="21"/>
    </row>
    <row r="7072" spans="5:5" x14ac:dyDescent="0.3">
      <c r="E7072" s="21"/>
    </row>
    <row r="7073" spans="5:5" x14ac:dyDescent="0.3">
      <c r="E7073" s="21"/>
    </row>
    <row r="7074" spans="5:5" x14ac:dyDescent="0.3">
      <c r="E7074" s="21"/>
    </row>
    <row r="7075" spans="5:5" x14ac:dyDescent="0.3">
      <c r="E7075" s="21"/>
    </row>
    <row r="7076" spans="5:5" x14ac:dyDescent="0.3">
      <c r="E7076" s="21"/>
    </row>
    <row r="7077" spans="5:5" x14ac:dyDescent="0.3">
      <c r="E7077" s="21"/>
    </row>
    <row r="7078" spans="5:5" x14ac:dyDescent="0.3">
      <c r="E7078" s="21"/>
    </row>
    <row r="7079" spans="5:5" x14ac:dyDescent="0.3">
      <c r="E7079" s="21"/>
    </row>
    <row r="7080" spans="5:5" x14ac:dyDescent="0.3">
      <c r="E7080" s="21"/>
    </row>
    <row r="7081" spans="5:5" x14ac:dyDescent="0.3">
      <c r="E7081" s="21"/>
    </row>
    <row r="7082" spans="5:5" x14ac:dyDescent="0.3">
      <c r="E7082" s="21"/>
    </row>
    <row r="7083" spans="5:5" x14ac:dyDescent="0.3">
      <c r="E7083" s="21"/>
    </row>
    <row r="7084" spans="5:5" x14ac:dyDescent="0.3">
      <c r="E7084" s="21"/>
    </row>
    <row r="7085" spans="5:5" x14ac:dyDescent="0.3">
      <c r="E7085" s="21"/>
    </row>
    <row r="7086" spans="5:5" x14ac:dyDescent="0.3">
      <c r="E7086" s="21"/>
    </row>
    <row r="7087" spans="5:5" x14ac:dyDescent="0.3">
      <c r="E7087" s="21"/>
    </row>
    <row r="7088" spans="5:5" x14ac:dyDescent="0.3">
      <c r="E7088" s="21"/>
    </row>
    <row r="7089" spans="5:5" x14ac:dyDescent="0.3">
      <c r="E7089" s="21"/>
    </row>
    <row r="7090" spans="5:5" x14ac:dyDescent="0.3">
      <c r="E7090" s="21"/>
    </row>
    <row r="7091" spans="5:5" x14ac:dyDescent="0.3">
      <c r="E7091" s="21"/>
    </row>
    <row r="7092" spans="5:5" x14ac:dyDescent="0.3">
      <c r="E7092" s="21"/>
    </row>
    <row r="7093" spans="5:5" x14ac:dyDescent="0.3">
      <c r="E7093" s="21"/>
    </row>
    <row r="7094" spans="5:5" x14ac:dyDescent="0.3">
      <c r="E7094" s="21"/>
    </row>
    <row r="7095" spans="5:5" x14ac:dyDescent="0.3">
      <c r="E7095" s="21"/>
    </row>
    <row r="7096" spans="5:5" x14ac:dyDescent="0.3">
      <c r="E7096" s="21"/>
    </row>
    <row r="7097" spans="5:5" x14ac:dyDescent="0.3">
      <c r="E7097" s="21"/>
    </row>
    <row r="7098" spans="5:5" x14ac:dyDescent="0.3">
      <c r="E7098" s="21"/>
    </row>
    <row r="7099" spans="5:5" x14ac:dyDescent="0.3">
      <c r="E7099" s="21"/>
    </row>
    <row r="7100" spans="5:5" x14ac:dyDescent="0.3">
      <c r="E7100" s="21"/>
    </row>
    <row r="7101" spans="5:5" x14ac:dyDescent="0.3">
      <c r="E7101" s="21"/>
    </row>
    <row r="7102" spans="5:5" x14ac:dyDescent="0.3">
      <c r="E7102" s="21"/>
    </row>
    <row r="7103" spans="5:5" x14ac:dyDescent="0.3">
      <c r="E7103" s="21"/>
    </row>
    <row r="7104" spans="5:5" x14ac:dyDescent="0.3">
      <c r="E7104" s="21"/>
    </row>
    <row r="7105" spans="5:5" x14ac:dyDescent="0.3">
      <c r="E7105" s="21"/>
    </row>
    <row r="7106" spans="5:5" x14ac:dyDescent="0.3">
      <c r="E7106" s="21"/>
    </row>
    <row r="7107" spans="5:5" x14ac:dyDescent="0.3">
      <c r="E7107" s="21"/>
    </row>
    <row r="7108" spans="5:5" x14ac:dyDescent="0.3">
      <c r="E7108" s="21"/>
    </row>
    <row r="7109" spans="5:5" x14ac:dyDescent="0.3">
      <c r="E7109" s="21"/>
    </row>
    <row r="7110" spans="5:5" x14ac:dyDescent="0.3">
      <c r="E7110" s="21"/>
    </row>
    <row r="7111" spans="5:5" x14ac:dyDescent="0.3">
      <c r="E7111" s="21"/>
    </row>
    <row r="7112" spans="5:5" x14ac:dyDescent="0.3">
      <c r="E7112" s="21"/>
    </row>
    <row r="7113" spans="5:5" x14ac:dyDescent="0.3">
      <c r="E7113" s="21"/>
    </row>
    <row r="7114" spans="5:5" x14ac:dyDescent="0.3">
      <c r="E7114" s="21"/>
    </row>
    <row r="7115" spans="5:5" x14ac:dyDescent="0.3">
      <c r="E7115" s="21"/>
    </row>
    <row r="7116" spans="5:5" x14ac:dyDescent="0.3">
      <c r="E7116" s="21"/>
    </row>
    <row r="7117" spans="5:5" x14ac:dyDescent="0.3">
      <c r="E7117" s="21"/>
    </row>
    <row r="7118" spans="5:5" x14ac:dyDescent="0.3">
      <c r="E7118" s="21"/>
    </row>
    <row r="7119" spans="5:5" x14ac:dyDescent="0.3">
      <c r="E7119" s="21"/>
    </row>
    <row r="7120" spans="5:5" x14ac:dyDescent="0.3">
      <c r="E7120" s="21"/>
    </row>
    <row r="7121" spans="5:5" x14ac:dyDescent="0.3">
      <c r="E7121" s="21"/>
    </row>
    <row r="7122" spans="5:5" x14ac:dyDescent="0.3">
      <c r="E7122" s="21"/>
    </row>
    <row r="7123" spans="5:5" x14ac:dyDescent="0.3">
      <c r="E7123" s="21"/>
    </row>
    <row r="7124" spans="5:5" x14ac:dyDescent="0.3">
      <c r="E7124" s="21"/>
    </row>
    <row r="7125" spans="5:5" x14ac:dyDescent="0.3">
      <c r="E7125" s="21"/>
    </row>
    <row r="7126" spans="5:5" x14ac:dyDescent="0.3">
      <c r="E7126" s="21"/>
    </row>
    <row r="7127" spans="5:5" x14ac:dyDescent="0.3">
      <c r="E7127" s="21"/>
    </row>
    <row r="7128" spans="5:5" x14ac:dyDescent="0.3">
      <c r="E7128" s="21"/>
    </row>
    <row r="7129" spans="5:5" x14ac:dyDescent="0.3">
      <c r="E7129" s="21"/>
    </row>
    <row r="7130" spans="5:5" x14ac:dyDescent="0.3">
      <c r="E7130" s="21"/>
    </row>
    <row r="7131" spans="5:5" x14ac:dyDescent="0.3">
      <c r="E7131" s="21"/>
    </row>
    <row r="7132" spans="5:5" x14ac:dyDescent="0.3">
      <c r="E7132" s="21"/>
    </row>
    <row r="7133" spans="5:5" x14ac:dyDescent="0.3">
      <c r="E7133" s="21"/>
    </row>
    <row r="7134" spans="5:5" x14ac:dyDescent="0.3">
      <c r="E7134" s="21"/>
    </row>
    <row r="7135" spans="5:5" x14ac:dyDescent="0.3">
      <c r="E7135" s="21"/>
    </row>
    <row r="7136" spans="5:5" x14ac:dyDescent="0.3">
      <c r="E7136" s="21"/>
    </row>
    <row r="7137" spans="5:5" x14ac:dyDescent="0.3">
      <c r="E7137" s="21"/>
    </row>
    <row r="7138" spans="5:5" x14ac:dyDescent="0.3">
      <c r="E7138" s="21"/>
    </row>
    <row r="7139" spans="5:5" x14ac:dyDescent="0.3">
      <c r="E7139" s="21"/>
    </row>
    <row r="7140" spans="5:5" x14ac:dyDescent="0.3">
      <c r="E7140" s="21"/>
    </row>
    <row r="7141" spans="5:5" x14ac:dyDescent="0.3">
      <c r="E7141" s="21"/>
    </row>
    <row r="7142" spans="5:5" x14ac:dyDescent="0.3">
      <c r="E7142" s="21"/>
    </row>
    <row r="7143" spans="5:5" x14ac:dyDescent="0.3">
      <c r="E7143" s="21"/>
    </row>
    <row r="7144" spans="5:5" x14ac:dyDescent="0.3">
      <c r="E7144" s="21"/>
    </row>
    <row r="7145" spans="5:5" x14ac:dyDescent="0.3">
      <c r="E7145" s="21"/>
    </row>
    <row r="7146" spans="5:5" x14ac:dyDescent="0.3">
      <c r="E7146" s="21"/>
    </row>
    <row r="7147" spans="5:5" x14ac:dyDescent="0.3">
      <c r="E7147" s="21"/>
    </row>
    <row r="7148" spans="5:5" x14ac:dyDescent="0.3">
      <c r="E7148" s="21"/>
    </row>
    <row r="7149" spans="5:5" x14ac:dyDescent="0.3">
      <c r="E7149" s="21"/>
    </row>
    <row r="7150" spans="5:5" x14ac:dyDescent="0.3">
      <c r="E7150" s="21"/>
    </row>
    <row r="7151" spans="5:5" x14ac:dyDescent="0.3">
      <c r="E7151" s="21"/>
    </row>
    <row r="7152" spans="5:5" x14ac:dyDescent="0.3">
      <c r="E7152" s="21"/>
    </row>
    <row r="7153" spans="5:5" x14ac:dyDescent="0.3">
      <c r="E7153" s="21"/>
    </row>
    <row r="7154" spans="5:5" x14ac:dyDescent="0.3">
      <c r="E7154" s="21"/>
    </row>
    <row r="7155" spans="5:5" x14ac:dyDescent="0.3">
      <c r="E7155" s="21"/>
    </row>
    <row r="7156" spans="5:5" x14ac:dyDescent="0.3">
      <c r="E7156" s="21"/>
    </row>
    <row r="7157" spans="5:5" x14ac:dyDescent="0.3">
      <c r="E7157" s="21"/>
    </row>
    <row r="7158" spans="5:5" x14ac:dyDescent="0.3">
      <c r="E7158" s="21"/>
    </row>
    <row r="7159" spans="5:5" x14ac:dyDescent="0.3">
      <c r="E7159" s="21"/>
    </row>
    <row r="7160" spans="5:5" x14ac:dyDescent="0.3">
      <c r="E7160" s="21"/>
    </row>
    <row r="7161" spans="5:5" x14ac:dyDescent="0.3">
      <c r="E7161" s="21"/>
    </row>
    <row r="7162" spans="5:5" x14ac:dyDescent="0.3">
      <c r="E7162" s="21"/>
    </row>
    <row r="7163" spans="5:5" x14ac:dyDescent="0.3">
      <c r="E7163" s="21"/>
    </row>
    <row r="7164" spans="5:5" x14ac:dyDescent="0.3">
      <c r="E7164" s="21"/>
    </row>
    <row r="7165" spans="5:5" x14ac:dyDescent="0.3">
      <c r="E7165" s="21"/>
    </row>
    <row r="7166" spans="5:5" x14ac:dyDescent="0.3">
      <c r="E7166" s="21"/>
    </row>
    <row r="7167" spans="5:5" x14ac:dyDescent="0.3">
      <c r="E7167" s="21"/>
    </row>
    <row r="7168" spans="5:5" x14ac:dyDescent="0.3">
      <c r="E7168" s="21"/>
    </row>
    <row r="7169" spans="5:5" x14ac:dyDescent="0.3">
      <c r="E7169" s="21"/>
    </row>
    <row r="7170" spans="5:5" x14ac:dyDescent="0.3">
      <c r="E7170" s="21"/>
    </row>
    <row r="7171" spans="5:5" x14ac:dyDescent="0.3">
      <c r="E7171" s="21"/>
    </row>
    <row r="7172" spans="5:5" x14ac:dyDescent="0.3">
      <c r="E7172" s="21"/>
    </row>
    <row r="7173" spans="5:5" x14ac:dyDescent="0.3">
      <c r="E7173" s="21"/>
    </row>
    <row r="7174" spans="5:5" x14ac:dyDescent="0.3">
      <c r="E7174" s="21"/>
    </row>
    <row r="7175" spans="5:5" x14ac:dyDescent="0.3">
      <c r="E7175" s="21"/>
    </row>
    <row r="7176" spans="5:5" x14ac:dyDescent="0.3">
      <c r="E7176" s="21"/>
    </row>
    <row r="7177" spans="5:5" x14ac:dyDescent="0.3">
      <c r="E7177" s="21"/>
    </row>
    <row r="7178" spans="5:5" x14ac:dyDescent="0.3">
      <c r="E7178" s="21"/>
    </row>
    <row r="7179" spans="5:5" x14ac:dyDescent="0.3">
      <c r="E7179" s="21"/>
    </row>
    <row r="7180" spans="5:5" x14ac:dyDescent="0.3">
      <c r="E7180" s="21"/>
    </row>
    <row r="7181" spans="5:5" x14ac:dyDescent="0.3">
      <c r="E7181" s="21"/>
    </row>
    <row r="7182" spans="5:5" x14ac:dyDescent="0.3">
      <c r="E7182" s="21"/>
    </row>
    <row r="7183" spans="5:5" x14ac:dyDescent="0.3">
      <c r="E7183" s="21"/>
    </row>
    <row r="7184" spans="5:5" x14ac:dyDescent="0.3">
      <c r="E7184" s="21"/>
    </row>
    <row r="7185" spans="5:5" x14ac:dyDescent="0.3">
      <c r="E7185" s="21"/>
    </row>
    <row r="7186" spans="5:5" x14ac:dyDescent="0.3">
      <c r="E7186" s="21"/>
    </row>
    <row r="7187" spans="5:5" x14ac:dyDescent="0.3">
      <c r="E7187" s="21"/>
    </row>
    <row r="7188" spans="5:5" x14ac:dyDescent="0.3">
      <c r="E7188" s="21"/>
    </row>
    <row r="7189" spans="5:5" x14ac:dyDescent="0.3">
      <c r="E7189" s="21"/>
    </row>
    <row r="7190" spans="5:5" x14ac:dyDescent="0.3">
      <c r="E7190" s="21"/>
    </row>
    <row r="7191" spans="5:5" x14ac:dyDescent="0.3">
      <c r="E7191" s="21"/>
    </row>
    <row r="7192" spans="5:5" x14ac:dyDescent="0.3">
      <c r="E7192" s="21"/>
    </row>
    <row r="7193" spans="5:5" x14ac:dyDescent="0.3">
      <c r="E7193" s="21"/>
    </row>
    <row r="7194" spans="5:5" x14ac:dyDescent="0.3">
      <c r="E7194" s="21"/>
    </row>
    <row r="7195" spans="5:5" x14ac:dyDescent="0.3">
      <c r="E7195" s="21"/>
    </row>
    <row r="7196" spans="5:5" x14ac:dyDescent="0.3">
      <c r="E7196" s="21"/>
    </row>
    <row r="7197" spans="5:5" x14ac:dyDescent="0.3">
      <c r="E7197" s="21"/>
    </row>
    <row r="7198" spans="5:5" x14ac:dyDescent="0.3">
      <c r="E7198" s="21"/>
    </row>
    <row r="7199" spans="5:5" x14ac:dyDescent="0.3">
      <c r="E7199" s="21"/>
    </row>
    <row r="7200" spans="5:5" x14ac:dyDescent="0.3">
      <c r="E7200" s="21"/>
    </row>
    <row r="7201" spans="5:5" x14ac:dyDescent="0.3">
      <c r="E7201" s="21"/>
    </row>
    <row r="7202" spans="5:5" x14ac:dyDescent="0.3">
      <c r="E7202" s="21"/>
    </row>
    <row r="7203" spans="5:5" x14ac:dyDescent="0.3">
      <c r="E7203" s="21"/>
    </row>
    <row r="7204" spans="5:5" x14ac:dyDescent="0.3">
      <c r="E7204" s="21"/>
    </row>
    <row r="7205" spans="5:5" x14ac:dyDescent="0.3">
      <c r="E7205" s="21"/>
    </row>
    <row r="7206" spans="5:5" x14ac:dyDescent="0.3">
      <c r="E7206" s="21"/>
    </row>
    <row r="7207" spans="5:5" x14ac:dyDescent="0.3">
      <c r="E7207" s="21"/>
    </row>
    <row r="7208" spans="5:5" x14ac:dyDescent="0.3">
      <c r="E7208" s="21"/>
    </row>
    <row r="7209" spans="5:5" x14ac:dyDescent="0.3">
      <c r="E7209" s="21"/>
    </row>
    <row r="7210" spans="5:5" x14ac:dyDescent="0.3">
      <c r="E7210" s="21"/>
    </row>
    <row r="7211" spans="5:5" x14ac:dyDescent="0.3">
      <c r="E7211" s="21"/>
    </row>
    <row r="7212" spans="5:5" x14ac:dyDescent="0.3">
      <c r="E7212" s="21"/>
    </row>
    <row r="7213" spans="5:5" x14ac:dyDescent="0.3">
      <c r="E7213" s="21"/>
    </row>
    <row r="7214" spans="5:5" x14ac:dyDescent="0.3">
      <c r="E7214" s="21"/>
    </row>
    <row r="7215" spans="5:5" x14ac:dyDescent="0.3">
      <c r="E7215" s="21"/>
    </row>
    <row r="7216" spans="5:5" x14ac:dyDescent="0.3">
      <c r="E7216" s="21"/>
    </row>
    <row r="7217" spans="5:5" x14ac:dyDescent="0.3">
      <c r="E7217" s="21"/>
    </row>
    <row r="7218" spans="5:5" x14ac:dyDescent="0.3">
      <c r="E7218" s="21"/>
    </row>
    <row r="7219" spans="5:5" x14ac:dyDescent="0.3">
      <c r="E7219" s="21"/>
    </row>
    <row r="7220" spans="5:5" x14ac:dyDescent="0.3">
      <c r="E7220" s="21"/>
    </row>
    <row r="7221" spans="5:5" x14ac:dyDescent="0.3">
      <c r="E7221" s="21"/>
    </row>
    <row r="7222" spans="5:5" x14ac:dyDescent="0.3">
      <c r="E7222" s="21"/>
    </row>
    <row r="7223" spans="5:5" x14ac:dyDescent="0.3">
      <c r="E7223" s="21"/>
    </row>
    <row r="7224" spans="5:5" x14ac:dyDescent="0.3">
      <c r="E7224" s="21"/>
    </row>
    <row r="7225" spans="5:5" x14ac:dyDescent="0.3">
      <c r="E7225" s="21"/>
    </row>
    <row r="7226" spans="5:5" x14ac:dyDescent="0.3">
      <c r="E7226" s="21"/>
    </row>
    <row r="7227" spans="5:5" x14ac:dyDescent="0.3">
      <c r="E7227" s="21"/>
    </row>
    <row r="7228" spans="5:5" x14ac:dyDescent="0.3">
      <c r="E7228" s="21"/>
    </row>
    <row r="7229" spans="5:5" x14ac:dyDescent="0.3">
      <c r="E7229" s="21"/>
    </row>
    <row r="7230" spans="5:5" x14ac:dyDescent="0.3">
      <c r="E7230" s="21"/>
    </row>
    <row r="7231" spans="5:5" x14ac:dyDescent="0.3">
      <c r="E7231" s="21"/>
    </row>
    <row r="7232" spans="5:5" x14ac:dyDescent="0.3">
      <c r="E7232" s="21"/>
    </row>
    <row r="7233" spans="5:5" x14ac:dyDescent="0.3">
      <c r="E7233" s="21"/>
    </row>
    <row r="7234" spans="5:5" x14ac:dyDescent="0.3">
      <c r="E7234" s="21"/>
    </row>
    <row r="7235" spans="5:5" x14ac:dyDescent="0.3">
      <c r="E7235" s="21"/>
    </row>
    <row r="7236" spans="5:5" x14ac:dyDescent="0.3">
      <c r="E7236" s="21"/>
    </row>
    <row r="7237" spans="5:5" x14ac:dyDescent="0.3">
      <c r="E7237" s="21"/>
    </row>
    <row r="7238" spans="5:5" x14ac:dyDescent="0.3">
      <c r="E7238" s="21"/>
    </row>
    <row r="7239" spans="5:5" x14ac:dyDescent="0.3">
      <c r="E7239" s="21"/>
    </row>
    <row r="7240" spans="5:5" x14ac:dyDescent="0.3">
      <c r="E7240" s="21"/>
    </row>
    <row r="7241" spans="5:5" x14ac:dyDescent="0.3">
      <c r="E7241" s="21"/>
    </row>
    <row r="7242" spans="5:5" x14ac:dyDescent="0.3">
      <c r="E7242" s="21"/>
    </row>
    <row r="7243" spans="5:5" x14ac:dyDescent="0.3">
      <c r="E7243" s="21"/>
    </row>
    <row r="7244" spans="5:5" x14ac:dyDescent="0.3">
      <c r="E7244" s="21"/>
    </row>
    <row r="7245" spans="5:5" x14ac:dyDescent="0.3">
      <c r="E7245" s="21"/>
    </row>
    <row r="7246" spans="5:5" x14ac:dyDescent="0.3">
      <c r="E7246" s="21"/>
    </row>
    <row r="7247" spans="5:5" x14ac:dyDescent="0.3">
      <c r="E7247" s="21"/>
    </row>
    <row r="7248" spans="5:5" x14ac:dyDescent="0.3">
      <c r="E7248" s="21"/>
    </row>
    <row r="7249" spans="5:5" x14ac:dyDescent="0.3">
      <c r="E7249" s="21"/>
    </row>
    <row r="7250" spans="5:5" x14ac:dyDescent="0.3">
      <c r="E7250" s="21"/>
    </row>
    <row r="7251" spans="5:5" x14ac:dyDescent="0.3">
      <c r="E7251" s="21"/>
    </row>
    <row r="7252" spans="5:5" x14ac:dyDescent="0.3">
      <c r="E7252" s="21"/>
    </row>
    <row r="7253" spans="5:5" x14ac:dyDescent="0.3">
      <c r="E7253" s="21"/>
    </row>
    <row r="7254" spans="5:5" x14ac:dyDescent="0.3">
      <c r="E7254" s="21"/>
    </row>
    <row r="7255" spans="5:5" x14ac:dyDescent="0.3">
      <c r="E7255" s="21"/>
    </row>
    <row r="7256" spans="5:5" x14ac:dyDescent="0.3">
      <c r="E7256" s="21"/>
    </row>
    <row r="7257" spans="5:5" x14ac:dyDescent="0.3">
      <c r="E7257" s="21"/>
    </row>
    <row r="7258" spans="5:5" x14ac:dyDescent="0.3">
      <c r="E7258" s="21"/>
    </row>
    <row r="7259" spans="5:5" x14ac:dyDescent="0.3">
      <c r="E7259" s="21"/>
    </row>
    <row r="7260" spans="5:5" x14ac:dyDescent="0.3">
      <c r="E7260" s="21"/>
    </row>
    <row r="7261" spans="5:5" x14ac:dyDescent="0.3">
      <c r="E7261" s="21"/>
    </row>
    <row r="7262" spans="5:5" x14ac:dyDescent="0.3">
      <c r="E7262" s="21"/>
    </row>
    <row r="7263" spans="5:5" x14ac:dyDescent="0.3">
      <c r="E7263" s="21"/>
    </row>
    <row r="7264" spans="5:5" x14ac:dyDescent="0.3">
      <c r="E7264" s="21"/>
    </row>
    <row r="7265" spans="5:5" x14ac:dyDescent="0.3">
      <c r="E7265" s="21"/>
    </row>
    <row r="7266" spans="5:5" x14ac:dyDescent="0.3">
      <c r="E7266" s="21"/>
    </row>
    <row r="7267" spans="5:5" x14ac:dyDescent="0.3">
      <c r="E7267" s="21"/>
    </row>
    <row r="7268" spans="5:5" x14ac:dyDescent="0.3">
      <c r="E7268" s="21"/>
    </row>
    <row r="7269" spans="5:5" x14ac:dyDescent="0.3">
      <c r="E7269" s="21"/>
    </row>
    <row r="7270" spans="5:5" x14ac:dyDescent="0.3">
      <c r="E7270" s="21"/>
    </row>
    <row r="7271" spans="5:5" x14ac:dyDescent="0.3">
      <c r="E7271" s="21"/>
    </row>
    <row r="7272" spans="5:5" x14ac:dyDescent="0.3">
      <c r="E7272" s="21"/>
    </row>
    <row r="7273" spans="5:5" x14ac:dyDescent="0.3">
      <c r="E7273" s="21"/>
    </row>
    <row r="7274" spans="5:5" x14ac:dyDescent="0.3">
      <c r="E7274" s="21"/>
    </row>
    <row r="7275" spans="5:5" x14ac:dyDescent="0.3">
      <c r="E7275" s="21"/>
    </row>
    <row r="7276" spans="5:5" x14ac:dyDescent="0.3">
      <c r="E7276" s="21"/>
    </row>
    <row r="7277" spans="5:5" x14ac:dyDescent="0.3">
      <c r="E7277" s="21"/>
    </row>
    <row r="7278" spans="5:5" x14ac:dyDescent="0.3">
      <c r="E7278" s="21"/>
    </row>
    <row r="7279" spans="5:5" x14ac:dyDescent="0.3">
      <c r="E7279" s="21"/>
    </row>
    <row r="7280" spans="5:5" x14ac:dyDescent="0.3">
      <c r="E7280" s="21"/>
    </row>
    <row r="7281" spans="5:5" x14ac:dyDescent="0.3">
      <c r="E7281" s="21"/>
    </row>
    <row r="7282" spans="5:5" x14ac:dyDescent="0.3">
      <c r="E7282" s="21"/>
    </row>
    <row r="7283" spans="5:5" x14ac:dyDescent="0.3">
      <c r="E7283" s="21"/>
    </row>
    <row r="7284" spans="5:5" x14ac:dyDescent="0.3">
      <c r="E7284" s="21"/>
    </row>
    <row r="7285" spans="5:5" x14ac:dyDescent="0.3">
      <c r="E7285" s="21"/>
    </row>
    <row r="7286" spans="5:5" x14ac:dyDescent="0.3">
      <c r="E7286" s="21"/>
    </row>
    <row r="7287" spans="5:5" x14ac:dyDescent="0.3">
      <c r="E7287" s="21"/>
    </row>
    <row r="7288" spans="5:5" x14ac:dyDescent="0.3">
      <c r="E7288" s="21"/>
    </row>
    <row r="7289" spans="5:5" x14ac:dyDescent="0.3">
      <c r="E7289" s="21"/>
    </row>
    <row r="7290" spans="5:5" x14ac:dyDescent="0.3">
      <c r="E7290" s="21"/>
    </row>
    <row r="7291" spans="5:5" x14ac:dyDescent="0.3">
      <c r="E7291" s="21"/>
    </row>
    <row r="7292" spans="5:5" x14ac:dyDescent="0.3">
      <c r="E7292" s="21"/>
    </row>
    <row r="7293" spans="5:5" x14ac:dyDescent="0.3">
      <c r="E7293" s="21"/>
    </row>
    <row r="7294" spans="5:5" x14ac:dyDescent="0.3">
      <c r="E7294" s="21"/>
    </row>
    <row r="7295" spans="5:5" x14ac:dyDescent="0.3">
      <c r="E7295" s="21"/>
    </row>
    <row r="7296" spans="5:5" x14ac:dyDescent="0.3">
      <c r="E7296" s="21"/>
    </row>
    <row r="7297" spans="5:5" x14ac:dyDescent="0.3">
      <c r="E7297" s="21"/>
    </row>
    <row r="7298" spans="5:5" x14ac:dyDescent="0.3">
      <c r="E7298" s="21"/>
    </row>
    <row r="7299" spans="5:5" x14ac:dyDescent="0.3">
      <c r="E7299" s="21"/>
    </row>
    <row r="7300" spans="5:5" x14ac:dyDescent="0.3">
      <c r="E7300" s="21"/>
    </row>
    <row r="7301" spans="5:5" x14ac:dyDescent="0.3">
      <c r="E7301" s="21"/>
    </row>
    <row r="7302" spans="5:5" x14ac:dyDescent="0.3">
      <c r="E7302" s="21"/>
    </row>
    <row r="7303" spans="5:5" x14ac:dyDescent="0.3">
      <c r="E7303" s="21"/>
    </row>
    <row r="7304" spans="5:5" x14ac:dyDescent="0.3">
      <c r="E7304" s="21"/>
    </row>
    <row r="7305" spans="5:5" x14ac:dyDescent="0.3">
      <c r="E7305" s="21"/>
    </row>
    <row r="7306" spans="5:5" x14ac:dyDescent="0.3">
      <c r="E7306" s="21"/>
    </row>
    <row r="7307" spans="5:5" x14ac:dyDescent="0.3">
      <c r="E7307" s="21"/>
    </row>
    <row r="7308" spans="5:5" x14ac:dyDescent="0.3">
      <c r="E7308" s="21"/>
    </row>
    <row r="7309" spans="5:5" x14ac:dyDescent="0.3">
      <c r="E7309" s="21"/>
    </row>
    <row r="7310" spans="5:5" x14ac:dyDescent="0.3">
      <c r="E7310" s="21"/>
    </row>
    <row r="7311" spans="5:5" x14ac:dyDescent="0.3">
      <c r="E7311" s="21"/>
    </row>
    <row r="7312" spans="5:5" x14ac:dyDescent="0.3">
      <c r="E7312" s="21"/>
    </row>
    <row r="7313" spans="5:5" x14ac:dyDescent="0.3">
      <c r="E7313" s="21"/>
    </row>
    <row r="7314" spans="5:5" x14ac:dyDescent="0.3">
      <c r="E7314" s="21"/>
    </row>
    <row r="7315" spans="5:5" x14ac:dyDescent="0.3">
      <c r="E7315" s="21"/>
    </row>
    <row r="7316" spans="5:5" x14ac:dyDescent="0.3">
      <c r="E7316" s="21"/>
    </row>
    <row r="7317" spans="5:5" x14ac:dyDescent="0.3">
      <c r="E7317" s="21"/>
    </row>
    <row r="7318" spans="5:5" x14ac:dyDescent="0.3">
      <c r="E7318" s="21"/>
    </row>
    <row r="7319" spans="5:5" x14ac:dyDescent="0.3">
      <c r="E7319" s="21"/>
    </row>
    <row r="7320" spans="5:5" x14ac:dyDescent="0.3">
      <c r="E7320" s="21"/>
    </row>
    <row r="7321" spans="5:5" x14ac:dyDescent="0.3">
      <c r="E7321" s="21"/>
    </row>
    <row r="7322" spans="5:5" x14ac:dyDescent="0.3">
      <c r="E7322" s="21"/>
    </row>
    <row r="7323" spans="5:5" x14ac:dyDescent="0.3">
      <c r="E7323" s="21"/>
    </row>
    <row r="7324" spans="5:5" x14ac:dyDescent="0.3">
      <c r="E7324" s="21"/>
    </row>
    <row r="7325" spans="5:5" x14ac:dyDescent="0.3">
      <c r="E7325" s="21"/>
    </row>
    <row r="7326" spans="5:5" x14ac:dyDescent="0.3">
      <c r="E7326" s="21"/>
    </row>
    <row r="7327" spans="5:5" x14ac:dyDescent="0.3">
      <c r="E7327" s="21"/>
    </row>
    <row r="7328" spans="5:5" x14ac:dyDescent="0.3">
      <c r="E7328" s="21"/>
    </row>
    <row r="7329" spans="5:5" x14ac:dyDescent="0.3">
      <c r="E7329" s="21"/>
    </row>
    <row r="7330" spans="5:5" x14ac:dyDescent="0.3">
      <c r="E7330" s="21"/>
    </row>
    <row r="7331" spans="5:5" x14ac:dyDescent="0.3">
      <c r="E7331" s="21"/>
    </row>
    <row r="7332" spans="5:5" x14ac:dyDescent="0.3">
      <c r="E7332" s="21"/>
    </row>
    <row r="7333" spans="5:5" x14ac:dyDescent="0.3">
      <c r="E7333" s="21"/>
    </row>
    <row r="7334" spans="5:5" x14ac:dyDescent="0.3">
      <c r="E7334" s="21"/>
    </row>
    <row r="7335" spans="5:5" x14ac:dyDescent="0.3">
      <c r="E7335" s="21"/>
    </row>
    <row r="7336" spans="5:5" x14ac:dyDescent="0.3">
      <c r="E7336" s="21"/>
    </row>
    <row r="7337" spans="5:5" x14ac:dyDescent="0.3">
      <c r="E7337" s="21"/>
    </row>
    <row r="7338" spans="5:5" x14ac:dyDescent="0.3">
      <c r="E7338" s="21"/>
    </row>
    <row r="7339" spans="5:5" x14ac:dyDescent="0.3">
      <c r="E7339" s="21"/>
    </row>
    <row r="7340" spans="5:5" x14ac:dyDescent="0.3">
      <c r="E7340" s="21"/>
    </row>
    <row r="7341" spans="5:5" x14ac:dyDescent="0.3">
      <c r="E7341" s="21"/>
    </row>
    <row r="7342" spans="5:5" x14ac:dyDescent="0.3">
      <c r="E7342" s="21"/>
    </row>
    <row r="7343" spans="5:5" x14ac:dyDescent="0.3">
      <c r="E7343" s="21"/>
    </row>
    <row r="7344" spans="5:5" x14ac:dyDescent="0.3">
      <c r="E7344" s="21"/>
    </row>
    <row r="7345" spans="5:5" x14ac:dyDescent="0.3">
      <c r="E7345" s="21"/>
    </row>
    <row r="7346" spans="5:5" x14ac:dyDescent="0.3">
      <c r="E7346" s="21"/>
    </row>
    <row r="7347" spans="5:5" x14ac:dyDescent="0.3">
      <c r="E7347" s="21"/>
    </row>
    <row r="7348" spans="5:5" x14ac:dyDescent="0.3">
      <c r="E7348" s="21"/>
    </row>
    <row r="7349" spans="5:5" x14ac:dyDescent="0.3">
      <c r="E7349" s="21"/>
    </row>
    <row r="7350" spans="5:5" x14ac:dyDescent="0.3">
      <c r="E7350" s="21"/>
    </row>
    <row r="7351" spans="5:5" x14ac:dyDescent="0.3">
      <c r="E7351" s="21"/>
    </row>
    <row r="7352" spans="5:5" x14ac:dyDescent="0.3">
      <c r="E7352" s="21"/>
    </row>
    <row r="7353" spans="5:5" x14ac:dyDescent="0.3">
      <c r="E7353" s="21"/>
    </row>
    <row r="7354" spans="5:5" x14ac:dyDescent="0.3">
      <c r="E7354" s="21"/>
    </row>
    <row r="7355" spans="5:5" x14ac:dyDescent="0.3">
      <c r="E7355" s="21"/>
    </row>
    <row r="7356" spans="5:5" x14ac:dyDescent="0.3">
      <c r="E7356" s="21"/>
    </row>
    <row r="7357" spans="5:5" x14ac:dyDescent="0.3">
      <c r="E7357" s="21"/>
    </row>
    <row r="7358" spans="5:5" x14ac:dyDescent="0.3">
      <c r="E7358" s="21"/>
    </row>
    <row r="7359" spans="5:5" x14ac:dyDescent="0.3">
      <c r="E7359" s="21"/>
    </row>
    <row r="7360" spans="5:5" x14ac:dyDescent="0.3">
      <c r="E7360" s="21"/>
    </row>
    <row r="7361" spans="5:5" x14ac:dyDescent="0.3">
      <c r="E7361" s="21"/>
    </row>
    <row r="7362" spans="5:5" x14ac:dyDescent="0.3">
      <c r="E7362" s="21"/>
    </row>
    <row r="7363" spans="5:5" x14ac:dyDescent="0.3">
      <c r="E7363" s="21"/>
    </row>
    <row r="7364" spans="5:5" x14ac:dyDescent="0.3">
      <c r="E7364" s="21"/>
    </row>
    <row r="7365" spans="5:5" x14ac:dyDescent="0.3">
      <c r="E7365" s="21"/>
    </row>
    <row r="7366" spans="5:5" x14ac:dyDescent="0.3">
      <c r="E7366" s="21"/>
    </row>
    <row r="7367" spans="5:5" x14ac:dyDescent="0.3">
      <c r="E7367" s="21"/>
    </row>
    <row r="7368" spans="5:5" x14ac:dyDescent="0.3">
      <c r="E7368" s="21"/>
    </row>
    <row r="7369" spans="5:5" x14ac:dyDescent="0.3">
      <c r="E7369" s="21"/>
    </row>
    <row r="7370" spans="5:5" x14ac:dyDescent="0.3">
      <c r="E7370" s="21"/>
    </row>
    <row r="7371" spans="5:5" x14ac:dyDescent="0.3">
      <c r="E7371" s="21"/>
    </row>
    <row r="7372" spans="5:5" x14ac:dyDescent="0.3">
      <c r="E7372" s="21"/>
    </row>
    <row r="7373" spans="5:5" x14ac:dyDescent="0.3">
      <c r="E7373" s="21"/>
    </row>
    <row r="7374" spans="5:5" x14ac:dyDescent="0.3">
      <c r="E7374" s="21"/>
    </row>
    <row r="7375" spans="5:5" x14ac:dyDescent="0.3">
      <c r="E7375" s="21"/>
    </row>
    <row r="7376" spans="5:5" x14ac:dyDescent="0.3">
      <c r="E7376" s="21"/>
    </row>
    <row r="7377" spans="5:5" x14ac:dyDescent="0.3">
      <c r="E7377" s="21"/>
    </row>
    <row r="7378" spans="5:5" x14ac:dyDescent="0.3">
      <c r="E7378" s="21"/>
    </row>
    <row r="7379" spans="5:5" x14ac:dyDescent="0.3">
      <c r="E7379" s="21"/>
    </row>
    <row r="7380" spans="5:5" x14ac:dyDescent="0.3">
      <c r="E7380" s="21"/>
    </row>
    <row r="7381" spans="5:5" x14ac:dyDescent="0.3">
      <c r="E7381" s="21"/>
    </row>
    <row r="7382" spans="5:5" x14ac:dyDescent="0.3">
      <c r="E7382" s="21"/>
    </row>
    <row r="7383" spans="5:5" x14ac:dyDescent="0.3">
      <c r="E7383" s="21"/>
    </row>
    <row r="7384" spans="5:5" x14ac:dyDescent="0.3">
      <c r="E7384" s="21"/>
    </row>
    <row r="7385" spans="5:5" x14ac:dyDescent="0.3">
      <c r="E7385" s="21"/>
    </row>
    <row r="7386" spans="5:5" x14ac:dyDescent="0.3">
      <c r="E7386" s="21"/>
    </row>
    <row r="7387" spans="5:5" x14ac:dyDescent="0.3">
      <c r="E7387" s="21"/>
    </row>
    <row r="7388" spans="5:5" x14ac:dyDescent="0.3">
      <c r="E7388" s="21"/>
    </row>
    <row r="7389" spans="5:5" x14ac:dyDescent="0.3">
      <c r="E7389" s="21"/>
    </row>
    <row r="7390" spans="5:5" x14ac:dyDescent="0.3">
      <c r="E7390" s="21"/>
    </row>
    <row r="7391" spans="5:5" x14ac:dyDescent="0.3">
      <c r="E7391" s="21"/>
    </row>
    <row r="7392" spans="5:5" x14ac:dyDescent="0.3">
      <c r="E7392" s="21"/>
    </row>
    <row r="7393" spans="5:5" x14ac:dyDescent="0.3">
      <c r="E7393" s="21"/>
    </row>
    <row r="7394" spans="5:5" x14ac:dyDescent="0.3">
      <c r="E7394" s="21"/>
    </row>
    <row r="7395" spans="5:5" x14ac:dyDescent="0.3">
      <c r="E7395" s="21"/>
    </row>
    <row r="7396" spans="5:5" x14ac:dyDescent="0.3">
      <c r="E7396" s="21"/>
    </row>
    <row r="7397" spans="5:5" x14ac:dyDescent="0.3">
      <c r="E7397" s="21"/>
    </row>
    <row r="7398" spans="5:5" x14ac:dyDescent="0.3">
      <c r="E7398" s="21"/>
    </row>
    <row r="7399" spans="5:5" x14ac:dyDescent="0.3">
      <c r="E7399" s="21"/>
    </row>
    <row r="7400" spans="5:5" x14ac:dyDescent="0.3">
      <c r="E7400" s="21"/>
    </row>
    <row r="7401" spans="5:5" x14ac:dyDescent="0.3">
      <c r="E7401" s="21"/>
    </row>
    <row r="7402" spans="5:5" x14ac:dyDescent="0.3">
      <c r="E7402" s="21"/>
    </row>
    <row r="7403" spans="5:5" x14ac:dyDescent="0.3">
      <c r="E7403" s="21"/>
    </row>
    <row r="7404" spans="5:5" x14ac:dyDescent="0.3">
      <c r="E7404" s="21"/>
    </row>
    <row r="7405" spans="5:5" x14ac:dyDescent="0.3">
      <c r="E7405" s="21"/>
    </row>
    <row r="7406" spans="5:5" x14ac:dyDescent="0.3">
      <c r="E7406" s="21"/>
    </row>
    <row r="7407" spans="5:5" x14ac:dyDescent="0.3">
      <c r="E7407" s="21"/>
    </row>
    <row r="7408" spans="5:5" x14ac:dyDescent="0.3">
      <c r="E7408" s="21"/>
    </row>
    <row r="7409" spans="5:5" x14ac:dyDescent="0.3">
      <c r="E7409" s="21"/>
    </row>
    <row r="7410" spans="5:5" x14ac:dyDescent="0.3">
      <c r="E7410" s="21"/>
    </row>
    <row r="7411" spans="5:5" x14ac:dyDescent="0.3">
      <c r="E7411" s="21"/>
    </row>
    <row r="7412" spans="5:5" x14ac:dyDescent="0.3">
      <c r="E7412" s="21"/>
    </row>
    <row r="7413" spans="5:5" x14ac:dyDescent="0.3">
      <c r="E7413" s="21"/>
    </row>
    <row r="7414" spans="5:5" x14ac:dyDescent="0.3">
      <c r="E7414" s="21"/>
    </row>
    <row r="7415" spans="5:5" x14ac:dyDescent="0.3">
      <c r="E7415" s="21"/>
    </row>
    <row r="7416" spans="5:5" x14ac:dyDescent="0.3">
      <c r="E7416" s="21"/>
    </row>
    <row r="7417" spans="5:5" x14ac:dyDescent="0.3">
      <c r="E7417" s="21"/>
    </row>
    <row r="7418" spans="5:5" x14ac:dyDescent="0.3">
      <c r="E7418" s="21"/>
    </row>
    <row r="7419" spans="5:5" x14ac:dyDescent="0.3">
      <c r="E7419" s="21"/>
    </row>
    <row r="7420" spans="5:5" x14ac:dyDescent="0.3">
      <c r="E7420" s="21"/>
    </row>
    <row r="7421" spans="5:5" x14ac:dyDescent="0.3">
      <c r="E7421" s="21"/>
    </row>
    <row r="7422" spans="5:5" x14ac:dyDescent="0.3">
      <c r="E7422" s="21"/>
    </row>
    <row r="7423" spans="5:5" x14ac:dyDescent="0.3">
      <c r="E7423" s="21"/>
    </row>
    <row r="7424" spans="5:5" x14ac:dyDescent="0.3">
      <c r="E7424" s="21"/>
    </row>
    <row r="7425" spans="5:5" x14ac:dyDescent="0.3">
      <c r="E7425" s="21"/>
    </row>
    <row r="7426" spans="5:5" x14ac:dyDescent="0.3">
      <c r="E7426" s="21"/>
    </row>
    <row r="7427" spans="5:5" x14ac:dyDescent="0.3">
      <c r="E7427" s="21"/>
    </row>
    <row r="7428" spans="5:5" x14ac:dyDescent="0.3">
      <c r="E7428" s="21"/>
    </row>
    <row r="7429" spans="5:5" x14ac:dyDescent="0.3">
      <c r="E7429" s="21"/>
    </row>
    <row r="7430" spans="5:5" x14ac:dyDescent="0.3">
      <c r="E7430" s="21"/>
    </row>
    <row r="7431" spans="5:5" x14ac:dyDescent="0.3">
      <c r="E7431" s="21"/>
    </row>
    <row r="7432" spans="5:5" x14ac:dyDescent="0.3">
      <c r="E7432" s="21"/>
    </row>
    <row r="7433" spans="5:5" x14ac:dyDescent="0.3">
      <c r="E7433" s="21"/>
    </row>
    <row r="7434" spans="5:5" x14ac:dyDescent="0.3">
      <c r="E7434" s="21"/>
    </row>
    <row r="7435" spans="5:5" x14ac:dyDescent="0.3">
      <c r="E7435" s="21"/>
    </row>
    <row r="7436" spans="5:5" x14ac:dyDescent="0.3">
      <c r="E7436" s="21"/>
    </row>
    <row r="7437" spans="5:5" x14ac:dyDescent="0.3">
      <c r="E7437" s="21"/>
    </row>
    <row r="7438" spans="5:5" x14ac:dyDescent="0.3">
      <c r="E7438" s="21"/>
    </row>
    <row r="7439" spans="5:5" x14ac:dyDescent="0.3">
      <c r="E7439" s="21"/>
    </row>
    <row r="7440" spans="5:5" x14ac:dyDescent="0.3">
      <c r="E7440" s="21"/>
    </row>
    <row r="7441" spans="5:5" x14ac:dyDescent="0.3">
      <c r="E7441" s="21"/>
    </row>
    <row r="7442" spans="5:5" x14ac:dyDescent="0.3">
      <c r="E7442" s="21"/>
    </row>
    <row r="7443" spans="5:5" x14ac:dyDescent="0.3">
      <c r="E7443" s="21"/>
    </row>
    <row r="7444" spans="5:5" x14ac:dyDescent="0.3">
      <c r="E7444" s="21"/>
    </row>
    <row r="7445" spans="5:5" x14ac:dyDescent="0.3">
      <c r="E7445" s="21"/>
    </row>
    <row r="7446" spans="5:5" x14ac:dyDescent="0.3">
      <c r="E7446" s="21"/>
    </row>
    <row r="7447" spans="5:5" x14ac:dyDescent="0.3">
      <c r="E7447" s="21"/>
    </row>
    <row r="7448" spans="5:5" x14ac:dyDescent="0.3">
      <c r="E7448" s="21"/>
    </row>
    <row r="7449" spans="5:5" x14ac:dyDescent="0.3">
      <c r="E7449" s="21"/>
    </row>
    <row r="7450" spans="5:5" x14ac:dyDescent="0.3">
      <c r="E7450" s="21"/>
    </row>
    <row r="7451" spans="5:5" x14ac:dyDescent="0.3">
      <c r="E7451" s="21"/>
    </row>
    <row r="7452" spans="5:5" x14ac:dyDescent="0.3">
      <c r="E7452" s="21"/>
    </row>
    <row r="7453" spans="5:5" x14ac:dyDescent="0.3">
      <c r="E7453" s="21"/>
    </row>
    <row r="7454" spans="5:5" x14ac:dyDescent="0.3">
      <c r="E7454" s="21"/>
    </row>
    <row r="7455" spans="5:5" x14ac:dyDescent="0.3">
      <c r="E7455" s="21"/>
    </row>
    <row r="7456" spans="5:5" x14ac:dyDescent="0.3">
      <c r="E7456" s="21"/>
    </row>
    <row r="7457" spans="5:5" x14ac:dyDescent="0.3">
      <c r="E7457" s="21"/>
    </row>
    <row r="7458" spans="5:5" x14ac:dyDescent="0.3">
      <c r="E7458" s="21"/>
    </row>
    <row r="7459" spans="5:5" x14ac:dyDescent="0.3">
      <c r="E7459" s="21"/>
    </row>
    <row r="7460" spans="5:5" x14ac:dyDescent="0.3">
      <c r="E7460" s="21"/>
    </row>
    <row r="7461" spans="5:5" x14ac:dyDescent="0.3">
      <c r="E7461" s="21"/>
    </row>
    <row r="7462" spans="5:5" x14ac:dyDescent="0.3">
      <c r="E7462" s="21"/>
    </row>
    <row r="7463" spans="5:5" x14ac:dyDescent="0.3">
      <c r="E7463" s="21"/>
    </row>
    <row r="7464" spans="5:5" x14ac:dyDescent="0.3">
      <c r="E7464" s="21"/>
    </row>
    <row r="7465" spans="5:5" x14ac:dyDescent="0.3">
      <c r="E7465" s="21"/>
    </row>
    <row r="7466" spans="5:5" x14ac:dyDescent="0.3">
      <c r="E7466" s="21"/>
    </row>
    <row r="7467" spans="5:5" x14ac:dyDescent="0.3">
      <c r="E7467" s="21"/>
    </row>
    <row r="7468" spans="5:5" x14ac:dyDescent="0.3">
      <c r="E7468" s="21"/>
    </row>
    <row r="7469" spans="5:5" x14ac:dyDescent="0.3">
      <c r="E7469" s="21"/>
    </row>
    <row r="7470" spans="5:5" x14ac:dyDescent="0.3">
      <c r="E7470" s="21"/>
    </row>
    <row r="7471" spans="5:5" x14ac:dyDescent="0.3">
      <c r="E7471" s="21"/>
    </row>
    <row r="7472" spans="5:5" x14ac:dyDescent="0.3">
      <c r="E7472" s="21"/>
    </row>
    <row r="7473" spans="5:5" x14ac:dyDescent="0.3">
      <c r="E7473" s="21"/>
    </row>
    <row r="7474" spans="5:5" x14ac:dyDescent="0.3">
      <c r="E7474" s="21"/>
    </row>
    <row r="7475" spans="5:5" x14ac:dyDescent="0.3">
      <c r="E7475" s="21"/>
    </row>
    <row r="7476" spans="5:5" x14ac:dyDescent="0.3">
      <c r="E7476" s="21"/>
    </row>
    <row r="7477" spans="5:5" x14ac:dyDescent="0.3">
      <c r="E7477" s="21"/>
    </row>
    <row r="7478" spans="5:5" x14ac:dyDescent="0.3">
      <c r="E7478" s="21"/>
    </row>
    <row r="7479" spans="5:5" x14ac:dyDescent="0.3">
      <c r="E7479" s="21"/>
    </row>
    <row r="7480" spans="5:5" x14ac:dyDescent="0.3">
      <c r="E7480" s="21"/>
    </row>
    <row r="7481" spans="5:5" x14ac:dyDescent="0.3">
      <c r="E7481" s="21"/>
    </row>
    <row r="7482" spans="5:5" x14ac:dyDescent="0.3">
      <c r="E7482" s="21"/>
    </row>
    <row r="7483" spans="5:5" x14ac:dyDescent="0.3">
      <c r="E7483" s="21"/>
    </row>
    <row r="7484" spans="5:5" x14ac:dyDescent="0.3">
      <c r="E7484" s="21"/>
    </row>
    <row r="7485" spans="5:5" x14ac:dyDescent="0.3">
      <c r="E7485" s="21"/>
    </row>
    <row r="7486" spans="5:5" x14ac:dyDescent="0.3">
      <c r="E7486" s="21"/>
    </row>
    <row r="7487" spans="5:5" x14ac:dyDescent="0.3">
      <c r="E7487" s="21"/>
    </row>
    <row r="7488" spans="5:5" x14ac:dyDescent="0.3">
      <c r="E7488" s="21"/>
    </row>
    <row r="7489" spans="5:5" x14ac:dyDescent="0.3">
      <c r="E7489" s="21"/>
    </row>
    <row r="7490" spans="5:5" x14ac:dyDescent="0.3">
      <c r="E7490" s="21"/>
    </row>
    <row r="7491" spans="5:5" x14ac:dyDescent="0.3">
      <c r="E7491" s="21"/>
    </row>
    <row r="7492" spans="5:5" x14ac:dyDescent="0.3">
      <c r="E7492" s="21"/>
    </row>
    <row r="7493" spans="5:5" x14ac:dyDescent="0.3">
      <c r="E7493" s="21"/>
    </row>
    <row r="7494" spans="5:5" x14ac:dyDescent="0.3">
      <c r="E7494" s="21"/>
    </row>
    <row r="7495" spans="5:5" x14ac:dyDescent="0.3">
      <c r="E7495" s="21"/>
    </row>
    <row r="7496" spans="5:5" x14ac:dyDescent="0.3">
      <c r="E7496" s="21"/>
    </row>
    <row r="7497" spans="5:5" x14ac:dyDescent="0.3">
      <c r="E7497" s="21"/>
    </row>
    <row r="7498" spans="5:5" x14ac:dyDescent="0.3">
      <c r="E7498" s="21"/>
    </row>
    <row r="7499" spans="5:5" x14ac:dyDescent="0.3">
      <c r="E7499" s="21"/>
    </row>
    <row r="7500" spans="5:5" x14ac:dyDescent="0.3">
      <c r="E7500" s="21"/>
    </row>
    <row r="7501" spans="5:5" x14ac:dyDescent="0.3">
      <c r="E7501" s="21"/>
    </row>
    <row r="7502" spans="5:5" x14ac:dyDescent="0.3">
      <c r="E7502" s="21"/>
    </row>
    <row r="7503" spans="5:5" x14ac:dyDescent="0.3">
      <c r="E7503" s="21"/>
    </row>
    <row r="7504" spans="5:5" x14ac:dyDescent="0.3">
      <c r="E7504" s="21"/>
    </row>
    <row r="7505" spans="5:5" x14ac:dyDescent="0.3">
      <c r="E7505" s="21"/>
    </row>
    <row r="7506" spans="5:5" x14ac:dyDescent="0.3">
      <c r="E7506" s="21"/>
    </row>
    <row r="7507" spans="5:5" x14ac:dyDescent="0.3">
      <c r="E7507" s="21"/>
    </row>
    <row r="7508" spans="5:5" x14ac:dyDescent="0.3">
      <c r="E7508" s="21"/>
    </row>
    <row r="7509" spans="5:5" x14ac:dyDescent="0.3">
      <c r="E7509" s="21"/>
    </row>
    <row r="7510" spans="5:5" x14ac:dyDescent="0.3">
      <c r="E7510" s="21"/>
    </row>
    <row r="7511" spans="5:5" x14ac:dyDescent="0.3">
      <c r="E7511" s="21"/>
    </row>
    <row r="7512" spans="5:5" x14ac:dyDescent="0.3">
      <c r="E7512" s="21"/>
    </row>
    <row r="7513" spans="5:5" x14ac:dyDescent="0.3">
      <c r="E7513" s="21"/>
    </row>
    <row r="7514" spans="5:5" x14ac:dyDescent="0.3">
      <c r="E7514" s="21"/>
    </row>
    <row r="7515" spans="5:5" x14ac:dyDescent="0.3">
      <c r="E7515" s="21"/>
    </row>
    <row r="7516" spans="5:5" x14ac:dyDescent="0.3">
      <c r="E7516" s="21"/>
    </row>
    <row r="7517" spans="5:5" x14ac:dyDescent="0.3">
      <c r="E7517" s="21"/>
    </row>
    <row r="7518" spans="5:5" x14ac:dyDescent="0.3">
      <c r="E7518" s="21"/>
    </row>
    <row r="7519" spans="5:5" x14ac:dyDescent="0.3">
      <c r="E7519" s="21"/>
    </row>
    <row r="7520" spans="5:5" x14ac:dyDescent="0.3">
      <c r="E7520" s="21"/>
    </row>
    <row r="7521" spans="5:5" x14ac:dyDescent="0.3">
      <c r="E7521" s="21"/>
    </row>
    <row r="7522" spans="5:5" x14ac:dyDescent="0.3">
      <c r="E7522" s="21"/>
    </row>
    <row r="7523" spans="5:5" x14ac:dyDescent="0.3">
      <c r="E7523" s="21"/>
    </row>
    <row r="7524" spans="5:5" x14ac:dyDescent="0.3">
      <c r="E7524" s="21"/>
    </row>
    <row r="7525" spans="5:5" x14ac:dyDescent="0.3">
      <c r="E7525" s="21"/>
    </row>
    <row r="7526" spans="5:5" x14ac:dyDescent="0.3">
      <c r="E7526" s="21"/>
    </row>
    <row r="7527" spans="5:5" x14ac:dyDescent="0.3">
      <c r="E7527" s="21"/>
    </row>
    <row r="7528" spans="5:5" x14ac:dyDescent="0.3">
      <c r="E7528" s="21"/>
    </row>
    <row r="7529" spans="5:5" x14ac:dyDescent="0.3">
      <c r="E7529" s="21"/>
    </row>
    <row r="7530" spans="5:5" x14ac:dyDescent="0.3">
      <c r="E7530" s="21"/>
    </row>
    <row r="7531" spans="5:5" x14ac:dyDescent="0.3">
      <c r="E7531" s="21"/>
    </row>
    <row r="7532" spans="5:5" x14ac:dyDescent="0.3">
      <c r="E7532" s="21"/>
    </row>
    <row r="7533" spans="5:5" x14ac:dyDescent="0.3">
      <c r="E7533" s="21"/>
    </row>
    <row r="7534" spans="5:5" x14ac:dyDescent="0.3">
      <c r="E7534" s="21"/>
    </row>
    <row r="7535" spans="5:5" x14ac:dyDescent="0.3">
      <c r="E7535" s="21"/>
    </row>
    <row r="7536" spans="5:5" x14ac:dyDescent="0.3">
      <c r="E7536" s="21"/>
    </row>
    <row r="7537" spans="5:5" x14ac:dyDescent="0.3">
      <c r="E7537" s="21"/>
    </row>
    <row r="7538" spans="5:5" x14ac:dyDescent="0.3">
      <c r="E7538" s="21"/>
    </row>
    <row r="7539" spans="5:5" x14ac:dyDescent="0.3">
      <c r="E7539" s="21"/>
    </row>
    <row r="7540" spans="5:5" x14ac:dyDescent="0.3">
      <c r="E7540" s="21"/>
    </row>
    <row r="7541" spans="5:5" x14ac:dyDescent="0.3">
      <c r="E7541" s="21"/>
    </row>
    <row r="7542" spans="5:5" x14ac:dyDescent="0.3">
      <c r="E7542" s="21"/>
    </row>
    <row r="7543" spans="5:5" x14ac:dyDescent="0.3">
      <c r="E7543" s="21"/>
    </row>
    <row r="7544" spans="5:5" x14ac:dyDescent="0.3">
      <c r="E7544" s="21"/>
    </row>
    <row r="7545" spans="5:5" x14ac:dyDescent="0.3">
      <c r="E7545" s="21"/>
    </row>
    <row r="7546" spans="5:5" x14ac:dyDescent="0.3">
      <c r="E7546" s="21"/>
    </row>
    <row r="7547" spans="5:5" x14ac:dyDescent="0.3">
      <c r="E7547" s="21"/>
    </row>
    <row r="7548" spans="5:5" x14ac:dyDescent="0.3">
      <c r="E7548" s="21"/>
    </row>
    <row r="7549" spans="5:5" x14ac:dyDescent="0.3">
      <c r="E7549" s="21"/>
    </row>
    <row r="7550" spans="5:5" x14ac:dyDescent="0.3">
      <c r="E7550" s="21"/>
    </row>
    <row r="7551" spans="5:5" x14ac:dyDescent="0.3">
      <c r="E7551" s="21"/>
    </row>
    <row r="7552" spans="5:5" x14ac:dyDescent="0.3">
      <c r="E7552" s="21"/>
    </row>
    <row r="7553" spans="5:5" x14ac:dyDescent="0.3">
      <c r="E7553" s="21"/>
    </row>
    <row r="7554" spans="5:5" x14ac:dyDescent="0.3">
      <c r="E7554" s="21"/>
    </row>
    <row r="7555" spans="5:5" x14ac:dyDescent="0.3">
      <c r="E7555" s="21"/>
    </row>
    <row r="7556" spans="5:5" x14ac:dyDescent="0.3">
      <c r="E7556" s="21"/>
    </row>
    <row r="7557" spans="5:5" x14ac:dyDescent="0.3">
      <c r="E7557" s="21"/>
    </row>
    <row r="7558" spans="5:5" x14ac:dyDescent="0.3">
      <c r="E7558" s="21"/>
    </row>
    <row r="7559" spans="5:5" x14ac:dyDescent="0.3">
      <c r="E7559" s="21"/>
    </row>
    <row r="7560" spans="5:5" x14ac:dyDescent="0.3">
      <c r="E7560" s="21"/>
    </row>
    <row r="7561" spans="5:5" x14ac:dyDescent="0.3">
      <c r="E7561" s="21"/>
    </row>
    <row r="7562" spans="5:5" x14ac:dyDescent="0.3">
      <c r="E7562" s="21"/>
    </row>
    <row r="7563" spans="5:5" x14ac:dyDescent="0.3">
      <c r="E7563" s="21"/>
    </row>
    <row r="7564" spans="5:5" x14ac:dyDescent="0.3">
      <c r="E7564" s="21"/>
    </row>
    <row r="7565" spans="5:5" x14ac:dyDescent="0.3">
      <c r="E7565" s="21"/>
    </row>
    <row r="7566" spans="5:5" x14ac:dyDescent="0.3">
      <c r="E7566" s="21"/>
    </row>
    <row r="7567" spans="5:5" x14ac:dyDescent="0.3">
      <c r="E7567" s="21"/>
    </row>
    <row r="7568" spans="5:5" x14ac:dyDescent="0.3">
      <c r="E7568" s="21"/>
    </row>
    <row r="7569" spans="5:5" x14ac:dyDescent="0.3">
      <c r="E7569" s="21"/>
    </row>
    <row r="7570" spans="5:5" x14ac:dyDescent="0.3">
      <c r="E7570" s="21"/>
    </row>
    <row r="7571" spans="5:5" x14ac:dyDescent="0.3">
      <c r="E7571" s="21"/>
    </row>
    <row r="7572" spans="5:5" x14ac:dyDescent="0.3">
      <c r="E7572" s="21"/>
    </row>
    <row r="7573" spans="5:5" x14ac:dyDescent="0.3">
      <c r="E7573" s="21"/>
    </row>
    <row r="7574" spans="5:5" x14ac:dyDescent="0.3">
      <c r="E7574" s="21"/>
    </row>
    <row r="7575" spans="5:5" x14ac:dyDescent="0.3">
      <c r="E7575" s="21"/>
    </row>
    <row r="7576" spans="5:5" x14ac:dyDescent="0.3">
      <c r="E7576" s="21"/>
    </row>
    <row r="7577" spans="5:5" x14ac:dyDescent="0.3">
      <c r="E7577" s="21"/>
    </row>
    <row r="7578" spans="5:5" x14ac:dyDescent="0.3">
      <c r="E7578" s="21"/>
    </row>
    <row r="7579" spans="5:5" x14ac:dyDescent="0.3">
      <c r="E7579" s="21"/>
    </row>
    <row r="7580" spans="5:5" x14ac:dyDescent="0.3">
      <c r="E7580" s="21"/>
    </row>
    <row r="7581" spans="5:5" x14ac:dyDescent="0.3">
      <c r="E7581" s="21"/>
    </row>
    <row r="7582" spans="5:5" x14ac:dyDescent="0.3">
      <c r="E7582" s="21"/>
    </row>
    <row r="7583" spans="5:5" x14ac:dyDescent="0.3">
      <c r="E7583" s="21"/>
    </row>
    <row r="7584" spans="5:5" x14ac:dyDescent="0.3">
      <c r="E7584" s="21"/>
    </row>
    <row r="7585" spans="5:5" x14ac:dyDescent="0.3">
      <c r="E7585" s="21"/>
    </row>
    <row r="7586" spans="5:5" x14ac:dyDescent="0.3">
      <c r="E7586" s="21"/>
    </row>
    <row r="7587" spans="5:5" x14ac:dyDescent="0.3">
      <c r="E7587" s="21"/>
    </row>
    <row r="7588" spans="5:5" x14ac:dyDescent="0.3">
      <c r="E7588" s="21"/>
    </row>
    <row r="7589" spans="5:5" x14ac:dyDescent="0.3">
      <c r="E7589" s="21"/>
    </row>
    <row r="7590" spans="5:5" x14ac:dyDescent="0.3">
      <c r="E7590" s="21"/>
    </row>
    <row r="7591" spans="5:5" x14ac:dyDescent="0.3">
      <c r="E7591" s="21"/>
    </row>
    <row r="7592" spans="5:5" x14ac:dyDescent="0.3">
      <c r="E7592" s="21"/>
    </row>
    <row r="7593" spans="5:5" x14ac:dyDescent="0.3">
      <c r="E7593" s="21"/>
    </row>
    <row r="7594" spans="5:5" x14ac:dyDescent="0.3">
      <c r="E7594" s="21"/>
    </row>
    <row r="7595" spans="5:5" x14ac:dyDescent="0.3">
      <c r="E7595" s="21"/>
    </row>
    <row r="7596" spans="5:5" x14ac:dyDescent="0.3">
      <c r="E7596" s="21"/>
    </row>
    <row r="7597" spans="5:5" x14ac:dyDescent="0.3">
      <c r="E7597" s="21"/>
    </row>
    <row r="7598" spans="5:5" x14ac:dyDescent="0.3">
      <c r="E7598" s="21"/>
    </row>
    <row r="7599" spans="5:5" x14ac:dyDescent="0.3">
      <c r="E7599" s="21"/>
    </row>
    <row r="7600" spans="5:5" x14ac:dyDescent="0.3">
      <c r="E7600" s="21"/>
    </row>
    <row r="7601" spans="5:5" x14ac:dyDescent="0.3">
      <c r="E7601" s="21"/>
    </row>
    <row r="7602" spans="5:5" x14ac:dyDescent="0.3">
      <c r="E7602" s="21"/>
    </row>
    <row r="7603" spans="5:5" x14ac:dyDescent="0.3">
      <c r="E7603" s="21"/>
    </row>
    <row r="7604" spans="5:5" x14ac:dyDescent="0.3">
      <c r="E7604" s="21"/>
    </row>
    <row r="7605" spans="5:5" x14ac:dyDescent="0.3">
      <c r="E7605" s="21"/>
    </row>
    <row r="7606" spans="5:5" x14ac:dyDescent="0.3">
      <c r="E7606" s="21"/>
    </row>
    <row r="7607" spans="5:5" x14ac:dyDescent="0.3">
      <c r="E7607" s="21"/>
    </row>
    <row r="7608" spans="5:5" x14ac:dyDescent="0.3">
      <c r="E7608" s="21"/>
    </row>
    <row r="7609" spans="5:5" x14ac:dyDescent="0.3">
      <c r="E7609" s="21"/>
    </row>
    <row r="7610" spans="5:5" x14ac:dyDescent="0.3">
      <c r="E7610" s="21"/>
    </row>
    <row r="7611" spans="5:5" x14ac:dyDescent="0.3">
      <c r="E7611" s="21"/>
    </row>
    <row r="7612" spans="5:5" x14ac:dyDescent="0.3">
      <c r="E7612" s="21"/>
    </row>
    <row r="7613" spans="5:5" x14ac:dyDescent="0.3">
      <c r="E7613" s="21"/>
    </row>
    <row r="7614" spans="5:5" x14ac:dyDescent="0.3">
      <c r="E7614" s="21"/>
    </row>
    <row r="7615" spans="5:5" x14ac:dyDescent="0.3">
      <c r="E7615" s="21"/>
    </row>
    <row r="7616" spans="5:5" x14ac:dyDescent="0.3">
      <c r="E7616" s="21"/>
    </row>
    <row r="7617" spans="5:5" x14ac:dyDescent="0.3">
      <c r="E7617" s="21"/>
    </row>
    <row r="7618" spans="5:5" x14ac:dyDescent="0.3">
      <c r="E7618" s="21"/>
    </row>
    <row r="7619" spans="5:5" x14ac:dyDescent="0.3">
      <c r="E7619" s="21"/>
    </row>
    <row r="7620" spans="5:5" x14ac:dyDescent="0.3">
      <c r="E7620" s="21"/>
    </row>
    <row r="7621" spans="5:5" x14ac:dyDescent="0.3">
      <c r="E7621" s="21"/>
    </row>
    <row r="7622" spans="5:5" x14ac:dyDescent="0.3">
      <c r="E7622" s="21"/>
    </row>
    <row r="7623" spans="5:5" x14ac:dyDescent="0.3">
      <c r="E7623" s="21"/>
    </row>
    <row r="7624" spans="5:5" x14ac:dyDescent="0.3">
      <c r="E7624" s="21"/>
    </row>
    <row r="7625" spans="5:5" x14ac:dyDescent="0.3">
      <c r="E7625" s="21"/>
    </row>
    <row r="7626" spans="5:5" x14ac:dyDescent="0.3">
      <c r="E7626" s="21"/>
    </row>
    <row r="7627" spans="5:5" x14ac:dyDescent="0.3">
      <c r="E7627" s="21"/>
    </row>
    <row r="7628" spans="5:5" x14ac:dyDescent="0.3">
      <c r="E7628" s="21"/>
    </row>
    <row r="7629" spans="5:5" x14ac:dyDescent="0.3">
      <c r="E7629" s="21"/>
    </row>
    <row r="7630" spans="5:5" x14ac:dyDescent="0.3">
      <c r="E7630" s="21"/>
    </row>
    <row r="7631" spans="5:5" x14ac:dyDescent="0.3">
      <c r="E7631" s="21"/>
    </row>
    <row r="7632" spans="5:5" x14ac:dyDescent="0.3">
      <c r="E7632" s="21"/>
    </row>
    <row r="7633" spans="5:5" x14ac:dyDescent="0.3">
      <c r="E7633" s="21"/>
    </row>
    <row r="7634" spans="5:5" x14ac:dyDescent="0.3">
      <c r="E7634" s="21"/>
    </row>
    <row r="7635" spans="5:5" x14ac:dyDescent="0.3">
      <c r="E7635" s="21"/>
    </row>
    <row r="7636" spans="5:5" x14ac:dyDescent="0.3">
      <c r="E7636" s="21"/>
    </row>
    <row r="7637" spans="5:5" x14ac:dyDescent="0.3">
      <c r="E7637" s="21"/>
    </row>
    <row r="7638" spans="5:5" x14ac:dyDescent="0.3">
      <c r="E7638" s="21"/>
    </row>
    <row r="7639" spans="5:5" x14ac:dyDescent="0.3">
      <c r="E7639" s="21"/>
    </row>
    <row r="7640" spans="5:5" x14ac:dyDescent="0.3">
      <c r="E7640" s="21"/>
    </row>
    <row r="7641" spans="5:5" x14ac:dyDescent="0.3">
      <c r="E7641" s="21"/>
    </row>
    <row r="7642" spans="5:5" x14ac:dyDescent="0.3">
      <c r="E7642" s="21"/>
    </row>
    <row r="7643" spans="5:5" x14ac:dyDescent="0.3">
      <c r="E7643" s="21"/>
    </row>
    <row r="7644" spans="5:5" x14ac:dyDescent="0.3">
      <c r="E7644" s="21"/>
    </row>
    <row r="7645" spans="5:5" x14ac:dyDescent="0.3">
      <c r="E7645" s="21"/>
    </row>
    <row r="7646" spans="5:5" x14ac:dyDescent="0.3">
      <c r="E7646" s="21"/>
    </row>
    <row r="7647" spans="5:5" x14ac:dyDescent="0.3">
      <c r="E7647" s="21"/>
    </row>
    <row r="7648" spans="5:5" x14ac:dyDescent="0.3">
      <c r="E7648" s="21"/>
    </row>
    <row r="7649" spans="5:5" x14ac:dyDescent="0.3">
      <c r="E7649" s="21"/>
    </row>
    <row r="7650" spans="5:5" x14ac:dyDescent="0.3">
      <c r="E7650" s="21"/>
    </row>
    <row r="7651" spans="5:5" x14ac:dyDescent="0.3">
      <c r="E7651" s="21"/>
    </row>
    <row r="7652" spans="5:5" x14ac:dyDescent="0.3">
      <c r="E7652" s="21"/>
    </row>
    <row r="7653" spans="5:5" x14ac:dyDescent="0.3">
      <c r="E7653" s="21"/>
    </row>
    <row r="7654" spans="5:5" x14ac:dyDescent="0.3">
      <c r="E7654" s="21"/>
    </row>
    <row r="7655" spans="5:5" x14ac:dyDescent="0.3">
      <c r="E7655" s="21"/>
    </row>
    <row r="7656" spans="5:5" x14ac:dyDescent="0.3">
      <c r="E7656" s="21"/>
    </row>
    <row r="7657" spans="5:5" x14ac:dyDescent="0.3">
      <c r="E7657" s="21"/>
    </row>
    <row r="7658" spans="5:5" x14ac:dyDescent="0.3">
      <c r="E7658" s="21"/>
    </row>
    <row r="7659" spans="5:5" x14ac:dyDescent="0.3">
      <c r="E7659" s="21"/>
    </row>
    <row r="7660" spans="5:5" x14ac:dyDescent="0.3">
      <c r="E7660" s="21"/>
    </row>
    <row r="7661" spans="5:5" x14ac:dyDescent="0.3">
      <c r="E7661" s="21"/>
    </row>
    <row r="7662" spans="5:5" x14ac:dyDescent="0.3">
      <c r="E7662" s="21"/>
    </row>
    <row r="7663" spans="5:5" x14ac:dyDescent="0.3">
      <c r="E7663" s="21"/>
    </row>
    <row r="7664" spans="5:5" x14ac:dyDescent="0.3">
      <c r="E7664" s="21"/>
    </row>
    <row r="7665" spans="5:5" x14ac:dyDescent="0.3">
      <c r="E7665" s="21"/>
    </row>
    <row r="7666" spans="5:5" x14ac:dyDescent="0.3">
      <c r="E7666" s="21"/>
    </row>
    <row r="7667" spans="5:5" x14ac:dyDescent="0.3">
      <c r="E7667" s="21"/>
    </row>
    <row r="7668" spans="5:5" x14ac:dyDescent="0.3">
      <c r="E7668" s="21"/>
    </row>
    <row r="7669" spans="5:5" x14ac:dyDescent="0.3">
      <c r="E7669" s="21"/>
    </row>
    <row r="7670" spans="5:5" x14ac:dyDescent="0.3">
      <c r="E7670" s="21"/>
    </row>
    <row r="7671" spans="5:5" x14ac:dyDescent="0.3">
      <c r="E7671" s="21"/>
    </row>
    <row r="7672" spans="5:5" x14ac:dyDescent="0.3">
      <c r="E7672" s="21"/>
    </row>
    <row r="7673" spans="5:5" x14ac:dyDescent="0.3">
      <c r="E7673" s="21"/>
    </row>
    <row r="7674" spans="5:5" x14ac:dyDescent="0.3">
      <c r="E7674" s="21"/>
    </row>
    <row r="7675" spans="5:5" x14ac:dyDescent="0.3">
      <c r="E7675" s="21"/>
    </row>
    <row r="7676" spans="5:5" x14ac:dyDescent="0.3">
      <c r="E7676" s="21"/>
    </row>
    <row r="7677" spans="5:5" x14ac:dyDescent="0.3">
      <c r="E7677" s="21"/>
    </row>
    <row r="7678" spans="5:5" x14ac:dyDescent="0.3">
      <c r="E7678" s="21"/>
    </row>
    <row r="7679" spans="5:5" x14ac:dyDescent="0.3">
      <c r="E7679" s="21"/>
    </row>
    <row r="7680" spans="5:5" x14ac:dyDescent="0.3">
      <c r="E7680" s="21"/>
    </row>
    <row r="7681" spans="5:5" x14ac:dyDescent="0.3">
      <c r="E7681" s="21"/>
    </row>
    <row r="7682" spans="5:5" x14ac:dyDescent="0.3">
      <c r="E7682" s="21"/>
    </row>
    <row r="7683" spans="5:5" x14ac:dyDescent="0.3">
      <c r="E7683" s="21"/>
    </row>
    <row r="7684" spans="5:5" x14ac:dyDescent="0.3">
      <c r="E7684" s="21"/>
    </row>
    <row r="7685" spans="5:5" x14ac:dyDescent="0.3">
      <c r="E7685" s="21"/>
    </row>
    <row r="7686" spans="5:5" x14ac:dyDescent="0.3">
      <c r="E7686" s="21"/>
    </row>
    <row r="7687" spans="5:5" x14ac:dyDescent="0.3">
      <c r="E7687" s="21"/>
    </row>
    <row r="7688" spans="5:5" x14ac:dyDescent="0.3">
      <c r="E7688" s="21"/>
    </row>
    <row r="7689" spans="5:5" x14ac:dyDescent="0.3">
      <c r="E7689" s="21"/>
    </row>
    <row r="7690" spans="5:5" x14ac:dyDescent="0.3">
      <c r="E7690" s="21"/>
    </row>
    <row r="7691" spans="5:5" x14ac:dyDescent="0.3">
      <c r="E7691" s="21"/>
    </row>
    <row r="7692" spans="5:5" x14ac:dyDescent="0.3">
      <c r="E7692" s="21"/>
    </row>
    <row r="7693" spans="5:5" x14ac:dyDescent="0.3">
      <c r="E7693" s="21"/>
    </row>
    <row r="7694" spans="5:5" x14ac:dyDescent="0.3">
      <c r="E7694" s="21"/>
    </row>
    <row r="7695" spans="5:5" x14ac:dyDescent="0.3">
      <c r="E7695" s="21"/>
    </row>
    <row r="7696" spans="5:5" x14ac:dyDescent="0.3">
      <c r="E7696" s="21"/>
    </row>
    <row r="7697" spans="5:5" x14ac:dyDescent="0.3">
      <c r="E7697" s="21"/>
    </row>
    <row r="7698" spans="5:5" x14ac:dyDescent="0.3">
      <c r="E7698" s="21"/>
    </row>
    <row r="7699" spans="5:5" x14ac:dyDescent="0.3">
      <c r="E7699" s="21"/>
    </row>
    <row r="7700" spans="5:5" x14ac:dyDescent="0.3">
      <c r="E7700" s="21"/>
    </row>
    <row r="7701" spans="5:5" x14ac:dyDescent="0.3">
      <c r="E7701" s="21"/>
    </row>
    <row r="7702" spans="5:5" x14ac:dyDescent="0.3">
      <c r="E7702" s="21"/>
    </row>
    <row r="7703" spans="5:5" x14ac:dyDescent="0.3">
      <c r="E7703" s="21"/>
    </row>
    <row r="7704" spans="5:5" x14ac:dyDescent="0.3">
      <c r="E7704" s="21"/>
    </row>
    <row r="7705" spans="5:5" x14ac:dyDescent="0.3">
      <c r="E7705" s="21"/>
    </row>
    <row r="7706" spans="5:5" x14ac:dyDescent="0.3">
      <c r="E7706" s="21"/>
    </row>
    <row r="7707" spans="5:5" x14ac:dyDescent="0.3">
      <c r="E7707" s="21"/>
    </row>
    <row r="7708" spans="5:5" x14ac:dyDescent="0.3">
      <c r="E7708" s="21"/>
    </row>
    <row r="7709" spans="5:5" x14ac:dyDescent="0.3">
      <c r="E7709" s="21"/>
    </row>
    <row r="7710" spans="5:5" x14ac:dyDescent="0.3">
      <c r="E7710" s="21"/>
    </row>
    <row r="7711" spans="5:5" x14ac:dyDescent="0.3">
      <c r="E7711" s="21"/>
    </row>
    <row r="7712" spans="5:5" x14ac:dyDescent="0.3">
      <c r="E7712" s="21"/>
    </row>
    <row r="7713" spans="5:5" x14ac:dyDescent="0.3">
      <c r="E7713" s="21"/>
    </row>
    <row r="7714" spans="5:5" x14ac:dyDescent="0.3">
      <c r="E7714" s="21"/>
    </row>
    <row r="7715" spans="5:5" x14ac:dyDescent="0.3">
      <c r="E7715" s="21"/>
    </row>
    <row r="7716" spans="5:5" x14ac:dyDescent="0.3">
      <c r="E7716" s="21"/>
    </row>
    <row r="7717" spans="5:5" x14ac:dyDescent="0.3">
      <c r="E7717" s="21"/>
    </row>
    <row r="7718" spans="5:5" x14ac:dyDescent="0.3">
      <c r="E7718" s="21"/>
    </row>
    <row r="7719" spans="5:5" x14ac:dyDescent="0.3">
      <c r="E7719" s="21"/>
    </row>
    <row r="7720" spans="5:5" x14ac:dyDescent="0.3">
      <c r="E7720" s="21"/>
    </row>
    <row r="7721" spans="5:5" x14ac:dyDescent="0.3">
      <c r="E7721" s="21"/>
    </row>
    <row r="7722" spans="5:5" x14ac:dyDescent="0.3">
      <c r="E7722" s="21"/>
    </row>
    <row r="7723" spans="5:5" x14ac:dyDescent="0.3">
      <c r="E7723" s="21"/>
    </row>
    <row r="7724" spans="5:5" x14ac:dyDescent="0.3">
      <c r="E7724" s="21"/>
    </row>
    <row r="7725" spans="5:5" x14ac:dyDescent="0.3">
      <c r="E7725" s="21"/>
    </row>
    <row r="7726" spans="5:5" x14ac:dyDescent="0.3">
      <c r="E7726" s="21"/>
    </row>
    <row r="7727" spans="5:5" x14ac:dyDescent="0.3">
      <c r="E7727" s="21"/>
    </row>
    <row r="7728" spans="5:5" x14ac:dyDescent="0.3">
      <c r="E7728" s="21"/>
    </row>
    <row r="7729" spans="5:5" x14ac:dyDescent="0.3">
      <c r="E7729" s="21"/>
    </row>
    <row r="7730" spans="5:5" x14ac:dyDescent="0.3">
      <c r="E7730" s="21"/>
    </row>
    <row r="7731" spans="5:5" x14ac:dyDescent="0.3">
      <c r="E7731" s="21"/>
    </row>
    <row r="7732" spans="5:5" x14ac:dyDescent="0.3">
      <c r="E7732" s="21"/>
    </row>
    <row r="7733" spans="5:5" x14ac:dyDescent="0.3">
      <c r="E7733" s="21"/>
    </row>
    <row r="7734" spans="5:5" x14ac:dyDescent="0.3">
      <c r="E7734" s="21"/>
    </row>
    <row r="7735" spans="5:5" x14ac:dyDescent="0.3">
      <c r="E7735" s="21"/>
    </row>
    <row r="7736" spans="5:5" x14ac:dyDescent="0.3">
      <c r="E7736" s="21"/>
    </row>
    <row r="7737" spans="5:5" x14ac:dyDescent="0.3">
      <c r="E7737" s="21"/>
    </row>
    <row r="7738" spans="5:5" x14ac:dyDescent="0.3">
      <c r="E7738" s="21"/>
    </row>
    <row r="7739" spans="5:5" x14ac:dyDescent="0.3">
      <c r="E7739" s="21"/>
    </row>
    <row r="7740" spans="5:5" x14ac:dyDescent="0.3">
      <c r="E7740" s="21"/>
    </row>
    <row r="7741" spans="5:5" x14ac:dyDescent="0.3">
      <c r="E7741" s="21"/>
    </row>
    <row r="7742" spans="5:5" x14ac:dyDescent="0.3">
      <c r="E7742" s="21"/>
    </row>
    <row r="7743" spans="5:5" x14ac:dyDescent="0.3">
      <c r="E7743" s="21"/>
    </row>
    <row r="7744" spans="5:5" x14ac:dyDescent="0.3">
      <c r="E7744" s="21"/>
    </row>
    <row r="7745" spans="5:5" x14ac:dyDescent="0.3">
      <c r="E7745" s="21"/>
    </row>
    <row r="7746" spans="5:5" x14ac:dyDescent="0.3">
      <c r="E7746" s="21"/>
    </row>
    <row r="7747" spans="5:5" x14ac:dyDescent="0.3">
      <c r="E7747" s="21"/>
    </row>
    <row r="7748" spans="5:5" x14ac:dyDescent="0.3">
      <c r="E7748" s="21"/>
    </row>
    <row r="7749" spans="5:5" x14ac:dyDescent="0.3">
      <c r="E7749" s="21"/>
    </row>
    <row r="7750" spans="5:5" x14ac:dyDescent="0.3">
      <c r="E7750" s="21"/>
    </row>
    <row r="7751" spans="5:5" x14ac:dyDescent="0.3">
      <c r="E7751" s="21"/>
    </row>
    <row r="7752" spans="5:5" x14ac:dyDescent="0.3">
      <c r="E7752" s="21"/>
    </row>
    <row r="7753" spans="5:5" x14ac:dyDescent="0.3">
      <c r="E7753" s="21"/>
    </row>
    <row r="7754" spans="5:5" x14ac:dyDescent="0.3">
      <c r="E7754" s="21"/>
    </row>
    <row r="7755" spans="5:5" x14ac:dyDescent="0.3">
      <c r="E7755" s="21"/>
    </row>
    <row r="7756" spans="5:5" x14ac:dyDescent="0.3">
      <c r="E7756" s="21"/>
    </row>
    <row r="7757" spans="5:5" x14ac:dyDescent="0.3">
      <c r="E7757" s="21"/>
    </row>
    <row r="7758" spans="5:5" x14ac:dyDescent="0.3">
      <c r="E7758" s="21"/>
    </row>
    <row r="7759" spans="5:5" x14ac:dyDescent="0.3">
      <c r="E7759" s="21"/>
    </row>
    <row r="7760" spans="5:5" x14ac:dyDescent="0.3">
      <c r="E7760" s="21"/>
    </row>
    <row r="7761" spans="5:5" x14ac:dyDescent="0.3">
      <c r="E7761" s="21"/>
    </row>
    <row r="7762" spans="5:5" x14ac:dyDescent="0.3">
      <c r="E7762" s="21"/>
    </row>
    <row r="7763" spans="5:5" x14ac:dyDescent="0.3">
      <c r="E7763" s="21"/>
    </row>
    <row r="7764" spans="5:5" x14ac:dyDescent="0.3">
      <c r="E7764" s="21"/>
    </row>
    <row r="7765" spans="5:5" x14ac:dyDescent="0.3">
      <c r="E7765" s="21"/>
    </row>
    <row r="7766" spans="5:5" x14ac:dyDescent="0.3">
      <c r="E7766" s="21"/>
    </row>
    <row r="7767" spans="5:5" x14ac:dyDescent="0.3">
      <c r="E7767" s="21"/>
    </row>
    <row r="7768" spans="5:5" x14ac:dyDescent="0.3">
      <c r="E7768" s="21"/>
    </row>
    <row r="7769" spans="5:5" x14ac:dyDescent="0.3">
      <c r="E7769" s="21"/>
    </row>
    <row r="7770" spans="5:5" x14ac:dyDescent="0.3">
      <c r="E7770" s="21"/>
    </row>
    <row r="7771" spans="5:5" x14ac:dyDescent="0.3">
      <c r="E7771" s="21"/>
    </row>
    <row r="7772" spans="5:5" x14ac:dyDescent="0.3">
      <c r="E7772" s="21"/>
    </row>
    <row r="7773" spans="5:5" x14ac:dyDescent="0.3">
      <c r="E7773" s="21"/>
    </row>
    <row r="7774" spans="5:5" x14ac:dyDescent="0.3">
      <c r="E7774" s="21"/>
    </row>
    <row r="7775" spans="5:5" x14ac:dyDescent="0.3">
      <c r="E7775" s="21"/>
    </row>
    <row r="7776" spans="5:5" x14ac:dyDescent="0.3">
      <c r="E7776" s="21"/>
    </row>
    <row r="7777" spans="5:5" x14ac:dyDescent="0.3">
      <c r="E7777" s="21"/>
    </row>
    <row r="7778" spans="5:5" x14ac:dyDescent="0.3">
      <c r="E7778" s="21"/>
    </row>
    <row r="7779" spans="5:5" x14ac:dyDescent="0.3">
      <c r="E7779" s="21"/>
    </row>
    <row r="7780" spans="5:5" x14ac:dyDescent="0.3">
      <c r="E7780" s="21"/>
    </row>
    <row r="7781" spans="5:5" x14ac:dyDescent="0.3">
      <c r="E7781" s="21"/>
    </row>
    <row r="7782" spans="5:5" x14ac:dyDescent="0.3">
      <c r="E7782" s="21"/>
    </row>
    <row r="7783" spans="5:5" x14ac:dyDescent="0.3">
      <c r="E7783" s="21"/>
    </row>
    <row r="7784" spans="5:5" x14ac:dyDescent="0.3">
      <c r="E7784" s="21"/>
    </row>
    <row r="7785" spans="5:5" x14ac:dyDescent="0.3">
      <c r="E7785" s="21"/>
    </row>
    <row r="7786" spans="5:5" x14ac:dyDescent="0.3">
      <c r="E7786" s="21"/>
    </row>
    <row r="7787" spans="5:5" x14ac:dyDescent="0.3">
      <c r="E7787" s="21"/>
    </row>
    <row r="7788" spans="5:5" x14ac:dyDescent="0.3">
      <c r="E7788" s="21"/>
    </row>
    <row r="7789" spans="5:5" x14ac:dyDescent="0.3">
      <c r="E7789" s="21"/>
    </row>
    <row r="7790" spans="5:5" x14ac:dyDescent="0.3">
      <c r="E7790" s="21"/>
    </row>
    <row r="7791" spans="5:5" x14ac:dyDescent="0.3">
      <c r="E7791" s="21"/>
    </row>
    <row r="7792" spans="5:5" x14ac:dyDescent="0.3">
      <c r="E7792" s="21"/>
    </row>
    <row r="7793" spans="5:5" x14ac:dyDescent="0.3">
      <c r="E7793" s="21"/>
    </row>
    <row r="7794" spans="5:5" x14ac:dyDescent="0.3">
      <c r="E7794" s="21"/>
    </row>
    <row r="7795" spans="5:5" x14ac:dyDescent="0.3">
      <c r="E7795" s="21"/>
    </row>
    <row r="7796" spans="5:5" x14ac:dyDescent="0.3">
      <c r="E7796" s="21"/>
    </row>
    <row r="7797" spans="5:5" x14ac:dyDescent="0.3">
      <c r="E7797" s="21"/>
    </row>
    <row r="7798" spans="5:5" x14ac:dyDescent="0.3">
      <c r="E7798" s="21"/>
    </row>
    <row r="7799" spans="5:5" x14ac:dyDescent="0.3">
      <c r="E7799" s="21"/>
    </row>
    <row r="7800" spans="5:5" x14ac:dyDescent="0.3">
      <c r="E7800" s="21"/>
    </row>
    <row r="7801" spans="5:5" x14ac:dyDescent="0.3">
      <c r="E7801" s="21"/>
    </row>
    <row r="7802" spans="5:5" x14ac:dyDescent="0.3">
      <c r="E7802" s="21"/>
    </row>
    <row r="7803" spans="5:5" x14ac:dyDescent="0.3">
      <c r="E7803" s="21"/>
    </row>
    <row r="7804" spans="5:5" x14ac:dyDescent="0.3">
      <c r="E7804" s="21"/>
    </row>
    <row r="7805" spans="5:5" x14ac:dyDescent="0.3">
      <c r="E7805" s="21"/>
    </row>
    <row r="7806" spans="5:5" x14ac:dyDescent="0.3">
      <c r="E7806" s="21"/>
    </row>
    <row r="7807" spans="5:5" x14ac:dyDescent="0.3">
      <c r="E7807" s="21"/>
    </row>
    <row r="7808" spans="5:5" x14ac:dyDescent="0.3">
      <c r="E7808" s="21"/>
    </row>
    <row r="7809" spans="5:5" x14ac:dyDescent="0.3">
      <c r="E7809" s="21"/>
    </row>
    <row r="7810" spans="5:5" x14ac:dyDescent="0.3">
      <c r="E7810" s="21"/>
    </row>
    <row r="7811" spans="5:5" x14ac:dyDescent="0.3">
      <c r="E7811" s="21"/>
    </row>
    <row r="7812" spans="5:5" x14ac:dyDescent="0.3">
      <c r="E7812" s="21"/>
    </row>
    <row r="7813" spans="5:5" x14ac:dyDescent="0.3">
      <c r="E7813" s="21"/>
    </row>
    <row r="7814" spans="5:5" x14ac:dyDescent="0.3">
      <c r="E7814" s="21"/>
    </row>
    <row r="7815" spans="5:5" x14ac:dyDescent="0.3">
      <c r="E7815" s="21"/>
    </row>
    <row r="7816" spans="5:5" x14ac:dyDescent="0.3">
      <c r="E7816" s="21"/>
    </row>
    <row r="7817" spans="5:5" x14ac:dyDescent="0.3">
      <c r="E7817" s="21"/>
    </row>
    <row r="7818" spans="5:5" x14ac:dyDescent="0.3">
      <c r="E7818" s="21"/>
    </row>
    <row r="7819" spans="5:5" x14ac:dyDescent="0.3">
      <c r="E7819" s="21"/>
    </row>
    <row r="7820" spans="5:5" x14ac:dyDescent="0.3">
      <c r="E7820" s="21"/>
    </row>
    <row r="7821" spans="5:5" x14ac:dyDescent="0.3">
      <c r="E7821" s="21"/>
    </row>
    <row r="7822" spans="5:5" x14ac:dyDescent="0.3">
      <c r="E7822" s="21"/>
    </row>
    <row r="7823" spans="5:5" x14ac:dyDescent="0.3">
      <c r="E7823" s="21"/>
    </row>
    <row r="7824" spans="5:5" x14ac:dyDescent="0.3">
      <c r="E7824" s="21"/>
    </row>
    <row r="7825" spans="5:5" x14ac:dyDescent="0.3">
      <c r="E7825" s="21"/>
    </row>
    <row r="7826" spans="5:5" x14ac:dyDescent="0.3">
      <c r="E7826" s="21"/>
    </row>
    <row r="7827" spans="5:5" x14ac:dyDescent="0.3">
      <c r="E7827" s="21"/>
    </row>
    <row r="7828" spans="5:5" x14ac:dyDescent="0.3">
      <c r="E7828" s="21"/>
    </row>
    <row r="7829" spans="5:5" x14ac:dyDescent="0.3">
      <c r="E7829" s="21"/>
    </row>
    <row r="7830" spans="5:5" x14ac:dyDescent="0.3">
      <c r="E7830" s="21"/>
    </row>
    <row r="7831" spans="5:5" x14ac:dyDescent="0.3">
      <c r="E7831" s="21"/>
    </row>
    <row r="7832" spans="5:5" x14ac:dyDescent="0.3">
      <c r="E7832" s="21"/>
    </row>
    <row r="7833" spans="5:5" x14ac:dyDescent="0.3">
      <c r="E7833" s="21"/>
    </row>
    <row r="7834" spans="5:5" x14ac:dyDescent="0.3">
      <c r="E7834" s="21"/>
    </row>
    <row r="7835" spans="5:5" x14ac:dyDescent="0.3">
      <c r="E7835" s="21"/>
    </row>
    <row r="7836" spans="5:5" x14ac:dyDescent="0.3">
      <c r="E7836" s="21"/>
    </row>
    <row r="7837" spans="5:5" x14ac:dyDescent="0.3">
      <c r="E7837" s="21"/>
    </row>
    <row r="7838" spans="5:5" x14ac:dyDescent="0.3">
      <c r="E7838" s="21"/>
    </row>
    <row r="7839" spans="5:5" x14ac:dyDescent="0.3">
      <c r="E7839" s="21"/>
    </row>
    <row r="7840" spans="5:5" x14ac:dyDescent="0.3">
      <c r="E7840" s="21"/>
    </row>
    <row r="7841" spans="5:5" x14ac:dyDescent="0.3">
      <c r="E7841" s="21"/>
    </row>
    <row r="7842" spans="5:5" x14ac:dyDescent="0.3">
      <c r="E7842" s="21"/>
    </row>
    <row r="7843" spans="5:5" x14ac:dyDescent="0.3">
      <c r="E7843" s="21"/>
    </row>
    <row r="7844" spans="5:5" x14ac:dyDescent="0.3">
      <c r="E7844" s="21"/>
    </row>
    <row r="7845" spans="5:5" x14ac:dyDescent="0.3">
      <c r="E7845" s="21"/>
    </row>
    <row r="7846" spans="5:5" x14ac:dyDescent="0.3">
      <c r="E7846" s="21"/>
    </row>
    <row r="7847" spans="5:5" x14ac:dyDescent="0.3">
      <c r="E7847" s="21"/>
    </row>
    <row r="7848" spans="5:5" x14ac:dyDescent="0.3">
      <c r="E7848" s="21"/>
    </row>
    <row r="7849" spans="5:5" x14ac:dyDescent="0.3">
      <c r="E7849" s="21"/>
    </row>
    <row r="7850" spans="5:5" x14ac:dyDescent="0.3">
      <c r="E7850" s="21"/>
    </row>
    <row r="7851" spans="5:5" x14ac:dyDescent="0.3">
      <c r="E7851" s="21"/>
    </row>
    <row r="7852" spans="5:5" x14ac:dyDescent="0.3">
      <c r="E7852" s="21"/>
    </row>
    <row r="7853" spans="5:5" x14ac:dyDescent="0.3">
      <c r="E7853" s="21"/>
    </row>
    <row r="7854" spans="5:5" x14ac:dyDescent="0.3">
      <c r="E7854" s="21"/>
    </row>
    <row r="7855" spans="5:5" x14ac:dyDescent="0.3">
      <c r="E7855" s="21"/>
    </row>
    <row r="7856" spans="5:5" x14ac:dyDescent="0.3">
      <c r="E7856" s="21"/>
    </row>
    <row r="7857" spans="5:5" x14ac:dyDescent="0.3">
      <c r="E7857" s="21"/>
    </row>
    <row r="7858" spans="5:5" x14ac:dyDescent="0.3">
      <c r="E7858" s="21"/>
    </row>
    <row r="7859" spans="5:5" x14ac:dyDescent="0.3">
      <c r="E7859" s="21"/>
    </row>
    <row r="7860" spans="5:5" x14ac:dyDescent="0.3">
      <c r="E7860" s="21"/>
    </row>
    <row r="7861" spans="5:5" x14ac:dyDescent="0.3">
      <c r="E7861" s="21"/>
    </row>
    <row r="7862" spans="5:5" x14ac:dyDescent="0.3">
      <c r="E7862" s="21"/>
    </row>
    <row r="7863" spans="5:5" x14ac:dyDescent="0.3">
      <c r="E7863" s="21"/>
    </row>
    <row r="7864" spans="5:5" x14ac:dyDescent="0.3">
      <c r="E7864" s="21"/>
    </row>
    <row r="7865" spans="5:5" x14ac:dyDescent="0.3">
      <c r="E7865" s="21"/>
    </row>
    <row r="7866" spans="5:5" x14ac:dyDescent="0.3">
      <c r="E7866" s="21"/>
    </row>
    <row r="7867" spans="5:5" x14ac:dyDescent="0.3">
      <c r="E7867" s="21"/>
    </row>
    <row r="7868" spans="5:5" x14ac:dyDescent="0.3">
      <c r="E7868" s="21"/>
    </row>
    <row r="7869" spans="5:5" x14ac:dyDescent="0.3">
      <c r="E7869" s="21"/>
    </row>
    <row r="7870" spans="5:5" x14ac:dyDescent="0.3">
      <c r="E7870" s="21"/>
    </row>
    <row r="7871" spans="5:5" x14ac:dyDescent="0.3">
      <c r="E7871" s="21"/>
    </row>
    <row r="7872" spans="5:5" x14ac:dyDescent="0.3">
      <c r="E7872" s="21"/>
    </row>
    <row r="7873" spans="5:5" x14ac:dyDescent="0.3">
      <c r="E7873" s="21"/>
    </row>
    <row r="7874" spans="5:5" x14ac:dyDescent="0.3">
      <c r="E7874" s="21"/>
    </row>
    <row r="7875" spans="5:5" x14ac:dyDescent="0.3">
      <c r="E7875" s="21"/>
    </row>
    <row r="7876" spans="5:5" x14ac:dyDescent="0.3">
      <c r="E7876" s="21"/>
    </row>
    <row r="7877" spans="5:5" x14ac:dyDescent="0.3">
      <c r="E7877" s="21"/>
    </row>
    <row r="7878" spans="5:5" x14ac:dyDescent="0.3">
      <c r="E7878" s="21"/>
    </row>
    <row r="7879" spans="5:5" x14ac:dyDescent="0.3">
      <c r="E7879" s="21"/>
    </row>
    <row r="7880" spans="5:5" x14ac:dyDescent="0.3">
      <c r="E7880" s="21"/>
    </row>
    <row r="7881" spans="5:5" x14ac:dyDescent="0.3">
      <c r="E7881" s="21"/>
    </row>
    <row r="7882" spans="5:5" x14ac:dyDescent="0.3">
      <c r="E7882" s="21"/>
    </row>
    <row r="7883" spans="5:5" x14ac:dyDescent="0.3">
      <c r="E7883" s="21"/>
    </row>
    <row r="7884" spans="5:5" x14ac:dyDescent="0.3">
      <c r="E7884" s="21"/>
    </row>
    <row r="7885" spans="5:5" x14ac:dyDescent="0.3">
      <c r="E7885" s="21"/>
    </row>
    <row r="7886" spans="5:5" x14ac:dyDescent="0.3">
      <c r="E7886" s="21"/>
    </row>
    <row r="7887" spans="5:5" x14ac:dyDescent="0.3">
      <c r="E7887" s="21"/>
    </row>
    <row r="7888" spans="5:5" x14ac:dyDescent="0.3">
      <c r="E7888" s="21"/>
    </row>
    <row r="7889" spans="5:5" x14ac:dyDescent="0.3">
      <c r="E7889" s="21"/>
    </row>
    <row r="7890" spans="5:5" x14ac:dyDescent="0.3">
      <c r="E7890" s="21"/>
    </row>
    <row r="7891" spans="5:5" x14ac:dyDescent="0.3">
      <c r="E7891" s="21"/>
    </row>
    <row r="7892" spans="5:5" x14ac:dyDescent="0.3">
      <c r="E7892" s="21"/>
    </row>
    <row r="7893" spans="5:5" x14ac:dyDescent="0.3">
      <c r="E7893" s="21"/>
    </row>
    <row r="7894" spans="5:5" x14ac:dyDescent="0.3">
      <c r="E7894" s="21"/>
    </row>
    <row r="7895" spans="5:5" x14ac:dyDescent="0.3">
      <c r="E7895" s="21"/>
    </row>
    <row r="7896" spans="5:5" x14ac:dyDescent="0.3">
      <c r="E7896" s="21"/>
    </row>
    <row r="7897" spans="5:5" x14ac:dyDescent="0.3">
      <c r="E7897" s="21"/>
    </row>
    <row r="7898" spans="5:5" x14ac:dyDescent="0.3">
      <c r="E7898" s="21"/>
    </row>
    <row r="7899" spans="5:5" x14ac:dyDescent="0.3">
      <c r="E7899" s="21"/>
    </row>
    <row r="7900" spans="5:5" x14ac:dyDescent="0.3">
      <c r="E7900" s="21"/>
    </row>
    <row r="7901" spans="5:5" x14ac:dyDescent="0.3">
      <c r="E7901" s="21"/>
    </row>
    <row r="7902" spans="5:5" x14ac:dyDescent="0.3">
      <c r="E7902" s="21"/>
    </row>
    <row r="7903" spans="5:5" x14ac:dyDescent="0.3">
      <c r="E7903" s="21"/>
    </row>
    <row r="7904" spans="5:5" x14ac:dyDescent="0.3">
      <c r="E7904" s="21"/>
    </row>
    <row r="7905" spans="5:5" x14ac:dyDescent="0.3">
      <c r="E7905" s="21"/>
    </row>
    <row r="7906" spans="5:5" x14ac:dyDescent="0.3">
      <c r="E7906" s="21"/>
    </row>
    <row r="7907" spans="5:5" x14ac:dyDescent="0.3">
      <c r="E7907" s="21"/>
    </row>
    <row r="7908" spans="5:5" x14ac:dyDescent="0.3">
      <c r="E7908" s="21"/>
    </row>
    <row r="7909" spans="5:5" x14ac:dyDescent="0.3">
      <c r="E7909" s="21"/>
    </row>
    <row r="7910" spans="5:5" x14ac:dyDescent="0.3">
      <c r="E7910" s="21"/>
    </row>
    <row r="7911" spans="5:5" x14ac:dyDescent="0.3">
      <c r="E7911" s="21"/>
    </row>
    <row r="7912" spans="5:5" x14ac:dyDescent="0.3">
      <c r="E7912" s="21"/>
    </row>
    <row r="7913" spans="5:5" x14ac:dyDescent="0.3">
      <c r="E7913" s="21"/>
    </row>
    <row r="7914" spans="5:5" x14ac:dyDescent="0.3">
      <c r="E7914" s="21"/>
    </row>
    <row r="7915" spans="5:5" x14ac:dyDescent="0.3">
      <c r="E7915" s="21"/>
    </row>
    <row r="7916" spans="5:5" x14ac:dyDescent="0.3">
      <c r="E7916" s="21"/>
    </row>
    <row r="7917" spans="5:5" x14ac:dyDescent="0.3">
      <c r="E7917" s="21"/>
    </row>
    <row r="7918" spans="5:5" x14ac:dyDescent="0.3">
      <c r="E7918" s="21"/>
    </row>
    <row r="7919" spans="5:5" x14ac:dyDescent="0.3">
      <c r="E7919" s="21"/>
    </row>
    <row r="7920" spans="5:5" x14ac:dyDescent="0.3">
      <c r="E7920" s="21"/>
    </row>
    <row r="7921" spans="5:5" x14ac:dyDescent="0.3">
      <c r="E7921" s="21"/>
    </row>
    <row r="7922" spans="5:5" x14ac:dyDescent="0.3">
      <c r="E7922" s="21"/>
    </row>
    <row r="7923" spans="5:5" x14ac:dyDescent="0.3">
      <c r="E7923" s="21"/>
    </row>
    <row r="7924" spans="5:5" x14ac:dyDescent="0.3">
      <c r="E7924" s="21"/>
    </row>
    <row r="7925" spans="5:5" x14ac:dyDescent="0.3">
      <c r="E7925" s="21"/>
    </row>
    <row r="7926" spans="5:5" x14ac:dyDescent="0.3">
      <c r="E7926" s="21"/>
    </row>
    <row r="7927" spans="5:5" x14ac:dyDescent="0.3">
      <c r="E7927" s="21"/>
    </row>
    <row r="7928" spans="5:5" x14ac:dyDescent="0.3">
      <c r="E7928" s="21"/>
    </row>
    <row r="7929" spans="5:5" x14ac:dyDescent="0.3">
      <c r="E7929" s="21"/>
    </row>
    <row r="7930" spans="5:5" x14ac:dyDescent="0.3">
      <c r="E7930" s="21"/>
    </row>
    <row r="7931" spans="5:5" x14ac:dyDescent="0.3">
      <c r="E7931" s="21"/>
    </row>
    <row r="7932" spans="5:5" x14ac:dyDescent="0.3">
      <c r="E7932" s="21"/>
    </row>
    <row r="7933" spans="5:5" x14ac:dyDescent="0.3">
      <c r="E7933" s="21"/>
    </row>
    <row r="7934" spans="5:5" x14ac:dyDescent="0.3">
      <c r="E7934" s="21"/>
    </row>
    <row r="7935" spans="5:5" x14ac:dyDescent="0.3">
      <c r="E7935" s="21"/>
    </row>
    <row r="7936" spans="5:5" x14ac:dyDescent="0.3">
      <c r="E7936" s="21"/>
    </row>
    <row r="7937" spans="5:5" x14ac:dyDescent="0.3">
      <c r="E7937" s="21"/>
    </row>
    <row r="7938" spans="5:5" x14ac:dyDescent="0.3">
      <c r="E7938" s="21"/>
    </row>
    <row r="7939" spans="5:5" x14ac:dyDescent="0.3">
      <c r="E7939" s="21"/>
    </row>
    <row r="7940" spans="5:5" x14ac:dyDescent="0.3">
      <c r="E7940" s="21"/>
    </row>
    <row r="7941" spans="5:5" x14ac:dyDescent="0.3">
      <c r="E7941" s="21"/>
    </row>
    <row r="7942" spans="5:5" x14ac:dyDescent="0.3">
      <c r="E7942" s="21"/>
    </row>
    <row r="7943" spans="5:5" x14ac:dyDescent="0.3">
      <c r="E7943" s="21"/>
    </row>
    <row r="7944" spans="5:5" x14ac:dyDescent="0.3">
      <c r="E7944" s="21"/>
    </row>
    <row r="7945" spans="5:5" x14ac:dyDescent="0.3">
      <c r="E7945" s="21"/>
    </row>
    <row r="7946" spans="5:5" x14ac:dyDescent="0.3">
      <c r="E7946" s="21"/>
    </row>
    <row r="7947" spans="5:5" x14ac:dyDescent="0.3">
      <c r="E7947" s="21"/>
    </row>
    <row r="7948" spans="5:5" x14ac:dyDescent="0.3">
      <c r="E7948" s="21"/>
    </row>
    <row r="7949" spans="5:5" x14ac:dyDescent="0.3">
      <c r="E7949" s="21"/>
    </row>
    <row r="7950" spans="5:5" x14ac:dyDescent="0.3">
      <c r="E7950" s="21"/>
    </row>
    <row r="7951" spans="5:5" x14ac:dyDescent="0.3">
      <c r="E7951" s="21"/>
    </row>
    <row r="7952" spans="5:5" x14ac:dyDescent="0.3">
      <c r="E7952" s="21"/>
    </row>
    <row r="7953" spans="5:5" x14ac:dyDescent="0.3">
      <c r="E7953" s="21"/>
    </row>
    <row r="7954" spans="5:5" x14ac:dyDescent="0.3">
      <c r="E7954" s="21"/>
    </row>
    <row r="7955" spans="5:5" x14ac:dyDescent="0.3">
      <c r="E7955" s="21"/>
    </row>
    <row r="7956" spans="5:5" x14ac:dyDescent="0.3">
      <c r="E7956" s="21"/>
    </row>
    <row r="7957" spans="5:5" x14ac:dyDescent="0.3">
      <c r="E7957" s="21"/>
    </row>
    <row r="7958" spans="5:5" x14ac:dyDescent="0.3">
      <c r="E7958" s="21"/>
    </row>
    <row r="7959" spans="5:5" x14ac:dyDescent="0.3">
      <c r="E7959" s="21"/>
    </row>
    <row r="7960" spans="5:5" x14ac:dyDescent="0.3">
      <c r="E7960" s="21"/>
    </row>
    <row r="7961" spans="5:5" x14ac:dyDescent="0.3">
      <c r="E7961" s="21"/>
    </row>
    <row r="7962" spans="5:5" x14ac:dyDescent="0.3">
      <c r="E7962" s="21"/>
    </row>
    <row r="7963" spans="5:5" x14ac:dyDescent="0.3">
      <c r="E7963" s="21"/>
    </row>
    <row r="7964" spans="5:5" x14ac:dyDescent="0.3">
      <c r="E7964" s="21"/>
    </row>
    <row r="7965" spans="5:5" x14ac:dyDescent="0.3">
      <c r="E7965" s="21"/>
    </row>
    <row r="7966" spans="5:5" x14ac:dyDescent="0.3">
      <c r="E7966" s="21"/>
    </row>
    <row r="7967" spans="5:5" x14ac:dyDescent="0.3">
      <c r="E7967" s="21"/>
    </row>
    <row r="7968" spans="5:5" x14ac:dyDescent="0.3">
      <c r="E7968" s="21"/>
    </row>
    <row r="7969" spans="5:5" x14ac:dyDescent="0.3">
      <c r="E7969" s="21"/>
    </row>
    <row r="7970" spans="5:5" x14ac:dyDescent="0.3">
      <c r="E7970" s="21"/>
    </row>
    <row r="7971" spans="5:5" x14ac:dyDescent="0.3">
      <c r="E7971" s="21"/>
    </row>
    <row r="7972" spans="5:5" x14ac:dyDescent="0.3">
      <c r="E7972" s="21"/>
    </row>
    <row r="7973" spans="5:5" x14ac:dyDescent="0.3">
      <c r="E7973" s="21"/>
    </row>
    <row r="7974" spans="5:5" x14ac:dyDescent="0.3">
      <c r="E7974" s="21"/>
    </row>
    <row r="7975" spans="5:5" x14ac:dyDescent="0.3">
      <c r="E7975" s="21"/>
    </row>
    <row r="7976" spans="5:5" x14ac:dyDescent="0.3">
      <c r="E7976" s="21"/>
    </row>
    <row r="7977" spans="5:5" x14ac:dyDescent="0.3">
      <c r="E7977" s="21"/>
    </row>
    <row r="7978" spans="5:5" x14ac:dyDescent="0.3">
      <c r="E7978" s="21"/>
    </row>
    <row r="7979" spans="5:5" x14ac:dyDescent="0.3">
      <c r="E7979" s="21"/>
    </row>
    <row r="7980" spans="5:5" x14ac:dyDescent="0.3">
      <c r="E7980" s="21"/>
    </row>
    <row r="7981" spans="5:5" x14ac:dyDescent="0.3">
      <c r="E7981" s="21"/>
    </row>
    <row r="7982" spans="5:5" x14ac:dyDescent="0.3">
      <c r="E7982" s="21"/>
    </row>
    <row r="7983" spans="5:5" x14ac:dyDescent="0.3">
      <c r="E7983" s="21"/>
    </row>
    <row r="7984" spans="5:5" x14ac:dyDescent="0.3">
      <c r="E7984" s="21"/>
    </row>
    <row r="7985" spans="5:5" x14ac:dyDescent="0.3">
      <c r="E7985" s="21"/>
    </row>
    <row r="7986" spans="5:5" x14ac:dyDescent="0.3">
      <c r="E7986" s="21"/>
    </row>
    <row r="7987" spans="5:5" x14ac:dyDescent="0.3">
      <c r="E7987" s="21"/>
    </row>
    <row r="7988" spans="5:5" x14ac:dyDescent="0.3">
      <c r="E7988" s="21"/>
    </row>
    <row r="7989" spans="5:5" x14ac:dyDescent="0.3">
      <c r="E7989" s="21"/>
    </row>
    <row r="7990" spans="5:5" x14ac:dyDescent="0.3">
      <c r="E7990" s="21"/>
    </row>
    <row r="7991" spans="5:5" x14ac:dyDescent="0.3">
      <c r="E7991" s="21"/>
    </row>
    <row r="7992" spans="5:5" x14ac:dyDescent="0.3">
      <c r="E7992" s="21"/>
    </row>
    <row r="7993" spans="5:5" x14ac:dyDescent="0.3">
      <c r="E7993" s="21"/>
    </row>
    <row r="7994" spans="5:5" x14ac:dyDescent="0.3">
      <c r="E7994" s="21"/>
    </row>
    <row r="7995" spans="5:5" x14ac:dyDescent="0.3">
      <c r="E7995" s="21"/>
    </row>
    <row r="7996" spans="5:5" x14ac:dyDescent="0.3">
      <c r="E7996" s="21"/>
    </row>
    <row r="7997" spans="5:5" x14ac:dyDescent="0.3">
      <c r="E7997" s="21"/>
    </row>
    <row r="7998" spans="5:5" x14ac:dyDescent="0.3">
      <c r="E7998" s="21"/>
    </row>
    <row r="7999" spans="5:5" x14ac:dyDescent="0.3">
      <c r="E7999" s="21"/>
    </row>
    <row r="8000" spans="5:5" x14ac:dyDescent="0.3">
      <c r="E8000" s="21"/>
    </row>
    <row r="8001" spans="5:5" x14ac:dyDescent="0.3">
      <c r="E8001" s="21"/>
    </row>
    <row r="8002" spans="5:5" x14ac:dyDescent="0.3">
      <c r="E8002" s="21"/>
    </row>
    <row r="8003" spans="5:5" x14ac:dyDescent="0.3">
      <c r="E8003" s="21"/>
    </row>
    <row r="8004" spans="5:5" x14ac:dyDescent="0.3">
      <c r="E8004" s="21"/>
    </row>
    <row r="8005" spans="5:5" x14ac:dyDescent="0.3">
      <c r="E8005" s="21"/>
    </row>
    <row r="8006" spans="5:5" x14ac:dyDescent="0.3">
      <c r="E8006" s="21"/>
    </row>
    <row r="8007" spans="5:5" x14ac:dyDescent="0.3">
      <c r="E8007" s="21"/>
    </row>
    <row r="8008" spans="5:5" x14ac:dyDescent="0.3">
      <c r="E8008" s="21"/>
    </row>
    <row r="8009" spans="5:5" x14ac:dyDescent="0.3">
      <c r="E8009" s="21"/>
    </row>
    <row r="8010" spans="5:5" x14ac:dyDescent="0.3">
      <c r="E8010" s="21"/>
    </row>
    <row r="8011" spans="5:5" x14ac:dyDescent="0.3">
      <c r="E8011" s="21"/>
    </row>
    <row r="8012" spans="5:5" x14ac:dyDescent="0.3">
      <c r="E8012" s="21"/>
    </row>
    <row r="8013" spans="5:5" x14ac:dyDescent="0.3">
      <c r="E8013" s="21"/>
    </row>
    <row r="8014" spans="5:5" x14ac:dyDescent="0.3">
      <c r="E8014" s="21"/>
    </row>
    <row r="8015" spans="5:5" x14ac:dyDescent="0.3">
      <c r="E8015" s="21"/>
    </row>
    <row r="8016" spans="5:5" x14ac:dyDescent="0.3">
      <c r="E8016" s="21"/>
    </row>
    <row r="8017" spans="5:5" x14ac:dyDescent="0.3">
      <c r="E8017" s="21"/>
    </row>
    <row r="8018" spans="5:5" x14ac:dyDescent="0.3">
      <c r="E8018" s="21"/>
    </row>
    <row r="8019" spans="5:5" x14ac:dyDescent="0.3">
      <c r="E8019" s="21"/>
    </row>
    <row r="8020" spans="5:5" x14ac:dyDescent="0.3">
      <c r="E8020" s="21"/>
    </row>
    <row r="8021" spans="5:5" x14ac:dyDescent="0.3">
      <c r="E8021" s="21"/>
    </row>
    <row r="8022" spans="5:5" x14ac:dyDescent="0.3">
      <c r="E8022" s="21"/>
    </row>
    <row r="8023" spans="5:5" x14ac:dyDescent="0.3">
      <c r="E8023" s="21"/>
    </row>
    <row r="8024" spans="5:5" x14ac:dyDescent="0.3">
      <c r="E8024" s="21"/>
    </row>
    <row r="8025" spans="5:5" x14ac:dyDescent="0.3">
      <c r="E8025" s="21"/>
    </row>
    <row r="8026" spans="5:5" x14ac:dyDescent="0.3">
      <c r="E8026" s="21"/>
    </row>
    <row r="8027" spans="5:5" x14ac:dyDescent="0.3">
      <c r="E8027" s="21"/>
    </row>
    <row r="8028" spans="5:5" x14ac:dyDescent="0.3">
      <c r="E8028" s="21"/>
    </row>
    <row r="8029" spans="5:5" x14ac:dyDescent="0.3">
      <c r="E8029" s="21"/>
    </row>
    <row r="8030" spans="5:5" x14ac:dyDescent="0.3">
      <c r="E8030" s="21"/>
    </row>
    <row r="8031" spans="5:5" x14ac:dyDescent="0.3">
      <c r="E8031" s="21"/>
    </row>
    <row r="8032" spans="5:5" x14ac:dyDescent="0.3">
      <c r="E8032" s="21"/>
    </row>
    <row r="8033" spans="5:5" x14ac:dyDescent="0.3">
      <c r="E8033" s="21"/>
    </row>
    <row r="8034" spans="5:5" x14ac:dyDescent="0.3">
      <c r="E8034" s="21"/>
    </row>
    <row r="8035" spans="5:5" x14ac:dyDescent="0.3">
      <c r="E8035" s="21"/>
    </row>
    <row r="8036" spans="5:5" x14ac:dyDescent="0.3">
      <c r="E8036" s="21"/>
    </row>
    <row r="8037" spans="5:5" x14ac:dyDescent="0.3">
      <c r="E8037" s="21"/>
    </row>
    <row r="8038" spans="5:5" x14ac:dyDescent="0.3">
      <c r="E8038" s="21"/>
    </row>
    <row r="8039" spans="5:5" x14ac:dyDescent="0.3">
      <c r="E8039" s="21"/>
    </row>
    <row r="8040" spans="5:5" x14ac:dyDescent="0.3">
      <c r="E8040" s="21"/>
    </row>
    <row r="8041" spans="5:5" x14ac:dyDescent="0.3">
      <c r="E8041" s="21"/>
    </row>
    <row r="8042" spans="5:5" x14ac:dyDescent="0.3">
      <c r="E8042" s="21"/>
    </row>
    <row r="8043" spans="5:5" x14ac:dyDescent="0.3">
      <c r="E8043" s="21"/>
    </row>
    <row r="8044" spans="5:5" x14ac:dyDescent="0.3">
      <c r="E8044" s="21"/>
    </row>
    <row r="8045" spans="5:5" x14ac:dyDescent="0.3">
      <c r="E8045" s="21"/>
    </row>
    <row r="8046" spans="5:5" x14ac:dyDescent="0.3">
      <c r="E8046" s="21"/>
    </row>
    <row r="8047" spans="5:5" x14ac:dyDescent="0.3">
      <c r="E8047" s="21"/>
    </row>
    <row r="8048" spans="5:5" x14ac:dyDescent="0.3">
      <c r="E8048" s="21"/>
    </row>
    <row r="8049" spans="5:5" x14ac:dyDescent="0.3">
      <c r="E8049" s="21"/>
    </row>
    <row r="8050" spans="5:5" x14ac:dyDescent="0.3">
      <c r="E8050" s="21"/>
    </row>
    <row r="8051" spans="5:5" x14ac:dyDescent="0.3">
      <c r="E8051" s="21"/>
    </row>
    <row r="8052" spans="5:5" x14ac:dyDescent="0.3">
      <c r="E8052" s="21"/>
    </row>
    <row r="8053" spans="5:5" x14ac:dyDescent="0.3">
      <c r="E8053" s="21"/>
    </row>
    <row r="8054" spans="5:5" x14ac:dyDescent="0.3">
      <c r="E8054" s="21"/>
    </row>
    <row r="8055" spans="5:5" x14ac:dyDescent="0.3">
      <c r="E8055" s="21"/>
    </row>
    <row r="8056" spans="5:5" x14ac:dyDescent="0.3">
      <c r="E8056" s="21"/>
    </row>
    <row r="8057" spans="5:5" x14ac:dyDescent="0.3">
      <c r="E8057" s="21"/>
    </row>
    <row r="8058" spans="5:5" x14ac:dyDescent="0.3">
      <c r="E8058" s="21"/>
    </row>
    <row r="8059" spans="5:5" x14ac:dyDescent="0.3">
      <c r="E8059" s="21"/>
    </row>
    <row r="8060" spans="5:5" x14ac:dyDescent="0.3">
      <c r="E8060" s="21"/>
    </row>
    <row r="8061" spans="5:5" x14ac:dyDescent="0.3">
      <c r="E8061" s="21"/>
    </row>
    <row r="8062" spans="5:5" x14ac:dyDescent="0.3">
      <c r="E8062" s="21"/>
    </row>
    <row r="8063" spans="5:5" x14ac:dyDescent="0.3">
      <c r="E8063" s="21"/>
    </row>
    <row r="8064" spans="5:5" x14ac:dyDescent="0.3">
      <c r="E8064" s="21"/>
    </row>
    <row r="8065" spans="5:5" x14ac:dyDescent="0.3">
      <c r="E8065" s="21"/>
    </row>
    <row r="8066" spans="5:5" x14ac:dyDescent="0.3">
      <c r="E8066" s="21"/>
    </row>
    <row r="8067" spans="5:5" x14ac:dyDescent="0.3">
      <c r="E8067" s="21"/>
    </row>
    <row r="8068" spans="5:5" x14ac:dyDescent="0.3">
      <c r="E8068" s="21"/>
    </row>
    <row r="8069" spans="5:5" x14ac:dyDescent="0.3">
      <c r="E8069" s="21"/>
    </row>
    <row r="8070" spans="5:5" x14ac:dyDescent="0.3">
      <c r="E8070" s="21"/>
    </row>
    <row r="8071" spans="5:5" x14ac:dyDescent="0.3">
      <c r="E8071" s="21"/>
    </row>
    <row r="8072" spans="5:5" x14ac:dyDescent="0.3">
      <c r="E8072" s="21"/>
    </row>
    <row r="8073" spans="5:5" x14ac:dyDescent="0.3">
      <c r="E8073" s="21"/>
    </row>
    <row r="8074" spans="5:5" x14ac:dyDescent="0.3">
      <c r="E8074" s="21"/>
    </row>
    <row r="8075" spans="5:5" x14ac:dyDescent="0.3">
      <c r="E8075" s="21"/>
    </row>
    <row r="8076" spans="5:5" x14ac:dyDescent="0.3">
      <c r="E8076" s="21"/>
    </row>
    <row r="8077" spans="5:5" x14ac:dyDescent="0.3">
      <c r="E8077" s="21"/>
    </row>
    <row r="8078" spans="5:5" x14ac:dyDescent="0.3">
      <c r="E8078" s="21"/>
    </row>
    <row r="8079" spans="5:5" x14ac:dyDescent="0.3">
      <c r="E8079" s="21"/>
    </row>
    <row r="8080" spans="5:5" x14ac:dyDescent="0.3">
      <c r="E8080" s="21"/>
    </row>
    <row r="8081" spans="5:5" x14ac:dyDescent="0.3">
      <c r="E8081" s="21"/>
    </row>
    <row r="8082" spans="5:5" x14ac:dyDescent="0.3">
      <c r="E8082" s="21"/>
    </row>
    <row r="8083" spans="5:5" x14ac:dyDescent="0.3">
      <c r="E8083" s="21"/>
    </row>
    <row r="8084" spans="5:5" x14ac:dyDescent="0.3">
      <c r="E8084" s="21"/>
    </row>
    <row r="8085" spans="5:5" x14ac:dyDescent="0.3">
      <c r="E8085" s="21"/>
    </row>
    <row r="8086" spans="5:5" x14ac:dyDescent="0.3">
      <c r="E8086" s="21"/>
    </row>
    <row r="8087" spans="5:5" x14ac:dyDescent="0.3">
      <c r="E8087" s="21"/>
    </row>
    <row r="8088" spans="5:5" x14ac:dyDescent="0.3">
      <c r="E8088" s="21"/>
    </row>
    <row r="8089" spans="5:5" x14ac:dyDescent="0.3">
      <c r="E8089" s="21"/>
    </row>
    <row r="8090" spans="5:5" x14ac:dyDescent="0.3">
      <c r="E8090" s="21"/>
    </row>
    <row r="8091" spans="5:5" x14ac:dyDescent="0.3">
      <c r="E8091" s="21"/>
    </row>
    <row r="8092" spans="5:5" x14ac:dyDescent="0.3">
      <c r="E8092" s="21"/>
    </row>
    <row r="8093" spans="5:5" x14ac:dyDescent="0.3">
      <c r="E8093" s="21"/>
    </row>
    <row r="8094" spans="5:5" x14ac:dyDescent="0.3">
      <c r="E8094" s="21"/>
    </row>
    <row r="8095" spans="5:5" x14ac:dyDescent="0.3">
      <c r="E8095" s="21"/>
    </row>
    <row r="8096" spans="5:5" x14ac:dyDescent="0.3">
      <c r="E8096" s="21"/>
    </row>
    <row r="8097" spans="5:5" x14ac:dyDescent="0.3">
      <c r="E8097" s="21"/>
    </row>
    <row r="8098" spans="5:5" x14ac:dyDescent="0.3">
      <c r="E8098" s="21"/>
    </row>
    <row r="8099" spans="5:5" x14ac:dyDescent="0.3">
      <c r="E8099" s="21"/>
    </row>
    <row r="8100" spans="5:5" x14ac:dyDescent="0.3">
      <c r="E8100" s="21"/>
    </row>
    <row r="8101" spans="5:5" x14ac:dyDescent="0.3">
      <c r="E8101" s="21"/>
    </row>
    <row r="8102" spans="5:5" x14ac:dyDescent="0.3">
      <c r="E8102" s="21"/>
    </row>
    <row r="8103" spans="5:5" x14ac:dyDescent="0.3">
      <c r="E8103" s="21"/>
    </row>
    <row r="8104" spans="5:5" x14ac:dyDescent="0.3">
      <c r="E8104" s="21"/>
    </row>
    <row r="8105" spans="5:5" x14ac:dyDescent="0.3">
      <c r="E8105" s="21"/>
    </row>
    <row r="8106" spans="5:5" x14ac:dyDescent="0.3">
      <c r="E8106" s="21"/>
    </row>
    <row r="8107" spans="5:5" x14ac:dyDescent="0.3">
      <c r="E8107" s="21"/>
    </row>
    <row r="8108" spans="5:5" x14ac:dyDescent="0.3">
      <c r="E8108" s="21"/>
    </row>
    <row r="8109" spans="5:5" x14ac:dyDescent="0.3">
      <c r="E8109" s="21"/>
    </row>
    <row r="8110" spans="5:5" x14ac:dyDescent="0.3">
      <c r="E8110" s="21"/>
    </row>
    <row r="8111" spans="5:5" x14ac:dyDescent="0.3">
      <c r="E8111" s="21"/>
    </row>
    <row r="8112" spans="5:5" x14ac:dyDescent="0.3">
      <c r="E8112" s="21"/>
    </row>
    <row r="8113" spans="5:5" x14ac:dyDescent="0.3">
      <c r="E8113" s="21"/>
    </row>
    <row r="8114" spans="5:5" x14ac:dyDescent="0.3">
      <c r="E8114" s="21"/>
    </row>
    <row r="8115" spans="5:5" x14ac:dyDescent="0.3">
      <c r="E8115" s="21"/>
    </row>
    <row r="8116" spans="5:5" x14ac:dyDescent="0.3">
      <c r="E8116" s="21"/>
    </row>
    <row r="8117" spans="5:5" x14ac:dyDescent="0.3">
      <c r="E8117" s="21"/>
    </row>
    <row r="8118" spans="5:5" x14ac:dyDescent="0.3">
      <c r="E8118" s="21"/>
    </row>
    <row r="8119" spans="5:5" x14ac:dyDescent="0.3">
      <c r="E8119" s="21"/>
    </row>
    <row r="8120" spans="5:5" x14ac:dyDescent="0.3">
      <c r="E8120" s="21"/>
    </row>
    <row r="8121" spans="5:5" x14ac:dyDescent="0.3">
      <c r="E8121" s="21"/>
    </row>
    <row r="8122" spans="5:5" x14ac:dyDescent="0.3">
      <c r="E8122" s="21"/>
    </row>
    <row r="8123" spans="5:5" x14ac:dyDescent="0.3">
      <c r="E8123" s="21"/>
    </row>
    <row r="8124" spans="5:5" x14ac:dyDescent="0.3">
      <c r="E8124" s="21"/>
    </row>
    <row r="8125" spans="5:5" x14ac:dyDescent="0.3">
      <c r="E8125" s="21"/>
    </row>
    <row r="8126" spans="5:5" x14ac:dyDescent="0.3">
      <c r="E8126" s="21"/>
    </row>
    <row r="8127" spans="5:5" x14ac:dyDescent="0.3">
      <c r="E8127" s="21"/>
    </row>
    <row r="8128" spans="5:5" x14ac:dyDescent="0.3">
      <c r="E8128" s="21"/>
    </row>
    <row r="8129" spans="5:5" x14ac:dyDescent="0.3">
      <c r="E8129" s="21"/>
    </row>
    <row r="8130" spans="5:5" x14ac:dyDescent="0.3">
      <c r="E8130" s="21"/>
    </row>
    <row r="8131" spans="5:5" x14ac:dyDescent="0.3">
      <c r="E8131" s="21"/>
    </row>
    <row r="8132" spans="5:5" x14ac:dyDescent="0.3">
      <c r="E8132" s="21"/>
    </row>
    <row r="8133" spans="5:5" x14ac:dyDescent="0.3">
      <c r="E8133" s="21"/>
    </row>
    <row r="8134" spans="5:5" x14ac:dyDescent="0.3">
      <c r="E8134" s="21"/>
    </row>
    <row r="8135" spans="5:5" x14ac:dyDescent="0.3">
      <c r="E8135" s="21"/>
    </row>
    <row r="8136" spans="5:5" x14ac:dyDescent="0.3">
      <c r="E8136" s="21"/>
    </row>
    <row r="8137" spans="5:5" x14ac:dyDescent="0.3">
      <c r="E8137" s="21"/>
    </row>
    <row r="8138" spans="5:5" x14ac:dyDescent="0.3">
      <c r="E8138" s="21"/>
    </row>
    <row r="8139" spans="5:5" x14ac:dyDescent="0.3">
      <c r="E8139" s="21"/>
    </row>
    <row r="8140" spans="5:5" x14ac:dyDescent="0.3">
      <c r="E8140" s="21"/>
    </row>
    <row r="8141" spans="5:5" x14ac:dyDescent="0.3">
      <c r="E8141" s="21"/>
    </row>
    <row r="8142" spans="5:5" x14ac:dyDescent="0.3">
      <c r="E8142" s="21"/>
    </row>
    <row r="8143" spans="5:5" x14ac:dyDescent="0.3">
      <c r="E8143" s="21"/>
    </row>
    <row r="8144" spans="5:5" x14ac:dyDescent="0.3">
      <c r="E8144" s="21"/>
    </row>
    <row r="8145" spans="5:5" x14ac:dyDescent="0.3">
      <c r="E8145" s="21"/>
    </row>
    <row r="8146" spans="5:5" x14ac:dyDescent="0.3">
      <c r="E8146" s="21"/>
    </row>
    <row r="8147" spans="5:5" x14ac:dyDescent="0.3">
      <c r="E8147" s="21"/>
    </row>
    <row r="8148" spans="5:5" x14ac:dyDescent="0.3">
      <c r="E8148" s="21"/>
    </row>
    <row r="8149" spans="5:5" x14ac:dyDescent="0.3">
      <c r="E8149" s="21"/>
    </row>
    <row r="8150" spans="5:5" x14ac:dyDescent="0.3">
      <c r="E8150" s="21"/>
    </row>
    <row r="8151" spans="5:5" x14ac:dyDescent="0.3">
      <c r="E8151" s="21"/>
    </row>
    <row r="8152" spans="5:5" x14ac:dyDescent="0.3">
      <c r="E8152" s="21"/>
    </row>
    <row r="8153" spans="5:5" x14ac:dyDescent="0.3">
      <c r="E8153" s="21"/>
    </row>
    <row r="8154" spans="5:5" x14ac:dyDescent="0.3">
      <c r="E8154" s="21"/>
    </row>
    <row r="8155" spans="5:5" x14ac:dyDescent="0.3">
      <c r="E8155" s="21"/>
    </row>
    <row r="8156" spans="5:5" x14ac:dyDescent="0.3">
      <c r="E8156" s="21"/>
    </row>
    <row r="8157" spans="5:5" x14ac:dyDescent="0.3">
      <c r="E8157" s="21"/>
    </row>
    <row r="8158" spans="5:5" x14ac:dyDescent="0.3">
      <c r="E8158" s="21"/>
    </row>
    <row r="8159" spans="5:5" x14ac:dyDescent="0.3">
      <c r="E8159" s="21"/>
    </row>
    <row r="8160" spans="5:5" x14ac:dyDescent="0.3">
      <c r="E8160" s="21"/>
    </row>
    <row r="8161" spans="5:5" x14ac:dyDescent="0.3">
      <c r="E8161" s="21"/>
    </row>
    <row r="8162" spans="5:5" x14ac:dyDescent="0.3">
      <c r="E8162" s="21"/>
    </row>
    <row r="8163" spans="5:5" x14ac:dyDescent="0.3">
      <c r="E8163" s="21"/>
    </row>
    <row r="8164" spans="5:5" x14ac:dyDescent="0.3">
      <c r="E8164" s="21"/>
    </row>
    <row r="8165" spans="5:5" x14ac:dyDescent="0.3">
      <c r="E8165" s="21"/>
    </row>
    <row r="8166" spans="5:5" x14ac:dyDescent="0.3">
      <c r="E8166" s="21"/>
    </row>
    <row r="8167" spans="5:5" x14ac:dyDescent="0.3">
      <c r="E8167" s="21"/>
    </row>
    <row r="8168" spans="5:5" x14ac:dyDescent="0.3">
      <c r="E8168" s="21"/>
    </row>
    <row r="8169" spans="5:5" x14ac:dyDescent="0.3">
      <c r="E8169" s="21"/>
    </row>
    <row r="8170" spans="5:5" x14ac:dyDescent="0.3">
      <c r="E8170" s="21"/>
    </row>
    <row r="8171" spans="5:5" x14ac:dyDescent="0.3">
      <c r="E8171" s="21"/>
    </row>
    <row r="8172" spans="5:5" x14ac:dyDescent="0.3">
      <c r="E8172" s="21"/>
    </row>
    <row r="8173" spans="5:5" x14ac:dyDescent="0.3">
      <c r="E8173" s="21"/>
    </row>
    <row r="8174" spans="5:5" x14ac:dyDescent="0.3">
      <c r="E8174" s="21"/>
    </row>
    <row r="8175" spans="5:5" x14ac:dyDescent="0.3">
      <c r="E8175" s="21"/>
    </row>
    <row r="8176" spans="5:5" x14ac:dyDescent="0.3">
      <c r="E8176" s="21"/>
    </row>
    <row r="8177" spans="5:5" x14ac:dyDescent="0.3">
      <c r="E8177" s="21"/>
    </row>
    <row r="8178" spans="5:5" x14ac:dyDescent="0.3">
      <c r="E8178" s="21"/>
    </row>
    <row r="8179" spans="5:5" x14ac:dyDescent="0.3">
      <c r="E8179" s="21"/>
    </row>
    <row r="8180" spans="5:5" x14ac:dyDescent="0.3">
      <c r="E8180" s="21"/>
    </row>
    <row r="8181" spans="5:5" x14ac:dyDescent="0.3">
      <c r="E8181" s="21"/>
    </row>
    <row r="8182" spans="5:5" x14ac:dyDescent="0.3">
      <c r="E8182" s="21"/>
    </row>
    <row r="8183" spans="5:5" x14ac:dyDescent="0.3">
      <c r="E8183" s="21"/>
    </row>
    <row r="8184" spans="5:5" x14ac:dyDescent="0.3">
      <c r="E8184" s="21"/>
    </row>
    <row r="8185" spans="5:5" x14ac:dyDescent="0.3">
      <c r="E8185" s="21"/>
    </row>
    <row r="8186" spans="5:5" x14ac:dyDescent="0.3">
      <c r="E8186" s="21"/>
    </row>
    <row r="8187" spans="5:5" x14ac:dyDescent="0.3">
      <c r="E8187" s="21"/>
    </row>
    <row r="8188" spans="5:5" x14ac:dyDescent="0.3">
      <c r="E8188" s="21"/>
    </row>
    <row r="8189" spans="5:5" x14ac:dyDescent="0.3">
      <c r="E8189" s="21"/>
    </row>
    <row r="8190" spans="5:5" x14ac:dyDescent="0.3">
      <c r="E8190" s="21"/>
    </row>
    <row r="8191" spans="5:5" x14ac:dyDescent="0.3">
      <c r="E8191" s="21"/>
    </row>
    <row r="8192" spans="5:5" x14ac:dyDescent="0.3">
      <c r="E8192" s="21"/>
    </row>
    <row r="8193" spans="5:5" x14ac:dyDescent="0.3">
      <c r="E8193" s="21"/>
    </row>
    <row r="8194" spans="5:5" x14ac:dyDescent="0.3">
      <c r="E8194" s="21"/>
    </row>
    <row r="8195" spans="5:5" x14ac:dyDescent="0.3">
      <c r="E8195" s="21"/>
    </row>
    <row r="8196" spans="5:5" x14ac:dyDescent="0.3">
      <c r="E8196" s="21"/>
    </row>
    <row r="8197" spans="5:5" x14ac:dyDescent="0.3">
      <c r="E8197" s="21"/>
    </row>
    <row r="8198" spans="5:5" x14ac:dyDescent="0.3">
      <c r="E8198" s="21"/>
    </row>
    <row r="8199" spans="5:5" x14ac:dyDescent="0.3">
      <c r="E8199" s="21"/>
    </row>
    <row r="8200" spans="5:5" x14ac:dyDescent="0.3">
      <c r="E8200" s="21"/>
    </row>
    <row r="8201" spans="5:5" x14ac:dyDescent="0.3">
      <c r="E8201" s="21"/>
    </row>
    <row r="8202" spans="5:5" x14ac:dyDescent="0.3">
      <c r="E8202" s="21"/>
    </row>
    <row r="8203" spans="5:5" x14ac:dyDescent="0.3">
      <c r="E8203" s="21"/>
    </row>
    <row r="8204" spans="5:5" x14ac:dyDescent="0.3">
      <c r="E8204" s="21"/>
    </row>
    <row r="8205" spans="5:5" x14ac:dyDescent="0.3">
      <c r="E8205" s="21"/>
    </row>
    <row r="8206" spans="5:5" x14ac:dyDescent="0.3">
      <c r="E8206" s="21"/>
    </row>
    <row r="8207" spans="5:5" x14ac:dyDescent="0.3">
      <c r="E8207" s="21"/>
    </row>
    <row r="8208" spans="5:5" x14ac:dyDescent="0.3">
      <c r="E8208" s="21"/>
    </row>
    <row r="8209" spans="5:5" x14ac:dyDescent="0.3">
      <c r="E8209" s="21"/>
    </row>
    <row r="8210" spans="5:5" x14ac:dyDescent="0.3">
      <c r="E8210" s="21"/>
    </row>
    <row r="8211" spans="5:5" x14ac:dyDescent="0.3">
      <c r="E8211" s="21"/>
    </row>
    <row r="8212" spans="5:5" x14ac:dyDescent="0.3">
      <c r="E8212" s="21"/>
    </row>
    <row r="8213" spans="5:5" x14ac:dyDescent="0.3">
      <c r="E8213" s="21"/>
    </row>
    <row r="8214" spans="5:5" x14ac:dyDescent="0.3">
      <c r="E8214" s="21"/>
    </row>
    <row r="8215" spans="5:5" x14ac:dyDescent="0.3">
      <c r="E8215" s="21"/>
    </row>
    <row r="8216" spans="5:5" x14ac:dyDescent="0.3">
      <c r="E8216" s="21"/>
    </row>
    <row r="8217" spans="5:5" x14ac:dyDescent="0.3">
      <c r="E8217" s="21"/>
    </row>
    <row r="8218" spans="5:5" x14ac:dyDescent="0.3">
      <c r="E8218" s="21"/>
    </row>
    <row r="8219" spans="5:5" x14ac:dyDescent="0.3">
      <c r="E8219" s="21"/>
    </row>
    <row r="8220" spans="5:5" x14ac:dyDescent="0.3">
      <c r="E8220" s="21"/>
    </row>
    <row r="8221" spans="5:5" x14ac:dyDescent="0.3">
      <c r="E8221" s="21"/>
    </row>
    <row r="8222" spans="5:5" x14ac:dyDescent="0.3">
      <c r="E8222" s="21"/>
    </row>
    <row r="8223" spans="5:5" x14ac:dyDescent="0.3">
      <c r="E8223" s="21"/>
    </row>
    <row r="8224" spans="5:5" x14ac:dyDescent="0.3">
      <c r="E8224" s="21"/>
    </row>
    <row r="8225" spans="5:5" x14ac:dyDescent="0.3">
      <c r="E8225" s="21"/>
    </row>
    <row r="8226" spans="5:5" x14ac:dyDescent="0.3">
      <c r="E8226" s="21"/>
    </row>
    <row r="8227" spans="5:5" x14ac:dyDescent="0.3">
      <c r="E8227" s="21"/>
    </row>
    <row r="8228" spans="5:5" x14ac:dyDescent="0.3">
      <c r="E8228" s="21"/>
    </row>
    <row r="8229" spans="5:5" x14ac:dyDescent="0.3">
      <c r="E8229" s="21"/>
    </row>
    <row r="8230" spans="5:5" x14ac:dyDescent="0.3">
      <c r="E8230" s="21"/>
    </row>
    <row r="8231" spans="5:5" x14ac:dyDescent="0.3">
      <c r="E8231" s="21"/>
    </row>
    <row r="8232" spans="5:5" x14ac:dyDescent="0.3">
      <c r="E8232" s="21"/>
    </row>
    <row r="8233" spans="5:5" x14ac:dyDescent="0.3">
      <c r="E8233" s="21"/>
    </row>
    <row r="8234" spans="5:5" x14ac:dyDescent="0.3">
      <c r="E8234" s="21"/>
    </row>
    <row r="8235" spans="5:5" x14ac:dyDescent="0.3">
      <c r="E8235" s="21"/>
    </row>
    <row r="8236" spans="5:5" x14ac:dyDescent="0.3">
      <c r="E8236" s="21"/>
    </row>
    <row r="8237" spans="5:5" x14ac:dyDescent="0.3">
      <c r="E8237" s="21"/>
    </row>
    <row r="8238" spans="5:5" x14ac:dyDescent="0.3">
      <c r="E8238" s="21"/>
    </row>
    <row r="8239" spans="5:5" x14ac:dyDescent="0.3">
      <c r="E8239" s="21"/>
    </row>
    <row r="8240" spans="5:5" x14ac:dyDescent="0.3">
      <c r="E8240" s="21"/>
    </row>
    <row r="8241" spans="5:5" x14ac:dyDescent="0.3">
      <c r="E8241" s="21"/>
    </row>
    <row r="8242" spans="5:5" x14ac:dyDescent="0.3">
      <c r="E8242" s="21"/>
    </row>
    <row r="8243" spans="5:5" x14ac:dyDescent="0.3">
      <c r="E8243" s="21"/>
    </row>
    <row r="8244" spans="5:5" x14ac:dyDescent="0.3">
      <c r="E8244" s="21"/>
    </row>
    <row r="8245" spans="5:5" x14ac:dyDescent="0.3">
      <c r="E8245" s="21"/>
    </row>
    <row r="8246" spans="5:5" x14ac:dyDescent="0.3">
      <c r="E8246" s="21"/>
    </row>
    <row r="8247" spans="5:5" x14ac:dyDescent="0.3">
      <c r="E8247" s="21"/>
    </row>
    <row r="8248" spans="5:5" x14ac:dyDescent="0.3">
      <c r="E8248" s="21"/>
    </row>
    <row r="8249" spans="5:5" x14ac:dyDescent="0.3">
      <c r="E8249" s="21"/>
    </row>
    <row r="8250" spans="5:5" x14ac:dyDescent="0.3">
      <c r="E8250" s="21"/>
    </row>
    <row r="8251" spans="5:5" x14ac:dyDescent="0.3">
      <c r="E8251" s="21"/>
    </row>
    <row r="8252" spans="5:5" x14ac:dyDescent="0.3">
      <c r="E8252" s="21"/>
    </row>
    <row r="8253" spans="5:5" x14ac:dyDescent="0.3">
      <c r="E8253" s="21"/>
    </row>
    <row r="8254" spans="5:5" x14ac:dyDescent="0.3">
      <c r="E8254" s="21"/>
    </row>
    <row r="8255" spans="5:5" x14ac:dyDescent="0.3">
      <c r="E8255" s="21"/>
    </row>
    <row r="8256" spans="5:5" x14ac:dyDescent="0.3">
      <c r="E8256" s="21"/>
    </row>
    <row r="8257" spans="5:5" x14ac:dyDescent="0.3">
      <c r="E8257" s="21"/>
    </row>
    <row r="8258" spans="5:5" x14ac:dyDescent="0.3">
      <c r="E8258" s="21"/>
    </row>
    <row r="8259" spans="5:5" x14ac:dyDescent="0.3">
      <c r="E8259" s="21"/>
    </row>
    <row r="8260" spans="5:5" x14ac:dyDescent="0.3">
      <c r="E8260" s="21"/>
    </row>
    <row r="8261" spans="5:5" x14ac:dyDescent="0.3">
      <c r="E8261" s="21"/>
    </row>
    <row r="8262" spans="5:5" x14ac:dyDescent="0.3">
      <c r="E8262" s="21"/>
    </row>
    <row r="8263" spans="5:5" x14ac:dyDescent="0.3">
      <c r="E8263" s="21"/>
    </row>
    <row r="8264" spans="5:5" x14ac:dyDescent="0.3">
      <c r="E8264" s="21"/>
    </row>
    <row r="8265" spans="5:5" x14ac:dyDescent="0.3">
      <c r="E8265" s="21"/>
    </row>
    <row r="8266" spans="5:5" x14ac:dyDescent="0.3">
      <c r="E8266" s="21"/>
    </row>
    <row r="8267" spans="5:5" x14ac:dyDescent="0.3">
      <c r="E8267" s="21"/>
    </row>
    <row r="8268" spans="5:5" x14ac:dyDescent="0.3">
      <c r="E8268" s="21"/>
    </row>
    <row r="8269" spans="5:5" x14ac:dyDescent="0.3">
      <c r="E8269" s="21"/>
    </row>
    <row r="8270" spans="5:5" x14ac:dyDescent="0.3">
      <c r="E8270" s="21"/>
    </row>
    <row r="8271" spans="5:5" x14ac:dyDescent="0.3">
      <c r="E8271" s="21"/>
    </row>
    <row r="8272" spans="5:5" x14ac:dyDescent="0.3">
      <c r="E8272" s="21"/>
    </row>
    <row r="8273" spans="5:5" x14ac:dyDescent="0.3">
      <c r="E8273" s="21"/>
    </row>
    <row r="8274" spans="5:5" x14ac:dyDescent="0.3">
      <c r="E8274" s="21"/>
    </row>
    <row r="8275" spans="5:5" x14ac:dyDescent="0.3">
      <c r="E8275" s="21"/>
    </row>
    <row r="8276" spans="5:5" x14ac:dyDescent="0.3">
      <c r="E8276" s="21"/>
    </row>
    <row r="8277" spans="5:5" x14ac:dyDescent="0.3">
      <c r="E8277" s="21"/>
    </row>
    <row r="8278" spans="5:5" x14ac:dyDescent="0.3">
      <c r="E8278" s="21"/>
    </row>
    <row r="8279" spans="5:5" x14ac:dyDescent="0.3">
      <c r="E8279" s="21"/>
    </row>
    <row r="8280" spans="5:5" x14ac:dyDescent="0.3">
      <c r="E8280" s="21"/>
    </row>
    <row r="8281" spans="5:5" x14ac:dyDescent="0.3">
      <c r="E8281" s="21"/>
    </row>
    <row r="8282" spans="5:5" x14ac:dyDescent="0.3">
      <c r="E8282" s="21"/>
    </row>
    <row r="8283" spans="5:5" x14ac:dyDescent="0.3">
      <c r="E8283" s="21"/>
    </row>
    <row r="8284" spans="5:5" x14ac:dyDescent="0.3">
      <c r="E8284" s="21"/>
    </row>
    <row r="8285" spans="5:5" x14ac:dyDescent="0.3">
      <c r="E8285" s="21"/>
    </row>
    <row r="8286" spans="5:5" x14ac:dyDescent="0.3">
      <c r="E8286" s="21"/>
    </row>
    <row r="8287" spans="5:5" x14ac:dyDescent="0.3">
      <c r="E8287" s="21"/>
    </row>
    <row r="8288" spans="5:5" x14ac:dyDescent="0.3">
      <c r="E8288" s="21"/>
    </row>
    <row r="8289" spans="5:5" x14ac:dyDescent="0.3">
      <c r="E8289" s="21"/>
    </row>
    <row r="8290" spans="5:5" x14ac:dyDescent="0.3">
      <c r="E8290" s="21"/>
    </row>
    <row r="8291" spans="5:5" x14ac:dyDescent="0.3">
      <c r="E8291" s="21"/>
    </row>
    <row r="8292" spans="5:5" x14ac:dyDescent="0.3">
      <c r="E8292" s="21"/>
    </row>
    <row r="8293" spans="5:5" x14ac:dyDescent="0.3">
      <c r="E8293" s="21"/>
    </row>
    <row r="8294" spans="5:5" x14ac:dyDescent="0.3">
      <c r="E8294" s="21"/>
    </row>
    <row r="8295" spans="5:5" x14ac:dyDescent="0.3">
      <c r="E8295" s="21"/>
    </row>
    <row r="8296" spans="5:5" x14ac:dyDescent="0.3">
      <c r="E8296" s="21"/>
    </row>
    <row r="8297" spans="5:5" x14ac:dyDescent="0.3">
      <c r="E8297" s="21"/>
    </row>
    <row r="8298" spans="5:5" x14ac:dyDescent="0.3">
      <c r="E8298" s="21"/>
    </row>
    <row r="8299" spans="5:5" x14ac:dyDescent="0.3">
      <c r="E8299" s="21"/>
    </row>
    <row r="8300" spans="5:5" x14ac:dyDescent="0.3">
      <c r="E8300" s="21"/>
    </row>
    <row r="8301" spans="5:5" x14ac:dyDescent="0.3">
      <c r="E8301" s="21"/>
    </row>
    <row r="8302" spans="5:5" x14ac:dyDescent="0.3">
      <c r="E8302" s="21"/>
    </row>
    <row r="8303" spans="5:5" x14ac:dyDescent="0.3">
      <c r="E8303" s="21"/>
    </row>
    <row r="8304" spans="5:5" x14ac:dyDescent="0.3">
      <c r="E8304" s="21"/>
    </row>
    <row r="8305" spans="5:5" x14ac:dyDescent="0.3">
      <c r="E8305" s="21"/>
    </row>
    <row r="8306" spans="5:5" x14ac:dyDescent="0.3">
      <c r="E8306" s="21"/>
    </row>
    <row r="8307" spans="5:5" x14ac:dyDescent="0.3">
      <c r="E8307" s="21"/>
    </row>
    <row r="8308" spans="5:5" x14ac:dyDescent="0.3">
      <c r="E8308" s="21"/>
    </row>
    <row r="8309" spans="5:5" x14ac:dyDescent="0.3">
      <c r="E8309" s="21"/>
    </row>
    <row r="8310" spans="5:5" x14ac:dyDescent="0.3">
      <c r="E8310" s="21"/>
    </row>
    <row r="8311" spans="5:5" x14ac:dyDescent="0.3">
      <c r="E8311" s="21"/>
    </row>
    <row r="8312" spans="5:5" x14ac:dyDescent="0.3">
      <c r="E8312" s="21"/>
    </row>
    <row r="8313" spans="5:5" x14ac:dyDescent="0.3">
      <c r="E8313" s="21"/>
    </row>
    <row r="8314" spans="5:5" x14ac:dyDescent="0.3">
      <c r="E8314" s="21"/>
    </row>
    <row r="8315" spans="5:5" x14ac:dyDescent="0.3">
      <c r="E8315" s="21"/>
    </row>
    <row r="8316" spans="5:5" x14ac:dyDescent="0.3">
      <c r="E8316" s="21"/>
    </row>
    <row r="8317" spans="5:5" x14ac:dyDescent="0.3">
      <c r="E8317" s="21"/>
    </row>
    <row r="8318" spans="5:5" x14ac:dyDescent="0.3">
      <c r="E8318" s="21"/>
    </row>
    <row r="8319" spans="5:5" x14ac:dyDescent="0.3">
      <c r="E8319" s="21"/>
    </row>
    <row r="8320" spans="5:5" x14ac:dyDescent="0.3">
      <c r="E8320" s="21"/>
    </row>
    <row r="8321" spans="5:5" x14ac:dyDescent="0.3">
      <c r="E8321" s="21"/>
    </row>
    <row r="8322" spans="5:5" x14ac:dyDescent="0.3">
      <c r="E8322" s="21"/>
    </row>
    <row r="8323" spans="5:5" x14ac:dyDescent="0.3">
      <c r="E8323" s="21"/>
    </row>
    <row r="8324" spans="5:5" x14ac:dyDescent="0.3">
      <c r="E8324" s="21"/>
    </row>
    <row r="8325" spans="5:5" x14ac:dyDescent="0.3">
      <c r="E8325" s="21"/>
    </row>
    <row r="8326" spans="5:5" x14ac:dyDescent="0.3">
      <c r="E8326" s="21"/>
    </row>
    <row r="8327" spans="5:5" x14ac:dyDescent="0.3">
      <c r="E8327" s="21"/>
    </row>
    <row r="8328" spans="5:5" x14ac:dyDescent="0.3">
      <c r="E8328" s="21"/>
    </row>
    <row r="8329" spans="5:5" x14ac:dyDescent="0.3">
      <c r="E8329" s="21"/>
    </row>
    <row r="8330" spans="5:5" x14ac:dyDescent="0.3">
      <c r="E8330" s="21"/>
    </row>
    <row r="8331" spans="5:5" x14ac:dyDescent="0.3">
      <c r="E8331" s="21"/>
    </row>
    <row r="8332" spans="5:5" x14ac:dyDescent="0.3">
      <c r="E8332" s="21"/>
    </row>
    <row r="8333" spans="5:5" x14ac:dyDescent="0.3">
      <c r="E8333" s="21"/>
    </row>
    <row r="8334" spans="5:5" x14ac:dyDescent="0.3">
      <c r="E8334" s="21"/>
    </row>
    <row r="8335" spans="5:5" x14ac:dyDescent="0.3">
      <c r="E8335" s="21"/>
    </row>
    <row r="8336" spans="5:5" x14ac:dyDescent="0.3">
      <c r="E8336" s="21"/>
    </row>
    <row r="8337" spans="5:5" x14ac:dyDescent="0.3">
      <c r="E8337" s="21"/>
    </row>
    <row r="8338" spans="5:5" x14ac:dyDescent="0.3">
      <c r="E8338" s="21"/>
    </row>
    <row r="8339" spans="5:5" x14ac:dyDescent="0.3">
      <c r="E8339" s="21"/>
    </row>
    <row r="8340" spans="5:5" x14ac:dyDescent="0.3">
      <c r="E8340" s="21"/>
    </row>
    <row r="8341" spans="5:5" x14ac:dyDescent="0.3">
      <c r="E8341" s="21"/>
    </row>
    <row r="8342" spans="5:5" x14ac:dyDescent="0.3">
      <c r="E8342" s="21"/>
    </row>
    <row r="8343" spans="5:5" x14ac:dyDescent="0.3">
      <c r="E8343" s="21"/>
    </row>
    <row r="8344" spans="5:5" x14ac:dyDescent="0.3">
      <c r="E8344" s="21"/>
    </row>
    <row r="8345" spans="5:5" x14ac:dyDescent="0.3">
      <c r="E8345" s="21"/>
    </row>
    <row r="8346" spans="5:5" x14ac:dyDescent="0.3">
      <c r="E8346" s="21"/>
    </row>
    <row r="8347" spans="5:5" x14ac:dyDescent="0.3">
      <c r="E8347" s="21"/>
    </row>
    <row r="8348" spans="5:5" x14ac:dyDescent="0.3">
      <c r="E8348" s="21"/>
    </row>
    <row r="8349" spans="5:5" x14ac:dyDescent="0.3">
      <c r="E8349" s="21"/>
    </row>
    <row r="8350" spans="5:5" x14ac:dyDescent="0.3">
      <c r="E8350" s="21"/>
    </row>
    <row r="8351" spans="5:5" x14ac:dyDescent="0.3">
      <c r="E8351" s="21"/>
    </row>
    <row r="8352" spans="5:5" x14ac:dyDescent="0.3">
      <c r="E8352" s="21"/>
    </row>
    <row r="8353" spans="5:5" x14ac:dyDescent="0.3">
      <c r="E8353" s="21"/>
    </row>
    <row r="8354" spans="5:5" x14ac:dyDescent="0.3">
      <c r="E8354" s="21"/>
    </row>
    <row r="8355" spans="5:5" x14ac:dyDescent="0.3">
      <c r="E8355" s="21"/>
    </row>
    <row r="8356" spans="5:5" x14ac:dyDescent="0.3">
      <c r="E8356" s="21"/>
    </row>
    <row r="8357" spans="5:5" x14ac:dyDescent="0.3">
      <c r="E8357" s="21"/>
    </row>
    <row r="8358" spans="5:5" x14ac:dyDescent="0.3">
      <c r="E8358" s="21"/>
    </row>
    <row r="8359" spans="5:5" x14ac:dyDescent="0.3">
      <c r="E8359" s="21"/>
    </row>
    <row r="8360" spans="5:5" x14ac:dyDescent="0.3">
      <c r="E8360" s="21"/>
    </row>
    <row r="8361" spans="5:5" x14ac:dyDescent="0.3">
      <c r="E8361" s="21"/>
    </row>
    <row r="8362" spans="5:5" x14ac:dyDescent="0.3">
      <c r="E8362" s="21"/>
    </row>
    <row r="8363" spans="5:5" x14ac:dyDescent="0.3">
      <c r="E8363" s="21"/>
    </row>
    <row r="8364" spans="5:5" x14ac:dyDescent="0.3">
      <c r="E8364" s="21"/>
    </row>
    <row r="8365" spans="5:5" x14ac:dyDescent="0.3">
      <c r="E8365" s="21"/>
    </row>
    <row r="8366" spans="5:5" x14ac:dyDescent="0.3">
      <c r="E8366" s="21"/>
    </row>
    <row r="8367" spans="5:5" x14ac:dyDescent="0.3">
      <c r="E8367" s="21"/>
    </row>
    <row r="8368" spans="5:5" x14ac:dyDescent="0.3">
      <c r="E8368" s="21"/>
    </row>
    <row r="8369" spans="5:5" x14ac:dyDescent="0.3">
      <c r="E8369" s="21"/>
    </row>
    <row r="8370" spans="5:5" x14ac:dyDescent="0.3">
      <c r="E8370" s="21"/>
    </row>
    <row r="8371" spans="5:5" x14ac:dyDescent="0.3">
      <c r="E8371" s="21"/>
    </row>
    <row r="8372" spans="5:5" x14ac:dyDescent="0.3">
      <c r="E8372" s="21"/>
    </row>
    <row r="8373" spans="5:5" x14ac:dyDescent="0.3">
      <c r="E8373" s="21"/>
    </row>
    <row r="8374" spans="5:5" x14ac:dyDescent="0.3">
      <c r="E8374" s="21"/>
    </row>
    <row r="8375" spans="5:5" x14ac:dyDescent="0.3">
      <c r="E8375" s="21"/>
    </row>
    <row r="8376" spans="5:5" x14ac:dyDescent="0.3">
      <c r="E8376" s="21"/>
    </row>
    <row r="8377" spans="5:5" x14ac:dyDescent="0.3">
      <c r="E8377" s="21"/>
    </row>
    <row r="8378" spans="5:5" x14ac:dyDescent="0.3">
      <c r="E8378" s="21"/>
    </row>
    <row r="8379" spans="5:5" x14ac:dyDescent="0.3">
      <c r="E8379" s="21"/>
    </row>
    <row r="8380" spans="5:5" x14ac:dyDescent="0.3">
      <c r="E8380" s="21"/>
    </row>
    <row r="8381" spans="5:5" x14ac:dyDescent="0.3">
      <c r="E8381" s="21"/>
    </row>
    <row r="8382" spans="5:5" x14ac:dyDescent="0.3">
      <c r="E8382" s="21"/>
    </row>
    <row r="8383" spans="5:5" x14ac:dyDescent="0.3">
      <c r="E8383" s="21"/>
    </row>
    <row r="8384" spans="5:5" x14ac:dyDescent="0.3">
      <c r="E8384" s="21"/>
    </row>
    <row r="8385" spans="5:5" x14ac:dyDescent="0.3">
      <c r="E8385" s="21"/>
    </row>
    <row r="8386" spans="5:5" x14ac:dyDescent="0.3">
      <c r="E8386" s="21"/>
    </row>
    <row r="8387" spans="5:5" x14ac:dyDescent="0.3">
      <c r="E8387" s="21"/>
    </row>
    <row r="8388" spans="5:5" x14ac:dyDescent="0.3">
      <c r="E8388" s="21"/>
    </row>
    <row r="8389" spans="5:5" x14ac:dyDescent="0.3">
      <c r="E8389" s="21"/>
    </row>
    <row r="8390" spans="5:5" x14ac:dyDescent="0.3">
      <c r="E8390" s="21"/>
    </row>
    <row r="8391" spans="5:5" x14ac:dyDescent="0.3">
      <c r="E8391" s="21"/>
    </row>
    <row r="8392" spans="5:5" x14ac:dyDescent="0.3">
      <c r="E8392" s="21"/>
    </row>
    <row r="8393" spans="5:5" x14ac:dyDescent="0.3">
      <c r="E8393" s="21"/>
    </row>
    <row r="8394" spans="5:5" x14ac:dyDescent="0.3">
      <c r="E8394" s="21"/>
    </row>
    <row r="8395" spans="5:5" x14ac:dyDescent="0.3">
      <c r="E8395" s="21"/>
    </row>
    <row r="8396" spans="5:5" x14ac:dyDescent="0.3">
      <c r="E8396" s="21"/>
    </row>
    <row r="8397" spans="5:5" x14ac:dyDescent="0.3">
      <c r="E8397" s="21"/>
    </row>
    <row r="8398" spans="5:5" x14ac:dyDescent="0.3">
      <c r="E8398" s="21"/>
    </row>
    <row r="8399" spans="5:5" x14ac:dyDescent="0.3">
      <c r="E8399" s="21"/>
    </row>
    <row r="8400" spans="5:5" x14ac:dyDescent="0.3">
      <c r="E8400" s="21"/>
    </row>
    <row r="8401" spans="5:5" x14ac:dyDescent="0.3">
      <c r="E8401" s="21"/>
    </row>
    <row r="8402" spans="5:5" x14ac:dyDescent="0.3">
      <c r="E8402" s="21"/>
    </row>
    <row r="8403" spans="5:5" x14ac:dyDescent="0.3">
      <c r="E8403" s="21"/>
    </row>
    <row r="8404" spans="5:5" x14ac:dyDescent="0.3">
      <c r="E8404" s="21"/>
    </row>
    <row r="8405" spans="5:5" x14ac:dyDescent="0.3">
      <c r="E8405" s="21"/>
    </row>
    <row r="8406" spans="5:5" x14ac:dyDescent="0.3">
      <c r="E8406" s="21"/>
    </row>
    <row r="8407" spans="5:5" x14ac:dyDescent="0.3">
      <c r="E8407" s="21"/>
    </row>
    <row r="8408" spans="5:5" x14ac:dyDescent="0.3">
      <c r="E8408" s="21"/>
    </row>
    <row r="8409" spans="5:5" x14ac:dyDescent="0.3">
      <c r="E8409" s="21"/>
    </row>
    <row r="8410" spans="5:5" x14ac:dyDescent="0.3">
      <c r="E8410" s="21"/>
    </row>
    <row r="8411" spans="5:5" x14ac:dyDescent="0.3">
      <c r="E8411" s="21"/>
    </row>
    <row r="8412" spans="5:5" x14ac:dyDescent="0.3">
      <c r="E8412" s="21"/>
    </row>
    <row r="8413" spans="5:5" x14ac:dyDescent="0.3">
      <c r="E8413" s="21"/>
    </row>
    <row r="8414" spans="5:5" x14ac:dyDescent="0.3">
      <c r="E8414" s="21"/>
    </row>
    <row r="8415" spans="5:5" x14ac:dyDescent="0.3">
      <c r="E8415" s="21"/>
    </row>
    <row r="8416" spans="5:5" x14ac:dyDescent="0.3">
      <c r="E8416" s="21"/>
    </row>
    <row r="8417" spans="5:5" x14ac:dyDescent="0.3">
      <c r="E8417" s="21"/>
    </row>
    <row r="8418" spans="5:5" x14ac:dyDescent="0.3">
      <c r="E8418" s="21"/>
    </row>
    <row r="8419" spans="5:5" x14ac:dyDescent="0.3">
      <c r="E8419" s="21"/>
    </row>
    <row r="8420" spans="5:5" x14ac:dyDescent="0.3">
      <c r="E8420" s="21"/>
    </row>
    <row r="8421" spans="5:5" x14ac:dyDescent="0.3">
      <c r="E8421" s="21"/>
    </row>
    <row r="8422" spans="5:5" x14ac:dyDescent="0.3">
      <c r="E8422" s="21"/>
    </row>
    <row r="8423" spans="5:5" x14ac:dyDescent="0.3">
      <c r="E8423" s="21"/>
    </row>
    <row r="8424" spans="5:5" x14ac:dyDescent="0.3">
      <c r="E8424" s="21"/>
    </row>
    <row r="8425" spans="5:5" x14ac:dyDescent="0.3">
      <c r="E8425" s="21"/>
    </row>
    <row r="8426" spans="5:5" x14ac:dyDescent="0.3">
      <c r="E8426" s="21"/>
    </row>
    <row r="8427" spans="5:5" x14ac:dyDescent="0.3">
      <c r="E8427" s="21"/>
    </row>
    <row r="8428" spans="5:5" x14ac:dyDescent="0.3">
      <c r="E8428" s="21"/>
    </row>
    <row r="8429" spans="5:5" x14ac:dyDescent="0.3">
      <c r="E8429" s="21"/>
    </row>
    <row r="8430" spans="5:5" x14ac:dyDescent="0.3">
      <c r="E8430" s="21"/>
    </row>
    <row r="8431" spans="5:5" x14ac:dyDescent="0.3">
      <c r="E8431" s="21"/>
    </row>
    <row r="8432" spans="5:5" x14ac:dyDescent="0.3">
      <c r="E8432" s="21"/>
    </row>
    <row r="8433" spans="5:5" x14ac:dyDescent="0.3">
      <c r="E8433" s="21"/>
    </row>
    <row r="8434" spans="5:5" x14ac:dyDescent="0.3">
      <c r="E8434" s="21"/>
    </row>
    <row r="8435" spans="5:5" x14ac:dyDescent="0.3">
      <c r="E8435" s="21"/>
    </row>
    <row r="8436" spans="5:5" x14ac:dyDescent="0.3">
      <c r="E8436" s="21"/>
    </row>
    <row r="8437" spans="5:5" x14ac:dyDescent="0.3">
      <c r="E8437" s="21"/>
    </row>
    <row r="8438" spans="5:5" x14ac:dyDescent="0.3">
      <c r="E8438" s="21"/>
    </row>
    <row r="8439" spans="5:5" x14ac:dyDescent="0.3">
      <c r="E8439" s="21"/>
    </row>
    <row r="8440" spans="5:5" x14ac:dyDescent="0.3">
      <c r="E8440" s="21"/>
    </row>
    <row r="8441" spans="5:5" x14ac:dyDescent="0.3">
      <c r="E8441" s="21"/>
    </row>
    <row r="8442" spans="5:5" x14ac:dyDescent="0.3">
      <c r="E8442" s="21"/>
    </row>
    <row r="8443" spans="5:5" x14ac:dyDescent="0.3">
      <c r="E8443" s="21"/>
    </row>
    <row r="8444" spans="5:5" x14ac:dyDescent="0.3">
      <c r="E8444" s="21"/>
    </row>
    <row r="8445" spans="5:5" x14ac:dyDescent="0.3">
      <c r="E8445" s="21"/>
    </row>
    <row r="8446" spans="5:5" x14ac:dyDescent="0.3">
      <c r="E8446" s="21"/>
    </row>
    <row r="8447" spans="5:5" x14ac:dyDescent="0.3">
      <c r="E8447" s="21"/>
    </row>
    <row r="8448" spans="5:5" x14ac:dyDescent="0.3">
      <c r="E8448" s="21"/>
    </row>
    <row r="8449" spans="5:5" x14ac:dyDescent="0.3">
      <c r="E8449" s="21"/>
    </row>
    <row r="8450" spans="5:5" x14ac:dyDescent="0.3">
      <c r="E8450" s="21"/>
    </row>
    <row r="8451" spans="5:5" x14ac:dyDescent="0.3">
      <c r="E8451" s="21"/>
    </row>
    <row r="8452" spans="5:5" x14ac:dyDescent="0.3">
      <c r="E8452" s="21"/>
    </row>
    <row r="8453" spans="5:5" x14ac:dyDescent="0.3">
      <c r="E8453" s="21"/>
    </row>
    <row r="8454" spans="5:5" x14ac:dyDescent="0.3">
      <c r="E8454" s="21"/>
    </row>
    <row r="8455" spans="5:5" x14ac:dyDescent="0.3">
      <c r="E8455" s="21"/>
    </row>
    <row r="8456" spans="5:5" x14ac:dyDescent="0.3">
      <c r="E8456" s="21"/>
    </row>
    <row r="8457" spans="5:5" x14ac:dyDescent="0.3">
      <c r="E8457" s="21"/>
    </row>
    <row r="8458" spans="5:5" x14ac:dyDescent="0.3">
      <c r="E8458" s="21"/>
    </row>
    <row r="8459" spans="5:5" x14ac:dyDescent="0.3">
      <c r="E8459" s="21"/>
    </row>
    <row r="8460" spans="5:5" x14ac:dyDescent="0.3">
      <c r="E8460" s="21"/>
    </row>
    <row r="8461" spans="5:5" x14ac:dyDescent="0.3">
      <c r="E8461" s="21"/>
    </row>
    <row r="8462" spans="5:5" x14ac:dyDescent="0.3">
      <c r="E8462" s="21"/>
    </row>
    <row r="8463" spans="5:5" x14ac:dyDescent="0.3">
      <c r="E8463" s="21"/>
    </row>
    <row r="8464" spans="5:5" x14ac:dyDescent="0.3">
      <c r="E8464" s="21"/>
    </row>
    <row r="8465" spans="5:5" x14ac:dyDescent="0.3">
      <c r="E8465" s="21"/>
    </row>
    <row r="8466" spans="5:5" x14ac:dyDescent="0.3">
      <c r="E8466" s="21"/>
    </row>
    <row r="8467" spans="5:5" x14ac:dyDescent="0.3">
      <c r="E8467" s="21"/>
    </row>
    <row r="8468" spans="5:5" x14ac:dyDescent="0.3">
      <c r="E8468" s="21"/>
    </row>
    <row r="8469" spans="5:5" x14ac:dyDescent="0.3">
      <c r="E8469" s="21"/>
    </row>
    <row r="8470" spans="5:5" x14ac:dyDescent="0.3">
      <c r="E8470" s="21"/>
    </row>
    <row r="8471" spans="5:5" x14ac:dyDescent="0.3">
      <c r="E8471" s="21"/>
    </row>
    <row r="8472" spans="5:5" x14ac:dyDescent="0.3">
      <c r="E8472" s="21"/>
    </row>
    <row r="8473" spans="5:5" x14ac:dyDescent="0.3">
      <c r="E8473" s="21"/>
    </row>
    <row r="8474" spans="5:5" x14ac:dyDescent="0.3">
      <c r="E8474" s="21"/>
    </row>
    <row r="8475" spans="5:5" x14ac:dyDescent="0.3">
      <c r="E8475" s="21"/>
    </row>
    <row r="8476" spans="5:5" x14ac:dyDescent="0.3">
      <c r="E8476" s="21"/>
    </row>
    <row r="8477" spans="5:5" x14ac:dyDescent="0.3">
      <c r="E8477" s="21"/>
    </row>
    <row r="8478" spans="5:5" x14ac:dyDescent="0.3">
      <c r="E8478" s="21"/>
    </row>
    <row r="8479" spans="5:5" x14ac:dyDescent="0.3">
      <c r="E8479" s="21"/>
    </row>
    <row r="8480" spans="5:5" x14ac:dyDescent="0.3">
      <c r="E8480" s="21"/>
    </row>
    <row r="8481" spans="5:5" x14ac:dyDescent="0.3">
      <c r="E8481" s="21"/>
    </row>
    <row r="8482" spans="5:5" x14ac:dyDescent="0.3">
      <c r="E8482" s="21"/>
    </row>
    <row r="8483" spans="5:5" x14ac:dyDescent="0.3">
      <c r="E8483" s="21"/>
    </row>
    <row r="8484" spans="5:5" x14ac:dyDescent="0.3">
      <c r="E8484" s="21"/>
    </row>
    <row r="8485" spans="5:5" x14ac:dyDescent="0.3">
      <c r="E8485" s="21"/>
    </row>
    <row r="8486" spans="5:5" x14ac:dyDescent="0.3">
      <c r="E8486" s="21"/>
    </row>
    <row r="8487" spans="5:5" x14ac:dyDescent="0.3">
      <c r="E8487" s="21"/>
    </row>
    <row r="8488" spans="5:5" x14ac:dyDescent="0.3">
      <c r="E8488" s="21"/>
    </row>
    <row r="8489" spans="5:5" x14ac:dyDescent="0.3">
      <c r="E8489" s="21"/>
    </row>
    <row r="8490" spans="5:5" x14ac:dyDescent="0.3">
      <c r="E8490" s="21"/>
    </row>
    <row r="8491" spans="5:5" x14ac:dyDescent="0.3">
      <c r="E8491" s="21"/>
    </row>
    <row r="8492" spans="5:5" x14ac:dyDescent="0.3">
      <c r="E8492" s="21"/>
    </row>
    <row r="8493" spans="5:5" x14ac:dyDescent="0.3">
      <c r="E8493" s="21"/>
    </row>
    <row r="8494" spans="5:5" x14ac:dyDescent="0.3">
      <c r="E8494" s="21"/>
    </row>
    <row r="8495" spans="5:5" x14ac:dyDescent="0.3">
      <c r="E8495" s="21"/>
    </row>
    <row r="8496" spans="5:5" x14ac:dyDescent="0.3">
      <c r="E8496" s="21"/>
    </row>
    <row r="8497" spans="5:5" x14ac:dyDescent="0.3">
      <c r="E8497" s="21"/>
    </row>
    <row r="8498" spans="5:5" x14ac:dyDescent="0.3">
      <c r="E8498" s="21"/>
    </row>
    <row r="8499" spans="5:5" x14ac:dyDescent="0.3">
      <c r="E8499" s="21"/>
    </row>
    <row r="8500" spans="5:5" x14ac:dyDescent="0.3">
      <c r="E8500" s="21"/>
    </row>
    <row r="8501" spans="5:5" x14ac:dyDescent="0.3">
      <c r="E8501" s="21"/>
    </row>
    <row r="8502" spans="5:5" x14ac:dyDescent="0.3">
      <c r="E8502" s="21"/>
    </row>
    <row r="8503" spans="5:5" x14ac:dyDescent="0.3">
      <c r="E8503" s="21"/>
    </row>
    <row r="8504" spans="5:5" x14ac:dyDescent="0.3">
      <c r="E8504" s="21"/>
    </row>
    <row r="8505" spans="5:5" x14ac:dyDescent="0.3">
      <c r="E8505" s="21"/>
    </row>
    <row r="8506" spans="5:5" x14ac:dyDescent="0.3">
      <c r="E8506" s="21"/>
    </row>
    <row r="8507" spans="5:5" x14ac:dyDescent="0.3">
      <c r="E8507" s="21"/>
    </row>
    <row r="8508" spans="5:5" x14ac:dyDescent="0.3">
      <c r="E8508" s="21"/>
    </row>
    <row r="8509" spans="5:5" x14ac:dyDescent="0.3">
      <c r="E8509" s="21"/>
    </row>
    <row r="8510" spans="5:5" x14ac:dyDescent="0.3">
      <c r="E8510" s="21"/>
    </row>
    <row r="8511" spans="5:5" x14ac:dyDescent="0.3">
      <c r="E8511" s="21"/>
    </row>
    <row r="8512" spans="5:5" x14ac:dyDescent="0.3">
      <c r="E8512" s="21"/>
    </row>
    <row r="8513" spans="5:5" x14ac:dyDescent="0.3">
      <c r="E8513" s="21"/>
    </row>
    <row r="8514" spans="5:5" x14ac:dyDescent="0.3">
      <c r="E8514" s="21"/>
    </row>
    <row r="8515" spans="5:5" x14ac:dyDescent="0.3">
      <c r="E8515" s="21"/>
    </row>
    <row r="8516" spans="5:5" x14ac:dyDescent="0.3">
      <c r="E8516" s="21"/>
    </row>
    <row r="8517" spans="5:5" x14ac:dyDescent="0.3">
      <c r="E8517" s="21"/>
    </row>
    <row r="8518" spans="5:5" x14ac:dyDescent="0.3">
      <c r="E8518" s="21"/>
    </row>
    <row r="8519" spans="5:5" x14ac:dyDescent="0.3">
      <c r="E8519" s="21"/>
    </row>
    <row r="8520" spans="5:5" x14ac:dyDescent="0.3">
      <c r="E8520" s="21"/>
    </row>
    <row r="8521" spans="5:5" x14ac:dyDescent="0.3">
      <c r="E8521" s="21"/>
    </row>
    <row r="8522" spans="5:5" x14ac:dyDescent="0.3">
      <c r="E8522" s="21"/>
    </row>
    <row r="8523" spans="5:5" x14ac:dyDescent="0.3">
      <c r="E8523" s="21"/>
    </row>
    <row r="8524" spans="5:5" x14ac:dyDescent="0.3">
      <c r="E8524" s="21"/>
    </row>
    <row r="8525" spans="5:5" x14ac:dyDescent="0.3">
      <c r="E8525" s="21"/>
    </row>
    <row r="8526" spans="5:5" x14ac:dyDescent="0.3">
      <c r="E8526" s="21"/>
    </row>
    <row r="8527" spans="5:5" x14ac:dyDescent="0.3">
      <c r="E8527" s="21"/>
    </row>
    <row r="8528" spans="5:5" x14ac:dyDescent="0.3">
      <c r="E8528" s="21"/>
    </row>
    <row r="8529" spans="5:5" x14ac:dyDescent="0.3">
      <c r="E8529" s="21"/>
    </row>
    <row r="8530" spans="5:5" x14ac:dyDescent="0.3">
      <c r="E8530" s="21"/>
    </row>
    <row r="8531" spans="5:5" x14ac:dyDescent="0.3">
      <c r="E8531" s="21"/>
    </row>
    <row r="8532" spans="5:5" x14ac:dyDescent="0.3">
      <c r="E8532" s="21"/>
    </row>
    <row r="8533" spans="5:5" x14ac:dyDescent="0.3">
      <c r="E8533" s="21"/>
    </row>
    <row r="8534" spans="5:5" x14ac:dyDescent="0.3">
      <c r="E8534" s="21"/>
    </row>
    <row r="8535" spans="5:5" x14ac:dyDescent="0.3">
      <c r="E8535" s="21"/>
    </row>
    <row r="8536" spans="5:5" x14ac:dyDescent="0.3">
      <c r="E8536" s="21"/>
    </row>
    <row r="8537" spans="5:5" x14ac:dyDescent="0.3">
      <c r="E8537" s="21"/>
    </row>
    <row r="8538" spans="5:5" x14ac:dyDescent="0.3">
      <c r="E8538" s="21"/>
    </row>
    <row r="8539" spans="5:5" x14ac:dyDescent="0.3">
      <c r="E8539" s="21"/>
    </row>
    <row r="8540" spans="5:5" x14ac:dyDescent="0.3">
      <c r="E8540" s="21"/>
    </row>
    <row r="8541" spans="5:5" x14ac:dyDescent="0.3">
      <c r="E8541" s="21"/>
    </row>
    <row r="8542" spans="5:5" x14ac:dyDescent="0.3">
      <c r="E8542" s="21"/>
    </row>
    <row r="8543" spans="5:5" x14ac:dyDescent="0.3">
      <c r="E8543" s="21"/>
    </row>
    <row r="8544" spans="5:5" x14ac:dyDescent="0.3">
      <c r="E8544" s="21"/>
    </row>
    <row r="8545" spans="5:5" x14ac:dyDescent="0.3">
      <c r="E8545" s="21"/>
    </row>
    <row r="8546" spans="5:5" x14ac:dyDescent="0.3">
      <c r="E8546" s="21"/>
    </row>
    <row r="8547" spans="5:5" x14ac:dyDescent="0.3">
      <c r="E8547" s="21"/>
    </row>
    <row r="8548" spans="5:5" x14ac:dyDescent="0.3">
      <c r="E8548" s="21"/>
    </row>
    <row r="8549" spans="5:5" x14ac:dyDescent="0.3">
      <c r="E8549" s="21"/>
    </row>
    <row r="8550" spans="5:5" x14ac:dyDescent="0.3">
      <c r="E8550" s="21"/>
    </row>
    <row r="8551" spans="5:5" x14ac:dyDescent="0.3">
      <c r="E8551" s="21"/>
    </row>
    <row r="8552" spans="5:5" x14ac:dyDescent="0.3">
      <c r="E8552" s="21"/>
    </row>
    <row r="8553" spans="5:5" x14ac:dyDescent="0.3">
      <c r="E8553" s="21"/>
    </row>
    <row r="8554" spans="5:5" x14ac:dyDescent="0.3">
      <c r="E8554" s="21"/>
    </row>
    <row r="8555" spans="5:5" x14ac:dyDescent="0.3">
      <c r="E8555" s="21"/>
    </row>
    <row r="8556" spans="5:5" x14ac:dyDescent="0.3">
      <c r="E8556" s="21"/>
    </row>
    <row r="8557" spans="5:5" x14ac:dyDescent="0.3">
      <c r="E8557" s="21"/>
    </row>
    <row r="8558" spans="5:5" x14ac:dyDescent="0.3">
      <c r="E8558" s="21"/>
    </row>
    <row r="8559" spans="5:5" x14ac:dyDescent="0.3">
      <c r="E8559" s="21"/>
    </row>
    <row r="8560" spans="5:5" x14ac:dyDescent="0.3">
      <c r="E8560" s="21"/>
    </row>
    <row r="8561" spans="5:5" x14ac:dyDescent="0.3">
      <c r="E8561" s="21"/>
    </row>
    <row r="8562" spans="5:5" x14ac:dyDescent="0.3">
      <c r="E8562" s="21"/>
    </row>
    <row r="8563" spans="5:5" x14ac:dyDescent="0.3">
      <c r="E8563" s="21"/>
    </row>
    <row r="8564" spans="5:5" x14ac:dyDescent="0.3">
      <c r="E8564" s="21"/>
    </row>
    <row r="8565" spans="5:5" x14ac:dyDescent="0.3">
      <c r="E8565" s="21"/>
    </row>
    <row r="8566" spans="5:5" x14ac:dyDescent="0.3">
      <c r="E8566" s="21"/>
    </row>
    <row r="8567" spans="5:5" x14ac:dyDescent="0.3">
      <c r="E8567" s="21"/>
    </row>
    <row r="8568" spans="5:5" x14ac:dyDescent="0.3">
      <c r="E8568" s="21"/>
    </row>
    <row r="8569" spans="5:5" x14ac:dyDescent="0.3">
      <c r="E8569" s="21"/>
    </row>
    <row r="8570" spans="5:5" x14ac:dyDescent="0.3">
      <c r="E8570" s="21"/>
    </row>
    <row r="8571" spans="5:5" x14ac:dyDescent="0.3">
      <c r="E8571" s="21"/>
    </row>
    <row r="8572" spans="5:5" x14ac:dyDescent="0.3">
      <c r="E8572" s="21"/>
    </row>
    <row r="8573" spans="5:5" x14ac:dyDescent="0.3">
      <c r="E8573" s="21"/>
    </row>
    <row r="8574" spans="5:5" x14ac:dyDescent="0.3">
      <c r="E8574" s="21"/>
    </row>
    <row r="8575" spans="5:5" x14ac:dyDescent="0.3">
      <c r="E8575" s="21"/>
    </row>
    <row r="8576" spans="5:5" x14ac:dyDescent="0.3">
      <c r="E8576" s="21"/>
    </row>
    <row r="8577" spans="5:5" x14ac:dyDescent="0.3">
      <c r="E8577" s="21"/>
    </row>
    <row r="8578" spans="5:5" x14ac:dyDescent="0.3">
      <c r="E8578" s="21"/>
    </row>
    <row r="8579" spans="5:5" x14ac:dyDescent="0.3">
      <c r="E8579" s="21"/>
    </row>
    <row r="8580" spans="5:5" x14ac:dyDescent="0.3">
      <c r="E8580" s="21"/>
    </row>
    <row r="8581" spans="5:5" x14ac:dyDescent="0.3">
      <c r="E8581" s="21"/>
    </row>
    <row r="8582" spans="5:5" x14ac:dyDescent="0.3">
      <c r="E8582" s="21"/>
    </row>
    <row r="8583" spans="5:5" x14ac:dyDescent="0.3">
      <c r="E8583" s="21"/>
    </row>
    <row r="8584" spans="5:5" x14ac:dyDescent="0.3">
      <c r="E8584" s="21"/>
    </row>
    <row r="8585" spans="5:5" x14ac:dyDescent="0.3">
      <c r="E8585" s="21"/>
    </row>
    <row r="8586" spans="5:5" x14ac:dyDescent="0.3">
      <c r="E8586" s="21"/>
    </row>
    <row r="8587" spans="5:5" x14ac:dyDescent="0.3">
      <c r="E8587" s="21"/>
    </row>
    <row r="8588" spans="5:5" x14ac:dyDescent="0.3">
      <c r="E8588" s="21"/>
    </row>
    <row r="8589" spans="5:5" x14ac:dyDescent="0.3">
      <c r="E8589" s="21"/>
    </row>
    <row r="8590" spans="5:5" x14ac:dyDescent="0.3">
      <c r="E8590" s="21"/>
    </row>
    <row r="8591" spans="5:5" x14ac:dyDescent="0.3">
      <c r="E8591" s="21"/>
    </row>
    <row r="8592" spans="5:5" x14ac:dyDescent="0.3">
      <c r="E8592" s="21"/>
    </row>
    <row r="8593" spans="5:5" x14ac:dyDescent="0.3">
      <c r="E8593" s="21"/>
    </row>
    <row r="8594" spans="5:5" x14ac:dyDescent="0.3">
      <c r="E8594" s="21"/>
    </row>
    <row r="8595" spans="5:5" x14ac:dyDescent="0.3">
      <c r="E8595" s="21"/>
    </row>
    <row r="8596" spans="5:5" x14ac:dyDescent="0.3">
      <c r="E8596" s="21"/>
    </row>
    <row r="8597" spans="5:5" x14ac:dyDescent="0.3">
      <c r="E8597" s="21"/>
    </row>
    <row r="8598" spans="5:5" x14ac:dyDescent="0.3">
      <c r="E8598" s="21"/>
    </row>
    <row r="8599" spans="5:5" x14ac:dyDescent="0.3">
      <c r="E8599" s="21"/>
    </row>
    <row r="8600" spans="5:5" x14ac:dyDescent="0.3">
      <c r="E8600" s="21"/>
    </row>
    <row r="8601" spans="5:5" x14ac:dyDescent="0.3">
      <c r="E8601" s="21"/>
    </row>
    <row r="8602" spans="5:5" x14ac:dyDescent="0.3">
      <c r="E8602" s="21"/>
    </row>
    <row r="8603" spans="5:5" x14ac:dyDescent="0.3">
      <c r="E8603" s="21"/>
    </row>
    <row r="8604" spans="5:5" x14ac:dyDescent="0.3">
      <c r="E8604" s="21"/>
    </row>
    <row r="8605" spans="5:5" x14ac:dyDescent="0.3">
      <c r="E8605" s="21"/>
    </row>
    <row r="8606" spans="5:5" x14ac:dyDescent="0.3">
      <c r="E8606" s="21"/>
    </row>
    <row r="8607" spans="5:5" x14ac:dyDescent="0.3">
      <c r="E8607" s="21"/>
    </row>
    <row r="8608" spans="5:5" x14ac:dyDescent="0.3">
      <c r="E8608" s="21"/>
    </row>
    <row r="8609" spans="5:5" x14ac:dyDescent="0.3">
      <c r="E8609" s="21"/>
    </row>
    <row r="8610" spans="5:5" x14ac:dyDescent="0.3">
      <c r="E8610" s="21"/>
    </row>
    <row r="8611" spans="5:5" x14ac:dyDescent="0.3">
      <c r="E8611" s="21"/>
    </row>
    <row r="8612" spans="5:5" x14ac:dyDescent="0.3">
      <c r="E8612" s="21"/>
    </row>
    <row r="8613" spans="5:5" x14ac:dyDescent="0.3">
      <c r="E8613" s="21"/>
    </row>
    <row r="8614" spans="5:5" x14ac:dyDescent="0.3">
      <c r="E8614" s="21"/>
    </row>
    <row r="8615" spans="5:5" x14ac:dyDescent="0.3">
      <c r="E8615" s="21"/>
    </row>
    <row r="8616" spans="5:5" x14ac:dyDescent="0.3">
      <c r="E8616" s="21"/>
    </row>
    <row r="8617" spans="5:5" x14ac:dyDescent="0.3">
      <c r="E8617" s="21"/>
    </row>
    <row r="8618" spans="5:5" x14ac:dyDescent="0.3">
      <c r="E8618" s="21"/>
    </row>
    <row r="8619" spans="5:5" x14ac:dyDescent="0.3">
      <c r="E8619" s="21"/>
    </row>
    <row r="8620" spans="5:5" x14ac:dyDescent="0.3">
      <c r="E8620" s="21"/>
    </row>
    <row r="8621" spans="5:5" x14ac:dyDescent="0.3">
      <c r="E8621" s="21"/>
    </row>
    <row r="8622" spans="5:5" x14ac:dyDescent="0.3">
      <c r="E8622" s="21"/>
    </row>
    <row r="8623" spans="5:5" x14ac:dyDescent="0.3">
      <c r="E8623" s="21"/>
    </row>
    <row r="8624" spans="5:5" x14ac:dyDescent="0.3">
      <c r="E8624" s="21"/>
    </row>
    <row r="8625" spans="5:5" x14ac:dyDescent="0.3">
      <c r="E8625" s="21"/>
    </row>
    <row r="8626" spans="5:5" x14ac:dyDescent="0.3">
      <c r="E8626" s="21"/>
    </row>
    <row r="8627" spans="5:5" x14ac:dyDescent="0.3">
      <c r="E8627" s="21"/>
    </row>
    <row r="8628" spans="5:5" x14ac:dyDescent="0.3">
      <c r="E8628" s="21"/>
    </row>
    <row r="8629" spans="5:5" x14ac:dyDescent="0.3">
      <c r="E8629" s="21"/>
    </row>
    <row r="8630" spans="5:5" x14ac:dyDescent="0.3">
      <c r="E8630" s="21"/>
    </row>
    <row r="8631" spans="5:5" x14ac:dyDescent="0.3">
      <c r="E8631" s="21"/>
    </row>
    <row r="8632" spans="5:5" x14ac:dyDescent="0.3">
      <c r="E8632" s="21"/>
    </row>
    <row r="8633" spans="5:5" x14ac:dyDescent="0.3">
      <c r="E8633" s="21"/>
    </row>
    <row r="8634" spans="5:5" x14ac:dyDescent="0.3">
      <c r="E8634" s="21"/>
    </row>
    <row r="8635" spans="5:5" x14ac:dyDescent="0.3">
      <c r="E8635" s="21"/>
    </row>
    <row r="8636" spans="5:5" x14ac:dyDescent="0.3">
      <c r="E8636" s="21"/>
    </row>
    <row r="8637" spans="5:5" x14ac:dyDescent="0.3">
      <c r="E8637" s="21"/>
    </row>
    <row r="8638" spans="5:5" x14ac:dyDescent="0.3">
      <c r="E8638" s="21"/>
    </row>
    <row r="8639" spans="5:5" x14ac:dyDescent="0.3">
      <c r="E8639" s="21"/>
    </row>
    <row r="8640" spans="5:5" x14ac:dyDescent="0.3">
      <c r="E8640" s="21"/>
    </row>
    <row r="8641" spans="5:5" x14ac:dyDescent="0.3">
      <c r="E8641" s="21"/>
    </row>
    <row r="8642" spans="5:5" x14ac:dyDescent="0.3">
      <c r="E8642" s="21"/>
    </row>
    <row r="8643" spans="5:5" x14ac:dyDescent="0.3">
      <c r="E8643" s="21"/>
    </row>
    <row r="8644" spans="5:5" x14ac:dyDescent="0.3">
      <c r="E8644" s="21"/>
    </row>
    <row r="8645" spans="5:5" x14ac:dyDescent="0.3">
      <c r="E8645" s="21"/>
    </row>
    <row r="8646" spans="5:5" x14ac:dyDescent="0.3">
      <c r="E8646" s="21"/>
    </row>
    <row r="8647" spans="5:5" x14ac:dyDescent="0.3">
      <c r="E8647" s="21"/>
    </row>
    <row r="8648" spans="5:5" x14ac:dyDescent="0.3">
      <c r="E8648" s="21"/>
    </row>
    <row r="8649" spans="5:5" x14ac:dyDescent="0.3">
      <c r="E8649" s="21"/>
    </row>
    <row r="8650" spans="5:5" x14ac:dyDescent="0.3">
      <c r="E8650" s="21"/>
    </row>
    <row r="8651" spans="5:5" x14ac:dyDescent="0.3">
      <c r="E8651" s="21"/>
    </row>
    <row r="8652" spans="5:5" x14ac:dyDescent="0.3">
      <c r="E8652" s="21"/>
    </row>
    <row r="8653" spans="5:5" x14ac:dyDescent="0.3">
      <c r="E8653" s="21"/>
    </row>
    <row r="8654" spans="5:5" x14ac:dyDescent="0.3">
      <c r="E8654" s="21"/>
    </row>
    <row r="8655" spans="5:5" x14ac:dyDescent="0.3">
      <c r="E8655" s="21"/>
    </row>
    <row r="8656" spans="5:5" x14ac:dyDescent="0.3">
      <c r="E8656" s="21"/>
    </row>
    <row r="8657" spans="5:5" x14ac:dyDescent="0.3">
      <c r="E8657" s="21"/>
    </row>
    <row r="8658" spans="5:5" x14ac:dyDescent="0.3">
      <c r="E8658" s="21"/>
    </row>
    <row r="8659" spans="5:5" x14ac:dyDescent="0.3">
      <c r="E8659" s="21"/>
    </row>
    <row r="8660" spans="5:5" x14ac:dyDescent="0.3">
      <c r="E8660" s="21"/>
    </row>
    <row r="8661" spans="5:5" x14ac:dyDescent="0.3">
      <c r="E8661" s="21"/>
    </row>
    <row r="8662" spans="5:5" x14ac:dyDescent="0.3">
      <c r="E8662" s="21"/>
    </row>
    <row r="8663" spans="5:5" x14ac:dyDescent="0.3">
      <c r="E8663" s="21"/>
    </row>
    <row r="8664" spans="5:5" x14ac:dyDescent="0.3">
      <c r="E8664" s="21"/>
    </row>
    <row r="8665" spans="5:5" x14ac:dyDescent="0.3">
      <c r="E8665" s="21"/>
    </row>
    <row r="8666" spans="5:5" x14ac:dyDescent="0.3">
      <c r="E8666" s="21"/>
    </row>
    <row r="8667" spans="5:5" x14ac:dyDescent="0.3">
      <c r="E8667" s="21"/>
    </row>
    <row r="8668" spans="5:5" x14ac:dyDescent="0.3">
      <c r="E8668" s="21"/>
    </row>
    <row r="8669" spans="5:5" x14ac:dyDescent="0.3">
      <c r="E8669" s="21"/>
    </row>
    <row r="8670" spans="5:5" x14ac:dyDescent="0.3">
      <c r="E8670" s="21"/>
    </row>
    <row r="8671" spans="5:5" x14ac:dyDescent="0.3">
      <c r="E8671" s="21"/>
    </row>
    <row r="8672" spans="5:5" x14ac:dyDescent="0.3">
      <c r="E8672" s="21"/>
    </row>
    <row r="8673" spans="5:5" x14ac:dyDescent="0.3">
      <c r="E8673" s="21"/>
    </row>
    <row r="8674" spans="5:5" x14ac:dyDescent="0.3">
      <c r="E8674" s="21"/>
    </row>
    <row r="8675" spans="5:5" x14ac:dyDescent="0.3">
      <c r="E8675" s="21"/>
    </row>
    <row r="8676" spans="5:5" x14ac:dyDescent="0.3">
      <c r="E8676" s="21"/>
    </row>
    <row r="8677" spans="5:5" x14ac:dyDescent="0.3">
      <c r="E8677" s="21"/>
    </row>
    <row r="8678" spans="5:5" x14ac:dyDescent="0.3">
      <c r="E8678" s="21"/>
    </row>
    <row r="8679" spans="5:5" x14ac:dyDescent="0.3">
      <c r="E8679" s="21"/>
    </row>
    <row r="8680" spans="5:5" x14ac:dyDescent="0.3">
      <c r="E8680" s="21"/>
    </row>
    <row r="8681" spans="5:5" x14ac:dyDescent="0.3">
      <c r="E8681" s="21"/>
    </row>
    <row r="8682" spans="5:5" x14ac:dyDescent="0.3">
      <c r="E8682" s="21"/>
    </row>
    <row r="8683" spans="5:5" x14ac:dyDescent="0.3">
      <c r="E8683" s="21"/>
    </row>
    <row r="8684" spans="5:5" x14ac:dyDescent="0.3">
      <c r="E8684" s="21"/>
    </row>
    <row r="8685" spans="5:5" x14ac:dyDescent="0.3">
      <c r="E8685" s="21"/>
    </row>
    <row r="8686" spans="5:5" x14ac:dyDescent="0.3">
      <c r="E8686" s="21"/>
    </row>
    <row r="8687" spans="5:5" x14ac:dyDescent="0.3">
      <c r="E8687" s="21"/>
    </row>
    <row r="8688" spans="5:5" x14ac:dyDescent="0.3">
      <c r="E8688" s="21"/>
    </row>
    <row r="8689" spans="5:5" x14ac:dyDescent="0.3">
      <c r="E8689" s="21"/>
    </row>
    <row r="8690" spans="5:5" x14ac:dyDescent="0.3">
      <c r="E8690" s="21"/>
    </row>
    <row r="8691" spans="5:5" x14ac:dyDescent="0.3">
      <c r="E8691" s="21"/>
    </row>
    <row r="8692" spans="5:5" x14ac:dyDescent="0.3">
      <c r="E8692" s="21"/>
    </row>
    <row r="8693" spans="5:5" x14ac:dyDescent="0.3">
      <c r="E8693" s="21"/>
    </row>
    <row r="8694" spans="5:5" x14ac:dyDescent="0.3">
      <c r="E8694" s="21"/>
    </row>
    <row r="8695" spans="5:5" x14ac:dyDescent="0.3">
      <c r="E8695" s="21"/>
    </row>
    <row r="8696" spans="5:5" x14ac:dyDescent="0.3">
      <c r="E8696" s="21"/>
    </row>
    <row r="8697" spans="5:5" x14ac:dyDescent="0.3">
      <c r="E8697" s="21"/>
    </row>
    <row r="8698" spans="5:5" x14ac:dyDescent="0.3">
      <c r="E8698" s="21"/>
    </row>
    <row r="8699" spans="5:5" x14ac:dyDescent="0.3">
      <c r="E8699" s="21"/>
    </row>
    <row r="8700" spans="5:5" x14ac:dyDescent="0.3">
      <c r="E8700" s="21"/>
    </row>
    <row r="8701" spans="5:5" x14ac:dyDescent="0.3">
      <c r="E8701" s="21"/>
    </row>
    <row r="8702" spans="5:5" x14ac:dyDescent="0.3">
      <c r="E8702" s="21"/>
    </row>
    <row r="8703" spans="5:5" x14ac:dyDescent="0.3">
      <c r="E8703" s="21"/>
    </row>
    <row r="8704" spans="5:5" x14ac:dyDescent="0.3">
      <c r="E8704" s="21"/>
    </row>
    <row r="8705" spans="5:5" x14ac:dyDescent="0.3">
      <c r="E8705" s="21"/>
    </row>
    <row r="8706" spans="5:5" x14ac:dyDescent="0.3">
      <c r="E8706" s="21"/>
    </row>
    <row r="8707" spans="5:5" x14ac:dyDescent="0.3">
      <c r="E8707" s="21"/>
    </row>
    <row r="8708" spans="5:5" x14ac:dyDescent="0.3">
      <c r="E8708" s="21"/>
    </row>
    <row r="8709" spans="5:5" x14ac:dyDescent="0.3">
      <c r="E8709" s="21"/>
    </row>
    <row r="8710" spans="5:5" x14ac:dyDescent="0.3">
      <c r="E8710" s="21"/>
    </row>
    <row r="8711" spans="5:5" x14ac:dyDescent="0.3">
      <c r="E8711" s="21"/>
    </row>
    <row r="8712" spans="5:5" x14ac:dyDescent="0.3">
      <c r="E8712" s="21"/>
    </row>
    <row r="8713" spans="5:5" x14ac:dyDescent="0.3">
      <c r="E8713" s="21"/>
    </row>
    <row r="8714" spans="5:5" x14ac:dyDescent="0.3">
      <c r="E8714" s="21"/>
    </row>
    <row r="8715" spans="5:5" x14ac:dyDescent="0.3">
      <c r="E8715" s="21"/>
    </row>
    <row r="8716" spans="5:5" x14ac:dyDescent="0.3">
      <c r="E8716" s="21"/>
    </row>
    <row r="8717" spans="5:5" x14ac:dyDescent="0.3">
      <c r="E8717" s="21"/>
    </row>
    <row r="8718" spans="5:5" x14ac:dyDescent="0.3">
      <c r="E8718" s="21"/>
    </row>
    <row r="8719" spans="5:5" x14ac:dyDescent="0.3">
      <c r="E8719" s="21"/>
    </row>
    <row r="8720" spans="5:5" x14ac:dyDescent="0.3">
      <c r="E8720" s="21"/>
    </row>
    <row r="8721" spans="5:5" x14ac:dyDescent="0.3">
      <c r="E8721" s="21"/>
    </row>
    <row r="8722" spans="5:5" x14ac:dyDescent="0.3">
      <c r="E8722" s="21"/>
    </row>
    <row r="8723" spans="5:5" x14ac:dyDescent="0.3">
      <c r="E8723" s="21"/>
    </row>
    <row r="8724" spans="5:5" x14ac:dyDescent="0.3">
      <c r="E8724" s="21"/>
    </row>
    <row r="8725" spans="5:5" x14ac:dyDescent="0.3">
      <c r="E8725" s="21"/>
    </row>
    <row r="8726" spans="5:5" x14ac:dyDescent="0.3">
      <c r="E8726" s="21"/>
    </row>
    <row r="8727" spans="5:5" x14ac:dyDescent="0.3">
      <c r="E8727" s="21"/>
    </row>
    <row r="8728" spans="5:5" x14ac:dyDescent="0.3">
      <c r="E8728" s="21"/>
    </row>
    <row r="8729" spans="5:5" x14ac:dyDescent="0.3">
      <c r="E8729" s="21"/>
    </row>
    <row r="8730" spans="5:5" x14ac:dyDescent="0.3">
      <c r="E8730" s="21"/>
    </row>
    <row r="8731" spans="5:5" x14ac:dyDescent="0.3">
      <c r="E8731" s="21"/>
    </row>
    <row r="8732" spans="5:5" x14ac:dyDescent="0.3">
      <c r="E8732" s="21"/>
    </row>
    <row r="8733" spans="5:5" x14ac:dyDescent="0.3">
      <c r="E8733" s="21"/>
    </row>
    <row r="8734" spans="5:5" x14ac:dyDescent="0.3">
      <c r="E8734" s="21"/>
    </row>
    <row r="8735" spans="5:5" x14ac:dyDescent="0.3">
      <c r="E8735" s="21"/>
    </row>
    <row r="8736" spans="5:5" x14ac:dyDescent="0.3">
      <c r="E8736" s="21"/>
    </row>
    <row r="8737" spans="5:5" x14ac:dyDescent="0.3">
      <c r="E8737" s="21"/>
    </row>
    <row r="8738" spans="5:5" x14ac:dyDescent="0.3">
      <c r="E8738" s="21"/>
    </row>
    <row r="8739" spans="5:5" x14ac:dyDescent="0.3">
      <c r="E8739" s="21"/>
    </row>
    <row r="8740" spans="5:5" x14ac:dyDescent="0.3">
      <c r="E8740" s="21"/>
    </row>
    <row r="8741" spans="5:5" x14ac:dyDescent="0.3">
      <c r="E8741" s="21"/>
    </row>
    <row r="8742" spans="5:5" x14ac:dyDescent="0.3">
      <c r="E8742" s="21"/>
    </row>
    <row r="8743" spans="5:5" x14ac:dyDescent="0.3">
      <c r="E8743" s="21"/>
    </row>
    <row r="8744" spans="5:5" x14ac:dyDescent="0.3">
      <c r="E8744" s="21"/>
    </row>
    <row r="8745" spans="5:5" x14ac:dyDescent="0.3">
      <c r="E8745" s="21"/>
    </row>
    <row r="8746" spans="5:5" x14ac:dyDescent="0.3">
      <c r="E8746" s="21"/>
    </row>
    <row r="8747" spans="5:5" x14ac:dyDescent="0.3">
      <c r="E8747" s="21"/>
    </row>
    <row r="8748" spans="5:5" x14ac:dyDescent="0.3">
      <c r="E8748" s="21"/>
    </row>
    <row r="8749" spans="5:5" x14ac:dyDescent="0.3">
      <c r="E8749" s="21"/>
    </row>
    <row r="8750" spans="5:5" x14ac:dyDescent="0.3">
      <c r="E8750" s="21"/>
    </row>
    <row r="8751" spans="5:5" x14ac:dyDescent="0.3">
      <c r="E8751" s="21"/>
    </row>
    <row r="8752" spans="5:5" x14ac:dyDescent="0.3">
      <c r="E8752" s="21"/>
    </row>
    <row r="8753" spans="5:5" x14ac:dyDescent="0.3">
      <c r="E8753" s="21"/>
    </row>
    <row r="8754" spans="5:5" x14ac:dyDescent="0.3">
      <c r="E8754" s="21"/>
    </row>
    <row r="8755" spans="5:5" x14ac:dyDescent="0.3">
      <c r="E8755" s="21"/>
    </row>
    <row r="8756" spans="5:5" x14ac:dyDescent="0.3">
      <c r="E8756" s="21"/>
    </row>
    <row r="8757" spans="5:5" x14ac:dyDescent="0.3">
      <c r="E8757" s="21"/>
    </row>
    <row r="8758" spans="5:5" x14ac:dyDescent="0.3">
      <c r="E8758" s="21"/>
    </row>
    <row r="8759" spans="5:5" x14ac:dyDescent="0.3">
      <c r="E8759" s="21"/>
    </row>
    <row r="8760" spans="5:5" x14ac:dyDescent="0.3">
      <c r="E8760" s="21"/>
    </row>
    <row r="8761" spans="5:5" x14ac:dyDescent="0.3">
      <c r="E8761" s="21"/>
    </row>
    <row r="8762" spans="5:5" x14ac:dyDescent="0.3">
      <c r="E8762" s="21"/>
    </row>
    <row r="8763" spans="5:5" x14ac:dyDescent="0.3">
      <c r="E8763" s="21"/>
    </row>
    <row r="8764" spans="5:5" x14ac:dyDescent="0.3">
      <c r="E8764" s="21"/>
    </row>
    <row r="8765" spans="5:5" x14ac:dyDescent="0.3">
      <c r="E8765" s="21"/>
    </row>
    <row r="8766" spans="5:5" x14ac:dyDescent="0.3">
      <c r="E8766" s="21"/>
    </row>
    <row r="8767" spans="5:5" x14ac:dyDescent="0.3">
      <c r="E8767" s="21"/>
    </row>
    <row r="8768" spans="5:5" x14ac:dyDescent="0.3">
      <c r="E8768" s="21"/>
    </row>
    <row r="8769" spans="5:5" x14ac:dyDescent="0.3">
      <c r="E8769" s="21"/>
    </row>
    <row r="8770" spans="5:5" x14ac:dyDescent="0.3">
      <c r="E8770" s="21"/>
    </row>
    <row r="8771" spans="5:5" x14ac:dyDescent="0.3">
      <c r="E8771" s="21"/>
    </row>
    <row r="8772" spans="5:5" x14ac:dyDescent="0.3">
      <c r="E8772" s="21"/>
    </row>
    <row r="8773" spans="5:5" x14ac:dyDescent="0.3">
      <c r="E8773" s="21"/>
    </row>
    <row r="8774" spans="5:5" x14ac:dyDescent="0.3">
      <c r="E8774" s="21"/>
    </row>
    <row r="8775" spans="5:5" x14ac:dyDescent="0.3">
      <c r="E8775" s="21"/>
    </row>
    <row r="8776" spans="5:5" x14ac:dyDescent="0.3">
      <c r="E8776" s="21"/>
    </row>
    <row r="8777" spans="5:5" x14ac:dyDescent="0.3">
      <c r="E8777" s="21"/>
    </row>
    <row r="8778" spans="5:5" x14ac:dyDescent="0.3">
      <c r="E8778" s="21"/>
    </row>
    <row r="8779" spans="5:5" x14ac:dyDescent="0.3">
      <c r="E8779" s="21"/>
    </row>
    <row r="8780" spans="5:5" x14ac:dyDescent="0.3">
      <c r="E8780" s="21"/>
    </row>
    <row r="8781" spans="5:5" x14ac:dyDescent="0.3">
      <c r="E8781" s="21"/>
    </row>
    <row r="8782" spans="5:5" x14ac:dyDescent="0.3">
      <c r="E8782" s="21"/>
    </row>
    <row r="8783" spans="5:5" x14ac:dyDescent="0.3">
      <c r="E8783" s="21"/>
    </row>
    <row r="8784" spans="5:5" x14ac:dyDescent="0.3">
      <c r="E8784" s="21"/>
    </row>
    <row r="8785" spans="5:5" x14ac:dyDescent="0.3">
      <c r="E8785" s="21"/>
    </row>
    <row r="8786" spans="5:5" x14ac:dyDescent="0.3">
      <c r="E8786" s="21"/>
    </row>
    <row r="8787" spans="5:5" x14ac:dyDescent="0.3">
      <c r="E8787" s="21"/>
    </row>
    <row r="8788" spans="5:5" x14ac:dyDescent="0.3">
      <c r="E8788" s="21"/>
    </row>
    <row r="8789" spans="5:5" x14ac:dyDescent="0.3">
      <c r="E8789" s="21"/>
    </row>
    <row r="8790" spans="5:5" x14ac:dyDescent="0.3">
      <c r="E8790" s="21"/>
    </row>
    <row r="8791" spans="5:5" x14ac:dyDescent="0.3">
      <c r="E8791" s="21"/>
    </row>
    <row r="8792" spans="5:5" x14ac:dyDescent="0.3">
      <c r="E8792" s="21"/>
    </row>
    <row r="8793" spans="5:5" x14ac:dyDescent="0.3">
      <c r="E8793" s="21"/>
    </row>
    <row r="8794" spans="5:5" x14ac:dyDescent="0.3">
      <c r="E8794" s="21"/>
    </row>
    <row r="8795" spans="5:5" x14ac:dyDescent="0.3">
      <c r="E8795" s="21"/>
    </row>
    <row r="8796" spans="5:5" x14ac:dyDescent="0.3">
      <c r="E8796" s="21"/>
    </row>
    <row r="8797" spans="5:5" x14ac:dyDescent="0.3">
      <c r="E8797" s="21"/>
    </row>
    <row r="8798" spans="5:5" x14ac:dyDescent="0.3">
      <c r="E8798" s="21"/>
    </row>
    <row r="8799" spans="5:5" x14ac:dyDescent="0.3">
      <c r="E8799" s="21"/>
    </row>
    <row r="8800" spans="5:5" x14ac:dyDescent="0.3">
      <c r="E8800" s="21"/>
    </row>
    <row r="8801" spans="5:5" x14ac:dyDescent="0.3">
      <c r="E8801" s="21"/>
    </row>
    <row r="8802" spans="5:5" x14ac:dyDescent="0.3">
      <c r="E8802" s="21"/>
    </row>
    <row r="8803" spans="5:5" x14ac:dyDescent="0.3">
      <c r="E8803" s="21"/>
    </row>
    <row r="8804" spans="5:5" x14ac:dyDescent="0.3">
      <c r="E8804" s="21"/>
    </row>
    <row r="8805" spans="5:5" x14ac:dyDescent="0.3">
      <c r="E8805" s="21"/>
    </row>
    <row r="8806" spans="5:5" x14ac:dyDescent="0.3">
      <c r="E8806" s="21"/>
    </row>
    <row r="8807" spans="5:5" x14ac:dyDescent="0.3">
      <c r="E8807" s="21"/>
    </row>
    <row r="8808" spans="5:5" x14ac:dyDescent="0.3">
      <c r="E8808" s="21"/>
    </row>
    <row r="8809" spans="5:5" x14ac:dyDescent="0.3">
      <c r="E8809" s="21"/>
    </row>
    <row r="8810" spans="5:5" x14ac:dyDescent="0.3">
      <c r="E8810" s="21"/>
    </row>
    <row r="8811" spans="5:5" x14ac:dyDescent="0.3">
      <c r="E8811" s="21"/>
    </row>
    <row r="8812" spans="5:5" x14ac:dyDescent="0.3">
      <c r="E8812" s="21"/>
    </row>
    <row r="8813" spans="5:5" x14ac:dyDescent="0.3">
      <c r="E8813" s="21"/>
    </row>
    <row r="8814" spans="5:5" x14ac:dyDescent="0.3">
      <c r="E8814" s="21"/>
    </row>
    <row r="8815" spans="5:5" x14ac:dyDescent="0.3">
      <c r="E8815" s="21"/>
    </row>
    <row r="8816" spans="5:5" x14ac:dyDescent="0.3">
      <c r="E8816" s="21"/>
    </row>
    <row r="8817" spans="5:5" x14ac:dyDescent="0.3">
      <c r="E8817" s="21"/>
    </row>
    <row r="8818" spans="5:5" x14ac:dyDescent="0.3">
      <c r="E8818" s="21"/>
    </row>
    <row r="8819" spans="5:5" x14ac:dyDescent="0.3">
      <c r="E8819" s="21"/>
    </row>
    <row r="8820" spans="5:5" x14ac:dyDescent="0.3">
      <c r="E8820" s="21"/>
    </row>
    <row r="8821" spans="5:5" x14ac:dyDescent="0.3">
      <c r="E8821" s="21"/>
    </row>
    <row r="8822" spans="5:5" x14ac:dyDescent="0.3">
      <c r="E8822" s="21"/>
    </row>
    <row r="8823" spans="5:5" x14ac:dyDescent="0.3">
      <c r="E8823" s="21"/>
    </row>
    <row r="8824" spans="5:5" x14ac:dyDescent="0.3">
      <c r="E8824" s="21"/>
    </row>
    <row r="8825" spans="5:5" x14ac:dyDescent="0.3">
      <c r="E8825" s="21"/>
    </row>
    <row r="8826" spans="5:5" x14ac:dyDescent="0.3">
      <c r="E8826" s="21"/>
    </row>
    <row r="8827" spans="5:5" x14ac:dyDescent="0.3">
      <c r="E8827" s="21"/>
    </row>
    <row r="8828" spans="5:5" x14ac:dyDescent="0.3">
      <c r="E8828" s="21"/>
    </row>
    <row r="8829" spans="5:5" x14ac:dyDescent="0.3">
      <c r="E8829" s="21"/>
    </row>
    <row r="8830" spans="5:5" x14ac:dyDescent="0.3">
      <c r="E8830" s="21"/>
    </row>
    <row r="8831" spans="5:5" x14ac:dyDescent="0.3">
      <c r="E8831" s="21"/>
    </row>
    <row r="8832" spans="5:5" x14ac:dyDescent="0.3">
      <c r="E8832" s="21"/>
    </row>
    <row r="8833" spans="5:5" x14ac:dyDescent="0.3">
      <c r="E8833" s="21"/>
    </row>
    <row r="8834" spans="5:5" x14ac:dyDescent="0.3">
      <c r="E8834" s="21"/>
    </row>
    <row r="8835" spans="5:5" x14ac:dyDescent="0.3">
      <c r="E8835" s="21"/>
    </row>
    <row r="8836" spans="5:5" x14ac:dyDescent="0.3">
      <c r="E8836" s="21"/>
    </row>
    <row r="8837" spans="5:5" x14ac:dyDescent="0.3">
      <c r="E8837" s="21"/>
    </row>
    <row r="8838" spans="5:5" x14ac:dyDescent="0.3">
      <c r="E8838" s="21"/>
    </row>
    <row r="8839" spans="5:5" x14ac:dyDescent="0.3">
      <c r="E8839" s="21"/>
    </row>
    <row r="8840" spans="5:5" x14ac:dyDescent="0.3">
      <c r="E8840" s="21"/>
    </row>
    <row r="8841" spans="5:5" x14ac:dyDescent="0.3">
      <c r="E8841" s="21"/>
    </row>
    <row r="8842" spans="5:5" x14ac:dyDescent="0.3">
      <c r="E8842" s="21"/>
    </row>
    <row r="8843" spans="5:5" x14ac:dyDescent="0.3">
      <c r="E8843" s="21"/>
    </row>
    <row r="8844" spans="5:5" x14ac:dyDescent="0.3">
      <c r="E8844" s="21"/>
    </row>
    <row r="8845" spans="5:5" x14ac:dyDescent="0.3">
      <c r="E8845" s="21"/>
    </row>
    <row r="8846" spans="5:5" x14ac:dyDescent="0.3">
      <c r="E8846" s="21"/>
    </row>
    <row r="8847" spans="5:5" x14ac:dyDescent="0.3">
      <c r="E8847" s="21"/>
    </row>
    <row r="8848" spans="5:5" x14ac:dyDescent="0.3">
      <c r="E8848" s="21"/>
    </row>
    <row r="8849" spans="5:5" x14ac:dyDescent="0.3">
      <c r="E8849" s="21"/>
    </row>
    <row r="8850" spans="5:5" x14ac:dyDescent="0.3">
      <c r="E8850" s="21"/>
    </row>
    <row r="8851" spans="5:5" x14ac:dyDescent="0.3">
      <c r="E8851" s="21"/>
    </row>
    <row r="8852" spans="5:5" x14ac:dyDescent="0.3">
      <c r="E8852" s="21"/>
    </row>
    <row r="8853" spans="5:5" x14ac:dyDescent="0.3">
      <c r="E8853" s="21"/>
    </row>
    <row r="8854" spans="5:5" x14ac:dyDescent="0.3">
      <c r="E8854" s="21"/>
    </row>
    <row r="8855" spans="5:5" x14ac:dyDescent="0.3">
      <c r="E8855" s="21"/>
    </row>
    <row r="8856" spans="5:5" x14ac:dyDescent="0.3">
      <c r="E8856" s="21"/>
    </row>
    <row r="8857" spans="5:5" x14ac:dyDescent="0.3">
      <c r="E8857" s="21"/>
    </row>
    <row r="8858" spans="5:5" x14ac:dyDescent="0.3">
      <c r="E8858" s="21"/>
    </row>
    <row r="8859" spans="5:5" x14ac:dyDescent="0.3">
      <c r="E8859" s="21"/>
    </row>
    <row r="8860" spans="5:5" x14ac:dyDescent="0.3">
      <c r="E8860" s="21"/>
    </row>
    <row r="8861" spans="5:5" x14ac:dyDescent="0.3">
      <c r="E8861" s="21"/>
    </row>
    <row r="8862" spans="5:5" x14ac:dyDescent="0.3">
      <c r="E8862" s="21"/>
    </row>
    <row r="8863" spans="5:5" x14ac:dyDescent="0.3">
      <c r="E8863" s="21"/>
    </row>
    <row r="8864" spans="5:5" x14ac:dyDescent="0.3">
      <c r="E8864" s="21"/>
    </row>
    <row r="8865" spans="5:5" x14ac:dyDescent="0.3">
      <c r="E8865" s="21"/>
    </row>
    <row r="8866" spans="5:5" x14ac:dyDescent="0.3">
      <c r="E8866" s="21"/>
    </row>
    <row r="8867" spans="5:5" x14ac:dyDescent="0.3">
      <c r="E8867" s="21"/>
    </row>
    <row r="8868" spans="5:5" x14ac:dyDescent="0.3">
      <c r="E8868" s="21"/>
    </row>
    <row r="8869" spans="5:5" x14ac:dyDescent="0.3">
      <c r="E8869" s="21"/>
    </row>
    <row r="8870" spans="5:5" x14ac:dyDescent="0.3">
      <c r="E8870" s="21"/>
    </row>
    <row r="8871" spans="5:5" x14ac:dyDescent="0.3">
      <c r="E8871" s="21"/>
    </row>
    <row r="8872" spans="5:5" x14ac:dyDescent="0.3">
      <c r="E8872" s="21"/>
    </row>
    <row r="8873" spans="5:5" x14ac:dyDescent="0.3">
      <c r="E8873" s="21"/>
    </row>
    <row r="8874" spans="5:5" x14ac:dyDescent="0.3">
      <c r="E8874" s="21"/>
    </row>
    <row r="8875" spans="5:5" x14ac:dyDescent="0.3">
      <c r="E8875" s="21"/>
    </row>
    <row r="8876" spans="5:5" x14ac:dyDescent="0.3">
      <c r="E8876" s="21"/>
    </row>
    <row r="8877" spans="5:5" x14ac:dyDescent="0.3">
      <c r="E8877" s="21"/>
    </row>
    <row r="8878" spans="5:5" x14ac:dyDescent="0.3">
      <c r="E8878" s="21"/>
    </row>
    <row r="8879" spans="5:5" x14ac:dyDescent="0.3">
      <c r="E8879" s="21"/>
    </row>
    <row r="8880" spans="5:5" x14ac:dyDescent="0.3">
      <c r="E8880" s="21"/>
    </row>
    <row r="8881" spans="5:5" x14ac:dyDescent="0.3">
      <c r="E8881" s="21"/>
    </row>
    <row r="8882" spans="5:5" x14ac:dyDescent="0.3">
      <c r="E8882" s="21"/>
    </row>
    <row r="8883" spans="5:5" x14ac:dyDescent="0.3">
      <c r="E8883" s="21"/>
    </row>
    <row r="8884" spans="5:5" x14ac:dyDescent="0.3">
      <c r="E8884" s="21"/>
    </row>
    <row r="8885" spans="5:5" x14ac:dyDescent="0.3">
      <c r="E8885" s="21"/>
    </row>
    <row r="8886" spans="5:5" x14ac:dyDescent="0.3">
      <c r="E8886" s="21"/>
    </row>
    <row r="8887" spans="5:5" x14ac:dyDescent="0.3">
      <c r="E8887" s="21"/>
    </row>
    <row r="8888" spans="5:5" x14ac:dyDescent="0.3">
      <c r="E8888" s="21"/>
    </row>
    <row r="8889" spans="5:5" x14ac:dyDescent="0.3">
      <c r="E8889" s="21"/>
    </row>
    <row r="8890" spans="5:5" x14ac:dyDescent="0.3">
      <c r="E8890" s="21"/>
    </row>
    <row r="8891" spans="5:5" x14ac:dyDescent="0.3">
      <c r="E8891" s="21"/>
    </row>
    <row r="8892" spans="5:5" x14ac:dyDescent="0.3">
      <c r="E8892" s="21"/>
    </row>
    <row r="8893" spans="5:5" x14ac:dyDescent="0.3">
      <c r="E8893" s="21"/>
    </row>
    <row r="8894" spans="5:5" x14ac:dyDescent="0.3">
      <c r="E8894" s="21"/>
    </row>
    <row r="8895" spans="5:5" x14ac:dyDescent="0.3">
      <c r="E8895" s="21"/>
    </row>
    <row r="8896" spans="5:5" x14ac:dyDescent="0.3">
      <c r="E8896" s="21"/>
    </row>
    <row r="8897" spans="5:5" x14ac:dyDescent="0.3">
      <c r="E8897" s="21"/>
    </row>
    <row r="8898" spans="5:5" x14ac:dyDescent="0.3">
      <c r="E8898" s="21"/>
    </row>
    <row r="8899" spans="5:5" x14ac:dyDescent="0.3">
      <c r="E8899" s="21"/>
    </row>
    <row r="8900" spans="5:5" x14ac:dyDescent="0.3">
      <c r="E8900" s="21"/>
    </row>
    <row r="8901" spans="5:5" x14ac:dyDescent="0.3">
      <c r="E8901" s="21"/>
    </row>
    <row r="8902" spans="5:5" x14ac:dyDescent="0.3">
      <c r="E8902" s="21"/>
    </row>
    <row r="8903" spans="5:5" x14ac:dyDescent="0.3">
      <c r="E8903" s="21"/>
    </row>
    <row r="8904" spans="5:5" x14ac:dyDescent="0.3">
      <c r="E8904" s="21"/>
    </row>
    <row r="8905" spans="5:5" x14ac:dyDescent="0.3">
      <c r="E8905" s="21"/>
    </row>
    <row r="8906" spans="5:5" x14ac:dyDescent="0.3">
      <c r="E8906" s="21"/>
    </row>
    <row r="8907" spans="5:5" x14ac:dyDescent="0.3">
      <c r="E8907" s="21"/>
    </row>
    <row r="8908" spans="5:5" x14ac:dyDescent="0.3">
      <c r="E8908" s="21"/>
    </row>
    <row r="8909" spans="5:5" x14ac:dyDescent="0.3">
      <c r="E8909" s="21"/>
    </row>
    <row r="8910" spans="5:5" x14ac:dyDescent="0.3">
      <c r="E8910" s="21"/>
    </row>
    <row r="8911" spans="5:5" x14ac:dyDescent="0.3">
      <c r="E8911" s="21"/>
    </row>
    <row r="8912" spans="5:5" x14ac:dyDescent="0.3">
      <c r="E8912" s="21"/>
    </row>
    <row r="8913" spans="5:5" x14ac:dyDescent="0.3">
      <c r="E8913" s="21"/>
    </row>
    <row r="8914" spans="5:5" x14ac:dyDescent="0.3">
      <c r="E8914" s="21"/>
    </row>
    <row r="8915" spans="5:5" x14ac:dyDescent="0.3">
      <c r="E8915" s="21"/>
    </row>
    <row r="8916" spans="5:5" x14ac:dyDescent="0.3">
      <c r="E8916" s="21"/>
    </row>
    <row r="8917" spans="5:5" x14ac:dyDescent="0.3">
      <c r="E8917" s="21"/>
    </row>
    <row r="8918" spans="5:5" x14ac:dyDescent="0.3">
      <c r="E8918" s="21"/>
    </row>
    <row r="8919" spans="5:5" x14ac:dyDescent="0.3">
      <c r="E8919" s="21"/>
    </row>
    <row r="8920" spans="5:5" x14ac:dyDescent="0.3">
      <c r="E8920" s="21"/>
    </row>
    <row r="8921" spans="5:5" x14ac:dyDescent="0.3">
      <c r="E8921" s="21"/>
    </row>
    <row r="8922" spans="5:5" x14ac:dyDescent="0.3">
      <c r="E8922" s="21"/>
    </row>
    <row r="8923" spans="5:5" x14ac:dyDescent="0.3">
      <c r="E8923" s="21"/>
    </row>
    <row r="8924" spans="5:5" x14ac:dyDescent="0.3">
      <c r="E8924" s="21"/>
    </row>
    <row r="8925" spans="5:5" x14ac:dyDescent="0.3">
      <c r="E8925" s="21"/>
    </row>
    <row r="8926" spans="5:5" x14ac:dyDescent="0.3">
      <c r="E8926" s="21"/>
    </row>
    <row r="8927" spans="5:5" x14ac:dyDescent="0.3">
      <c r="E8927" s="21"/>
    </row>
    <row r="8928" spans="5:5" x14ac:dyDescent="0.3">
      <c r="E8928" s="21"/>
    </row>
    <row r="8929" spans="5:5" x14ac:dyDescent="0.3">
      <c r="E8929" s="21"/>
    </row>
    <row r="8930" spans="5:5" x14ac:dyDescent="0.3">
      <c r="E8930" s="21"/>
    </row>
    <row r="8931" spans="5:5" x14ac:dyDescent="0.3">
      <c r="E8931" s="21"/>
    </row>
    <row r="8932" spans="5:5" x14ac:dyDescent="0.3">
      <c r="E8932" s="21"/>
    </row>
    <row r="8933" spans="5:5" x14ac:dyDescent="0.3">
      <c r="E8933" s="21"/>
    </row>
    <row r="8934" spans="5:5" x14ac:dyDescent="0.3">
      <c r="E8934" s="21"/>
    </row>
    <row r="8935" spans="5:5" x14ac:dyDescent="0.3">
      <c r="E8935" s="21"/>
    </row>
    <row r="8936" spans="5:5" x14ac:dyDescent="0.3">
      <c r="E8936" s="21"/>
    </row>
    <row r="8937" spans="5:5" x14ac:dyDescent="0.3">
      <c r="E8937" s="21"/>
    </row>
    <row r="8938" spans="5:5" x14ac:dyDescent="0.3">
      <c r="E8938" s="21"/>
    </row>
    <row r="8939" spans="5:5" x14ac:dyDescent="0.3">
      <c r="E8939" s="21"/>
    </row>
    <row r="8940" spans="5:5" x14ac:dyDescent="0.3">
      <c r="E8940" s="21"/>
    </row>
    <row r="8941" spans="5:5" x14ac:dyDescent="0.3">
      <c r="E8941" s="21"/>
    </row>
    <row r="8942" spans="5:5" x14ac:dyDescent="0.3">
      <c r="E8942" s="21"/>
    </row>
    <row r="8943" spans="5:5" x14ac:dyDescent="0.3">
      <c r="E8943" s="21"/>
    </row>
    <row r="8944" spans="5:5" x14ac:dyDescent="0.3">
      <c r="E8944" s="21"/>
    </row>
    <row r="8945" spans="5:5" x14ac:dyDescent="0.3">
      <c r="E8945" s="21"/>
    </row>
    <row r="8946" spans="5:5" x14ac:dyDescent="0.3">
      <c r="E8946" s="21"/>
    </row>
    <row r="8947" spans="5:5" x14ac:dyDescent="0.3">
      <c r="E8947" s="21"/>
    </row>
    <row r="8948" spans="5:5" x14ac:dyDescent="0.3">
      <c r="E8948" s="21"/>
    </row>
    <row r="8949" spans="5:5" x14ac:dyDescent="0.3">
      <c r="E8949" s="21"/>
    </row>
    <row r="8950" spans="5:5" x14ac:dyDescent="0.3">
      <c r="E8950" s="21"/>
    </row>
    <row r="8951" spans="5:5" x14ac:dyDescent="0.3">
      <c r="E8951" s="21"/>
    </row>
    <row r="8952" spans="5:5" x14ac:dyDescent="0.3">
      <c r="E8952" s="21"/>
    </row>
    <row r="8953" spans="5:5" x14ac:dyDescent="0.3">
      <c r="E8953" s="21"/>
    </row>
    <row r="8954" spans="5:5" x14ac:dyDescent="0.3">
      <c r="E8954" s="21"/>
    </row>
    <row r="8955" spans="5:5" x14ac:dyDescent="0.3">
      <c r="E8955" s="21"/>
    </row>
    <row r="8956" spans="5:5" x14ac:dyDescent="0.3">
      <c r="E8956" s="21"/>
    </row>
    <row r="8957" spans="5:5" x14ac:dyDescent="0.3">
      <c r="E8957" s="21"/>
    </row>
    <row r="8958" spans="5:5" x14ac:dyDescent="0.3">
      <c r="E8958" s="21"/>
    </row>
    <row r="8959" spans="5:5" x14ac:dyDescent="0.3">
      <c r="E8959" s="21"/>
    </row>
    <row r="8960" spans="5:5" x14ac:dyDescent="0.3">
      <c r="E8960" s="21"/>
    </row>
    <row r="8961" spans="5:5" x14ac:dyDescent="0.3">
      <c r="E8961" s="21"/>
    </row>
    <row r="8962" spans="5:5" x14ac:dyDescent="0.3">
      <c r="E8962" s="21"/>
    </row>
    <row r="8963" spans="5:5" x14ac:dyDescent="0.3">
      <c r="E8963" s="21"/>
    </row>
    <row r="8964" spans="5:5" x14ac:dyDescent="0.3">
      <c r="E8964" s="21"/>
    </row>
    <row r="8965" spans="5:5" x14ac:dyDescent="0.3">
      <c r="E8965" s="21"/>
    </row>
    <row r="8966" spans="5:5" x14ac:dyDescent="0.3">
      <c r="E8966" s="21"/>
    </row>
    <row r="8967" spans="5:5" x14ac:dyDescent="0.3">
      <c r="E8967" s="21"/>
    </row>
    <row r="8968" spans="5:5" x14ac:dyDescent="0.3">
      <c r="E8968" s="21"/>
    </row>
    <row r="8969" spans="5:5" x14ac:dyDescent="0.3">
      <c r="E8969" s="21"/>
    </row>
    <row r="8970" spans="5:5" x14ac:dyDescent="0.3">
      <c r="E8970" s="21"/>
    </row>
    <row r="8971" spans="5:5" x14ac:dyDescent="0.3">
      <c r="E8971" s="21"/>
    </row>
    <row r="8972" spans="5:5" x14ac:dyDescent="0.3">
      <c r="E8972" s="21"/>
    </row>
    <row r="8973" spans="5:5" x14ac:dyDescent="0.3">
      <c r="E8973" s="21"/>
    </row>
    <row r="8974" spans="5:5" x14ac:dyDescent="0.3">
      <c r="E8974" s="21"/>
    </row>
    <row r="8975" spans="5:5" x14ac:dyDescent="0.3">
      <c r="E8975" s="21"/>
    </row>
    <row r="8976" spans="5:5" x14ac:dyDescent="0.3">
      <c r="E8976" s="21"/>
    </row>
    <row r="8977" spans="5:5" x14ac:dyDescent="0.3">
      <c r="E8977" s="21"/>
    </row>
    <row r="8978" spans="5:5" x14ac:dyDescent="0.3">
      <c r="E8978" s="21"/>
    </row>
    <row r="8979" spans="5:5" x14ac:dyDescent="0.3">
      <c r="E8979" s="21"/>
    </row>
    <row r="8980" spans="5:5" x14ac:dyDescent="0.3">
      <c r="E8980" s="21"/>
    </row>
    <row r="8981" spans="5:5" x14ac:dyDescent="0.3">
      <c r="E8981" s="21"/>
    </row>
    <row r="8982" spans="5:5" x14ac:dyDescent="0.3">
      <c r="E8982" s="21"/>
    </row>
    <row r="8983" spans="5:5" x14ac:dyDescent="0.3">
      <c r="E8983" s="21"/>
    </row>
    <row r="8984" spans="5:5" x14ac:dyDescent="0.3">
      <c r="E8984" s="21"/>
    </row>
    <row r="8985" spans="5:5" x14ac:dyDescent="0.3">
      <c r="E8985" s="21"/>
    </row>
    <row r="8986" spans="5:5" x14ac:dyDescent="0.3">
      <c r="E8986" s="21"/>
    </row>
    <row r="8987" spans="5:5" x14ac:dyDescent="0.3">
      <c r="E8987" s="21"/>
    </row>
    <row r="8988" spans="5:5" x14ac:dyDescent="0.3">
      <c r="E8988" s="21"/>
    </row>
    <row r="8989" spans="5:5" x14ac:dyDescent="0.3">
      <c r="E8989" s="21"/>
    </row>
    <row r="8990" spans="5:5" x14ac:dyDescent="0.3">
      <c r="E8990" s="21"/>
    </row>
    <row r="8991" spans="5:5" x14ac:dyDescent="0.3">
      <c r="E8991" s="21"/>
    </row>
    <row r="8992" spans="5:5" x14ac:dyDescent="0.3">
      <c r="E8992" s="21"/>
    </row>
    <row r="8993" spans="5:5" x14ac:dyDescent="0.3">
      <c r="E8993" s="21"/>
    </row>
    <row r="8994" spans="5:5" x14ac:dyDescent="0.3">
      <c r="E8994" s="21"/>
    </row>
    <row r="8995" spans="5:5" x14ac:dyDescent="0.3">
      <c r="E8995" s="21"/>
    </row>
    <row r="8996" spans="5:5" x14ac:dyDescent="0.3">
      <c r="E8996" s="21"/>
    </row>
    <row r="8997" spans="5:5" x14ac:dyDescent="0.3">
      <c r="E8997" s="21"/>
    </row>
    <row r="8998" spans="5:5" x14ac:dyDescent="0.3">
      <c r="E8998" s="21"/>
    </row>
    <row r="8999" spans="5:5" x14ac:dyDescent="0.3">
      <c r="E8999" s="21"/>
    </row>
    <row r="9000" spans="5:5" x14ac:dyDescent="0.3">
      <c r="E9000" s="21"/>
    </row>
    <row r="9001" spans="5:5" x14ac:dyDescent="0.3">
      <c r="E9001" s="21"/>
    </row>
    <row r="9002" spans="5:5" x14ac:dyDescent="0.3">
      <c r="E9002" s="21"/>
    </row>
    <row r="9003" spans="5:5" x14ac:dyDescent="0.3">
      <c r="E9003" s="21"/>
    </row>
    <row r="9004" spans="5:5" x14ac:dyDescent="0.3">
      <c r="E9004" s="21"/>
    </row>
    <row r="9005" spans="5:5" x14ac:dyDescent="0.3">
      <c r="E9005" s="21"/>
    </row>
    <row r="9006" spans="5:5" x14ac:dyDescent="0.3">
      <c r="E9006" s="21"/>
    </row>
    <row r="9007" spans="5:5" x14ac:dyDescent="0.3">
      <c r="E9007" s="21"/>
    </row>
    <row r="9008" spans="5:5" x14ac:dyDescent="0.3">
      <c r="E9008" s="21"/>
    </row>
    <row r="9009" spans="5:5" x14ac:dyDescent="0.3">
      <c r="E9009" s="21"/>
    </row>
    <row r="9010" spans="5:5" x14ac:dyDescent="0.3">
      <c r="E9010" s="21"/>
    </row>
    <row r="9011" spans="5:5" x14ac:dyDescent="0.3">
      <c r="E9011" s="21"/>
    </row>
    <row r="9012" spans="5:5" x14ac:dyDescent="0.3">
      <c r="E9012" s="21"/>
    </row>
    <row r="9013" spans="5:5" x14ac:dyDescent="0.3">
      <c r="E9013" s="21"/>
    </row>
    <row r="9014" spans="5:5" x14ac:dyDescent="0.3">
      <c r="E9014" s="21"/>
    </row>
    <row r="9015" spans="5:5" x14ac:dyDescent="0.3">
      <c r="E9015" s="21"/>
    </row>
    <row r="9016" spans="5:5" x14ac:dyDescent="0.3">
      <c r="E9016" s="21"/>
    </row>
    <row r="9017" spans="5:5" x14ac:dyDescent="0.3">
      <c r="E9017" s="21"/>
    </row>
    <row r="9018" spans="5:5" x14ac:dyDescent="0.3">
      <c r="E9018" s="21"/>
    </row>
    <row r="9019" spans="5:5" x14ac:dyDescent="0.3">
      <c r="E9019" s="21"/>
    </row>
    <row r="9020" spans="5:5" x14ac:dyDescent="0.3">
      <c r="E9020" s="21"/>
    </row>
    <row r="9021" spans="5:5" x14ac:dyDescent="0.3">
      <c r="E9021" s="21"/>
    </row>
    <row r="9022" spans="5:5" x14ac:dyDescent="0.3">
      <c r="E9022" s="21"/>
    </row>
    <row r="9023" spans="5:5" x14ac:dyDescent="0.3">
      <c r="E9023" s="21"/>
    </row>
    <row r="9024" spans="5:5" x14ac:dyDescent="0.3">
      <c r="E9024" s="21"/>
    </row>
    <row r="9025" spans="5:5" x14ac:dyDescent="0.3">
      <c r="E9025" s="21"/>
    </row>
    <row r="9026" spans="5:5" x14ac:dyDescent="0.3">
      <c r="E9026" s="21"/>
    </row>
    <row r="9027" spans="5:5" x14ac:dyDescent="0.3">
      <c r="E9027" s="21"/>
    </row>
    <row r="9028" spans="5:5" x14ac:dyDescent="0.3">
      <c r="E9028" s="21"/>
    </row>
    <row r="9029" spans="5:5" x14ac:dyDescent="0.3">
      <c r="E9029" s="21"/>
    </row>
    <row r="9030" spans="5:5" x14ac:dyDescent="0.3">
      <c r="E9030" s="21"/>
    </row>
    <row r="9031" spans="5:5" x14ac:dyDescent="0.3">
      <c r="E9031" s="21"/>
    </row>
    <row r="9032" spans="5:5" x14ac:dyDescent="0.3">
      <c r="E9032" s="21"/>
    </row>
    <row r="9033" spans="5:5" x14ac:dyDescent="0.3">
      <c r="E9033" s="21"/>
    </row>
    <row r="9034" spans="5:5" x14ac:dyDescent="0.3">
      <c r="E9034" s="21"/>
    </row>
    <row r="9035" spans="5:5" x14ac:dyDescent="0.3">
      <c r="E9035" s="21"/>
    </row>
    <row r="9036" spans="5:5" x14ac:dyDescent="0.3">
      <c r="E9036" s="21"/>
    </row>
    <row r="9037" spans="5:5" x14ac:dyDescent="0.3">
      <c r="E9037" s="21"/>
    </row>
    <row r="9038" spans="5:5" x14ac:dyDescent="0.3">
      <c r="E9038" s="21"/>
    </row>
    <row r="9039" spans="5:5" x14ac:dyDescent="0.3">
      <c r="E9039" s="21"/>
    </row>
    <row r="9040" spans="5:5" x14ac:dyDescent="0.3">
      <c r="E9040" s="21"/>
    </row>
    <row r="9041" spans="5:5" x14ac:dyDescent="0.3">
      <c r="E9041" s="21"/>
    </row>
    <row r="9042" spans="5:5" x14ac:dyDescent="0.3">
      <c r="E9042" s="21"/>
    </row>
    <row r="9043" spans="5:5" x14ac:dyDescent="0.3">
      <c r="E9043" s="21"/>
    </row>
    <row r="9044" spans="5:5" x14ac:dyDescent="0.3">
      <c r="E9044" s="21"/>
    </row>
    <row r="9045" spans="5:5" x14ac:dyDescent="0.3">
      <c r="E9045" s="21"/>
    </row>
    <row r="9046" spans="5:5" x14ac:dyDescent="0.3">
      <c r="E9046" s="21"/>
    </row>
    <row r="9047" spans="5:5" x14ac:dyDescent="0.3">
      <c r="E9047" s="21"/>
    </row>
    <row r="9048" spans="5:5" x14ac:dyDescent="0.3">
      <c r="E9048" s="21"/>
    </row>
    <row r="9049" spans="5:5" x14ac:dyDescent="0.3">
      <c r="E9049" s="21"/>
    </row>
    <row r="9050" spans="5:5" x14ac:dyDescent="0.3">
      <c r="E9050" s="21"/>
    </row>
    <row r="9051" spans="5:5" x14ac:dyDescent="0.3">
      <c r="E9051" s="21"/>
    </row>
    <row r="9052" spans="5:5" x14ac:dyDescent="0.3">
      <c r="E9052" s="21"/>
    </row>
    <row r="9053" spans="5:5" x14ac:dyDescent="0.3">
      <c r="E9053" s="21"/>
    </row>
    <row r="9054" spans="5:5" x14ac:dyDescent="0.3">
      <c r="E9054" s="21"/>
    </row>
    <row r="9055" spans="5:5" x14ac:dyDescent="0.3">
      <c r="E9055" s="21"/>
    </row>
    <row r="9056" spans="5:5" x14ac:dyDescent="0.3">
      <c r="E9056" s="21"/>
    </row>
    <row r="9057" spans="5:5" x14ac:dyDescent="0.3">
      <c r="E9057" s="21"/>
    </row>
    <row r="9058" spans="5:5" x14ac:dyDescent="0.3">
      <c r="E9058" s="21"/>
    </row>
    <row r="9059" spans="5:5" x14ac:dyDescent="0.3">
      <c r="E9059" s="21"/>
    </row>
    <row r="9060" spans="5:5" x14ac:dyDescent="0.3">
      <c r="E9060" s="21"/>
    </row>
    <row r="9061" spans="5:5" x14ac:dyDescent="0.3">
      <c r="E9061" s="21"/>
    </row>
    <row r="9062" spans="5:5" x14ac:dyDescent="0.3">
      <c r="E9062" s="21"/>
    </row>
    <row r="9063" spans="5:5" x14ac:dyDescent="0.3">
      <c r="E9063" s="21"/>
    </row>
    <row r="9064" spans="5:5" x14ac:dyDescent="0.3">
      <c r="E9064" s="21"/>
    </row>
    <row r="9065" spans="5:5" x14ac:dyDescent="0.3">
      <c r="E9065" s="21"/>
    </row>
    <row r="9066" spans="5:5" x14ac:dyDescent="0.3">
      <c r="E9066" s="21"/>
    </row>
    <row r="9067" spans="5:5" x14ac:dyDescent="0.3">
      <c r="E9067" s="21"/>
    </row>
    <row r="9068" spans="5:5" x14ac:dyDescent="0.3">
      <c r="E9068" s="21"/>
    </row>
    <row r="9069" spans="5:5" x14ac:dyDescent="0.3">
      <c r="E9069" s="21"/>
    </row>
    <row r="9070" spans="5:5" x14ac:dyDescent="0.3">
      <c r="E9070" s="21"/>
    </row>
    <row r="9071" spans="5:5" x14ac:dyDescent="0.3">
      <c r="E9071" s="21"/>
    </row>
    <row r="9072" spans="5:5" x14ac:dyDescent="0.3">
      <c r="E9072" s="21"/>
    </row>
    <row r="9073" spans="5:5" x14ac:dyDescent="0.3">
      <c r="E9073" s="21"/>
    </row>
    <row r="9074" spans="5:5" x14ac:dyDescent="0.3">
      <c r="E9074" s="21"/>
    </row>
    <row r="9075" spans="5:5" x14ac:dyDescent="0.3">
      <c r="E9075" s="21"/>
    </row>
    <row r="9076" spans="5:5" x14ac:dyDescent="0.3">
      <c r="E9076" s="21"/>
    </row>
    <row r="9077" spans="5:5" x14ac:dyDescent="0.3">
      <c r="E9077" s="21"/>
    </row>
    <row r="9078" spans="5:5" x14ac:dyDescent="0.3">
      <c r="E9078" s="21"/>
    </row>
    <row r="9079" spans="5:5" x14ac:dyDescent="0.3">
      <c r="E9079" s="21"/>
    </row>
    <row r="9080" spans="5:5" x14ac:dyDescent="0.3">
      <c r="E9080" s="21"/>
    </row>
    <row r="9081" spans="5:5" x14ac:dyDescent="0.3">
      <c r="E9081" s="21"/>
    </row>
    <row r="9082" spans="5:5" x14ac:dyDescent="0.3">
      <c r="E9082" s="21"/>
    </row>
    <row r="9083" spans="5:5" x14ac:dyDescent="0.3">
      <c r="E9083" s="21"/>
    </row>
    <row r="9084" spans="5:5" x14ac:dyDescent="0.3">
      <c r="E9084" s="21"/>
    </row>
    <row r="9085" spans="5:5" x14ac:dyDescent="0.3">
      <c r="E9085" s="21"/>
    </row>
    <row r="9086" spans="5:5" x14ac:dyDescent="0.3">
      <c r="E9086" s="21"/>
    </row>
    <row r="9087" spans="5:5" x14ac:dyDescent="0.3">
      <c r="E9087" s="21"/>
    </row>
    <row r="9088" spans="5:5" x14ac:dyDescent="0.3">
      <c r="E9088" s="21"/>
    </row>
    <row r="9089" spans="5:5" x14ac:dyDescent="0.3">
      <c r="E9089" s="21"/>
    </row>
    <row r="9090" spans="5:5" x14ac:dyDescent="0.3">
      <c r="E9090" s="21"/>
    </row>
    <row r="9091" spans="5:5" x14ac:dyDescent="0.3">
      <c r="E9091" s="21"/>
    </row>
    <row r="9092" spans="5:5" x14ac:dyDescent="0.3">
      <c r="E9092" s="21"/>
    </row>
    <row r="9093" spans="5:5" x14ac:dyDescent="0.3">
      <c r="E9093" s="21"/>
    </row>
    <row r="9094" spans="5:5" x14ac:dyDescent="0.3">
      <c r="E9094" s="21"/>
    </row>
    <row r="9095" spans="5:5" x14ac:dyDescent="0.3">
      <c r="E9095" s="21"/>
    </row>
    <row r="9096" spans="5:5" x14ac:dyDescent="0.3">
      <c r="E9096" s="21"/>
    </row>
    <row r="9097" spans="5:5" x14ac:dyDescent="0.3">
      <c r="E9097" s="21"/>
    </row>
    <row r="9098" spans="5:5" x14ac:dyDescent="0.3">
      <c r="E9098" s="21"/>
    </row>
    <row r="9099" spans="5:5" x14ac:dyDescent="0.3">
      <c r="E9099" s="21"/>
    </row>
    <row r="9100" spans="5:5" x14ac:dyDescent="0.3">
      <c r="E9100" s="21"/>
    </row>
    <row r="9101" spans="5:5" x14ac:dyDescent="0.3">
      <c r="E9101" s="21"/>
    </row>
    <row r="9102" spans="5:5" x14ac:dyDescent="0.3">
      <c r="E9102" s="21"/>
    </row>
    <row r="9103" spans="5:5" x14ac:dyDescent="0.3">
      <c r="E9103" s="21"/>
    </row>
    <row r="9104" spans="5:5" x14ac:dyDescent="0.3">
      <c r="E9104" s="21"/>
    </row>
    <row r="9105" spans="5:5" x14ac:dyDescent="0.3">
      <c r="E9105" s="21"/>
    </row>
    <row r="9106" spans="5:5" x14ac:dyDescent="0.3">
      <c r="E9106" s="21"/>
    </row>
    <row r="9107" spans="5:5" x14ac:dyDescent="0.3">
      <c r="E9107" s="21"/>
    </row>
    <row r="9108" spans="5:5" x14ac:dyDescent="0.3">
      <c r="E9108" s="21"/>
    </row>
    <row r="9109" spans="5:5" x14ac:dyDescent="0.3">
      <c r="E9109" s="21"/>
    </row>
    <row r="9110" spans="5:5" x14ac:dyDescent="0.3">
      <c r="E9110" s="21"/>
    </row>
    <row r="9111" spans="5:5" x14ac:dyDescent="0.3">
      <c r="E9111" s="21"/>
    </row>
    <row r="9112" spans="5:5" x14ac:dyDescent="0.3">
      <c r="E9112" s="21"/>
    </row>
    <row r="9113" spans="5:5" x14ac:dyDescent="0.3">
      <c r="E9113" s="21"/>
    </row>
    <row r="9114" spans="5:5" x14ac:dyDescent="0.3">
      <c r="E9114" s="21"/>
    </row>
    <row r="9115" spans="5:5" x14ac:dyDescent="0.3">
      <c r="E9115" s="21"/>
    </row>
    <row r="9116" spans="5:5" x14ac:dyDescent="0.3">
      <c r="E9116" s="21"/>
    </row>
    <row r="9117" spans="5:5" x14ac:dyDescent="0.3">
      <c r="E9117" s="21"/>
    </row>
    <row r="9118" spans="5:5" x14ac:dyDescent="0.3">
      <c r="E9118" s="21"/>
    </row>
    <row r="9119" spans="5:5" x14ac:dyDescent="0.3">
      <c r="E9119" s="21"/>
    </row>
    <row r="9120" spans="5:5" x14ac:dyDescent="0.3">
      <c r="E9120" s="21"/>
    </row>
    <row r="9121" spans="5:5" x14ac:dyDescent="0.3">
      <c r="E9121" s="21"/>
    </row>
    <row r="9122" spans="5:5" x14ac:dyDescent="0.3">
      <c r="E9122" s="21"/>
    </row>
    <row r="9123" spans="5:5" x14ac:dyDescent="0.3">
      <c r="E9123" s="21"/>
    </row>
    <row r="9124" spans="5:5" x14ac:dyDescent="0.3">
      <c r="E9124" s="21"/>
    </row>
    <row r="9125" spans="5:5" x14ac:dyDescent="0.3">
      <c r="E9125" s="21"/>
    </row>
    <row r="9126" spans="5:5" x14ac:dyDescent="0.3">
      <c r="E9126" s="21"/>
    </row>
    <row r="9127" spans="5:5" x14ac:dyDescent="0.3">
      <c r="E9127" s="21"/>
    </row>
    <row r="9128" spans="5:5" x14ac:dyDescent="0.3">
      <c r="E9128" s="21"/>
    </row>
    <row r="9129" spans="5:5" x14ac:dyDescent="0.3">
      <c r="E9129" s="21"/>
    </row>
    <row r="9130" spans="5:5" x14ac:dyDescent="0.3">
      <c r="E9130" s="21"/>
    </row>
    <row r="9131" spans="5:5" x14ac:dyDescent="0.3">
      <c r="E9131" s="21"/>
    </row>
    <row r="9132" spans="5:5" x14ac:dyDescent="0.3">
      <c r="E9132" s="21"/>
    </row>
    <row r="9133" spans="5:5" x14ac:dyDescent="0.3">
      <c r="E9133" s="21"/>
    </row>
    <row r="9134" spans="5:5" x14ac:dyDescent="0.3">
      <c r="E9134" s="21"/>
    </row>
    <row r="9135" spans="5:5" x14ac:dyDescent="0.3">
      <c r="E9135" s="21"/>
    </row>
    <row r="9136" spans="5:5" x14ac:dyDescent="0.3">
      <c r="E9136" s="21"/>
    </row>
    <row r="9137" spans="5:5" x14ac:dyDescent="0.3">
      <c r="E9137" s="21"/>
    </row>
    <row r="9138" spans="5:5" x14ac:dyDescent="0.3">
      <c r="E9138" s="21"/>
    </row>
    <row r="9139" spans="5:5" x14ac:dyDescent="0.3">
      <c r="E9139" s="21"/>
    </row>
    <row r="9140" spans="5:5" x14ac:dyDescent="0.3">
      <c r="E9140" s="21"/>
    </row>
    <row r="9141" spans="5:5" x14ac:dyDescent="0.3">
      <c r="E9141" s="21"/>
    </row>
    <row r="9142" spans="5:5" x14ac:dyDescent="0.3">
      <c r="E9142" s="21"/>
    </row>
    <row r="9143" spans="5:5" x14ac:dyDescent="0.3">
      <c r="E9143" s="21"/>
    </row>
    <row r="9144" spans="5:5" x14ac:dyDescent="0.3">
      <c r="E9144" s="21"/>
    </row>
    <row r="9145" spans="5:5" x14ac:dyDescent="0.3">
      <c r="E9145" s="21"/>
    </row>
    <row r="9146" spans="5:5" x14ac:dyDescent="0.3">
      <c r="E9146" s="21"/>
    </row>
    <row r="9147" spans="5:5" x14ac:dyDescent="0.3">
      <c r="E9147" s="21"/>
    </row>
    <row r="9148" spans="5:5" x14ac:dyDescent="0.3">
      <c r="E9148" s="21"/>
    </row>
    <row r="9149" spans="5:5" x14ac:dyDescent="0.3">
      <c r="E9149" s="21"/>
    </row>
    <row r="9150" spans="5:5" x14ac:dyDescent="0.3">
      <c r="E9150" s="21"/>
    </row>
    <row r="9151" spans="5:5" x14ac:dyDescent="0.3">
      <c r="E9151" s="21"/>
    </row>
    <row r="9152" spans="5:5" x14ac:dyDescent="0.3">
      <c r="E9152" s="21"/>
    </row>
    <row r="9153" spans="5:5" x14ac:dyDescent="0.3">
      <c r="E9153" s="21"/>
    </row>
    <row r="9154" spans="5:5" x14ac:dyDescent="0.3">
      <c r="E9154" s="21"/>
    </row>
    <row r="9155" spans="5:5" x14ac:dyDescent="0.3">
      <c r="E9155" s="21"/>
    </row>
    <row r="9156" spans="5:5" x14ac:dyDescent="0.3">
      <c r="E9156" s="21"/>
    </row>
    <row r="9157" spans="5:5" x14ac:dyDescent="0.3">
      <c r="E9157" s="21"/>
    </row>
    <row r="9158" spans="5:5" x14ac:dyDescent="0.3">
      <c r="E9158" s="21"/>
    </row>
    <row r="9159" spans="5:5" x14ac:dyDescent="0.3">
      <c r="E9159" s="21"/>
    </row>
    <row r="9160" spans="5:5" x14ac:dyDescent="0.3">
      <c r="E9160" s="21"/>
    </row>
    <row r="9161" spans="5:5" x14ac:dyDescent="0.3">
      <c r="E9161" s="21"/>
    </row>
    <row r="9162" spans="5:5" x14ac:dyDescent="0.3">
      <c r="E9162" s="21"/>
    </row>
    <row r="9163" spans="5:5" x14ac:dyDescent="0.3">
      <c r="E9163" s="21"/>
    </row>
    <row r="9164" spans="5:5" x14ac:dyDescent="0.3">
      <c r="E9164" s="21"/>
    </row>
    <row r="9165" spans="5:5" x14ac:dyDescent="0.3">
      <c r="E9165" s="21"/>
    </row>
    <row r="9166" spans="5:5" x14ac:dyDescent="0.3">
      <c r="E9166" s="21"/>
    </row>
    <row r="9167" spans="5:5" x14ac:dyDescent="0.3">
      <c r="E9167" s="21"/>
    </row>
    <row r="9168" spans="5:5" x14ac:dyDescent="0.3">
      <c r="E9168" s="21"/>
    </row>
    <row r="9169" spans="5:5" x14ac:dyDescent="0.3">
      <c r="E9169" s="21"/>
    </row>
    <row r="9170" spans="5:5" x14ac:dyDescent="0.3">
      <c r="E9170" s="21"/>
    </row>
    <row r="9171" spans="5:5" x14ac:dyDescent="0.3">
      <c r="E9171" s="21"/>
    </row>
    <row r="9172" spans="5:5" x14ac:dyDescent="0.3">
      <c r="E9172" s="21"/>
    </row>
    <row r="9173" spans="5:5" x14ac:dyDescent="0.3">
      <c r="E9173" s="21"/>
    </row>
    <row r="9174" spans="5:5" x14ac:dyDescent="0.3">
      <c r="E9174" s="21"/>
    </row>
    <row r="9175" spans="5:5" x14ac:dyDescent="0.3">
      <c r="E9175" s="21"/>
    </row>
    <row r="9176" spans="5:5" x14ac:dyDescent="0.3">
      <c r="E9176" s="21"/>
    </row>
    <row r="9177" spans="5:5" x14ac:dyDescent="0.3">
      <c r="E9177" s="21"/>
    </row>
    <row r="9178" spans="5:5" x14ac:dyDescent="0.3">
      <c r="E9178" s="21"/>
    </row>
    <row r="9179" spans="5:5" x14ac:dyDescent="0.3">
      <c r="E9179" s="21"/>
    </row>
    <row r="9180" spans="5:5" x14ac:dyDescent="0.3">
      <c r="E9180" s="21"/>
    </row>
    <row r="9181" spans="5:5" x14ac:dyDescent="0.3">
      <c r="E9181" s="21"/>
    </row>
    <row r="9182" spans="5:5" x14ac:dyDescent="0.3">
      <c r="E9182" s="21"/>
    </row>
    <row r="9183" spans="5:5" x14ac:dyDescent="0.3">
      <c r="E9183" s="21"/>
    </row>
    <row r="9184" spans="5:5" x14ac:dyDescent="0.3">
      <c r="E9184" s="21"/>
    </row>
    <row r="9185" spans="5:5" x14ac:dyDescent="0.3">
      <c r="E9185" s="21"/>
    </row>
    <row r="9186" spans="5:5" x14ac:dyDescent="0.3">
      <c r="E9186" s="21"/>
    </row>
    <row r="9187" spans="5:5" x14ac:dyDescent="0.3">
      <c r="E9187" s="21"/>
    </row>
    <row r="9188" spans="5:5" x14ac:dyDescent="0.3">
      <c r="E9188" s="21"/>
    </row>
    <row r="9189" spans="5:5" x14ac:dyDescent="0.3">
      <c r="E9189" s="21"/>
    </row>
    <row r="9190" spans="5:5" x14ac:dyDescent="0.3">
      <c r="E9190" s="21"/>
    </row>
    <row r="9191" spans="5:5" x14ac:dyDescent="0.3">
      <c r="E9191" s="21"/>
    </row>
    <row r="9192" spans="5:5" x14ac:dyDescent="0.3">
      <c r="E9192" s="21"/>
    </row>
    <row r="9193" spans="5:5" x14ac:dyDescent="0.3">
      <c r="E9193" s="21"/>
    </row>
    <row r="9194" spans="5:5" x14ac:dyDescent="0.3">
      <c r="E9194" s="21"/>
    </row>
    <row r="9195" spans="5:5" x14ac:dyDescent="0.3">
      <c r="E9195" s="21"/>
    </row>
    <row r="9196" spans="5:5" x14ac:dyDescent="0.3">
      <c r="E9196" s="21"/>
    </row>
    <row r="9197" spans="5:5" x14ac:dyDescent="0.3">
      <c r="E9197" s="21"/>
    </row>
    <row r="9198" spans="5:5" x14ac:dyDescent="0.3">
      <c r="E9198" s="21"/>
    </row>
    <row r="9199" spans="5:5" x14ac:dyDescent="0.3">
      <c r="E9199" s="21"/>
    </row>
    <row r="9200" spans="5:5" x14ac:dyDescent="0.3">
      <c r="E9200" s="21"/>
    </row>
    <row r="9201" spans="5:5" x14ac:dyDescent="0.3">
      <c r="E9201" s="21"/>
    </row>
    <row r="9202" spans="5:5" x14ac:dyDescent="0.3">
      <c r="E9202" s="21"/>
    </row>
    <row r="9203" spans="5:5" x14ac:dyDescent="0.3">
      <c r="E9203" s="21"/>
    </row>
    <row r="9204" spans="5:5" x14ac:dyDescent="0.3">
      <c r="E9204" s="21"/>
    </row>
    <row r="9205" spans="5:5" x14ac:dyDescent="0.3">
      <c r="E9205" s="21"/>
    </row>
    <row r="9206" spans="5:5" x14ac:dyDescent="0.3">
      <c r="E9206" s="21"/>
    </row>
    <row r="9207" spans="5:5" x14ac:dyDescent="0.3">
      <c r="E9207" s="21"/>
    </row>
    <row r="9208" spans="5:5" x14ac:dyDescent="0.3">
      <c r="E9208" s="21"/>
    </row>
    <row r="9209" spans="5:5" x14ac:dyDescent="0.3">
      <c r="E9209" s="21"/>
    </row>
    <row r="9210" spans="5:5" x14ac:dyDescent="0.3">
      <c r="E9210" s="21"/>
    </row>
    <row r="9211" spans="5:5" x14ac:dyDescent="0.3">
      <c r="E9211" s="21"/>
    </row>
    <row r="9212" spans="5:5" x14ac:dyDescent="0.3">
      <c r="E9212" s="21"/>
    </row>
    <row r="9213" spans="5:5" x14ac:dyDescent="0.3">
      <c r="E9213" s="21"/>
    </row>
    <row r="9214" spans="5:5" x14ac:dyDescent="0.3">
      <c r="E9214" s="21"/>
    </row>
    <row r="9215" spans="5:5" x14ac:dyDescent="0.3">
      <c r="E9215" s="21"/>
    </row>
    <row r="9216" spans="5:5" x14ac:dyDescent="0.3">
      <c r="E9216" s="21"/>
    </row>
    <row r="9217" spans="5:5" x14ac:dyDescent="0.3">
      <c r="E9217" s="21"/>
    </row>
    <row r="9218" spans="5:5" x14ac:dyDescent="0.3">
      <c r="E9218" s="21"/>
    </row>
    <row r="9219" spans="5:5" x14ac:dyDescent="0.3">
      <c r="E9219" s="21"/>
    </row>
    <row r="9220" spans="5:5" x14ac:dyDescent="0.3">
      <c r="E9220" s="21"/>
    </row>
    <row r="9221" spans="5:5" x14ac:dyDescent="0.3">
      <c r="E9221" s="21"/>
    </row>
    <row r="9222" spans="5:5" x14ac:dyDescent="0.3">
      <c r="E9222" s="21"/>
    </row>
    <row r="9223" spans="5:5" x14ac:dyDescent="0.3">
      <c r="E9223" s="21"/>
    </row>
    <row r="9224" spans="5:5" x14ac:dyDescent="0.3">
      <c r="E9224" s="21"/>
    </row>
    <row r="9225" spans="5:5" x14ac:dyDescent="0.3">
      <c r="E9225" s="21"/>
    </row>
    <row r="9226" spans="5:5" x14ac:dyDescent="0.3">
      <c r="E9226" s="21"/>
    </row>
    <row r="9227" spans="5:5" x14ac:dyDescent="0.3">
      <c r="E9227" s="21"/>
    </row>
    <row r="9228" spans="5:5" x14ac:dyDescent="0.3">
      <c r="E9228" s="21"/>
    </row>
    <row r="9229" spans="5:5" x14ac:dyDescent="0.3">
      <c r="E9229" s="21"/>
    </row>
    <row r="9230" spans="5:5" x14ac:dyDescent="0.3">
      <c r="E9230" s="21"/>
    </row>
    <row r="9231" spans="5:5" x14ac:dyDescent="0.3">
      <c r="E9231" s="21"/>
    </row>
    <row r="9232" spans="5:5" x14ac:dyDescent="0.3">
      <c r="E9232" s="21"/>
    </row>
    <row r="9233" spans="5:5" x14ac:dyDescent="0.3">
      <c r="E9233" s="21"/>
    </row>
    <row r="9234" spans="5:5" x14ac:dyDescent="0.3">
      <c r="E9234" s="21"/>
    </row>
    <row r="9235" spans="5:5" x14ac:dyDescent="0.3">
      <c r="E9235" s="21"/>
    </row>
    <row r="9236" spans="5:5" x14ac:dyDescent="0.3">
      <c r="E9236" s="21"/>
    </row>
    <row r="9237" spans="5:5" x14ac:dyDescent="0.3">
      <c r="E9237" s="21"/>
    </row>
    <row r="9238" spans="5:5" x14ac:dyDescent="0.3">
      <c r="E9238" s="21"/>
    </row>
    <row r="9239" spans="5:5" x14ac:dyDescent="0.3">
      <c r="E9239" s="21"/>
    </row>
    <row r="9240" spans="5:5" x14ac:dyDescent="0.3">
      <c r="E9240" s="21"/>
    </row>
    <row r="9241" spans="5:5" x14ac:dyDescent="0.3">
      <c r="E9241" s="21"/>
    </row>
    <row r="9242" spans="5:5" x14ac:dyDescent="0.3">
      <c r="E9242" s="21"/>
    </row>
    <row r="9243" spans="5:5" x14ac:dyDescent="0.3">
      <c r="E9243" s="21"/>
    </row>
    <row r="9244" spans="5:5" x14ac:dyDescent="0.3">
      <c r="E9244" s="21"/>
    </row>
    <row r="9245" spans="5:5" x14ac:dyDescent="0.3">
      <c r="E9245" s="21"/>
    </row>
    <row r="9246" spans="5:5" x14ac:dyDescent="0.3">
      <c r="E9246" s="21"/>
    </row>
    <row r="9247" spans="5:5" x14ac:dyDescent="0.3">
      <c r="E9247" s="21"/>
    </row>
    <row r="9248" spans="5:5" x14ac:dyDescent="0.3">
      <c r="E9248" s="21"/>
    </row>
    <row r="9249" spans="5:5" x14ac:dyDescent="0.3">
      <c r="E9249" s="21"/>
    </row>
    <row r="9250" spans="5:5" x14ac:dyDescent="0.3">
      <c r="E9250" s="21"/>
    </row>
    <row r="9251" spans="5:5" x14ac:dyDescent="0.3">
      <c r="E9251" s="21"/>
    </row>
    <row r="9252" spans="5:5" x14ac:dyDescent="0.3">
      <c r="E9252" s="21"/>
    </row>
    <row r="9253" spans="5:5" x14ac:dyDescent="0.3">
      <c r="E9253" s="21"/>
    </row>
    <row r="9254" spans="5:5" x14ac:dyDescent="0.3">
      <c r="E9254" s="21"/>
    </row>
    <row r="9255" spans="5:5" x14ac:dyDescent="0.3">
      <c r="E9255" s="21"/>
    </row>
    <row r="9256" spans="5:5" x14ac:dyDescent="0.3">
      <c r="E9256" s="21"/>
    </row>
    <row r="9257" spans="5:5" x14ac:dyDescent="0.3">
      <c r="E9257" s="21"/>
    </row>
    <row r="9258" spans="5:5" x14ac:dyDescent="0.3">
      <c r="E9258" s="21"/>
    </row>
    <row r="9259" spans="5:5" x14ac:dyDescent="0.3">
      <c r="E9259" s="21"/>
    </row>
    <row r="9260" spans="5:5" x14ac:dyDescent="0.3">
      <c r="E9260" s="21"/>
    </row>
    <row r="9261" spans="5:5" x14ac:dyDescent="0.3">
      <c r="E9261" s="21"/>
    </row>
    <row r="9262" spans="5:5" x14ac:dyDescent="0.3">
      <c r="E9262" s="21"/>
    </row>
    <row r="9263" spans="5:5" x14ac:dyDescent="0.3">
      <c r="E9263" s="21"/>
    </row>
    <row r="9264" spans="5:5" x14ac:dyDescent="0.3">
      <c r="E9264" s="21"/>
    </row>
    <row r="9265" spans="5:5" x14ac:dyDescent="0.3">
      <c r="E9265" s="21"/>
    </row>
    <row r="9266" spans="5:5" x14ac:dyDescent="0.3">
      <c r="E9266" s="21"/>
    </row>
    <row r="9267" spans="5:5" x14ac:dyDescent="0.3">
      <c r="E9267" s="21"/>
    </row>
    <row r="9268" spans="5:5" x14ac:dyDescent="0.3">
      <c r="E9268" s="21"/>
    </row>
    <row r="9269" spans="5:5" x14ac:dyDescent="0.3">
      <c r="E9269" s="21"/>
    </row>
    <row r="9270" spans="5:5" x14ac:dyDescent="0.3">
      <c r="E9270" s="21"/>
    </row>
    <row r="9271" spans="5:5" x14ac:dyDescent="0.3">
      <c r="E9271" s="21"/>
    </row>
    <row r="9272" spans="5:5" x14ac:dyDescent="0.3">
      <c r="E9272" s="21"/>
    </row>
    <row r="9273" spans="5:5" x14ac:dyDescent="0.3">
      <c r="E9273" s="21"/>
    </row>
    <row r="9274" spans="5:5" x14ac:dyDescent="0.3">
      <c r="E9274" s="21"/>
    </row>
    <row r="9275" spans="5:5" x14ac:dyDescent="0.3">
      <c r="E9275" s="21"/>
    </row>
    <row r="9276" spans="5:5" x14ac:dyDescent="0.3">
      <c r="E9276" s="21"/>
    </row>
    <row r="9277" spans="5:5" x14ac:dyDescent="0.3">
      <c r="E9277" s="21"/>
    </row>
    <row r="9278" spans="5:5" x14ac:dyDescent="0.3">
      <c r="E9278" s="21"/>
    </row>
    <row r="9279" spans="5:5" x14ac:dyDescent="0.3">
      <c r="E9279" s="21"/>
    </row>
    <row r="9280" spans="5:5" x14ac:dyDescent="0.3">
      <c r="E9280" s="21"/>
    </row>
    <row r="9281" spans="5:5" x14ac:dyDescent="0.3">
      <c r="E9281" s="21"/>
    </row>
    <row r="9282" spans="5:5" x14ac:dyDescent="0.3">
      <c r="E9282" s="21"/>
    </row>
    <row r="9283" spans="5:5" x14ac:dyDescent="0.3">
      <c r="E9283" s="21"/>
    </row>
    <row r="9284" spans="5:5" x14ac:dyDescent="0.3">
      <c r="E9284" s="21"/>
    </row>
    <row r="9285" spans="5:5" x14ac:dyDescent="0.3">
      <c r="E9285" s="21"/>
    </row>
    <row r="9286" spans="5:5" x14ac:dyDescent="0.3">
      <c r="E9286" s="21"/>
    </row>
    <row r="9287" spans="5:5" x14ac:dyDescent="0.3">
      <c r="E9287" s="21"/>
    </row>
    <row r="9288" spans="5:5" x14ac:dyDescent="0.3">
      <c r="E9288" s="21"/>
    </row>
    <row r="9289" spans="5:5" x14ac:dyDescent="0.3">
      <c r="E9289" s="21"/>
    </row>
    <row r="9290" spans="5:5" x14ac:dyDescent="0.3">
      <c r="E9290" s="21"/>
    </row>
    <row r="9291" spans="5:5" x14ac:dyDescent="0.3">
      <c r="E9291" s="21"/>
    </row>
    <row r="9292" spans="5:5" x14ac:dyDescent="0.3">
      <c r="E9292" s="21"/>
    </row>
    <row r="9293" spans="5:5" x14ac:dyDescent="0.3">
      <c r="E9293" s="21"/>
    </row>
    <row r="9294" spans="5:5" x14ac:dyDescent="0.3">
      <c r="E9294" s="21"/>
    </row>
    <row r="9295" spans="5:5" x14ac:dyDescent="0.3">
      <c r="E9295" s="21"/>
    </row>
    <row r="9296" spans="5:5" x14ac:dyDescent="0.3">
      <c r="E9296" s="21"/>
    </row>
    <row r="9297" spans="5:5" x14ac:dyDescent="0.3">
      <c r="E9297" s="21"/>
    </row>
    <row r="9298" spans="5:5" x14ac:dyDescent="0.3">
      <c r="E9298" s="21"/>
    </row>
    <row r="9299" spans="5:5" x14ac:dyDescent="0.3">
      <c r="E9299" s="21"/>
    </row>
    <row r="9300" spans="5:5" x14ac:dyDescent="0.3">
      <c r="E9300" s="21"/>
    </row>
    <row r="9301" spans="5:5" x14ac:dyDescent="0.3">
      <c r="E9301" s="21"/>
    </row>
    <row r="9302" spans="5:5" x14ac:dyDescent="0.3">
      <c r="E9302" s="21"/>
    </row>
    <row r="9303" spans="5:5" x14ac:dyDescent="0.3">
      <c r="E9303" s="21"/>
    </row>
    <row r="9304" spans="5:5" x14ac:dyDescent="0.3">
      <c r="E9304" s="21"/>
    </row>
    <row r="9305" spans="5:5" x14ac:dyDescent="0.3">
      <c r="E9305" s="21"/>
    </row>
    <row r="9306" spans="5:5" x14ac:dyDescent="0.3">
      <c r="E9306" s="21"/>
    </row>
    <row r="9307" spans="5:5" x14ac:dyDescent="0.3">
      <c r="E9307" s="21"/>
    </row>
    <row r="9308" spans="5:5" x14ac:dyDescent="0.3">
      <c r="E9308" s="21"/>
    </row>
    <row r="9309" spans="5:5" x14ac:dyDescent="0.3">
      <c r="E9309" s="21"/>
    </row>
    <row r="9310" spans="5:5" x14ac:dyDescent="0.3">
      <c r="E9310" s="21"/>
    </row>
    <row r="9311" spans="5:5" x14ac:dyDescent="0.3">
      <c r="E9311" s="21"/>
    </row>
    <row r="9312" spans="5:5" x14ac:dyDescent="0.3">
      <c r="E9312" s="21"/>
    </row>
    <row r="9313" spans="5:5" x14ac:dyDescent="0.3">
      <c r="E9313" s="21"/>
    </row>
    <row r="9314" spans="5:5" x14ac:dyDescent="0.3">
      <c r="E9314" s="21"/>
    </row>
    <row r="9315" spans="5:5" x14ac:dyDescent="0.3">
      <c r="E9315" s="21"/>
    </row>
    <row r="9316" spans="5:5" x14ac:dyDescent="0.3">
      <c r="E9316" s="21"/>
    </row>
    <row r="9317" spans="5:5" x14ac:dyDescent="0.3">
      <c r="E9317" s="21"/>
    </row>
    <row r="9318" spans="5:5" x14ac:dyDescent="0.3">
      <c r="E9318" s="21"/>
    </row>
    <row r="9319" spans="5:5" x14ac:dyDescent="0.3">
      <c r="E9319" s="21"/>
    </row>
    <row r="9320" spans="5:5" x14ac:dyDescent="0.3">
      <c r="E9320" s="21"/>
    </row>
    <row r="9321" spans="5:5" x14ac:dyDescent="0.3">
      <c r="E9321" s="21"/>
    </row>
    <row r="9322" spans="5:5" x14ac:dyDescent="0.3">
      <c r="E9322" s="21"/>
    </row>
    <row r="9323" spans="5:5" x14ac:dyDescent="0.3">
      <c r="E9323" s="21"/>
    </row>
    <row r="9324" spans="5:5" x14ac:dyDescent="0.3">
      <c r="E9324" s="21"/>
    </row>
    <row r="9325" spans="5:5" x14ac:dyDescent="0.3">
      <c r="E9325" s="21"/>
    </row>
    <row r="9326" spans="5:5" x14ac:dyDescent="0.3">
      <c r="E9326" s="21"/>
    </row>
    <row r="9327" spans="5:5" x14ac:dyDescent="0.3">
      <c r="E9327" s="21"/>
    </row>
    <row r="9328" spans="5:5" x14ac:dyDescent="0.3">
      <c r="E9328" s="21"/>
    </row>
    <row r="9329" spans="5:5" x14ac:dyDescent="0.3">
      <c r="E9329" s="21"/>
    </row>
    <row r="9330" spans="5:5" x14ac:dyDescent="0.3">
      <c r="E9330" s="21"/>
    </row>
    <row r="9331" spans="5:5" x14ac:dyDescent="0.3">
      <c r="E9331" s="21"/>
    </row>
    <row r="9332" spans="5:5" x14ac:dyDescent="0.3">
      <c r="E9332" s="21"/>
    </row>
    <row r="9333" spans="5:5" x14ac:dyDescent="0.3">
      <c r="E9333" s="21"/>
    </row>
    <row r="9334" spans="5:5" x14ac:dyDescent="0.3">
      <c r="E9334" s="21"/>
    </row>
    <row r="9335" spans="5:5" x14ac:dyDescent="0.3">
      <c r="E9335" s="21"/>
    </row>
    <row r="9336" spans="5:5" x14ac:dyDescent="0.3">
      <c r="E9336" s="21"/>
    </row>
    <row r="9337" spans="5:5" x14ac:dyDescent="0.3">
      <c r="E9337" s="21"/>
    </row>
    <row r="9338" spans="5:5" x14ac:dyDescent="0.3">
      <c r="E9338" s="21"/>
    </row>
    <row r="9339" spans="5:5" x14ac:dyDescent="0.3">
      <c r="E9339" s="21"/>
    </row>
    <row r="9340" spans="5:5" x14ac:dyDescent="0.3">
      <c r="E9340" s="21"/>
    </row>
    <row r="9341" spans="5:5" x14ac:dyDescent="0.3">
      <c r="E9341" s="21"/>
    </row>
    <row r="9342" spans="5:5" x14ac:dyDescent="0.3">
      <c r="E9342" s="21"/>
    </row>
    <row r="9343" spans="5:5" x14ac:dyDescent="0.3">
      <c r="E9343" s="21"/>
    </row>
    <row r="9344" spans="5:5" x14ac:dyDescent="0.3">
      <c r="E9344" s="21"/>
    </row>
    <row r="9345" spans="5:5" x14ac:dyDescent="0.3">
      <c r="E9345" s="21"/>
    </row>
    <row r="9346" spans="5:5" x14ac:dyDescent="0.3">
      <c r="E9346" s="21"/>
    </row>
    <row r="9347" spans="5:5" x14ac:dyDescent="0.3">
      <c r="E9347" s="21"/>
    </row>
    <row r="9348" spans="5:5" x14ac:dyDescent="0.3">
      <c r="E9348" s="21"/>
    </row>
    <row r="9349" spans="5:5" x14ac:dyDescent="0.3">
      <c r="E9349" s="21"/>
    </row>
    <row r="9350" spans="5:5" x14ac:dyDescent="0.3">
      <c r="E9350" s="21"/>
    </row>
    <row r="9351" spans="5:5" x14ac:dyDescent="0.3">
      <c r="E9351" s="21"/>
    </row>
    <row r="9352" spans="5:5" x14ac:dyDescent="0.3">
      <c r="E9352" s="21"/>
    </row>
    <row r="9353" spans="5:5" x14ac:dyDescent="0.3">
      <c r="E9353" s="21"/>
    </row>
    <row r="9354" spans="5:5" x14ac:dyDescent="0.3">
      <c r="E9354" s="21"/>
    </row>
    <row r="9355" spans="5:5" x14ac:dyDescent="0.3">
      <c r="E9355" s="21"/>
    </row>
    <row r="9356" spans="5:5" x14ac:dyDescent="0.3">
      <c r="E9356" s="21"/>
    </row>
    <row r="9357" spans="5:5" x14ac:dyDescent="0.3">
      <c r="E9357" s="21"/>
    </row>
    <row r="9358" spans="5:5" x14ac:dyDescent="0.3">
      <c r="E9358" s="21"/>
    </row>
    <row r="9359" spans="5:5" x14ac:dyDescent="0.3">
      <c r="E9359" s="21"/>
    </row>
    <row r="9360" spans="5:5" x14ac:dyDescent="0.3">
      <c r="E9360" s="21"/>
    </row>
    <row r="9361" spans="5:5" x14ac:dyDescent="0.3">
      <c r="E9361" s="21"/>
    </row>
    <row r="9362" spans="5:5" x14ac:dyDescent="0.3">
      <c r="E9362" s="21"/>
    </row>
    <row r="9363" spans="5:5" x14ac:dyDescent="0.3">
      <c r="E9363" s="21"/>
    </row>
    <row r="9364" spans="5:5" x14ac:dyDescent="0.3">
      <c r="E9364" s="21"/>
    </row>
    <row r="9365" spans="5:5" x14ac:dyDescent="0.3">
      <c r="E9365" s="21"/>
    </row>
    <row r="9366" spans="5:5" x14ac:dyDescent="0.3">
      <c r="E9366" s="21"/>
    </row>
    <row r="9367" spans="5:5" x14ac:dyDescent="0.3">
      <c r="E9367" s="21"/>
    </row>
    <row r="9368" spans="5:5" x14ac:dyDescent="0.3">
      <c r="E9368" s="21"/>
    </row>
    <row r="9369" spans="5:5" x14ac:dyDescent="0.3">
      <c r="E9369" s="21"/>
    </row>
    <row r="9370" spans="5:5" x14ac:dyDescent="0.3">
      <c r="E9370" s="21"/>
    </row>
    <row r="9371" spans="5:5" x14ac:dyDescent="0.3">
      <c r="E9371" s="21"/>
    </row>
    <row r="9372" spans="5:5" x14ac:dyDescent="0.3">
      <c r="E9372" s="21"/>
    </row>
    <row r="9373" spans="5:5" x14ac:dyDescent="0.3">
      <c r="E9373" s="21"/>
    </row>
    <row r="9374" spans="5:5" x14ac:dyDescent="0.3">
      <c r="E9374" s="21"/>
    </row>
    <row r="9375" spans="5:5" x14ac:dyDescent="0.3">
      <c r="E9375" s="21"/>
    </row>
    <row r="9376" spans="5:5" x14ac:dyDescent="0.3">
      <c r="E9376" s="21"/>
    </row>
    <row r="9377" spans="5:5" x14ac:dyDescent="0.3">
      <c r="E9377" s="21"/>
    </row>
    <row r="9378" spans="5:5" x14ac:dyDescent="0.3">
      <c r="E9378" s="21"/>
    </row>
    <row r="9379" spans="5:5" x14ac:dyDescent="0.3">
      <c r="E9379" s="21"/>
    </row>
    <row r="9380" spans="5:5" x14ac:dyDescent="0.3">
      <c r="E9380" s="21"/>
    </row>
    <row r="9381" spans="5:5" x14ac:dyDescent="0.3">
      <c r="E9381" s="21"/>
    </row>
    <row r="9382" spans="5:5" x14ac:dyDescent="0.3">
      <c r="E9382" s="21"/>
    </row>
    <row r="9383" spans="5:5" x14ac:dyDescent="0.3">
      <c r="E9383" s="21"/>
    </row>
    <row r="9384" spans="5:5" x14ac:dyDescent="0.3">
      <c r="E9384" s="21"/>
    </row>
    <row r="9385" spans="5:5" x14ac:dyDescent="0.3">
      <c r="E9385" s="21"/>
    </row>
    <row r="9386" spans="5:5" x14ac:dyDescent="0.3">
      <c r="E9386" s="21"/>
    </row>
    <row r="9387" spans="5:5" x14ac:dyDescent="0.3">
      <c r="E9387" s="21"/>
    </row>
    <row r="9388" spans="5:5" x14ac:dyDescent="0.3">
      <c r="E9388" s="21"/>
    </row>
    <row r="9389" spans="5:5" x14ac:dyDescent="0.3">
      <c r="E9389" s="21"/>
    </row>
    <row r="9390" spans="5:5" x14ac:dyDescent="0.3">
      <c r="E9390" s="21"/>
    </row>
    <row r="9391" spans="5:5" x14ac:dyDescent="0.3">
      <c r="E9391" s="21"/>
    </row>
    <row r="9392" spans="5:5" x14ac:dyDescent="0.3">
      <c r="E9392" s="21"/>
    </row>
    <row r="9393" spans="5:5" x14ac:dyDescent="0.3">
      <c r="E9393" s="21"/>
    </row>
    <row r="9394" spans="5:5" x14ac:dyDescent="0.3">
      <c r="E9394" s="21"/>
    </row>
    <row r="9395" spans="5:5" x14ac:dyDescent="0.3">
      <c r="E9395" s="21"/>
    </row>
    <row r="9396" spans="5:5" x14ac:dyDescent="0.3">
      <c r="E9396" s="21"/>
    </row>
    <row r="9397" spans="5:5" x14ac:dyDescent="0.3">
      <c r="E9397" s="21"/>
    </row>
    <row r="9398" spans="5:5" x14ac:dyDescent="0.3">
      <c r="E9398" s="21"/>
    </row>
    <row r="9399" spans="5:5" x14ac:dyDescent="0.3">
      <c r="E9399" s="21"/>
    </row>
    <row r="9400" spans="5:5" x14ac:dyDescent="0.3">
      <c r="E9400" s="21"/>
    </row>
    <row r="9401" spans="5:5" x14ac:dyDescent="0.3">
      <c r="E9401" s="21"/>
    </row>
    <row r="9402" spans="5:5" x14ac:dyDescent="0.3">
      <c r="E9402" s="21"/>
    </row>
    <row r="9403" spans="5:5" x14ac:dyDescent="0.3">
      <c r="E9403" s="21"/>
    </row>
    <row r="9404" spans="5:5" x14ac:dyDescent="0.3">
      <c r="E9404" s="21"/>
    </row>
    <row r="9405" spans="5:5" x14ac:dyDescent="0.3">
      <c r="E9405" s="21"/>
    </row>
    <row r="9406" spans="5:5" x14ac:dyDescent="0.3">
      <c r="E9406" s="21"/>
    </row>
    <row r="9407" spans="5:5" x14ac:dyDescent="0.3">
      <c r="E9407" s="21"/>
    </row>
    <row r="9408" spans="5:5" x14ac:dyDescent="0.3">
      <c r="E9408" s="21"/>
    </row>
    <row r="9409" spans="5:5" x14ac:dyDescent="0.3">
      <c r="E9409" s="21"/>
    </row>
    <row r="9410" spans="5:5" x14ac:dyDescent="0.3">
      <c r="E9410" s="21"/>
    </row>
    <row r="9411" spans="5:5" x14ac:dyDescent="0.3">
      <c r="E9411" s="21"/>
    </row>
    <row r="9412" spans="5:5" x14ac:dyDescent="0.3">
      <c r="E9412" s="21"/>
    </row>
    <row r="9413" spans="5:5" x14ac:dyDescent="0.3">
      <c r="E9413" s="21"/>
    </row>
    <row r="9414" spans="5:5" x14ac:dyDescent="0.3">
      <c r="E9414" s="21"/>
    </row>
    <row r="9415" spans="5:5" x14ac:dyDescent="0.3">
      <c r="E9415" s="21"/>
    </row>
    <row r="9416" spans="5:5" x14ac:dyDescent="0.3">
      <c r="E9416" s="21"/>
    </row>
    <row r="9417" spans="5:5" x14ac:dyDescent="0.3">
      <c r="E9417" s="21"/>
    </row>
    <row r="9418" spans="5:5" x14ac:dyDescent="0.3">
      <c r="E9418" s="21"/>
    </row>
    <row r="9419" spans="5:5" x14ac:dyDescent="0.3">
      <c r="E9419" s="21"/>
    </row>
    <row r="9420" spans="5:5" x14ac:dyDescent="0.3">
      <c r="E9420" s="21"/>
    </row>
    <row r="9421" spans="5:5" x14ac:dyDescent="0.3">
      <c r="E9421" s="21"/>
    </row>
    <row r="9422" spans="5:5" x14ac:dyDescent="0.3">
      <c r="E9422" s="21"/>
    </row>
    <row r="9423" spans="5:5" x14ac:dyDescent="0.3">
      <c r="E9423" s="21"/>
    </row>
    <row r="9424" spans="5:5" x14ac:dyDescent="0.3">
      <c r="E9424" s="21"/>
    </row>
    <row r="9425" spans="5:5" x14ac:dyDescent="0.3">
      <c r="E9425" s="21"/>
    </row>
    <row r="9426" spans="5:5" x14ac:dyDescent="0.3">
      <c r="E9426" s="21"/>
    </row>
    <row r="9427" spans="5:5" x14ac:dyDescent="0.3">
      <c r="E9427" s="21"/>
    </row>
    <row r="9428" spans="5:5" x14ac:dyDescent="0.3">
      <c r="E9428" s="21"/>
    </row>
    <row r="9429" spans="5:5" x14ac:dyDescent="0.3">
      <c r="E9429" s="21"/>
    </row>
    <row r="9430" spans="5:5" x14ac:dyDescent="0.3">
      <c r="E9430" s="21"/>
    </row>
    <row r="9431" spans="5:5" x14ac:dyDescent="0.3">
      <c r="E9431" s="21"/>
    </row>
    <row r="9432" spans="5:5" x14ac:dyDescent="0.3">
      <c r="E9432" s="21"/>
    </row>
    <row r="9433" spans="5:5" x14ac:dyDescent="0.3">
      <c r="E9433" s="21"/>
    </row>
    <row r="9434" spans="5:5" x14ac:dyDescent="0.3">
      <c r="E9434" s="21"/>
    </row>
    <row r="9435" spans="5:5" x14ac:dyDescent="0.3">
      <c r="E9435" s="21"/>
    </row>
    <row r="9436" spans="5:5" x14ac:dyDescent="0.3">
      <c r="E9436" s="21"/>
    </row>
    <row r="9437" spans="5:5" x14ac:dyDescent="0.3">
      <c r="E9437" s="21"/>
    </row>
    <row r="9438" spans="5:5" x14ac:dyDescent="0.3">
      <c r="E9438" s="21"/>
    </row>
    <row r="9439" spans="5:5" x14ac:dyDescent="0.3">
      <c r="E9439" s="21"/>
    </row>
    <row r="9440" spans="5:5" x14ac:dyDescent="0.3">
      <c r="E9440" s="21"/>
    </row>
    <row r="9441" spans="5:5" x14ac:dyDescent="0.3">
      <c r="E9441" s="21"/>
    </row>
    <row r="9442" spans="5:5" x14ac:dyDescent="0.3">
      <c r="E9442" s="21"/>
    </row>
    <row r="9443" spans="5:5" x14ac:dyDescent="0.3">
      <c r="E9443" s="21"/>
    </row>
    <row r="9444" spans="5:5" x14ac:dyDescent="0.3">
      <c r="E9444" s="21"/>
    </row>
    <row r="9445" spans="5:5" x14ac:dyDescent="0.3">
      <c r="E9445" s="21"/>
    </row>
    <row r="9446" spans="5:5" x14ac:dyDescent="0.3">
      <c r="E9446" s="21"/>
    </row>
    <row r="9447" spans="5:5" x14ac:dyDescent="0.3">
      <c r="E9447" s="21"/>
    </row>
    <row r="9448" spans="5:5" x14ac:dyDescent="0.3">
      <c r="E9448" s="21"/>
    </row>
    <row r="9449" spans="5:5" x14ac:dyDescent="0.3">
      <c r="E9449" s="21"/>
    </row>
    <row r="9450" spans="5:5" x14ac:dyDescent="0.3">
      <c r="E9450" s="21"/>
    </row>
    <row r="9451" spans="5:5" x14ac:dyDescent="0.3">
      <c r="E9451" s="21"/>
    </row>
    <row r="9452" spans="5:5" x14ac:dyDescent="0.3">
      <c r="E9452" s="21"/>
    </row>
    <row r="9453" spans="5:5" x14ac:dyDescent="0.3">
      <c r="E9453" s="21"/>
    </row>
    <row r="9454" spans="5:5" x14ac:dyDescent="0.3">
      <c r="E9454" s="21"/>
    </row>
    <row r="9455" spans="5:5" x14ac:dyDescent="0.3">
      <c r="E9455" s="21"/>
    </row>
    <row r="9456" spans="5:5" x14ac:dyDescent="0.3">
      <c r="E9456" s="21"/>
    </row>
    <row r="9457" spans="5:5" x14ac:dyDescent="0.3">
      <c r="E9457" s="21"/>
    </row>
    <row r="9458" spans="5:5" x14ac:dyDescent="0.3">
      <c r="E9458" s="21"/>
    </row>
    <row r="9459" spans="5:5" x14ac:dyDescent="0.3">
      <c r="E9459" s="21"/>
    </row>
    <row r="9460" spans="5:5" x14ac:dyDescent="0.3">
      <c r="E9460" s="21"/>
    </row>
    <row r="9461" spans="5:5" x14ac:dyDescent="0.3">
      <c r="E9461" s="21"/>
    </row>
    <row r="9462" spans="5:5" x14ac:dyDescent="0.3">
      <c r="E9462" s="21"/>
    </row>
    <row r="9463" spans="5:5" x14ac:dyDescent="0.3">
      <c r="E9463" s="21"/>
    </row>
    <row r="9464" spans="5:5" x14ac:dyDescent="0.3">
      <c r="E9464" s="21"/>
    </row>
    <row r="9465" spans="5:5" x14ac:dyDescent="0.3">
      <c r="E9465" s="21"/>
    </row>
    <row r="9466" spans="5:5" x14ac:dyDescent="0.3">
      <c r="E9466" s="21"/>
    </row>
    <row r="9467" spans="5:5" x14ac:dyDescent="0.3">
      <c r="E9467" s="21"/>
    </row>
    <row r="9468" spans="5:5" x14ac:dyDescent="0.3">
      <c r="E9468" s="21"/>
    </row>
    <row r="9469" spans="5:5" x14ac:dyDescent="0.3">
      <c r="E9469" s="21"/>
    </row>
    <row r="9470" spans="5:5" x14ac:dyDescent="0.3">
      <c r="E9470" s="21"/>
    </row>
    <row r="9471" spans="5:5" x14ac:dyDescent="0.3">
      <c r="E9471" s="21"/>
    </row>
    <row r="9472" spans="5:5" x14ac:dyDescent="0.3">
      <c r="E9472" s="21"/>
    </row>
    <row r="9473" spans="5:5" x14ac:dyDescent="0.3">
      <c r="E9473" s="21"/>
    </row>
    <row r="9474" spans="5:5" x14ac:dyDescent="0.3">
      <c r="E9474" s="21"/>
    </row>
    <row r="9475" spans="5:5" x14ac:dyDescent="0.3">
      <c r="E9475" s="21"/>
    </row>
    <row r="9476" spans="5:5" x14ac:dyDescent="0.3">
      <c r="E9476" s="21"/>
    </row>
    <row r="9477" spans="5:5" x14ac:dyDescent="0.3">
      <c r="E9477" s="21"/>
    </row>
    <row r="9478" spans="5:5" x14ac:dyDescent="0.3">
      <c r="E9478" s="21"/>
    </row>
    <row r="9479" spans="5:5" x14ac:dyDescent="0.3">
      <c r="E9479" s="21"/>
    </row>
    <row r="9480" spans="5:5" x14ac:dyDescent="0.3">
      <c r="E9480" s="21"/>
    </row>
    <row r="9481" spans="5:5" x14ac:dyDescent="0.3">
      <c r="E9481" s="21"/>
    </row>
    <row r="9482" spans="5:5" x14ac:dyDescent="0.3">
      <c r="E9482" s="21"/>
    </row>
    <row r="9483" spans="5:5" x14ac:dyDescent="0.3">
      <c r="E9483" s="21"/>
    </row>
    <row r="9484" spans="5:5" x14ac:dyDescent="0.3">
      <c r="E9484" s="21"/>
    </row>
    <row r="9485" spans="5:5" x14ac:dyDescent="0.3">
      <c r="E9485" s="21"/>
    </row>
    <row r="9486" spans="5:5" x14ac:dyDescent="0.3">
      <c r="E9486" s="21"/>
    </row>
    <row r="9487" spans="5:5" x14ac:dyDescent="0.3">
      <c r="E9487" s="21"/>
    </row>
    <row r="9488" spans="5:5" x14ac:dyDescent="0.3">
      <c r="E9488" s="21"/>
    </row>
    <row r="9489" spans="5:5" x14ac:dyDescent="0.3">
      <c r="E9489" s="21"/>
    </row>
    <row r="9490" spans="5:5" x14ac:dyDescent="0.3">
      <c r="E9490" s="21"/>
    </row>
    <row r="9491" spans="5:5" x14ac:dyDescent="0.3">
      <c r="E9491" s="21"/>
    </row>
    <row r="9492" spans="5:5" x14ac:dyDescent="0.3">
      <c r="E9492" s="21"/>
    </row>
    <row r="9493" spans="5:5" x14ac:dyDescent="0.3">
      <c r="E9493" s="21"/>
    </row>
    <row r="9494" spans="5:5" x14ac:dyDescent="0.3">
      <c r="E9494" s="21"/>
    </row>
    <row r="9495" spans="5:5" x14ac:dyDescent="0.3">
      <c r="E9495" s="21"/>
    </row>
    <row r="9496" spans="5:5" x14ac:dyDescent="0.3">
      <c r="E9496" s="21"/>
    </row>
    <row r="9497" spans="5:5" x14ac:dyDescent="0.3">
      <c r="E9497" s="21"/>
    </row>
    <row r="9498" spans="5:5" x14ac:dyDescent="0.3">
      <c r="E9498" s="21"/>
    </row>
    <row r="9499" spans="5:5" x14ac:dyDescent="0.3">
      <c r="E9499" s="21"/>
    </row>
    <row r="9500" spans="5:5" x14ac:dyDescent="0.3">
      <c r="E9500" s="21"/>
    </row>
    <row r="9501" spans="5:5" x14ac:dyDescent="0.3">
      <c r="E9501" s="21"/>
    </row>
    <row r="9502" spans="5:5" x14ac:dyDescent="0.3">
      <c r="E9502" s="21"/>
    </row>
    <row r="9503" spans="5:5" x14ac:dyDescent="0.3">
      <c r="E9503" s="21"/>
    </row>
    <row r="9504" spans="5:5" x14ac:dyDescent="0.3">
      <c r="E9504" s="21"/>
    </row>
    <row r="9505" spans="5:5" x14ac:dyDescent="0.3">
      <c r="E9505" s="21"/>
    </row>
    <row r="9506" spans="5:5" x14ac:dyDescent="0.3">
      <c r="E9506" s="21"/>
    </row>
    <row r="9507" spans="5:5" x14ac:dyDescent="0.3">
      <c r="E9507" s="21"/>
    </row>
    <row r="9508" spans="5:5" x14ac:dyDescent="0.3">
      <c r="E9508" s="21"/>
    </row>
    <row r="9509" spans="5:5" x14ac:dyDescent="0.3">
      <c r="E9509" s="21"/>
    </row>
    <row r="9510" spans="5:5" x14ac:dyDescent="0.3">
      <c r="E9510" s="21"/>
    </row>
    <row r="9511" spans="5:5" x14ac:dyDescent="0.3">
      <c r="E9511" s="21"/>
    </row>
    <row r="9512" spans="5:5" x14ac:dyDescent="0.3">
      <c r="E9512" s="21"/>
    </row>
    <row r="9513" spans="5:5" x14ac:dyDescent="0.3">
      <c r="E9513" s="21"/>
    </row>
    <row r="9514" spans="5:5" x14ac:dyDescent="0.3">
      <c r="E9514" s="21"/>
    </row>
    <row r="9515" spans="5:5" x14ac:dyDescent="0.3">
      <c r="E9515" s="21"/>
    </row>
    <row r="9516" spans="5:5" x14ac:dyDescent="0.3">
      <c r="E9516" s="21"/>
    </row>
    <row r="9517" spans="5:5" x14ac:dyDescent="0.3">
      <c r="E9517" s="21"/>
    </row>
    <row r="9518" spans="5:5" x14ac:dyDescent="0.3">
      <c r="E9518" s="21"/>
    </row>
    <row r="9519" spans="5:5" x14ac:dyDescent="0.3">
      <c r="E9519" s="21"/>
    </row>
    <row r="9520" spans="5:5" x14ac:dyDescent="0.3">
      <c r="E9520" s="21"/>
    </row>
    <row r="9521" spans="5:5" x14ac:dyDescent="0.3">
      <c r="E9521" s="21"/>
    </row>
    <row r="9522" spans="5:5" x14ac:dyDescent="0.3">
      <c r="E9522" s="21"/>
    </row>
    <row r="9523" spans="5:5" x14ac:dyDescent="0.3">
      <c r="E9523" s="21"/>
    </row>
    <row r="9524" spans="5:5" x14ac:dyDescent="0.3">
      <c r="E9524" s="21"/>
    </row>
    <row r="9525" spans="5:5" x14ac:dyDescent="0.3">
      <c r="E9525" s="21"/>
    </row>
    <row r="9526" spans="5:5" x14ac:dyDescent="0.3">
      <c r="E9526" s="21"/>
    </row>
    <row r="9527" spans="5:5" x14ac:dyDescent="0.3">
      <c r="E9527" s="21"/>
    </row>
    <row r="9528" spans="5:5" x14ac:dyDescent="0.3">
      <c r="E9528" s="21"/>
    </row>
    <row r="9529" spans="5:5" x14ac:dyDescent="0.3">
      <c r="E9529" s="21"/>
    </row>
    <row r="9530" spans="5:5" x14ac:dyDescent="0.3">
      <c r="E9530" s="21"/>
    </row>
    <row r="9531" spans="5:5" x14ac:dyDescent="0.3">
      <c r="E9531" s="21"/>
    </row>
    <row r="9532" spans="5:5" x14ac:dyDescent="0.3">
      <c r="E9532" s="21"/>
    </row>
    <row r="9533" spans="5:5" x14ac:dyDescent="0.3">
      <c r="E9533" s="21"/>
    </row>
    <row r="9534" spans="5:5" x14ac:dyDescent="0.3">
      <c r="E9534" s="21"/>
    </row>
    <row r="9535" spans="5:5" x14ac:dyDescent="0.3">
      <c r="E9535" s="21"/>
    </row>
    <row r="9536" spans="5:5" x14ac:dyDescent="0.3">
      <c r="E9536" s="21"/>
    </row>
    <row r="9537" spans="5:5" x14ac:dyDescent="0.3">
      <c r="E9537" s="21"/>
    </row>
    <row r="9538" spans="5:5" x14ac:dyDescent="0.3">
      <c r="E9538" s="21"/>
    </row>
    <row r="9539" spans="5:5" x14ac:dyDescent="0.3">
      <c r="E9539" s="21"/>
    </row>
    <row r="9540" spans="5:5" x14ac:dyDescent="0.3">
      <c r="E9540" s="21"/>
    </row>
    <row r="9541" spans="5:5" x14ac:dyDescent="0.3">
      <c r="E9541" s="21"/>
    </row>
    <row r="9542" spans="5:5" x14ac:dyDescent="0.3">
      <c r="E9542" s="21"/>
    </row>
    <row r="9543" spans="5:5" x14ac:dyDescent="0.3">
      <c r="E9543" s="21"/>
    </row>
    <row r="9544" spans="5:5" x14ac:dyDescent="0.3">
      <c r="E9544" s="21"/>
    </row>
    <row r="9545" spans="5:5" x14ac:dyDescent="0.3">
      <c r="E9545" s="21"/>
    </row>
    <row r="9546" spans="5:5" x14ac:dyDescent="0.3">
      <c r="E9546" s="21"/>
    </row>
    <row r="9547" spans="5:5" x14ac:dyDescent="0.3">
      <c r="E9547" s="21"/>
    </row>
    <row r="9548" spans="5:5" x14ac:dyDescent="0.3">
      <c r="E9548" s="21"/>
    </row>
    <row r="9549" spans="5:5" x14ac:dyDescent="0.3">
      <c r="E9549" s="21"/>
    </row>
    <row r="9550" spans="5:5" x14ac:dyDescent="0.3">
      <c r="E9550" s="21"/>
    </row>
    <row r="9551" spans="5:5" x14ac:dyDescent="0.3">
      <c r="E9551" s="21"/>
    </row>
    <row r="9552" spans="5:5" x14ac:dyDescent="0.3">
      <c r="E9552" s="21"/>
    </row>
    <row r="9553" spans="5:5" x14ac:dyDescent="0.3">
      <c r="E9553" s="21"/>
    </row>
    <row r="9554" spans="5:5" x14ac:dyDescent="0.3">
      <c r="E9554" s="21"/>
    </row>
    <row r="9555" spans="5:5" x14ac:dyDescent="0.3">
      <c r="E9555" s="21"/>
    </row>
    <row r="9556" spans="5:5" x14ac:dyDescent="0.3">
      <c r="E9556" s="21"/>
    </row>
    <row r="9557" spans="5:5" x14ac:dyDescent="0.3">
      <c r="E9557" s="21"/>
    </row>
    <row r="9558" spans="5:5" x14ac:dyDescent="0.3">
      <c r="E9558" s="21"/>
    </row>
    <row r="9559" spans="5:5" x14ac:dyDescent="0.3">
      <c r="E9559" s="21"/>
    </row>
    <row r="9560" spans="5:5" x14ac:dyDescent="0.3">
      <c r="E9560" s="21"/>
    </row>
    <row r="9561" spans="5:5" x14ac:dyDescent="0.3">
      <c r="E9561" s="21"/>
    </row>
    <row r="9562" spans="5:5" x14ac:dyDescent="0.3">
      <c r="E9562" s="21"/>
    </row>
    <row r="9563" spans="5:5" x14ac:dyDescent="0.3">
      <c r="E9563" s="21"/>
    </row>
    <row r="9564" spans="5:5" x14ac:dyDescent="0.3">
      <c r="E9564" s="21"/>
    </row>
    <row r="9565" spans="5:5" x14ac:dyDescent="0.3">
      <c r="E9565" s="21"/>
    </row>
    <row r="9566" spans="5:5" x14ac:dyDescent="0.3">
      <c r="E9566" s="21"/>
    </row>
    <row r="9567" spans="5:5" x14ac:dyDescent="0.3">
      <c r="E9567" s="21"/>
    </row>
    <row r="9568" spans="5:5" x14ac:dyDescent="0.3">
      <c r="E9568" s="21"/>
    </row>
    <row r="9569" spans="5:5" x14ac:dyDescent="0.3">
      <c r="E9569" s="21"/>
    </row>
    <row r="9570" spans="5:5" x14ac:dyDescent="0.3">
      <c r="E9570" s="21"/>
    </row>
    <row r="9571" spans="5:5" x14ac:dyDescent="0.3">
      <c r="E9571" s="21"/>
    </row>
    <row r="9572" spans="5:5" x14ac:dyDescent="0.3">
      <c r="E9572" s="21"/>
    </row>
    <row r="9573" spans="5:5" x14ac:dyDescent="0.3">
      <c r="E9573" s="21"/>
    </row>
    <row r="9574" spans="5:5" x14ac:dyDescent="0.3">
      <c r="E9574" s="21"/>
    </row>
    <row r="9575" spans="5:5" x14ac:dyDescent="0.3">
      <c r="E9575" s="21"/>
    </row>
    <row r="9576" spans="5:5" x14ac:dyDescent="0.3">
      <c r="E9576" s="21"/>
    </row>
    <row r="9577" spans="5:5" x14ac:dyDescent="0.3">
      <c r="E9577" s="21"/>
    </row>
    <row r="9578" spans="5:5" x14ac:dyDescent="0.3">
      <c r="E9578" s="21"/>
    </row>
    <row r="9579" spans="5:5" x14ac:dyDescent="0.3">
      <c r="E9579" s="21"/>
    </row>
    <row r="9580" spans="5:5" x14ac:dyDescent="0.3">
      <c r="E9580" s="21"/>
    </row>
    <row r="9581" spans="5:5" x14ac:dyDescent="0.3">
      <c r="E9581" s="21"/>
    </row>
    <row r="9582" spans="5:5" x14ac:dyDescent="0.3">
      <c r="E9582" s="21"/>
    </row>
    <row r="9583" spans="5:5" x14ac:dyDescent="0.3">
      <c r="E9583" s="21"/>
    </row>
    <row r="9584" spans="5:5" x14ac:dyDescent="0.3">
      <c r="E9584" s="21"/>
    </row>
    <row r="9585" spans="5:5" x14ac:dyDescent="0.3">
      <c r="E9585" s="21"/>
    </row>
    <row r="9586" spans="5:5" x14ac:dyDescent="0.3">
      <c r="E9586" s="21"/>
    </row>
    <row r="9587" spans="5:5" x14ac:dyDescent="0.3">
      <c r="E9587" s="21"/>
    </row>
    <row r="9588" spans="5:5" x14ac:dyDescent="0.3">
      <c r="E9588" s="21"/>
    </row>
    <row r="9589" spans="5:5" x14ac:dyDescent="0.3">
      <c r="E9589" s="21"/>
    </row>
    <row r="9590" spans="5:5" x14ac:dyDescent="0.3">
      <c r="E9590" s="21"/>
    </row>
    <row r="9591" spans="5:5" x14ac:dyDescent="0.3">
      <c r="E9591" s="21"/>
    </row>
    <row r="9592" spans="5:5" x14ac:dyDescent="0.3">
      <c r="E9592" s="21"/>
    </row>
    <row r="9593" spans="5:5" x14ac:dyDescent="0.3">
      <c r="E9593" s="21"/>
    </row>
    <row r="9594" spans="5:5" x14ac:dyDescent="0.3">
      <c r="E9594" s="21"/>
    </row>
    <row r="9595" spans="5:5" x14ac:dyDescent="0.3">
      <c r="E9595" s="21"/>
    </row>
    <row r="9596" spans="5:5" x14ac:dyDescent="0.3">
      <c r="E9596" s="21"/>
    </row>
    <row r="9597" spans="5:5" x14ac:dyDescent="0.3">
      <c r="E9597" s="21"/>
    </row>
    <row r="9598" spans="5:5" x14ac:dyDescent="0.3">
      <c r="E9598" s="21"/>
    </row>
    <row r="9599" spans="5:5" x14ac:dyDescent="0.3">
      <c r="E9599" s="21"/>
    </row>
    <row r="9600" spans="5:5" x14ac:dyDescent="0.3">
      <c r="E9600" s="21"/>
    </row>
    <row r="9601" spans="5:5" x14ac:dyDescent="0.3">
      <c r="E9601" s="21"/>
    </row>
    <row r="9602" spans="5:5" x14ac:dyDescent="0.3">
      <c r="E9602" s="21"/>
    </row>
    <row r="9603" spans="5:5" x14ac:dyDescent="0.3">
      <c r="E9603" s="21"/>
    </row>
    <row r="9604" spans="5:5" x14ac:dyDescent="0.3">
      <c r="E9604" s="21"/>
    </row>
    <row r="9605" spans="5:5" x14ac:dyDescent="0.3">
      <c r="E9605" s="21"/>
    </row>
    <row r="9606" spans="5:5" x14ac:dyDescent="0.3">
      <c r="E9606" s="21"/>
    </row>
    <row r="9607" spans="5:5" x14ac:dyDescent="0.3">
      <c r="E9607" s="21"/>
    </row>
    <row r="9608" spans="5:5" x14ac:dyDescent="0.3">
      <c r="E9608" s="21"/>
    </row>
    <row r="9609" spans="5:5" x14ac:dyDescent="0.3">
      <c r="E9609" s="21"/>
    </row>
    <row r="9610" spans="5:5" x14ac:dyDescent="0.3">
      <c r="E9610" s="21"/>
    </row>
    <row r="9611" spans="5:5" x14ac:dyDescent="0.3">
      <c r="E9611" s="21"/>
    </row>
    <row r="9612" spans="5:5" x14ac:dyDescent="0.3">
      <c r="E9612" s="21"/>
    </row>
    <row r="9613" spans="5:5" x14ac:dyDescent="0.3">
      <c r="E9613" s="21"/>
    </row>
    <row r="9614" spans="5:5" x14ac:dyDescent="0.3">
      <c r="E9614" s="21"/>
    </row>
    <row r="9615" spans="5:5" x14ac:dyDescent="0.3">
      <c r="E9615" s="21"/>
    </row>
    <row r="9616" spans="5:5" x14ac:dyDescent="0.3">
      <c r="E9616" s="21"/>
    </row>
    <row r="9617" spans="5:5" x14ac:dyDescent="0.3">
      <c r="E9617" s="21"/>
    </row>
    <row r="9618" spans="5:5" x14ac:dyDescent="0.3">
      <c r="E9618" s="21"/>
    </row>
    <row r="9619" spans="5:5" x14ac:dyDescent="0.3">
      <c r="E9619" s="21"/>
    </row>
    <row r="9620" spans="5:5" x14ac:dyDescent="0.3">
      <c r="E9620" s="21"/>
    </row>
    <row r="9621" spans="5:5" x14ac:dyDescent="0.3">
      <c r="E9621" s="21"/>
    </row>
    <row r="9622" spans="5:5" x14ac:dyDescent="0.3">
      <c r="E9622" s="21"/>
    </row>
    <row r="9623" spans="5:5" x14ac:dyDescent="0.3">
      <c r="E9623" s="21"/>
    </row>
    <row r="9624" spans="5:5" x14ac:dyDescent="0.3">
      <c r="E9624" s="21"/>
    </row>
    <row r="9625" spans="5:5" x14ac:dyDescent="0.3">
      <c r="E9625" s="21"/>
    </row>
    <row r="9626" spans="5:5" x14ac:dyDescent="0.3">
      <c r="E9626" s="21"/>
    </row>
    <row r="9627" spans="5:5" x14ac:dyDescent="0.3">
      <c r="E9627" s="21"/>
    </row>
    <row r="9628" spans="5:5" x14ac:dyDescent="0.3">
      <c r="E9628" s="21"/>
    </row>
    <row r="9629" spans="5:5" x14ac:dyDescent="0.3">
      <c r="E9629" s="21"/>
    </row>
    <row r="9630" spans="5:5" x14ac:dyDescent="0.3">
      <c r="E9630" s="21"/>
    </row>
    <row r="9631" spans="5:5" x14ac:dyDescent="0.3">
      <c r="E9631" s="21"/>
    </row>
    <row r="9632" spans="5:5" x14ac:dyDescent="0.3">
      <c r="E9632" s="21"/>
    </row>
    <row r="9633" spans="5:5" x14ac:dyDescent="0.3">
      <c r="E9633" s="21"/>
    </row>
    <row r="9634" spans="5:5" x14ac:dyDescent="0.3">
      <c r="E9634" s="21"/>
    </row>
    <row r="9635" spans="5:5" x14ac:dyDescent="0.3">
      <c r="E9635" s="21"/>
    </row>
    <row r="9636" spans="5:5" x14ac:dyDescent="0.3">
      <c r="E9636" s="21"/>
    </row>
    <row r="9637" spans="5:5" x14ac:dyDescent="0.3">
      <c r="E9637" s="21"/>
    </row>
    <row r="9638" spans="5:5" x14ac:dyDescent="0.3">
      <c r="E9638" s="21"/>
    </row>
    <row r="9639" spans="5:5" x14ac:dyDescent="0.3">
      <c r="E9639" s="21"/>
    </row>
    <row r="9640" spans="5:5" x14ac:dyDescent="0.3">
      <c r="E9640" s="21"/>
    </row>
    <row r="9641" spans="5:5" x14ac:dyDescent="0.3">
      <c r="E9641" s="21"/>
    </row>
    <row r="9642" spans="5:5" x14ac:dyDescent="0.3">
      <c r="E9642" s="21"/>
    </row>
    <row r="9643" spans="5:5" x14ac:dyDescent="0.3">
      <c r="E9643" s="21"/>
    </row>
    <row r="9644" spans="5:5" x14ac:dyDescent="0.3">
      <c r="E9644" s="21"/>
    </row>
    <row r="9645" spans="5:5" x14ac:dyDescent="0.3">
      <c r="E9645" s="21"/>
    </row>
    <row r="9646" spans="5:5" x14ac:dyDescent="0.3">
      <c r="E9646" s="21"/>
    </row>
    <row r="9647" spans="5:5" x14ac:dyDescent="0.3">
      <c r="E9647" s="21"/>
    </row>
    <row r="9648" spans="5:5" x14ac:dyDescent="0.3">
      <c r="E9648" s="21"/>
    </row>
    <row r="9649" spans="5:5" x14ac:dyDescent="0.3">
      <c r="E9649" s="21"/>
    </row>
    <row r="9650" spans="5:5" x14ac:dyDescent="0.3">
      <c r="E9650" s="21"/>
    </row>
    <row r="9651" spans="5:5" x14ac:dyDescent="0.3">
      <c r="E9651" s="21"/>
    </row>
    <row r="9652" spans="5:5" x14ac:dyDescent="0.3">
      <c r="E9652" s="21"/>
    </row>
    <row r="9653" spans="5:5" x14ac:dyDescent="0.3">
      <c r="E9653" s="21"/>
    </row>
    <row r="9654" spans="5:5" x14ac:dyDescent="0.3">
      <c r="E9654" s="21"/>
    </row>
    <row r="9655" spans="5:5" x14ac:dyDescent="0.3">
      <c r="E9655" s="21"/>
    </row>
    <row r="9656" spans="5:5" x14ac:dyDescent="0.3">
      <c r="E9656" s="21"/>
    </row>
    <row r="9657" spans="5:5" x14ac:dyDescent="0.3">
      <c r="E9657" s="21"/>
    </row>
    <row r="9658" spans="5:5" x14ac:dyDescent="0.3">
      <c r="E9658" s="21"/>
    </row>
    <row r="9659" spans="5:5" x14ac:dyDescent="0.3">
      <c r="E9659" s="21"/>
    </row>
    <row r="9660" spans="5:5" x14ac:dyDescent="0.3">
      <c r="E9660" s="21"/>
    </row>
    <row r="9661" spans="5:5" x14ac:dyDescent="0.3">
      <c r="E9661" s="21"/>
    </row>
    <row r="9662" spans="5:5" x14ac:dyDescent="0.3">
      <c r="E9662" s="21"/>
    </row>
    <row r="9663" spans="5:5" x14ac:dyDescent="0.3">
      <c r="E9663" s="21"/>
    </row>
    <row r="9664" spans="5:5" x14ac:dyDescent="0.3">
      <c r="E9664" s="21"/>
    </row>
    <row r="9665" spans="5:5" x14ac:dyDescent="0.3">
      <c r="E9665" s="21"/>
    </row>
    <row r="9666" spans="5:5" x14ac:dyDescent="0.3">
      <c r="E9666" s="21"/>
    </row>
    <row r="9667" spans="5:5" x14ac:dyDescent="0.3">
      <c r="E9667" s="21"/>
    </row>
    <row r="9668" spans="5:5" x14ac:dyDescent="0.3">
      <c r="E9668" s="21"/>
    </row>
    <row r="9669" spans="5:5" x14ac:dyDescent="0.3">
      <c r="E9669" s="21"/>
    </row>
    <row r="9670" spans="5:5" x14ac:dyDescent="0.3">
      <c r="E9670" s="21"/>
    </row>
    <row r="9671" spans="5:5" x14ac:dyDescent="0.3">
      <c r="E9671" s="21"/>
    </row>
    <row r="9672" spans="5:5" x14ac:dyDescent="0.3">
      <c r="E9672" s="21"/>
    </row>
    <row r="9673" spans="5:5" x14ac:dyDescent="0.3">
      <c r="E9673" s="21"/>
    </row>
    <row r="9674" spans="5:5" x14ac:dyDescent="0.3">
      <c r="E9674" s="21"/>
    </row>
    <row r="9675" spans="5:5" x14ac:dyDescent="0.3">
      <c r="E9675" s="21"/>
    </row>
    <row r="9676" spans="5:5" x14ac:dyDescent="0.3">
      <c r="E9676" s="21"/>
    </row>
    <row r="9677" spans="5:5" x14ac:dyDescent="0.3">
      <c r="E9677" s="21"/>
    </row>
    <row r="9678" spans="5:5" x14ac:dyDescent="0.3">
      <c r="E9678" s="21"/>
    </row>
    <row r="9679" spans="5:5" x14ac:dyDescent="0.3">
      <c r="E9679" s="21"/>
    </row>
    <row r="9680" spans="5:5" x14ac:dyDescent="0.3">
      <c r="E9680" s="21"/>
    </row>
    <row r="9681" spans="5:5" x14ac:dyDescent="0.3">
      <c r="E9681" s="21"/>
    </row>
    <row r="9682" spans="5:5" x14ac:dyDescent="0.3">
      <c r="E9682" s="21"/>
    </row>
    <row r="9683" spans="5:5" x14ac:dyDescent="0.3">
      <c r="E9683" s="21"/>
    </row>
    <row r="9684" spans="5:5" x14ac:dyDescent="0.3">
      <c r="E9684" s="21"/>
    </row>
    <row r="9685" spans="5:5" x14ac:dyDescent="0.3">
      <c r="E9685" s="21"/>
    </row>
    <row r="9686" spans="5:5" x14ac:dyDescent="0.3">
      <c r="E9686" s="21"/>
    </row>
    <row r="9687" spans="5:5" x14ac:dyDescent="0.3">
      <c r="E9687" s="21"/>
    </row>
    <row r="9688" spans="5:5" x14ac:dyDescent="0.3">
      <c r="E9688" s="21"/>
    </row>
    <row r="9689" spans="5:5" x14ac:dyDescent="0.3">
      <c r="E9689" s="21"/>
    </row>
    <row r="9690" spans="5:5" x14ac:dyDescent="0.3">
      <c r="E9690" s="21"/>
    </row>
    <row r="9691" spans="5:5" x14ac:dyDescent="0.3">
      <c r="E9691" s="21"/>
    </row>
    <row r="9692" spans="5:5" x14ac:dyDescent="0.3">
      <c r="E9692" s="21"/>
    </row>
    <row r="9693" spans="5:5" x14ac:dyDescent="0.3">
      <c r="E9693" s="21"/>
    </row>
    <row r="9694" spans="5:5" x14ac:dyDescent="0.3">
      <c r="E9694" s="21"/>
    </row>
    <row r="9695" spans="5:5" x14ac:dyDescent="0.3">
      <c r="E9695" s="21"/>
    </row>
    <row r="9696" spans="5:5" x14ac:dyDescent="0.3">
      <c r="E9696" s="21"/>
    </row>
    <row r="9697" spans="5:5" x14ac:dyDescent="0.3">
      <c r="E9697" s="21"/>
    </row>
    <row r="9698" spans="5:5" x14ac:dyDescent="0.3">
      <c r="E9698" s="21"/>
    </row>
    <row r="9699" spans="5:5" x14ac:dyDescent="0.3">
      <c r="E9699" s="21"/>
    </row>
    <row r="9700" spans="5:5" x14ac:dyDescent="0.3">
      <c r="E9700" s="21"/>
    </row>
    <row r="9701" spans="5:5" x14ac:dyDescent="0.3">
      <c r="E9701" s="21"/>
    </row>
    <row r="9702" spans="5:5" x14ac:dyDescent="0.3">
      <c r="E9702" s="21"/>
    </row>
    <row r="9703" spans="5:5" x14ac:dyDescent="0.3">
      <c r="E9703" s="21"/>
    </row>
    <row r="9704" spans="5:5" x14ac:dyDescent="0.3">
      <c r="E9704" s="21"/>
    </row>
    <row r="9705" spans="5:5" x14ac:dyDescent="0.3">
      <c r="E9705" s="21"/>
    </row>
    <row r="9706" spans="5:5" x14ac:dyDescent="0.3">
      <c r="E9706" s="21"/>
    </row>
    <row r="9707" spans="5:5" x14ac:dyDescent="0.3">
      <c r="E9707" s="21"/>
    </row>
    <row r="9708" spans="5:5" x14ac:dyDescent="0.3">
      <c r="E9708" s="21"/>
    </row>
    <row r="9709" spans="5:5" x14ac:dyDescent="0.3">
      <c r="E9709" s="21"/>
    </row>
    <row r="9710" spans="5:5" x14ac:dyDescent="0.3">
      <c r="E9710" s="21"/>
    </row>
    <row r="9711" spans="5:5" x14ac:dyDescent="0.3">
      <c r="E9711" s="21"/>
    </row>
    <row r="9712" spans="5:5" x14ac:dyDescent="0.3">
      <c r="E9712" s="21"/>
    </row>
    <row r="9713" spans="5:5" x14ac:dyDescent="0.3">
      <c r="E9713" s="21"/>
    </row>
    <row r="9714" spans="5:5" x14ac:dyDescent="0.3">
      <c r="E9714" s="21"/>
    </row>
    <row r="9715" spans="5:5" x14ac:dyDescent="0.3">
      <c r="E9715" s="21"/>
    </row>
    <row r="9716" spans="5:5" x14ac:dyDescent="0.3">
      <c r="E9716" s="21"/>
    </row>
    <row r="9717" spans="5:5" x14ac:dyDescent="0.3">
      <c r="E9717" s="21"/>
    </row>
    <row r="9718" spans="5:5" x14ac:dyDescent="0.3">
      <c r="E9718" s="21"/>
    </row>
    <row r="9719" spans="5:5" x14ac:dyDescent="0.3">
      <c r="E9719" s="21"/>
    </row>
    <row r="9720" spans="5:5" x14ac:dyDescent="0.3">
      <c r="E9720" s="21"/>
    </row>
    <row r="9721" spans="5:5" x14ac:dyDescent="0.3">
      <c r="E9721" s="21"/>
    </row>
    <row r="9722" spans="5:5" x14ac:dyDescent="0.3">
      <c r="E9722" s="21"/>
    </row>
    <row r="9723" spans="5:5" x14ac:dyDescent="0.3">
      <c r="E9723" s="21"/>
    </row>
    <row r="9724" spans="5:5" x14ac:dyDescent="0.3">
      <c r="E9724" s="21"/>
    </row>
    <row r="9725" spans="5:5" x14ac:dyDescent="0.3">
      <c r="E9725" s="21"/>
    </row>
    <row r="9726" spans="5:5" x14ac:dyDescent="0.3">
      <c r="E9726" s="21"/>
    </row>
    <row r="9727" spans="5:5" x14ac:dyDescent="0.3">
      <c r="E9727" s="21"/>
    </row>
    <row r="9728" spans="5:5" x14ac:dyDescent="0.3">
      <c r="E9728" s="21"/>
    </row>
    <row r="9729" spans="5:5" x14ac:dyDescent="0.3">
      <c r="E9729" s="21"/>
    </row>
    <row r="9730" spans="5:5" x14ac:dyDescent="0.3">
      <c r="E9730" s="21"/>
    </row>
    <row r="9731" spans="5:5" x14ac:dyDescent="0.3">
      <c r="E9731" s="21"/>
    </row>
    <row r="9732" spans="5:5" x14ac:dyDescent="0.3">
      <c r="E9732" s="21"/>
    </row>
    <row r="9733" spans="5:5" x14ac:dyDescent="0.3">
      <c r="E9733" s="21"/>
    </row>
    <row r="9734" spans="5:5" x14ac:dyDescent="0.3">
      <c r="E9734" s="21"/>
    </row>
    <row r="9735" spans="5:5" x14ac:dyDescent="0.3">
      <c r="E9735" s="21"/>
    </row>
    <row r="9736" spans="5:5" x14ac:dyDescent="0.3">
      <c r="E9736" s="21"/>
    </row>
    <row r="9737" spans="5:5" x14ac:dyDescent="0.3">
      <c r="E9737" s="21"/>
    </row>
    <row r="9738" spans="5:5" x14ac:dyDescent="0.3">
      <c r="E9738" s="21"/>
    </row>
    <row r="9739" spans="5:5" x14ac:dyDescent="0.3">
      <c r="E9739" s="21"/>
    </row>
    <row r="9740" spans="5:5" x14ac:dyDescent="0.3">
      <c r="E9740" s="21"/>
    </row>
    <row r="9741" spans="5:5" x14ac:dyDescent="0.3">
      <c r="E9741" s="21"/>
    </row>
    <row r="9742" spans="5:5" x14ac:dyDescent="0.3">
      <c r="E9742" s="21"/>
    </row>
    <row r="9743" spans="5:5" x14ac:dyDescent="0.3">
      <c r="E9743" s="21"/>
    </row>
    <row r="9744" spans="5:5" x14ac:dyDescent="0.3">
      <c r="E9744" s="21"/>
    </row>
    <row r="9745" spans="5:5" x14ac:dyDescent="0.3">
      <c r="E9745" s="21"/>
    </row>
    <row r="9746" spans="5:5" x14ac:dyDescent="0.3">
      <c r="E9746" s="21"/>
    </row>
    <row r="9747" spans="5:5" x14ac:dyDescent="0.3">
      <c r="E9747" s="21"/>
    </row>
    <row r="9748" spans="5:5" x14ac:dyDescent="0.3">
      <c r="E9748" s="21"/>
    </row>
    <row r="9749" spans="5:5" x14ac:dyDescent="0.3">
      <c r="E9749" s="21"/>
    </row>
    <row r="9750" spans="5:5" x14ac:dyDescent="0.3">
      <c r="E9750" s="21"/>
    </row>
    <row r="9751" spans="5:5" x14ac:dyDescent="0.3">
      <c r="E9751" s="21"/>
    </row>
    <row r="9752" spans="5:5" x14ac:dyDescent="0.3">
      <c r="E9752" s="21"/>
    </row>
    <row r="9753" spans="5:5" x14ac:dyDescent="0.3">
      <c r="E9753" s="21"/>
    </row>
    <row r="9754" spans="5:5" x14ac:dyDescent="0.3">
      <c r="E9754" s="21"/>
    </row>
    <row r="9755" spans="5:5" x14ac:dyDescent="0.3">
      <c r="E9755" s="21"/>
    </row>
    <row r="9756" spans="5:5" x14ac:dyDescent="0.3">
      <c r="E9756" s="21"/>
    </row>
    <row r="9757" spans="5:5" x14ac:dyDescent="0.3">
      <c r="E9757" s="21"/>
    </row>
    <row r="9758" spans="5:5" x14ac:dyDescent="0.3">
      <c r="E9758" s="21"/>
    </row>
    <row r="9759" spans="5:5" x14ac:dyDescent="0.3">
      <c r="E9759" s="21"/>
    </row>
    <row r="9760" spans="5:5" x14ac:dyDescent="0.3">
      <c r="E9760" s="21"/>
    </row>
    <row r="9761" spans="5:5" x14ac:dyDescent="0.3">
      <c r="E9761" s="21"/>
    </row>
    <row r="9762" spans="5:5" x14ac:dyDescent="0.3">
      <c r="E9762" s="21"/>
    </row>
    <row r="9763" spans="5:5" x14ac:dyDescent="0.3">
      <c r="E9763" s="21"/>
    </row>
    <row r="9764" spans="5:5" x14ac:dyDescent="0.3">
      <c r="E9764" s="21"/>
    </row>
    <row r="9765" spans="5:5" x14ac:dyDescent="0.3">
      <c r="E9765" s="21"/>
    </row>
    <row r="9766" spans="5:5" x14ac:dyDescent="0.3">
      <c r="E9766" s="21"/>
    </row>
    <row r="9767" spans="5:5" x14ac:dyDescent="0.3">
      <c r="E9767" s="21"/>
    </row>
    <row r="9768" spans="5:5" x14ac:dyDescent="0.3">
      <c r="E9768" s="21"/>
    </row>
    <row r="9769" spans="5:5" x14ac:dyDescent="0.3">
      <c r="E9769" s="21"/>
    </row>
    <row r="9770" spans="5:5" x14ac:dyDescent="0.3">
      <c r="E9770" s="21"/>
    </row>
    <row r="9771" spans="5:5" x14ac:dyDescent="0.3">
      <c r="E9771" s="21"/>
    </row>
    <row r="9772" spans="5:5" x14ac:dyDescent="0.3">
      <c r="E9772" s="21"/>
    </row>
    <row r="9773" spans="5:5" x14ac:dyDescent="0.3">
      <c r="E9773" s="21"/>
    </row>
    <row r="9774" spans="5:5" x14ac:dyDescent="0.3">
      <c r="E9774" s="21"/>
    </row>
    <row r="9775" spans="5:5" x14ac:dyDescent="0.3">
      <c r="E9775" s="21"/>
    </row>
    <row r="9776" spans="5:5" x14ac:dyDescent="0.3">
      <c r="E9776" s="21"/>
    </row>
    <row r="9777" spans="5:5" x14ac:dyDescent="0.3">
      <c r="E9777" s="21"/>
    </row>
    <row r="9778" spans="5:5" x14ac:dyDescent="0.3">
      <c r="E9778" s="21"/>
    </row>
    <row r="9779" spans="5:5" x14ac:dyDescent="0.3">
      <c r="E9779" s="21"/>
    </row>
    <row r="9780" spans="5:5" x14ac:dyDescent="0.3">
      <c r="E9780" s="21"/>
    </row>
    <row r="9781" spans="5:5" x14ac:dyDescent="0.3">
      <c r="E9781" s="21"/>
    </row>
    <row r="9782" spans="5:5" x14ac:dyDescent="0.3">
      <c r="E9782" s="21"/>
    </row>
    <row r="9783" spans="5:5" x14ac:dyDescent="0.3">
      <c r="E9783" s="21"/>
    </row>
    <row r="9784" spans="5:5" x14ac:dyDescent="0.3">
      <c r="E9784" s="21"/>
    </row>
    <row r="9785" spans="5:5" x14ac:dyDescent="0.3">
      <c r="E9785" s="21"/>
    </row>
    <row r="9786" spans="5:5" x14ac:dyDescent="0.3">
      <c r="E9786" s="21"/>
    </row>
    <row r="9787" spans="5:5" x14ac:dyDescent="0.3">
      <c r="E9787" s="21"/>
    </row>
    <row r="9788" spans="5:5" x14ac:dyDescent="0.3">
      <c r="E9788" s="21"/>
    </row>
    <row r="9789" spans="5:5" x14ac:dyDescent="0.3">
      <c r="E9789" s="21"/>
    </row>
    <row r="9790" spans="5:5" x14ac:dyDescent="0.3">
      <c r="E9790" s="21"/>
    </row>
    <row r="9791" spans="5:5" x14ac:dyDescent="0.3">
      <c r="E9791" s="21"/>
    </row>
    <row r="9792" spans="5:5" x14ac:dyDescent="0.3">
      <c r="E9792" s="21"/>
    </row>
    <row r="9793" spans="5:5" x14ac:dyDescent="0.3">
      <c r="E9793" s="21"/>
    </row>
    <row r="9794" spans="5:5" x14ac:dyDescent="0.3">
      <c r="E9794" s="21"/>
    </row>
    <row r="9795" spans="5:5" x14ac:dyDescent="0.3">
      <c r="E9795" s="21"/>
    </row>
    <row r="9796" spans="5:5" x14ac:dyDescent="0.3">
      <c r="E9796" s="21"/>
    </row>
    <row r="9797" spans="5:5" x14ac:dyDescent="0.3">
      <c r="E9797" s="21"/>
    </row>
    <row r="9798" spans="5:5" x14ac:dyDescent="0.3">
      <c r="E9798" s="21"/>
    </row>
    <row r="9799" spans="5:5" x14ac:dyDescent="0.3">
      <c r="E9799" s="21"/>
    </row>
    <row r="9800" spans="5:5" x14ac:dyDescent="0.3">
      <c r="E9800" s="21"/>
    </row>
    <row r="9801" spans="5:5" x14ac:dyDescent="0.3">
      <c r="E9801" s="21"/>
    </row>
    <row r="9802" spans="5:5" x14ac:dyDescent="0.3">
      <c r="E9802" s="21"/>
    </row>
    <row r="9803" spans="5:5" x14ac:dyDescent="0.3">
      <c r="E9803" s="21"/>
    </row>
    <row r="9804" spans="5:5" x14ac:dyDescent="0.3">
      <c r="E9804" s="21"/>
    </row>
    <row r="9805" spans="5:5" x14ac:dyDescent="0.3">
      <c r="E9805" s="21"/>
    </row>
    <row r="9806" spans="5:5" x14ac:dyDescent="0.3">
      <c r="E9806" s="21"/>
    </row>
    <row r="9807" spans="5:5" x14ac:dyDescent="0.3">
      <c r="E9807" s="21"/>
    </row>
    <row r="9808" spans="5:5" x14ac:dyDescent="0.3">
      <c r="E9808" s="21"/>
    </row>
    <row r="9809" spans="5:5" x14ac:dyDescent="0.3">
      <c r="E9809" s="21"/>
    </row>
    <row r="9810" spans="5:5" x14ac:dyDescent="0.3">
      <c r="E9810" s="21"/>
    </row>
    <row r="9811" spans="5:5" x14ac:dyDescent="0.3">
      <c r="E9811" s="21"/>
    </row>
    <row r="9812" spans="5:5" x14ac:dyDescent="0.3">
      <c r="E9812" s="21"/>
    </row>
    <row r="9813" spans="5:5" x14ac:dyDescent="0.3">
      <c r="E9813" s="21"/>
    </row>
    <row r="9814" spans="5:5" x14ac:dyDescent="0.3">
      <c r="E9814" s="21"/>
    </row>
    <row r="9815" spans="5:5" x14ac:dyDescent="0.3">
      <c r="E9815" s="21"/>
    </row>
    <row r="9816" spans="5:5" x14ac:dyDescent="0.3">
      <c r="E9816" s="21"/>
    </row>
    <row r="9817" spans="5:5" x14ac:dyDescent="0.3">
      <c r="E9817" s="21"/>
    </row>
    <row r="9818" spans="5:5" x14ac:dyDescent="0.3">
      <c r="E9818" s="21"/>
    </row>
    <row r="9819" spans="5:5" x14ac:dyDescent="0.3">
      <c r="E9819" s="21"/>
    </row>
    <row r="9820" spans="5:5" x14ac:dyDescent="0.3">
      <c r="E9820" s="21"/>
    </row>
    <row r="9821" spans="5:5" x14ac:dyDescent="0.3">
      <c r="E9821" s="21"/>
    </row>
    <row r="9822" spans="5:5" x14ac:dyDescent="0.3">
      <c r="E9822" s="21"/>
    </row>
    <row r="9823" spans="5:5" x14ac:dyDescent="0.3">
      <c r="E9823" s="21"/>
    </row>
    <row r="9824" spans="5:5" x14ac:dyDescent="0.3">
      <c r="E9824" s="21"/>
    </row>
    <row r="9825" spans="5:5" x14ac:dyDescent="0.3">
      <c r="E9825" s="21"/>
    </row>
    <row r="9826" spans="5:5" x14ac:dyDescent="0.3">
      <c r="E9826" s="21"/>
    </row>
    <row r="9827" spans="5:5" x14ac:dyDescent="0.3">
      <c r="E9827" s="21"/>
    </row>
    <row r="9828" spans="5:5" x14ac:dyDescent="0.3">
      <c r="E9828" s="21"/>
    </row>
    <row r="9829" spans="5:5" x14ac:dyDescent="0.3">
      <c r="E9829" s="21"/>
    </row>
    <row r="9830" spans="5:5" x14ac:dyDescent="0.3">
      <c r="E9830" s="21"/>
    </row>
    <row r="9831" spans="5:5" x14ac:dyDescent="0.3">
      <c r="E9831" s="21"/>
    </row>
    <row r="9832" spans="5:5" x14ac:dyDescent="0.3">
      <c r="E9832" s="21"/>
    </row>
    <row r="9833" spans="5:5" x14ac:dyDescent="0.3">
      <c r="E9833" s="21"/>
    </row>
    <row r="9834" spans="5:5" x14ac:dyDescent="0.3">
      <c r="E9834" s="21"/>
    </row>
    <row r="9835" spans="5:5" x14ac:dyDescent="0.3">
      <c r="E9835" s="21"/>
    </row>
    <row r="9836" spans="5:5" x14ac:dyDescent="0.3">
      <c r="E9836" s="21"/>
    </row>
    <row r="9837" spans="5:5" x14ac:dyDescent="0.3">
      <c r="E9837" s="21"/>
    </row>
    <row r="9838" spans="5:5" x14ac:dyDescent="0.3">
      <c r="E9838" s="21"/>
    </row>
    <row r="9839" spans="5:5" x14ac:dyDescent="0.3">
      <c r="E9839" s="21"/>
    </row>
    <row r="9840" spans="5:5" x14ac:dyDescent="0.3">
      <c r="E9840" s="21"/>
    </row>
    <row r="9841" spans="5:5" x14ac:dyDescent="0.3">
      <c r="E9841" s="21"/>
    </row>
    <row r="9842" spans="5:5" x14ac:dyDescent="0.3">
      <c r="E9842" s="21"/>
    </row>
    <row r="9843" spans="5:5" x14ac:dyDescent="0.3">
      <c r="E9843" s="21"/>
    </row>
    <row r="9844" spans="5:5" x14ac:dyDescent="0.3">
      <c r="E9844" s="21"/>
    </row>
    <row r="9845" spans="5:5" x14ac:dyDescent="0.3">
      <c r="E9845" s="21"/>
    </row>
    <row r="9846" spans="5:5" x14ac:dyDescent="0.3">
      <c r="E9846" s="21"/>
    </row>
    <row r="9847" spans="5:5" x14ac:dyDescent="0.3">
      <c r="E9847" s="21"/>
    </row>
    <row r="9848" spans="5:5" x14ac:dyDescent="0.3">
      <c r="E9848" s="21"/>
    </row>
    <row r="9849" spans="5:5" x14ac:dyDescent="0.3">
      <c r="E9849" s="21"/>
    </row>
    <row r="9850" spans="5:5" x14ac:dyDescent="0.3">
      <c r="E9850" s="21"/>
    </row>
    <row r="9851" spans="5:5" x14ac:dyDescent="0.3">
      <c r="E9851" s="21"/>
    </row>
    <row r="9852" spans="5:5" x14ac:dyDescent="0.3">
      <c r="E9852" s="21"/>
    </row>
    <row r="9853" spans="5:5" x14ac:dyDescent="0.3">
      <c r="E9853" s="21"/>
    </row>
    <row r="9854" spans="5:5" x14ac:dyDescent="0.3">
      <c r="E9854" s="21"/>
    </row>
    <row r="9855" spans="5:5" x14ac:dyDescent="0.3">
      <c r="E9855" s="21"/>
    </row>
    <row r="9856" spans="5:5" x14ac:dyDescent="0.3">
      <c r="E9856" s="21"/>
    </row>
    <row r="9857" spans="5:5" x14ac:dyDescent="0.3">
      <c r="E9857" s="21"/>
    </row>
    <row r="9858" spans="5:5" x14ac:dyDescent="0.3">
      <c r="E9858" s="21"/>
    </row>
    <row r="9859" spans="5:5" x14ac:dyDescent="0.3">
      <c r="E9859" s="21"/>
    </row>
    <row r="9860" spans="5:5" x14ac:dyDescent="0.3">
      <c r="E9860" s="21"/>
    </row>
    <row r="9861" spans="5:5" x14ac:dyDescent="0.3">
      <c r="E9861" s="21"/>
    </row>
    <row r="9862" spans="5:5" x14ac:dyDescent="0.3">
      <c r="E9862" s="21"/>
    </row>
    <row r="9863" spans="5:5" x14ac:dyDescent="0.3">
      <c r="E9863" s="21"/>
    </row>
    <row r="9864" spans="5:5" x14ac:dyDescent="0.3">
      <c r="E9864" s="21"/>
    </row>
    <row r="9865" spans="5:5" x14ac:dyDescent="0.3">
      <c r="E9865" s="21"/>
    </row>
    <row r="9866" spans="5:5" x14ac:dyDescent="0.3">
      <c r="E9866" s="21"/>
    </row>
    <row r="9867" spans="5:5" x14ac:dyDescent="0.3">
      <c r="E9867" s="21"/>
    </row>
    <row r="9868" spans="5:5" x14ac:dyDescent="0.3">
      <c r="E9868" s="21"/>
    </row>
    <row r="9869" spans="5:5" x14ac:dyDescent="0.3">
      <c r="E9869" s="21"/>
    </row>
    <row r="9870" spans="5:5" x14ac:dyDescent="0.3">
      <c r="E9870" s="21"/>
    </row>
    <row r="9871" spans="5:5" x14ac:dyDescent="0.3">
      <c r="E9871" s="21"/>
    </row>
    <row r="9872" spans="5:5" x14ac:dyDescent="0.3">
      <c r="E9872" s="21"/>
    </row>
    <row r="9873" spans="5:5" x14ac:dyDescent="0.3">
      <c r="E9873" s="21"/>
    </row>
    <row r="9874" spans="5:5" x14ac:dyDescent="0.3">
      <c r="E9874" s="21"/>
    </row>
    <row r="9875" spans="5:5" x14ac:dyDescent="0.3">
      <c r="E9875" s="21"/>
    </row>
    <row r="9876" spans="5:5" x14ac:dyDescent="0.3">
      <c r="E9876" s="21"/>
    </row>
    <row r="9877" spans="5:5" x14ac:dyDescent="0.3">
      <c r="E9877" s="21"/>
    </row>
    <row r="9878" spans="5:5" x14ac:dyDescent="0.3">
      <c r="E9878" s="21"/>
    </row>
    <row r="9879" spans="5:5" x14ac:dyDescent="0.3">
      <c r="E9879" s="21"/>
    </row>
    <row r="9880" spans="5:5" x14ac:dyDescent="0.3">
      <c r="E9880" s="21"/>
    </row>
    <row r="9881" spans="5:5" x14ac:dyDescent="0.3">
      <c r="E9881" s="21"/>
    </row>
    <row r="9882" spans="5:5" x14ac:dyDescent="0.3">
      <c r="E9882" s="21"/>
    </row>
    <row r="9883" spans="5:5" x14ac:dyDescent="0.3">
      <c r="E9883" s="21"/>
    </row>
    <row r="9884" spans="5:5" x14ac:dyDescent="0.3">
      <c r="E9884" s="21"/>
    </row>
    <row r="9885" spans="5:5" x14ac:dyDescent="0.3">
      <c r="E9885" s="21"/>
    </row>
    <row r="9886" spans="5:5" x14ac:dyDescent="0.3">
      <c r="E9886" s="21"/>
    </row>
    <row r="9887" spans="5:5" x14ac:dyDescent="0.3">
      <c r="E9887" s="21"/>
    </row>
    <row r="9888" spans="5:5" x14ac:dyDescent="0.3">
      <c r="E9888" s="21"/>
    </row>
    <row r="9889" spans="5:5" x14ac:dyDescent="0.3">
      <c r="E9889" s="21"/>
    </row>
    <row r="9890" spans="5:5" x14ac:dyDescent="0.3">
      <c r="E9890" s="21"/>
    </row>
    <row r="9891" spans="5:5" x14ac:dyDescent="0.3">
      <c r="E9891" s="21"/>
    </row>
    <row r="9892" spans="5:5" x14ac:dyDescent="0.3">
      <c r="E9892" s="21"/>
    </row>
    <row r="9893" spans="5:5" x14ac:dyDescent="0.3">
      <c r="E9893" s="21"/>
    </row>
    <row r="9894" spans="5:5" x14ac:dyDescent="0.3">
      <c r="E9894" s="21"/>
    </row>
    <row r="9895" spans="5:5" x14ac:dyDescent="0.3">
      <c r="E9895" s="21"/>
    </row>
    <row r="9896" spans="5:5" x14ac:dyDescent="0.3">
      <c r="E9896" s="21"/>
    </row>
    <row r="9897" spans="5:5" x14ac:dyDescent="0.3">
      <c r="E9897" s="21"/>
    </row>
    <row r="9898" spans="5:5" x14ac:dyDescent="0.3">
      <c r="E9898" s="21"/>
    </row>
    <row r="9899" spans="5:5" x14ac:dyDescent="0.3">
      <c r="E9899" s="21"/>
    </row>
    <row r="9900" spans="5:5" x14ac:dyDescent="0.3">
      <c r="E9900" s="21"/>
    </row>
    <row r="9901" spans="5:5" x14ac:dyDescent="0.3">
      <c r="E9901" s="21"/>
    </row>
    <row r="9902" spans="5:5" x14ac:dyDescent="0.3">
      <c r="E9902" s="21"/>
    </row>
    <row r="9903" spans="5:5" x14ac:dyDescent="0.3">
      <c r="E9903" s="21"/>
    </row>
    <row r="9904" spans="5:5" x14ac:dyDescent="0.3">
      <c r="E9904" s="21"/>
    </row>
    <row r="9905" spans="5:5" x14ac:dyDescent="0.3">
      <c r="E9905" s="21"/>
    </row>
    <row r="9906" spans="5:5" x14ac:dyDescent="0.3">
      <c r="E9906" s="21"/>
    </row>
    <row r="9907" spans="5:5" x14ac:dyDescent="0.3">
      <c r="E9907" s="21"/>
    </row>
    <row r="9908" spans="5:5" x14ac:dyDescent="0.3">
      <c r="E9908" s="21"/>
    </row>
    <row r="9909" spans="5:5" x14ac:dyDescent="0.3">
      <c r="E9909" s="21"/>
    </row>
    <row r="9910" spans="5:5" x14ac:dyDescent="0.3">
      <c r="E9910" s="21"/>
    </row>
    <row r="9911" spans="5:5" x14ac:dyDescent="0.3">
      <c r="E9911" s="21"/>
    </row>
    <row r="9912" spans="5:5" x14ac:dyDescent="0.3">
      <c r="E9912" s="21"/>
    </row>
    <row r="9913" spans="5:5" x14ac:dyDescent="0.3">
      <c r="E9913" s="21"/>
    </row>
    <row r="9914" spans="5:5" x14ac:dyDescent="0.3">
      <c r="E9914" s="21"/>
    </row>
    <row r="9915" spans="5:5" x14ac:dyDescent="0.3">
      <c r="E9915" s="21"/>
    </row>
    <row r="9916" spans="5:5" x14ac:dyDescent="0.3">
      <c r="E9916" s="21"/>
    </row>
    <row r="9917" spans="5:5" x14ac:dyDescent="0.3">
      <c r="E9917" s="21"/>
    </row>
    <row r="9918" spans="5:5" x14ac:dyDescent="0.3">
      <c r="E9918" s="21"/>
    </row>
    <row r="9919" spans="5:5" x14ac:dyDescent="0.3">
      <c r="E9919" s="21"/>
    </row>
    <row r="9920" spans="5:5" x14ac:dyDescent="0.3">
      <c r="E9920" s="21"/>
    </row>
    <row r="9921" spans="5:5" x14ac:dyDescent="0.3">
      <c r="E9921" s="21"/>
    </row>
    <row r="9922" spans="5:5" x14ac:dyDescent="0.3">
      <c r="E9922" s="21"/>
    </row>
    <row r="9923" spans="5:5" x14ac:dyDescent="0.3">
      <c r="E9923" s="21"/>
    </row>
    <row r="9924" spans="5:5" x14ac:dyDescent="0.3">
      <c r="E9924" s="21"/>
    </row>
    <row r="9925" spans="5:5" x14ac:dyDescent="0.3">
      <c r="E9925" s="21"/>
    </row>
    <row r="9926" spans="5:5" x14ac:dyDescent="0.3">
      <c r="E9926" s="21"/>
    </row>
    <row r="9927" spans="5:5" x14ac:dyDescent="0.3">
      <c r="E9927" s="21"/>
    </row>
    <row r="9928" spans="5:5" x14ac:dyDescent="0.3">
      <c r="E9928" s="21"/>
    </row>
    <row r="9929" spans="5:5" x14ac:dyDescent="0.3">
      <c r="E9929" s="21"/>
    </row>
    <row r="9930" spans="5:5" x14ac:dyDescent="0.3">
      <c r="E9930" s="21"/>
    </row>
    <row r="9931" spans="5:5" x14ac:dyDescent="0.3">
      <c r="E9931" s="21"/>
    </row>
    <row r="9932" spans="5:5" x14ac:dyDescent="0.3">
      <c r="E9932" s="21"/>
    </row>
    <row r="9933" spans="5:5" x14ac:dyDescent="0.3">
      <c r="E9933" s="21"/>
    </row>
    <row r="9934" spans="5:5" x14ac:dyDescent="0.3">
      <c r="E9934" s="21"/>
    </row>
    <row r="9935" spans="5:5" x14ac:dyDescent="0.3">
      <c r="E9935" s="21"/>
    </row>
    <row r="9936" spans="5:5" x14ac:dyDescent="0.3">
      <c r="E9936" s="21"/>
    </row>
    <row r="9937" spans="5:5" x14ac:dyDescent="0.3">
      <c r="E9937" s="21"/>
    </row>
    <row r="9938" spans="5:5" x14ac:dyDescent="0.3">
      <c r="E9938" s="21"/>
    </row>
    <row r="9939" spans="5:5" x14ac:dyDescent="0.3">
      <c r="E9939" s="21"/>
    </row>
    <row r="9940" spans="5:5" x14ac:dyDescent="0.3">
      <c r="E9940" s="21"/>
    </row>
    <row r="9941" spans="5:5" x14ac:dyDescent="0.3">
      <c r="E9941" s="21"/>
    </row>
    <row r="9942" spans="5:5" x14ac:dyDescent="0.3">
      <c r="E9942" s="21"/>
    </row>
    <row r="9943" spans="5:5" x14ac:dyDescent="0.3">
      <c r="E9943" s="21"/>
    </row>
    <row r="9944" spans="5:5" x14ac:dyDescent="0.3">
      <c r="E9944" s="21"/>
    </row>
    <row r="9945" spans="5:5" x14ac:dyDescent="0.3">
      <c r="E9945" s="21"/>
    </row>
    <row r="9946" spans="5:5" x14ac:dyDescent="0.3">
      <c r="E9946" s="21"/>
    </row>
    <row r="9947" spans="5:5" x14ac:dyDescent="0.3">
      <c r="E9947" s="21"/>
    </row>
    <row r="9948" spans="5:5" x14ac:dyDescent="0.3">
      <c r="E9948" s="21"/>
    </row>
    <row r="9949" spans="5:5" x14ac:dyDescent="0.3">
      <c r="E9949" s="21"/>
    </row>
    <row r="9950" spans="5:5" x14ac:dyDescent="0.3">
      <c r="E9950" s="21"/>
    </row>
    <row r="9951" spans="5:5" x14ac:dyDescent="0.3">
      <c r="E9951" s="21"/>
    </row>
    <row r="9952" spans="5:5" x14ac:dyDescent="0.3">
      <c r="E9952" s="21"/>
    </row>
    <row r="9953" spans="5:5" x14ac:dyDescent="0.3">
      <c r="E9953" s="21"/>
    </row>
    <row r="9954" spans="5:5" x14ac:dyDescent="0.3">
      <c r="E9954" s="21"/>
    </row>
    <row r="9955" spans="5:5" x14ac:dyDescent="0.3">
      <c r="E9955" s="21"/>
    </row>
    <row r="9956" spans="5:5" x14ac:dyDescent="0.3">
      <c r="E9956" s="21"/>
    </row>
    <row r="9957" spans="5:5" x14ac:dyDescent="0.3">
      <c r="E9957" s="21"/>
    </row>
    <row r="9958" spans="5:5" x14ac:dyDescent="0.3">
      <c r="E9958" s="21"/>
    </row>
    <row r="9959" spans="5:5" x14ac:dyDescent="0.3">
      <c r="E9959" s="21"/>
    </row>
    <row r="9960" spans="5:5" x14ac:dyDescent="0.3">
      <c r="E9960" s="21"/>
    </row>
    <row r="9961" spans="5:5" x14ac:dyDescent="0.3">
      <c r="E9961" s="21"/>
    </row>
    <row r="9962" spans="5:5" x14ac:dyDescent="0.3">
      <c r="E9962" s="21"/>
    </row>
    <row r="9963" spans="5:5" x14ac:dyDescent="0.3">
      <c r="E9963" s="21"/>
    </row>
    <row r="9964" spans="5:5" x14ac:dyDescent="0.3">
      <c r="E9964" s="21"/>
    </row>
    <row r="9965" spans="5:5" x14ac:dyDescent="0.3">
      <c r="E9965" s="21"/>
    </row>
    <row r="9966" spans="5:5" x14ac:dyDescent="0.3">
      <c r="E9966" s="21"/>
    </row>
    <row r="9967" spans="5:5" x14ac:dyDescent="0.3">
      <c r="E9967" s="21"/>
    </row>
    <row r="9968" spans="5:5" x14ac:dyDescent="0.3">
      <c r="E9968" s="21"/>
    </row>
    <row r="9969" spans="5:5" x14ac:dyDescent="0.3">
      <c r="E9969" s="21"/>
    </row>
    <row r="9970" spans="5:5" x14ac:dyDescent="0.3">
      <c r="E9970" s="21"/>
    </row>
    <row r="9971" spans="5:5" x14ac:dyDescent="0.3">
      <c r="E9971" s="21"/>
    </row>
    <row r="9972" spans="5:5" x14ac:dyDescent="0.3">
      <c r="E9972" s="21"/>
    </row>
    <row r="9973" spans="5:5" x14ac:dyDescent="0.3">
      <c r="E9973" s="21"/>
    </row>
    <row r="9974" spans="5:5" x14ac:dyDescent="0.3">
      <c r="E9974" s="21"/>
    </row>
    <row r="9975" spans="5:5" x14ac:dyDescent="0.3">
      <c r="E9975" s="21"/>
    </row>
    <row r="9976" spans="5:5" x14ac:dyDescent="0.3">
      <c r="E9976" s="21"/>
    </row>
    <row r="9977" spans="5:5" x14ac:dyDescent="0.3">
      <c r="E9977" s="21"/>
    </row>
    <row r="9978" spans="5:5" x14ac:dyDescent="0.3">
      <c r="E9978" s="21"/>
    </row>
    <row r="9979" spans="5:5" x14ac:dyDescent="0.3">
      <c r="E9979" s="21"/>
    </row>
    <row r="9980" spans="5:5" x14ac:dyDescent="0.3">
      <c r="E9980" s="21"/>
    </row>
    <row r="9981" spans="5:5" x14ac:dyDescent="0.3">
      <c r="E9981" s="21"/>
    </row>
    <row r="9982" spans="5:5" x14ac:dyDescent="0.3">
      <c r="E9982" s="21"/>
    </row>
    <row r="9983" spans="5:5" x14ac:dyDescent="0.3">
      <c r="E9983" s="21"/>
    </row>
    <row r="9984" spans="5:5" x14ac:dyDescent="0.3">
      <c r="E9984" s="21"/>
    </row>
    <row r="9985" spans="5:5" x14ac:dyDescent="0.3">
      <c r="E9985" s="21"/>
    </row>
    <row r="9986" spans="5:5" x14ac:dyDescent="0.3">
      <c r="E9986" s="21"/>
    </row>
    <row r="9987" spans="5:5" x14ac:dyDescent="0.3">
      <c r="E9987" s="21"/>
    </row>
    <row r="9988" spans="5:5" x14ac:dyDescent="0.3">
      <c r="E9988" s="21"/>
    </row>
    <row r="9989" spans="5:5" x14ac:dyDescent="0.3">
      <c r="E9989" s="21"/>
    </row>
    <row r="9990" spans="5:5" x14ac:dyDescent="0.3">
      <c r="E9990" s="21"/>
    </row>
    <row r="9991" spans="5:5" x14ac:dyDescent="0.3">
      <c r="E9991" s="21"/>
    </row>
    <row r="9992" spans="5:5" x14ac:dyDescent="0.3">
      <c r="E9992" s="21"/>
    </row>
    <row r="9993" spans="5:5" x14ac:dyDescent="0.3">
      <c r="E9993" s="21"/>
    </row>
    <row r="9994" spans="5:5" x14ac:dyDescent="0.3">
      <c r="E9994" s="21"/>
    </row>
    <row r="9995" spans="5:5" x14ac:dyDescent="0.3">
      <c r="E9995" s="21"/>
    </row>
    <row r="9996" spans="5:5" x14ac:dyDescent="0.3">
      <c r="E9996" s="21"/>
    </row>
    <row r="9997" spans="5:5" x14ac:dyDescent="0.3">
      <c r="E9997" s="21"/>
    </row>
    <row r="9998" spans="5:5" x14ac:dyDescent="0.3">
      <c r="E9998" s="21"/>
    </row>
    <row r="9999" spans="5:5" x14ac:dyDescent="0.3">
      <c r="E9999" s="21"/>
    </row>
    <row r="10000" spans="5:5" x14ac:dyDescent="0.3">
      <c r="E10000" s="21"/>
    </row>
    <row r="10001" spans="5:5" x14ac:dyDescent="0.3">
      <c r="E10001" s="21"/>
    </row>
    <row r="10002" spans="5:5" x14ac:dyDescent="0.3">
      <c r="E10002" s="21"/>
    </row>
    <row r="10003" spans="5:5" x14ac:dyDescent="0.3">
      <c r="E10003" s="21"/>
    </row>
    <row r="10004" spans="5:5" x14ac:dyDescent="0.3">
      <c r="E10004" s="21"/>
    </row>
    <row r="10005" spans="5:5" x14ac:dyDescent="0.3">
      <c r="E10005" s="21"/>
    </row>
    <row r="10006" spans="5:5" x14ac:dyDescent="0.3">
      <c r="E10006" s="21"/>
    </row>
    <row r="10007" spans="5:5" x14ac:dyDescent="0.3">
      <c r="E10007" s="21"/>
    </row>
    <row r="10008" spans="5:5" x14ac:dyDescent="0.3">
      <c r="E10008" s="21"/>
    </row>
    <row r="10009" spans="5:5" x14ac:dyDescent="0.3">
      <c r="E10009" s="21"/>
    </row>
    <row r="10010" spans="5:5" x14ac:dyDescent="0.3">
      <c r="E10010" s="21"/>
    </row>
    <row r="10011" spans="5:5" x14ac:dyDescent="0.3">
      <c r="E10011" s="21"/>
    </row>
    <row r="10012" spans="5:5" x14ac:dyDescent="0.3">
      <c r="E10012" s="21"/>
    </row>
    <row r="10013" spans="5:5" x14ac:dyDescent="0.3">
      <c r="E10013" s="21"/>
    </row>
    <row r="10014" spans="5:5" x14ac:dyDescent="0.3">
      <c r="E10014" s="21"/>
    </row>
    <row r="10015" spans="5:5" x14ac:dyDescent="0.3">
      <c r="E10015" s="21"/>
    </row>
    <row r="10016" spans="5:5" x14ac:dyDescent="0.3">
      <c r="E10016" s="21"/>
    </row>
    <row r="10017" spans="5:5" x14ac:dyDescent="0.3">
      <c r="E10017" s="21"/>
    </row>
    <row r="10018" spans="5:5" x14ac:dyDescent="0.3">
      <c r="E10018" s="21"/>
    </row>
    <row r="10019" spans="5:5" x14ac:dyDescent="0.3">
      <c r="E10019" s="21"/>
    </row>
    <row r="10020" spans="5:5" x14ac:dyDescent="0.3">
      <c r="E10020" s="21"/>
    </row>
    <row r="10021" spans="5:5" x14ac:dyDescent="0.3">
      <c r="E10021" s="21"/>
    </row>
    <row r="10022" spans="5:5" x14ac:dyDescent="0.3">
      <c r="E10022" s="21"/>
    </row>
    <row r="10023" spans="5:5" x14ac:dyDescent="0.3">
      <c r="E10023" s="21"/>
    </row>
    <row r="10024" spans="5:5" x14ac:dyDescent="0.3">
      <c r="E10024" s="21"/>
    </row>
    <row r="10025" spans="5:5" x14ac:dyDescent="0.3">
      <c r="E10025" s="21"/>
    </row>
    <row r="10026" spans="5:5" x14ac:dyDescent="0.3">
      <c r="E10026" s="21"/>
    </row>
    <row r="10027" spans="5:5" x14ac:dyDescent="0.3">
      <c r="E10027" s="21"/>
    </row>
    <row r="10028" spans="5:5" x14ac:dyDescent="0.3">
      <c r="E10028" s="21"/>
    </row>
    <row r="10029" spans="5:5" x14ac:dyDescent="0.3">
      <c r="E10029" s="21"/>
    </row>
    <row r="10030" spans="5:5" x14ac:dyDescent="0.3">
      <c r="E10030" s="21"/>
    </row>
    <row r="10031" spans="5:5" x14ac:dyDescent="0.3">
      <c r="E10031" s="21"/>
    </row>
    <row r="10032" spans="5:5" x14ac:dyDescent="0.3">
      <c r="E10032" s="21"/>
    </row>
    <row r="10033" spans="5:5" x14ac:dyDescent="0.3">
      <c r="E10033" s="21"/>
    </row>
    <row r="10034" spans="5:5" x14ac:dyDescent="0.3">
      <c r="E10034" s="21"/>
    </row>
    <row r="10035" spans="5:5" x14ac:dyDescent="0.3">
      <c r="E10035" s="21"/>
    </row>
    <row r="10036" spans="5:5" x14ac:dyDescent="0.3">
      <c r="E10036" s="21"/>
    </row>
    <row r="10037" spans="5:5" x14ac:dyDescent="0.3">
      <c r="E10037" s="21"/>
    </row>
    <row r="10038" spans="5:5" x14ac:dyDescent="0.3">
      <c r="E10038" s="21"/>
    </row>
    <row r="10039" spans="5:5" x14ac:dyDescent="0.3">
      <c r="E10039" s="21"/>
    </row>
    <row r="10040" spans="5:5" x14ac:dyDescent="0.3">
      <c r="E10040" s="21"/>
    </row>
    <row r="10041" spans="5:5" x14ac:dyDescent="0.3">
      <c r="E10041" s="21"/>
    </row>
    <row r="10042" spans="5:5" x14ac:dyDescent="0.3">
      <c r="E10042" s="21"/>
    </row>
    <row r="10043" spans="5:5" x14ac:dyDescent="0.3">
      <c r="E10043" s="21"/>
    </row>
    <row r="10044" spans="5:5" x14ac:dyDescent="0.3">
      <c r="E10044" s="21"/>
    </row>
    <row r="10045" spans="5:5" x14ac:dyDescent="0.3">
      <c r="E10045" s="21"/>
    </row>
    <row r="10046" spans="5:5" x14ac:dyDescent="0.3">
      <c r="E10046" s="21"/>
    </row>
    <row r="10047" spans="5:5" x14ac:dyDescent="0.3">
      <c r="E10047" s="21"/>
    </row>
    <row r="10048" spans="5:5" x14ac:dyDescent="0.3">
      <c r="E10048" s="21"/>
    </row>
    <row r="10049" spans="5:5" x14ac:dyDescent="0.3">
      <c r="E10049" s="21"/>
    </row>
    <row r="10050" spans="5:5" x14ac:dyDescent="0.3">
      <c r="E10050" s="21"/>
    </row>
    <row r="10051" spans="5:5" x14ac:dyDescent="0.3">
      <c r="E10051" s="21"/>
    </row>
    <row r="10052" spans="5:5" x14ac:dyDescent="0.3">
      <c r="E10052" s="21"/>
    </row>
    <row r="10053" spans="5:5" x14ac:dyDescent="0.3">
      <c r="E10053" s="21"/>
    </row>
    <row r="10054" spans="5:5" x14ac:dyDescent="0.3">
      <c r="E10054" s="21"/>
    </row>
    <row r="10055" spans="5:5" x14ac:dyDescent="0.3">
      <c r="E10055" s="21"/>
    </row>
    <row r="10056" spans="5:5" x14ac:dyDescent="0.3">
      <c r="E10056" s="21"/>
    </row>
    <row r="10057" spans="5:5" x14ac:dyDescent="0.3">
      <c r="E10057" s="21"/>
    </row>
    <row r="10058" spans="5:5" x14ac:dyDescent="0.3">
      <c r="E10058" s="21"/>
    </row>
    <row r="10059" spans="5:5" x14ac:dyDescent="0.3">
      <c r="E10059" s="21"/>
    </row>
    <row r="10060" spans="5:5" x14ac:dyDescent="0.3">
      <c r="E10060" s="21"/>
    </row>
    <row r="10061" spans="5:5" x14ac:dyDescent="0.3">
      <c r="E10061" s="21"/>
    </row>
    <row r="10062" spans="5:5" x14ac:dyDescent="0.3">
      <c r="E10062" s="21"/>
    </row>
    <row r="10063" spans="5:5" x14ac:dyDescent="0.3">
      <c r="E10063" s="21"/>
    </row>
    <row r="10064" spans="5:5" x14ac:dyDescent="0.3">
      <c r="E10064" s="21"/>
    </row>
    <row r="10065" spans="5:5" x14ac:dyDescent="0.3">
      <c r="E10065" s="21"/>
    </row>
    <row r="10066" spans="5:5" x14ac:dyDescent="0.3">
      <c r="E10066" s="21"/>
    </row>
    <row r="10067" spans="5:5" x14ac:dyDescent="0.3">
      <c r="E10067" s="21"/>
    </row>
    <row r="10068" spans="5:5" x14ac:dyDescent="0.3">
      <c r="E10068" s="21"/>
    </row>
    <row r="10069" spans="5:5" x14ac:dyDescent="0.3">
      <c r="E10069" s="21"/>
    </row>
    <row r="10070" spans="5:5" x14ac:dyDescent="0.3">
      <c r="E10070" s="21"/>
    </row>
    <row r="10071" spans="5:5" x14ac:dyDescent="0.3">
      <c r="E10071" s="21"/>
    </row>
    <row r="10072" spans="5:5" x14ac:dyDescent="0.3">
      <c r="E10072" s="21"/>
    </row>
    <row r="10073" spans="5:5" x14ac:dyDescent="0.3">
      <c r="E10073" s="21"/>
    </row>
    <row r="10074" spans="5:5" x14ac:dyDescent="0.3">
      <c r="E10074" s="21"/>
    </row>
    <row r="10075" spans="5:5" x14ac:dyDescent="0.3">
      <c r="E10075" s="21"/>
    </row>
    <row r="10076" spans="5:5" x14ac:dyDescent="0.3">
      <c r="E10076" s="21"/>
    </row>
    <row r="10077" spans="5:5" x14ac:dyDescent="0.3">
      <c r="E10077" s="21"/>
    </row>
    <row r="10078" spans="5:5" x14ac:dyDescent="0.3">
      <c r="E10078" s="21"/>
    </row>
    <row r="10079" spans="5:5" x14ac:dyDescent="0.3">
      <c r="E10079" s="21"/>
    </row>
    <row r="10080" spans="5:5" x14ac:dyDescent="0.3">
      <c r="E10080" s="21"/>
    </row>
    <row r="10081" spans="5:5" x14ac:dyDescent="0.3">
      <c r="E10081" s="21"/>
    </row>
    <row r="10082" spans="5:5" x14ac:dyDescent="0.3">
      <c r="E10082" s="21"/>
    </row>
    <row r="10083" spans="5:5" x14ac:dyDescent="0.3">
      <c r="E10083" s="21"/>
    </row>
    <row r="10084" spans="5:5" x14ac:dyDescent="0.3">
      <c r="E10084" s="21"/>
    </row>
    <row r="10085" spans="5:5" x14ac:dyDescent="0.3">
      <c r="E10085" s="21"/>
    </row>
    <row r="10086" spans="5:5" x14ac:dyDescent="0.3">
      <c r="E10086" s="21"/>
    </row>
    <row r="10087" spans="5:5" x14ac:dyDescent="0.3">
      <c r="E10087" s="21"/>
    </row>
    <row r="10088" spans="5:5" x14ac:dyDescent="0.3">
      <c r="E10088" s="21"/>
    </row>
    <row r="10089" spans="5:5" x14ac:dyDescent="0.3">
      <c r="E10089" s="21"/>
    </row>
    <row r="10090" spans="5:5" x14ac:dyDescent="0.3">
      <c r="E10090" s="21"/>
    </row>
    <row r="10091" spans="5:5" x14ac:dyDescent="0.3">
      <c r="E10091" s="21"/>
    </row>
    <row r="10092" spans="5:5" x14ac:dyDescent="0.3">
      <c r="E10092" s="21"/>
    </row>
    <row r="10093" spans="5:5" x14ac:dyDescent="0.3">
      <c r="E10093" s="21"/>
    </row>
    <row r="10094" spans="5:5" x14ac:dyDescent="0.3">
      <c r="E10094" s="21"/>
    </row>
    <row r="10095" spans="5:5" x14ac:dyDescent="0.3">
      <c r="E10095" s="21"/>
    </row>
    <row r="10096" spans="5:5" x14ac:dyDescent="0.3">
      <c r="E10096" s="21"/>
    </row>
    <row r="10097" spans="5:5" x14ac:dyDescent="0.3">
      <c r="E10097" s="21"/>
    </row>
    <row r="10098" spans="5:5" x14ac:dyDescent="0.3">
      <c r="E10098" s="21"/>
    </row>
    <row r="10099" spans="5:5" x14ac:dyDescent="0.3">
      <c r="E10099" s="21"/>
    </row>
    <row r="10100" spans="5:5" x14ac:dyDescent="0.3">
      <c r="E10100" s="21"/>
    </row>
    <row r="10101" spans="5:5" x14ac:dyDescent="0.3">
      <c r="E10101" s="21"/>
    </row>
    <row r="10102" spans="5:5" x14ac:dyDescent="0.3">
      <c r="E10102" s="21"/>
    </row>
    <row r="10103" spans="5:5" x14ac:dyDescent="0.3">
      <c r="E10103" s="21"/>
    </row>
    <row r="10104" spans="5:5" x14ac:dyDescent="0.3">
      <c r="E10104" s="21"/>
    </row>
    <row r="10105" spans="5:5" x14ac:dyDescent="0.3">
      <c r="E10105" s="21"/>
    </row>
    <row r="10106" spans="5:5" x14ac:dyDescent="0.3">
      <c r="E10106" s="21"/>
    </row>
    <row r="10107" spans="5:5" x14ac:dyDescent="0.3">
      <c r="E10107" s="21"/>
    </row>
    <row r="10108" spans="5:5" x14ac:dyDescent="0.3">
      <c r="E10108" s="21"/>
    </row>
    <row r="10109" spans="5:5" x14ac:dyDescent="0.3">
      <c r="E10109" s="21"/>
    </row>
    <row r="10110" spans="5:5" x14ac:dyDescent="0.3">
      <c r="E10110" s="21"/>
    </row>
    <row r="10111" spans="5:5" x14ac:dyDescent="0.3">
      <c r="E10111" s="21"/>
    </row>
    <row r="10112" spans="5:5" x14ac:dyDescent="0.3">
      <c r="E10112" s="21"/>
    </row>
    <row r="10113" spans="5:5" x14ac:dyDescent="0.3">
      <c r="E10113" s="21"/>
    </row>
    <row r="10114" spans="5:5" x14ac:dyDescent="0.3">
      <c r="E10114" s="21"/>
    </row>
    <row r="10115" spans="5:5" x14ac:dyDescent="0.3">
      <c r="E10115" s="21"/>
    </row>
    <row r="10116" spans="5:5" x14ac:dyDescent="0.3">
      <c r="E10116" s="21"/>
    </row>
    <row r="10117" spans="5:5" x14ac:dyDescent="0.3">
      <c r="E10117" s="21"/>
    </row>
    <row r="10118" spans="5:5" x14ac:dyDescent="0.3">
      <c r="E10118" s="21"/>
    </row>
    <row r="10119" spans="5:5" x14ac:dyDescent="0.3">
      <c r="E10119" s="21"/>
    </row>
    <row r="10120" spans="5:5" x14ac:dyDescent="0.3">
      <c r="E10120" s="21"/>
    </row>
    <row r="10121" spans="5:5" x14ac:dyDescent="0.3">
      <c r="E10121" s="21"/>
    </row>
    <row r="10122" spans="5:5" x14ac:dyDescent="0.3">
      <c r="E10122" s="21"/>
    </row>
    <row r="10123" spans="5:5" x14ac:dyDescent="0.3">
      <c r="E10123" s="21"/>
    </row>
    <row r="10124" spans="5:5" x14ac:dyDescent="0.3">
      <c r="E10124" s="21"/>
    </row>
    <row r="10125" spans="5:5" x14ac:dyDescent="0.3">
      <c r="E10125" s="21"/>
    </row>
    <row r="10126" spans="5:5" x14ac:dyDescent="0.3">
      <c r="E10126" s="21"/>
    </row>
    <row r="10127" spans="5:5" x14ac:dyDescent="0.3">
      <c r="E10127" s="21"/>
    </row>
    <row r="10128" spans="5:5" x14ac:dyDescent="0.3">
      <c r="E10128" s="21"/>
    </row>
    <row r="10129" spans="5:5" x14ac:dyDescent="0.3">
      <c r="E10129" s="21"/>
    </row>
    <row r="10130" spans="5:5" x14ac:dyDescent="0.3">
      <c r="E10130" s="21"/>
    </row>
    <row r="10131" spans="5:5" x14ac:dyDescent="0.3">
      <c r="E10131" s="21"/>
    </row>
    <row r="10132" spans="5:5" x14ac:dyDescent="0.3">
      <c r="E10132" s="21"/>
    </row>
    <row r="10133" spans="5:5" x14ac:dyDescent="0.3">
      <c r="E10133" s="21"/>
    </row>
    <row r="10134" spans="5:5" x14ac:dyDescent="0.3">
      <c r="E10134" s="21"/>
    </row>
    <row r="10135" spans="5:5" x14ac:dyDescent="0.3">
      <c r="E10135" s="21"/>
    </row>
    <row r="10136" spans="5:5" x14ac:dyDescent="0.3">
      <c r="E10136" s="21"/>
    </row>
    <row r="10137" spans="5:5" x14ac:dyDescent="0.3">
      <c r="E10137" s="21"/>
    </row>
    <row r="10138" spans="5:5" x14ac:dyDescent="0.3">
      <c r="E10138" s="21"/>
    </row>
    <row r="10139" spans="5:5" x14ac:dyDescent="0.3">
      <c r="E10139" s="21"/>
    </row>
    <row r="10140" spans="5:5" x14ac:dyDescent="0.3">
      <c r="E10140" s="21"/>
    </row>
    <row r="10141" spans="5:5" x14ac:dyDescent="0.3">
      <c r="E10141" s="21"/>
    </row>
    <row r="10142" spans="5:5" x14ac:dyDescent="0.3">
      <c r="E10142" s="21"/>
    </row>
    <row r="10143" spans="5:5" x14ac:dyDescent="0.3">
      <c r="E10143" s="21"/>
    </row>
    <row r="10144" spans="5:5" x14ac:dyDescent="0.3">
      <c r="E10144" s="21"/>
    </row>
    <row r="10145" spans="5:5" x14ac:dyDescent="0.3">
      <c r="E10145" s="21"/>
    </row>
    <row r="10146" spans="5:5" x14ac:dyDescent="0.3">
      <c r="E10146" s="21"/>
    </row>
    <row r="10147" spans="5:5" x14ac:dyDescent="0.3">
      <c r="E10147" s="21"/>
    </row>
    <row r="10148" spans="5:5" x14ac:dyDescent="0.3">
      <c r="E10148" s="21"/>
    </row>
    <row r="10149" spans="5:5" x14ac:dyDescent="0.3">
      <c r="E10149" s="21"/>
    </row>
    <row r="10150" spans="5:5" x14ac:dyDescent="0.3">
      <c r="E10150" s="21"/>
    </row>
    <row r="10151" spans="5:5" x14ac:dyDescent="0.3">
      <c r="E10151" s="21"/>
    </row>
    <row r="10152" spans="5:5" x14ac:dyDescent="0.3">
      <c r="E10152" s="21"/>
    </row>
    <row r="10153" spans="5:5" x14ac:dyDescent="0.3">
      <c r="E10153" s="21"/>
    </row>
    <row r="10154" spans="5:5" x14ac:dyDescent="0.3">
      <c r="E10154" s="21"/>
    </row>
    <row r="10155" spans="5:5" x14ac:dyDescent="0.3">
      <c r="E10155" s="21"/>
    </row>
    <row r="10156" spans="5:5" x14ac:dyDescent="0.3">
      <c r="E10156" s="21"/>
    </row>
    <row r="10157" spans="5:5" x14ac:dyDescent="0.3">
      <c r="E10157" s="21"/>
    </row>
    <row r="10158" spans="5:5" x14ac:dyDescent="0.3">
      <c r="E10158" s="21"/>
    </row>
    <row r="10159" spans="5:5" x14ac:dyDescent="0.3">
      <c r="E10159" s="21"/>
    </row>
    <row r="10160" spans="5:5" x14ac:dyDescent="0.3">
      <c r="E10160" s="21"/>
    </row>
    <row r="10161" spans="5:5" x14ac:dyDescent="0.3">
      <c r="E10161" s="21"/>
    </row>
    <row r="10162" spans="5:5" x14ac:dyDescent="0.3">
      <c r="E10162" s="21"/>
    </row>
    <row r="10163" spans="5:5" x14ac:dyDescent="0.3">
      <c r="E10163" s="21"/>
    </row>
    <row r="10164" spans="5:5" x14ac:dyDescent="0.3">
      <c r="E10164" s="21"/>
    </row>
    <row r="10165" spans="5:5" x14ac:dyDescent="0.3">
      <c r="E10165" s="21"/>
    </row>
    <row r="10166" spans="5:5" x14ac:dyDescent="0.3">
      <c r="E10166" s="21"/>
    </row>
    <row r="10167" spans="5:5" x14ac:dyDescent="0.3">
      <c r="E10167" s="21"/>
    </row>
    <row r="10168" spans="5:5" x14ac:dyDescent="0.3">
      <c r="E10168" s="21"/>
    </row>
    <row r="10169" spans="5:5" x14ac:dyDescent="0.3">
      <c r="E10169" s="21"/>
    </row>
    <row r="10170" spans="5:5" x14ac:dyDescent="0.3">
      <c r="E10170" s="21"/>
    </row>
    <row r="10171" spans="5:5" x14ac:dyDescent="0.3">
      <c r="E10171" s="21"/>
    </row>
    <row r="10172" spans="5:5" x14ac:dyDescent="0.3">
      <c r="E10172" s="21"/>
    </row>
    <row r="10173" spans="5:5" x14ac:dyDescent="0.3">
      <c r="E10173" s="21"/>
    </row>
    <row r="10174" spans="5:5" x14ac:dyDescent="0.3">
      <c r="E10174" s="21"/>
    </row>
    <row r="10175" spans="5:5" x14ac:dyDescent="0.3">
      <c r="E10175" s="21"/>
    </row>
    <row r="10176" spans="5:5" x14ac:dyDescent="0.3">
      <c r="E10176" s="21"/>
    </row>
    <row r="10177" spans="5:5" x14ac:dyDescent="0.3">
      <c r="E10177" s="21"/>
    </row>
    <row r="10178" spans="5:5" x14ac:dyDescent="0.3">
      <c r="E10178" s="21"/>
    </row>
    <row r="10179" spans="5:5" x14ac:dyDescent="0.3">
      <c r="E10179" s="21"/>
    </row>
    <row r="10180" spans="5:5" x14ac:dyDescent="0.3">
      <c r="E10180" s="21"/>
    </row>
    <row r="10181" spans="5:5" x14ac:dyDescent="0.3">
      <c r="E10181" s="21"/>
    </row>
    <row r="10182" spans="5:5" x14ac:dyDescent="0.3">
      <c r="E10182" s="21"/>
    </row>
    <row r="10183" spans="5:5" x14ac:dyDescent="0.3">
      <c r="E10183" s="21"/>
    </row>
    <row r="10184" spans="5:5" x14ac:dyDescent="0.3">
      <c r="E10184" s="21"/>
    </row>
    <row r="10185" spans="5:5" x14ac:dyDescent="0.3">
      <c r="E10185" s="21"/>
    </row>
    <row r="10186" spans="5:5" x14ac:dyDescent="0.3">
      <c r="E10186" s="21"/>
    </row>
    <row r="10187" spans="5:5" x14ac:dyDescent="0.3">
      <c r="E10187" s="21"/>
    </row>
    <row r="10188" spans="5:5" x14ac:dyDescent="0.3">
      <c r="E10188" s="21"/>
    </row>
    <row r="10189" spans="5:5" x14ac:dyDescent="0.3">
      <c r="E10189" s="21"/>
    </row>
    <row r="10190" spans="5:5" x14ac:dyDescent="0.3">
      <c r="E10190" s="21"/>
    </row>
    <row r="10191" spans="5:5" x14ac:dyDescent="0.3">
      <c r="E10191" s="21"/>
    </row>
    <row r="10192" spans="5:5" x14ac:dyDescent="0.3">
      <c r="E10192" s="21"/>
    </row>
    <row r="10193" spans="5:5" x14ac:dyDescent="0.3">
      <c r="E10193" s="21"/>
    </row>
    <row r="10194" spans="5:5" x14ac:dyDescent="0.3">
      <c r="E10194" s="21"/>
    </row>
    <row r="10195" spans="5:5" x14ac:dyDescent="0.3">
      <c r="E10195" s="21"/>
    </row>
    <row r="10196" spans="5:5" x14ac:dyDescent="0.3">
      <c r="E10196" s="21"/>
    </row>
    <row r="10197" spans="5:5" x14ac:dyDescent="0.3">
      <c r="E10197" s="21"/>
    </row>
    <row r="10198" spans="5:5" x14ac:dyDescent="0.3">
      <c r="E10198" s="21"/>
    </row>
    <row r="10199" spans="5:5" x14ac:dyDescent="0.3">
      <c r="E10199" s="21"/>
    </row>
    <row r="10200" spans="5:5" x14ac:dyDescent="0.3">
      <c r="E10200" s="21"/>
    </row>
    <row r="10201" spans="5:5" x14ac:dyDescent="0.3">
      <c r="E10201" s="21"/>
    </row>
    <row r="10202" spans="5:5" x14ac:dyDescent="0.3">
      <c r="E10202" s="21"/>
    </row>
    <row r="10203" spans="5:5" x14ac:dyDescent="0.3">
      <c r="E10203" s="21"/>
    </row>
    <row r="10204" spans="5:5" x14ac:dyDescent="0.3">
      <c r="E10204" s="21"/>
    </row>
    <row r="10205" spans="5:5" x14ac:dyDescent="0.3">
      <c r="E10205" s="21"/>
    </row>
    <row r="10206" spans="5:5" x14ac:dyDescent="0.3">
      <c r="E10206" s="21"/>
    </row>
    <row r="10207" spans="5:5" x14ac:dyDescent="0.3">
      <c r="E10207" s="21"/>
    </row>
    <row r="10208" spans="5:5" x14ac:dyDescent="0.3">
      <c r="E10208" s="21"/>
    </row>
    <row r="10209" spans="5:5" x14ac:dyDescent="0.3">
      <c r="E10209" s="21"/>
    </row>
    <row r="10210" spans="5:5" x14ac:dyDescent="0.3">
      <c r="E10210" s="21"/>
    </row>
    <row r="10211" spans="5:5" x14ac:dyDescent="0.3">
      <c r="E10211" s="21"/>
    </row>
    <row r="10212" spans="5:5" x14ac:dyDescent="0.3">
      <c r="E10212" s="21"/>
    </row>
    <row r="10213" spans="5:5" x14ac:dyDescent="0.3">
      <c r="E10213" s="21"/>
    </row>
    <row r="10214" spans="5:5" x14ac:dyDescent="0.3">
      <c r="E10214" s="21"/>
    </row>
    <row r="10215" spans="5:5" x14ac:dyDescent="0.3">
      <c r="E10215" s="21"/>
    </row>
    <row r="10216" spans="5:5" x14ac:dyDescent="0.3">
      <c r="E10216" s="21"/>
    </row>
    <row r="10217" spans="5:5" x14ac:dyDescent="0.3">
      <c r="E10217" s="21"/>
    </row>
    <row r="10218" spans="5:5" x14ac:dyDescent="0.3">
      <c r="E10218" s="21"/>
    </row>
    <row r="10219" spans="5:5" x14ac:dyDescent="0.3">
      <c r="E10219" s="21"/>
    </row>
    <row r="10220" spans="5:5" x14ac:dyDescent="0.3">
      <c r="E10220" s="21"/>
    </row>
    <row r="10221" spans="5:5" x14ac:dyDescent="0.3">
      <c r="E10221" s="21"/>
    </row>
    <row r="10222" spans="5:5" x14ac:dyDescent="0.3">
      <c r="E10222" s="21"/>
    </row>
    <row r="10223" spans="5:5" x14ac:dyDescent="0.3">
      <c r="E10223" s="21"/>
    </row>
    <row r="10224" spans="5:5" x14ac:dyDescent="0.3">
      <c r="E10224" s="21"/>
    </row>
    <row r="10225" spans="5:5" x14ac:dyDescent="0.3">
      <c r="E10225" s="21"/>
    </row>
    <row r="10226" spans="5:5" x14ac:dyDescent="0.3">
      <c r="E10226" s="21"/>
    </row>
    <row r="10227" spans="5:5" x14ac:dyDescent="0.3">
      <c r="E10227" s="21"/>
    </row>
    <row r="10228" spans="5:5" x14ac:dyDescent="0.3">
      <c r="E10228" s="21"/>
    </row>
    <row r="10229" spans="5:5" x14ac:dyDescent="0.3">
      <c r="E10229" s="21"/>
    </row>
    <row r="10230" spans="5:5" x14ac:dyDescent="0.3">
      <c r="E10230" s="21"/>
    </row>
    <row r="10231" spans="5:5" x14ac:dyDescent="0.3">
      <c r="E10231" s="21"/>
    </row>
    <row r="10232" spans="5:5" x14ac:dyDescent="0.3">
      <c r="E10232" s="21"/>
    </row>
    <row r="10233" spans="5:5" x14ac:dyDescent="0.3">
      <c r="E10233" s="21"/>
    </row>
    <row r="10234" spans="5:5" x14ac:dyDescent="0.3">
      <c r="E10234" s="21"/>
    </row>
    <row r="10235" spans="5:5" x14ac:dyDescent="0.3">
      <c r="E10235" s="21"/>
    </row>
    <row r="10236" spans="5:5" x14ac:dyDescent="0.3">
      <c r="E10236" s="21"/>
    </row>
    <row r="10237" spans="5:5" x14ac:dyDescent="0.3">
      <c r="E10237" s="21"/>
    </row>
    <row r="10238" spans="5:5" x14ac:dyDescent="0.3">
      <c r="E10238" s="21"/>
    </row>
    <row r="10239" spans="5:5" x14ac:dyDescent="0.3">
      <c r="E10239" s="21"/>
    </row>
    <row r="10240" spans="5:5" x14ac:dyDescent="0.3">
      <c r="E10240" s="21"/>
    </row>
    <row r="10241" spans="5:5" x14ac:dyDescent="0.3">
      <c r="E10241" s="21"/>
    </row>
    <row r="10242" spans="5:5" x14ac:dyDescent="0.3">
      <c r="E10242" s="21"/>
    </row>
    <row r="10243" spans="5:5" x14ac:dyDescent="0.3">
      <c r="E10243" s="21"/>
    </row>
    <row r="10244" spans="5:5" x14ac:dyDescent="0.3">
      <c r="E10244" s="21"/>
    </row>
    <row r="10245" spans="5:5" x14ac:dyDescent="0.3">
      <c r="E10245" s="21"/>
    </row>
    <row r="10246" spans="5:5" x14ac:dyDescent="0.3">
      <c r="E10246" s="21"/>
    </row>
    <row r="10247" spans="5:5" x14ac:dyDescent="0.3">
      <c r="E10247" s="21"/>
    </row>
    <row r="10248" spans="5:5" x14ac:dyDescent="0.3">
      <c r="E10248" s="21"/>
    </row>
    <row r="10249" spans="5:5" x14ac:dyDescent="0.3">
      <c r="E10249" s="21"/>
    </row>
    <row r="10250" spans="5:5" x14ac:dyDescent="0.3">
      <c r="E10250" s="21"/>
    </row>
    <row r="10251" spans="5:5" x14ac:dyDescent="0.3">
      <c r="E10251" s="21"/>
    </row>
    <row r="10252" spans="5:5" x14ac:dyDescent="0.3">
      <c r="E10252" s="21"/>
    </row>
    <row r="10253" spans="5:5" x14ac:dyDescent="0.3">
      <c r="E10253" s="21"/>
    </row>
    <row r="10254" spans="5:5" x14ac:dyDescent="0.3">
      <c r="E10254" s="21"/>
    </row>
    <row r="10255" spans="5:5" x14ac:dyDescent="0.3">
      <c r="E10255" s="21"/>
    </row>
    <row r="10256" spans="5:5" x14ac:dyDescent="0.3">
      <c r="E10256" s="21"/>
    </row>
    <row r="10257" spans="5:5" x14ac:dyDescent="0.3">
      <c r="E10257" s="21"/>
    </row>
    <row r="10258" spans="5:5" x14ac:dyDescent="0.3">
      <c r="E10258" s="21"/>
    </row>
    <row r="10259" spans="5:5" x14ac:dyDescent="0.3">
      <c r="E10259" s="21"/>
    </row>
    <row r="10260" spans="5:5" x14ac:dyDescent="0.3">
      <c r="E10260" s="21"/>
    </row>
    <row r="10261" spans="5:5" x14ac:dyDescent="0.3">
      <c r="E10261" s="21"/>
    </row>
    <row r="10262" spans="5:5" x14ac:dyDescent="0.3">
      <c r="E10262" s="21"/>
    </row>
    <row r="10263" spans="5:5" x14ac:dyDescent="0.3">
      <c r="E10263" s="21"/>
    </row>
    <row r="10264" spans="5:5" x14ac:dyDescent="0.3">
      <c r="E10264" s="21"/>
    </row>
    <row r="10265" spans="5:5" x14ac:dyDescent="0.3">
      <c r="E10265" s="21"/>
    </row>
    <row r="10266" spans="5:5" x14ac:dyDescent="0.3">
      <c r="E10266" s="21"/>
    </row>
    <row r="10267" spans="5:5" x14ac:dyDescent="0.3">
      <c r="E10267" s="21"/>
    </row>
    <row r="10268" spans="5:5" x14ac:dyDescent="0.3">
      <c r="E10268" s="21"/>
    </row>
    <row r="10269" spans="5:5" x14ac:dyDescent="0.3">
      <c r="E10269" s="21"/>
    </row>
    <row r="10270" spans="5:5" x14ac:dyDescent="0.3">
      <c r="E10270" s="21"/>
    </row>
    <row r="10271" spans="5:5" x14ac:dyDescent="0.3">
      <c r="E10271" s="21"/>
    </row>
    <row r="10272" spans="5:5" x14ac:dyDescent="0.3">
      <c r="E10272" s="21"/>
    </row>
    <row r="10273" spans="5:5" x14ac:dyDescent="0.3">
      <c r="E10273" s="21"/>
    </row>
    <row r="10274" spans="5:5" x14ac:dyDescent="0.3">
      <c r="E10274" s="21"/>
    </row>
    <row r="10275" spans="5:5" x14ac:dyDescent="0.3">
      <c r="E10275" s="21"/>
    </row>
    <row r="10276" spans="5:5" x14ac:dyDescent="0.3">
      <c r="E10276" s="21"/>
    </row>
    <row r="10277" spans="5:5" x14ac:dyDescent="0.3">
      <c r="E10277" s="21"/>
    </row>
    <row r="10278" spans="5:5" x14ac:dyDescent="0.3">
      <c r="E10278" s="21"/>
    </row>
    <row r="10279" spans="5:5" x14ac:dyDescent="0.3">
      <c r="E10279" s="21"/>
    </row>
    <row r="10280" spans="5:5" x14ac:dyDescent="0.3">
      <c r="E10280" s="21"/>
    </row>
    <row r="10281" spans="5:5" x14ac:dyDescent="0.3">
      <c r="E10281" s="21"/>
    </row>
    <row r="10282" spans="5:5" x14ac:dyDescent="0.3">
      <c r="E10282" s="21"/>
    </row>
    <row r="10283" spans="5:5" x14ac:dyDescent="0.3">
      <c r="E10283" s="21"/>
    </row>
    <row r="10284" spans="5:5" x14ac:dyDescent="0.3">
      <c r="E10284" s="21"/>
    </row>
    <row r="10285" spans="5:5" x14ac:dyDescent="0.3">
      <c r="E10285" s="21"/>
    </row>
    <row r="10286" spans="5:5" x14ac:dyDescent="0.3">
      <c r="E10286" s="21"/>
    </row>
    <row r="10287" spans="5:5" x14ac:dyDescent="0.3">
      <c r="E10287" s="21"/>
    </row>
    <row r="10288" spans="5:5" x14ac:dyDescent="0.3">
      <c r="E10288" s="21"/>
    </row>
    <row r="10289" spans="5:5" x14ac:dyDescent="0.3">
      <c r="E10289" s="21"/>
    </row>
    <row r="10290" spans="5:5" x14ac:dyDescent="0.3">
      <c r="E10290" s="21"/>
    </row>
    <row r="10291" spans="5:5" x14ac:dyDescent="0.3">
      <c r="E10291" s="21"/>
    </row>
    <row r="10292" spans="5:5" x14ac:dyDescent="0.3">
      <c r="E10292" s="21"/>
    </row>
    <row r="10293" spans="5:5" x14ac:dyDescent="0.3">
      <c r="E10293" s="21"/>
    </row>
    <row r="10294" spans="5:5" x14ac:dyDescent="0.3">
      <c r="E10294" s="21"/>
    </row>
    <row r="10295" spans="5:5" x14ac:dyDescent="0.3">
      <c r="E10295" s="21"/>
    </row>
    <row r="10296" spans="5:5" x14ac:dyDescent="0.3">
      <c r="E10296" s="21"/>
    </row>
    <row r="10297" spans="5:5" x14ac:dyDescent="0.3">
      <c r="E10297" s="21"/>
    </row>
    <row r="10298" spans="5:5" x14ac:dyDescent="0.3">
      <c r="E10298" s="21"/>
    </row>
    <row r="10299" spans="5:5" x14ac:dyDescent="0.3">
      <c r="E10299" s="21"/>
    </row>
    <row r="10300" spans="5:5" x14ac:dyDescent="0.3">
      <c r="E10300" s="21"/>
    </row>
    <row r="10301" spans="5:5" x14ac:dyDescent="0.3">
      <c r="E10301" s="21"/>
    </row>
    <row r="10302" spans="5:5" x14ac:dyDescent="0.3">
      <c r="E10302" s="21"/>
    </row>
    <row r="10303" spans="5:5" x14ac:dyDescent="0.3">
      <c r="E10303" s="21"/>
    </row>
    <row r="10304" spans="5:5" x14ac:dyDescent="0.3">
      <c r="E10304" s="21"/>
    </row>
    <row r="10305" spans="5:5" x14ac:dyDescent="0.3">
      <c r="E10305" s="21"/>
    </row>
    <row r="10306" spans="5:5" x14ac:dyDescent="0.3">
      <c r="E10306" s="21"/>
    </row>
    <row r="10307" spans="5:5" x14ac:dyDescent="0.3">
      <c r="E10307" s="21"/>
    </row>
    <row r="10308" spans="5:5" x14ac:dyDescent="0.3">
      <c r="E10308" s="21"/>
    </row>
    <row r="10309" spans="5:5" x14ac:dyDescent="0.3">
      <c r="E10309" s="21"/>
    </row>
    <row r="10310" spans="5:5" x14ac:dyDescent="0.3">
      <c r="E10310" s="21"/>
    </row>
    <row r="10311" spans="5:5" x14ac:dyDescent="0.3">
      <c r="E10311" s="21"/>
    </row>
    <row r="10312" spans="5:5" x14ac:dyDescent="0.3">
      <c r="E10312" s="21"/>
    </row>
    <row r="10313" spans="5:5" x14ac:dyDescent="0.3">
      <c r="E10313" s="21"/>
    </row>
    <row r="10314" spans="5:5" x14ac:dyDescent="0.3">
      <c r="E10314" s="21"/>
    </row>
    <row r="10315" spans="5:5" x14ac:dyDescent="0.3">
      <c r="E10315" s="21"/>
    </row>
    <row r="10316" spans="5:5" x14ac:dyDescent="0.3">
      <c r="E10316" s="21"/>
    </row>
    <row r="10317" spans="5:5" x14ac:dyDescent="0.3">
      <c r="E10317" s="21"/>
    </row>
    <row r="10318" spans="5:5" x14ac:dyDescent="0.3">
      <c r="E10318" s="21"/>
    </row>
    <row r="10319" spans="5:5" x14ac:dyDescent="0.3">
      <c r="E10319" s="21"/>
    </row>
    <row r="10320" spans="5:5" x14ac:dyDescent="0.3">
      <c r="E10320" s="21"/>
    </row>
    <row r="10321" spans="5:5" x14ac:dyDescent="0.3">
      <c r="E10321" s="21"/>
    </row>
    <row r="10322" spans="5:5" x14ac:dyDescent="0.3">
      <c r="E10322" s="21"/>
    </row>
    <row r="10323" spans="5:5" x14ac:dyDescent="0.3">
      <c r="E10323" s="21"/>
    </row>
    <row r="10324" spans="5:5" x14ac:dyDescent="0.3">
      <c r="E10324" s="21"/>
    </row>
    <row r="10325" spans="5:5" x14ac:dyDescent="0.3">
      <c r="E10325" s="21"/>
    </row>
    <row r="10326" spans="5:5" x14ac:dyDescent="0.3">
      <c r="E10326" s="21"/>
    </row>
    <row r="10327" spans="5:5" x14ac:dyDescent="0.3">
      <c r="E10327" s="21"/>
    </row>
    <row r="10328" spans="5:5" x14ac:dyDescent="0.3">
      <c r="E10328" s="21"/>
    </row>
    <row r="10329" spans="5:5" x14ac:dyDescent="0.3">
      <c r="E10329" s="21"/>
    </row>
    <row r="10330" spans="5:5" x14ac:dyDescent="0.3">
      <c r="E10330" s="21"/>
    </row>
    <row r="10331" spans="5:5" x14ac:dyDescent="0.3">
      <c r="E10331" s="21"/>
    </row>
    <row r="10332" spans="5:5" x14ac:dyDescent="0.3">
      <c r="E10332" s="21"/>
    </row>
    <row r="10333" spans="5:5" x14ac:dyDescent="0.3">
      <c r="E10333" s="21"/>
    </row>
    <row r="10334" spans="5:5" x14ac:dyDescent="0.3">
      <c r="E10334" s="21"/>
    </row>
    <row r="10335" spans="5:5" x14ac:dyDescent="0.3">
      <c r="E10335" s="21"/>
    </row>
    <row r="10336" spans="5:5" x14ac:dyDescent="0.3">
      <c r="E10336" s="21"/>
    </row>
    <row r="10337" spans="5:5" x14ac:dyDescent="0.3">
      <c r="E10337" s="21"/>
    </row>
    <row r="10338" spans="5:5" x14ac:dyDescent="0.3">
      <c r="E10338" s="21"/>
    </row>
    <row r="10339" spans="5:5" x14ac:dyDescent="0.3">
      <c r="E10339" s="21"/>
    </row>
    <row r="10340" spans="5:5" x14ac:dyDescent="0.3">
      <c r="E10340" s="21"/>
    </row>
    <row r="10341" spans="5:5" x14ac:dyDescent="0.3">
      <c r="E10341" s="21"/>
    </row>
    <row r="10342" spans="5:5" x14ac:dyDescent="0.3">
      <c r="E10342" s="21"/>
    </row>
    <row r="10343" spans="5:5" x14ac:dyDescent="0.3">
      <c r="E10343" s="21"/>
    </row>
    <row r="10344" spans="5:5" x14ac:dyDescent="0.3">
      <c r="E10344" s="21"/>
    </row>
    <row r="10345" spans="5:5" x14ac:dyDescent="0.3">
      <c r="E10345" s="21"/>
    </row>
    <row r="10346" spans="5:5" x14ac:dyDescent="0.3">
      <c r="E10346" s="21"/>
    </row>
    <row r="10347" spans="5:5" x14ac:dyDescent="0.3">
      <c r="E10347" s="21"/>
    </row>
    <row r="10348" spans="5:5" x14ac:dyDescent="0.3">
      <c r="E10348" s="21"/>
    </row>
    <row r="10349" spans="5:5" x14ac:dyDescent="0.3">
      <c r="E10349" s="21"/>
    </row>
    <row r="10350" spans="5:5" x14ac:dyDescent="0.3">
      <c r="E10350" s="21"/>
    </row>
    <row r="10351" spans="5:5" x14ac:dyDescent="0.3">
      <c r="E10351" s="21"/>
    </row>
    <row r="10352" spans="5:5" x14ac:dyDescent="0.3">
      <c r="E10352" s="21"/>
    </row>
    <row r="10353" spans="5:5" x14ac:dyDescent="0.3">
      <c r="E10353" s="21"/>
    </row>
    <row r="10354" spans="5:5" x14ac:dyDescent="0.3">
      <c r="E10354" s="21"/>
    </row>
    <row r="10355" spans="5:5" x14ac:dyDescent="0.3">
      <c r="E10355" s="21"/>
    </row>
    <row r="10356" spans="5:5" x14ac:dyDescent="0.3">
      <c r="E10356" s="21"/>
    </row>
    <row r="10357" spans="5:5" x14ac:dyDescent="0.3">
      <c r="E10357" s="21"/>
    </row>
    <row r="10358" spans="5:5" x14ac:dyDescent="0.3">
      <c r="E10358" s="21"/>
    </row>
    <row r="10359" spans="5:5" x14ac:dyDescent="0.3">
      <c r="E10359" s="21"/>
    </row>
    <row r="10360" spans="5:5" x14ac:dyDescent="0.3">
      <c r="E10360" s="21"/>
    </row>
    <row r="10361" spans="5:5" x14ac:dyDescent="0.3">
      <c r="E10361" s="21"/>
    </row>
    <row r="10362" spans="5:5" x14ac:dyDescent="0.3">
      <c r="E10362" s="21"/>
    </row>
    <row r="10363" spans="5:5" x14ac:dyDescent="0.3">
      <c r="E10363" s="21"/>
    </row>
    <row r="10364" spans="5:5" x14ac:dyDescent="0.3">
      <c r="E10364" s="21"/>
    </row>
    <row r="10365" spans="5:5" x14ac:dyDescent="0.3">
      <c r="E10365" s="21"/>
    </row>
    <row r="10366" spans="5:5" x14ac:dyDescent="0.3">
      <c r="E10366" s="21"/>
    </row>
    <row r="10367" spans="5:5" x14ac:dyDescent="0.3">
      <c r="E10367" s="21"/>
    </row>
    <row r="10368" spans="5:5" x14ac:dyDescent="0.3">
      <c r="E10368" s="21"/>
    </row>
    <row r="10369" spans="5:5" x14ac:dyDescent="0.3">
      <c r="E10369" s="21"/>
    </row>
    <row r="10370" spans="5:5" x14ac:dyDescent="0.3">
      <c r="E10370" s="21"/>
    </row>
    <row r="10371" spans="5:5" x14ac:dyDescent="0.3">
      <c r="E10371" s="21"/>
    </row>
    <row r="10372" spans="5:5" x14ac:dyDescent="0.3">
      <c r="E10372" s="21"/>
    </row>
    <row r="10373" spans="5:5" x14ac:dyDescent="0.3">
      <c r="E10373" s="21"/>
    </row>
    <row r="10374" spans="5:5" x14ac:dyDescent="0.3">
      <c r="E10374" s="21"/>
    </row>
    <row r="10375" spans="5:5" x14ac:dyDescent="0.3">
      <c r="E10375" s="21"/>
    </row>
    <row r="10376" spans="5:5" x14ac:dyDescent="0.3">
      <c r="E10376" s="21"/>
    </row>
    <row r="10377" spans="5:5" x14ac:dyDescent="0.3">
      <c r="E10377" s="21"/>
    </row>
    <row r="10378" spans="5:5" x14ac:dyDescent="0.3">
      <c r="E10378" s="21"/>
    </row>
    <row r="10379" spans="5:5" x14ac:dyDescent="0.3">
      <c r="E10379" s="21"/>
    </row>
    <row r="10380" spans="5:5" x14ac:dyDescent="0.3">
      <c r="E10380" s="21"/>
    </row>
    <row r="10381" spans="5:5" x14ac:dyDescent="0.3">
      <c r="E10381" s="21"/>
    </row>
    <row r="10382" spans="5:5" x14ac:dyDescent="0.3">
      <c r="E10382" s="21"/>
    </row>
    <row r="10383" spans="5:5" x14ac:dyDescent="0.3">
      <c r="E10383" s="21"/>
    </row>
    <row r="10384" spans="5:5" x14ac:dyDescent="0.3">
      <c r="E10384" s="21"/>
    </row>
    <row r="10385" spans="5:5" x14ac:dyDescent="0.3">
      <c r="E10385" s="21"/>
    </row>
    <row r="10386" spans="5:5" x14ac:dyDescent="0.3">
      <c r="E10386" s="21"/>
    </row>
    <row r="10387" spans="5:5" x14ac:dyDescent="0.3">
      <c r="E10387" s="21"/>
    </row>
    <row r="10388" spans="5:5" x14ac:dyDescent="0.3">
      <c r="E10388" s="21"/>
    </row>
    <row r="10389" spans="5:5" x14ac:dyDescent="0.3">
      <c r="E10389" s="21"/>
    </row>
    <row r="10390" spans="5:5" x14ac:dyDescent="0.3">
      <c r="E10390" s="21"/>
    </row>
    <row r="10391" spans="5:5" x14ac:dyDescent="0.3">
      <c r="E10391" s="21"/>
    </row>
    <row r="10392" spans="5:5" x14ac:dyDescent="0.3">
      <c r="E10392" s="21"/>
    </row>
    <row r="10393" spans="5:5" x14ac:dyDescent="0.3">
      <c r="E10393" s="21"/>
    </row>
    <row r="10394" spans="5:5" x14ac:dyDescent="0.3">
      <c r="E10394" s="21"/>
    </row>
    <row r="10395" spans="5:5" x14ac:dyDescent="0.3">
      <c r="E10395" s="21"/>
    </row>
    <row r="10396" spans="5:5" x14ac:dyDescent="0.3">
      <c r="E10396" s="21"/>
    </row>
    <row r="10397" spans="5:5" x14ac:dyDescent="0.3">
      <c r="E10397" s="21"/>
    </row>
    <row r="10398" spans="5:5" x14ac:dyDescent="0.3">
      <c r="E10398" s="21"/>
    </row>
    <row r="10399" spans="5:5" x14ac:dyDescent="0.3">
      <c r="E10399" s="21"/>
    </row>
    <row r="10400" spans="5:5" x14ac:dyDescent="0.3">
      <c r="E10400" s="21"/>
    </row>
    <row r="10401" spans="5:5" x14ac:dyDescent="0.3">
      <c r="E10401" s="21"/>
    </row>
    <row r="10402" spans="5:5" x14ac:dyDescent="0.3">
      <c r="E10402" s="21"/>
    </row>
    <row r="10403" spans="5:5" x14ac:dyDescent="0.3">
      <c r="E10403" s="21"/>
    </row>
    <row r="10404" spans="5:5" x14ac:dyDescent="0.3">
      <c r="E10404" s="21"/>
    </row>
    <row r="10405" spans="5:5" x14ac:dyDescent="0.3">
      <c r="E10405" s="21"/>
    </row>
    <row r="10406" spans="5:5" x14ac:dyDescent="0.3">
      <c r="E10406" s="21"/>
    </row>
    <row r="10407" spans="5:5" x14ac:dyDescent="0.3">
      <c r="E10407" s="21"/>
    </row>
    <row r="10408" spans="5:5" x14ac:dyDescent="0.3">
      <c r="E10408" s="21"/>
    </row>
    <row r="10409" spans="5:5" x14ac:dyDescent="0.3">
      <c r="E10409" s="21"/>
    </row>
    <row r="10410" spans="5:5" x14ac:dyDescent="0.3">
      <c r="E10410" s="21"/>
    </row>
    <row r="10411" spans="5:5" x14ac:dyDescent="0.3">
      <c r="E10411" s="21"/>
    </row>
    <row r="10412" spans="5:5" x14ac:dyDescent="0.3">
      <c r="E10412" s="21"/>
    </row>
    <row r="10413" spans="5:5" x14ac:dyDescent="0.3">
      <c r="E10413" s="21"/>
    </row>
    <row r="10414" spans="5:5" x14ac:dyDescent="0.3">
      <c r="E10414" s="21"/>
    </row>
    <row r="10415" spans="5:5" x14ac:dyDescent="0.3">
      <c r="E10415" s="21"/>
    </row>
    <row r="10416" spans="5:5" x14ac:dyDescent="0.3">
      <c r="E10416" s="21"/>
    </row>
    <row r="10417" spans="5:5" x14ac:dyDescent="0.3">
      <c r="E10417" s="21"/>
    </row>
    <row r="10418" spans="5:5" x14ac:dyDescent="0.3">
      <c r="E10418" s="21"/>
    </row>
    <row r="10419" spans="5:5" x14ac:dyDescent="0.3">
      <c r="E10419" s="21"/>
    </row>
    <row r="10420" spans="5:5" x14ac:dyDescent="0.3">
      <c r="E10420" s="21"/>
    </row>
    <row r="10421" spans="5:5" x14ac:dyDescent="0.3">
      <c r="E10421" s="21"/>
    </row>
    <row r="10422" spans="5:5" x14ac:dyDescent="0.3">
      <c r="E10422" s="21"/>
    </row>
    <row r="10423" spans="5:5" x14ac:dyDescent="0.3">
      <c r="E10423" s="21"/>
    </row>
    <row r="10424" spans="5:5" x14ac:dyDescent="0.3">
      <c r="E10424" s="21"/>
    </row>
    <row r="10425" spans="5:5" x14ac:dyDescent="0.3">
      <c r="E10425" s="21"/>
    </row>
    <row r="10426" spans="5:5" x14ac:dyDescent="0.3">
      <c r="E10426" s="21"/>
    </row>
    <row r="10427" spans="5:5" x14ac:dyDescent="0.3">
      <c r="E10427" s="21"/>
    </row>
    <row r="10428" spans="5:5" x14ac:dyDescent="0.3">
      <c r="E10428" s="21"/>
    </row>
    <row r="10429" spans="5:5" x14ac:dyDescent="0.3">
      <c r="E10429" s="21"/>
    </row>
    <row r="10430" spans="5:5" x14ac:dyDescent="0.3">
      <c r="E10430" s="21"/>
    </row>
    <row r="10431" spans="5:5" x14ac:dyDescent="0.3">
      <c r="E10431" s="21"/>
    </row>
    <row r="10432" spans="5:5" x14ac:dyDescent="0.3">
      <c r="E10432" s="21"/>
    </row>
    <row r="10433" spans="5:5" x14ac:dyDescent="0.3">
      <c r="E10433" s="21"/>
    </row>
    <row r="10434" spans="5:5" x14ac:dyDescent="0.3">
      <c r="E10434" s="21"/>
    </row>
    <row r="10435" spans="5:5" x14ac:dyDescent="0.3">
      <c r="E10435" s="21"/>
    </row>
    <row r="10436" spans="5:5" x14ac:dyDescent="0.3">
      <c r="E10436" s="21"/>
    </row>
    <row r="10437" spans="5:5" x14ac:dyDescent="0.3">
      <c r="E10437" s="21"/>
    </row>
    <row r="10438" spans="5:5" x14ac:dyDescent="0.3">
      <c r="E10438" s="21"/>
    </row>
    <row r="10439" spans="5:5" x14ac:dyDescent="0.3">
      <c r="E10439" s="21"/>
    </row>
    <row r="10440" spans="5:5" x14ac:dyDescent="0.3">
      <c r="E10440" s="21"/>
    </row>
    <row r="10441" spans="5:5" x14ac:dyDescent="0.3">
      <c r="E10441" s="21"/>
    </row>
    <row r="10442" spans="5:5" x14ac:dyDescent="0.3">
      <c r="E10442" s="21"/>
    </row>
    <row r="10443" spans="5:5" x14ac:dyDescent="0.3">
      <c r="E10443" s="21"/>
    </row>
    <row r="10444" spans="5:5" x14ac:dyDescent="0.3">
      <c r="E10444" s="21"/>
    </row>
    <row r="10445" spans="5:5" x14ac:dyDescent="0.3">
      <c r="E10445" s="21"/>
    </row>
    <row r="10446" spans="5:5" x14ac:dyDescent="0.3">
      <c r="E10446" s="21"/>
    </row>
    <row r="10447" spans="5:5" x14ac:dyDescent="0.3">
      <c r="E10447" s="21"/>
    </row>
    <row r="10448" spans="5:5" x14ac:dyDescent="0.3">
      <c r="E10448" s="21"/>
    </row>
    <row r="10449" spans="5:5" x14ac:dyDescent="0.3">
      <c r="E10449" s="21"/>
    </row>
    <row r="10450" spans="5:5" x14ac:dyDescent="0.3">
      <c r="E10450" s="21"/>
    </row>
    <row r="10451" spans="5:5" x14ac:dyDescent="0.3">
      <c r="E10451" s="21"/>
    </row>
    <row r="10452" spans="5:5" x14ac:dyDescent="0.3">
      <c r="E10452" s="21"/>
    </row>
    <row r="10453" spans="5:5" x14ac:dyDescent="0.3">
      <c r="E10453" s="21"/>
    </row>
    <row r="10454" spans="5:5" x14ac:dyDescent="0.3">
      <c r="E10454" s="21"/>
    </row>
    <row r="10455" spans="5:5" x14ac:dyDescent="0.3">
      <c r="E10455" s="21"/>
    </row>
    <row r="10456" spans="5:5" x14ac:dyDescent="0.3">
      <c r="E10456" s="21"/>
    </row>
    <row r="10457" spans="5:5" x14ac:dyDescent="0.3">
      <c r="E10457" s="21"/>
    </row>
    <row r="10458" spans="5:5" x14ac:dyDescent="0.3">
      <c r="E10458" s="21"/>
    </row>
    <row r="10459" spans="5:5" x14ac:dyDescent="0.3">
      <c r="E10459" s="21"/>
    </row>
    <row r="10460" spans="5:5" x14ac:dyDescent="0.3">
      <c r="E10460" s="21"/>
    </row>
    <row r="10461" spans="5:5" x14ac:dyDescent="0.3">
      <c r="E10461" s="21"/>
    </row>
    <row r="10462" spans="5:5" x14ac:dyDescent="0.3">
      <c r="E10462" s="21"/>
    </row>
    <row r="10463" spans="5:5" x14ac:dyDescent="0.3">
      <c r="E10463" s="21"/>
    </row>
    <row r="10464" spans="5:5" x14ac:dyDescent="0.3">
      <c r="E10464" s="21"/>
    </row>
    <row r="10465" spans="5:5" x14ac:dyDescent="0.3">
      <c r="E10465" s="21"/>
    </row>
    <row r="10466" spans="5:5" x14ac:dyDescent="0.3">
      <c r="E10466" s="21"/>
    </row>
    <row r="10467" spans="5:5" x14ac:dyDescent="0.3">
      <c r="E10467" s="21"/>
    </row>
    <row r="10468" spans="5:5" x14ac:dyDescent="0.3">
      <c r="E10468" s="21"/>
    </row>
    <row r="10469" spans="5:5" x14ac:dyDescent="0.3">
      <c r="E10469" s="21"/>
    </row>
    <row r="10470" spans="5:5" x14ac:dyDescent="0.3">
      <c r="E10470" s="21"/>
    </row>
    <row r="10471" spans="5:5" x14ac:dyDescent="0.3">
      <c r="E10471" s="21"/>
    </row>
    <row r="10472" spans="5:5" x14ac:dyDescent="0.3">
      <c r="E10472" s="21"/>
    </row>
    <row r="10473" spans="5:5" x14ac:dyDescent="0.3">
      <c r="E10473" s="21"/>
    </row>
    <row r="10474" spans="5:5" x14ac:dyDescent="0.3">
      <c r="E10474" s="21"/>
    </row>
    <row r="10475" spans="5:5" x14ac:dyDescent="0.3">
      <c r="E10475" s="21"/>
    </row>
    <row r="10476" spans="5:5" x14ac:dyDescent="0.3">
      <c r="E10476" s="21"/>
    </row>
    <row r="10477" spans="5:5" x14ac:dyDescent="0.3">
      <c r="E10477" s="21"/>
    </row>
    <row r="10478" spans="5:5" x14ac:dyDescent="0.3">
      <c r="E10478" s="21"/>
    </row>
    <row r="10479" spans="5:5" x14ac:dyDescent="0.3">
      <c r="E10479" s="21"/>
    </row>
    <row r="10480" spans="5:5" x14ac:dyDescent="0.3">
      <c r="E10480" s="21"/>
    </row>
    <row r="10481" spans="5:5" x14ac:dyDescent="0.3">
      <c r="E10481" s="21"/>
    </row>
    <row r="10482" spans="5:5" x14ac:dyDescent="0.3">
      <c r="E10482" s="21"/>
    </row>
    <row r="10483" spans="5:5" x14ac:dyDescent="0.3">
      <c r="E10483" s="21"/>
    </row>
    <row r="10484" spans="5:5" x14ac:dyDescent="0.3">
      <c r="E10484" s="21"/>
    </row>
    <row r="10485" spans="5:5" x14ac:dyDescent="0.3">
      <c r="E10485" s="21"/>
    </row>
    <row r="10486" spans="5:5" x14ac:dyDescent="0.3">
      <c r="E10486" s="21"/>
    </row>
    <row r="10487" spans="5:5" x14ac:dyDescent="0.3">
      <c r="E10487" s="21"/>
    </row>
    <row r="10488" spans="5:5" x14ac:dyDescent="0.3">
      <c r="E10488" s="21"/>
    </row>
    <row r="10489" spans="5:5" x14ac:dyDescent="0.3">
      <c r="E10489" s="21"/>
    </row>
    <row r="10490" spans="5:5" x14ac:dyDescent="0.3">
      <c r="E10490" s="21"/>
    </row>
    <row r="10491" spans="5:5" x14ac:dyDescent="0.3">
      <c r="E10491" s="21"/>
    </row>
    <row r="10492" spans="5:5" x14ac:dyDescent="0.3">
      <c r="E10492" s="21"/>
    </row>
    <row r="10493" spans="5:5" x14ac:dyDescent="0.3">
      <c r="E10493" s="21"/>
    </row>
    <row r="10494" spans="5:5" x14ac:dyDescent="0.3">
      <c r="E10494" s="21"/>
    </row>
    <row r="10495" spans="5:5" x14ac:dyDescent="0.3">
      <c r="E10495" s="21"/>
    </row>
    <row r="10496" spans="5:5" x14ac:dyDescent="0.3">
      <c r="E10496" s="21"/>
    </row>
    <row r="10497" spans="5:5" x14ac:dyDescent="0.3">
      <c r="E10497" s="21"/>
    </row>
    <row r="10498" spans="5:5" x14ac:dyDescent="0.3">
      <c r="E10498" s="21"/>
    </row>
    <row r="10499" spans="5:5" x14ac:dyDescent="0.3">
      <c r="E10499" s="21"/>
    </row>
    <row r="10500" spans="5:5" x14ac:dyDescent="0.3">
      <c r="E10500" s="21"/>
    </row>
    <row r="10501" spans="5:5" x14ac:dyDescent="0.3">
      <c r="E10501" s="21"/>
    </row>
    <row r="10502" spans="5:5" x14ac:dyDescent="0.3">
      <c r="E10502" s="21"/>
    </row>
    <row r="10503" spans="5:5" x14ac:dyDescent="0.3">
      <c r="E10503" s="21"/>
    </row>
    <row r="10504" spans="5:5" x14ac:dyDescent="0.3">
      <c r="E10504" s="21"/>
    </row>
    <row r="10505" spans="5:5" x14ac:dyDescent="0.3">
      <c r="E10505" s="21"/>
    </row>
    <row r="10506" spans="5:5" x14ac:dyDescent="0.3">
      <c r="E10506" s="21"/>
    </row>
    <row r="10507" spans="5:5" x14ac:dyDescent="0.3">
      <c r="E10507" s="21"/>
    </row>
    <row r="10508" spans="5:5" x14ac:dyDescent="0.3">
      <c r="E10508" s="21"/>
    </row>
    <row r="10509" spans="5:5" x14ac:dyDescent="0.3">
      <c r="E10509" s="21"/>
    </row>
    <row r="10510" spans="5:5" x14ac:dyDescent="0.3">
      <c r="E10510" s="21"/>
    </row>
    <row r="10511" spans="5:5" x14ac:dyDescent="0.3">
      <c r="E10511" s="21"/>
    </row>
    <row r="10512" spans="5:5" x14ac:dyDescent="0.3">
      <c r="E10512" s="21"/>
    </row>
    <row r="10513" spans="5:5" x14ac:dyDescent="0.3">
      <c r="E10513" s="21"/>
    </row>
    <row r="10514" spans="5:5" x14ac:dyDescent="0.3">
      <c r="E10514" s="21"/>
    </row>
    <row r="10515" spans="5:5" x14ac:dyDescent="0.3">
      <c r="E10515" s="21"/>
    </row>
    <row r="10516" spans="5:5" x14ac:dyDescent="0.3">
      <c r="E10516" s="21"/>
    </row>
    <row r="10517" spans="5:5" x14ac:dyDescent="0.3">
      <c r="E10517" s="21"/>
    </row>
    <row r="10518" spans="5:5" x14ac:dyDescent="0.3">
      <c r="E10518" s="21"/>
    </row>
    <row r="10519" spans="5:5" x14ac:dyDescent="0.3">
      <c r="E10519" s="21"/>
    </row>
    <row r="10520" spans="5:5" x14ac:dyDescent="0.3">
      <c r="E10520" s="21"/>
    </row>
    <row r="10521" spans="5:5" x14ac:dyDescent="0.3">
      <c r="E10521" s="21"/>
    </row>
    <row r="10522" spans="5:5" x14ac:dyDescent="0.3">
      <c r="E10522" s="21"/>
    </row>
    <row r="10523" spans="5:5" x14ac:dyDescent="0.3">
      <c r="E10523" s="21"/>
    </row>
    <row r="10524" spans="5:5" x14ac:dyDescent="0.3">
      <c r="E10524" s="21"/>
    </row>
    <row r="10525" spans="5:5" x14ac:dyDescent="0.3">
      <c r="E10525" s="21"/>
    </row>
    <row r="10526" spans="5:5" x14ac:dyDescent="0.3">
      <c r="E10526" s="21"/>
    </row>
    <row r="10527" spans="5:5" x14ac:dyDescent="0.3">
      <c r="E10527" s="21"/>
    </row>
    <row r="10528" spans="5:5" x14ac:dyDescent="0.3">
      <c r="E10528" s="21"/>
    </row>
    <row r="10529" spans="5:5" x14ac:dyDescent="0.3">
      <c r="E10529" s="21"/>
    </row>
    <row r="10530" spans="5:5" x14ac:dyDescent="0.3">
      <c r="E10530" s="21"/>
    </row>
    <row r="10531" spans="5:5" x14ac:dyDescent="0.3">
      <c r="E10531" s="21"/>
    </row>
    <row r="10532" spans="5:5" x14ac:dyDescent="0.3">
      <c r="E10532" s="21"/>
    </row>
    <row r="10533" spans="5:5" x14ac:dyDescent="0.3">
      <c r="E10533" s="21"/>
    </row>
    <row r="10534" spans="5:5" x14ac:dyDescent="0.3">
      <c r="E10534" s="21"/>
    </row>
    <row r="10535" spans="5:5" x14ac:dyDescent="0.3">
      <c r="E10535" s="21"/>
    </row>
    <row r="10536" spans="5:5" x14ac:dyDescent="0.3">
      <c r="E10536" s="21"/>
    </row>
    <row r="10537" spans="5:5" x14ac:dyDescent="0.3">
      <c r="E10537" s="21"/>
    </row>
    <row r="10538" spans="5:5" x14ac:dyDescent="0.3">
      <c r="E10538" s="21"/>
    </row>
    <row r="10539" spans="5:5" x14ac:dyDescent="0.3">
      <c r="E10539" s="21"/>
    </row>
    <row r="10540" spans="5:5" x14ac:dyDescent="0.3">
      <c r="E10540" s="21"/>
    </row>
    <row r="10541" spans="5:5" x14ac:dyDescent="0.3">
      <c r="E10541" s="21"/>
    </row>
    <row r="10542" spans="5:5" x14ac:dyDescent="0.3">
      <c r="E10542" s="21"/>
    </row>
    <row r="10543" spans="5:5" x14ac:dyDescent="0.3">
      <c r="E10543" s="21"/>
    </row>
    <row r="10544" spans="5:5" x14ac:dyDescent="0.3">
      <c r="E10544" s="21"/>
    </row>
    <row r="10545" spans="5:5" x14ac:dyDescent="0.3">
      <c r="E10545" s="21"/>
    </row>
    <row r="10546" spans="5:5" x14ac:dyDescent="0.3">
      <c r="E10546" s="21"/>
    </row>
    <row r="10547" spans="5:5" x14ac:dyDescent="0.3">
      <c r="E10547" s="21"/>
    </row>
    <row r="10548" spans="5:5" x14ac:dyDescent="0.3">
      <c r="E10548" s="21"/>
    </row>
    <row r="10549" spans="5:5" x14ac:dyDescent="0.3">
      <c r="E10549" s="21"/>
    </row>
    <row r="10550" spans="5:5" x14ac:dyDescent="0.3">
      <c r="E10550" s="21"/>
    </row>
    <row r="10551" spans="5:5" x14ac:dyDescent="0.3">
      <c r="E10551" s="21"/>
    </row>
    <row r="10552" spans="5:5" x14ac:dyDescent="0.3">
      <c r="E10552" s="21"/>
    </row>
    <row r="10553" spans="5:5" x14ac:dyDescent="0.3">
      <c r="E10553" s="21"/>
    </row>
    <row r="10554" spans="5:5" x14ac:dyDescent="0.3">
      <c r="E10554" s="21"/>
    </row>
    <row r="10555" spans="5:5" x14ac:dyDescent="0.3">
      <c r="E10555" s="21"/>
    </row>
    <row r="10556" spans="5:5" x14ac:dyDescent="0.3">
      <c r="E10556" s="21"/>
    </row>
    <row r="10557" spans="5:5" x14ac:dyDescent="0.3">
      <c r="E10557" s="21"/>
    </row>
    <row r="10558" spans="5:5" x14ac:dyDescent="0.3">
      <c r="E10558" s="21"/>
    </row>
    <row r="10559" spans="5:5" x14ac:dyDescent="0.3">
      <c r="E10559" s="21"/>
    </row>
    <row r="10560" spans="5:5" x14ac:dyDescent="0.3">
      <c r="E10560" s="21"/>
    </row>
    <row r="10561" spans="5:5" x14ac:dyDescent="0.3">
      <c r="E10561" s="21"/>
    </row>
    <row r="10562" spans="5:5" x14ac:dyDescent="0.3">
      <c r="E10562" s="21"/>
    </row>
    <row r="10563" spans="5:5" x14ac:dyDescent="0.3">
      <c r="E10563" s="21"/>
    </row>
    <row r="10564" spans="5:5" x14ac:dyDescent="0.3">
      <c r="E10564" s="21"/>
    </row>
    <row r="10565" spans="5:5" x14ac:dyDescent="0.3">
      <c r="E10565" s="21"/>
    </row>
    <row r="10566" spans="5:5" x14ac:dyDescent="0.3">
      <c r="E10566" s="21"/>
    </row>
    <row r="10567" spans="5:5" x14ac:dyDescent="0.3">
      <c r="E10567" s="21"/>
    </row>
    <row r="10568" spans="5:5" x14ac:dyDescent="0.3">
      <c r="E10568" s="21"/>
    </row>
    <row r="10569" spans="5:5" x14ac:dyDescent="0.3">
      <c r="E10569" s="21"/>
    </row>
    <row r="10570" spans="5:5" x14ac:dyDescent="0.3">
      <c r="E10570" s="21"/>
    </row>
    <row r="10571" spans="5:5" x14ac:dyDescent="0.3">
      <c r="E10571" s="21"/>
    </row>
    <row r="10572" spans="5:5" x14ac:dyDescent="0.3">
      <c r="E10572" s="21"/>
    </row>
    <row r="10573" spans="5:5" x14ac:dyDescent="0.3">
      <c r="E10573" s="21"/>
    </row>
    <row r="10574" spans="5:5" x14ac:dyDescent="0.3">
      <c r="E10574" s="21"/>
    </row>
    <row r="10575" spans="5:5" x14ac:dyDescent="0.3">
      <c r="E10575" s="21"/>
    </row>
    <row r="10576" spans="5:5" x14ac:dyDescent="0.3">
      <c r="E10576" s="21"/>
    </row>
    <row r="10577" spans="5:5" x14ac:dyDescent="0.3">
      <c r="E10577" s="21"/>
    </row>
    <row r="10578" spans="5:5" x14ac:dyDescent="0.3">
      <c r="E10578" s="21"/>
    </row>
    <row r="10579" spans="5:5" x14ac:dyDescent="0.3">
      <c r="E10579" s="21"/>
    </row>
    <row r="10580" spans="5:5" x14ac:dyDescent="0.3">
      <c r="E10580" s="21"/>
    </row>
    <row r="10581" spans="5:5" x14ac:dyDescent="0.3">
      <c r="E10581" s="21"/>
    </row>
    <row r="10582" spans="5:5" x14ac:dyDescent="0.3">
      <c r="E10582" s="21"/>
    </row>
    <row r="10583" spans="5:5" x14ac:dyDescent="0.3">
      <c r="E10583" s="21"/>
    </row>
    <row r="10584" spans="5:5" x14ac:dyDescent="0.3">
      <c r="E10584" s="21"/>
    </row>
    <row r="10585" spans="5:5" x14ac:dyDescent="0.3">
      <c r="E10585" s="21"/>
    </row>
    <row r="10586" spans="5:5" x14ac:dyDescent="0.3">
      <c r="E10586" s="21"/>
    </row>
    <row r="10587" spans="5:5" x14ac:dyDescent="0.3">
      <c r="E10587" s="21"/>
    </row>
    <row r="10588" spans="5:5" x14ac:dyDescent="0.3">
      <c r="E10588" s="21"/>
    </row>
    <row r="10589" spans="5:5" x14ac:dyDescent="0.3">
      <c r="E10589" s="21"/>
    </row>
    <row r="10590" spans="5:5" x14ac:dyDescent="0.3">
      <c r="E10590" s="21"/>
    </row>
    <row r="10591" spans="5:5" x14ac:dyDescent="0.3">
      <c r="E10591" s="21"/>
    </row>
    <row r="10592" spans="5:5" x14ac:dyDescent="0.3">
      <c r="E10592" s="21"/>
    </row>
    <row r="10593" spans="5:5" x14ac:dyDescent="0.3">
      <c r="E10593" s="21"/>
    </row>
    <row r="10594" spans="5:5" x14ac:dyDescent="0.3">
      <c r="E10594" s="21"/>
    </row>
    <row r="10595" spans="5:5" x14ac:dyDescent="0.3">
      <c r="E10595" s="21"/>
    </row>
    <row r="10596" spans="5:5" x14ac:dyDescent="0.3">
      <c r="E10596" s="21"/>
    </row>
    <row r="10597" spans="5:5" x14ac:dyDescent="0.3">
      <c r="E10597" s="21"/>
    </row>
    <row r="10598" spans="5:5" x14ac:dyDescent="0.3">
      <c r="E10598" s="21"/>
    </row>
    <row r="10599" spans="5:5" x14ac:dyDescent="0.3">
      <c r="E10599" s="21"/>
    </row>
    <row r="10600" spans="5:5" x14ac:dyDescent="0.3">
      <c r="E10600" s="21"/>
    </row>
    <row r="10601" spans="5:5" x14ac:dyDescent="0.3">
      <c r="E10601" s="21"/>
    </row>
    <row r="10602" spans="5:5" x14ac:dyDescent="0.3">
      <c r="E10602" s="21"/>
    </row>
    <row r="10603" spans="5:5" x14ac:dyDescent="0.3">
      <c r="E10603" s="21"/>
    </row>
    <row r="10604" spans="5:5" x14ac:dyDescent="0.3">
      <c r="E10604" s="21"/>
    </row>
    <row r="10605" spans="5:5" x14ac:dyDescent="0.3">
      <c r="E10605" s="21"/>
    </row>
    <row r="10606" spans="5:5" x14ac:dyDescent="0.3">
      <c r="E10606" s="21"/>
    </row>
    <row r="10607" spans="5:5" x14ac:dyDescent="0.3">
      <c r="E10607" s="21"/>
    </row>
    <row r="10608" spans="5:5" x14ac:dyDescent="0.3">
      <c r="E10608" s="21"/>
    </row>
    <row r="10609" spans="5:5" x14ac:dyDescent="0.3">
      <c r="E10609" s="21"/>
    </row>
    <row r="10610" spans="5:5" x14ac:dyDescent="0.3">
      <c r="E10610" s="21"/>
    </row>
    <row r="10611" spans="5:5" x14ac:dyDescent="0.3">
      <c r="E10611" s="21"/>
    </row>
    <row r="10612" spans="5:5" x14ac:dyDescent="0.3">
      <c r="E10612" s="21"/>
    </row>
    <row r="10613" spans="5:5" x14ac:dyDescent="0.3">
      <c r="E10613" s="21"/>
    </row>
    <row r="10614" spans="5:5" x14ac:dyDescent="0.3">
      <c r="E10614" s="21"/>
    </row>
    <row r="10615" spans="5:5" x14ac:dyDescent="0.3">
      <c r="E10615" s="21"/>
    </row>
    <row r="10616" spans="5:5" x14ac:dyDescent="0.3">
      <c r="E10616" s="21"/>
    </row>
    <row r="10617" spans="5:5" x14ac:dyDescent="0.3">
      <c r="E10617" s="21"/>
    </row>
    <row r="10618" spans="5:5" x14ac:dyDescent="0.3">
      <c r="E10618" s="21"/>
    </row>
    <row r="10619" spans="5:5" x14ac:dyDescent="0.3">
      <c r="E10619" s="21"/>
    </row>
    <row r="10620" spans="5:5" x14ac:dyDescent="0.3">
      <c r="E10620" s="21"/>
    </row>
    <row r="10621" spans="5:5" x14ac:dyDescent="0.3">
      <c r="E10621" s="21"/>
    </row>
    <row r="10622" spans="5:5" x14ac:dyDescent="0.3">
      <c r="E10622" s="21"/>
    </row>
    <row r="10623" spans="5:5" x14ac:dyDescent="0.3">
      <c r="E10623" s="21"/>
    </row>
    <row r="10624" spans="5:5" x14ac:dyDescent="0.3">
      <c r="E10624" s="21"/>
    </row>
    <row r="10625" spans="5:5" x14ac:dyDescent="0.3">
      <c r="E10625" s="21"/>
    </row>
    <row r="10626" spans="5:5" x14ac:dyDescent="0.3">
      <c r="E10626" s="21"/>
    </row>
    <row r="10627" spans="5:5" x14ac:dyDescent="0.3">
      <c r="E10627" s="21"/>
    </row>
    <row r="10628" spans="5:5" x14ac:dyDescent="0.3">
      <c r="E10628" s="21"/>
    </row>
    <row r="10629" spans="5:5" x14ac:dyDescent="0.3">
      <c r="E10629" s="21"/>
    </row>
    <row r="10630" spans="5:5" x14ac:dyDescent="0.3">
      <c r="E10630" s="21"/>
    </row>
    <row r="10631" spans="5:5" x14ac:dyDescent="0.3">
      <c r="E10631" s="21"/>
    </row>
    <row r="10632" spans="5:5" x14ac:dyDescent="0.3">
      <c r="E10632" s="21"/>
    </row>
    <row r="10633" spans="5:5" x14ac:dyDescent="0.3">
      <c r="E10633" s="21"/>
    </row>
    <row r="10634" spans="5:5" x14ac:dyDescent="0.3">
      <c r="E10634" s="21"/>
    </row>
    <row r="10635" spans="5:5" x14ac:dyDescent="0.3">
      <c r="E10635" s="21"/>
    </row>
    <row r="10636" spans="5:5" x14ac:dyDescent="0.3">
      <c r="E10636" s="21"/>
    </row>
    <row r="10637" spans="5:5" x14ac:dyDescent="0.3">
      <c r="E10637" s="21"/>
    </row>
    <row r="10638" spans="5:5" x14ac:dyDescent="0.3">
      <c r="E10638" s="21"/>
    </row>
    <row r="10639" spans="5:5" x14ac:dyDescent="0.3">
      <c r="E10639" s="21"/>
    </row>
    <row r="10640" spans="5:5" x14ac:dyDescent="0.3">
      <c r="E10640" s="21"/>
    </row>
    <row r="10641" spans="5:5" x14ac:dyDescent="0.3">
      <c r="E10641" s="21"/>
    </row>
    <row r="10642" spans="5:5" x14ac:dyDescent="0.3">
      <c r="E10642" s="21"/>
    </row>
    <row r="10643" spans="5:5" x14ac:dyDescent="0.3">
      <c r="E10643" s="21"/>
    </row>
    <row r="10644" spans="5:5" x14ac:dyDescent="0.3">
      <c r="E10644" s="21"/>
    </row>
    <row r="10645" spans="5:5" x14ac:dyDescent="0.3">
      <c r="E10645" s="21"/>
    </row>
    <row r="10646" spans="5:5" x14ac:dyDescent="0.3">
      <c r="E10646" s="21"/>
    </row>
    <row r="10647" spans="5:5" x14ac:dyDescent="0.3">
      <c r="E10647" s="21"/>
    </row>
    <row r="10648" spans="5:5" x14ac:dyDescent="0.3">
      <c r="E10648" s="21"/>
    </row>
    <row r="10649" spans="5:5" x14ac:dyDescent="0.3">
      <c r="E10649" s="21"/>
    </row>
    <row r="10650" spans="5:5" x14ac:dyDescent="0.3">
      <c r="E10650" s="21"/>
    </row>
    <row r="10651" spans="5:5" x14ac:dyDescent="0.3">
      <c r="E10651" s="21"/>
    </row>
    <row r="10652" spans="5:5" x14ac:dyDescent="0.3">
      <c r="E10652" s="21"/>
    </row>
    <row r="10653" spans="5:5" x14ac:dyDescent="0.3">
      <c r="E10653" s="21"/>
    </row>
    <row r="10654" spans="5:5" x14ac:dyDescent="0.3">
      <c r="E10654" s="21"/>
    </row>
    <row r="10655" spans="5:5" x14ac:dyDescent="0.3">
      <c r="E10655" s="21"/>
    </row>
    <row r="10656" spans="5:5" x14ac:dyDescent="0.3">
      <c r="E10656" s="21"/>
    </row>
    <row r="10657" spans="5:5" x14ac:dyDescent="0.3">
      <c r="E10657" s="21"/>
    </row>
    <row r="10658" spans="5:5" x14ac:dyDescent="0.3">
      <c r="E10658" s="21"/>
    </row>
    <row r="10659" spans="5:5" x14ac:dyDescent="0.3">
      <c r="E10659" s="21"/>
    </row>
    <row r="10660" spans="5:5" x14ac:dyDescent="0.3">
      <c r="E10660" s="21"/>
    </row>
    <row r="10661" spans="5:5" x14ac:dyDescent="0.3">
      <c r="E10661" s="21"/>
    </row>
    <row r="10662" spans="5:5" x14ac:dyDescent="0.3">
      <c r="E10662" s="21"/>
    </row>
    <row r="10663" spans="5:5" x14ac:dyDescent="0.3">
      <c r="E10663" s="21"/>
    </row>
    <row r="10664" spans="5:5" x14ac:dyDescent="0.3">
      <c r="E10664" s="21"/>
    </row>
    <row r="10665" spans="5:5" x14ac:dyDescent="0.3">
      <c r="E10665" s="21"/>
    </row>
    <row r="10666" spans="5:5" x14ac:dyDescent="0.3">
      <c r="E10666" s="21"/>
    </row>
    <row r="10667" spans="5:5" x14ac:dyDescent="0.3">
      <c r="E10667" s="21"/>
    </row>
    <row r="10668" spans="5:5" x14ac:dyDescent="0.3">
      <c r="E10668" s="21"/>
    </row>
    <row r="10669" spans="5:5" x14ac:dyDescent="0.3">
      <c r="E10669" s="21"/>
    </row>
    <row r="10670" spans="5:5" x14ac:dyDescent="0.3">
      <c r="E10670" s="21"/>
    </row>
    <row r="10671" spans="5:5" x14ac:dyDescent="0.3">
      <c r="E10671" s="21"/>
    </row>
    <row r="10672" spans="5:5" x14ac:dyDescent="0.3">
      <c r="E10672" s="21"/>
    </row>
    <row r="10673" spans="5:5" x14ac:dyDescent="0.3">
      <c r="E10673" s="21"/>
    </row>
    <row r="10674" spans="5:5" x14ac:dyDescent="0.3">
      <c r="E10674" s="21"/>
    </row>
    <row r="10675" spans="5:5" x14ac:dyDescent="0.3">
      <c r="E10675" s="21"/>
    </row>
    <row r="10676" spans="5:5" x14ac:dyDescent="0.3">
      <c r="E10676" s="21"/>
    </row>
    <row r="10677" spans="5:5" x14ac:dyDescent="0.3">
      <c r="E10677" s="21"/>
    </row>
    <row r="10678" spans="5:5" x14ac:dyDescent="0.3">
      <c r="E10678" s="21"/>
    </row>
    <row r="10679" spans="5:5" x14ac:dyDescent="0.3">
      <c r="E10679" s="21"/>
    </row>
    <row r="10680" spans="5:5" x14ac:dyDescent="0.3">
      <c r="E10680" s="21"/>
    </row>
    <row r="10681" spans="5:5" x14ac:dyDescent="0.3">
      <c r="E10681" s="21"/>
    </row>
    <row r="10682" spans="5:5" x14ac:dyDescent="0.3">
      <c r="E10682" s="21"/>
    </row>
    <row r="10683" spans="5:5" x14ac:dyDescent="0.3">
      <c r="E10683" s="21"/>
    </row>
    <row r="10684" spans="5:5" x14ac:dyDescent="0.3">
      <c r="E10684" s="21"/>
    </row>
    <row r="10685" spans="5:5" x14ac:dyDescent="0.3">
      <c r="E10685" s="21"/>
    </row>
    <row r="10686" spans="5:5" x14ac:dyDescent="0.3">
      <c r="E10686" s="21"/>
    </row>
    <row r="10687" spans="5:5" x14ac:dyDescent="0.3">
      <c r="E10687" s="21"/>
    </row>
    <row r="10688" spans="5:5" x14ac:dyDescent="0.3">
      <c r="E10688" s="21"/>
    </row>
    <row r="10689" spans="5:5" x14ac:dyDescent="0.3">
      <c r="E10689" s="21"/>
    </row>
    <row r="10690" spans="5:5" x14ac:dyDescent="0.3">
      <c r="E10690" s="21"/>
    </row>
    <row r="10691" spans="5:5" x14ac:dyDescent="0.3">
      <c r="E10691" s="21"/>
    </row>
    <row r="10692" spans="5:5" x14ac:dyDescent="0.3">
      <c r="E10692" s="21"/>
    </row>
    <row r="10693" spans="5:5" x14ac:dyDescent="0.3">
      <c r="E10693" s="21"/>
    </row>
    <row r="10694" spans="5:5" x14ac:dyDescent="0.3">
      <c r="E10694" s="21"/>
    </row>
    <row r="10695" spans="5:5" x14ac:dyDescent="0.3">
      <c r="E10695" s="21"/>
    </row>
    <row r="10696" spans="5:5" x14ac:dyDescent="0.3">
      <c r="E10696" s="21"/>
    </row>
    <row r="10697" spans="5:5" x14ac:dyDescent="0.3">
      <c r="E10697" s="21"/>
    </row>
    <row r="10698" spans="5:5" x14ac:dyDescent="0.3">
      <c r="E10698" s="21"/>
    </row>
    <row r="10699" spans="5:5" x14ac:dyDescent="0.3">
      <c r="E10699" s="21"/>
    </row>
    <row r="10700" spans="5:5" x14ac:dyDescent="0.3">
      <c r="E10700" s="21"/>
    </row>
    <row r="10701" spans="5:5" x14ac:dyDescent="0.3">
      <c r="E10701" s="21"/>
    </row>
    <row r="10702" spans="5:5" x14ac:dyDescent="0.3">
      <c r="E10702" s="21"/>
    </row>
    <row r="10703" spans="5:5" x14ac:dyDescent="0.3">
      <c r="E10703" s="21"/>
    </row>
    <row r="10704" spans="5:5" x14ac:dyDescent="0.3">
      <c r="E10704" s="21"/>
    </row>
    <row r="10705" spans="5:5" x14ac:dyDescent="0.3">
      <c r="E10705" s="21"/>
    </row>
    <row r="10706" spans="5:5" x14ac:dyDescent="0.3">
      <c r="E10706" s="21"/>
    </row>
    <row r="10707" spans="5:5" x14ac:dyDescent="0.3">
      <c r="E10707" s="21"/>
    </row>
    <row r="10708" spans="5:5" x14ac:dyDescent="0.3">
      <c r="E10708" s="21"/>
    </row>
    <row r="10709" spans="5:5" x14ac:dyDescent="0.3">
      <c r="E10709" s="21"/>
    </row>
    <row r="10710" spans="5:5" x14ac:dyDescent="0.3">
      <c r="E10710" s="21"/>
    </row>
    <row r="10711" spans="5:5" x14ac:dyDescent="0.3">
      <c r="E10711" s="21"/>
    </row>
    <row r="10712" spans="5:5" x14ac:dyDescent="0.3">
      <c r="E10712" s="21"/>
    </row>
    <row r="10713" spans="5:5" x14ac:dyDescent="0.3">
      <c r="E10713" s="21"/>
    </row>
    <row r="10714" spans="5:5" x14ac:dyDescent="0.3">
      <c r="E10714" s="21"/>
    </row>
    <row r="10715" spans="5:5" x14ac:dyDescent="0.3">
      <c r="E10715" s="21"/>
    </row>
    <row r="10716" spans="5:5" x14ac:dyDescent="0.3">
      <c r="E10716" s="21"/>
    </row>
    <row r="10717" spans="5:5" x14ac:dyDescent="0.3">
      <c r="E10717" s="21"/>
    </row>
    <row r="10718" spans="5:5" x14ac:dyDescent="0.3">
      <c r="E10718" s="21"/>
    </row>
    <row r="10719" spans="5:5" x14ac:dyDescent="0.3">
      <c r="E10719" s="21"/>
    </row>
    <row r="10720" spans="5:5" x14ac:dyDescent="0.3">
      <c r="E10720" s="21"/>
    </row>
    <row r="10721" spans="5:5" x14ac:dyDescent="0.3">
      <c r="E10721" s="21"/>
    </row>
    <row r="10722" spans="5:5" x14ac:dyDescent="0.3">
      <c r="E10722" s="21"/>
    </row>
    <row r="10723" spans="5:5" x14ac:dyDescent="0.3">
      <c r="E10723" s="21"/>
    </row>
    <row r="10724" spans="5:5" x14ac:dyDescent="0.3">
      <c r="E10724" s="21"/>
    </row>
    <row r="10725" spans="5:5" x14ac:dyDescent="0.3">
      <c r="E10725" s="21"/>
    </row>
    <row r="10726" spans="5:5" x14ac:dyDescent="0.3">
      <c r="E10726" s="21"/>
    </row>
    <row r="10727" spans="5:5" x14ac:dyDescent="0.3">
      <c r="E10727" s="21"/>
    </row>
    <row r="10728" spans="5:5" x14ac:dyDescent="0.3">
      <c r="E10728" s="21"/>
    </row>
    <row r="10729" spans="5:5" x14ac:dyDescent="0.3">
      <c r="E10729" s="21"/>
    </row>
    <row r="10730" spans="5:5" x14ac:dyDescent="0.3">
      <c r="E10730" s="21"/>
    </row>
    <row r="10731" spans="5:5" x14ac:dyDescent="0.3">
      <c r="E10731" s="21"/>
    </row>
    <row r="10732" spans="5:5" x14ac:dyDescent="0.3">
      <c r="E10732" s="21"/>
    </row>
    <row r="10733" spans="5:5" x14ac:dyDescent="0.3">
      <c r="E10733" s="21"/>
    </row>
    <row r="10734" spans="5:5" x14ac:dyDescent="0.3">
      <c r="E10734" s="21"/>
    </row>
    <row r="10735" spans="5:5" x14ac:dyDescent="0.3">
      <c r="E10735" s="21"/>
    </row>
    <row r="10736" spans="5:5" x14ac:dyDescent="0.3">
      <c r="E10736" s="21"/>
    </row>
    <row r="10737" spans="5:5" x14ac:dyDescent="0.3">
      <c r="E10737" s="21"/>
    </row>
    <row r="10738" spans="5:5" x14ac:dyDescent="0.3">
      <c r="E10738" s="21"/>
    </row>
    <row r="10739" spans="5:5" x14ac:dyDescent="0.3">
      <c r="E10739" s="21"/>
    </row>
    <row r="10740" spans="5:5" x14ac:dyDescent="0.3">
      <c r="E10740" s="21"/>
    </row>
    <row r="10741" spans="5:5" x14ac:dyDescent="0.3">
      <c r="E10741" s="21"/>
    </row>
    <row r="10742" spans="5:5" x14ac:dyDescent="0.3">
      <c r="E10742" s="21"/>
    </row>
    <row r="10743" spans="5:5" x14ac:dyDescent="0.3">
      <c r="E10743" s="21"/>
    </row>
    <row r="10744" spans="5:5" x14ac:dyDescent="0.3">
      <c r="E10744" s="21"/>
    </row>
    <row r="10745" spans="5:5" x14ac:dyDescent="0.3">
      <c r="E10745" s="21"/>
    </row>
    <row r="10746" spans="5:5" x14ac:dyDescent="0.3">
      <c r="E10746" s="21"/>
    </row>
    <row r="10747" spans="5:5" x14ac:dyDescent="0.3">
      <c r="E10747" s="21"/>
    </row>
    <row r="10748" spans="5:5" x14ac:dyDescent="0.3">
      <c r="E10748" s="21"/>
    </row>
    <row r="10749" spans="5:5" x14ac:dyDescent="0.3">
      <c r="E10749" s="21"/>
    </row>
    <row r="10750" spans="5:5" x14ac:dyDescent="0.3">
      <c r="E10750" s="21"/>
    </row>
    <row r="10751" spans="5:5" x14ac:dyDescent="0.3">
      <c r="E10751" s="21"/>
    </row>
    <row r="10752" spans="5:5" x14ac:dyDescent="0.3">
      <c r="E10752" s="21"/>
    </row>
    <row r="10753" spans="5:5" x14ac:dyDescent="0.3">
      <c r="E10753" s="21"/>
    </row>
    <row r="10754" spans="5:5" x14ac:dyDescent="0.3">
      <c r="E10754" s="21"/>
    </row>
    <row r="10755" spans="5:5" x14ac:dyDescent="0.3">
      <c r="E10755" s="21"/>
    </row>
    <row r="10756" spans="5:5" x14ac:dyDescent="0.3">
      <c r="E10756" s="21"/>
    </row>
    <row r="10757" spans="5:5" x14ac:dyDescent="0.3">
      <c r="E10757" s="21"/>
    </row>
    <row r="10758" spans="5:5" x14ac:dyDescent="0.3">
      <c r="E10758" s="21"/>
    </row>
    <row r="10759" spans="5:5" x14ac:dyDescent="0.3">
      <c r="E10759" s="21"/>
    </row>
    <row r="10760" spans="5:5" x14ac:dyDescent="0.3">
      <c r="E10760" s="21"/>
    </row>
    <row r="10761" spans="5:5" x14ac:dyDescent="0.3">
      <c r="E10761" s="21"/>
    </row>
    <row r="10762" spans="5:5" x14ac:dyDescent="0.3">
      <c r="E10762" s="21"/>
    </row>
    <row r="10763" spans="5:5" x14ac:dyDescent="0.3">
      <c r="E10763" s="21"/>
    </row>
    <row r="10764" spans="5:5" x14ac:dyDescent="0.3">
      <c r="E10764" s="21"/>
    </row>
    <row r="10765" spans="5:5" x14ac:dyDescent="0.3">
      <c r="E10765" s="21"/>
    </row>
    <row r="10766" spans="5:5" x14ac:dyDescent="0.3">
      <c r="E10766" s="21"/>
    </row>
    <row r="10767" spans="5:5" x14ac:dyDescent="0.3">
      <c r="E10767" s="21"/>
    </row>
    <row r="10768" spans="5:5" x14ac:dyDescent="0.3">
      <c r="E10768" s="21"/>
    </row>
    <row r="10769" spans="5:5" x14ac:dyDescent="0.3">
      <c r="E10769" s="21"/>
    </row>
    <row r="10770" spans="5:5" x14ac:dyDescent="0.3">
      <c r="E10770" s="21"/>
    </row>
    <row r="10771" spans="5:5" x14ac:dyDescent="0.3">
      <c r="E10771" s="21"/>
    </row>
    <row r="10772" spans="5:5" x14ac:dyDescent="0.3">
      <c r="E10772" s="21"/>
    </row>
    <row r="10773" spans="5:5" x14ac:dyDescent="0.3">
      <c r="E10773" s="21"/>
    </row>
    <row r="10774" spans="5:5" x14ac:dyDescent="0.3">
      <c r="E10774" s="21"/>
    </row>
    <row r="10775" spans="5:5" x14ac:dyDescent="0.3">
      <c r="E10775" s="21"/>
    </row>
    <row r="10776" spans="5:5" x14ac:dyDescent="0.3">
      <c r="E10776" s="21"/>
    </row>
    <row r="10777" spans="5:5" x14ac:dyDescent="0.3">
      <c r="E10777" s="21"/>
    </row>
    <row r="10778" spans="5:5" x14ac:dyDescent="0.3">
      <c r="E10778" s="21"/>
    </row>
    <row r="10779" spans="5:5" x14ac:dyDescent="0.3">
      <c r="E10779" s="21"/>
    </row>
    <row r="10780" spans="5:5" x14ac:dyDescent="0.3">
      <c r="E10780" s="21"/>
    </row>
    <row r="10781" spans="5:5" x14ac:dyDescent="0.3">
      <c r="E10781" s="21"/>
    </row>
    <row r="10782" spans="5:5" x14ac:dyDescent="0.3">
      <c r="E10782" s="21"/>
    </row>
    <row r="10783" spans="5:5" x14ac:dyDescent="0.3">
      <c r="E10783" s="21"/>
    </row>
    <row r="10784" spans="5:5" x14ac:dyDescent="0.3">
      <c r="E10784" s="21"/>
    </row>
    <row r="10785" spans="5:5" x14ac:dyDescent="0.3">
      <c r="E10785" s="21"/>
    </row>
    <row r="10786" spans="5:5" x14ac:dyDescent="0.3">
      <c r="E10786" s="21"/>
    </row>
    <row r="10787" spans="5:5" x14ac:dyDescent="0.3">
      <c r="E10787" s="21"/>
    </row>
    <row r="10788" spans="5:5" x14ac:dyDescent="0.3">
      <c r="E10788" s="21"/>
    </row>
    <row r="10789" spans="5:5" x14ac:dyDescent="0.3">
      <c r="E10789" s="21"/>
    </row>
    <row r="10790" spans="5:5" x14ac:dyDescent="0.3">
      <c r="E10790" s="21"/>
    </row>
    <row r="10791" spans="5:5" x14ac:dyDescent="0.3">
      <c r="E10791" s="21"/>
    </row>
    <row r="10792" spans="5:5" x14ac:dyDescent="0.3">
      <c r="E10792" s="21"/>
    </row>
    <row r="10793" spans="5:5" x14ac:dyDescent="0.3">
      <c r="E10793" s="21"/>
    </row>
    <row r="10794" spans="5:5" x14ac:dyDescent="0.3">
      <c r="E10794" s="21"/>
    </row>
    <row r="10795" spans="5:5" x14ac:dyDescent="0.3">
      <c r="E10795" s="21"/>
    </row>
    <row r="10796" spans="5:5" x14ac:dyDescent="0.3">
      <c r="E10796" s="21"/>
    </row>
    <row r="10797" spans="5:5" x14ac:dyDescent="0.3">
      <c r="E10797" s="21"/>
    </row>
    <row r="10798" spans="5:5" x14ac:dyDescent="0.3">
      <c r="E10798" s="21"/>
    </row>
    <row r="10799" spans="5:5" x14ac:dyDescent="0.3">
      <c r="E10799" s="21"/>
    </row>
    <row r="10800" spans="5:5" x14ac:dyDescent="0.3">
      <c r="E10800" s="21"/>
    </row>
    <row r="10801" spans="5:5" x14ac:dyDescent="0.3">
      <c r="E10801" s="21"/>
    </row>
    <row r="10802" spans="5:5" x14ac:dyDescent="0.3">
      <c r="E10802" s="21"/>
    </row>
    <row r="10803" spans="5:5" x14ac:dyDescent="0.3">
      <c r="E10803" s="21"/>
    </row>
    <row r="10804" spans="5:5" x14ac:dyDescent="0.3">
      <c r="E10804" s="21"/>
    </row>
    <row r="10805" spans="5:5" x14ac:dyDescent="0.3">
      <c r="E10805" s="21"/>
    </row>
    <row r="10806" spans="5:5" x14ac:dyDescent="0.3">
      <c r="E10806" s="21"/>
    </row>
    <row r="10807" spans="5:5" x14ac:dyDescent="0.3">
      <c r="E10807" s="21"/>
    </row>
    <row r="10808" spans="5:5" x14ac:dyDescent="0.3">
      <c r="E10808" s="21"/>
    </row>
    <row r="10809" spans="5:5" x14ac:dyDescent="0.3">
      <c r="E10809" s="21"/>
    </row>
    <row r="10810" spans="5:5" x14ac:dyDescent="0.3">
      <c r="E10810" s="21"/>
    </row>
    <row r="10811" spans="5:5" x14ac:dyDescent="0.3">
      <c r="E10811" s="21"/>
    </row>
    <row r="10812" spans="5:5" x14ac:dyDescent="0.3">
      <c r="E10812" s="21"/>
    </row>
    <row r="10813" spans="5:5" x14ac:dyDescent="0.3">
      <c r="E10813" s="21"/>
    </row>
    <row r="10814" spans="5:5" x14ac:dyDescent="0.3">
      <c r="E10814" s="21"/>
    </row>
    <row r="10815" spans="5:5" x14ac:dyDescent="0.3">
      <c r="E10815" s="21"/>
    </row>
    <row r="10816" spans="5:5" x14ac:dyDescent="0.3">
      <c r="E10816" s="21"/>
    </row>
    <row r="10817" spans="5:5" x14ac:dyDescent="0.3">
      <c r="E10817" s="21"/>
    </row>
    <row r="10818" spans="5:5" x14ac:dyDescent="0.3">
      <c r="E10818" s="21"/>
    </row>
    <row r="10819" spans="5:5" x14ac:dyDescent="0.3">
      <c r="E10819" s="21"/>
    </row>
    <row r="10820" spans="5:5" x14ac:dyDescent="0.3">
      <c r="E10820" s="21"/>
    </row>
    <row r="10821" spans="5:5" x14ac:dyDescent="0.3">
      <c r="E10821" s="21"/>
    </row>
    <row r="10822" spans="5:5" x14ac:dyDescent="0.3">
      <c r="E10822" s="21"/>
    </row>
    <row r="10823" spans="5:5" x14ac:dyDescent="0.3">
      <c r="E10823" s="21"/>
    </row>
    <row r="10824" spans="5:5" x14ac:dyDescent="0.3">
      <c r="E10824" s="21"/>
    </row>
    <row r="10825" spans="5:5" x14ac:dyDescent="0.3">
      <c r="E10825" s="21"/>
    </row>
    <row r="10826" spans="5:5" x14ac:dyDescent="0.3">
      <c r="E10826" s="21"/>
    </row>
    <row r="10827" spans="5:5" x14ac:dyDescent="0.3">
      <c r="E10827" s="21"/>
    </row>
    <row r="10828" spans="5:5" x14ac:dyDescent="0.3">
      <c r="E10828" s="21"/>
    </row>
    <row r="10829" spans="5:5" x14ac:dyDescent="0.3">
      <c r="E10829" s="21"/>
    </row>
    <row r="10830" spans="5:5" x14ac:dyDescent="0.3">
      <c r="E10830" s="21"/>
    </row>
    <row r="10831" spans="5:5" x14ac:dyDescent="0.3">
      <c r="E10831" s="21"/>
    </row>
    <row r="10832" spans="5:5" x14ac:dyDescent="0.3">
      <c r="E10832" s="21"/>
    </row>
    <row r="10833" spans="5:5" x14ac:dyDescent="0.3">
      <c r="E10833" s="21"/>
    </row>
    <row r="10834" spans="5:5" x14ac:dyDescent="0.3">
      <c r="E10834" s="21"/>
    </row>
    <row r="10835" spans="5:5" x14ac:dyDescent="0.3">
      <c r="E10835" s="21"/>
    </row>
    <row r="10836" spans="5:5" x14ac:dyDescent="0.3">
      <c r="E10836" s="21"/>
    </row>
    <row r="10837" spans="5:5" x14ac:dyDescent="0.3">
      <c r="E10837" s="21"/>
    </row>
    <row r="10838" spans="5:5" x14ac:dyDescent="0.3">
      <c r="E10838" s="21"/>
    </row>
    <row r="10839" spans="5:5" x14ac:dyDescent="0.3">
      <c r="E10839" s="21"/>
    </row>
    <row r="10840" spans="5:5" x14ac:dyDescent="0.3">
      <c r="E10840" s="21"/>
    </row>
    <row r="10841" spans="5:5" x14ac:dyDescent="0.3">
      <c r="E10841" s="21"/>
    </row>
    <row r="10842" spans="5:5" x14ac:dyDescent="0.3">
      <c r="E10842" s="21"/>
    </row>
    <row r="10843" spans="5:5" x14ac:dyDescent="0.3">
      <c r="E10843" s="21"/>
    </row>
    <row r="10844" spans="5:5" x14ac:dyDescent="0.3">
      <c r="E10844" s="21"/>
    </row>
    <row r="10845" spans="5:5" x14ac:dyDescent="0.3">
      <c r="E10845" s="21"/>
    </row>
    <row r="10846" spans="5:5" x14ac:dyDescent="0.3">
      <c r="E10846" s="21"/>
    </row>
    <row r="10847" spans="5:5" x14ac:dyDescent="0.3">
      <c r="E10847" s="21"/>
    </row>
    <row r="10848" spans="5:5" x14ac:dyDescent="0.3">
      <c r="E10848" s="21"/>
    </row>
    <row r="10849" spans="5:5" x14ac:dyDescent="0.3">
      <c r="E10849" s="21"/>
    </row>
    <row r="10850" spans="5:5" x14ac:dyDescent="0.3">
      <c r="E10850" s="21"/>
    </row>
    <row r="10851" spans="5:5" x14ac:dyDescent="0.3">
      <c r="E10851" s="21"/>
    </row>
    <row r="10852" spans="5:5" x14ac:dyDescent="0.3">
      <c r="E10852" s="21"/>
    </row>
    <row r="10853" spans="5:5" x14ac:dyDescent="0.3">
      <c r="E10853" s="21"/>
    </row>
    <row r="10854" spans="5:5" x14ac:dyDescent="0.3">
      <c r="E10854" s="21"/>
    </row>
    <row r="10855" spans="5:5" x14ac:dyDescent="0.3">
      <c r="E10855" s="21"/>
    </row>
    <row r="10856" spans="5:5" x14ac:dyDescent="0.3">
      <c r="E10856" s="21"/>
    </row>
    <row r="10857" spans="5:5" x14ac:dyDescent="0.3">
      <c r="E10857" s="21"/>
    </row>
    <row r="10858" spans="5:5" x14ac:dyDescent="0.3">
      <c r="E10858" s="21"/>
    </row>
    <row r="10859" spans="5:5" x14ac:dyDescent="0.3">
      <c r="E10859" s="21"/>
    </row>
    <row r="10860" spans="5:5" x14ac:dyDescent="0.3">
      <c r="E10860" s="21"/>
    </row>
    <row r="10861" spans="5:5" x14ac:dyDescent="0.3">
      <c r="E10861" s="21"/>
    </row>
    <row r="10862" spans="5:5" x14ac:dyDescent="0.3">
      <c r="E10862" s="21"/>
    </row>
    <row r="10863" spans="5:5" x14ac:dyDescent="0.3">
      <c r="E10863" s="21"/>
    </row>
    <row r="10864" spans="5:5" x14ac:dyDescent="0.3">
      <c r="E10864" s="21"/>
    </row>
    <row r="10865" spans="5:5" x14ac:dyDescent="0.3">
      <c r="E10865" s="21"/>
    </row>
    <row r="10866" spans="5:5" x14ac:dyDescent="0.3">
      <c r="E10866" s="21"/>
    </row>
    <row r="10867" spans="5:5" x14ac:dyDescent="0.3">
      <c r="E10867" s="21"/>
    </row>
    <row r="10868" spans="5:5" x14ac:dyDescent="0.3">
      <c r="E10868" s="21"/>
    </row>
    <row r="10869" spans="5:5" x14ac:dyDescent="0.3">
      <c r="E10869" s="21"/>
    </row>
    <row r="10870" spans="5:5" x14ac:dyDescent="0.3">
      <c r="E10870" s="21"/>
    </row>
    <row r="10871" spans="5:5" x14ac:dyDescent="0.3">
      <c r="E10871" s="21"/>
    </row>
    <row r="10872" spans="5:5" x14ac:dyDescent="0.3">
      <c r="E10872" s="21"/>
    </row>
    <row r="10873" spans="5:5" x14ac:dyDescent="0.3">
      <c r="E10873" s="21"/>
    </row>
    <row r="10874" spans="5:5" x14ac:dyDescent="0.3">
      <c r="E10874" s="21"/>
    </row>
    <row r="10875" spans="5:5" x14ac:dyDescent="0.3">
      <c r="E10875" s="21"/>
    </row>
    <row r="10876" spans="5:5" x14ac:dyDescent="0.3">
      <c r="E10876" s="21"/>
    </row>
    <row r="10877" spans="5:5" x14ac:dyDescent="0.3">
      <c r="E10877" s="21"/>
    </row>
    <row r="10878" spans="5:5" x14ac:dyDescent="0.3">
      <c r="E10878" s="21"/>
    </row>
    <row r="10879" spans="5:5" x14ac:dyDescent="0.3">
      <c r="E10879" s="21"/>
    </row>
    <row r="10880" spans="5:5" x14ac:dyDescent="0.3">
      <c r="E10880" s="21"/>
    </row>
    <row r="10881" spans="5:5" x14ac:dyDescent="0.3">
      <c r="E10881" s="21"/>
    </row>
    <row r="10882" spans="5:5" x14ac:dyDescent="0.3">
      <c r="E10882" s="21"/>
    </row>
    <row r="10883" spans="5:5" x14ac:dyDescent="0.3">
      <c r="E10883" s="21"/>
    </row>
    <row r="10884" spans="5:5" x14ac:dyDescent="0.3">
      <c r="E10884" s="21"/>
    </row>
    <row r="10885" spans="5:5" x14ac:dyDescent="0.3">
      <c r="E10885" s="21"/>
    </row>
    <row r="10886" spans="5:5" x14ac:dyDescent="0.3">
      <c r="E10886" s="21"/>
    </row>
    <row r="10887" spans="5:5" x14ac:dyDescent="0.3">
      <c r="E10887" s="21"/>
    </row>
    <row r="10888" spans="5:5" x14ac:dyDescent="0.3">
      <c r="E10888" s="21"/>
    </row>
    <row r="10889" spans="5:5" x14ac:dyDescent="0.3">
      <c r="E10889" s="21"/>
    </row>
    <row r="10890" spans="5:5" x14ac:dyDescent="0.3">
      <c r="E10890" s="21"/>
    </row>
    <row r="10891" spans="5:5" x14ac:dyDescent="0.3">
      <c r="E10891" s="21"/>
    </row>
    <row r="10892" spans="5:5" x14ac:dyDescent="0.3">
      <c r="E10892" s="21"/>
    </row>
    <row r="10893" spans="5:5" x14ac:dyDescent="0.3">
      <c r="E10893" s="21"/>
    </row>
    <row r="10894" spans="5:5" x14ac:dyDescent="0.3">
      <c r="E10894" s="21"/>
    </row>
    <row r="10895" spans="5:5" x14ac:dyDescent="0.3">
      <c r="E10895" s="21"/>
    </row>
    <row r="10896" spans="5:5" x14ac:dyDescent="0.3">
      <c r="E10896" s="21"/>
    </row>
    <row r="10897" spans="5:5" x14ac:dyDescent="0.3">
      <c r="E10897" s="21"/>
    </row>
    <row r="10898" spans="5:5" x14ac:dyDescent="0.3">
      <c r="E10898" s="21"/>
    </row>
    <row r="10899" spans="5:5" x14ac:dyDescent="0.3">
      <c r="E10899" s="21"/>
    </row>
    <row r="10900" spans="5:5" x14ac:dyDescent="0.3">
      <c r="E10900" s="21"/>
    </row>
    <row r="10901" spans="5:5" x14ac:dyDescent="0.3">
      <c r="E10901" s="21"/>
    </row>
    <row r="10902" spans="5:5" x14ac:dyDescent="0.3">
      <c r="E10902" s="21"/>
    </row>
    <row r="10903" spans="5:5" x14ac:dyDescent="0.3">
      <c r="E10903" s="21"/>
    </row>
    <row r="10904" spans="5:5" x14ac:dyDescent="0.3">
      <c r="E10904" s="21"/>
    </row>
    <row r="10905" spans="5:5" x14ac:dyDescent="0.3">
      <c r="E10905" s="21"/>
    </row>
    <row r="10906" spans="5:5" x14ac:dyDescent="0.3">
      <c r="E10906" s="21"/>
    </row>
    <row r="10907" spans="5:5" x14ac:dyDescent="0.3">
      <c r="E10907" s="21"/>
    </row>
    <row r="10908" spans="5:5" x14ac:dyDescent="0.3">
      <c r="E10908" s="21"/>
    </row>
    <row r="10909" spans="5:5" x14ac:dyDescent="0.3">
      <c r="E10909" s="21"/>
    </row>
    <row r="10910" spans="5:5" x14ac:dyDescent="0.3">
      <c r="E10910" s="21"/>
    </row>
    <row r="10911" spans="5:5" x14ac:dyDescent="0.3">
      <c r="E10911" s="21"/>
    </row>
    <row r="10912" spans="5:5" x14ac:dyDescent="0.3">
      <c r="E10912" s="21"/>
    </row>
    <row r="10913" spans="5:5" x14ac:dyDescent="0.3">
      <c r="E10913" s="21"/>
    </row>
    <row r="10914" spans="5:5" x14ac:dyDescent="0.3">
      <c r="E10914" s="21"/>
    </row>
    <row r="10915" spans="5:5" x14ac:dyDescent="0.3">
      <c r="E10915" s="21"/>
    </row>
    <row r="10916" spans="5:5" x14ac:dyDescent="0.3">
      <c r="E10916" s="21"/>
    </row>
    <row r="10917" spans="5:5" x14ac:dyDescent="0.3">
      <c r="E10917" s="21"/>
    </row>
    <row r="10918" spans="5:5" x14ac:dyDescent="0.3">
      <c r="E10918" s="21"/>
    </row>
    <row r="10919" spans="5:5" x14ac:dyDescent="0.3">
      <c r="E10919" s="21"/>
    </row>
    <row r="10920" spans="5:5" x14ac:dyDescent="0.3">
      <c r="E10920" s="21"/>
    </row>
    <row r="10921" spans="5:5" x14ac:dyDescent="0.3">
      <c r="E10921" s="21"/>
    </row>
    <row r="10922" spans="5:5" x14ac:dyDescent="0.3">
      <c r="E10922" s="21"/>
    </row>
    <row r="10923" spans="5:5" x14ac:dyDescent="0.3">
      <c r="E10923" s="21"/>
    </row>
    <row r="10924" spans="5:5" x14ac:dyDescent="0.3">
      <c r="E10924" s="21"/>
    </row>
    <row r="10925" spans="5:5" x14ac:dyDescent="0.3">
      <c r="E10925" s="21"/>
    </row>
    <row r="10926" spans="5:5" x14ac:dyDescent="0.3">
      <c r="E10926" s="21"/>
    </row>
    <row r="10927" spans="5:5" x14ac:dyDescent="0.3">
      <c r="E10927" s="21"/>
    </row>
    <row r="10928" spans="5:5" x14ac:dyDescent="0.3">
      <c r="E10928" s="21"/>
    </row>
    <row r="10929" spans="5:5" x14ac:dyDescent="0.3">
      <c r="E10929" s="21"/>
    </row>
    <row r="10930" spans="5:5" x14ac:dyDescent="0.3">
      <c r="E10930" s="21"/>
    </row>
    <row r="10931" spans="5:5" x14ac:dyDescent="0.3">
      <c r="E10931" s="21"/>
    </row>
    <row r="10932" spans="5:5" x14ac:dyDescent="0.3">
      <c r="E10932" s="21"/>
    </row>
    <row r="10933" spans="5:5" x14ac:dyDescent="0.3">
      <c r="E10933" s="21"/>
    </row>
    <row r="10934" spans="5:5" x14ac:dyDescent="0.3">
      <c r="E10934" s="21"/>
    </row>
    <row r="10935" spans="5:5" x14ac:dyDescent="0.3">
      <c r="E10935" s="21"/>
    </row>
    <row r="10936" spans="5:5" x14ac:dyDescent="0.3">
      <c r="E10936" s="21"/>
    </row>
    <row r="10937" spans="5:5" x14ac:dyDescent="0.3">
      <c r="E10937" s="21"/>
    </row>
    <row r="10938" spans="5:5" x14ac:dyDescent="0.3">
      <c r="E10938" s="21"/>
    </row>
    <row r="10939" spans="5:5" x14ac:dyDescent="0.3">
      <c r="E10939" s="21"/>
    </row>
    <row r="10940" spans="5:5" x14ac:dyDescent="0.3">
      <c r="E10940" s="21"/>
    </row>
    <row r="10941" spans="5:5" x14ac:dyDescent="0.3">
      <c r="E10941" s="21"/>
    </row>
    <row r="10942" spans="5:5" x14ac:dyDescent="0.3">
      <c r="E10942" s="21"/>
    </row>
    <row r="10943" spans="5:5" x14ac:dyDescent="0.3">
      <c r="E10943" s="21"/>
    </row>
    <row r="10944" spans="5:5" x14ac:dyDescent="0.3">
      <c r="E10944" s="21"/>
    </row>
    <row r="10945" spans="5:5" x14ac:dyDescent="0.3">
      <c r="E10945" s="21"/>
    </row>
    <row r="10946" spans="5:5" x14ac:dyDescent="0.3">
      <c r="E10946" s="21"/>
    </row>
    <row r="10947" spans="5:5" x14ac:dyDescent="0.3">
      <c r="E10947" s="21"/>
    </row>
    <row r="10948" spans="5:5" x14ac:dyDescent="0.3">
      <c r="E10948" s="21"/>
    </row>
    <row r="10949" spans="5:5" x14ac:dyDescent="0.3">
      <c r="E10949" s="21"/>
    </row>
    <row r="10950" spans="5:5" x14ac:dyDescent="0.3">
      <c r="E10950" s="21"/>
    </row>
    <row r="10951" spans="5:5" x14ac:dyDescent="0.3">
      <c r="E10951" s="21"/>
    </row>
    <row r="10952" spans="5:5" x14ac:dyDescent="0.3">
      <c r="E10952" s="21"/>
    </row>
    <row r="10953" spans="5:5" x14ac:dyDescent="0.3">
      <c r="E10953" s="21"/>
    </row>
    <row r="10954" spans="5:5" x14ac:dyDescent="0.3">
      <c r="E10954" s="21"/>
    </row>
    <row r="10955" spans="5:5" x14ac:dyDescent="0.3">
      <c r="E10955" s="21"/>
    </row>
    <row r="10956" spans="5:5" x14ac:dyDescent="0.3">
      <c r="E10956" s="21"/>
    </row>
    <row r="10957" spans="5:5" x14ac:dyDescent="0.3">
      <c r="E10957" s="21"/>
    </row>
    <row r="10958" spans="5:5" x14ac:dyDescent="0.3">
      <c r="E10958" s="21"/>
    </row>
    <row r="10959" spans="5:5" x14ac:dyDescent="0.3">
      <c r="E10959" s="21"/>
    </row>
    <row r="10960" spans="5:5" x14ac:dyDescent="0.3">
      <c r="E10960" s="21"/>
    </row>
    <row r="10961" spans="5:5" x14ac:dyDescent="0.3">
      <c r="E10961" s="21"/>
    </row>
    <row r="10962" spans="5:5" x14ac:dyDescent="0.3">
      <c r="E10962" s="21"/>
    </row>
    <row r="10963" spans="5:5" x14ac:dyDescent="0.3">
      <c r="E10963" s="21"/>
    </row>
    <row r="10964" spans="5:5" x14ac:dyDescent="0.3">
      <c r="E10964" s="21"/>
    </row>
    <row r="10965" spans="5:5" x14ac:dyDescent="0.3">
      <c r="E10965" s="21"/>
    </row>
    <row r="10966" spans="5:5" x14ac:dyDescent="0.3">
      <c r="E10966" s="21"/>
    </row>
    <row r="10967" spans="5:5" x14ac:dyDescent="0.3">
      <c r="E10967" s="21"/>
    </row>
    <row r="10968" spans="5:5" x14ac:dyDescent="0.3">
      <c r="E10968" s="21"/>
    </row>
    <row r="10969" spans="5:5" x14ac:dyDescent="0.3">
      <c r="E10969" s="21"/>
    </row>
    <row r="10970" spans="5:5" x14ac:dyDescent="0.3">
      <c r="E10970" s="21"/>
    </row>
    <row r="10971" spans="5:5" x14ac:dyDescent="0.3">
      <c r="E10971" s="21"/>
    </row>
    <row r="10972" spans="5:5" x14ac:dyDescent="0.3">
      <c r="E10972" s="21"/>
    </row>
    <row r="10973" spans="5:5" x14ac:dyDescent="0.3">
      <c r="E10973" s="21"/>
    </row>
    <row r="10974" spans="5:5" x14ac:dyDescent="0.3">
      <c r="E10974" s="21"/>
    </row>
    <row r="10975" spans="5:5" x14ac:dyDescent="0.3">
      <c r="E10975" s="21"/>
    </row>
    <row r="10976" spans="5:5" x14ac:dyDescent="0.3">
      <c r="E10976" s="21"/>
    </row>
    <row r="10977" spans="5:5" x14ac:dyDescent="0.3">
      <c r="E10977" s="21"/>
    </row>
    <row r="10978" spans="5:5" x14ac:dyDescent="0.3">
      <c r="E10978" s="21"/>
    </row>
    <row r="10979" spans="5:5" x14ac:dyDescent="0.3">
      <c r="E10979" s="21"/>
    </row>
    <row r="10980" spans="5:5" x14ac:dyDescent="0.3">
      <c r="E10980" s="21"/>
    </row>
    <row r="10981" spans="5:5" x14ac:dyDescent="0.3">
      <c r="E10981" s="21"/>
    </row>
    <row r="10982" spans="5:5" x14ac:dyDescent="0.3">
      <c r="E10982" s="21"/>
    </row>
    <row r="10983" spans="5:5" x14ac:dyDescent="0.3">
      <c r="E10983" s="21"/>
    </row>
    <row r="10984" spans="5:5" x14ac:dyDescent="0.3">
      <c r="E10984" s="21"/>
    </row>
    <row r="10985" spans="5:5" x14ac:dyDescent="0.3">
      <c r="E10985" s="21"/>
    </row>
    <row r="10986" spans="5:5" x14ac:dyDescent="0.3">
      <c r="E10986" s="21"/>
    </row>
    <row r="10987" spans="5:5" x14ac:dyDescent="0.3">
      <c r="E10987" s="21"/>
    </row>
    <row r="10988" spans="5:5" x14ac:dyDescent="0.3">
      <c r="E10988" s="21"/>
    </row>
    <row r="10989" spans="5:5" x14ac:dyDescent="0.3">
      <c r="E10989" s="21"/>
    </row>
    <row r="10990" spans="5:5" x14ac:dyDescent="0.3">
      <c r="E10990" s="21"/>
    </row>
    <row r="10991" spans="5:5" x14ac:dyDescent="0.3">
      <c r="E10991" s="21"/>
    </row>
    <row r="10992" spans="5:5" x14ac:dyDescent="0.3">
      <c r="E10992" s="21"/>
    </row>
    <row r="10993" spans="5:5" x14ac:dyDescent="0.3">
      <c r="E10993" s="21"/>
    </row>
    <row r="10994" spans="5:5" x14ac:dyDescent="0.3">
      <c r="E10994" s="21"/>
    </row>
    <row r="10995" spans="5:5" x14ac:dyDescent="0.3">
      <c r="E10995" s="21"/>
    </row>
    <row r="10996" spans="5:5" x14ac:dyDescent="0.3">
      <c r="E10996" s="21"/>
    </row>
    <row r="10997" spans="5:5" x14ac:dyDescent="0.3">
      <c r="E10997" s="21"/>
    </row>
    <row r="10998" spans="5:5" x14ac:dyDescent="0.3">
      <c r="E10998" s="21"/>
    </row>
    <row r="10999" spans="5:5" x14ac:dyDescent="0.3">
      <c r="E10999" s="21"/>
    </row>
    <row r="11000" spans="5:5" x14ac:dyDescent="0.3">
      <c r="E11000" s="21"/>
    </row>
    <row r="11001" spans="5:5" x14ac:dyDescent="0.3">
      <c r="E11001" s="21"/>
    </row>
    <row r="11002" spans="5:5" x14ac:dyDescent="0.3">
      <c r="E11002" s="21"/>
    </row>
    <row r="11003" spans="5:5" x14ac:dyDescent="0.3">
      <c r="E11003" s="21"/>
    </row>
    <row r="11004" spans="5:5" x14ac:dyDescent="0.3">
      <c r="E11004" s="21"/>
    </row>
    <row r="11005" spans="5:5" x14ac:dyDescent="0.3">
      <c r="E11005" s="21"/>
    </row>
    <row r="11006" spans="5:5" x14ac:dyDescent="0.3">
      <c r="E11006" s="21"/>
    </row>
    <row r="11007" spans="5:5" x14ac:dyDescent="0.3">
      <c r="E11007" s="21"/>
    </row>
    <row r="11008" spans="5:5" x14ac:dyDescent="0.3">
      <c r="E11008" s="21"/>
    </row>
    <row r="11009" spans="5:5" x14ac:dyDescent="0.3">
      <c r="E11009" s="21"/>
    </row>
    <row r="11010" spans="5:5" x14ac:dyDescent="0.3">
      <c r="E11010" s="21"/>
    </row>
    <row r="11011" spans="5:5" x14ac:dyDescent="0.3">
      <c r="E11011" s="21"/>
    </row>
    <row r="11012" spans="5:5" x14ac:dyDescent="0.3">
      <c r="E11012" s="21"/>
    </row>
    <row r="11013" spans="5:5" x14ac:dyDescent="0.3">
      <c r="E11013" s="21"/>
    </row>
    <row r="11014" spans="5:5" x14ac:dyDescent="0.3">
      <c r="E11014" s="21"/>
    </row>
    <row r="11015" spans="5:5" x14ac:dyDescent="0.3">
      <c r="E11015" s="21"/>
    </row>
    <row r="11016" spans="5:5" x14ac:dyDescent="0.3">
      <c r="E11016" s="21"/>
    </row>
    <row r="11017" spans="5:5" x14ac:dyDescent="0.3">
      <c r="E11017" s="21"/>
    </row>
    <row r="11018" spans="5:5" x14ac:dyDescent="0.3">
      <c r="E11018" s="21"/>
    </row>
    <row r="11019" spans="5:5" x14ac:dyDescent="0.3">
      <c r="E11019" s="21"/>
    </row>
    <row r="11020" spans="5:5" x14ac:dyDescent="0.3">
      <c r="E11020" s="21"/>
    </row>
    <row r="11021" spans="5:5" x14ac:dyDescent="0.3">
      <c r="E11021" s="21"/>
    </row>
    <row r="11022" spans="5:5" x14ac:dyDescent="0.3">
      <c r="E11022" s="21"/>
    </row>
    <row r="11023" spans="5:5" x14ac:dyDescent="0.3">
      <c r="E11023" s="21"/>
    </row>
    <row r="11024" spans="5:5" x14ac:dyDescent="0.3">
      <c r="E11024" s="21"/>
    </row>
    <row r="11025" spans="5:5" x14ac:dyDescent="0.3">
      <c r="E11025" s="21"/>
    </row>
    <row r="11026" spans="5:5" x14ac:dyDescent="0.3">
      <c r="E11026" s="21"/>
    </row>
    <row r="11027" spans="5:5" x14ac:dyDescent="0.3">
      <c r="E11027" s="21"/>
    </row>
    <row r="11028" spans="5:5" x14ac:dyDescent="0.3">
      <c r="E11028" s="21"/>
    </row>
    <row r="11029" spans="5:5" x14ac:dyDescent="0.3">
      <c r="E11029" s="21"/>
    </row>
    <row r="11030" spans="5:5" x14ac:dyDescent="0.3">
      <c r="E11030" s="21"/>
    </row>
    <row r="11031" spans="5:5" x14ac:dyDescent="0.3">
      <c r="E11031" s="21"/>
    </row>
    <row r="11032" spans="5:5" x14ac:dyDescent="0.3">
      <c r="E11032" s="21"/>
    </row>
    <row r="11033" spans="5:5" x14ac:dyDescent="0.3">
      <c r="E11033" s="21"/>
    </row>
    <row r="11034" spans="5:5" x14ac:dyDescent="0.3">
      <c r="E11034" s="21"/>
    </row>
    <row r="11035" spans="5:5" x14ac:dyDescent="0.3">
      <c r="E11035" s="21"/>
    </row>
    <row r="11036" spans="5:5" x14ac:dyDescent="0.3">
      <c r="E11036" s="21"/>
    </row>
    <row r="11037" spans="5:5" x14ac:dyDescent="0.3">
      <c r="E11037" s="21"/>
    </row>
    <row r="11038" spans="5:5" x14ac:dyDescent="0.3">
      <c r="E11038" s="21"/>
    </row>
    <row r="11039" spans="5:5" x14ac:dyDescent="0.3">
      <c r="E11039" s="21"/>
    </row>
    <row r="11040" spans="5:5" x14ac:dyDescent="0.3">
      <c r="E11040" s="21"/>
    </row>
    <row r="11041" spans="5:5" x14ac:dyDescent="0.3">
      <c r="E11041" s="21"/>
    </row>
    <row r="11042" spans="5:5" x14ac:dyDescent="0.3">
      <c r="E11042" s="21"/>
    </row>
    <row r="11043" spans="5:5" x14ac:dyDescent="0.3">
      <c r="E11043" s="21"/>
    </row>
    <row r="11044" spans="5:5" x14ac:dyDescent="0.3">
      <c r="E11044" s="21"/>
    </row>
    <row r="11045" spans="5:5" x14ac:dyDescent="0.3">
      <c r="E11045" s="21"/>
    </row>
    <row r="11046" spans="5:5" x14ac:dyDescent="0.3">
      <c r="E11046" s="21"/>
    </row>
    <row r="11047" spans="5:5" x14ac:dyDescent="0.3">
      <c r="E11047" s="21"/>
    </row>
    <row r="11048" spans="5:5" x14ac:dyDescent="0.3">
      <c r="E11048" s="21"/>
    </row>
    <row r="11049" spans="5:5" x14ac:dyDescent="0.3">
      <c r="E11049" s="21"/>
    </row>
    <row r="11050" spans="5:5" x14ac:dyDescent="0.3">
      <c r="E11050" s="21"/>
    </row>
    <row r="11051" spans="5:5" x14ac:dyDescent="0.3">
      <c r="E11051" s="21"/>
    </row>
    <row r="11052" spans="5:5" x14ac:dyDescent="0.3">
      <c r="E11052" s="21"/>
    </row>
    <row r="11053" spans="5:5" x14ac:dyDescent="0.3">
      <c r="E11053" s="21"/>
    </row>
    <row r="11054" spans="5:5" x14ac:dyDescent="0.3">
      <c r="E11054" s="21"/>
    </row>
    <row r="11055" spans="5:5" x14ac:dyDescent="0.3">
      <c r="E11055" s="21"/>
    </row>
    <row r="11056" spans="5:5" x14ac:dyDescent="0.3">
      <c r="E11056" s="21"/>
    </row>
    <row r="11057" spans="5:5" x14ac:dyDescent="0.3">
      <c r="E11057" s="21"/>
    </row>
    <row r="11058" spans="5:5" x14ac:dyDescent="0.3">
      <c r="E11058" s="21"/>
    </row>
    <row r="11059" spans="5:5" x14ac:dyDescent="0.3">
      <c r="E11059" s="21"/>
    </row>
    <row r="11060" spans="5:5" x14ac:dyDescent="0.3">
      <c r="E11060" s="21"/>
    </row>
    <row r="11061" spans="5:5" x14ac:dyDescent="0.3">
      <c r="E11061" s="21"/>
    </row>
    <row r="11062" spans="5:5" x14ac:dyDescent="0.3">
      <c r="E11062" s="21"/>
    </row>
    <row r="11063" spans="5:5" x14ac:dyDescent="0.3">
      <c r="E11063" s="21"/>
    </row>
    <row r="11064" spans="5:5" x14ac:dyDescent="0.3">
      <c r="E11064" s="21"/>
    </row>
    <row r="11065" spans="5:5" x14ac:dyDescent="0.3">
      <c r="E11065" s="21"/>
    </row>
    <row r="11066" spans="5:5" x14ac:dyDescent="0.3">
      <c r="E11066" s="21"/>
    </row>
    <row r="11067" spans="5:5" x14ac:dyDescent="0.3">
      <c r="E11067" s="21"/>
    </row>
    <row r="11068" spans="5:5" x14ac:dyDescent="0.3">
      <c r="E11068" s="21"/>
    </row>
    <row r="11069" spans="5:5" x14ac:dyDescent="0.3">
      <c r="E11069" s="21"/>
    </row>
    <row r="11070" spans="5:5" x14ac:dyDescent="0.3">
      <c r="E11070" s="21"/>
    </row>
    <row r="11071" spans="5:5" x14ac:dyDescent="0.3">
      <c r="E11071" s="21"/>
    </row>
    <row r="11072" spans="5:5" x14ac:dyDescent="0.3">
      <c r="E11072" s="21"/>
    </row>
    <row r="11073" spans="5:5" x14ac:dyDescent="0.3">
      <c r="E11073" s="21"/>
    </row>
    <row r="11074" spans="5:5" x14ac:dyDescent="0.3">
      <c r="E11074" s="21"/>
    </row>
    <row r="11075" spans="5:5" x14ac:dyDescent="0.3">
      <c r="E11075" s="21"/>
    </row>
    <row r="11076" spans="5:5" x14ac:dyDescent="0.3">
      <c r="E11076" s="21"/>
    </row>
    <row r="11077" spans="5:5" x14ac:dyDescent="0.3">
      <c r="E11077" s="21"/>
    </row>
    <row r="11078" spans="5:5" x14ac:dyDescent="0.3">
      <c r="E11078" s="21"/>
    </row>
    <row r="11079" spans="5:5" x14ac:dyDescent="0.3">
      <c r="E11079" s="21"/>
    </row>
    <row r="11080" spans="5:5" x14ac:dyDescent="0.3">
      <c r="E11080" s="21"/>
    </row>
    <row r="11081" spans="5:5" x14ac:dyDescent="0.3">
      <c r="E11081" s="21"/>
    </row>
    <row r="11082" spans="5:5" x14ac:dyDescent="0.3">
      <c r="E11082" s="21"/>
    </row>
    <row r="11083" spans="5:5" x14ac:dyDescent="0.3">
      <c r="E11083" s="21"/>
    </row>
    <row r="11084" spans="5:5" x14ac:dyDescent="0.3">
      <c r="E11084" s="21"/>
    </row>
    <row r="11085" spans="5:5" x14ac:dyDescent="0.3">
      <c r="E11085" s="21"/>
    </row>
    <row r="11086" spans="5:5" x14ac:dyDescent="0.3">
      <c r="E11086" s="21"/>
    </row>
    <row r="11087" spans="5:5" x14ac:dyDescent="0.3">
      <c r="E11087" s="21"/>
    </row>
    <row r="11088" spans="5:5" x14ac:dyDescent="0.3">
      <c r="E11088" s="21"/>
    </row>
    <row r="11089" spans="5:5" x14ac:dyDescent="0.3">
      <c r="E11089" s="21"/>
    </row>
    <row r="11090" spans="5:5" x14ac:dyDescent="0.3">
      <c r="E11090" s="21"/>
    </row>
    <row r="11091" spans="5:5" x14ac:dyDescent="0.3">
      <c r="E11091" s="21"/>
    </row>
    <row r="11092" spans="5:5" x14ac:dyDescent="0.3">
      <c r="E11092" s="21"/>
    </row>
    <row r="11093" spans="5:5" x14ac:dyDescent="0.3">
      <c r="E11093" s="21"/>
    </row>
    <row r="11094" spans="5:5" x14ac:dyDescent="0.3">
      <c r="E11094" s="21"/>
    </row>
    <row r="11095" spans="5:5" x14ac:dyDescent="0.3">
      <c r="E11095" s="21"/>
    </row>
    <row r="11096" spans="5:5" x14ac:dyDescent="0.3">
      <c r="E11096" s="21"/>
    </row>
    <row r="11097" spans="5:5" x14ac:dyDescent="0.3">
      <c r="E11097" s="21"/>
    </row>
    <row r="11098" spans="5:5" x14ac:dyDescent="0.3">
      <c r="E11098" s="21"/>
    </row>
    <row r="11099" spans="5:5" x14ac:dyDescent="0.3">
      <c r="E11099" s="21"/>
    </row>
    <row r="11100" spans="5:5" x14ac:dyDescent="0.3">
      <c r="E11100" s="21"/>
    </row>
    <row r="11101" spans="5:5" x14ac:dyDescent="0.3">
      <c r="E11101" s="21"/>
    </row>
    <row r="11102" spans="5:5" x14ac:dyDescent="0.3">
      <c r="E11102" s="21"/>
    </row>
    <row r="11103" spans="5:5" x14ac:dyDescent="0.3">
      <c r="E11103" s="21"/>
    </row>
    <row r="11104" spans="5:5" x14ac:dyDescent="0.3">
      <c r="E11104" s="21"/>
    </row>
    <row r="11105" spans="5:5" x14ac:dyDescent="0.3">
      <c r="E11105" s="21"/>
    </row>
    <row r="11106" spans="5:5" x14ac:dyDescent="0.3">
      <c r="E11106" s="21"/>
    </row>
    <row r="11107" spans="5:5" x14ac:dyDescent="0.3">
      <c r="E11107" s="21"/>
    </row>
    <row r="11108" spans="5:5" x14ac:dyDescent="0.3">
      <c r="E11108" s="21"/>
    </row>
    <row r="11109" spans="5:5" x14ac:dyDescent="0.3">
      <c r="E11109" s="21"/>
    </row>
    <row r="11110" spans="5:5" x14ac:dyDescent="0.3">
      <c r="E11110" s="21"/>
    </row>
    <row r="11111" spans="5:5" x14ac:dyDescent="0.3">
      <c r="E11111" s="21"/>
    </row>
    <row r="11112" spans="5:5" x14ac:dyDescent="0.3">
      <c r="E11112" s="21"/>
    </row>
    <row r="11113" spans="5:5" x14ac:dyDescent="0.3">
      <c r="E11113" s="21"/>
    </row>
    <row r="11114" spans="5:5" x14ac:dyDescent="0.3">
      <c r="E11114" s="21"/>
    </row>
    <row r="11115" spans="5:5" x14ac:dyDescent="0.3">
      <c r="E11115" s="21"/>
    </row>
    <row r="11116" spans="5:5" x14ac:dyDescent="0.3">
      <c r="E11116" s="21"/>
    </row>
    <row r="11117" spans="5:5" x14ac:dyDescent="0.3">
      <c r="E11117" s="21"/>
    </row>
    <row r="11118" spans="5:5" x14ac:dyDescent="0.3">
      <c r="E11118" s="21"/>
    </row>
    <row r="11119" spans="5:5" x14ac:dyDescent="0.3">
      <c r="E11119" s="21"/>
    </row>
    <row r="11120" spans="5:5" x14ac:dyDescent="0.3">
      <c r="E11120" s="21"/>
    </row>
    <row r="11121" spans="5:5" x14ac:dyDescent="0.3">
      <c r="E11121" s="21"/>
    </row>
    <row r="11122" spans="5:5" x14ac:dyDescent="0.3">
      <c r="E11122" s="21"/>
    </row>
    <row r="11123" spans="5:5" x14ac:dyDescent="0.3">
      <c r="E11123" s="21"/>
    </row>
    <row r="11124" spans="5:5" x14ac:dyDescent="0.3">
      <c r="E11124" s="21"/>
    </row>
    <row r="11125" spans="5:5" x14ac:dyDescent="0.3">
      <c r="E11125" s="21"/>
    </row>
    <row r="11126" spans="5:5" x14ac:dyDescent="0.3">
      <c r="E11126" s="21"/>
    </row>
    <row r="11127" spans="5:5" x14ac:dyDescent="0.3">
      <c r="E11127" s="21"/>
    </row>
    <row r="11128" spans="5:5" x14ac:dyDescent="0.3">
      <c r="E11128" s="21"/>
    </row>
    <row r="11129" spans="5:5" x14ac:dyDescent="0.3">
      <c r="E11129" s="21"/>
    </row>
    <row r="11130" spans="5:5" x14ac:dyDescent="0.3">
      <c r="E11130" s="21"/>
    </row>
    <row r="11131" spans="5:5" x14ac:dyDescent="0.3">
      <c r="E11131" s="21"/>
    </row>
    <row r="11132" spans="5:5" x14ac:dyDescent="0.3">
      <c r="E11132" s="21"/>
    </row>
    <row r="11133" spans="5:5" x14ac:dyDescent="0.3">
      <c r="E11133" s="21"/>
    </row>
    <row r="11134" spans="5:5" x14ac:dyDescent="0.3">
      <c r="E11134" s="21"/>
    </row>
    <row r="11135" spans="5:5" x14ac:dyDescent="0.3">
      <c r="E11135" s="21"/>
    </row>
    <row r="11136" spans="5:5" x14ac:dyDescent="0.3">
      <c r="E11136" s="21"/>
    </row>
    <row r="11137" spans="5:5" x14ac:dyDescent="0.3">
      <c r="E11137" s="21"/>
    </row>
    <row r="11138" spans="5:5" x14ac:dyDescent="0.3">
      <c r="E11138" s="21"/>
    </row>
    <row r="11139" spans="5:5" x14ac:dyDescent="0.3">
      <c r="E11139" s="21"/>
    </row>
    <row r="11140" spans="5:5" x14ac:dyDescent="0.3">
      <c r="E11140" s="21"/>
    </row>
    <row r="11141" spans="5:5" x14ac:dyDescent="0.3">
      <c r="E11141" s="21"/>
    </row>
    <row r="11142" spans="5:5" x14ac:dyDescent="0.3">
      <c r="E11142" s="21"/>
    </row>
    <row r="11143" spans="5:5" x14ac:dyDescent="0.3">
      <c r="E11143" s="21"/>
    </row>
    <row r="11144" spans="5:5" x14ac:dyDescent="0.3">
      <c r="E11144" s="21"/>
    </row>
    <row r="11145" spans="5:5" x14ac:dyDescent="0.3">
      <c r="E11145" s="21"/>
    </row>
    <row r="11146" spans="5:5" x14ac:dyDescent="0.3">
      <c r="E11146" s="21"/>
    </row>
    <row r="11147" spans="5:5" x14ac:dyDescent="0.3">
      <c r="E11147" s="21"/>
    </row>
    <row r="11148" spans="5:5" x14ac:dyDescent="0.3">
      <c r="E11148" s="21"/>
    </row>
    <row r="11149" spans="5:5" x14ac:dyDescent="0.3">
      <c r="E11149" s="21"/>
    </row>
    <row r="11150" spans="5:5" x14ac:dyDescent="0.3">
      <c r="E11150" s="21"/>
    </row>
    <row r="11151" spans="5:5" x14ac:dyDescent="0.3">
      <c r="E11151" s="21"/>
    </row>
    <row r="11152" spans="5:5" x14ac:dyDescent="0.3">
      <c r="E11152" s="21"/>
    </row>
    <row r="11153" spans="5:5" x14ac:dyDescent="0.3">
      <c r="E11153" s="21"/>
    </row>
    <row r="11154" spans="5:5" x14ac:dyDescent="0.3">
      <c r="E11154" s="21"/>
    </row>
    <row r="11155" spans="5:5" x14ac:dyDescent="0.3">
      <c r="E11155" s="21"/>
    </row>
    <row r="11156" spans="5:5" x14ac:dyDescent="0.3">
      <c r="E11156" s="21"/>
    </row>
    <row r="11157" spans="5:5" x14ac:dyDescent="0.3">
      <c r="E11157" s="21"/>
    </row>
    <row r="11158" spans="5:5" x14ac:dyDescent="0.3">
      <c r="E11158" s="21"/>
    </row>
    <row r="11159" spans="5:5" x14ac:dyDescent="0.3">
      <c r="E11159" s="21"/>
    </row>
    <row r="11160" spans="5:5" x14ac:dyDescent="0.3">
      <c r="E11160" s="21"/>
    </row>
    <row r="11161" spans="5:5" x14ac:dyDescent="0.3">
      <c r="E11161" s="21"/>
    </row>
    <row r="11162" spans="5:5" x14ac:dyDescent="0.3">
      <c r="E11162" s="21"/>
    </row>
    <row r="11163" spans="5:5" x14ac:dyDescent="0.3">
      <c r="E11163" s="21"/>
    </row>
    <row r="11164" spans="5:5" x14ac:dyDescent="0.3">
      <c r="E11164" s="21"/>
    </row>
    <row r="11165" spans="5:5" x14ac:dyDescent="0.3">
      <c r="E11165" s="21"/>
    </row>
    <row r="11166" spans="5:5" x14ac:dyDescent="0.3">
      <c r="E11166" s="21"/>
    </row>
    <row r="11167" spans="5:5" x14ac:dyDescent="0.3">
      <c r="E11167" s="21"/>
    </row>
    <row r="11168" spans="5:5" x14ac:dyDescent="0.3">
      <c r="E11168" s="21"/>
    </row>
    <row r="11169" spans="5:5" x14ac:dyDescent="0.3">
      <c r="E11169" s="21"/>
    </row>
    <row r="11170" spans="5:5" x14ac:dyDescent="0.3">
      <c r="E11170" s="21"/>
    </row>
    <row r="11171" spans="5:5" x14ac:dyDescent="0.3">
      <c r="E11171" s="21"/>
    </row>
    <row r="11172" spans="5:5" x14ac:dyDescent="0.3">
      <c r="E11172" s="21"/>
    </row>
    <row r="11173" spans="5:5" x14ac:dyDescent="0.3">
      <c r="E11173" s="21"/>
    </row>
    <row r="11174" spans="5:5" x14ac:dyDescent="0.3">
      <c r="E11174" s="21"/>
    </row>
    <row r="11175" spans="5:5" x14ac:dyDescent="0.3">
      <c r="E11175" s="21"/>
    </row>
    <row r="11176" spans="5:5" x14ac:dyDescent="0.3">
      <c r="E11176" s="21"/>
    </row>
    <row r="11177" spans="5:5" x14ac:dyDescent="0.3">
      <c r="E11177" s="21"/>
    </row>
    <row r="11178" spans="5:5" x14ac:dyDescent="0.3">
      <c r="E11178" s="21"/>
    </row>
    <row r="11179" spans="5:5" x14ac:dyDescent="0.3">
      <c r="E11179" s="21"/>
    </row>
    <row r="11180" spans="5:5" x14ac:dyDescent="0.3">
      <c r="E11180" s="21"/>
    </row>
    <row r="11181" spans="5:5" x14ac:dyDescent="0.3">
      <c r="E11181" s="21"/>
    </row>
    <row r="11182" spans="5:5" x14ac:dyDescent="0.3">
      <c r="E11182" s="21"/>
    </row>
    <row r="11183" spans="5:5" x14ac:dyDescent="0.3">
      <c r="E11183" s="21"/>
    </row>
    <row r="11184" spans="5:5" x14ac:dyDescent="0.3">
      <c r="E11184" s="21"/>
    </row>
    <row r="11185" spans="5:5" x14ac:dyDescent="0.3">
      <c r="E11185" s="21"/>
    </row>
    <row r="11186" spans="5:5" x14ac:dyDescent="0.3">
      <c r="E11186" s="21"/>
    </row>
    <row r="11187" spans="5:5" x14ac:dyDescent="0.3">
      <c r="E11187" s="21"/>
    </row>
    <row r="11188" spans="5:5" x14ac:dyDescent="0.3">
      <c r="E11188" s="21"/>
    </row>
    <row r="11189" spans="5:5" x14ac:dyDescent="0.3">
      <c r="E11189" s="21"/>
    </row>
    <row r="11190" spans="5:5" x14ac:dyDescent="0.3">
      <c r="E11190" s="21"/>
    </row>
    <row r="11191" spans="5:5" x14ac:dyDescent="0.3">
      <c r="E11191" s="21"/>
    </row>
    <row r="11192" spans="5:5" x14ac:dyDescent="0.3">
      <c r="E11192" s="21"/>
    </row>
    <row r="11193" spans="5:5" x14ac:dyDescent="0.3">
      <c r="E11193" s="21"/>
    </row>
    <row r="11194" spans="5:5" x14ac:dyDescent="0.3">
      <c r="E11194" s="21"/>
    </row>
    <row r="11195" spans="5:5" x14ac:dyDescent="0.3">
      <c r="E11195" s="21"/>
    </row>
    <row r="11196" spans="5:5" x14ac:dyDescent="0.3">
      <c r="E11196" s="21"/>
    </row>
    <row r="11197" spans="5:5" x14ac:dyDescent="0.3">
      <c r="E11197" s="21"/>
    </row>
    <row r="11198" spans="5:5" x14ac:dyDescent="0.3">
      <c r="E11198" s="21"/>
    </row>
    <row r="11199" spans="5:5" x14ac:dyDescent="0.3">
      <c r="E11199" s="21"/>
    </row>
    <row r="11200" spans="5:5" x14ac:dyDescent="0.3">
      <c r="E11200" s="21"/>
    </row>
    <row r="11201" spans="5:5" x14ac:dyDescent="0.3">
      <c r="E11201" s="21"/>
    </row>
    <row r="11202" spans="5:5" x14ac:dyDescent="0.3">
      <c r="E11202" s="21"/>
    </row>
    <row r="11203" spans="5:5" x14ac:dyDescent="0.3">
      <c r="E11203" s="21"/>
    </row>
    <row r="11204" spans="5:5" x14ac:dyDescent="0.3">
      <c r="E11204" s="21"/>
    </row>
    <row r="11205" spans="5:5" x14ac:dyDescent="0.3">
      <c r="E11205" s="21"/>
    </row>
    <row r="11206" spans="5:5" x14ac:dyDescent="0.3">
      <c r="E11206" s="21"/>
    </row>
    <row r="11207" spans="5:5" x14ac:dyDescent="0.3">
      <c r="E11207" s="21"/>
    </row>
    <row r="11208" spans="5:5" x14ac:dyDescent="0.3">
      <c r="E11208" s="21"/>
    </row>
    <row r="11209" spans="5:5" x14ac:dyDescent="0.3">
      <c r="E11209" s="21"/>
    </row>
    <row r="11210" spans="5:5" x14ac:dyDescent="0.3">
      <c r="E11210" s="21"/>
    </row>
    <row r="11211" spans="5:5" x14ac:dyDescent="0.3">
      <c r="E11211" s="21"/>
    </row>
    <row r="11212" spans="5:5" x14ac:dyDescent="0.3">
      <c r="E11212" s="21"/>
    </row>
    <row r="11213" spans="5:5" x14ac:dyDescent="0.3">
      <c r="E11213" s="21"/>
    </row>
    <row r="11214" spans="5:5" x14ac:dyDescent="0.3">
      <c r="E11214" s="21"/>
    </row>
    <row r="11215" spans="5:5" x14ac:dyDescent="0.3">
      <c r="E11215" s="21"/>
    </row>
    <row r="11216" spans="5:5" x14ac:dyDescent="0.3">
      <c r="E11216" s="21"/>
    </row>
    <row r="11217" spans="5:5" x14ac:dyDescent="0.3">
      <c r="E11217" s="21"/>
    </row>
    <row r="11218" spans="5:5" x14ac:dyDescent="0.3">
      <c r="E11218" s="21"/>
    </row>
    <row r="11219" spans="5:5" x14ac:dyDescent="0.3">
      <c r="E11219" s="21"/>
    </row>
    <row r="11220" spans="5:5" x14ac:dyDescent="0.3">
      <c r="E11220" s="21"/>
    </row>
    <row r="11221" spans="5:5" x14ac:dyDescent="0.3">
      <c r="E11221" s="21"/>
    </row>
    <row r="11222" spans="5:5" x14ac:dyDescent="0.3">
      <c r="E11222" s="21"/>
    </row>
    <row r="11223" spans="5:5" x14ac:dyDescent="0.3">
      <c r="E11223" s="21"/>
    </row>
    <row r="11224" spans="5:5" x14ac:dyDescent="0.3">
      <c r="E11224" s="21"/>
    </row>
    <row r="11225" spans="5:5" x14ac:dyDescent="0.3">
      <c r="E11225" s="21"/>
    </row>
    <row r="11226" spans="5:5" x14ac:dyDescent="0.3">
      <c r="E11226" s="21"/>
    </row>
    <row r="11227" spans="5:5" x14ac:dyDescent="0.3">
      <c r="E11227" s="21"/>
    </row>
    <row r="11228" spans="5:5" x14ac:dyDescent="0.3">
      <c r="E11228" s="21"/>
    </row>
    <row r="11229" spans="5:5" x14ac:dyDescent="0.3">
      <c r="E11229" s="21"/>
    </row>
    <row r="11230" spans="5:5" x14ac:dyDescent="0.3">
      <c r="E11230" s="21"/>
    </row>
    <row r="11231" spans="5:5" x14ac:dyDescent="0.3">
      <c r="E11231" s="21"/>
    </row>
    <row r="11232" spans="5:5" x14ac:dyDescent="0.3">
      <c r="E11232" s="21"/>
    </row>
    <row r="11233" spans="5:5" x14ac:dyDescent="0.3">
      <c r="E11233" s="21"/>
    </row>
    <row r="11234" spans="5:5" x14ac:dyDescent="0.3">
      <c r="E11234" s="21"/>
    </row>
    <row r="11235" spans="5:5" x14ac:dyDescent="0.3">
      <c r="E11235" s="21"/>
    </row>
    <row r="11236" spans="5:5" x14ac:dyDescent="0.3">
      <c r="E11236" s="21"/>
    </row>
    <row r="11237" spans="5:5" x14ac:dyDescent="0.3">
      <c r="E11237" s="21"/>
    </row>
    <row r="11238" spans="5:5" x14ac:dyDescent="0.3">
      <c r="E11238" s="21"/>
    </row>
    <row r="11239" spans="5:5" x14ac:dyDescent="0.3">
      <c r="E11239" s="21"/>
    </row>
    <row r="11240" spans="5:5" x14ac:dyDescent="0.3">
      <c r="E11240" s="21"/>
    </row>
    <row r="11241" spans="5:5" x14ac:dyDescent="0.3">
      <c r="E11241" s="21"/>
    </row>
    <row r="11242" spans="5:5" x14ac:dyDescent="0.3">
      <c r="E11242" s="21"/>
    </row>
    <row r="11243" spans="5:5" x14ac:dyDescent="0.3">
      <c r="E11243" s="21"/>
    </row>
    <row r="11244" spans="5:5" x14ac:dyDescent="0.3">
      <c r="E11244" s="21"/>
    </row>
    <row r="11245" spans="5:5" x14ac:dyDescent="0.3">
      <c r="E11245" s="21"/>
    </row>
    <row r="11246" spans="5:5" x14ac:dyDescent="0.3">
      <c r="E11246" s="21"/>
    </row>
    <row r="11247" spans="5:5" x14ac:dyDescent="0.3">
      <c r="E11247" s="21"/>
    </row>
    <row r="11248" spans="5:5" x14ac:dyDescent="0.3">
      <c r="E11248" s="21"/>
    </row>
    <row r="11249" spans="5:5" x14ac:dyDescent="0.3">
      <c r="E11249" s="21"/>
    </row>
    <row r="11250" spans="5:5" x14ac:dyDescent="0.3">
      <c r="E11250" s="21"/>
    </row>
    <row r="11251" spans="5:5" x14ac:dyDescent="0.3">
      <c r="E11251" s="21"/>
    </row>
    <row r="11252" spans="5:5" x14ac:dyDescent="0.3">
      <c r="E11252" s="21"/>
    </row>
    <row r="11253" spans="5:5" x14ac:dyDescent="0.3">
      <c r="E11253" s="21"/>
    </row>
    <row r="11254" spans="5:5" x14ac:dyDescent="0.3">
      <c r="E11254" s="21"/>
    </row>
    <row r="11255" spans="5:5" x14ac:dyDescent="0.3">
      <c r="E11255" s="21"/>
    </row>
    <row r="11256" spans="5:5" x14ac:dyDescent="0.3">
      <c r="E11256" s="21"/>
    </row>
    <row r="11257" spans="5:5" x14ac:dyDescent="0.3">
      <c r="E11257" s="21"/>
    </row>
    <row r="11258" spans="5:5" x14ac:dyDescent="0.3">
      <c r="E11258" s="21"/>
    </row>
    <row r="11259" spans="5:5" x14ac:dyDescent="0.3">
      <c r="E11259" s="21"/>
    </row>
    <row r="11260" spans="5:5" x14ac:dyDescent="0.3">
      <c r="E11260" s="21"/>
    </row>
    <row r="11261" spans="5:5" x14ac:dyDescent="0.3">
      <c r="E11261" s="21"/>
    </row>
    <row r="11262" spans="5:5" x14ac:dyDescent="0.3">
      <c r="E11262" s="21"/>
    </row>
    <row r="11263" spans="5:5" x14ac:dyDescent="0.3">
      <c r="E11263" s="21"/>
    </row>
    <row r="11264" spans="5:5" x14ac:dyDescent="0.3">
      <c r="E11264" s="21"/>
    </row>
    <row r="11265" spans="5:5" x14ac:dyDescent="0.3">
      <c r="E11265" s="21"/>
    </row>
    <row r="11266" spans="5:5" x14ac:dyDescent="0.3">
      <c r="E11266" s="21"/>
    </row>
    <row r="11267" spans="5:5" x14ac:dyDescent="0.3">
      <c r="E11267" s="21"/>
    </row>
    <row r="11268" spans="5:5" x14ac:dyDescent="0.3">
      <c r="E11268" s="21"/>
    </row>
    <row r="11269" spans="5:5" x14ac:dyDescent="0.3">
      <c r="E11269" s="21"/>
    </row>
    <row r="11270" spans="5:5" x14ac:dyDescent="0.3">
      <c r="E11270" s="21"/>
    </row>
    <row r="11271" spans="5:5" x14ac:dyDescent="0.3">
      <c r="E11271" s="21"/>
    </row>
    <row r="11272" spans="5:5" x14ac:dyDescent="0.3">
      <c r="E11272" s="21"/>
    </row>
    <row r="11273" spans="5:5" x14ac:dyDescent="0.3">
      <c r="E11273" s="21"/>
    </row>
    <row r="11274" spans="5:5" x14ac:dyDescent="0.3">
      <c r="E11274" s="21"/>
    </row>
    <row r="11275" spans="5:5" x14ac:dyDescent="0.3">
      <c r="E11275" s="21"/>
    </row>
    <row r="11276" spans="5:5" x14ac:dyDescent="0.3">
      <c r="E11276" s="21"/>
    </row>
    <row r="11277" spans="5:5" x14ac:dyDescent="0.3">
      <c r="E11277" s="21"/>
    </row>
    <row r="11278" spans="5:5" x14ac:dyDescent="0.3">
      <c r="E11278" s="21"/>
    </row>
    <row r="11279" spans="5:5" x14ac:dyDescent="0.3">
      <c r="E11279" s="21"/>
    </row>
    <row r="11280" spans="5:5" x14ac:dyDescent="0.3">
      <c r="E11280" s="21"/>
    </row>
    <row r="11281" spans="5:5" x14ac:dyDescent="0.3">
      <c r="E11281" s="21"/>
    </row>
    <row r="11282" spans="5:5" x14ac:dyDescent="0.3">
      <c r="E11282" s="21"/>
    </row>
    <row r="11283" spans="5:5" x14ac:dyDescent="0.3">
      <c r="E11283" s="21"/>
    </row>
    <row r="11284" spans="5:5" x14ac:dyDescent="0.3">
      <c r="E11284" s="21"/>
    </row>
    <row r="11285" spans="5:5" x14ac:dyDescent="0.3">
      <c r="E11285" s="21"/>
    </row>
    <row r="11286" spans="5:5" x14ac:dyDescent="0.3">
      <c r="E11286" s="21"/>
    </row>
    <row r="11287" spans="5:5" x14ac:dyDescent="0.3">
      <c r="E11287" s="21"/>
    </row>
    <row r="11288" spans="5:5" x14ac:dyDescent="0.3">
      <c r="E11288" s="21"/>
    </row>
    <row r="11289" spans="5:5" x14ac:dyDescent="0.3">
      <c r="E11289" s="21"/>
    </row>
    <row r="11290" spans="5:5" x14ac:dyDescent="0.3">
      <c r="E11290" s="21"/>
    </row>
    <row r="11291" spans="5:5" x14ac:dyDescent="0.3">
      <c r="E11291" s="21"/>
    </row>
    <row r="11292" spans="5:5" x14ac:dyDescent="0.3">
      <c r="E11292" s="21"/>
    </row>
    <row r="11293" spans="5:5" x14ac:dyDescent="0.3">
      <c r="E11293" s="21"/>
    </row>
    <row r="11294" spans="5:5" x14ac:dyDescent="0.3">
      <c r="E11294" s="21"/>
    </row>
    <row r="11295" spans="5:5" x14ac:dyDescent="0.3">
      <c r="E11295" s="21"/>
    </row>
    <row r="11296" spans="5:5" x14ac:dyDescent="0.3">
      <c r="E11296" s="21"/>
    </row>
    <row r="11297" spans="5:5" x14ac:dyDescent="0.3">
      <c r="E11297" s="21"/>
    </row>
    <row r="11298" spans="5:5" x14ac:dyDescent="0.3">
      <c r="E11298" s="21"/>
    </row>
    <row r="11299" spans="5:5" x14ac:dyDescent="0.3">
      <c r="E11299" s="21"/>
    </row>
    <row r="11300" spans="5:5" x14ac:dyDescent="0.3">
      <c r="E11300" s="21"/>
    </row>
    <row r="11301" spans="5:5" x14ac:dyDescent="0.3">
      <c r="E11301" s="21"/>
    </row>
    <row r="11302" spans="5:5" x14ac:dyDescent="0.3">
      <c r="E11302" s="21"/>
    </row>
    <row r="11303" spans="5:5" x14ac:dyDescent="0.3">
      <c r="E11303" s="21"/>
    </row>
    <row r="11304" spans="5:5" x14ac:dyDescent="0.3">
      <c r="E11304" s="21"/>
    </row>
    <row r="11305" spans="5:5" x14ac:dyDescent="0.3">
      <c r="E11305" s="21"/>
    </row>
    <row r="11306" spans="5:5" x14ac:dyDescent="0.3">
      <c r="E11306" s="21"/>
    </row>
    <row r="11307" spans="5:5" x14ac:dyDescent="0.3">
      <c r="E11307" s="21"/>
    </row>
    <row r="11308" spans="5:5" x14ac:dyDescent="0.3">
      <c r="E11308" s="21"/>
    </row>
    <row r="11309" spans="5:5" x14ac:dyDescent="0.3">
      <c r="E11309" s="21"/>
    </row>
    <row r="11310" spans="5:5" x14ac:dyDescent="0.3">
      <c r="E11310" s="21"/>
    </row>
    <row r="11311" spans="5:5" x14ac:dyDescent="0.3">
      <c r="E11311" s="21"/>
    </row>
    <row r="11312" spans="5:5" x14ac:dyDescent="0.3">
      <c r="E11312" s="21"/>
    </row>
    <row r="11313" spans="5:5" x14ac:dyDescent="0.3">
      <c r="E11313" s="21"/>
    </row>
    <row r="11314" spans="5:5" x14ac:dyDescent="0.3">
      <c r="E11314" s="21"/>
    </row>
    <row r="11315" spans="5:5" x14ac:dyDescent="0.3">
      <c r="E11315" s="21"/>
    </row>
    <row r="11316" spans="5:5" x14ac:dyDescent="0.3">
      <c r="E11316" s="21"/>
    </row>
    <row r="11317" spans="5:5" x14ac:dyDescent="0.3">
      <c r="E11317" s="21"/>
    </row>
    <row r="11318" spans="5:5" x14ac:dyDescent="0.3">
      <c r="E11318" s="21"/>
    </row>
    <row r="11319" spans="5:5" x14ac:dyDescent="0.3">
      <c r="E11319" s="21"/>
    </row>
    <row r="11320" spans="5:5" x14ac:dyDescent="0.3">
      <c r="E11320" s="21"/>
    </row>
    <row r="11321" spans="5:5" x14ac:dyDescent="0.3">
      <c r="E11321" s="21"/>
    </row>
    <row r="11322" spans="5:5" x14ac:dyDescent="0.3">
      <c r="E11322" s="21"/>
    </row>
    <row r="11323" spans="5:5" x14ac:dyDescent="0.3">
      <c r="E11323" s="21"/>
    </row>
    <row r="11324" spans="5:5" x14ac:dyDescent="0.3">
      <c r="E11324" s="21"/>
    </row>
    <row r="11325" spans="5:5" x14ac:dyDescent="0.3">
      <c r="E11325" s="21"/>
    </row>
    <row r="11326" spans="5:5" x14ac:dyDescent="0.3">
      <c r="E11326" s="21"/>
    </row>
    <row r="11327" spans="5:5" x14ac:dyDescent="0.3">
      <c r="E11327" s="21"/>
    </row>
    <row r="11328" spans="5:5" x14ac:dyDescent="0.3">
      <c r="E11328" s="21"/>
    </row>
    <row r="11329" spans="5:5" x14ac:dyDescent="0.3">
      <c r="E11329" s="21"/>
    </row>
    <row r="11330" spans="5:5" x14ac:dyDescent="0.3">
      <c r="E11330" s="21"/>
    </row>
    <row r="11331" spans="5:5" x14ac:dyDescent="0.3">
      <c r="E11331" s="21"/>
    </row>
    <row r="11332" spans="5:5" x14ac:dyDescent="0.3">
      <c r="E11332" s="21"/>
    </row>
    <row r="11333" spans="5:5" x14ac:dyDescent="0.3">
      <c r="E11333" s="21"/>
    </row>
    <row r="11334" spans="5:5" x14ac:dyDescent="0.3">
      <c r="E11334" s="21"/>
    </row>
    <row r="11335" spans="5:5" x14ac:dyDescent="0.3">
      <c r="E11335" s="21"/>
    </row>
    <row r="11336" spans="5:5" x14ac:dyDescent="0.3">
      <c r="E11336" s="21"/>
    </row>
    <row r="11337" spans="5:5" x14ac:dyDescent="0.3">
      <c r="E11337" s="21"/>
    </row>
    <row r="11338" spans="5:5" x14ac:dyDescent="0.3">
      <c r="E11338" s="21"/>
    </row>
    <row r="11339" spans="5:5" x14ac:dyDescent="0.3">
      <c r="E11339" s="21"/>
    </row>
    <row r="11340" spans="5:5" x14ac:dyDescent="0.3">
      <c r="E11340" s="21"/>
    </row>
    <row r="11341" spans="5:5" x14ac:dyDescent="0.3">
      <c r="E11341" s="21"/>
    </row>
    <row r="11342" spans="5:5" x14ac:dyDescent="0.3">
      <c r="E11342" s="21"/>
    </row>
    <row r="11343" spans="5:5" x14ac:dyDescent="0.3">
      <c r="E11343" s="21"/>
    </row>
    <row r="11344" spans="5:5" x14ac:dyDescent="0.3">
      <c r="E11344" s="21"/>
    </row>
    <row r="11345" spans="5:5" x14ac:dyDescent="0.3">
      <c r="E11345" s="21"/>
    </row>
    <row r="11346" spans="5:5" x14ac:dyDescent="0.3">
      <c r="E11346" s="21"/>
    </row>
    <row r="11347" spans="5:5" x14ac:dyDescent="0.3">
      <c r="E11347" s="21"/>
    </row>
    <row r="11348" spans="5:5" x14ac:dyDescent="0.3">
      <c r="E11348" s="21"/>
    </row>
    <row r="11349" spans="5:5" x14ac:dyDescent="0.3">
      <c r="E11349" s="21"/>
    </row>
    <row r="11350" spans="5:5" x14ac:dyDescent="0.3">
      <c r="E11350" s="21"/>
    </row>
    <row r="11351" spans="5:5" x14ac:dyDescent="0.3">
      <c r="E11351" s="21"/>
    </row>
    <row r="11352" spans="5:5" x14ac:dyDescent="0.3">
      <c r="E11352" s="21"/>
    </row>
    <row r="11353" spans="5:5" x14ac:dyDescent="0.3">
      <c r="E11353" s="21"/>
    </row>
    <row r="11354" spans="5:5" x14ac:dyDescent="0.3">
      <c r="E11354" s="21"/>
    </row>
    <row r="11355" spans="5:5" x14ac:dyDescent="0.3">
      <c r="E11355" s="21"/>
    </row>
    <row r="11356" spans="5:5" x14ac:dyDescent="0.3">
      <c r="E11356" s="21"/>
    </row>
    <row r="11357" spans="5:5" x14ac:dyDescent="0.3">
      <c r="E11357" s="21"/>
    </row>
    <row r="11358" spans="5:5" x14ac:dyDescent="0.3">
      <c r="E11358" s="21"/>
    </row>
    <row r="11359" spans="5:5" x14ac:dyDescent="0.3">
      <c r="E11359" s="21"/>
    </row>
    <row r="11360" spans="5:5" x14ac:dyDescent="0.3">
      <c r="E11360" s="21"/>
    </row>
    <row r="11361" spans="5:5" x14ac:dyDescent="0.3">
      <c r="E11361" s="21"/>
    </row>
    <row r="11362" spans="5:5" x14ac:dyDescent="0.3">
      <c r="E11362" s="21"/>
    </row>
    <row r="11363" spans="5:5" x14ac:dyDescent="0.3">
      <c r="E11363" s="21"/>
    </row>
    <row r="11364" spans="5:5" x14ac:dyDescent="0.3">
      <c r="E11364" s="21"/>
    </row>
    <row r="11365" spans="5:5" x14ac:dyDescent="0.3">
      <c r="E11365" s="21"/>
    </row>
    <row r="11366" spans="5:5" x14ac:dyDescent="0.3">
      <c r="E11366" s="21"/>
    </row>
    <row r="11367" spans="5:5" x14ac:dyDescent="0.3">
      <c r="E11367" s="21"/>
    </row>
    <row r="11368" spans="5:5" x14ac:dyDescent="0.3">
      <c r="E11368" s="21"/>
    </row>
    <row r="11369" spans="5:5" x14ac:dyDescent="0.3">
      <c r="E11369" s="21"/>
    </row>
    <row r="11370" spans="5:5" x14ac:dyDescent="0.3">
      <c r="E11370" s="21"/>
    </row>
    <row r="11371" spans="5:5" x14ac:dyDescent="0.3">
      <c r="E11371" s="21"/>
    </row>
    <row r="11372" spans="5:5" x14ac:dyDescent="0.3">
      <c r="E11372" s="21"/>
    </row>
    <row r="11373" spans="5:5" x14ac:dyDescent="0.3">
      <c r="E11373" s="21"/>
    </row>
    <row r="11374" spans="5:5" x14ac:dyDescent="0.3">
      <c r="E11374" s="21"/>
    </row>
    <row r="11375" spans="5:5" x14ac:dyDescent="0.3">
      <c r="E11375" s="21"/>
    </row>
    <row r="11376" spans="5:5" x14ac:dyDescent="0.3">
      <c r="E11376" s="21"/>
    </row>
    <row r="11377" spans="5:5" x14ac:dyDescent="0.3">
      <c r="E11377" s="21"/>
    </row>
    <row r="11378" spans="5:5" x14ac:dyDescent="0.3">
      <c r="E11378" s="21"/>
    </row>
    <row r="11379" spans="5:5" x14ac:dyDescent="0.3">
      <c r="E11379" s="21"/>
    </row>
    <row r="11380" spans="5:5" x14ac:dyDescent="0.3">
      <c r="E11380" s="21"/>
    </row>
    <row r="11381" spans="5:5" x14ac:dyDescent="0.3">
      <c r="E11381" s="21"/>
    </row>
    <row r="11382" spans="5:5" x14ac:dyDescent="0.3">
      <c r="E11382" s="21"/>
    </row>
    <row r="11383" spans="5:5" x14ac:dyDescent="0.3">
      <c r="E11383" s="21"/>
    </row>
    <row r="11384" spans="5:5" x14ac:dyDescent="0.3">
      <c r="E11384" s="21"/>
    </row>
    <row r="11385" spans="5:5" x14ac:dyDescent="0.3">
      <c r="E11385" s="21"/>
    </row>
    <row r="11386" spans="5:5" x14ac:dyDescent="0.3">
      <c r="E11386" s="21"/>
    </row>
    <row r="11387" spans="5:5" x14ac:dyDescent="0.3">
      <c r="E11387" s="21"/>
    </row>
    <row r="11388" spans="5:5" x14ac:dyDescent="0.3">
      <c r="E11388" s="21"/>
    </row>
    <row r="11389" spans="5:5" x14ac:dyDescent="0.3">
      <c r="E11389" s="21"/>
    </row>
    <row r="11390" spans="5:5" x14ac:dyDescent="0.3">
      <c r="E11390" s="21"/>
    </row>
    <row r="11391" spans="5:5" x14ac:dyDescent="0.3">
      <c r="E11391" s="21"/>
    </row>
    <row r="11392" spans="5:5" x14ac:dyDescent="0.3">
      <c r="E11392" s="21"/>
    </row>
    <row r="11393" spans="5:5" x14ac:dyDescent="0.3">
      <c r="E11393" s="21"/>
    </row>
    <row r="11394" spans="5:5" x14ac:dyDescent="0.3">
      <c r="E11394" s="21"/>
    </row>
    <row r="11395" spans="5:5" x14ac:dyDescent="0.3">
      <c r="E11395" s="21"/>
    </row>
    <row r="11396" spans="5:5" x14ac:dyDescent="0.3">
      <c r="E11396" s="21"/>
    </row>
    <row r="11397" spans="5:5" x14ac:dyDescent="0.3">
      <c r="E11397" s="21"/>
    </row>
    <row r="11398" spans="5:5" x14ac:dyDescent="0.3">
      <c r="E11398" s="21"/>
    </row>
    <row r="11399" spans="5:5" x14ac:dyDescent="0.3">
      <c r="E11399" s="21"/>
    </row>
    <row r="11400" spans="5:5" x14ac:dyDescent="0.3">
      <c r="E11400" s="21"/>
    </row>
    <row r="11401" spans="5:5" x14ac:dyDescent="0.3">
      <c r="E11401" s="21"/>
    </row>
    <row r="11402" spans="5:5" x14ac:dyDescent="0.3">
      <c r="E11402" s="21"/>
    </row>
    <row r="11403" spans="5:5" x14ac:dyDescent="0.3">
      <c r="E11403" s="21"/>
    </row>
    <row r="11404" spans="5:5" x14ac:dyDescent="0.3">
      <c r="E11404" s="21"/>
    </row>
    <row r="11405" spans="5:5" x14ac:dyDescent="0.3">
      <c r="E11405" s="21"/>
    </row>
    <row r="11406" spans="5:5" x14ac:dyDescent="0.3">
      <c r="E11406" s="21"/>
    </row>
    <row r="11407" spans="5:5" x14ac:dyDescent="0.3">
      <c r="E11407" s="21"/>
    </row>
    <row r="11408" spans="5:5" x14ac:dyDescent="0.3">
      <c r="E11408" s="21"/>
    </row>
    <row r="11409" spans="5:5" x14ac:dyDescent="0.3">
      <c r="E11409" s="21"/>
    </row>
    <row r="11410" spans="5:5" x14ac:dyDescent="0.3">
      <c r="E11410" s="21"/>
    </row>
    <row r="11411" spans="5:5" x14ac:dyDescent="0.3">
      <c r="E11411" s="21"/>
    </row>
    <row r="11412" spans="5:5" x14ac:dyDescent="0.3">
      <c r="E11412" s="21"/>
    </row>
    <row r="11413" spans="5:5" x14ac:dyDescent="0.3">
      <c r="E11413" s="21"/>
    </row>
    <row r="11414" spans="5:5" x14ac:dyDescent="0.3">
      <c r="E11414" s="21"/>
    </row>
    <row r="11415" spans="5:5" x14ac:dyDescent="0.3">
      <c r="E11415" s="21"/>
    </row>
    <row r="11416" spans="5:5" x14ac:dyDescent="0.3">
      <c r="E11416" s="21"/>
    </row>
    <row r="11417" spans="5:5" x14ac:dyDescent="0.3">
      <c r="E11417" s="21"/>
    </row>
    <row r="11418" spans="5:5" x14ac:dyDescent="0.3">
      <c r="E11418" s="21"/>
    </row>
    <row r="11419" spans="5:5" x14ac:dyDescent="0.3">
      <c r="E11419" s="21"/>
    </row>
    <row r="11420" spans="5:5" x14ac:dyDescent="0.3">
      <c r="E11420" s="21"/>
    </row>
    <row r="11421" spans="5:5" x14ac:dyDescent="0.3">
      <c r="E11421" s="21"/>
    </row>
    <row r="11422" spans="5:5" x14ac:dyDescent="0.3">
      <c r="E11422" s="21"/>
    </row>
    <row r="11423" spans="5:5" x14ac:dyDescent="0.3">
      <c r="E11423" s="21"/>
    </row>
    <row r="11424" spans="5:5" x14ac:dyDescent="0.3">
      <c r="E11424" s="21"/>
    </row>
    <row r="11425" spans="5:5" x14ac:dyDescent="0.3">
      <c r="E11425" s="21"/>
    </row>
    <row r="11426" spans="5:5" x14ac:dyDescent="0.3">
      <c r="E11426" s="21"/>
    </row>
    <row r="11427" spans="5:5" x14ac:dyDescent="0.3">
      <c r="E11427" s="21"/>
    </row>
    <row r="11428" spans="5:5" x14ac:dyDescent="0.3">
      <c r="E11428" s="21"/>
    </row>
    <row r="11429" spans="5:5" x14ac:dyDescent="0.3">
      <c r="E11429" s="21"/>
    </row>
    <row r="11430" spans="5:5" x14ac:dyDescent="0.3">
      <c r="E11430" s="21"/>
    </row>
    <row r="11431" spans="5:5" x14ac:dyDescent="0.3">
      <c r="E11431" s="21"/>
    </row>
    <row r="11432" spans="5:5" x14ac:dyDescent="0.3">
      <c r="E11432" s="21"/>
    </row>
    <row r="11433" spans="5:5" x14ac:dyDescent="0.3">
      <c r="E11433" s="21"/>
    </row>
    <row r="11434" spans="5:5" x14ac:dyDescent="0.3">
      <c r="E11434" s="21"/>
    </row>
    <row r="11435" spans="5:5" x14ac:dyDescent="0.3">
      <c r="E11435" s="21"/>
    </row>
    <row r="11436" spans="5:5" x14ac:dyDescent="0.3">
      <c r="E11436" s="21"/>
    </row>
    <row r="11437" spans="5:5" x14ac:dyDescent="0.3">
      <c r="E11437" s="21"/>
    </row>
    <row r="11438" spans="5:5" x14ac:dyDescent="0.3">
      <c r="E11438" s="21"/>
    </row>
    <row r="11439" spans="5:5" x14ac:dyDescent="0.3">
      <c r="E11439" s="21"/>
    </row>
    <row r="11440" spans="5:5" x14ac:dyDescent="0.3">
      <c r="E11440" s="21"/>
    </row>
    <row r="11441" spans="5:5" x14ac:dyDescent="0.3">
      <c r="E11441" s="21"/>
    </row>
    <row r="11442" spans="5:5" x14ac:dyDescent="0.3">
      <c r="E11442" s="21"/>
    </row>
    <row r="11443" spans="5:5" x14ac:dyDescent="0.3">
      <c r="E11443" s="21"/>
    </row>
    <row r="11444" spans="5:5" x14ac:dyDescent="0.3">
      <c r="E11444" s="21"/>
    </row>
    <row r="11445" spans="5:5" x14ac:dyDescent="0.3">
      <c r="E11445" s="21"/>
    </row>
    <row r="11446" spans="5:5" x14ac:dyDescent="0.3">
      <c r="E11446" s="21"/>
    </row>
    <row r="11447" spans="5:5" x14ac:dyDescent="0.3">
      <c r="E11447" s="21"/>
    </row>
    <row r="11448" spans="5:5" x14ac:dyDescent="0.3">
      <c r="E11448" s="21"/>
    </row>
    <row r="11449" spans="5:5" x14ac:dyDescent="0.3">
      <c r="E11449" s="21"/>
    </row>
    <row r="11450" spans="5:5" x14ac:dyDescent="0.3">
      <c r="E11450" s="21"/>
    </row>
    <row r="11451" spans="5:5" x14ac:dyDescent="0.3">
      <c r="E11451" s="21"/>
    </row>
    <row r="11452" spans="5:5" x14ac:dyDescent="0.3">
      <c r="E11452" s="21"/>
    </row>
    <row r="11453" spans="5:5" x14ac:dyDescent="0.3">
      <c r="E11453" s="21"/>
    </row>
    <row r="11454" spans="5:5" x14ac:dyDescent="0.3">
      <c r="E11454" s="21"/>
    </row>
    <row r="11455" spans="5:5" x14ac:dyDescent="0.3">
      <c r="E11455" s="21"/>
    </row>
    <row r="11456" spans="5:5" x14ac:dyDescent="0.3">
      <c r="E11456" s="21"/>
    </row>
    <row r="11457" spans="5:5" x14ac:dyDescent="0.3">
      <c r="E11457" s="21"/>
    </row>
    <row r="11458" spans="5:5" x14ac:dyDescent="0.3">
      <c r="E11458" s="21"/>
    </row>
    <row r="11459" spans="5:5" x14ac:dyDescent="0.3">
      <c r="E11459" s="21"/>
    </row>
    <row r="11460" spans="5:5" x14ac:dyDescent="0.3">
      <c r="E11460" s="21"/>
    </row>
    <row r="11461" spans="5:5" x14ac:dyDescent="0.3">
      <c r="E11461" s="21"/>
    </row>
    <row r="11462" spans="5:5" x14ac:dyDescent="0.3">
      <c r="E11462" s="21"/>
    </row>
    <row r="11463" spans="5:5" x14ac:dyDescent="0.3">
      <c r="E11463" s="21"/>
    </row>
    <row r="11464" spans="5:5" x14ac:dyDescent="0.3">
      <c r="E11464" s="21"/>
    </row>
    <row r="11465" spans="5:5" x14ac:dyDescent="0.3">
      <c r="E11465" s="21"/>
    </row>
    <row r="11466" spans="5:5" x14ac:dyDescent="0.3">
      <c r="E11466" s="21"/>
    </row>
    <row r="11467" spans="5:5" x14ac:dyDescent="0.3">
      <c r="E11467" s="21"/>
    </row>
    <row r="11468" spans="5:5" x14ac:dyDescent="0.3">
      <c r="E11468" s="21"/>
    </row>
    <row r="11469" spans="5:5" x14ac:dyDescent="0.3">
      <c r="E11469" s="21"/>
    </row>
    <row r="11470" spans="5:5" x14ac:dyDescent="0.3">
      <c r="E11470" s="21"/>
    </row>
    <row r="11471" spans="5:5" x14ac:dyDescent="0.3">
      <c r="E11471" s="21"/>
    </row>
    <row r="11472" spans="5:5" x14ac:dyDescent="0.3">
      <c r="E11472" s="21"/>
    </row>
    <row r="11473" spans="5:5" x14ac:dyDescent="0.3">
      <c r="E11473" s="21"/>
    </row>
    <row r="11474" spans="5:5" x14ac:dyDescent="0.3">
      <c r="E11474" s="21"/>
    </row>
    <row r="11475" spans="5:5" x14ac:dyDescent="0.3">
      <c r="E11475" s="21"/>
    </row>
    <row r="11476" spans="5:5" x14ac:dyDescent="0.3">
      <c r="E11476" s="21"/>
    </row>
    <row r="11477" spans="5:5" x14ac:dyDescent="0.3">
      <c r="E11477" s="21"/>
    </row>
    <row r="11478" spans="5:5" x14ac:dyDescent="0.3">
      <c r="E11478" s="21"/>
    </row>
    <row r="11479" spans="5:5" x14ac:dyDescent="0.3">
      <c r="E11479" s="21"/>
    </row>
    <row r="11480" spans="5:5" x14ac:dyDescent="0.3">
      <c r="E11480" s="21"/>
    </row>
    <row r="11481" spans="5:5" x14ac:dyDescent="0.3">
      <c r="E11481" s="21"/>
    </row>
    <row r="11482" spans="5:5" x14ac:dyDescent="0.3">
      <c r="E11482" s="21"/>
    </row>
    <row r="11483" spans="5:5" x14ac:dyDescent="0.3">
      <c r="E11483" s="21"/>
    </row>
    <row r="11484" spans="5:5" x14ac:dyDescent="0.3">
      <c r="E11484" s="21"/>
    </row>
    <row r="11485" spans="5:5" x14ac:dyDescent="0.3">
      <c r="E11485" s="21"/>
    </row>
    <row r="11486" spans="5:5" x14ac:dyDescent="0.3">
      <c r="E11486" s="21"/>
    </row>
    <row r="11487" spans="5:5" x14ac:dyDescent="0.3">
      <c r="E11487" s="21"/>
    </row>
    <row r="11488" spans="5:5" x14ac:dyDescent="0.3">
      <c r="E11488" s="21"/>
    </row>
    <row r="11489" spans="5:5" x14ac:dyDescent="0.3">
      <c r="E11489" s="21"/>
    </row>
    <row r="11490" spans="5:5" x14ac:dyDescent="0.3">
      <c r="E11490" s="21"/>
    </row>
    <row r="11491" spans="5:5" x14ac:dyDescent="0.3">
      <c r="E11491" s="21"/>
    </row>
    <row r="11492" spans="5:5" x14ac:dyDescent="0.3">
      <c r="E11492" s="21"/>
    </row>
    <row r="11493" spans="5:5" x14ac:dyDescent="0.3">
      <c r="E11493" s="21"/>
    </row>
    <row r="11494" spans="5:5" x14ac:dyDescent="0.3">
      <c r="E11494" s="21"/>
    </row>
    <row r="11495" spans="5:5" x14ac:dyDescent="0.3">
      <c r="E11495" s="21"/>
    </row>
    <row r="11496" spans="5:5" x14ac:dyDescent="0.3">
      <c r="E11496" s="21"/>
    </row>
    <row r="11497" spans="5:5" x14ac:dyDescent="0.3">
      <c r="E11497" s="21"/>
    </row>
    <row r="11498" spans="5:5" x14ac:dyDescent="0.3">
      <c r="E11498" s="21"/>
    </row>
    <row r="11499" spans="5:5" x14ac:dyDescent="0.3">
      <c r="E11499" s="21"/>
    </row>
    <row r="11500" spans="5:5" x14ac:dyDescent="0.3">
      <c r="E11500" s="21"/>
    </row>
    <row r="11501" spans="5:5" x14ac:dyDescent="0.3">
      <c r="E11501" s="21"/>
    </row>
    <row r="11502" spans="5:5" x14ac:dyDescent="0.3">
      <c r="E11502" s="21"/>
    </row>
    <row r="11503" spans="5:5" x14ac:dyDescent="0.3">
      <c r="E11503" s="21"/>
    </row>
    <row r="11504" spans="5:5" x14ac:dyDescent="0.3">
      <c r="E11504" s="21"/>
    </row>
    <row r="11505" spans="5:5" x14ac:dyDescent="0.3">
      <c r="E11505" s="21"/>
    </row>
    <row r="11506" spans="5:5" x14ac:dyDescent="0.3">
      <c r="E11506" s="21"/>
    </row>
    <row r="11507" spans="5:5" x14ac:dyDescent="0.3">
      <c r="E11507" s="21"/>
    </row>
    <row r="11508" spans="5:5" x14ac:dyDescent="0.3">
      <c r="E11508" s="21"/>
    </row>
    <row r="11509" spans="5:5" x14ac:dyDescent="0.3">
      <c r="E11509" s="21"/>
    </row>
    <row r="11510" spans="5:5" x14ac:dyDescent="0.3">
      <c r="E11510" s="21"/>
    </row>
    <row r="11511" spans="5:5" x14ac:dyDescent="0.3">
      <c r="E11511" s="21"/>
    </row>
    <row r="11512" spans="5:5" x14ac:dyDescent="0.3">
      <c r="E11512" s="21"/>
    </row>
    <row r="11513" spans="5:5" x14ac:dyDescent="0.3">
      <c r="E11513" s="21"/>
    </row>
    <row r="11514" spans="5:5" x14ac:dyDescent="0.3">
      <c r="E11514" s="21"/>
    </row>
    <row r="11515" spans="5:5" x14ac:dyDescent="0.3">
      <c r="E11515" s="21"/>
    </row>
    <row r="11516" spans="5:5" x14ac:dyDescent="0.3">
      <c r="E11516" s="21"/>
    </row>
    <row r="11517" spans="5:5" x14ac:dyDescent="0.3">
      <c r="E11517" s="21"/>
    </row>
    <row r="11518" spans="5:5" x14ac:dyDescent="0.3">
      <c r="E11518" s="21"/>
    </row>
    <row r="11519" spans="5:5" x14ac:dyDescent="0.3">
      <c r="E11519" s="21"/>
    </row>
    <row r="11520" spans="5:5" x14ac:dyDescent="0.3">
      <c r="E11520" s="21"/>
    </row>
    <row r="11521" spans="5:5" x14ac:dyDescent="0.3">
      <c r="E11521" s="21"/>
    </row>
    <row r="11522" spans="5:5" x14ac:dyDescent="0.3">
      <c r="E11522" s="21"/>
    </row>
    <row r="11523" spans="5:5" x14ac:dyDescent="0.3">
      <c r="E11523" s="21"/>
    </row>
    <row r="11524" spans="5:5" x14ac:dyDescent="0.3">
      <c r="E11524" s="21"/>
    </row>
    <row r="11525" spans="5:5" x14ac:dyDescent="0.3">
      <c r="E11525" s="21"/>
    </row>
    <row r="11526" spans="5:5" x14ac:dyDescent="0.3">
      <c r="E11526" s="21"/>
    </row>
    <row r="11527" spans="5:5" x14ac:dyDescent="0.3">
      <c r="E11527" s="21"/>
    </row>
    <row r="11528" spans="5:5" x14ac:dyDescent="0.3">
      <c r="E11528" s="21"/>
    </row>
    <row r="11529" spans="5:5" x14ac:dyDescent="0.3">
      <c r="E11529" s="21"/>
    </row>
    <row r="11530" spans="5:5" x14ac:dyDescent="0.3">
      <c r="E11530" s="21"/>
    </row>
    <row r="11531" spans="5:5" x14ac:dyDescent="0.3">
      <c r="E11531" s="21"/>
    </row>
    <row r="11532" spans="5:5" x14ac:dyDescent="0.3">
      <c r="E11532" s="21"/>
    </row>
    <row r="11533" spans="5:5" x14ac:dyDescent="0.3">
      <c r="E11533" s="21"/>
    </row>
    <row r="11534" spans="5:5" x14ac:dyDescent="0.3">
      <c r="E11534" s="21"/>
    </row>
    <row r="11535" spans="5:5" x14ac:dyDescent="0.3">
      <c r="E11535" s="21"/>
    </row>
    <row r="11536" spans="5:5" x14ac:dyDescent="0.3">
      <c r="E11536" s="21"/>
    </row>
    <row r="11537" spans="5:5" x14ac:dyDescent="0.3">
      <c r="E11537" s="21"/>
    </row>
    <row r="11538" spans="5:5" x14ac:dyDescent="0.3">
      <c r="E11538" s="21"/>
    </row>
    <row r="11539" spans="5:5" x14ac:dyDescent="0.3">
      <c r="E11539" s="21"/>
    </row>
    <row r="11540" spans="5:5" x14ac:dyDescent="0.3">
      <c r="E11540" s="21"/>
    </row>
    <row r="11541" spans="5:5" x14ac:dyDescent="0.3">
      <c r="E11541" s="21"/>
    </row>
    <row r="11542" spans="5:5" x14ac:dyDescent="0.3">
      <c r="E11542" s="21"/>
    </row>
    <row r="11543" spans="5:5" x14ac:dyDescent="0.3">
      <c r="E11543" s="21"/>
    </row>
    <row r="11544" spans="5:5" x14ac:dyDescent="0.3">
      <c r="E11544" s="21"/>
    </row>
    <row r="11545" spans="5:5" x14ac:dyDescent="0.3">
      <c r="E11545" s="21"/>
    </row>
    <row r="11546" spans="5:5" x14ac:dyDescent="0.3">
      <c r="E11546" s="21"/>
    </row>
    <row r="11547" spans="5:5" x14ac:dyDescent="0.3">
      <c r="E11547" s="21"/>
    </row>
    <row r="11548" spans="5:5" x14ac:dyDescent="0.3">
      <c r="E11548" s="21"/>
    </row>
    <row r="11549" spans="5:5" x14ac:dyDescent="0.3">
      <c r="E11549" s="21"/>
    </row>
    <row r="11550" spans="5:5" x14ac:dyDescent="0.3">
      <c r="E11550" s="21"/>
    </row>
    <row r="11551" spans="5:5" x14ac:dyDescent="0.3">
      <c r="E11551" s="21"/>
    </row>
    <row r="11552" spans="5:5" x14ac:dyDescent="0.3">
      <c r="E11552" s="21"/>
    </row>
    <row r="11553" spans="5:5" x14ac:dyDescent="0.3">
      <c r="E11553" s="21"/>
    </row>
    <row r="11554" spans="5:5" x14ac:dyDescent="0.3">
      <c r="E11554" s="21"/>
    </row>
    <row r="11555" spans="5:5" x14ac:dyDescent="0.3">
      <c r="E11555" s="21"/>
    </row>
    <row r="11556" spans="5:5" x14ac:dyDescent="0.3">
      <c r="E11556" s="21"/>
    </row>
    <row r="11557" spans="5:5" x14ac:dyDescent="0.3">
      <c r="E11557" s="21"/>
    </row>
    <row r="11558" spans="5:5" x14ac:dyDescent="0.3">
      <c r="E11558" s="21"/>
    </row>
    <row r="11559" spans="5:5" x14ac:dyDescent="0.3">
      <c r="E11559" s="21"/>
    </row>
    <row r="11560" spans="5:5" x14ac:dyDescent="0.3">
      <c r="E11560" s="21"/>
    </row>
    <row r="11561" spans="5:5" x14ac:dyDescent="0.3">
      <c r="E11561" s="21"/>
    </row>
    <row r="11562" spans="5:5" x14ac:dyDescent="0.3">
      <c r="E11562" s="21"/>
    </row>
    <row r="11563" spans="5:5" x14ac:dyDescent="0.3">
      <c r="E11563" s="21"/>
    </row>
    <row r="11564" spans="5:5" x14ac:dyDescent="0.3">
      <c r="E11564" s="21"/>
    </row>
    <row r="11565" spans="5:5" x14ac:dyDescent="0.3">
      <c r="E11565" s="21"/>
    </row>
    <row r="11566" spans="5:5" x14ac:dyDescent="0.3">
      <c r="E11566" s="21"/>
    </row>
    <row r="11567" spans="5:5" x14ac:dyDescent="0.3">
      <c r="E11567" s="21"/>
    </row>
    <row r="11568" spans="5:5" x14ac:dyDescent="0.3">
      <c r="E11568" s="21"/>
    </row>
    <row r="11569" spans="5:5" x14ac:dyDescent="0.3">
      <c r="E11569" s="21"/>
    </row>
    <row r="11570" spans="5:5" x14ac:dyDescent="0.3">
      <c r="E11570" s="21"/>
    </row>
    <row r="11571" spans="5:5" x14ac:dyDescent="0.3">
      <c r="E11571" s="21"/>
    </row>
    <row r="11572" spans="5:5" x14ac:dyDescent="0.3">
      <c r="E11572" s="21"/>
    </row>
    <row r="11573" spans="5:5" x14ac:dyDescent="0.3">
      <c r="E11573" s="21"/>
    </row>
    <row r="11574" spans="5:5" x14ac:dyDescent="0.3">
      <c r="E11574" s="21"/>
    </row>
    <row r="11575" spans="5:5" x14ac:dyDescent="0.3">
      <c r="E11575" s="21"/>
    </row>
    <row r="11576" spans="5:5" x14ac:dyDescent="0.3">
      <c r="E11576" s="21"/>
    </row>
    <row r="11577" spans="5:5" x14ac:dyDescent="0.3">
      <c r="E11577" s="21"/>
    </row>
    <row r="11578" spans="5:5" x14ac:dyDescent="0.3">
      <c r="E11578" s="21"/>
    </row>
    <row r="11579" spans="5:5" x14ac:dyDescent="0.3">
      <c r="E11579" s="21"/>
    </row>
    <row r="11580" spans="5:5" x14ac:dyDescent="0.3">
      <c r="E11580" s="21"/>
    </row>
    <row r="11581" spans="5:5" x14ac:dyDescent="0.3">
      <c r="E11581" s="21"/>
    </row>
    <row r="11582" spans="5:5" x14ac:dyDescent="0.3">
      <c r="E11582" s="21"/>
    </row>
    <row r="11583" spans="5:5" x14ac:dyDescent="0.3">
      <c r="E11583" s="21"/>
    </row>
    <row r="11584" spans="5:5" x14ac:dyDescent="0.3">
      <c r="E11584" s="21"/>
    </row>
    <row r="11585" spans="5:5" x14ac:dyDescent="0.3">
      <c r="E11585" s="21"/>
    </row>
    <row r="11586" spans="5:5" x14ac:dyDescent="0.3">
      <c r="E11586" s="21"/>
    </row>
    <row r="11587" spans="5:5" x14ac:dyDescent="0.3">
      <c r="E11587" s="21"/>
    </row>
    <row r="11588" spans="5:5" x14ac:dyDescent="0.3">
      <c r="E11588" s="21"/>
    </row>
    <row r="11589" spans="5:5" x14ac:dyDescent="0.3">
      <c r="E11589" s="21"/>
    </row>
    <row r="11590" spans="5:5" x14ac:dyDescent="0.3">
      <c r="E11590" s="21"/>
    </row>
    <row r="11591" spans="5:5" x14ac:dyDescent="0.3">
      <c r="E11591" s="21"/>
    </row>
    <row r="11592" spans="5:5" x14ac:dyDescent="0.3">
      <c r="E11592" s="21"/>
    </row>
    <row r="11593" spans="5:5" x14ac:dyDescent="0.3">
      <c r="E11593" s="21"/>
    </row>
    <row r="11594" spans="5:5" x14ac:dyDescent="0.3">
      <c r="E11594" s="21"/>
    </row>
    <row r="11595" spans="5:5" x14ac:dyDescent="0.3">
      <c r="E11595" s="21"/>
    </row>
    <row r="11596" spans="5:5" x14ac:dyDescent="0.3">
      <c r="E11596" s="21"/>
    </row>
    <row r="11597" spans="5:5" x14ac:dyDescent="0.3">
      <c r="E11597" s="21"/>
    </row>
    <row r="11598" spans="5:5" x14ac:dyDescent="0.3">
      <c r="E11598" s="21"/>
    </row>
    <row r="11599" spans="5:5" x14ac:dyDescent="0.3">
      <c r="E11599" s="21"/>
    </row>
    <row r="11600" spans="5:5" x14ac:dyDescent="0.3">
      <c r="E11600" s="21"/>
    </row>
    <row r="11601" spans="5:5" x14ac:dyDescent="0.3">
      <c r="E11601" s="21"/>
    </row>
    <row r="11602" spans="5:5" x14ac:dyDescent="0.3">
      <c r="E11602" s="21"/>
    </row>
    <row r="11603" spans="5:5" x14ac:dyDescent="0.3">
      <c r="E11603" s="21"/>
    </row>
    <row r="11604" spans="5:5" x14ac:dyDescent="0.3">
      <c r="E11604" s="21"/>
    </row>
    <row r="11605" spans="5:5" x14ac:dyDescent="0.3">
      <c r="E11605" s="21"/>
    </row>
    <row r="11606" spans="5:5" x14ac:dyDescent="0.3">
      <c r="E11606" s="21"/>
    </row>
    <row r="11607" spans="5:5" x14ac:dyDescent="0.3">
      <c r="E11607" s="21"/>
    </row>
    <row r="11608" spans="5:5" x14ac:dyDescent="0.3">
      <c r="E11608" s="21"/>
    </row>
    <row r="11609" spans="5:5" x14ac:dyDescent="0.3">
      <c r="E11609" s="21"/>
    </row>
    <row r="11610" spans="5:5" x14ac:dyDescent="0.3">
      <c r="E11610" s="21"/>
    </row>
    <row r="11611" spans="5:5" x14ac:dyDescent="0.3">
      <c r="E11611" s="21"/>
    </row>
    <row r="11612" spans="5:5" x14ac:dyDescent="0.3">
      <c r="E11612" s="21"/>
    </row>
    <row r="11613" spans="5:5" x14ac:dyDescent="0.3">
      <c r="E11613" s="21"/>
    </row>
    <row r="11614" spans="5:5" x14ac:dyDescent="0.3">
      <c r="E11614" s="21"/>
    </row>
    <row r="11615" spans="5:5" x14ac:dyDescent="0.3">
      <c r="E11615" s="21"/>
    </row>
    <row r="11616" spans="5:5" x14ac:dyDescent="0.3">
      <c r="E11616" s="21"/>
    </row>
    <row r="11617" spans="5:5" x14ac:dyDescent="0.3">
      <c r="E11617" s="21"/>
    </row>
    <row r="11618" spans="5:5" x14ac:dyDescent="0.3">
      <c r="E11618" s="21"/>
    </row>
    <row r="11619" spans="5:5" x14ac:dyDescent="0.3">
      <c r="E11619" s="21"/>
    </row>
    <row r="11620" spans="5:5" x14ac:dyDescent="0.3">
      <c r="E11620" s="21"/>
    </row>
    <row r="11621" spans="5:5" x14ac:dyDescent="0.3">
      <c r="E11621" s="21"/>
    </row>
    <row r="11622" spans="5:5" x14ac:dyDescent="0.3">
      <c r="E11622" s="21"/>
    </row>
    <row r="11623" spans="5:5" x14ac:dyDescent="0.3">
      <c r="E11623" s="21"/>
    </row>
    <row r="11624" spans="5:5" x14ac:dyDescent="0.3">
      <c r="E11624" s="21"/>
    </row>
    <row r="11625" spans="5:5" x14ac:dyDescent="0.3">
      <c r="E11625" s="21"/>
    </row>
    <row r="11626" spans="5:5" x14ac:dyDescent="0.3">
      <c r="E11626" s="21"/>
    </row>
    <row r="11627" spans="5:5" x14ac:dyDescent="0.3">
      <c r="E11627" s="21"/>
    </row>
    <row r="11628" spans="5:5" x14ac:dyDescent="0.3">
      <c r="E11628" s="21"/>
    </row>
    <row r="11629" spans="5:5" x14ac:dyDescent="0.3">
      <c r="E11629" s="21"/>
    </row>
    <row r="11630" spans="5:5" x14ac:dyDescent="0.3">
      <c r="E11630" s="21"/>
    </row>
    <row r="11631" spans="5:5" x14ac:dyDescent="0.3">
      <c r="E11631" s="21"/>
    </row>
    <row r="11632" spans="5:5" x14ac:dyDescent="0.3">
      <c r="E11632" s="21"/>
    </row>
    <row r="11633" spans="5:5" x14ac:dyDescent="0.3">
      <c r="E11633" s="21"/>
    </row>
    <row r="11634" spans="5:5" x14ac:dyDescent="0.3">
      <c r="E11634" s="21"/>
    </row>
    <row r="11635" spans="5:5" x14ac:dyDescent="0.3">
      <c r="E11635" s="21"/>
    </row>
    <row r="11636" spans="5:5" x14ac:dyDescent="0.3">
      <c r="E11636" s="21"/>
    </row>
    <row r="11637" spans="5:5" x14ac:dyDescent="0.3">
      <c r="E11637" s="21"/>
    </row>
    <row r="11638" spans="5:5" x14ac:dyDescent="0.3">
      <c r="E11638" s="21"/>
    </row>
    <row r="11639" spans="5:5" x14ac:dyDescent="0.3">
      <c r="E11639" s="21"/>
    </row>
    <row r="11640" spans="5:5" x14ac:dyDescent="0.3">
      <c r="E11640" s="21"/>
    </row>
    <row r="11641" spans="5:5" x14ac:dyDescent="0.3">
      <c r="E11641" s="21"/>
    </row>
    <row r="11642" spans="5:5" x14ac:dyDescent="0.3">
      <c r="E11642" s="21"/>
    </row>
    <row r="11643" spans="5:5" x14ac:dyDescent="0.3">
      <c r="E11643" s="21"/>
    </row>
    <row r="11644" spans="5:5" x14ac:dyDescent="0.3">
      <c r="E11644" s="21"/>
    </row>
    <row r="11645" spans="5:5" x14ac:dyDescent="0.3">
      <c r="E11645" s="21"/>
    </row>
    <row r="11646" spans="5:5" x14ac:dyDescent="0.3">
      <c r="E11646" s="21"/>
    </row>
    <row r="11647" spans="5:5" x14ac:dyDescent="0.3">
      <c r="E11647" s="21"/>
    </row>
    <row r="11648" spans="5:5" x14ac:dyDescent="0.3">
      <c r="E11648" s="21"/>
    </row>
    <row r="11649" spans="5:5" x14ac:dyDescent="0.3">
      <c r="E11649" s="21"/>
    </row>
    <row r="11650" spans="5:5" x14ac:dyDescent="0.3">
      <c r="E11650" s="21"/>
    </row>
    <row r="11651" spans="5:5" x14ac:dyDescent="0.3">
      <c r="E11651" s="21"/>
    </row>
    <row r="11652" spans="5:5" x14ac:dyDescent="0.3">
      <c r="E11652" s="21"/>
    </row>
    <row r="11653" spans="5:5" x14ac:dyDescent="0.3">
      <c r="E11653" s="21"/>
    </row>
    <row r="11654" spans="5:5" x14ac:dyDescent="0.3">
      <c r="E11654" s="21"/>
    </row>
    <row r="11655" spans="5:5" x14ac:dyDescent="0.3">
      <c r="E11655" s="21"/>
    </row>
    <row r="11656" spans="5:5" x14ac:dyDescent="0.3">
      <c r="E11656" s="21"/>
    </row>
    <row r="11657" spans="5:5" x14ac:dyDescent="0.3">
      <c r="E11657" s="21"/>
    </row>
    <row r="11658" spans="5:5" x14ac:dyDescent="0.3">
      <c r="E11658" s="21"/>
    </row>
    <row r="11659" spans="5:5" x14ac:dyDescent="0.3">
      <c r="E11659" s="21"/>
    </row>
    <row r="11660" spans="5:5" x14ac:dyDescent="0.3">
      <c r="E11660" s="21"/>
    </row>
    <row r="11661" spans="5:5" x14ac:dyDescent="0.3">
      <c r="E11661" s="21"/>
    </row>
    <row r="11662" spans="5:5" x14ac:dyDescent="0.3">
      <c r="E11662" s="21"/>
    </row>
    <row r="11663" spans="5:5" x14ac:dyDescent="0.3">
      <c r="E11663" s="21"/>
    </row>
    <row r="11664" spans="5:5" x14ac:dyDescent="0.3">
      <c r="E11664" s="21"/>
    </row>
    <row r="11665" spans="5:5" x14ac:dyDescent="0.3">
      <c r="E11665" s="21"/>
    </row>
    <row r="11666" spans="5:5" x14ac:dyDescent="0.3">
      <c r="E11666" s="21"/>
    </row>
    <row r="11667" spans="5:5" x14ac:dyDescent="0.3">
      <c r="E11667" s="21"/>
    </row>
    <row r="11668" spans="5:5" x14ac:dyDescent="0.3">
      <c r="E11668" s="21"/>
    </row>
    <row r="11669" spans="5:5" x14ac:dyDescent="0.3">
      <c r="E11669" s="21"/>
    </row>
    <row r="11670" spans="5:5" x14ac:dyDescent="0.3">
      <c r="E11670" s="21"/>
    </row>
    <row r="11671" spans="5:5" x14ac:dyDescent="0.3">
      <c r="E11671" s="21"/>
    </row>
    <row r="11672" spans="5:5" x14ac:dyDescent="0.3">
      <c r="E11672" s="21"/>
    </row>
    <row r="11673" spans="5:5" x14ac:dyDescent="0.3">
      <c r="E11673" s="21"/>
    </row>
    <row r="11674" spans="5:5" x14ac:dyDescent="0.3">
      <c r="E11674" s="21"/>
    </row>
    <row r="11675" spans="5:5" x14ac:dyDescent="0.3">
      <c r="E11675" s="21"/>
    </row>
    <row r="11676" spans="5:5" x14ac:dyDescent="0.3">
      <c r="E11676" s="21"/>
    </row>
    <row r="11677" spans="5:5" x14ac:dyDescent="0.3">
      <c r="E11677" s="21"/>
    </row>
    <row r="11678" spans="5:5" x14ac:dyDescent="0.3">
      <c r="E11678" s="21"/>
    </row>
    <row r="11679" spans="5:5" x14ac:dyDescent="0.3">
      <c r="E11679" s="21"/>
    </row>
    <row r="11680" spans="5:5" x14ac:dyDescent="0.3">
      <c r="E11680" s="21"/>
    </row>
    <row r="11681" spans="5:5" x14ac:dyDescent="0.3">
      <c r="E11681" s="21"/>
    </row>
    <row r="11682" spans="5:5" x14ac:dyDescent="0.3">
      <c r="E11682" s="21"/>
    </row>
    <row r="11683" spans="5:5" x14ac:dyDescent="0.3">
      <c r="E11683" s="21"/>
    </row>
    <row r="11684" spans="5:5" x14ac:dyDescent="0.3">
      <c r="E11684" s="21"/>
    </row>
    <row r="11685" spans="5:5" x14ac:dyDescent="0.3">
      <c r="E11685" s="21"/>
    </row>
    <row r="11686" spans="5:5" x14ac:dyDescent="0.3">
      <c r="E11686" s="21"/>
    </row>
    <row r="11687" spans="5:5" x14ac:dyDescent="0.3">
      <c r="E11687" s="21"/>
    </row>
    <row r="11688" spans="5:5" x14ac:dyDescent="0.3">
      <c r="E11688" s="21"/>
    </row>
    <row r="11689" spans="5:5" x14ac:dyDescent="0.3">
      <c r="E11689" s="21"/>
    </row>
    <row r="11690" spans="5:5" x14ac:dyDescent="0.3">
      <c r="E11690" s="21"/>
    </row>
    <row r="11691" spans="5:5" x14ac:dyDescent="0.3">
      <c r="E11691" s="21"/>
    </row>
    <row r="11692" spans="5:5" x14ac:dyDescent="0.3">
      <c r="E11692" s="21"/>
    </row>
    <row r="11693" spans="5:5" x14ac:dyDescent="0.3">
      <c r="E11693" s="21"/>
    </row>
    <row r="11694" spans="5:5" x14ac:dyDescent="0.3">
      <c r="E11694" s="21"/>
    </row>
    <row r="11695" spans="5:5" x14ac:dyDescent="0.3">
      <c r="E11695" s="21"/>
    </row>
    <row r="11696" spans="5:5" x14ac:dyDescent="0.3">
      <c r="E11696" s="21"/>
    </row>
    <row r="11697" spans="5:5" x14ac:dyDescent="0.3">
      <c r="E11697" s="21"/>
    </row>
    <row r="11698" spans="5:5" x14ac:dyDescent="0.3">
      <c r="E11698" s="21"/>
    </row>
    <row r="11699" spans="5:5" x14ac:dyDescent="0.3">
      <c r="E11699" s="21"/>
    </row>
    <row r="11700" spans="5:5" x14ac:dyDescent="0.3">
      <c r="E11700" s="21"/>
    </row>
    <row r="11701" spans="5:5" x14ac:dyDescent="0.3">
      <c r="E11701" s="21"/>
    </row>
    <row r="11702" spans="5:5" x14ac:dyDescent="0.3">
      <c r="E11702" s="21"/>
    </row>
    <row r="11703" spans="5:5" x14ac:dyDescent="0.3">
      <c r="E11703" s="21"/>
    </row>
    <row r="11704" spans="5:5" x14ac:dyDescent="0.3">
      <c r="E11704" s="21"/>
    </row>
    <row r="11705" spans="5:5" x14ac:dyDescent="0.3">
      <c r="E11705" s="21"/>
    </row>
    <row r="11706" spans="5:5" x14ac:dyDescent="0.3">
      <c r="E11706" s="21"/>
    </row>
    <row r="11707" spans="5:5" x14ac:dyDescent="0.3">
      <c r="E11707" s="21"/>
    </row>
    <row r="11708" spans="5:5" x14ac:dyDescent="0.3">
      <c r="E11708" s="21"/>
    </row>
    <row r="11709" spans="5:5" x14ac:dyDescent="0.3">
      <c r="E11709" s="21"/>
    </row>
    <row r="11710" spans="5:5" x14ac:dyDescent="0.3">
      <c r="E11710" s="21"/>
    </row>
    <row r="11711" spans="5:5" x14ac:dyDescent="0.3">
      <c r="E11711" s="21"/>
    </row>
    <row r="11712" spans="5:5" x14ac:dyDescent="0.3">
      <c r="E11712" s="21"/>
    </row>
    <row r="11713" spans="5:5" x14ac:dyDescent="0.3">
      <c r="E11713" s="21"/>
    </row>
    <row r="11714" spans="5:5" x14ac:dyDescent="0.3">
      <c r="E11714" s="21"/>
    </row>
    <row r="11715" spans="5:5" x14ac:dyDescent="0.3">
      <c r="E11715" s="21"/>
    </row>
    <row r="11716" spans="5:5" x14ac:dyDescent="0.3">
      <c r="E11716" s="21"/>
    </row>
    <row r="11717" spans="5:5" x14ac:dyDescent="0.3">
      <c r="E11717" s="21"/>
    </row>
    <row r="11718" spans="5:5" x14ac:dyDescent="0.3">
      <c r="E11718" s="21"/>
    </row>
    <row r="11719" spans="5:5" x14ac:dyDescent="0.3">
      <c r="E11719" s="21"/>
    </row>
    <row r="11720" spans="5:5" x14ac:dyDescent="0.3">
      <c r="E11720" s="21"/>
    </row>
    <row r="11721" spans="5:5" x14ac:dyDescent="0.3">
      <c r="E11721" s="21"/>
    </row>
    <row r="11722" spans="5:5" x14ac:dyDescent="0.3">
      <c r="E11722" s="21"/>
    </row>
    <row r="11723" spans="5:5" x14ac:dyDescent="0.3">
      <c r="E11723" s="21"/>
    </row>
    <row r="11724" spans="5:5" x14ac:dyDescent="0.3">
      <c r="E11724" s="21"/>
    </row>
    <row r="11725" spans="5:5" x14ac:dyDescent="0.3">
      <c r="E11725" s="21"/>
    </row>
    <row r="11726" spans="5:5" x14ac:dyDescent="0.3">
      <c r="E11726" s="21"/>
    </row>
    <row r="11727" spans="5:5" x14ac:dyDescent="0.3">
      <c r="E11727" s="21"/>
    </row>
    <row r="11728" spans="5:5" x14ac:dyDescent="0.3">
      <c r="E11728" s="21"/>
    </row>
    <row r="11729" spans="5:5" x14ac:dyDescent="0.3">
      <c r="E11729" s="21"/>
    </row>
    <row r="11730" spans="5:5" x14ac:dyDescent="0.3">
      <c r="E11730" s="21"/>
    </row>
    <row r="11731" spans="5:5" x14ac:dyDescent="0.3">
      <c r="E11731" s="21"/>
    </row>
    <row r="11732" spans="5:5" x14ac:dyDescent="0.3">
      <c r="E11732" s="21"/>
    </row>
    <row r="11733" spans="5:5" x14ac:dyDescent="0.3">
      <c r="E11733" s="21"/>
    </row>
    <row r="11734" spans="5:5" x14ac:dyDescent="0.3">
      <c r="E11734" s="21"/>
    </row>
    <row r="11735" spans="5:5" x14ac:dyDescent="0.3">
      <c r="E11735" s="21"/>
    </row>
    <row r="11736" spans="5:5" x14ac:dyDescent="0.3">
      <c r="E11736" s="21"/>
    </row>
    <row r="11737" spans="5:5" x14ac:dyDescent="0.3">
      <c r="E11737" s="21"/>
    </row>
    <row r="11738" spans="5:5" x14ac:dyDescent="0.3">
      <c r="E11738" s="21"/>
    </row>
    <row r="11739" spans="5:5" x14ac:dyDescent="0.3">
      <c r="E11739" s="21"/>
    </row>
    <row r="11740" spans="5:5" x14ac:dyDescent="0.3">
      <c r="E11740" s="21"/>
    </row>
    <row r="11741" spans="5:5" x14ac:dyDescent="0.3">
      <c r="E11741" s="21"/>
    </row>
    <row r="11742" spans="5:5" x14ac:dyDescent="0.3">
      <c r="E11742" s="21"/>
    </row>
    <row r="11743" spans="5:5" x14ac:dyDescent="0.3">
      <c r="E11743" s="21"/>
    </row>
    <row r="11744" spans="5:5" x14ac:dyDescent="0.3">
      <c r="E11744" s="21"/>
    </row>
    <row r="11745" spans="5:5" x14ac:dyDescent="0.3">
      <c r="E11745" s="21"/>
    </row>
    <row r="11746" spans="5:5" x14ac:dyDescent="0.3">
      <c r="E11746" s="21"/>
    </row>
    <row r="11747" spans="5:5" x14ac:dyDescent="0.3">
      <c r="E11747" s="21"/>
    </row>
    <row r="11748" spans="5:5" x14ac:dyDescent="0.3">
      <c r="E11748" s="21"/>
    </row>
    <row r="11749" spans="5:5" x14ac:dyDescent="0.3">
      <c r="E11749" s="21"/>
    </row>
    <row r="11750" spans="5:5" x14ac:dyDescent="0.3">
      <c r="E11750" s="21"/>
    </row>
    <row r="11751" spans="5:5" x14ac:dyDescent="0.3">
      <c r="E11751" s="21"/>
    </row>
    <row r="11752" spans="5:5" x14ac:dyDescent="0.3">
      <c r="E11752" s="21"/>
    </row>
    <row r="11753" spans="5:5" x14ac:dyDescent="0.3">
      <c r="E11753" s="21"/>
    </row>
    <row r="11754" spans="5:5" x14ac:dyDescent="0.3">
      <c r="E11754" s="21"/>
    </row>
    <row r="11755" spans="5:5" x14ac:dyDescent="0.3">
      <c r="E11755" s="21"/>
    </row>
    <row r="11756" spans="5:5" x14ac:dyDescent="0.3">
      <c r="E11756" s="21"/>
    </row>
    <row r="11757" spans="5:5" x14ac:dyDescent="0.3">
      <c r="E11757" s="21"/>
    </row>
    <row r="11758" spans="5:5" x14ac:dyDescent="0.3">
      <c r="E11758" s="21"/>
    </row>
    <row r="11759" spans="5:5" x14ac:dyDescent="0.3">
      <c r="E11759" s="21"/>
    </row>
    <row r="11760" spans="5:5" x14ac:dyDescent="0.3">
      <c r="E11760" s="21"/>
    </row>
    <row r="11761" spans="5:5" x14ac:dyDescent="0.3">
      <c r="E11761" s="21"/>
    </row>
    <row r="11762" spans="5:5" x14ac:dyDescent="0.3">
      <c r="E11762" s="21"/>
    </row>
    <row r="11763" spans="5:5" x14ac:dyDescent="0.3">
      <c r="E11763" s="21"/>
    </row>
    <row r="11764" spans="5:5" x14ac:dyDescent="0.3">
      <c r="E11764" s="21"/>
    </row>
    <row r="11765" spans="5:5" x14ac:dyDescent="0.3">
      <c r="E11765" s="21"/>
    </row>
    <row r="11766" spans="5:5" x14ac:dyDescent="0.3">
      <c r="E11766" s="21"/>
    </row>
    <row r="11767" spans="5:5" x14ac:dyDescent="0.3">
      <c r="E11767" s="21"/>
    </row>
    <row r="11768" spans="5:5" x14ac:dyDescent="0.3">
      <c r="E11768" s="21"/>
    </row>
    <row r="11769" spans="5:5" x14ac:dyDescent="0.3">
      <c r="E11769" s="21"/>
    </row>
    <row r="11770" spans="5:5" x14ac:dyDescent="0.3">
      <c r="E11770" s="21"/>
    </row>
    <row r="11771" spans="5:5" x14ac:dyDescent="0.3">
      <c r="E11771" s="21"/>
    </row>
    <row r="11772" spans="5:5" x14ac:dyDescent="0.3">
      <c r="E11772" s="21"/>
    </row>
    <row r="11773" spans="5:5" x14ac:dyDescent="0.3">
      <c r="E11773" s="21"/>
    </row>
    <row r="11774" spans="5:5" x14ac:dyDescent="0.3">
      <c r="E11774" s="21"/>
    </row>
    <row r="11775" spans="5:5" x14ac:dyDescent="0.3">
      <c r="E11775" s="21"/>
    </row>
    <row r="11776" spans="5:5" x14ac:dyDescent="0.3">
      <c r="E11776" s="21"/>
    </row>
    <row r="11777" spans="5:5" x14ac:dyDescent="0.3">
      <c r="E11777" s="21"/>
    </row>
    <row r="11778" spans="5:5" x14ac:dyDescent="0.3">
      <c r="E11778" s="21"/>
    </row>
    <row r="11779" spans="5:5" x14ac:dyDescent="0.3">
      <c r="E11779" s="21"/>
    </row>
    <row r="11780" spans="5:5" x14ac:dyDescent="0.3">
      <c r="E11780" s="21"/>
    </row>
    <row r="11781" spans="5:5" x14ac:dyDescent="0.3">
      <c r="E11781" s="21"/>
    </row>
    <row r="11782" spans="5:5" x14ac:dyDescent="0.3">
      <c r="E11782" s="21"/>
    </row>
    <row r="11783" spans="5:5" x14ac:dyDescent="0.3">
      <c r="E11783" s="21"/>
    </row>
    <row r="11784" spans="5:5" x14ac:dyDescent="0.3">
      <c r="E11784" s="21"/>
    </row>
    <row r="11785" spans="5:5" x14ac:dyDescent="0.3">
      <c r="E11785" s="21"/>
    </row>
    <row r="11786" spans="5:5" x14ac:dyDescent="0.3">
      <c r="E11786" s="21"/>
    </row>
    <row r="11787" spans="5:5" x14ac:dyDescent="0.3">
      <c r="E11787" s="21"/>
    </row>
    <row r="11788" spans="5:5" x14ac:dyDescent="0.3">
      <c r="E11788" s="21"/>
    </row>
    <row r="11789" spans="5:5" x14ac:dyDescent="0.3">
      <c r="E11789" s="21"/>
    </row>
    <row r="11790" spans="5:5" x14ac:dyDescent="0.3">
      <c r="E11790" s="21"/>
    </row>
    <row r="11791" spans="5:5" x14ac:dyDescent="0.3">
      <c r="E11791" s="21"/>
    </row>
    <row r="11792" spans="5:5" x14ac:dyDescent="0.3">
      <c r="E11792" s="21"/>
    </row>
    <row r="11793" spans="5:5" x14ac:dyDescent="0.3">
      <c r="E11793" s="21"/>
    </row>
    <row r="11794" spans="5:5" x14ac:dyDescent="0.3">
      <c r="E11794" s="21"/>
    </row>
    <row r="11795" spans="5:5" x14ac:dyDescent="0.3">
      <c r="E11795" s="21"/>
    </row>
    <row r="11796" spans="5:5" x14ac:dyDescent="0.3">
      <c r="E11796" s="21"/>
    </row>
    <row r="11797" spans="5:5" x14ac:dyDescent="0.3">
      <c r="E11797" s="21"/>
    </row>
    <row r="11798" spans="5:5" x14ac:dyDescent="0.3">
      <c r="E11798" s="21"/>
    </row>
    <row r="11799" spans="5:5" x14ac:dyDescent="0.3">
      <c r="E11799" s="21"/>
    </row>
    <row r="11800" spans="5:5" x14ac:dyDescent="0.3">
      <c r="E11800" s="21"/>
    </row>
    <row r="11801" spans="5:5" x14ac:dyDescent="0.3">
      <c r="E11801" s="21"/>
    </row>
    <row r="11802" spans="5:5" x14ac:dyDescent="0.3">
      <c r="E11802" s="21"/>
    </row>
    <row r="11803" spans="5:5" x14ac:dyDescent="0.3">
      <c r="E11803" s="21"/>
    </row>
    <row r="11804" spans="5:5" x14ac:dyDescent="0.3">
      <c r="E11804" s="21"/>
    </row>
    <row r="11805" spans="5:5" x14ac:dyDescent="0.3">
      <c r="E11805" s="21"/>
    </row>
    <row r="11806" spans="5:5" x14ac:dyDescent="0.3">
      <c r="E11806" s="21"/>
    </row>
    <row r="11807" spans="5:5" x14ac:dyDescent="0.3">
      <c r="E11807" s="21"/>
    </row>
    <row r="11808" spans="5:5" x14ac:dyDescent="0.3">
      <c r="E11808" s="21"/>
    </row>
    <row r="11809" spans="5:5" x14ac:dyDescent="0.3">
      <c r="E11809" s="21"/>
    </row>
    <row r="11810" spans="5:5" x14ac:dyDescent="0.3">
      <c r="E11810" s="21"/>
    </row>
    <row r="11811" spans="5:5" x14ac:dyDescent="0.3">
      <c r="E11811" s="21"/>
    </row>
    <row r="11812" spans="5:5" x14ac:dyDescent="0.3">
      <c r="E11812" s="21"/>
    </row>
    <row r="11813" spans="5:5" x14ac:dyDescent="0.3">
      <c r="E11813" s="21"/>
    </row>
    <row r="11814" spans="5:5" x14ac:dyDescent="0.3">
      <c r="E11814" s="21"/>
    </row>
    <row r="11815" spans="5:5" x14ac:dyDescent="0.3">
      <c r="E11815" s="21"/>
    </row>
    <row r="11816" spans="5:5" x14ac:dyDescent="0.3">
      <c r="E11816" s="21"/>
    </row>
    <row r="11817" spans="5:5" x14ac:dyDescent="0.3">
      <c r="E11817" s="21"/>
    </row>
    <row r="11818" spans="5:5" x14ac:dyDescent="0.3">
      <c r="E11818" s="21"/>
    </row>
    <row r="11819" spans="5:5" x14ac:dyDescent="0.3">
      <c r="E11819" s="21"/>
    </row>
    <row r="11820" spans="5:5" x14ac:dyDescent="0.3">
      <c r="E11820" s="21"/>
    </row>
    <row r="11821" spans="5:5" x14ac:dyDescent="0.3">
      <c r="E11821" s="21"/>
    </row>
    <row r="11822" spans="5:5" x14ac:dyDescent="0.3">
      <c r="E11822" s="21"/>
    </row>
    <row r="11823" spans="5:5" x14ac:dyDescent="0.3">
      <c r="E11823" s="21"/>
    </row>
    <row r="11824" spans="5:5" x14ac:dyDescent="0.3">
      <c r="E11824" s="21"/>
    </row>
    <row r="11825" spans="5:5" x14ac:dyDescent="0.3">
      <c r="E11825" s="21"/>
    </row>
    <row r="11826" spans="5:5" x14ac:dyDescent="0.3">
      <c r="E11826" s="21"/>
    </row>
    <row r="11827" spans="5:5" x14ac:dyDescent="0.3">
      <c r="E11827" s="21"/>
    </row>
    <row r="11828" spans="5:5" x14ac:dyDescent="0.3">
      <c r="E11828" s="21"/>
    </row>
    <row r="11829" spans="5:5" x14ac:dyDescent="0.3">
      <c r="E11829" s="21"/>
    </row>
    <row r="11830" spans="5:5" x14ac:dyDescent="0.3">
      <c r="E11830" s="21"/>
    </row>
    <row r="11831" spans="5:5" x14ac:dyDescent="0.3">
      <c r="E11831" s="21"/>
    </row>
    <row r="11832" spans="5:5" x14ac:dyDescent="0.3">
      <c r="E11832" s="21"/>
    </row>
    <row r="11833" spans="5:5" x14ac:dyDescent="0.3">
      <c r="E11833" s="21"/>
    </row>
    <row r="11834" spans="5:5" x14ac:dyDescent="0.3">
      <c r="E11834" s="21"/>
    </row>
    <row r="11835" spans="5:5" x14ac:dyDescent="0.3">
      <c r="E11835" s="21"/>
    </row>
    <row r="11836" spans="5:5" x14ac:dyDescent="0.3">
      <c r="E11836" s="21"/>
    </row>
    <row r="11837" spans="5:5" x14ac:dyDescent="0.3">
      <c r="E11837" s="21"/>
    </row>
    <row r="11838" spans="5:5" x14ac:dyDescent="0.3">
      <c r="E11838" s="21"/>
    </row>
    <row r="11839" spans="5:5" x14ac:dyDescent="0.3">
      <c r="E11839" s="21"/>
    </row>
    <row r="11840" spans="5:5" x14ac:dyDescent="0.3">
      <c r="E11840" s="21"/>
    </row>
    <row r="11841" spans="5:5" x14ac:dyDescent="0.3">
      <c r="E11841" s="21"/>
    </row>
    <row r="11842" spans="5:5" x14ac:dyDescent="0.3">
      <c r="E11842" s="21"/>
    </row>
    <row r="11843" spans="5:5" x14ac:dyDescent="0.3">
      <c r="E11843" s="21"/>
    </row>
    <row r="11844" spans="5:5" x14ac:dyDescent="0.3">
      <c r="E11844" s="21"/>
    </row>
    <row r="11845" spans="5:5" x14ac:dyDescent="0.3">
      <c r="E11845" s="21"/>
    </row>
    <row r="11846" spans="5:5" x14ac:dyDescent="0.3">
      <c r="E11846" s="21"/>
    </row>
    <row r="11847" spans="5:5" x14ac:dyDescent="0.3">
      <c r="E11847" s="21"/>
    </row>
    <row r="11848" spans="5:5" x14ac:dyDescent="0.3">
      <c r="E11848" s="21"/>
    </row>
    <row r="11849" spans="5:5" x14ac:dyDescent="0.3">
      <c r="E11849" s="21"/>
    </row>
    <row r="11850" spans="5:5" x14ac:dyDescent="0.3">
      <c r="E11850" s="21"/>
    </row>
    <row r="11851" spans="5:5" x14ac:dyDescent="0.3">
      <c r="E11851" s="21"/>
    </row>
    <row r="11852" spans="5:5" x14ac:dyDescent="0.3">
      <c r="E11852" s="21"/>
    </row>
    <row r="11853" spans="5:5" x14ac:dyDescent="0.3">
      <c r="E11853" s="21"/>
    </row>
    <row r="11854" spans="5:5" x14ac:dyDescent="0.3">
      <c r="E11854" s="21"/>
    </row>
    <row r="11855" spans="5:5" x14ac:dyDescent="0.3">
      <c r="E11855" s="21"/>
    </row>
    <row r="11856" spans="5:5" x14ac:dyDescent="0.3">
      <c r="E11856" s="21"/>
    </row>
    <row r="11857" spans="5:5" x14ac:dyDescent="0.3">
      <c r="E11857" s="21"/>
    </row>
    <row r="11858" spans="5:5" x14ac:dyDescent="0.3">
      <c r="E11858" s="21"/>
    </row>
    <row r="11859" spans="5:5" x14ac:dyDescent="0.3">
      <c r="E11859" s="21"/>
    </row>
    <row r="11860" spans="5:5" x14ac:dyDescent="0.3">
      <c r="E11860" s="21"/>
    </row>
    <row r="11861" spans="5:5" x14ac:dyDescent="0.3">
      <c r="E11861" s="21"/>
    </row>
    <row r="11862" spans="5:5" x14ac:dyDescent="0.3">
      <c r="E11862" s="21"/>
    </row>
    <row r="11863" spans="5:5" x14ac:dyDescent="0.3">
      <c r="E11863" s="21"/>
    </row>
    <row r="11864" spans="5:5" x14ac:dyDescent="0.3">
      <c r="E11864" s="21"/>
    </row>
    <row r="11865" spans="5:5" x14ac:dyDescent="0.3">
      <c r="E11865" s="21"/>
    </row>
    <row r="11866" spans="5:5" x14ac:dyDescent="0.3">
      <c r="E11866" s="21"/>
    </row>
    <row r="11867" spans="5:5" x14ac:dyDescent="0.3">
      <c r="E11867" s="21"/>
    </row>
    <row r="11868" spans="5:5" x14ac:dyDescent="0.3">
      <c r="E11868" s="21"/>
    </row>
    <row r="11869" spans="5:5" x14ac:dyDescent="0.3">
      <c r="E11869" s="21"/>
    </row>
    <row r="11870" spans="5:5" x14ac:dyDescent="0.3">
      <c r="E11870" s="21"/>
    </row>
    <row r="11871" spans="5:5" x14ac:dyDescent="0.3">
      <c r="E11871" s="21"/>
    </row>
    <row r="11872" spans="5:5" x14ac:dyDescent="0.3">
      <c r="E11872" s="21"/>
    </row>
    <row r="11873" spans="5:5" x14ac:dyDescent="0.3">
      <c r="E11873" s="21"/>
    </row>
    <row r="11874" spans="5:5" x14ac:dyDescent="0.3">
      <c r="E11874" s="21"/>
    </row>
    <row r="11875" spans="5:5" x14ac:dyDescent="0.3">
      <c r="E11875" s="21"/>
    </row>
    <row r="11876" spans="5:5" x14ac:dyDescent="0.3">
      <c r="E11876" s="21"/>
    </row>
    <row r="11877" spans="5:5" x14ac:dyDescent="0.3">
      <c r="E11877" s="21"/>
    </row>
    <row r="11878" spans="5:5" x14ac:dyDescent="0.3">
      <c r="E11878" s="21"/>
    </row>
    <row r="11879" spans="5:5" x14ac:dyDescent="0.3">
      <c r="E11879" s="21"/>
    </row>
    <row r="11880" spans="5:5" x14ac:dyDescent="0.3">
      <c r="E11880" s="21"/>
    </row>
    <row r="11881" spans="5:5" x14ac:dyDescent="0.3">
      <c r="E11881" s="21"/>
    </row>
    <row r="11882" spans="5:5" x14ac:dyDescent="0.3">
      <c r="E11882" s="21"/>
    </row>
    <row r="11883" spans="5:5" x14ac:dyDescent="0.3">
      <c r="E11883" s="21"/>
    </row>
    <row r="11884" spans="5:5" x14ac:dyDescent="0.3">
      <c r="E11884" s="21"/>
    </row>
    <row r="11885" spans="5:5" x14ac:dyDescent="0.3">
      <c r="E11885" s="21"/>
    </row>
    <row r="11886" spans="5:5" x14ac:dyDescent="0.3">
      <c r="E11886" s="21"/>
    </row>
    <row r="11887" spans="5:5" x14ac:dyDescent="0.3">
      <c r="E11887" s="21"/>
    </row>
    <row r="11888" spans="5:5" x14ac:dyDescent="0.3">
      <c r="E11888" s="21"/>
    </row>
    <row r="11889" spans="5:5" x14ac:dyDescent="0.3">
      <c r="E11889" s="21"/>
    </row>
    <row r="11890" spans="5:5" x14ac:dyDescent="0.3">
      <c r="E11890" s="21"/>
    </row>
    <row r="11891" spans="5:5" x14ac:dyDescent="0.3">
      <c r="E11891" s="21"/>
    </row>
    <row r="11892" spans="5:5" x14ac:dyDescent="0.3">
      <c r="E11892" s="21"/>
    </row>
    <row r="11893" spans="5:5" x14ac:dyDescent="0.3">
      <c r="E11893" s="21"/>
    </row>
    <row r="11894" spans="5:5" x14ac:dyDescent="0.3">
      <c r="E11894" s="21"/>
    </row>
    <row r="11895" spans="5:5" x14ac:dyDescent="0.3">
      <c r="E11895" s="21"/>
    </row>
    <row r="11896" spans="5:5" x14ac:dyDescent="0.3">
      <c r="E11896" s="21"/>
    </row>
    <row r="11897" spans="5:5" x14ac:dyDescent="0.3">
      <c r="E11897" s="21"/>
    </row>
    <row r="11898" spans="5:5" x14ac:dyDescent="0.3">
      <c r="E11898" s="21"/>
    </row>
    <row r="11899" spans="5:5" x14ac:dyDescent="0.3">
      <c r="E11899" s="21"/>
    </row>
    <row r="11900" spans="5:5" x14ac:dyDescent="0.3">
      <c r="E11900" s="21"/>
    </row>
    <row r="11901" spans="5:5" x14ac:dyDescent="0.3">
      <c r="E11901" s="21"/>
    </row>
    <row r="11902" spans="5:5" x14ac:dyDescent="0.3">
      <c r="E11902" s="21"/>
    </row>
    <row r="11903" spans="5:5" x14ac:dyDescent="0.3">
      <c r="E11903" s="21"/>
    </row>
    <row r="11904" spans="5:5" x14ac:dyDescent="0.3">
      <c r="E11904" s="21"/>
    </row>
    <row r="11905" spans="5:5" x14ac:dyDescent="0.3">
      <c r="E11905" s="21"/>
    </row>
    <row r="11906" spans="5:5" x14ac:dyDescent="0.3">
      <c r="E11906" s="21"/>
    </row>
    <row r="11907" spans="5:5" x14ac:dyDescent="0.3">
      <c r="E11907" s="21"/>
    </row>
    <row r="11908" spans="5:5" x14ac:dyDescent="0.3">
      <c r="E11908" s="21"/>
    </row>
    <row r="11909" spans="5:5" x14ac:dyDescent="0.3">
      <c r="E11909" s="21"/>
    </row>
    <row r="11910" spans="5:5" x14ac:dyDescent="0.3">
      <c r="E11910" s="21"/>
    </row>
    <row r="11911" spans="5:5" x14ac:dyDescent="0.3">
      <c r="E11911" s="21"/>
    </row>
    <row r="11912" spans="5:5" x14ac:dyDescent="0.3">
      <c r="E11912" s="21"/>
    </row>
    <row r="11913" spans="5:5" x14ac:dyDescent="0.3">
      <c r="E11913" s="21"/>
    </row>
    <row r="11914" spans="5:5" x14ac:dyDescent="0.3">
      <c r="E11914" s="21"/>
    </row>
    <row r="11915" spans="5:5" x14ac:dyDescent="0.3">
      <c r="E11915" s="21"/>
    </row>
    <row r="11916" spans="5:5" x14ac:dyDescent="0.3">
      <c r="E11916" s="21"/>
    </row>
    <row r="11917" spans="5:5" x14ac:dyDescent="0.3">
      <c r="E11917" s="21"/>
    </row>
    <row r="11918" spans="5:5" x14ac:dyDescent="0.3">
      <c r="E11918" s="21"/>
    </row>
    <row r="11919" spans="5:5" x14ac:dyDescent="0.3">
      <c r="E11919" s="21"/>
    </row>
    <row r="11920" spans="5:5" x14ac:dyDescent="0.3">
      <c r="E11920" s="21"/>
    </row>
    <row r="11921" spans="5:5" x14ac:dyDescent="0.3">
      <c r="E11921" s="21"/>
    </row>
    <row r="11922" spans="5:5" x14ac:dyDescent="0.3">
      <c r="E11922" s="21"/>
    </row>
    <row r="11923" spans="5:5" x14ac:dyDescent="0.3">
      <c r="E11923" s="21"/>
    </row>
    <row r="11924" spans="5:5" x14ac:dyDescent="0.3">
      <c r="E11924" s="21"/>
    </row>
    <row r="11925" spans="5:5" x14ac:dyDescent="0.3">
      <c r="E11925" s="21"/>
    </row>
    <row r="11926" spans="5:5" x14ac:dyDescent="0.3">
      <c r="E11926" s="21"/>
    </row>
    <row r="11927" spans="5:5" x14ac:dyDescent="0.3">
      <c r="E11927" s="21"/>
    </row>
    <row r="11928" spans="5:5" x14ac:dyDescent="0.3">
      <c r="E11928" s="21"/>
    </row>
    <row r="11929" spans="5:5" x14ac:dyDescent="0.3">
      <c r="E11929" s="21"/>
    </row>
    <row r="11930" spans="5:5" x14ac:dyDescent="0.3">
      <c r="E11930" s="21"/>
    </row>
    <row r="11931" spans="5:5" x14ac:dyDescent="0.3">
      <c r="E11931" s="21"/>
    </row>
    <row r="11932" spans="5:5" x14ac:dyDescent="0.3">
      <c r="E11932" s="21"/>
    </row>
    <row r="11933" spans="5:5" x14ac:dyDescent="0.3">
      <c r="E11933" s="21"/>
    </row>
    <row r="11934" spans="5:5" x14ac:dyDescent="0.3">
      <c r="E11934" s="21"/>
    </row>
    <row r="11935" spans="5:5" x14ac:dyDescent="0.3">
      <c r="E11935" s="21"/>
    </row>
    <row r="11936" spans="5:5" x14ac:dyDescent="0.3">
      <c r="E11936" s="21"/>
    </row>
    <row r="11937" spans="5:5" x14ac:dyDescent="0.3">
      <c r="E11937" s="21"/>
    </row>
    <row r="11938" spans="5:5" x14ac:dyDescent="0.3">
      <c r="E11938" s="21"/>
    </row>
    <row r="11939" spans="5:5" x14ac:dyDescent="0.3">
      <c r="E11939" s="21"/>
    </row>
    <row r="11940" spans="5:5" x14ac:dyDescent="0.3">
      <c r="E11940" s="21"/>
    </row>
    <row r="11941" spans="5:5" x14ac:dyDescent="0.3">
      <c r="E11941" s="21"/>
    </row>
    <row r="11942" spans="5:5" x14ac:dyDescent="0.3">
      <c r="E11942" s="21"/>
    </row>
    <row r="11943" spans="5:5" x14ac:dyDescent="0.3">
      <c r="E11943" s="21"/>
    </row>
    <row r="11944" spans="5:5" x14ac:dyDescent="0.3">
      <c r="E11944" s="21"/>
    </row>
    <row r="11945" spans="5:5" x14ac:dyDescent="0.3">
      <c r="E11945" s="21"/>
    </row>
    <row r="11946" spans="5:5" x14ac:dyDescent="0.3">
      <c r="E11946" s="21"/>
    </row>
    <row r="11947" spans="5:5" x14ac:dyDescent="0.3">
      <c r="E11947" s="21"/>
    </row>
    <row r="11948" spans="5:5" x14ac:dyDescent="0.3">
      <c r="E11948" s="21"/>
    </row>
    <row r="11949" spans="5:5" x14ac:dyDescent="0.3">
      <c r="E11949" s="21"/>
    </row>
    <row r="11950" spans="5:5" x14ac:dyDescent="0.3">
      <c r="E11950" s="21"/>
    </row>
    <row r="11951" spans="5:5" x14ac:dyDescent="0.3">
      <c r="E11951" s="21"/>
    </row>
    <row r="11952" spans="5:5" x14ac:dyDescent="0.3">
      <c r="E11952" s="21"/>
    </row>
    <row r="11953" spans="5:5" x14ac:dyDescent="0.3">
      <c r="E11953" s="21"/>
    </row>
    <row r="11954" spans="5:5" x14ac:dyDescent="0.3">
      <c r="E11954" s="21"/>
    </row>
    <row r="11955" spans="5:5" x14ac:dyDescent="0.3">
      <c r="E11955" s="21"/>
    </row>
    <row r="11956" spans="5:5" x14ac:dyDescent="0.3">
      <c r="E11956" s="21"/>
    </row>
    <row r="11957" spans="5:5" x14ac:dyDescent="0.3">
      <c r="E11957" s="21"/>
    </row>
    <row r="11958" spans="5:5" x14ac:dyDescent="0.3">
      <c r="E11958" s="21"/>
    </row>
    <row r="11959" spans="5:5" x14ac:dyDescent="0.3">
      <c r="E11959" s="21"/>
    </row>
    <row r="11960" spans="5:5" x14ac:dyDescent="0.3">
      <c r="E11960" s="21"/>
    </row>
    <row r="11961" spans="5:5" x14ac:dyDescent="0.3">
      <c r="E11961" s="21"/>
    </row>
    <row r="11962" spans="5:5" x14ac:dyDescent="0.3">
      <c r="E11962" s="21"/>
    </row>
    <row r="11963" spans="5:5" x14ac:dyDescent="0.3">
      <c r="E11963" s="21"/>
    </row>
    <row r="11964" spans="5:5" x14ac:dyDescent="0.3">
      <c r="E11964" s="21"/>
    </row>
    <row r="11965" spans="5:5" x14ac:dyDescent="0.3">
      <c r="E11965" s="21"/>
    </row>
    <row r="11966" spans="5:5" x14ac:dyDescent="0.3">
      <c r="E11966" s="21"/>
    </row>
    <row r="11967" spans="5:5" x14ac:dyDescent="0.3">
      <c r="E11967" s="21"/>
    </row>
    <row r="11968" spans="5:5" x14ac:dyDescent="0.3">
      <c r="E11968" s="21"/>
    </row>
    <row r="11969" spans="5:5" x14ac:dyDescent="0.3">
      <c r="E11969" s="21"/>
    </row>
    <row r="11970" spans="5:5" x14ac:dyDescent="0.3">
      <c r="E11970" s="21"/>
    </row>
    <row r="11971" spans="5:5" x14ac:dyDescent="0.3">
      <c r="E11971" s="21"/>
    </row>
    <row r="11972" spans="5:5" x14ac:dyDescent="0.3">
      <c r="E11972" s="21"/>
    </row>
    <row r="11973" spans="5:5" x14ac:dyDescent="0.3">
      <c r="E11973" s="21"/>
    </row>
    <row r="11974" spans="5:5" x14ac:dyDescent="0.3">
      <c r="E11974" s="21"/>
    </row>
    <row r="11975" spans="5:5" x14ac:dyDescent="0.3">
      <c r="E11975" s="21"/>
    </row>
    <row r="11976" spans="5:5" x14ac:dyDescent="0.3">
      <c r="E11976" s="21"/>
    </row>
    <row r="11977" spans="5:5" x14ac:dyDescent="0.3">
      <c r="E11977" s="21"/>
    </row>
    <row r="11978" spans="5:5" x14ac:dyDescent="0.3">
      <c r="E11978" s="21"/>
    </row>
    <row r="11979" spans="5:5" x14ac:dyDescent="0.3">
      <c r="E11979" s="21"/>
    </row>
    <row r="11980" spans="5:5" x14ac:dyDescent="0.3">
      <c r="E11980" s="21"/>
    </row>
    <row r="11981" spans="5:5" x14ac:dyDescent="0.3">
      <c r="E11981" s="21"/>
    </row>
    <row r="11982" spans="5:5" x14ac:dyDescent="0.3">
      <c r="E11982" s="21"/>
    </row>
    <row r="11983" spans="5:5" x14ac:dyDescent="0.3">
      <c r="E11983" s="21"/>
    </row>
    <row r="11984" spans="5:5" x14ac:dyDescent="0.3">
      <c r="E11984" s="21"/>
    </row>
    <row r="11985" spans="5:5" x14ac:dyDescent="0.3">
      <c r="E11985" s="21"/>
    </row>
    <row r="11986" spans="5:5" x14ac:dyDescent="0.3">
      <c r="E11986" s="21"/>
    </row>
    <row r="11987" spans="5:5" x14ac:dyDescent="0.3">
      <c r="E11987" s="21"/>
    </row>
    <row r="11988" spans="5:5" x14ac:dyDescent="0.3">
      <c r="E11988" s="21"/>
    </row>
    <row r="11989" spans="5:5" x14ac:dyDescent="0.3">
      <c r="E11989" s="21"/>
    </row>
    <row r="11990" spans="5:5" x14ac:dyDescent="0.3">
      <c r="E11990" s="21"/>
    </row>
    <row r="11991" spans="5:5" x14ac:dyDescent="0.3">
      <c r="E11991" s="21"/>
    </row>
    <row r="11992" spans="5:5" x14ac:dyDescent="0.3">
      <c r="E11992" s="21"/>
    </row>
    <row r="11993" spans="5:5" x14ac:dyDescent="0.3">
      <c r="E11993" s="21"/>
    </row>
    <row r="11994" spans="5:5" x14ac:dyDescent="0.3">
      <c r="E11994" s="21"/>
    </row>
    <row r="11995" spans="5:5" x14ac:dyDescent="0.3">
      <c r="E11995" s="21"/>
    </row>
    <row r="11996" spans="5:5" x14ac:dyDescent="0.3">
      <c r="E11996" s="21"/>
    </row>
    <row r="11997" spans="5:5" x14ac:dyDescent="0.3">
      <c r="E11997" s="21"/>
    </row>
    <row r="11998" spans="5:5" x14ac:dyDescent="0.3">
      <c r="E11998" s="21"/>
    </row>
    <row r="11999" spans="5:5" x14ac:dyDescent="0.3">
      <c r="E11999" s="21"/>
    </row>
    <row r="12000" spans="5:5" x14ac:dyDescent="0.3">
      <c r="E12000" s="21"/>
    </row>
    <row r="12001" spans="5:5" x14ac:dyDescent="0.3">
      <c r="E12001" s="21"/>
    </row>
    <row r="12002" spans="5:5" x14ac:dyDescent="0.3">
      <c r="E12002" s="21"/>
    </row>
    <row r="12003" spans="5:5" x14ac:dyDescent="0.3">
      <c r="E12003" s="21"/>
    </row>
    <row r="12004" spans="5:5" x14ac:dyDescent="0.3">
      <c r="E12004" s="21"/>
    </row>
    <row r="12005" spans="5:5" x14ac:dyDescent="0.3">
      <c r="E12005" s="21"/>
    </row>
    <row r="12006" spans="5:5" x14ac:dyDescent="0.3">
      <c r="E12006" s="21"/>
    </row>
    <row r="12007" spans="5:5" x14ac:dyDescent="0.3">
      <c r="E12007" s="21"/>
    </row>
    <row r="12008" spans="5:5" x14ac:dyDescent="0.3">
      <c r="E12008" s="21"/>
    </row>
    <row r="12009" spans="5:5" x14ac:dyDescent="0.3">
      <c r="E12009" s="21"/>
    </row>
    <row r="12010" spans="5:5" x14ac:dyDescent="0.3">
      <c r="E12010" s="21"/>
    </row>
    <row r="12011" spans="5:5" x14ac:dyDescent="0.3">
      <c r="E12011" s="21"/>
    </row>
    <row r="12012" spans="5:5" x14ac:dyDescent="0.3">
      <c r="E12012" s="21"/>
    </row>
    <row r="12013" spans="5:5" x14ac:dyDescent="0.3">
      <c r="E12013" s="21"/>
    </row>
    <row r="12014" spans="5:5" x14ac:dyDescent="0.3">
      <c r="E12014" s="21"/>
    </row>
    <row r="12015" spans="5:5" x14ac:dyDescent="0.3">
      <c r="E12015" s="21"/>
    </row>
    <row r="12016" spans="5:5" x14ac:dyDescent="0.3">
      <c r="E12016" s="21"/>
    </row>
    <row r="12017" spans="5:5" x14ac:dyDescent="0.3">
      <c r="E12017" s="21"/>
    </row>
    <row r="12018" spans="5:5" x14ac:dyDescent="0.3">
      <c r="E12018" s="21"/>
    </row>
    <row r="12019" spans="5:5" x14ac:dyDescent="0.3">
      <c r="E12019" s="21"/>
    </row>
    <row r="12020" spans="5:5" x14ac:dyDescent="0.3">
      <c r="E12020" s="21"/>
    </row>
    <row r="12021" spans="5:5" x14ac:dyDescent="0.3">
      <c r="E12021" s="21"/>
    </row>
    <row r="12022" spans="5:5" x14ac:dyDescent="0.3">
      <c r="E12022" s="21"/>
    </row>
    <row r="12023" spans="5:5" x14ac:dyDescent="0.3">
      <c r="E12023" s="21"/>
    </row>
    <row r="12024" spans="5:5" x14ac:dyDescent="0.3">
      <c r="E12024" s="21"/>
    </row>
    <row r="12025" spans="5:5" x14ac:dyDescent="0.3">
      <c r="E12025" s="21"/>
    </row>
    <row r="12026" spans="5:5" x14ac:dyDescent="0.3">
      <c r="E12026" s="21"/>
    </row>
    <row r="12027" spans="5:5" x14ac:dyDescent="0.3">
      <c r="E12027" s="21"/>
    </row>
    <row r="12028" spans="5:5" x14ac:dyDescent="0.3">
      <c r="E12028" s="21"/>
    </row>
    <row r="12029" spans="5:5" x14ac:dyDescent="0.3">
      <c r="E12029" s="21"/>
    </row>
    <row r="12030" spans="5:5" x14ac:dyDescent="0.3">
      <c r="E12030" s="21"/>
    </row>
    <row r="12031" spans="5:5" x14ac:dyDescent="0.3">
      <c r="E12031" s="21"/>
    </row>
    <row r="12032" spans="5:5" x14ac:dyDescent="0.3">
      <c r="E12032" s="21"/>
    </row>
    <row r="12033" spans="5:5" x14ac:dyDescent="0.3">
      <c r="E12033" s="21"/>
    </row>
    <row r="12034" spans="5:5" x14ac:dyDescent="0.3">
      <c r="E12034" s="21"/>
    </row>
    <row r="12035" spans="5:5" x14ac:dyDescent="0.3">
      <c r="E12035" s="21"/>
    </row>
    <row r="12036" spans="5:5" x14ac:dyDescent="0.3">
      <c r="E12036" s="21"/>
    </row>
    <row r="12037" spans="5:5" x14ac:dyDescent="0.3">
      <c r="E12037" s="21"/>
    </row>
    <row r="12038" spans="5:5" x14ac:dyDescent="0.3">
      <c r="E12038" s="21"/>
    </row>
    <row r="12039" spans="5:5" x14ac:dyDescent="0.3">
      <c r="E12039" s="21"/>
    </row>
    <row r="12040" spans="5:5" x14ac:dyDescent="0.3">
      <c r="E12040" s="21"/>
    </row>
    <row r="12041" spans="5:5" x14ac:dyDescent="0.3">
      <c r="E12041" s="21"/>
    </row>
    <row r="12042" spans="5:5" x14ac:dyDescent="0.3">
      <c r="E12042" s="21"/>
    </row>
    <row r="12043" spans="5:5" x14ac:dyDescent="0.3">
      <c r="E12043" s="21"/>
    </row>
    <row r="12044" spans="5:5" x14ac:dyDescent="0.3">
      <c r="E12044" s="21"/>
    </row>
    <row r="12045" spans="5:5" x14ac:dyDescent="0.3">
      <c r="E12045" s="21"/>
    </row>
    <row r="12046" spans="5:5" x14ac:dyDescent="0.3">
      <c r="E12046" s="21"/>
    </row>
    <row r="12047" spans="5:5" x14ac:dyDescent="0.3">
      <c r="E12047" s="21"/>
    </row>
    <row r="12048" spans="5:5" x14ac:dyDescent="0.3">
      <c r="E12048" s="21"/>
    </row>
    <row r="12049" spans="5:5" x14ac:dyDescent="0.3">
      <c r="E12049" s="21"/>
    </row>
    <row r="12050" spans="5:5" x14ac:dyDescent="0.3">
      <c r="E12050" s="21"/>
    </row>
    <row r="12051" spans="5:5" x14ac:dyDescent="0.3">
      <c r="E12051" s="21"/>
    </row>
    <row r="12052" spans="5:5" x14ac:dyDescent="0.3">
      <c r="E12052" s="21"/>
    </row>
    <row r="12053" spans="5:5" x14ac:dyDescent="0.3">
      <c r="E12053" s="21"/>
    </row>
    <row r="12054" spans="5:5" x14ac:dyDescent="0.3">
      <c r="E12054" s="21"/>
    </row>
    <row r="12055" spans="5:5" x14ac:dyDescent="0.3">
      <c r="E12055" s="21"/>
    </row>
    <row r="12056" spans="5:5" x14ac:dyDescent="0.3">
      <c r="E12056" s="21"/>
    </row>
    <row r="12057" spans="5:5" x14ac:dyDescent="0.3">
      <c r="E12057" s="21"/>
    </row>
    <row r="12058" spans="5:5" x14ac:dyDescent="0.3">
      <c r="E12058" s="21"/>
    </row>
    <row r="12059" spans="5:5" x14ac:dyDescent="0.3">
      <c r="E12059" s="21"/>
    </row>
    <row r="12060" spans="5:5" x14ac:dyDescent="0.3">
      <c r="E12060" s="21"/>
    </row>
    <row r="12061" spans="5:5" x14ac:dyDescent="0.3">
      <c r="E12061" s="21"/>
    </row>
    <row r="12062" spans="5:5" x14ac:dyDescent="0.3">
      <c r="E12062" s="21"/>
    </row>
    <row r="12063" spans="5:5" x14ac:dyDescent="0.3">
      <c r="E12063" s="21"/>
    </row>
    <row r="12064" spans="5:5" x14ac:dyDescent="0.3">
      <c r="E12064" s="21"/>
    </row>
    <row r="12065" spans="5:5" x14ac:dyDescent="0.3">
      <c r="E12065" s="21"/>
    </row>
    <row r="12066" spans="5:5" x14ac:dyDescent="0.3">
      <c r="E12066" s="21"/>
    </row>
    <row r="12067" spans="5:5" x14ac:dyDescent="0.3">
      <c r="E12067" s="21"/>
    </row>
    <row r="12068" spans="5:5" x14ac:dyDescent="0.3">
      <c r="E12068" s="21"/>
    </row>
    <row r="12069" spans="5:5" x14ac:dyDescent="0.3">
      <c r="E12069" s="21"/>
    </row>
    <row r="12070" spans="5:5" x14ac:dyDescent="0.3">
      <c r="E12070" s="21"/>
    </row>
    <row r="12071" spans="5:5" x14ac:dyDescent="0.3">
      <c r="E12071" s="21"/>
    </row>
    <row r="12072" spans="5:5" x14ac:dyDescent="0.3">
      <c r="E12072" s="21"/>
    </row>
    <row r="12073" spans="5:5" x14ac:dyDescent="0.3">
      <c r="E12073" s="21"/>
    </row>
    <row r="12074" spans="5:5" x14ac:dyDescent="0.3">
      <c r="E12074" s="21"/>
    </row>
    <row r="12075" spans="5:5" x14ac:dyDescent="0.3">
      <c r="E12075" s="21"/>
    </row>
    <row r="12076" spans="5:5" x14ac:dyDescent="0.3">
      <c r="E12076" s="21"/>
    </row>
    <row r="12077" spans="5:5" x14ac:dyDescent="0.3">
      <c r="E12077" s="21"/>
    </row>
    <row r="12078" spans="5:5" x14ac:dyDescent="0.3">
      <c r="E12078" s="21"/>
    </row>
    <row r="12079" spans="5:5" x14ac:dyDescent="0.3">
      <c r="E12079" s="21"/>
    </row>
    <row r="12080" spans="5:5" x14ac:dyDescent="0.3">
      <c r="E12080" s="21"/>
    </row>
    <row r="12081" spans="5:5" x14ac:dyDescent="0.3">
      <c r="E12081" s="21"/>
    </row>
    <row r="12082" spans="5:5" x14ac:dyDescent="0.3">
      <c r="E12082" s="21"/>
    </row>
    <row r="12083" spans="5:5" x14ac:dyDescent="0.3">
      <c r="E12083" s="21"/>
    </row>
    <row r="12084" spans="5:5" x14ac:dyDescent="0.3">
      <c r="E12084" s="21"/>
    </row>
    <row r="12085" spans="5:5" x14ac:dyDescent="0.3">
      <c r="E12085" s="21"/>
    </row>
    <row r="12086" spans="5:5" x14ac:dyDescent="0.3">
      <c r="E12086" s="21"/>
    </row>
    <row r="12087" spans="5:5" x14ac:dyDescent="0.3">
      <c r="E12087" s="21"/>
    </row>
    <row r="12088" spans="5:5" x14ac:dyDescent="0.3">
      <c r="E12088" s="21"/>
    </row>
    <row r="12089" spans="5:5" x14ac:dyDescent="0.3">
      <c r="E12089" s="21"/>
    </row>
    <row r="12090" spans="5:5" x14ac:dyDescent="0.3">
      <c r="E12090" s="21"/>
    </row>
    <row r="12091" spans="5:5" x14ac:dyDescent="0.3">
      <c r="E12091" s="21"/>
    </row>
    <row r="12092" spans="5:5" x14ac:dyDescent="0.3">
      <c r="E12092" s="21"/>
    </row>
    <row r="12093" spans="5:5" x14ac:dyDescent="0.3">
      <c r="E12093" s="21"/>
    </row>
    <row r="12094" spans="5:5" x14ac:dyDescent="0.3">
      <c r="E12094" s="21"/>
    </row>
    <row r="12095" spans="5:5" x14ac:dyDescent="0.3">
      <c r="E12095" s="21"/>
    </row>
    <row r="12096" spans="5:5" x14ac:dyDescent="0.3">
      <c r="E12096" s="21"/>
    </row>
    <row r="12097" spans="5:5" x14ac:dyDescent="0.3">
      <c r="E12097" s="21"/>
    </row>
    <row r="12098" spans="5:5" x14ac:dyDescent="0.3">
      <c r="E12098" s="21"/>
    </row>
    <row r="12099" spans="5:5" x14ac:dyDescent="0.3">
      <c r="E12099" s="21"/>
    </row>
    <row r="12100" spans="5:5" x14ac:dyDescent="0.3">
      <c r="E12100" s="21"/>
    </row>
    <row r="12101" spans="5:5" x14ac:dyDescent="0.3">
      <c r="E12101" s="21"/>
    </row>
    <row r="12102" spans="5:5" x14ac:dyDescent="0.3">
      <c r="E12102" s="21"/>
    </row>
    <row r="12103" spans="5:5" x14ac:dyDescent="0.3">
      <c r="E12103" s="21"/>
    </row>
    <row r="12104" spans="5:5" x14ac:dyDescent="0.3">
      <c r="E12104" s="21"/>
    </row>
    <row r="12105" spans="5:5" x14ac:dyDescent="0.3">
      <c r="E12105" s="21"/>
    </row>
    <row r="12106" spans="5:5" x14ac:dyDescent="0.3">
      <c r="E12106" s="21"/>
    </row>
    <row r="12107" spans="5:5" x14ac:dyDescent="0.3">
      <c r="E12107" s="21"/>
    </row>
    <row r="12108" spans="5:5" x14ac:dyDescent="0.3">
      <c r="E12108" s="21"/>
    </row>
    <row r="12109" spans="5:5" x14ac:dyDescent="0.3">
      <c r="E12109" s="21"/>
    </row>
    <row r="12110" spans="5:5" x14ac:dyDescent="0.3">
      <c r="E12110" s="21"/>
    </row>
    <row r="12111" spans="5:5" x14ac:dyDescent="0.3">
      <c r="E12111" s="21"/>
    </row>
    <row r="12112" spans="5:5" x14ac:dyDescent="0.3">
      <c r="E12112" s="21"/>
    </row>
    <row r="12113" spans="5:5" x14ac:dyDescent="0.3">
      <c r="E12113" s="21"/>
    </row>
    <row r="12114" spans="5:5" x14ac:dyDescent="0.3">
      <c r="E12114" s="21"/>
    </row>
    <row r="12115" spans="5:5" x14ac:dyDescent="0.3">
      <c r="E12115" s="21"/>
    </row>
    <row r="12116" spans="5:5" x14ac:dyDescent="0.3">
      <c r="E12116" s="21"/>
    </row>
    <row r="12117" spans="5:5" x14ac:dyDescent="0.3">
      <c r="E12117" s="21"/>
    </row>
    <row r="12118" spans="5:5" x14ac:dyDescent="0.3">
      <c r="E12118" s="21"/>
    </row>
    <row r="12119" spans="5:5" x14ac:dyDescent="0.3">
      <c r="E12119" s="21"/>
    </row>
    <row r="12120" spans="5:5" x14ac:dyDescent="0.3">
      <c r="E12120" s="21"/>
    </row>
    <row r="12121" spans="5:5" x14ac:dyDescent="0.3">
      <c r="E12121" s="21"/>
    </row>
    <row r="12122" spans="5:5" x14ac:dyDescent="0.3">
      <c r="E12122" s="21"/>
    </row>
    <row r="12123" spans="5:5" x14ac:dyDescent="0.3">
      <c r="E12123" s="21"/>
    </row>
    <row r="12124" spans="5:5" x14ac:dyDescent="0.3">
      <c r="E12124" s="21"/>
    </row>
    <row r="12125" spans="5:5" x14ac:dyDescent="0.3">
      <c r="E12125" s="21"/>
    </row>
    <row r="12126" spans="5:5" x14ac:dyDescent="0.3">
      <c r="E12126" s="21"/>
    </row>
    <row r="12127" spans="5:5" x14ac:dyDescent="0.3">
      <c r="E12127" s="21"/>
    </row>
    <row r="12128" spans="5:5" x14ac:dyDescent="0.3">
      <c r="E12128" s="21"/>
    </row>
    <row r="12129" spans="5:5" x14ac:dyDescent="0.3">
      <c r="E12129" s="21"/>
    </row>
    <row r="12130" spans="5:5" x14ac:dyDescent="0.3">
      <c r="E12130" s="21"/>
    </row>
    <row r="12131" spans="5:5" x14ac:dyDescent="0.3">
      <c r="E12131" s="21"/>
    </row>
    <row r="12132" spans="5:5" x14ac:dyDescent="0.3">
      <c r="E12132" s="21"/>
    </row>
    <row r="12133" spans="5:5" x14ac:dyDescent="0.3">
      <c r="E12133" s="21"/>
    </row>
    <row r="12134" spans="5:5" x14ac:dyDescent="0.3">
      <c r="E12134" s="21"/>
    </row>
    <row r="12135" spans="5:5" x14ac:dyDescent="0.3">
      <c r="E12135" s="21"/>
    </row>
    <row r="12136" spans="5:5" x14ac:dyDescent="0.3">
      <c r="E12136" s="21"/>
    </row>
    <row r="12137" spans="5:5" x14ac:dyDescent="0.3">
      <c r="E12137" s="21"/>
    </row>
    <row r="12138" spans="5:5" x14ac:dyDescent="0.3">
      <c r="E12138" s="21"/>
    </row>
    <row r="12139" spans="5:5" x14ac:dyDescent="0.3">
      <c r="E12139" s="21"/>
    </row>
    <row r="12140" spans="5:5" x14ac:dyDescent="0.3">
      <c r="E12140" s="21"/>
    </row>
    <row r="12141" spans="5:5" x14ac:dyDescent="0.3">
      <c r="E12141" s="21"/>
    </row>
    <row r="12142" spans="5:5" x14ac:dyDescent="0.3">
      <c r="E12142" s="21"/>
    </row>
    <row r="12143" spans="5:5" x14ac:dyDescent="0.3">
      <c r="E12143" s="21"/>
    </row>
    <row r="12144" spans="5:5" x14ac:dyDescent="0.3">
      <c r="E12144" s="21"/>
    </row>
    <row r="12145" spans="5:5" x14ac:dyDescent="0.3">
      <c r="E12145" s="21"/>
    </row>
    <row r="12146" spans="5:5" x14ac:dyDescent="0.3">
      <c r="E12146" s="21"/>
    </row>
    <row r="12147" spans="5:5" x14ac:dyDescent="0.3">
      <c r="E12147" s="21"/>
    </row>
    <row r="12148" spans="5:5" x14ac:dyDescent="0.3">
      <c r="E12148" s="21"/>
    </row>
    <row r="12149" spans="5:5" x14ac:dyDescent="0.3">
      <c r="E12149" s="21"/>
    </row>
    <row r="12150" spans="5:5" x14ac:dyDescent="0.3">
      <c r="E12150" s="21"/>
    </row>
    <row r="12151" spans="5:5" x14ac:dyDescent="0.3">
      <c r="E12151" s="21"/>
    </row>
    <row r="12152" spans="5:5" x14ac:dyDescent="0.3">
      <c r="E12152" s="21"/>
    </row>
    <row r="12153" spans="5:5" x14ac:dyDescent="0.3">
      <c r="E12153" s="21"/>
    </row>
    <row r="12154" spans="5:5" x14ac:dyDescent="0.3">
      <c r="E12154" s="21"/>
    </row>
    <row r="12155" spans="5:5" x14ac:dyDescent="0.3">
      <c r="E12155" s="21"/>
    </row>
    <row r="12156" spans="5:5" x14ac:dyDescent="0.3">
      <c r="E12156" s="21"/>
    </row>
    <row r="12157" spans="5:5" x14ac:dyDescent="0.3">
      <c r="E12157" s="21"/>
    </row>
    <row r="12158" spans="5:5" x14ac:dyDescent="0.3">
      <c r="E12158" s="21"/>
    </row>
    <row r="12159" spans="5:5" x14ac:dyDescent="0.3">
      <c r="E12159" s="21"/>
    </row>
    <row r="12160" spans="5:5" x14ac:dyDescent="0.3">
      <c r="E12160" s="21"/>
    </row>
    <row r="12161" spans="5:5" x14ac:dyDescent="0.3">
      <c r="E12161" s="21"/>
    </row>
    <row r="12162" spans="5:5" x14ac:dyDescent="0.3">
      <c r="E12162" s="21"/>
    </row>
    <row r="12163" spans="5:5" x14ac:dyDescent="0.3">
      <c r="E12163" s="21"/>
    </row>
    <row r="12164" spans="5:5" x14ac:dyDescent="0.3">
      <c r="E12164" s="21"/>
    </row>
    <row r="12165" spans="5:5" x14ac:dyDescent="0.3">
      <c r="E12165" s="21"/>
    </row>
    <row r="12166" spans="5:5" x14ac:dyDescent="0.3">
      <c r="E12166" s="21"/>
    </row>
    <row r="12167" spans="5:5" x14ac:dyDescent="0.3">
      <c r="E12167" s="21"/>
    </row>
    <row r="12168" spans="5:5" x14ac:dyDescent="0.3">
      <c r="E12168" s="21"/>
    </row>
    <row r="12169" spans="5:5" x14ac:dyDescent="0.3">
      <c r="E12169" s="21"/>
    </row>
    <row r="12170" spans="5:5" x14ac:dyDescent="0.3">
      <c r="E12170" s="21"/>
    </row>
    <row r="12171" spans="5:5" x14ac:dyDescent="0.3">
      <c r="E12171" s="21"/>
    </row>
    <row r="12172" spans="5:5" x14ac:dyDescent="0.3">
      <c r="E12172" s="21"/>
    </row>
    <row r="12173" spans="5:5" x14ac:dyDescent="0.3">
      <c r="E12173" s="21"/>
    </row>
    <row r="12174" spans="5:5" x14ac:dyDescent="0.3">
      <c r="E12174" s="21"/>
    </row>
    <row r="12175" spans="5:5" x14ac:dyDescent="0.3">
      <c r="E12175" s="21"/>
    </row>
    <row r="12176" spans="5:5" x14ac:dyDescent="0.3">
      <c r="E12176" s="21"/>
    </row>
    <row r="12177" spans="5:5" x14ac:dyDescent="0.3">
      <c r="E12177" s="21"/>
    </row>
    <row r="12178" spans="5:5" x14ac:dyDescent="0.3">
      <c r="E12178" s="21"/>
    </row>
    <row r="12179" spans="5:5" x14ac:dyDescent="0.3">
      <c r="E12179" s="21"/>
    </row>
    <row r="12180" spans="5:5" x14ac:dyDescent="0.3">
      <c r="E12180" s="21"/>
    </row>
    <row r="12181" spans="5:5" x14ac:dyDescent="0.3">
      <c r="E12181" s="21"/>
    </row>
    <row r="12182" spans="5:5" x14ac:dyDescent="0.3">
      <c r="E12182" s="21"/>
    </row>
    <row r="12183" spans="5:5" x14ac:dyDescent="0.3">
      <c r="E12183" s="21"/>
    </row>
    <row r="12184" spans="5:5" x14ac:dyDescent="0.3">
      <c r="E12184" s="21"/>
    </row>
    <row r="12185" spans="5:5" x14ac:dyDescent="0.3">
      <c r="E12185" s="21"/>
    </row>
    <row r="12186" spans="5:5" x14ac:dyDescent="0.3">
      <c r="E12186" s="21"/>
    </row>
    <row r="12187" spans="5:5" x14ac:dyDescent="0.3">
      <c r="E12187" s="21"/>
    </row>
    <row r="12188" spans="5:5" x14ac:dyDescent="0.3">
      <c r="E12188" s="21"/>
    </row>
    <row r="12189" spans="5:5" x14ac:dyDescent="0.3">
      <c r="E12189" s="21"/>
    </row>
    <row r="12190" spans="5:5" x14ac:dyDescent="0.3">
      <c r="E12190" s="21"/>
    </row>
    <row r="12191" spans="5:5" x14ac:dyDescent="0.3">
      <c r="E12191" s="21"/>
    </row>
    <row r="12192" spans="5:5" x14ac:dyDescent="0.3">
      <c r="E12192" s="21"/>
    </row>
    <row r="12193" spans="5:5" x14ac:dyDescent="0.3">
      <c r="E12193" s="21"/>
    </row>
    <row r="12194" spans="5:5" x14ac:dyDescent="0.3">
      <c r="E12194" s="21"/>
    </row>
    <row r="12195" spans="5:5" x14ac:dyDescent="0.3">
      <c r="E12195" s="21"/>
    </row>
    <row r="12196" spans="5:5" x14ac:dyDescent="0.3">
      <c r="E12196" s="21"/>
    </row>
    <row r="12197" spans="5:5" x14ac:dyDescent="0.3">
      <c r="E12197" s="21"/>
    </row>
    <row r="12198" spans="5:5" x14ac:dyDescent="0.3">
      <c r="E12198" s="21"/>
    </row>
    <row r="12199" spans="5:5" x14ac:dyDescent="0.3">
      <c r="E12199" s="21"/>
    </row>
    <row r="12200" spans="5:5" x14ac:dyDescent="0.3">
      <c r="E12200" s="21"/>
    </row>
    <row r="12201" spans="5:5" x14ac:dyDescent="0.3">
      <c r="E12201" s="21"/>
    </row>
    <row r="12202" spans="5:5" x14ac:dyDescent="0.3">
      <c r="E12202" s="21"/>
    </row>
    <row r="12203" spans="5:5" x14ac:dyDescent="0.3">
      <c r="E12203" s="21"/>
    </row>
    <row r="12204" spans="5:5" x14ac:dyDescent="0.3">
      <c r="E12204" s="21"/>
    </row>
    <row r="12205" spans="5:5" x14ac:dyDescent="0.3">
      <c r="E12205" s="21"/>
    </row>
    <row r="12206" spans="5:5" x14ac:dyDescent="0.3">
      <c r="E12206" s="21"/>
    </row>
    <row r="12207" spans="5:5" x14ac:dyDescent="0.3">
      <c r="E12207" s="21"/>
    </row>
    <row r="12208" spans="5:5" x14ac:dyDescent="0.3">
      <c r="E12208" s="21"/>
    </row>
    <row r="12209" spans="5:5" x14ac:dyDescent="0.3">
      <c r="E12209" s="21"/>
    </row>
    <row r="12210" spans="5:5" x14ac:dyDescent="0.3">
      <c r="E12210" s="21"/>
    </row>
    <row r="12211" spans="5:5" x14ac:dyDescent="0.3">
      <c r="E12211" s="21"/>
    </row>
    <row r="12212" spans="5:5" x14ac:dyDescent="0.3">
      <c r="E12212" s="21"/>
    </row>
    <row r="12213" spans="5:5" x14ac:dyDescent="0.3">
      <c r="E12213" s="21"/>
    </row>
    <row r="12214" spans="5:5" x14ac:dyDescent="0.3">
      <c r="E12214" s="21"/>
    </row>
    <row r="12215" spans="5:5" x14ac:dyDescent="0.3">
      <c r="E12215" s="21"/>
    </row>
    <row r="12216" spans="5:5" x14ac:dyDescent="0.3">
      <c r="E12216" s="21"/>
    </row>
    <row r="12217" spans="5:5" x14ac:dyDescent="0.3">
      <c r="E12217" s="21"/>
    </row>
    <row r="12218" spans="5:5" x14ac:dyDescent="0.3">
      <c r="E12218" s="21"/>
    </row>
    <row r="12219" spans="5:5" x14ac:dyDescent="0.3">
      <c r="E12219" s="21"/>
    </row>
    <row r="12220" spans="5:5" x14ac:dyDescent="0.3">
      <c r="E12220" s="21"/>
    </row>
    <row r="12221" spans="5:5" x14ac:dyDescent="0.3">
      <c r="E12221" s="21"/>
    </row>
    <row r="12222" spans="5:5" x14ac:dyDescent="0.3">
      <c r="E12222" s="21"/>
    </row>
    <row r="12223" spans="5:5" x14ac:dyDescent="0.3">
      <c r="E12223" s="21"/>
    </row>
    <row r="12224" spans="5:5" x14ac:dyDescent="0.3">
      <c r="E12224" s="21"/>
    </row>
    <row r="12225" spans="5:5" x14ac:dyDescent="0.3">
      <c r="E12225" s="21"/>
    </row>
    <row r="12226" spans="5:5" x14ac:dyDescent="0.3">
      <c r="E12226" s="21"/>
    </row>
    <row r="12227" spans="5:5" x14ac:dyDescent="0.3">
      <c r="E12227" s="21"/>
    </row>
    <row r="12228" spans="5:5" x14ac:dyDescent="0.3">
      <c r="E12228" s="21"/>
    </row>
    <row r="12229" spans="5:5" x14ac:dyDescent="0.3">
      <c r="E12229" s="21"/>
    </row>
    <row r="12230" spans="5:5" x14ac:dyDescent="0.3">
      <c r="E12230" s="21"/>
    </row>
    <row r="12231" spans="5:5" x14ac:dyDescent="0.3">
      <c r="E12231" s="21"/>
    </row>
    <row r="12232" spans="5:5" x14ac:dyDescent="0.3">
      <c r="E12232" s="21"/>
    </row>
    <row r="12233" spans="5:5" x14ac:dyDescent="0.3">
      <c r="E12233" s="21"/>
    </row>
    <row r="12234" spans="5:5" x14ac:dyDescent="0.3">
      <c r="E12234" s="21"/>
    </row>
    <row r="12235" spans="5:5" x14ac:dyDescent="0.3">
      <c r="E12235" s="21"/>
    </row>
    <row r="12236" spans="5:5" x14ac:dyDescent="0.3">
      <c r="E12236" s="21"/>
    </row>
    <row r="12237" spans="5:5" x14ac:dyDescent="0.3">
      <c r="E12237" s="21"/>
    </row>
    <row r="12238" spans="5:5" x14ac:dyDescent="0.3">
      <c r="E12238" s="21"/>
    </row>
    <row r="12239" spans="5:5" x14ac:dyDescent="0.3">
      <c r="E12239" s="21"/>
    </row>
    <row r="12240" spans="5:5" x14ac:dyDescent="0.3">
      <c r="E12240" s="21"/>
    </row>
    <row r="12241" spans="5:5" x14ac:dyDescent="0.3">
      <c r="E12241" s="21"/>
    </row>
    <row r="12242" spans="5:5" x14ac:dyDescent="0.3">
      <c r="E12242" s="21"/>
    </row>
    <row r="12243" spans="5:5" x14ac:dyDescent="0.3">
      <c r="E12243" s="21"/>
    </row>
    <row r="12244" spans="5:5" x14ac:dyDescent="0.3">
      <c r="E12244" s="21"/>
    </row>
    <row r="12245" spans="5:5" x14ac:dyDescent="0.3">
      <c r="E12245" s="21"/>
    </row>
    <row r="12246" spans="5:5" x14ac:dyDescent="0.3">
      <c r="E12246" s="21"/>
    </row>
    <row r="12247" spans="5:5" x14ac:dyDescent="0.3">
      <c r="E12247" s="21"/>
    </row>
    <row r="12248" spans="5:5" x14ac:dyDescent="0.3">
      <c r="E12248" s="21"/>
    </row>
    <row r="12249" spans="5:5" x14ac:dyDescent="0.3">
      <c r="E12249" s="21"/>
    </row>
    <row r="12250" spans="5:5" x14ac:dyDescent="0.3">
      <c r="E12250" s="21"/>
    </row>
    <row r="12251" spans="5:5" x14ac:dyDescent="0.3">
      <c r="E12251" s="21"/>
    </row>
    <row r="12252" spans="5:5" x14ac:dyDescent="0.3">
      <c r="E12252" s="21"/>
    </row>
    <row r="12253" spans="5:5" x14ac:dyDescent="0.3">
      <c r="E12253" s="21"/>
    </row>
    <row r="12254" spans="5:5" x14ac:dyDescent="0.3">
      <c r="E12254" s="21"/>
    </row>
    <row r="12255" spans="5:5" x14ac:dyDescent="0.3">
      <c r="E12255" s="21"/>
    </row>
    <row r="12256" spans="5:5" x14ac:dyDescent="0.3">
      <c r="E12256" s="21"/>
    </row>
    <row r="12257" spans="5:5" x14ac:dyDescent="0.3">
      <c r="E12257" s="21"/>
    </row>
    <row r="12258" spans="5:5" x14ac:dyDescent="0.3">
      <c r="E12258" s="21"/>
    </row>
    <row r="12259" spans="5:5" x14ac:dyDescent="0.3">
      <c r="E12259" s="21"/>
    </row>
    <row r="12260" spans="5:5" x14ac:dyDescent="0.3">
      <c r="E12260" s="21"/>
    </row>
    <row r="12261" spans="5:5" x14ac:dyDescent="0.3">
      <c r="E12261" s="21"/>
    </row>
    <row r="12262" spans="5:5" x14ac:dyDescent="0.3">
      <c r="E12262" s="21"/>
    </row>
    <row r="12263" spans="5:5" x14ac:dyDescent="0.3">
      <c r="E12263" s="21"/>
    </row>
    <row r="12264" spans="5:5" x14ac:dyDescent="0.3">
      <c r="E12264" s="21"/>
    </row>
    <row r="12265" spans="5:5" x14ac:dyDescent="0.3">
      <c r="E12265" s="21"/>
    </row>
    <row r="12266" spans="5:5" x14ac:dyDescent="0.3">
      <c r="E12266" s="21"/>
    </row>
    <row r="12267" spans="5:5" x14ac:dyDescent="0.3">
      <c r="E12267" s="21"/>
    </row>
    <row r="12268" spans="5:5" x14ac:dyDescent="0.3">
      <c r="E12268" s="21"/>
    </row>
    <row r="12269" spans="5:5" x14ac:dyDescent="0.3">
      <c r="E12269" s="21"/>
    </row>
    <row r="12270" spans="5:5" x14ac:dyDescent="0.3">
      <c r="E12270" s="21"/>
    </row>
    <row r="12271" spans="5:5" x14ac:dyDescent="0.3">
      <c r="E12271" s="21"/>
    </row>
    <row r="12272" spans="5:5" x14ac:dyDescent="0.3">
      <c r="E12272" s="21"/>
    </row>
    <row r="12273" spans="5:5" x14ac:dyDescent="0.3">
      <c r="E12273" s="21"/>
    </row>
    <row r="12274" spans="5:5" x14ac:dyDescent="0.3">
      <c r="E12274" s="21"/>
    </row>
    <row r="12275" spans="5:5" x14ac:dyDescent="0.3">
      <c r="E12275" s="21"/>
    </row>
    <row r="12276" spans="5:5" x14ac:dyDescent="0.3">
      <c r="E12276" s="21"/>
    </row>
    <row r="12277" spans="5:5" x14ac:dyDescent="0.3">
      <c r="E12277" s="21"/>
    </row>
    <row r="12278" spans="5:5" x14ac:dyDescent="0.3">
      <c r="E12278" s="21"/>
    </row>
    <row r="12279" spans="5:5" x14ac:dyDescent="0.3">
      <c r="E12279" s="21"/>
    </row>
    <row r="12280" spans="5:5" x14ac:dyDescent="0.3">
      <c r="E12280" s="21"/>
    </row>
    <row r="12281" spans="5:5" x14ac:dyDescent="0.3">
      <c r="E12281" s="21"/>
    </row>
    <row r="12282" spans="5:5" x14ac:dyDescent="0.3">
      <c r="E12282" s="21"/>
    </row>
    <row r="12283" spans="5:5" x14ac:dyDescent="0.3">
      <c r="E12283" s="21"/>
    </row>
    <row r="12284" spans="5:5" x14ac:dyDescent="0.3">
      <c r="E12284" s="21"/>
    </row>
    <row r="12285" spans="5:5" x14ac:dyDescent="0.3">
      <c r="E12285" s="21"/>
    </row>
    <row r="12286" spans="5:5" x14ac:dyDescent="0.3">
      <c r="E12286" s="21"/>
    </row>
    <row r="12287" spans="5:5" x14ac:dyDescent="0.3">
      <c r="E12287" s="21"/>
    </row>
    <row r="12288" spans="5:5" x14ac:dyDescent="0.3">
      <c r="E12288" s="21"/>
    </row>
    <row r="12289" spans="5:5" x14ac:dyDescent="0.3">
      <c r="E12289" s="21"/>
    </row>
    <row r="12290" spans="5:5" x14ac:dyDescent="0.3">
      <c r="E12290" s="21"/>
    </row>
    <row r="12291" spans="5:5" x14ac:dyDescent="0.3">
      <c r="E12291" s="21"/>
    </row>
    <row r="12292" spans="5:5" x14ac:dyDescent="0.3">
      <c r="E12292" s="21"/>
    </row>
    <row r="12293" spans="5:5" x14ac:dyDescent="0.3">
      <c r="E12293" s="21"/>
    </row>
    <row r="12294" spans="5:5" x14ac:dyDescent="0.3">
      <c r="E12294" s="21"/>
    </row>
    <row r="12295" spans="5:5" x14ac:dyDescent="0.3">
      <c r="E12295" s="21"/>
    </row>
    <row r="12296" spans="5:5" x14ac:dyDescent="0.3">
      <c r="E12296" s="21"/>
    </row>
    <row r="12297" spans="5:5" x14ac:dyDescent="0.3">
      <c r="E12297" s="21"/>
    </row>
    <row r="12298" spans="5:5" x14ac:dyDescent="0.3">
      <c r="E12298" s="21"/>
    </row>
    <row r="12299" spans="5:5" x14ac:dyDescent="0.3">
      <c r="E12299" s="21"/>
    </row>
    <row r="12300" spans="5:5" x14ac:dyDescent="0.3">
      <c r="E12300" s="21"/>
    </row>
    <row r="12301" spans="5:5" x14ac:dyDescent="0.3">
      <c r="E12301" s="21"/>
    </row>
    <row r="12302" spans="5:5" x14ac:dyDescent="0.3">
      <c r="E12302" s="21"/>
    </row>
    <row r="12303" spans="5:5" x14ac:dyDescent="0.3">
      <c r="E12303" s="21"/>
    </row>
    <row r="12304" spans="5:5" x14ac:dyDescent="0.3">
      <c r="E12304" s="21"/>
    </row>
    <row r="12305" spans="5:5" x14ac:dyDescent="0.3">
      <c r="E12305" s="21"/>
    </row>
    <row r="12306" spans="5:5" x14ac:dyDescent="0.3">
      <c r="E12306" s="21"/>
    </row>
    <row r="12307" spans="5:5" x14ac:dyDescent="0.3">
      <c r="E12307" s="21"/>
    </row>
    <row r="12308" spans="5:5" x14ac:dyDescent="0.3">
      <c r="E12308" s="21"/>
    </row>
    <row r="12309" spans="5:5" x14ac:dyDescent="0.3">
      <c r="E12309" s="21"/>
    </row>
    <row r="12310" spans="5:5" x14ac:dyDescent="0.3">
      <c r="E12310" s="21"/>
    </row>
    <row r="12311" spans="5:5" x14ac:dyDescent="0.3">
      <c r="E12311" s="21"/>
    </row>
    <row r="12312" spans="5:5" x14ac:dyDescent="0.3">
      <c r="E12312" s="21"/>
    </row>
    <row r="12313" spans="5:5" x14ac:dyDescent="0.3">
      <c r="E12313" s="21"/>
    </row>
    <row r="12314" spans="5:5" x14ac:dyDescent="0.3">
      <c r="E12314" s="21"/>
    </row>
    <row r="12315" spans="5:5" x14ac:dyDescent="0.3">
      <c r="E12315" s="21"/>
    </row>
    <row r="12316" spans="5:5" x14ac:dyDescent="0.3">
      <c r="E12316" s="21"/>
    </row>
    <row r="12317" spans="5:5" x14ac:dyDescent="0.3">
      <c r="E12317" s="21"/>
    </row>
    <row r="12318" spans="5:5" x14ac:dyDescent="0.3">
      <c r="E12318" s="21"/>
    </row>
    <row r="12319" spans="5:5" x14ac:dyDescent="0.3">
      <c r="E12319" s="21"/>
    </row>
    <row r="12320" spans="5:5" x14ac:dyDescent="0.3">
      <c r="E12320" s="21"/>
    </row>
    <row r="12321" spans="5:5" x14ac:dyDescent="0.3">
      <c r="E12321" s="21"/>
    </row>
    <row r="12322" spans="5:5" x14ac:dyDescent="0.3">
      <c r="E12322" s="21"/>
    </row>
    <row r="12323" spans="5:5" x14ac:dyDescent="0.3">
      <c r="E12323" s="21"/>
    </row>
    <row r="12324" spans="5:5" x14ac:dyDescent="0.3">
      <c r="E12324" s="21"/>
    </row>
    <row r="12325" spans="5:5" x14ac:dyDescent="0.3">
      <c r="E12325" s="21"/>
    </row>
    <row r="12326" spans="5:5" x14ac:dyDescent="0.3">
      <c r="E12326" s="21"/>
    </row>
    <row r="12327" spans="5:5" x14ac:dyDescent="0.3">
      <c r="E12327" s="21"/>
    </row>
    <row r="12328" spans="5:5" x14ac:dyDescent="0.3">
      <c r="E12328" s="21"/>
    </row>
    <row r="12329" spans="5:5" x14ac:dyDescent="0.3">
      <c r="E12329" s="21"/>
    </row>
    <row r="12330" spans="5:5" x14ac:dyDescent="0.3">
      <c r="E12330" s="21"/>
    </row>
    <row r="12331" spans="5:5" x14ac:dyDescent="0.3">
      <c r="E12331" s="21"/>
    </row>
    <row r="12332" spans="5:5" x14ac:dyDescent="0.3">
      <c r="E12332" s="21"/>
    </row>
    <row r="12333" spans="5:5" x14ac:dyDescent="0.3">
      <c r="E12333" s="21"/>
    </row>
    <row r="12334" spans="5:5" x14ac:dyDescent="0.3">
      <c r="E12334" s="21"/>
    </row>
    <row r="12335" spans="5:5" x14ac:dyDescent="0.3">
      <c r="E12335" s="21"/>
    </row>
    <row r="12336" spans="5:5" x14ac:dyDescent="0.3">
      <c r="E12336" s="21"/>
    </row>
    <row r="12337" spans="5:5" x14ac:dyDescent="0.3">
      <c r="E12337" s="21"/>
    </row>
    <row r="12338" spans="5:5" x14ac:dyDescent="0.3">
      <c r="E12338" s="21"/>
    </row>
    <row r="12339" spans="5:5" x14ac:dyDescent="0.3">
      <c r="E12339" s="21"/>
    </row>
    <row r="12340" spans="5:5" x14ac:dyDescent="0.3">
      <c r="E12340" s="21"/>
    </row>
    <row r="12341" spans="5:5" x14ac:dyDescent="0.3">
      <c r="E12341" s="21"/>
    </row>
    <row r="12342" spans="5:5" x14ac:dyDescent="0.3">
      <c r="E12342" s="21"/>
    </row>
    <row r="12343" spans="5:5" x14ac:dyDescent="0.3">
      <c r="E12343" s="21"/>
    </row>
    <row r="12344" spans="5:5" x14ac:dyDescent="0.3">
      <c r="E12344" s="21"/>
    </row>
    <row r="12345" spans="5:5" x14ac:dyDescent="0.3">
      <c r="E12345" s="21"/>
    </row>
    <row r="12346" spans="5:5" x14ac:dyDescent="0.3">
      <c r="E12346" s="21"/>
    </row>
    <row r="12347" spans="5:5" x14ac:dyDescent="0.3">
      <c r="E12347" s="21"/>
    </row>
    <row r="12348" spans="5:5" x14ac:dyDescent="0.3">
      <c r="E12348" s="21"/>
    </row>
    <row r="12349" spans="5:5" x14ac:dyDescent="0.3">
      <c r="E12349" s="21"/>
    </row>
    <row r="12350" spans="5:5" x14ac:dyDescent="0.3">
      <c r="E12350" s="21"/>
    </row>
    <row r="12351" spans="5:5" x14ac:dyDescent="0.3">
      <c r="E12351" s="21"/>
    </row>
    <row r="12352" spans="5:5" x14ac:dyDescent="0.3">
      <c r="E12352" s="21"/>
    </row>
    <row r="12353" spans="5:5" x14ac:dyDescent="0.3">
      <c r="E12353" s="21"/>
    </row>
    <row r="12354" spans="5:5" x14ac:dyDescent="0.3">
      <c r="E12354" s="21"/>
    </row>
    <row r="12355" spans="5:5" x14ac:dyDescent="0.3">
      <c r="E12355" s="21"/>
    </row>
    <row r="12356" spans="5:5" x14ac:dyDescent="0.3">
      <c r="E12356" s="21"/>
    </row>
    <row r="12357" spans="5:5" x14ac:dyDescent="0.3">
      <c r="E12357" s="21"/>
    </row>
    <row r="12358" spans="5:5" x14ac:dyDescent="0.3">
      <c r="E12358" s="21"/>
    </row>
    <row r="12359" spans="5:5" x14ac:dyDescent="0.3">
      <c r="E12359" s="21"/>
    </row>
    <row r="12360" spans="5:5" x14ac:dyDescent="0.3">
      <c r="E12360" s="21"/>
    </row>
    <row r="12361" spans="5:5" x14ac:dyDescent="0.3">
      <c r="E12361" s="21"/>
    </row>
    <row r="12362" spans="5:5" x14ac:dyDescent="0.3">
      <c r="E12362" s="21"/>
    </row>
    <row r="12363" spans="5:5" x14ac:dyDescent="0.3">
      <c r="E12363" s="21"/>
    </row>
    <row r="12364" spans="5:5" x14ac:dyDescent="0.3">
      <c r="E12364" s="21"/>
    </row>
    <row r="12365" spans="5:5" x14ac:dyDescent="0.3">
      <c r="E12365" s="21"/>
    </row>
    <row r="12366" spans="5:5" x14ac:dyDescent="0.3">
      <c r="E12366" s="21"/>
    </row>
    <row r="12367" spans="5:5" x14ac:dyDescent="0.3">
      <c r="E12367" s="21"/>
    </row>
    <row r="12368" spans="5:5" x14ac:dyDescent="0.3">
      <c r="E12368" s="21"/>
    </row>
    <row r="12369" spans="5:5" x14ac:dyDescent="0.3">
      <c r="E12369" s="21"/>
    </row>
    <row r="12370" spans="5:5" x14ac:dyDescent="0.3">
      <c r="E12370" s="21"/>
    </row>
    <row r="12371" spans="5:5" x14ac:dyDescent="0.3">
      <c r="E12371" s="21"/>
    </row>
    <row r="12372" spans="5:5" x14ac:dyDescent="0.3">
      <c r="E12372" s="21"/>
    </row>
    <row r="12373" spans="5:5" x14ac:dyDescent="0.3">
      <c r="E12373" s="21"/>
    </row>
    <row r="12374" spans="5:5" x14ac:dyDescent="0.3">
      <c r="E12374" s="21"/>
    </row>
    <row r="12375" spans="5:5" x14ac:dyDescent="0.3">
      <c r="E12375" s="21"/>
    </row>
    <row r="12376" spans="5:5" x14ac:dyDescent="0.3">
      <c r="E12376" s="21"/>
    </row>
    <row r="12377" spans="5:5" x14ac:dyDescent="0.3">
      <c r="E12377" s="21"/>
    </row>
    <row r="12378" spans="5:5" x14ac:dyDescent="0.3">
      <c r="E12378" s="21"/>
    </row>
    <row r="12379" spans="5:5" x14ac:dyDescent="0.3">
      <c r="E12379" s="21"/>
    </row>
    <row r="12380" spans="5:5" x14ac:dyDescent="0.3">
      <c r="E12380" s="21"/>
    </row>
    <row r="12381" spans="5:5" x14ac:dyDescent="0.3">
      <c r="E12381" s="21"/>
    </row>
    <row r="12382" spans="5:5" x14ac:dyDescent="0.3">
      <c r="E12382" s="21"/>
    </row>
    <row r="12383" spans="5:5" x14ac:dyDescent="0.3">
      <c r="E12383" s="21"/>
    </row>
    <row r="12384" spans="5:5" x14ac:dyDescent="0.3">
      <c r="E12384" s="21"/>
    </row>
    <row r="12385" spans="5:5" x14ac:dyDescent="0.3">
      <c r="E12385" s="21"/>
    </row>
    <row r="12386" spans="5:5" x14ac:dyDescent="0.3">
      <c r="E12386" s="21"/>
    </row>
    <row r="12387" spans="5:5" x14ac:dyDescent="0.3">
      <c r="E12387" s="21"/>
    </row>
    <row r="12388" spans="5:5" x14ac:dyDescent="0.3">
      <c r="E12388" s="21"/>
    </row>
    <row r="12389" spans="5:5" x14ac:dyDescent="0.3">
      <c r="E12389" s="21"/>
    </row>
    <row r="12390" spans="5:5" x14ac:dyDescent="0.3">
      <c r="E12390" s="21"/>
    </row>
    <row r="12391" spans="5:5" x14ac:dyDescent="0.3">
      <c r="E12391" s="21"/>
    </row>
    <row r="12392" spans="5:5" x14ac:dyDescent="0.3">
      <c r="E12392" s="21"/>
    </row>
    <row r="12393" spans="5:5" x14ac:dyDescent="0.3">
      <c r="E12393" s="21"/>
    </row>
    <row r="12394" spans="5:5" x14ac:dyDescent="0.3">
      <c r="E12394" s="21"/>
    </row>
    <row r="12395" spans="5:5" x14ac:dyDescent="0.3">
      <c r="E12395" s="21"/>
    </row>
    <row r="12396" spans="5:5" x14ac:dyDescent="0.3">
      <c r="E12396" s="21"/>
    </row>
    <row r="12397" spans="5:5" x14ac:dyDescent="0.3">
      <c r="E12397" s="21"/>
    </row>
    <row r="12398" spans="5:5" x14ac:dyDescent="0.3">
      <c r="E12398" s="21"/>
    </row>
    <row r="12399" spans="5:5" x14ac:dyDescent="0.3">
      <c r="E12399" s="21"/>
    </row>
    <row r="12400" spans="5:5" x14ac:dyDescent="0.3">
      <c r="E12400" s="21"/>
    </row>
    <row r="12401" spans="5:5" x14ac:dyDescent="0.3">
      <c r="E12401" s="21"/>
    </row>
    <row r="12402" spans="5:5" x14ac:dyDescent="0.3">
      <c r="E12402" s="21"/>
    </row>
    <row r="12403" spans="5:5" x14ac:dyDescent="0.3">
      <c r="E12403" s="21"/>
    </row>
    <row r="12404" spans="5:5" x14ac:dyDescent="0.3">
      <c r="E12404" s="21"/>
    </row>
    <row r="12405" spans="5:5" x14ac:dyDescent="0.3">
      <c r="E12405" s="21"/>
    </row>
    <row r="12406" spans="5:5" x14ac:dyDescent="0.3">
      <c r="E12406" s="21"/>
    </row>
    <row r="12407" spans="5:5" x14ac:dyDescent="0.3">
      <c r="E12407" s="21"/>
    </row>
    <row r="12408" spans="5:5" x14ac:dyDescent="0.3">
      <c r="E12408" s="21"/>
    </row>
    <row r="12409" spans="5:5" x14ac:dyDescent="0.3">
      <c r="E12409" s="21"/>
    </row>
    <row r="12410" spans="5:5" x14ac:dyDescent="0.3">
      <c r="E12410" s="21"/>
    </row>
    <row r="12411" spans="5:5" x14ac:dyDescent="0.3">
      <c r="E12411" s="21"/>
    </row>
    <row r="12412" spans="5:5" x14ac:dyDescent="0.3">
      <c r="E12412" s="21"/>
    </row>
    <row r="12413" spans="5:5" x14ac:dyDescent="0.3">
      <c r="E12413" s="21"/>
    </row>
    <row r="12414" spans="5:5" x14ac:dyDescent="0.3">
      <c r="E12414" s="21"/>
    </row>
    <row r="12415" spans="5:5" x14ac:dyDescent="0.3">
      <c r="E12415" s="21"/>
    </row>
    <row r="12416" spans="5:5" x14ac:dyDescent="0.3">
      <c r="E12416" s="21"/>
    </row>
    <row r="12417" spans="5:5" x14ac:dyDescent="0.3">
      <c r="E12417" s="21"/>
    </row>
    <row r="12418" spans="5:5" x14ac:dyDescent="0.3">
      <c r="E12418" s="21"/>
    </row>
    <row r="12419" spans="5:5" x14ac:dyDescent="0.3">
      <c r="E12419" s="21"/>
    </row>
    <row r="12420" spans="5:5" x14ac:dyDescent="0.3">
      <c r="E12420" s="21"/>
    </row>
    <row r="12421" spans="5:5" x14ac:dyDescent="0.3">
      <c r="E12421" s="21"/>
    </row>
    <row r="12422" spans="5:5" x14ac:dyDescent="0.3">
      <c r="E12422" s="21"/>
    </row>
    <row r="12423" spans="5:5" x14ac:dyDescent="0.3">
      <c r="E12423" s="21"/>
    </row>
    <row r="12424" spans="5:5" x14ac:dyDescent="0.3">
      <c r="E12424" s="21"/>
    </row>
    <row r="12425" spans="5:5" x14ac:dyDescent="0.3">
      <c r="E12425" s="21"/>
    </row>
    <row r="12426" spans="5:5" x14ac:dyDescent="0.3">
      <c r="E12426" s="21"/>
    </row>
    <row r="12427" spans="5:5" x14ac:dyDescent="0.3">
      <c r="E12427" s="21"/>
    </row>
    <row r="12428" spans="5:5" x14ac:dyDescent="0.3">
      <c r="E12428" s="21"/>
    </row>
    <row r="12429" spans="5:5" x14ac:dyDescent="0.3">
      <c r="E12429" s="21"/>
    </row>
    <row r="12430" spans="5:5" x14ac:dyDescent="0.3">
      <c r="E12430" s="21"/>
    </row>
    <row r="12431" spans="5:5" x14ac:dyDescent="0.3">
      <c r="E12431" s="21"/>
    </row>
    <row r="12432" spans="5:5" x14ac:dyDescent="0.3">
      <c r="E12432" s="21"/>
    </row>
    <row r="12433" spans="5:5" x14ac:dyDescent="0.3">
      <c r="E12433" s="21"/>
    </row>
    <row r="12434" spans="5:5" x14ac:dyDescent="0.3">
      <c r="E12434" s="21"/>
    </row>
    <row r="12435" spans="5:5" x14ac:dyDescent="0.3">
      <c r="E12435" s="21"/>
    </row>
    <row r="12436" spans="5:5" x14ac:dyDescent="0.3">
      <c r="E12436" s="21"/>
    </row>
    <row r="12437" spans="5:5" x14ac:dyDescent="0.3">
      <c r="E12437" s="21"/>
    </row>
    <row r="12438" spans="5:5" x14ac:dyDescent="0.3">
      <c r="E12438" s="21"/>
    </row>
    <row r="12439" spans="5:5" x14ac:dyDescent="0.3">
      <c r="E12439" s="21"/>
    </row>
    <row r="12440" spans="5:5" x14ac:dyDescent="0.3">
      <c r="E12440" s="21"/>
    </row>
    <row r="12441" spans="5:5" x14ac:dyDescent="0.3">
      <c r="E12441" s="21"/>
    </row>
    <row r="12442" spans="5:5" x14ac:dyDescent="0.3">
      <c r="E12442" s="21"/>
    </row>
    <row r="12443" spans="5:5" x14ac:dyDescent="0.3">
      <c r="E12443" s="21"/>
    </row>
    <row r="12444" spans="5:5" x14ac:dyDescent="0.3">
      <c r="E12444" s="21"/>
    </row>
    <row r="12445" spans="5:5" x14ac:dyDescent="0.3">
      <c r="E12445" s="21"/>
    </row>
    <row r="12446" spans="5:5" x14ac:dyDescent="0.3">
      <c r="E12446" s="21"/>
    </row>
    <row r="12447" spans="5:5" x14ac:dyDescent="0.3">
      <c r="E12447" s="21"/>
    </row>
    <row r="12448" spans="5:5" x14ac:dyDescent="0.3">
      <c r="E12448" s="21"/>
    </row>
    <row r="12449" spans="5:5" x14ac:dyDescent="0.3">
      <c r="E12449" s="21"/>
    </row>
    <row r="12450" spans="5:5" x14ac:dyDescent="0.3">
      <c r="E12450" s="21"/>
    </row>
    <row r="12451" spans="5:5" x14ac:dyDescent="0.3">
      <c r="E12451" s="21"/>
    </row>
    <row r="12452" spans="5:5" x14ac:dyDescent="0.3">
      <c r="E12452" s="21"/>
    </row>
    <row r="12453" spans="5:5" x14ac:dyDescent="0.3">
      <c r="E12453" s="21"/>
    </row>
    <row r="12454" spans="5:5" x14ac:dyDescent="0.3">
      <c r="E12454" s="21"/>
    </row>
    <row r="12455" spans="5:5" x14ac:dyDescent="0.3">
      <c r="E12455" s="21"/>
    </row>
    <row r="12456" spans="5:5" x14ac:dyDescent="0.3">
      <c r="E12456" s="21"/>
    </row>
    <row r="12457" spans="5:5" x14ac:dyDescent="0.3">
      <c r="E12457" s="21"/>
    </row>
    <row r="12458" spans="5:5" x14ac:dyDescent="0.3">
      <c r="E12458" s="21"/>
    </row>
    <row r="12459" spans="5:5" x14ac:dyDescent="0.3">
      <c r="E12459" s="21"/>
    </row>
    <row r="12460" spans="5:5" x14ac:dyDescent="0.3">
      <c r="E12460" s="21"/>
    </row>
    <row r="12461" spans="5:5" x14ac:dyDescent="0.3">
      <c r="E12461" s="21"/>
    </row>
    <row r="12462" spans="5:5" x14ac:dyDescent="0.3">
      <c r="E12462" s="21"/>
    </row>
    <row r="12463" spans="5:5" x14ac:dyDescent="0.3">
      <c r="E12463" s="21"/>
    </row>
    <row r="12464" spans="5:5" x14ac:dyDescent="0.3">
      <c r="E12464" s="21"/>
    </row>
    <row r="12465" spans="5:5" x14ac:dyDescent="0.3">
      <c r="E12465" s="21"/>
    </row>
    <row r="12466" spans="5:5" x14ac:dyDescent="0.3">
      <c r="E12466" s="21"/>
    </row>
    <row r="12467" spans="5:5" x14ac:dyDescent="0.3">
      <c r="E12467" s="21"/>
    </row>
    <row r="12468" spans="5:5" x14ac:dyDescent="0.3">
      <c r="E12468" s="21"/>
    </row>
    <row r="12469" spans="5:5" x14ac:dyDescent="0.3">
      <c r="E12469" s="21"/>
    </row>
    <row r="12470" spans="5:5" x14ac:dyDescent="0.3">
      <c r="E12470" s="21"/>
    </row>
    <row r="12471" spans="5:5" x14ac:dyDescent="0.3">
      <c r="E12471" s="21"/>
    </row>
    <row r="12472" spans="5:5" x14ac:dyDescent="0.3">
      <c r="E12472" s="21"/>
    </row>
    <row r="12473" spans="5:5" x14ac:dyDescent="0.3">
      <c r="E12473" s="21"/>
    </row>
    <row r="12474" spans="5:5" x14ac:dyDescent="0.3">
      <c r="E12474" s="21"/>
    </row>
    <row r="12475" spans="5:5" x14ac:dyDescent="0.3">
      <c r="E12475" s="21"/>
    </row>
    <row r="12476" spans="5:5" x14ac:dyDescent="0.3">
      <c r="E12476" s="21"/>
    </row>
    <row r="12477" spans="5:5" x14ac:dyDescent="0.3">
      <c r="E12477" s="21"/>
    </row>
    <row r="12478" spans="5:5" x14ac:dyDescent="0.3">
      <c r="E12478" s="21"/>
    </row>
    <row r="12479" spans="5:5" x14ac:dyDescent="0.3">
      <c r="E12479" s="21"/>
    </row>
    <row r="12480" spans="5:5" x14ac:dyDescent="0.3">
      <c r="E12480" s="21"/>
    </row>
    <row r="12481" spans="5:5" x14ac:dyDescent="0.3">
      <c r="E12481" s="21"/>
    </row>
    <row r="12482" spans="5:5" x14ac:dyDescent="0.3">
      <c r="E12482" s="21"/>
    </row>
    <row r="12483" spans="5:5" x14ac:dyDescent="0.3">
      <c r="E12483" s="21"/>
    </row>
    <row r="12484" spans="5:5" x14ac:dyDescent="0.3">
      <c r="E12484" s="21"/>
    </row>
    <row r="12485" spans="5:5" x14ac:dyDescent="0.3">
      <c r="E12485" s="21"/>
    </row>
    <row r="12486" spans="5:5" x14ac:dyDescent="0.3">
      <c r="E12486" s="21"/>
    </row>
    <row r="12487" spans="5:5" x14ac:dyDescent="0.3">
      <c r="E12487" s="21"/>
    </row>
    <row r="12488" spans="5:5" x14ac:dyDescent="0.3">
      <c r="E12488" s="21"/>
    </row>
    <row r="12489" spans="5:5" x14ac:dyDescent="0.3">
      <c r="E12489" s="21"/>
    </row>
    <row r="12490" spans="5:5" x14ac:dyDescent="0.3">
      <c r="E12490" s="21"/>
    </row>
    <row r="12491" spans="5:5" x14ac:dyDescent="0.3">
      <c r="E12491" s="21"/>
    </row>
    <row r="12492" spans="5:5" x14ac:dyDescent="0.3">
      <c r="E12492" s="21"/>
    </row>
    <row r="12493" spans="5:5" x14ac:dyDescent="0.3">
      <c r="E12493" s="21"/>
    </row>
    <row r="12494" spans="5:5" x14ac:dyDescent="0.3">
      <c r="E12494" s="21"/>
    </row>
    <row r="12495" spans="5:5" x14ac:dyDescent="0.3">
      <c r="E12495" s="21"/>
    </row>
    <row r="12496" spans="5:5" x14ac:dyDescent="0.3">
      <c r="E12496" s="21"/>
    </row>
    <row r="12497" spans="5:5" x14ac:dyDescent="0.3">
      <c r="E12497" s="21"/>
    </row>
    <row r="12498" spans="5:5" x14ac:dyDescent="0.3">
      <c r="E12498" s="21"/>
    </row>
    <row r="12499" spans="5:5" x14ac:dyDescent="0.3">
      <c r="E12499" s="21"/>
    </row>
    <row r="12500" spans="5:5" x14ac:dyDescent="0.3">
      <c r="E12500" s="21"/>
    </row>
    <row r="12501" spans="5:5" x14ac:dyDescent="0.3">
      <c r="E12501" s="21"/>
    </row>
    <row r="12502" spans="5:5" x14ac:dyDescent="0.3">
      <c r="E12502" s="21"/>
    </row>
    <row r="12503" spans="5:5" x14ac:dyDescent="0.3">
      <c r="E12503" s="21"/>
    </row>
    <row r="12504" spans="5:5" x14ac:dyDescent="0.3">
      <c r="E12504" s="21"/>
    </row>
    <row r="12505" spans="5:5" x14ac:dyDescent="0.3">
      <c r="E12505" s="21"/>
    </row>
    <row r="12506" spans="5:5" x14ac:dyDescent="0.3">
      <c r="E12506" s="21"/>
    </row>
    <row r="12507" spans="5:5" x14ac:dyDescent="0.3">
      <c r="E12507" s="21"/>
    </row>
    <row r="12508" spans="5:5" x14ac:dyDescent="0.3">
      <c r="E12508" s="21"/>
    </row>
    <row r="12509" spans="5:5" x14ac:dyDescent="0.3">
      <c r="E12509" s="21"/>
    </row>
    <row r="12510" spans="5:5" x14ac:dyDescent="0.3">
      <c r="E12510" s="21"/>
    </row>
    <row r="12511" spans="5:5" x14ac:dyDescent="0.3">
      <c r="E12511" s="21"/>
    </row>
    <row r="12512" spans="5:5" x14ac:dyDescent="0.3">
      <c r="E12512" s="21"/>
    </row>
    <row r="12513" spans="5:5" x14ac:dyDescent="0.3">
      <c r="E12513" s="21"/>
    </row>
    <row r="12514" spans="5:5" x14ac:dyDescent="0.3">
      <c r="E12514" s="21"/>
    </row>
    <row r="12515" spans="5:5" x14ac:dyDescent="0.3">
      <c r="E12515" s="21"/>
    </row>
    <row r="12516" spans="5:5" x14ac:dyDescent="0.3">
      <c r="E12516" s="21"/>
    </row>
    <row r="12517" spans="5:5" x14ac:dyDescent="0.3">
      <c r="E12517" s="21"/>
    </row>
    <row r="12518" spans="5:5" x14ac:dyDescent="0.3">
      <c r="E12518" s="21"/>
    </row>
    <row r="12519" spans="5:5" x14ac:dyDescent="0.3">
      <c r="E12519" s="21"/>
    </row>
    <row r="12520" spans="5:5" x14ac:dyDescent="0.3">
      <c r="E12520" s="21"/>
    </row>
    <row r="12521" spans="5:5" x14ac:dyDescent="0.3">
      <c r="E12521" s="21"/>
    </row>
    <row r="12522" spans="5:5" x14ac:dyDescent="0.3">
      <c r="E12522" s="21"/>
    </row>
    <row r="12523" spans="5:5" x14ac:dyDescent="0.3">
      <c r="E12523" s="21"/>
    </row>
    <row r="12524" spans="5:5" x14ac:dyDescent="0.3">
      <c r="E12524" s="21"/>
    </row>
    <row r="12525" spans="5:5" x14ac:dyDescent="0.3">
      <c r="E12525" s="21"/>
    </row>
    <row r="12526" spans="5:5" x14ac:dyDescent="0.3">
      <c r="E12526" s="21"/>
    </row>
    <row r="12527" spans="5:5" x14ac:dyDescent="0.3">
      <c r="E12527" s="21"/>
    </row>
    <row r="12528" spans="5:5" x14ac:dyDescent="0.3">
      <c r="E12528" s="21"/>
    </row>
    <row r="12529" spans="5:5" x14ac:dyDescent="0.3">
      <c r="E12529" s="21"/>
    </row>
    <row r="12530" spans="5:5" x14ac:dyDescent="0.3">
      <c r="E12530" s="21"/>
    </row>
    <row r="12531" spans="5:5" x14ac:dyDescent="0.3">
      <c r="E12531" s="21"/>
    </row>
    <row r="12532" spans="5:5" x14ac:dyDescent="0.3">
      <c r="E12532" s="21"/>
    </row>
    <row r="12533" spans="5:5" x14ac:dyDescent="0.3">
      <c r="E12533" s="21"/>
    </row>
    <row r="12534" spans="5:5" x14ac:dyDescent="0.3">
      <c r="E12534" s="21"/>
    </row>
    <row r="12535" spans="5:5" x14ac:dyDescent="0.3">
      <c r="E12535" s="21"/>
    </row>
    <row r="12536" spans="5:5" x14ac:dyDescent="0.3">
      <c r="E12536" s="21"/>
    </row>
    <row r="12537" spans="5:5" x14ac:dyDescent="0.3">
      <c r="E12537" s="21"/>
    </row>
    <row r="12538" spans="5:5" x14ac:dyDescent="0.3">
      <c r="E12538" s="21"/>
    </row>
    <row r="12539" spans="5:5" x14ac:dyDescent="0.3">
      <c r="E12539" s="21"/>
    </row>
    <row r="12540" spans="5:5" x14ac:dyDescent="0.3">
      <c r="E12540" s="21"/>
    </row>
    <row r="12541" spans="5:5" x14ac:dyDescent="0.3">
      <c r="E12541" s="21"/>
    </row>
    <row r="12542" spans="5:5" x14ac:dyDescent="0.3">
      <c r="E12542" s="21"/>
    </row>
    <row r="12543" spans="5:5" x14ac:dyDescent="0.3">
      <c r="E12543" s="21"/>
    </row>
    <row r="12544" spans="5:5" x14ac:dyDescent="0.3">
      <c r="E12544" s="21"/>
    </row>
    <row r="12545" spans="5:5" x14ac:dyDescent="0.3">
      <c r="E12545" s="21"/>
    </row>
    <row r="12546" spans="5:5" x14ac:dyDescent="0.3">
      <c r="E12546" s="21"/>
    </row>
    <row r="12547" spans="5:5" x14ac:dyDescent="0.3">
      <c r="E12547" s="21"/>
    </row>
    <row r="12548" spans="5:5" x14ac:dyDescent="0.3">
      <c r="E12548" s="21"/>
    </row>
    <row r="12549" spans="5:5" x14ac:dyDescent="0.3">
      <c r="E12549" s="21"/>
    </row>
    <row r="12550" spans="5:5" x14ac:dyDescent="0.3">
      <c r="E12550" s="21"/>
    </row>
    <row r="12551" spans="5:5" x14ac:dyDescent="0.3">
      <c r="E12551" s="21"/>
    </row>
    <row r="12552" spans="5:5" x14ac:dyDescent="0.3">
      <c r="E12552" s="21"/>
    </row>
    <row r="12553" spans="5:5" x14ac:dyDescent="0.3">
      <c r="E12553" s="21"/>
    </row>
    <row r="12554" spans="5:5" x14ac:dyDescent="0.3">
      <c r="E12554" s="21"/>
    </row>
    <row r="12555" spans="5:5" x14ac:dyDescent="0.3">
      <c r="E12555" s="21"/>
    </row>
    <row r="12556" spans="5:5" x14ac:dyDescent="0.3">
      <c r="E12556" s="21"/>
    </row>
    <row r="12557" spans="5:5" x14ac:dyDescent="0.3">
      <c r="E12557" s="21"/>
    </row>
    <row r="12558" spans="5:5" x14ac:dyDescent="0.3">
      <c r="E12558" s="21"/>
    </row>
    <row r="12559" spans="5:5" x14ac:dyDescent="0.3">
      <c r="E12559" s="21"/>
    </row>
    <row r="12560" spans="5:5" x14ac:dyDescent="0.3">
      <c r="E12560" s="21"/>
    </row>
    <row r="12561" spans="5:5" x14ac:dyDescent="0.3">
      <c r="E12561" s="21"/>
    </row>
    <row r="12562" spans="5:5" x14ac:dyDescent="0.3">
      <c r="E12562" s="21"/>
    </row>
    <row r="12563" spans="5:5" x14ac:dyDescent="0.3">
      <c r="E12563" s="21"/>
    </row>
    <row r="12564" spans="5:5" x14ac:dyDescent="0.3">
      <c r="E12564" s="21"/>
    </row>
    <row r="12565" spans="5:5" x14ac:dyDescent="0.3">
      <c r="E12565" s="21"/>
    </row>
    <row r="12566" spans="5:5" x14ac:dyDescent="0.3">
      <c r="E12566" s="21"/>
    </row>
    <row r="12567" spans="5:5" x14ac:dyDescent="0.3">
      <c r="E12567" s="21"/>
    </row>
    <row r="12568" spans="5:5" x14ac:dyDescent="0.3">
      <c r="E12568" s="21"/>
    </row>
    <row r="12569" spans="5:5" x14ac:dyDescent="0.3">
      <c r="E12569" s="21"/>
    </row>
    <row r="12570" spans="5:5" x14ac:dyDescent="0.3">
      <c r="E12570" s="21"/>
    </row>
    <row r="12571" spans="5:5" x14ac:dyDescent="0.3">
      <c r="E12571" s="21"/>
    </row>
    <row r="12572" spans="5:5" x14ac:dyDescent="0.3">
      <c r="E12572" s="21"/>
    </row>
    <row r="12573" spans="5:5" x14ac:dyDescent="0.3">
      <c r="E12573" s="21"/>
    </row>
    <row r="12574" spans="5:5" x14ac:dyDescent="0.3">
      <c r="E12574" s="21"/>
    </row>
    <row r="12575" spans="5:5" x14ac:dyDescent="0.3">
      <c r="E12575" s="21"/>
    </row>
    <row r="12576" spans="5:5" x14ac:dyDescent="0.3">
      <c r="E12576" s="21"/>
    </row>
    <row r="12577" spans="5:5" x14ac:dyDescent="0.3">
      <c r="E12577" s="21"/>
    </row>
    <row r="12578" spans="5:5" x14ac:dyDescent="0.3">
      <c r="E12578" s="21"/>
    </row>
    <row r="12579" spans="5:5" x14ac:dyDescent="0.3">
      <c r="E12579" s="21"/>
    </row>
    <row r="12580" spans="5:5" x14ac:dyDescent="0.3">
      <c r="E12580" s="21"/>
    </row>
    <row r="12581" spans="5:5" x14ac:dyDescent="0.3">
      <c r="E12581" s="21"/>
    </row>
    <row r="12582" spans="5:5" x14ac:dyDescent="0.3">
      <c r="E12582" s="21"/>
    </row>
    <row r="12583" spans="5:5" x14ac:dyDescent="0.3">
      <c r="E12583" s="21"/>
    </row>
    <row r="12584" spans="5:5" x14ac:dyDescent="0.3">
      <c r="E12584" s="21"/>
    </row>
    <row r="12585" spans="5:5" x14ac:dyDescent="0.3">
      <c r="E12585" s="21"/>
    </row>
    <row r="12586" spans="5:5" x14ac:dyDescent="0.3">
      <c r="E12586" s="21"/>
    </row>
    <row r="12587" spans="5:5" x14ac:dyDescent="0.3">
      <c r="E12587" s="21"/>
    </row>
    <row r="12588" spans="5:5" x14ac:dyDescent="0.3">
      <c r="E12588" s="21"/>
    </row>
    <row r="12589" spans="5:5" x14ac:dyDescent="0.3">
      <c r="E12589" s="21"/>
    </row>
    <row r="12590" spans="5:5" x14ac:dyDescent="0.3">
      <c r="E12590" s="21"/>
    </row>
    <row r="12591" spans="5:5" x14ac:dyDescent="0.3">
      <c r="E12591" s="21"/>
    </row>
    <row r="12592" spans="5:5" x14ac:dyDescent="0.3">
      <c r="E12592" s="21"/>
    </row>
    <row r="12593" spans="5:5" x14ac:dyDescent="0.3">
      <c r="E12593" s="21"/>
    </row>
    <row r="12594" spans="5:5" x14ac:dyDescent="0.3">
      <c r="E12594" s="21"/>
    </row>
    <row r="12595" spans="5:5" x14ac:dyDescent="0.3">
      <c r="E12595" s="21"/>
    </row>
    <row r="12596" spans="5:5" x14ac:dyDescent="0.3">
      <c r="E12596" s="21"/>
    </row>
    <row r="12597" spans="5:5" x14ac:dyDescent="0.3">
      <c r="E12597" s="21"/>
    </row>
    <row r="12598" spans="5:5" x14ac:dyDescent="0.3">
      <c r="E12598" s="21"/>
    </row>
    <row r="12599" spans="5:5" x14ac:dyDescent="0.3">
      <c r="E12599" s="21"/>
    </row>
    <row r="12600" spans="5:5" x14ac:dyDescent="0.3">
      <c r="E12600" s="21"/>
    </row>
    <row r="12601" spans="5:5" x14ac:dyDescent="0.3">
      <c r="E12601" s="21"/>
    </row>
    <row r="12602" spans="5:5" x14ac:dyDescent="0.3">
      <c r="E12602" s="21"/>
    </row>
    <row r="12603" spans="5:5" x14ac:dyDescent="0.3">
      <c r="E12603" s="21"/>
    </row>
    <row r="12604" spans="5:5" x14ac:dyDescent="0.3">
      <c r="E12604" s="21"/>
    </row>
    <row r="12605" spans="5:5" x14ac:dyDescent="0.3">
      <c r="E12605" s="21"/>
    </row>
    <row r="12606" spans="5:5" x14ac:dyDescent="0.3">
      <c r="E12606" s="21"/>
    </row>
    <row r="12607" spans="5:5" x14ac:dyDescent="0.3">
      <c r="E12607" s="21"/>
    </row>
    <row r="12608" spans="5:5" x14ac:dyDescent="0.3">
      <c r="E12608" s="21"/>
    </row>
    <row r="12609" spans="5:5" x14ac:dyDescent="0.3">
      <c r="E12609" s="21"/>
    </row>
    <row r="12610" spans="5:5" x14ac:dyDescent="0.3">
      <c r="E12610" s="21"/>
    </row>
    <row r="12611" spans="5:5" x14ac:dyDescent="0.3">
      <c r="E12611" s="21"/>
    </row>
    <row r="12612" spans="5:5" x14ac:dyDescent="0.3">
      <c r="E12612" s="21"/>
    </row>
    <row r="12613" spans="5:5" x14ac:dyDescent="0.3">
      <c r="E12613" s="21"/>
    </row>
    <row r="12614" spans="5:5" x14ac:dyDescent="0.3">
      <c r="E12614" s="21"/>
    </row>
    <row r="12615" spans="5:5" x14ac:dyDescent="0.3">
      <c r="E12615" s="21"/>
    </row>
    <row r="12616" spans="5:5" x14ac:dyDescent="0.3">
      <c r="E12616" s="21"/>
    </row>
    <row r="12617" spans="5:5" x14ac:dyDescent="0.3">
      <c r="E12617" s="21"/>
    </row>
    <row r="12618" spans="5:5" x14ac:dyDescent="0.3">
      <c r="E12618" s="21"/>
    </row>
    <row r="12619" spans="5:5" x14ac:dyDescent="0.3">
      <c r="E12619" s="21"/>
    </row>
    <row r="12620" spans="5:5" x14ac:dyDescent="0.3">
      <c r="E12620" s="21"/>
    </row>
    <row r="12621" spans="5:5" x14ac:dyDescent="0.3">
      <c r="E12621" s="21"/>
    </row>
    <row r="12622" spans="5:5" x14ac:dyDescent="0.3">
      <c r="E12622" s="21"/>
    </row>
    <row r="12623" spans="5:5" x14ac:dyDescent="0.3">
      <c r="E12623" s="21"/>
    </row>
    <row r="12624" spans="5:5" x14ac:dyDescent="0.3">
      <c r="E12624" s="21"/>
    </row>
    <row r="12625" spans="5:5" x14ac:dyDescent="0.3">
      <c r="E12625" s="21"/>
    </row>
    <row r="12626" spans="5:5" x14ac:dyDescent="0.3">
      <c r="E12626" s="21"/>
    </row>
    <row r="12627" spans="5:5" x14ac:dyDescent="0.3">
      <c r="E12627" s="21"/>
    </row>
    <row r="12628" spans="5:5" x14ac:dyDescent="0.3">
      <c r="E12628" s="21"/>
    </row>
    <row r="12629" spans="5:5" x14ac:dyDescent="0.3">
      <c r="E12629" s="21"/>
    </row>
    <row r="12630" spans="5:5" x14ac:dyDescent="0.3">
      <c r="E12630" s="21"/>
    </row>
    <row r="12631" spans="5:5" x14ac:dyDescent="0.3">
      <c r="E12631" s="21"/>
    </row>
    <row r="12632" spans="5:5" x14ac:dyDescent="0.3">
      <c r="E12632" s="21"/>
    </row>
    <row r="12633" spans="5:5" x14ac:dyDescent="0.3">
      <c r="E12633" s="21"/>
    </row>
    <row r="12634" spans="5:5" x14ac:dyDescent="0.3">
      <c r="E12634" s="21"/>
    </row>
    <row r="12635" spans="5:5" x14ac:dyDescent="0.3">
      <c r="E12635" s="21"/>
    </row>
    <row r="12636" spans="5:5" x14ac:dyDescent="0.3">
      <c r="E12636" s="21"/>
    </row>
    <row r="12637" spans="5:5" x14ac:dyDescent="0.3">
      <c r="E12637" s="21"/>
    </row>
    <row r="12638" spans="5:5" x14ac:dyDescent="0.3">
      <c r="E12638" s="21"/>
    </row>
    <row r="12639" spans="5:5" x14ac:dyDescent="0.3">
      <c r="E12639" s="21"/>
    </row>
    <row r="12640" spans="5:5" x14ac:dyDescent="0.3">
      <c r="E12640" s="21"/>
    </row>
    <row r="12641" spans="5:5" x14ac:dyDescent="0.3">
      <c r="E12641" s="21"/>
    </row>
    <row r="12642" spans="5:5" x14ac:dyDescent="0.3">
      <c r="E12642" s="21"/>
    </row>
    <row r="12643" spans="5:5" x14ac:dyDescent="0.3">
      <c r="E12643" s="21"/>
    </row>
    <row r="12644" spans="5:5" x14ac:dyDescent="0.3">
      <c r="E12644" s="21"/>
    </row>
    <row r="12645" spans="5:5" x14ac:dyDescent="0.3">
      <c r="E12645" s="21"/>
    </row>
    <row r="12646" spans="5:5" x14ac:dyDescent="0.3">
      <c r="E12646" s="21"/>
    </row>
    <row r="12647" spans="5:5" x14ac:dyDescent="0.3">
      <c r="E12647" s="21"/>
    </row>
    <row r="12648" spans="5:5" x14ac:dyDescent="0.3">
      <c r="E12648" s="21"/>
    </row>
    <row r="12649" spans="5:5" x14ac:dyDescent="0.3">
      <c r="E12649" s="21"/>
    </row>
    <row r="12650" spans="5:5" x14ac:dyDescent="0.3">
      <c r="E12650" s="21"/>
    </row>
    <row r="12651" spans="5:5" x14ac:dyDescent="0.3">
      <c r="E12651" s="21"/>
    </row>
    <row r="12652" spans="5:5" x14ac:dyDescent="0.3">
      <c r="E12652" s="21"/>
    </row>
    <row r="12653" spans="5:5" x14ac:dyDescent="0.3">
      <c r="E12653" s="21"/>
    </row>
    <row r="12654" spans="5:5" x14ac:dyDescent="0.3">
      <c r="E12654" s="21"/>
    </row>
    <row r="12655" spans="5:5" x14ac:dyDescent="0.3">
      <c r="E12655" s="21"/>
    </row>
    <row r="12656" spans="5:5" x14ac:dyDescent="0.3">
      <c r="E12656" s="21"/>
    </row>
    <row r="12657" spans="5:5" x14ac:dyDescent="0.3">
      <c r="E12657" s="21"/>
    </row>
    <row r="12658" spans="5:5" x14ac:dyDescent="0.3">
      <c r="E12658" s="21"/>
    </row>
    <row r="12659" spans="5:5" x14ac:dyDescent="0.3">
      <c r="E12659" s="21"/>
    </row>
    <row r="12660" spans="5:5" x14ac:dyDescent="0.3">
      <c r="E12660" s="21"/>
    </row>
    <row r="12661" spans="5:5" x14ac:dyDescent="0.3">
      <c r="E12661" s="21"/>
    </row>
    <row r="12662" spans="5:5" x14ac:dyDescent="0.3">
      <c r="E12662" s="21"/>
    </row>
    <row r="12663" spans="5:5" x14ac:dyDescent="0.3">
      <c r="E12663" s="21"/>
    </row>
    <row r="12664" spans="5:5" x14ac:dyDescent="0.3">
      <c r="E12664" s="21"/>
    </row>
    <row r="12665" spans="5:5" x14ac:dyDescent="0.3">
      <c r="E12665" s="21"/>
    </row>
    <row r="12666" spans="5:5" x14ac:dyDescent="0.3">
      <c r="E12666" s="21"/>
    </row>
    <row r="12667" spans="5:5" x14ac:dyDescent="0.3">
      <c r="E12667" s="21"/>
    </row>
    <row r="12668" spans="5:5" x14ac:dyDescent="0.3">
      <c r="E12668" s="21"/>
    </row>
    <row r="12669" spans="5:5" x14ac:dyDescent="0.3">
      <c r="E12669" s="21"/>
    </row>
    <row r="12670" spans="5:5" x14ac:dyDescent="0.3">
      <c r="E12670" s="21"/>
    </row>
    <row r="12671" spans="5:5" x14ac:dyDescent="0.3">
      <c r="E12671" s="21"/>
    </row>
    <row r="12672" spans="5:5" x14ac:dyDescent="0.3">
      <c r="E12672" s="21"/>
    </row>
    <row r="12673" spans="5:5" x14ac:dyDescent="0.3">
      <c r="E12673" s="21"/>
    </row>
    <row r="12674" spans="5:5" x14ac:dyDescent="0.3">
      <c r="E12674" s="21"/>
    </row>
    <row r="12675" spans="5:5" x14ac:dyDescent="0.3">
      <c r="E12675" s="21"/>
    </row>
    <row r="12676" spans="5:5" x14ac:dyDescent="0.3">
      <c r="E12676" s="21"/>
    </row>
    <row r="12677" spans="5:5" x14ac:dyDescent="0.3">
      <c r="E12677" s="21"/>
    </row>
    <row r="12678" spans="5:5" x14ac:dyDescent="0.3">
      <c r="E12678" s="21"/>
    </row>
    <row r="12679" spans="5:5" x14ac:dyDescent="0.3">
      <c r="E12679" s="21"/>
    </row>
    <row r="12680" spans="5:5" x14ac:dyDescent="0.3">
      <c r="E12680" s="21"/>
    </row>
    <row r="12681" spans="5:5" x14ac:dyDescent="0.3">
      <c r="E12681" s="21"/>
    </row>
    <row r="12682" spans="5:5" x14ac:dyDescent="0.3">
      <c r="E12682" s="21"/>
    </row>
    <row r="12683" spans="5:5" x14ac:dyDescent="0.3">
      <c r="E12683" s="21"/>
    </row>
    <row r="12684" spans="5:5" x14ac:dyDescent="0.3">
      <c r="E12684" s="21"/>
    </row>
    <row r="12685" spans="5:5" x14ac:dyDescent="0.3">
      <c r="E12685" s="21"/>
    </row>
    <row r="12686" spans="5:5" x14ac:dyDescent="0.3">
      <c r="E12686" s="21"/>
    </row>
    <row r="12687" spans="5:5" x14ac:dyDescent="0.3">
      <c r="E12687" s="21"/>
    </row>
    <row r="12688" spans="5:5" x14ac:dyDescent="0.3">
      <c r="E12688" s="21"/>
    </row>
    <row r="12689" spans="5:5" x14ac:dyDescent="0.3">
      <c r="E12689" s="21"/>
    </row>
    <row r="12690" spans="5:5" x14ac:dyDescent="0.3">
      <c r="E12690" s="21"/>
    </row>
    <row r="12691" spans="5:5" x14ac:dyDescent="0.3">
      <c r="E12691" s="21"/>
    </row>
    <row r="12692" spans="5:5" x14ac:dyDescent="0.3">
      <c r="E12692" s="21"/>
    </row>
    <row r="12693" spans="5:5" x14ac:dyDescent="0.3">
      <c r="E12693" s="21"/>
    </row>
    <row r="12694" spans="5:5" x14ac:dyDescent="0.3">
      <c r="E12694" s="21"/>
    </row>
    <row r="12695" spans="5:5" x14ac:dyDescent="0.3">
      <c r="E12695" s="21"/>
    </row>
    <row r="12696" spans="5:5" x14ac:dyDescent="0.3">
      <c r="E12696" s="21"/>
    </row>
    <row r="12697" spans="5:5" x14ac:dyDescent="0.3">
      <c r="E12697" s="21"/>
    </row>
    <row r="12698" spans="5:5" x14ac:dyDescent="0.3">
      <c r="E12698" s="21"/>
    </row>
    <row r="12699" spans="5:5" x14ac:dyDescent="0.3">
      <c r="E12699" s="21"/>
    </row>
    <row r="12700" spans="5:5" x14ac:dyDescent="0.3">
      <c r="E12700" s="21"/>
    </row>
    <row r="12701" spans="5:5" x14ac:dyDescent="0.3">
      <c r="E12701" s="21"/>
    </row>
    <row r="12702" spans="5:5" x14ac:dyDescent="0.3">
      <c r="E12702" s="21"/>
    </row>
    <row r="12703" spans="5:5" x14ac:dyDescent="0.3">
      <c r="E12703" s="21"/>
    </row>
    <row r="12704" spans="5:5" x14ac:dyDescent="0.3">
      <c r="E12704" s="21"/>
    </row>
    <row r="12705" spans="5:5" x14ac:dyDescent="0.3">
      <c r="E12705" s="21"/>
    </row>
    <row r="12706" spans="5:5" x14ac:dyDescent="0.3">
      <c r="E12706" s="21"/>
    </row>
    <row r="12707" spans="5:5" x14ac:dyDescent="0.3">
      <c r="E12707" s="21"/>
    </row>
    <row r="12708" spans="5:5" x14ac:dyDescent="0.3">
      <c r="E12708" s="21"/>
    </row>
    <row r="12709" spans="5:5" x14ac:dyDescent="0.3">
      <c r="E12709" s="21"/>
    </row>
    <row r="12710" spans="5:5" x14ac:dyDescent="0.3">
      <c r="E12710" s="21"/>
    </row>
    <row r="12711" spans="5:5" x14ac:dyDescent="0.3">
      <c r="E12711" s="21"/>
    </row>
    <row r="12712" spans="5:5" x14ac:dyDescent="0.3">
      <c r="E12712" s="21"/>
    </row>
    <row r="12713" spans="5:5" x14ac:dyDescent="0.3">
      <c r="E12713" s="21"/>
    </row>
    <row r="12714" spans="5:5" x14ac:dyDescent="0.3">
      <c r="E12714" s="21"/>
    </row>
    <row r="12715" spans="5:5" x14ac:dyDescent="0.3">
      <c r="E12715" s="21"/>
    </row>
    <row r="12716" spans="5:5" x14ac:dyDescent="0.3">
      <c r="E12716" s="21"/>
    </row>
    <row r="12717" spans="5:5" x14ac:dyDescent="0.3">
      <c r="E12717" s="21"/>
    </row>
    <row r="12718" spans="5:5" x14ac:dyDescent="0.3">
      <c r="E12718" s="21"/>
    </row>
    <row r="12719" spans="5:5" x14ac:dyDescent="0.3">
      <c r="E12719" s="21"/>
    </row>
    <row r="12720" spans="5:5" x14ac:dyDescent="0.3">
      <c r="E12720" s="21"/>
    </row>
    <row r="12721" spans="5:5" x14ac:dyDescent="0.3">
      <c r="E12721" s="21"/>
    </row>
    <row r="12722" spans="5:5" x14ac:dyDescent="0.3">
      <c r="E12722" s="21"/>
    </row>
    <row r="12723" spans="5:5" x14ac:dyDescent="0.3">
      <c r="E12723" s="21"/>
    </row>
    <row r="12724" spans="5:5" x14ac:dyDescent="0.3">
      <c r="E12724" s="21"/>
    </row>
    <row r="12725" spans="5:5" x14ac:dyDescent="0.3">
      <c r="E12725" s="21"/>
    </row>
    <row r="12726" spans="5:5" x14ac:dyDescent="0.3">
      <c r="E12726" s="21"/>
    </row>
    <row r="12727" spans="5:5" x14ac:dyDescent="0.3">
      <c r="E12727" s="21"/>
    </row>
    <row r="12728" spans="5:5" x14ac:dyDescent="0.3">
      <c r="E12728" s="21"/>
    </row>
    <row r="12729" spans="5:5" x14ac:dyDescent="0.3">
      <c r="E12729" s="21"/>
    </row>
    <row r="12730" spans="5:5" x14ac:dyDescent="0.3">
      <c r="E12730" s="21"/>
    </row>
    <row r="12731" spans="5:5" x14ac:dyDescent="0.3">
      <c r="E12731" s="21"/>
    </row>
    <row r="12732" spans="5:5" x14ac:dyDescent="0.3">
      <c r="E12732" s="21"/>
    </row>
    <row r="12733" spans="5:5" x14ac:dyDescent="0.3">
      <c r="E12733" s="21"/>
    </row>
    <row r="12734" spans="5:5" x14ac:dyDescent="0.3">
      <c r="E12734" s="21"/>
    </row>
    <row r="12735" spans="5:5" x14ac:dyDescent="0.3">
      <c r="E12735" s="21"/>
    </row>
    <row r="12736" spans="5:5" x14ac:dyDescent="0.3">
      <c r="E12736" s="21"/>
    </row>
    <row r="12737" spans="5:5" x14ac:dyDescent="0.3">
      <c r="E12737" s="21"/>
    </row>
    <row r="12738" spans="5:5" x14ac:dyDescent="0.3">
      <c r="E12738" s="21"/>
    </row>
    <row r="12739" spans="5:5" x14ac:dyDescent="0.3">
      <c r="E12739" s="21"/>
    </row>
    <row r="12740" spans="5:5" x14ac:dyDescent="0.3">
      <c r="E12740" s="21"/>
    </row>
    <row r="12741" spans="5:5" x14ac:dyDescent="0.3">
      <c r="E12741" s="21"/>
    </row>
    <row r="12742" spans="5:5" x14ac:dyDescent="0.3">
      <c r="E12742" s="21"/>
    </row>
    <row r="12743" spans="5:5" x14ac:dyDescent="0.3">
      <c r="E12743" s="21"/>
    </row>
    <row r="12744" spans="5:5" x14ac:dyDescent="0.3">
      <c r="E12744" s="21"/>
    </row>
    <row r="12745" spans="5:5" x14ac:dyDescent="0.3">
      <c r="E12745" s="21"/>
    </row>
    <row r="12746" spans="5:5" x14ac:dyDescent="0.3">
      <c r="E12746" s="21"/>
    </row>
    <row r="12747" spans="5:5" x14ac:dyDescent="0.3">
      <c r="E12747" s="21"/>
    </row>
    <row r="12748" spans="5:5" x14ac:dyDescent="0.3">
      <c r="E12748" s="21"/>
    </row>
    <row r="12749" spans="5:5" x14ac:dyDescent="0.3">
      <c r="E12749" s="21"/>
    </row>
    <row r="12750" spans="5:5" x14ac:dyDescent="0.3">
      <c r="E12750" s="21"/>
    </row>
    <row r="12751" spans="5:5" x14ac:dyDescent="0.3">
      <c r="E12751" s="21"/>
    </row>
    <row r="12752" spans="5:5" x14ac:dyDescent="0.3">
      <c r="E12752" s="21"/>
    </row>
    <row r="12753" spans="5:5" x14ac:dyDescent="0.3">
      <c r="E12753" s="21"/>
    </row>
    <row r="12754" spans="5:5" x14ac:dyDescent="0.3">
      <c r="E12754" s="21"/>
    </row>
    <row r="12755" spans="5:5" x14ac:dyDescent="0.3">
      <c r="E12755" s="21"/>
    </row>
    <row r="12756" spans="5:5" x14ac:dyDescent="0.3">
      <c r="E12756" s="21"/>
    </row>
    <row r="12757" spans="5:5" x14ac:dyDescent="0.3">
      <c r="E12757" s="21"/>
    </row>
    <row r="12758" spans="5:5" x14ac:dyDescent="0.3">
      <c r="E12758" s="21"/>
    </row>
    <row r="12759" spans="5:5" x14ac:dyDescent="0.3">
      <c r="E12759" s="21"/>
    </row>
    <row r="12760" spans="5:5" x14ac:dyDescent="0.3">
      <c r="E12760" s="21"/>
    </row>
    <row r="12761" spans="5:5" x14ac:dyDescent="0.3">
      <c r="E12761" s="21"/>
    </row>
    <row r="12762" spans="5:5" x14ac:dyDescent="0.3">
      <c r="E12762" s="21"/>
    </row>
    <row r="12763" spans="5:5" x14ac:dyDescent="0.3">
      <c r="E12763" s="21"/>
    </row>
    <row r="12764" spans="5:5" x14ac:dyDescent="0.3">
      <c r="E12764" s="21"/>
    </row>
    <row r="12765" spans="5:5" x14ac:dyDescent="0.3">
      <c r="E12765" s="21"/>
    </row>
    <row r="12766" spans="5:5" x14ac:dyDescent="0.3">
      <c r="E12766" s="21"/>
    </row>
    <row r="12767" spans="5:5" x14ac:dyDescent="0.3">
      <c r="E12767" s="21"/>
    </row>
    <row r="12768" spans="5:5" x14ac:dyDescent="0.3">
      <c r="E12768" s="21"/>
    </row>
    <row r="12769" spans="5:5" x14ac:dyDescent="0.3">
      <c r="E12769" s="21"/>
    </row>
    <row r="12770" spans="5:5" x14ac:dyDescent="0.3">
      <c r="E12770" s="21"/>
    </row>
    <row r="12771" spans="5:5" x14ac:dyDescent="0.3">
      <c r="E12771" s="21"/>
    </row>
    <row r="12772" spans="5:5" x14ac:dyDescent="0.3">
      <c r="E12772" s="21"/>
    </row>
    <row r="12773" spans="5:5" x14ac:dyDescent="0.3">
      <c r="E12773" s="21"/>
    </row>
    <row r="12774" spans="5:5" x14ac:dyDescent="0.3">
      <c r="E12774" s="21"/>
    </row>
    <row r="12775" spans="5:5" x14ac:dyDescent="0.3">
      <c r="E12775" s="21"/>
    </row>
    <row r="12776" spans="5:5" x14ac:dyDescent="0.3">
      <c r="E12776" s="21"/>
    </row>
    <row r="12777" spans="5:5" x14ac:dyDescent="0.3">
      <c r="E12777" s="21"/>
    </row>
    <row r="12778" spans="5:5" x14ac:dyDescent="0.3">
      <c r="E12778" s="21"/>
    </row>
    <row r="12779" spans="5:5" x14ac:dyDescent="0.3">
      <c r="E12779" s="21"/>
    </row>
    <row r="12780" spans="5:5" x14ac:dyDescent="0.3">
      <c r="E12780" s="21"/>
    </row>
    <row r="12781" spans="5:5" x14ac:dyDescent="0.3">
      <c r="E12781" s="21"/>
    </row>
    <row r="12782" spans="5:5" x14ac:dyDescent="0.3">
      <c r="E12782" s="21"/>
    </row>
    <row r="12783" spans="5:5" x14ac:dyDescent="0.3">
      <c r="E12783" s="21"/>
    </row>
    <row r="12784" spans="5:5" x14ac:dyDescent="0.3">
      <c r="E12784" s="21"/>
    </row>
    <row r="12785" spans="5:5" x14ac:dyDescent="0.3">
      <c r="E12785" s="21"/>
    </row>
    <row r="12786" spans="5:5" x14ac:dyDescent="0.3">
      <c r="E12786" s="21"/>
    </row>
    <row r="12787" spans="5:5" x14ac:dyDescent="0.3">
      <c r="E12787" s="21"/>
    </row>
    <row r="12788" spans="5:5" x14ac:dyDescent="0.3">
      <c r="E12788" s="21"/>
    </row>
    <row r="12789" spans="5:5" x14ac:dyDescent="0.3">
      <c r="E12789" s="21"/>
    </row>
    <row r="12790" spans="5:5" x14ac:dyDescent="0.3">
      <c r="E12790" s="21"/>
    </row>
    <row r="12791" spans="5:5" x14ac:dyDescent="0.3">
      <c r="E12791" s="21"/>
    </row>
    <row r="12792" spans="5:5" x14ac:dyDescent="0.3">
      <c r="E12792" s="21"/>
    </row>
    <row r="12793" spans="5:5" x14ac:dyDescent="0.3">
      <c r="E12793" s="21"/>
    </row>
    <row r="12794" spans="5:5" x14ac:dyDescent="0.3">
      <c r="E12794" s="21"/>
    </row>
    <row r="12795" spans="5:5" x14ac:dyDescent="0.3">
      <c r="E12795" s="21"/>
    </row>
    <row r="12796" spans="5:5" x14ac:dyDescent="0.3">
      <c r="E12796" s="21"/>
    </row>
    <row r="12797" spans="5:5" x14ac:dyDescent="0.3">
      <c r="E12797" s="21"/>
    </row>
    <row r="12798" spans="5:5" x14ac:dyDescent="0.3">
      <c r="E12798" s="21"/>
    </row>
    <row r="12799" spans="5:5" x14ac:dyDescent="0.3">
      <c r="E12799" s="21"/>
    </row>
    <row r="12800" spans="5:5" x14ac:dyDescent="0.3">
      <c r="E12800" s="21"/>
    </row>
    <row r="12801" spans="5:5" x14ac:dyDescent="0.3">
      <c r="E12801" s="21"/>
    </row>
    <row r="12802" spans="5:5" x14ac:dyDescent="0.3">
      <c r="E12802" s="21"/>
    </row>
    <row r="12803" spans="5:5" x14ac:dyDescent="0.3">
      <c r="E12803" s="21"/>
    </row>
    <row r="12804" spans="5:5" x14ac:dyDescent="0.3">
      <c r="E12804" s="21"/>
    </row>
    <row r="12805" spans="5:5" x14ac:dyDescent="0.3">
      <c r="E12805" s="21"/>
    </row>
    <row r="12806" spans="5:5" x14ac:dyDescent="0.3">
      <c r="E12806" s="21"/>
    </row>
    <row r="12807" spans="5:5" x14ac:dyDescent="0.3">
      <c r="E12807" s="21"/>
    </row>
    <row r="12808" spans="5:5" x14ac:dyDescent="0.3">
      <c r="E12808" s="21"/>
    </row>
    <row r="12809" spans="5:5" x14ac:dyDescent="0.3">
      <c r="E12809" s="21"/>
    </row>
    <row r="12810" spans="5:5" x14ac:dyDescent="0.3">
      <c r="E12810" s="21"/>
    </row>
    <row r="12811" spans="5:5" x14ac:dyDescent="0.3">
      <c r="E12811" s="21"/>
    </row>
    <row r="12812" spans="5:5" x14ac:dyDescent="0.3">
      <c r="E12812" s="21"/>
    </row>
    <row r="12813" spans="5:5" x14ac:dyDescent="0.3">
      <c r="E12813" s="21"/>
    </row>
    <row r="12814" spans="5:5" x14ac:dyDescent="0.3">
      <c r="E12814" s="21"/>
    </row>
    <row r="12815" spans="5:5" x14ac:dyDescent="0.3">
      <c r="E12815" s="21"/>
    </row>
    <row r="12816" spans="5:5" x14ac:dyDescent="0.3">
      <c r="E12816" s="21"/>
    </row>
    <row r="12817" spans="5:5" x14ac:dyDescent="0.3">
      <c r="E12817" s="21"/>
    </row>
    <row r="12818" spans="5:5" x14ac:dyDescent="0.3">
      <c r="E12818" s="21"/>
    </row>
    <row r="12819" spans="5:5" x14ac:dyDescent="0.3">
      <c r="E12819" s="21"/>
    </row>
    <row r="12820" spans="5:5" x14ac:dyDescent="0.3">
      <c r="E12820" s="21"/>
    </row>
    <row r="12821" spans="5:5" x14ac:dyDescent="0.3">
      <c r="E12821" s="21"/>
    </row>
    <row r="12822" spans="5:5" x14ac:dyDescent="0.3">
      <c r="E12822" s="21"/>
    </row>
    <row r="12823" spans="5:5" x14ac:dyDescent="0.3">
      <c r="E12823" s="21"/>
    </row>
    <row r="12824" spans="5:5" x14ac:dyDescent="0.3">
      <c r="E12824" s="21"/>
    </row>
    <row r="12825" spans="5:5" x14ac:dyDescent="0.3">
      <c r="E12825" s="21"/>
    </row>
    <row r="12826" spans="5:5" x14ac:dyDescent="0.3">
      <c r="E12826" s="21"/>
    </row>
    <row r="12827" spans="5:5" x14ac:dyDescent="0.3">
      <c r="E12827" s="21"/>
    </row>
    <row r="12828" spans="5:5" x14ac:dyDescent="0.3">
      <c r="E12828" s="21"/>
    </row>
    <row r="12829" spans="5:5" x14ac:dyDescent="0.3">
      <c r="E12829" s="21"/>
    </row>
    <row r="12830" spans="5:5" x14ac:dyDescent="0.3">
      <c r="E12830" s="21"/>
    </row>
    <row r="12831" spans="5:5" x14ac:dyDescent="0.3">
      <c r="E12831" s="21"/>
    </row>
    <row r="12832" spans="5:5" x14ac:dyDescent="0.3">
      <c r="E12832" s="21"/>
    </row>
    <row r="12833" spans="5:5" x14ac:dyDescent="0.3">
      <c r="E12833" s="21"/>
    </row>
    <row r="12834" spans="5:5" x14ac:dyDescent="0.3">
      <c r="E12834" s="21"/>
    </row>
    <row r="12835" spans="5:5" x14ac:dyDescent="0.3">
      <c r="E12835" s="21"/>
    </row>
    <row r="12836" spans="5:5" x14ac:dyDescent="0.3">
      <c r="E12836" s="21"/>
    </row>
    <row r="12837" spans="5:5" x14ac:dyDescent="0.3">
      <c r="E12837" s="21"/>
    </row>
    <row r="12838" spans="5:5" x14ac:dyDescent="0.3">
      <c r="E12838" s="21"/>
    </row>
    <row r="12839" spans="5:5" x14ac:dyDescent="0.3">
      <c r="E12839" s="21"/>
    </row>
    <row r="12840" spans="5:5" x14ac:dyDescent="0.3">
      <c r="E12840" s="21"/>
    </row>
    <row r="12841" spans="5:5" x14ac:dyDescent="0.3">
      <c r="E12841" s="21"/>
    </row>
    <row r="12842" spans="5:5" x14ac:dyDescent="0.3">
      <c r="E12842" s="21"/>
    </row>
    <row r="12843" spans="5:5" x14ac:dyDescent="0.3">
      <c r="E12843" s="21"/>
    </row>
    <row r="12844" spans="5:5" x14ac:dyDescent="0.3">
      <c r="E12844" s="21"/>
    </row>
    <row r="12845" spans="5:5" x14ac:dyDescent="0.3">
      <c r="E12845" s="21"/>
    </row>
    <row r="12846" spans="5:5" x14ac:dyDescent="0.3">
      <c r="E12846" s="21"/>
    </row>
    <row r="12847" spans="5:5" x14ac:dyDescent="0.3">
      <c r="E12847" s="21"/>
    </row>
    <row r="12848" spans="5:5" x14ac:dyDescent="0.3">
      <c r="E12848" s="21"/>
    </row>
    <row r="12849" spans="5:5" x14ac:dyDescent="0.3">
      <c r="E12849" s="21"/>
    </row>
    <row r="12850" spans="5:5" x14ac:dyDescent="0.3">
      <c r="E12850" s="21"/>
    </row>
    <row r="12851" spans="5:5" x14ac:dyDescent="0.3">
      <c r="E12851" s="21"/>
    </row>
    <row r="12852" spans="5:5" x14ac:dyDescent="0.3">
      <c r="E12852" s="21"/>
    </row>
    <row r="12853" spans="5:5" x14ac:dyDescent="0.3">
      <c r="E12853" s="21"/>
    </row>
    <row r="12854" spans="5:5" x14ac:dyDescent="0.3">
      <c r="E12854" s="21"/>
    </row>
    <row r="12855" spans="5:5" x14ac:dyDescent="0.3">
      <c r="E12855" s="21"/>
    </row>
    <row r="12856" spans="5:5" x14ac:dyDescent="0.3">
      <c r="E12856" s="21"/>
    </row>
    <row r="12857" spans="5:5" x14ac:dyDescent="0.3">
      <c r="E12857" s="21"/>
    </row>
    <row r="12858" spans="5:5" x14ac:dyDescent="0.3">
      <c r="E12858" s="21"/>
    </row>
    <row r="12859" spans="5:5" x14ac:dyDescent="0.3">
      <c r="E12859" s="21"/>
    </row>
    <row r="12860" spans="5:5" x14ac:dyDescent="0.3">
      <c r="E12860" s="21"/>
    </row>
    <row r="12861" spans="5:5" x14ac:dyDescent="0.3">
      <c r="E12861" s="21"/>
    </row>
    <row r="12862" spans="5:5" x14ac:dyDescent="0.3">
      <c r="E12862" s="21"/>
    </row>
    <row r="12863" spans="5:5" x14ac:dyDescent="0.3">
      <c r="E12863" s="21"/>
    </row>
    <row r="12864" spans="5:5" x14ac:dyDescent="0.3">
      <c r="E12864" s="21"/>
    </row>
    <row r="12865" spans="5:5" x14ac:dyDescent="0.3">
      <c r="E12865" s="21"/>
    </row>
    <row r="12866" spans="5:5" x14ac:dyDescent="0.3">
      <c r="E12866" s="21"/>
    </row>
    <row r="12867" spans="5:5" x14ac:dyDescent="0.3">
      <c r="E12867" s="21"/>
    </row>
    <row r="12868" spans="5:5" x14ac:dyDescent="0.3">
      <c r="E12868" s="21"/>
    </row>
    <row r="12869" spans="5:5" x14ac:dyDescent="0.3">
      <c r="E12869" s="21"/>
    </row>
    <row r="12870" spans="5:5" x14ac:dyDescent="0.3">
      <c r="E12870" s="21"/>
    </row>
    <row r="12871" spans="5:5" x14ac:dyDescent="0.3">
      <c r="E12871" s="21"/>
    </row>
    <row r="12872" spans="5:5" x14ac:dyDescent="0.3">
      <c r="E12872" s="21"/>
    </row>
    <row r="12873" spans="5:5" x14ac:dyDescent="0.3">
      <c r="E12873" s="21"/>
    </row>
    <row r="12874" spans="5:5" x14ac:dyDescent="0.3">
      <c r="E12874" s="21"/>
    </row>
    <row r="12875" spans="5:5" x14ac:dyDescent="0.3">
      <c r="E12875" s="21"/>
    </row>
    <row r="12876" spans="5:5" x14ac:dyDescent="0.3">
      <c r="E12876" s="21"/>
    </row>
    <row r="12877" spans="5:5" x14ac:dyDescent="0.3">
      <c r="E12877" s="21"/>
    </row>
    <row r="12878" spans="5:5" x14ac:dyDescent="0.3">
      <c r="E12878" s="21"/>
    </row>
    <row r="12879" spans="5:5" x14ac:dyDescent="0.3">
      <c r="E12879" s="21"/>
    </row>
    <row r="12880" spans="5:5" x14ac:dyDescent="0.3">
      <c r="E12880" s="21"/>
    </row>
    <row r="12881" spans="5:5" x14ac:dyDescent="0.3">
      <c r="E12881" s="21"/>
    </row>
    <row r="12882" spans="5:5" x14ac:dyDescent="0.3">
      <c r="E12882" s="21"/>
    </row>
    <row r="12883" spans="5:5" x14ac:dyDescent="0.3">
      <c r="E12883" s="21"/>
    </row>
    <row r="12884" spans="5:5" x14ac:dyDescent="0.3">
      <c r="E12884" s="21"/>
    </row>
    <row r="12885" spans="5:5" x14ac:dyDescent="0.3">
      <c r="E12885" s="21"/>
    </row>
    <row r="12886" spans="5:5" x14ac:dyDescent="0.3">
      <c r="E12886" s="21"/>
    </row>
    <row r="12887" spans="5:5" x14ac:dyDescent="0.3">
      <c r="E12887" s="21"/>
    </row>
    <row r="12888" spans="5:5" x14ac:dyDescent="0.3">
      <c r="E12888" s="21"/>
    </row>
    <row r="12889" spans="5:5" x14ac:dyDescent="0.3">
      <c r="E12889" s="21"/>
    </row>
    <row r="12890" spans="5:5" x14ac:dyDescent="0.3">
      <c r="E12890" s="21"/>
    </row>
    <row r="12891" spans="5:5" x14ac:dyDescent="0.3">
      <c r="E12891" s="21"/>
    </row>
    <row r="12892" spans="5:5" x14ac:dyDescent="0.3">
      <c r="E12892" s="21"/>
    </row>
    <row r="12893" spans="5:5" x14ac:dyDescent="0.3">
      <c r="E12893" s="21"/>
    </row>
    <row r="12894" spans="5:5" x14ac:dyDescent="0.3">
      <c r="E12894" s="21"/>
    </row>
    <row r="12895" spans="5:5" x14ac:dyDescent="0.3">
      <c r="E12895" s="21"/>
    </row>
    <row r="12896" spans="5:5" x14ac:dyDescent="0.3">
      <c r="E12896" s="21"/>
    </row>
    <row r="12897" spans="5:5" x14ac:dyDescent="0.3">
      <c r="E12897" s="21"/>
    </row>
    <row r="12898" spans="5:5" x14ac:dyDescent="0.3">
      <c r="E12898" s="21"/>
    </row>
    <row r="12899" spans="5:5" x14ac:dyDescent="0.3">
      <c r="E12899" s="21"/>
    </row>
    <row r="12900" spans="5:5" x14ac:dyDescent="0.3">
      <c r="E12900" s="21"/>
    </row>
    <row r="12901" spans="5:5" x14ac:dyDescent="0.3">
      <c r="E12901" s="21"/>
    </row>
    <row r="12902" spans="5:5" x14ac:dyDescent="0.3">
      <c r="E12902" s="21"/>
    </row>
    <row r="12903" spans="5:5" x14ac:dyDescent="0.3">
      <c r="E12903" s="21"/>
    </row>
    <row r="12904" spans="5:5" x14ac:dyDescent="0.3">
      <c r="E12904" s="21"/>
    </row>
    <row r="12905" spans="5:5" x14ac:dyDescent="0.3">
      <c r="E12905" s="21"/>
    </row>
    <row r="12906" spans="5:5" x14ac:dyDescent="0.3">
      <c r="E12906" s="21"/>
    </row>
    <row r="12907" spans="5:5" x14ac:dyDescent="0.3">
      <c r="E12907" s="21"/>
    </row>
    <row r="12908" spans="5:5" x14ac:dyDescent="0.3">
      <c r="E12908" s="21"/>
    </row>
    <row r="12909" spans="5:5" x14ac:dyDescent="0.3">
      <c r="E12909" s="21"/>
    </row>
    <row r="12910" spans="5:5" x14ac:dyDescent="0.3">
      <c r="E12910" s="21"/>
    </row>
    <row r="12911" spans="5:5" x14ac:dyDescent="0.3">
      <c r="E12911" s="21"/>
    </row>
    <row r="12912" spans="5:5" x14ac:dyDescent="0.3">
      <c r="E12912" s="21"/>
    </row>
    <row r="12913" spans="5:5" x14ac:dyDescent="0.3">
      <c r="E12913" s="21"/>
    </row>
    <row r="12914" spans="5:5" x14ac:dyDescent="0.3">
      <c r="E12914" s="21"/>
    </row>
    <row r="12915" spans="5:5" x14ac:dyDescent="0.3">
      <c r="E12915" s="21"/>
    </row>
    <row r="12916" spans="5:5" x14ac:dyDescent="0.3">
      <c r="E12916" s="21"/>
    </row>
    <row r="12917" spans="5:5" x14ac:dyDescent="0.3">
      <c r="E12917" s="21"/>
    </row>
    <row r="12918" spans="5:5" x14ac:dyDescent="0.3">
      <c r="E12918" s="21"/>
    </row>
    <row r="12919" spans="5:5" x14ac:dyDescent="0.3">
      <c r="E12919" s="21"/>
    </row>
    <row r="12920" spans="5:5" x14ac:dyDescent="0.3">
      <c r="E12920" s="21"/>
    </row>
    <row r="12921" spans="5:5" x14ac:dyDescent="0.3">
      <c r="E12921" s="21"/>
    </row>
    <row r="12922" spans="5:5" x14ac:dyDescent="0.3">
      <c r="E12922" s="21"/>
    </row>
    <row r="12923" spans="5:5" x14ac:dyDescent="0.3">
      <c r="E12923" s="21"/>
    </row>
    <row r="12924" spans="5:5" x14ac:dyDescent="0.3">
      <c r="E12924" s="21"/>
    </row>
    <row r="12925" spans="5:5" x14ac:dyDescent="0.3">
      <c r="E12925" s="21"/>
    </row>
    <row r="12926" spans="5:5" x14ac:dyDescent="0.3">
      <c r="E12926" s="21"/>
    </row>
    <row r="12927" spans="5:5" x14ac:dyDescent="0.3">
      <c r="E12927" s="21"/>
    </row>
    <row r="12928" spans="5:5" x14ac:dyDescent="0.3">
      <c r="E12928" s="21"/>
    </row>
    <row r="12929" spans="5:5" x14ac:dyDescent="0.3">
      <c r="E12929" s="21"/>
    </row>
    <row r="12930" spans="5:5" x14ac:dyDescent="0.3">
      <c r="E12930" s="21"/>
    </row>
    <row r="12931" spans="5:5" x14ac:dyDescent="0.3">
      <c r="E12931" s="21"/>
    </row>
    <row r="12932" spans="5:5" x14ac:dyDescent="0.3">
      <c r="E12932" s="21"/>
    </row>
    <row r="12933" spans="5:5" x14ac:dyDescent="0.3">
      <c r="E12933" s="21"/>
    </row>
    <row r="12934" spans="5:5" x14ac:dyDescent="0.3">
      <c r="E12934" s="21"/>
    </row>
    <row r="12935" spans="5:5" x14ac:dyDescent="0.3">
      <c r="E12935" s="21"/>
    </row>
    <row r="12936" spans="5:5" x14ac:dyDescent="0.3">
      <c r="E12936" s="21"/>
    </row>
    <row r="12937" spans="5:5" x14ac:dyDescent="0.3">
      <c r="E12937" s="21"/>
    </row>
    <row r="12938" spans="5:5" x14ac:dyDescent="0.3">
      <c r="E12938" s="21"/>
    </row>
    <row r="12939" spans="5:5" x14ac:dyDescent="0.3">
      <c r="E12939" s="21"/>
    </row>
    <row r="12940" spans="5:5" x14ac:dyDescent="0.3">
      <c r="E12940" s="21"/>
    </row>
    <row r="12941" spans="5:5" x14ac:dyDescent="0.3">
      <c r="E12941" s="21"/>
    </row>
    <row r="12942" spans="5:5" x14ac:dyDescent="0.3">
      <c r="E12942" s="21"/>
    </row>
    <row r="12943" spans="5:5" x14ac:dyDescent="0.3">
      <c r="E12943" s="21"/>
    </row>
    <row r="12944" spans="5:5" x14ac:dyDescent="0.3">
      <c r="E12944" s="21"/>
    </row>
    <row r="12945" spans="5:5" x14ac:dyDescent="0.3">
      <c r="E12945" s="21"/>
    </row>
    <row r="12946" spans="5:5" x14ac:dyDescent="0.3">
      <c r="E12946" s="21"/>
    </row>
    <row r="12947" spans="5:5" x14ac:dyDescent="0.3">
      <c r="E12947" s="21"/>
    </row>
    <row r="12948" spans="5:5" x14ac:dyDescent="0.3">
      <c r="E12948" s="21"/>
    </row>
    <row r="12949" spans="5:5" x14ac:dyDescent="0.3">
      <c r="E12949" s="21"/>
    </row>
    <row r="12950" spans="5:5" x14ac:dyDescent="0.3">
      <c r="E12950" s="21"/>
    </row>
    <row r="12951" spans="5:5" x14ac:dyDescent="0.3">
      <c r="E12951" s="21"/>
    </row>
    <row r="12952" spans="5:5" x14ac:dyDescent="0.3">
      <c r="E12952" s="21"/>
    </row>
    <row r="12953" spans="5:5" x14ac:dyDescent="0.3">
      <c r="E12953" s="21"/>
    </row>
    <row r="12954" spans="5:5" x14ac:dyDescent="0.3">
      <c r="E12954" s="21"/>
    </row>
    <row r="12955" spans="5:5" x14ac:dyDescent="0.3">
      <c r="E12955" s="21"/>
    </row>
    <row r="12956" spans="5:5" x14ac:dyDescent="0.3">
      <c r="E12956" s="21"/>
    </row>
    <row r="12957" spans="5:5" x14ac:dyDescent="0.3">
      <c r="E12957" s="21"/>
    </row>
    <row r="12958" spans="5:5" x14ac:dyDescent="0.3">
      <c r="E12958" s="21"/>
    </row>
    <row r="12959" spans="5:5" x14ac:dyDescent="0.3">
      <c r="E12959" s="21"/>
    </row>
    <row r="12960" spans="5:5" x14ac:dyDescent="0.3">
      <c r="E12960" s="21"/>
    </row>
    <row r="12961" spans="5:5" x14ac:dyDescent="0.3">
      <c r="E12961" s="21"/>
    </row>
    <row r="12962" spans="5:5" x14ac:dyDescent="0.3">
      <c r="E12962" s="21"/>
    </row>
    <row r="12963" spans="5:5" x14ac:dyDescent="0.3">
      <c r="E12963" s="21"/>
    </row>
    <row r="12964" spans="5:5" x14ac:dyDescent="0.3">
      <c r="E12964" s="21"/>
    </row>
    <row r="12965" spans="5:5" x14ac:dyDescent="0.3">
      <c r="E12965" s="21"/>
    </row>
    <row r="12966" spans="5:5" x14ac:dyDescent="0.3">
      <c r="E12966" s="21"/>
    </row>
    <row r="12967" spans="5:5" x14ac:dyDescent="0.3">
      <c r="E12967" s="21"/>
    </row>
    <row r="12968" spans="5:5" x14ac:dyDescent="0.3">
      <c r="E12968" s="21"/>
    </row>
    <row r="12969" spans="5:5" x14ac:dyDescent="0.3">
      <c r="E12969" s="21"/>
    </row>
    <row r="12970" spans="5:5" x14ac:dyDescent="0.3">
      <c r="E12970" s="21"/>
    </row>
    <row r="12971" spans="5:5" x14ac:dyDescent="0.3">
      <c r="E12971" s="21"/>
    </row>
    <row r="12972" spans="5:5" x14ac:dyDescent="0.3">
      <c r="E12972" s="21"/>
    </row>
    <row r="12973" spans="5:5" x14ac:dyDescent="0.3">
      <c r="E12973" s="21"/>
    </row>
    <row r="12974" spans="5:5" x14ac:dyDescent="0.3">
      <c r="E12974" s="21"/>
    </row>
    <row r="12975" spans="5:5" x14ac:dyDescent="0.3">
      <c r="E12975" s="21"/>
    </row>
    <row r="12976" spans="5:5" x14ac:dyDescent="0.3">
      <c r="E12976" s="21"/>
    </row>
    <row r="12977" spans="5:5" x14ac:dyDescent="0.3">
      <c r="E12977" s="21"/>
    </row>
    <row r="12978" spans="5:5" x14ac:dyDescent="0.3">
      <c r="E12978" s="21"/>
    </row>
    <row r="12979" spans="5:5" x14ac:dyDescent="0.3">
      <c r="E12979" s="21"/>
    </row>
    <row r="12980" spans="5:5" x14ac:dyDescent="0.3">
      <c r="E12980" s="21"/>
    </row>
    <row r="12981" spans="5:5" x14ac:dyDescent="0.3">
      <c r="E12981" s="21"/>
    </row>
    <row r="12982" spans="5:5" x14ac:dyDescent="0.3">
      <c r="E12982" s="21"/>
    </row>
    <row r="12983" spans="5:5" x14ac:dyDescent="0.3">
      <c r="E12983" s="21"/>
    </row>
    <row r="12984" spans="5:5" x14ac:dyDescent="0.3">
      <c r="E12984" s="21"/>
    </row>
    <row r="12985" spans="5:5" x14ac:dyDescent="0.3">
      <c r="E12985" s="21"/>
    </row>
    <row r="12986" spans="5:5" x14ac:dyDescent="0.3">
      <c r="E12986" s="21"/>
    </row>
    <row r="12987" spans="5:5" x14ac:dyDescent="0.3">
      <c r="E12987" s="21"/>
    </row>
    <row r="12988" spans="5:5" x14ac:dyDescent="0.3">
      <c r="E12988" s="21"/>
    </row>
    <row r="12989" spans="5:5" x14ac:dyDescent="0.3">
      <c r="E12989" s="21"/>
    </row>
    <row r="12990" spans="5:5" x14ac:dyDescent="0.3">
      <c r="E12990" s="21"/>
    </row>
    <row r="12991" spans="5:5" x14ac:dyDescent="0.3">
      <c r="E12991" s="21"/>
    </row>
    <row r="12992" spans="5:5" x14ac:dyDescent="0.3">
      <c r="E12992" s="21"/>
    </row>
    <row r="12993" spans="5:5" x14ac:dyDescent="0.3">
      <c r="E12993" s="21"/>
    </row>
    <row r="12994" spans="5:5" x14ac:dyDescent="0.3">
      <c r="E12994" s="21"/>
    </row>
    <row r="12995" spans="5:5" x14ac:dyDescent="0.3">
      <c r="E12995" s="21"/>
    </row>
    <row r="12996" spans="5:5" x14ac:dyDescent="0.3">
      <c r="E12996" s="21"/>
    </row>
    <row r="12997" spans="5:5" x14ac:dyDescent="0.3">
      <c r="E12997" s="21"/>
    </row>
    <row r="12998" spans="5:5" x14ac:dyDescent="0.3">
      <c r="E12998" s="21"/>
    </row>
    <row r="12999" spans="5:5" x14ac:dyDescent="0.3">
      <c r="E12999" s="21"/>
    </row>
    <row r="13000" spans="5:5" x14ac:dyDescent="0.3">
      <c r="E13000" s="21"/>
    </row>
    <row r="13001" spans="5:5" x14ac:dyDescent="0.3">
      <c r="E13001" s="21"/>
    </row>
    <row r="13002" spans="5:5" x14ac:dyDescent="0.3">
      <c r="E13002" s="21"/>
    </row>
    <row r="13003" spans="5:5" x14ac:dyDescent="0.3">
      <c r="E13003" s="21"/>
    </row>
    <row r="13004" spans="5:5" x14ac:dyDescent="0.3">
      <c r="E13004" s="21"/>
    </row>
    <row r="13005" spans="5:5" x14ac:dyDescent="0.3">
      <c r="E13005" s="21"/>
    </row>
    <row r="13006" spans="5:5" x14ac:dyDescent="0.3">
      <c r="E13006" s="21"/>
    </row>
    <row r="13007" spans="5:5" x14ac:dyDescent="0.3">
      <c r="E13007" s="21"/>
    </row>
    <row r="13008" spans="5:5" x14ac:dyDescent="0.3">
      <c r="E13008" s="21"/>
    </row>
    <row r="13009" spans="5:5" x14ac:dyDescent="0.3">
      <c r="E13009" s="21"/>
    </row>
    <row r="13010" spans="5:5" x14ac:dyDescent="0.3">
      <c r="E13010" s="21"/>
    </row>
    <row r="13011" spans="5:5" x14ac:dyDescent="0.3">
      <c r="E13011" s="21"/>
    </row>
    <row r="13012" spans="5:5" x14ac:dyDescent="0.3">
      <c r="E13012" s="21"/>
    </row>
    <row r="13013" spans="5:5" x14ac:dyDescent="0.3">
      <c r="E13013" s="21"/>
    </row>
    <row r="13014" spans="5:5" x14ac:dyDescent="0.3">
      <c r="E13014" s="21"/>
    </row>
    <row r="13015" spans="5:5" x14ac:dyDescent="0.3">
      <c r="E13015" s="21"/>
    </row>
    <row r="13016" spans="5:5" x14ac:dyDescent="0.3">
      <c r="E13016" s="21"/>
    </row>
    <row r="13017" spans="5:5" x14ac:dyDescent="0.3">
      <c r="E13017" s="21"/>
    </row>
    <row r="13018" spans="5:5" x14ac:dyDescent="0.3">
      <c r="E13018" s="21"/>
    </row>
    <row r="13019" spans="5:5" x14ac:dyDescent="0.3">
      <c r="E13019" s="21"/>
    </row>
    <row r="13020" spans="5:5" x14ac:dyDescent="0.3">
      <c r="E13020" s="21"/>
    </row>
    <row r="13021" spans="5:5" x14ac:dyDescent="0.3">
      <c r="E13021" s="21"/>
    </row>
    <row r="13022" spans="5:5" x14ac:dyDescent="0.3">
      <c r="E13022" s="21"/>
    </row>
    <row r="13023" spans="5:5" x14ac:dyDescent="0.3">
      <c r="E13023" s="21"/>
    </row>
    <row r="13024" spans="5:5" x14ac:dyDescent="0.3">
      <c r="E13024" s="21"/>
    </row>
    <row r="13025" spans="5:5" x14ac:dyDescent="0.3">
      <c r="E13025" s="21"/>
    </row>
    <row r="13026" spans="5:5" x14ac:dyDescent="0.3">
      <c r="E13026" s="21"/>
    </row>
    <row r="13027" spans="5:5" x14ac:dyDescent="0.3">
      <c r="E13027" s="21"/>
    </row>
    <row r="13028" spans="5:5" x14ac:dyDescent="0.3">
      <c r="E13028" s="21"/>
    </row>
    <row r="13029" spans="5:5" x14ac:dyDescent="0.3">
      <c r="E13029" s="21"/>
    </row>
    <row r="13030" spans="5:5" x14ac:dyDescent="0.3">
      <c r="E13030" s="21"/>
    </row>
    <row r="13031" spans="5:5" x14ac:dyDescent="0.3">
      <c r="E13031" s="21"/>
    </row>
    <row r="13032" spans="5:5" x14ac:dyDescent="0.3">
      <c r="E13032" s="21"/>
    </row>
    <row r="13033" spans="5:5" x14ac:dyDescent="0.3">
      <c r="E13033" s="21"/>
    </row>
    <row r="13034" spans="5:5" x14ac:dyDescent="0.3">
      <c r="E13034" s="21"/>
    </row>
    <row r="13035" spans="5:5" x14ac:dyDescent="0.3">
      <c r="E13035" s="21"/>
    </row>
    <row r="13036" spans="5:5" x14ac:dyDescent="0.3">
      <c r="E13036" s="21"/>
    </row>
    <row r="13037" spans="5:5" x14ac:dyDescent="0.3">
      <c r="E13037" s="21"/>
    </row>
    <row r="13038" spans="5:5" x14ac:dyDescent="0.3">
      <c r="E13038" s="21"/>
    </row>
    <row r="13039" spans="5:5" x14ac:dyDescent="0.3">
      <c r="E13039" s="21"/>
    </row>
    <row r="13040" spans="5:5" x14ac:dyDescent="0.3">
      <c r="E13040" s="21"/>
    </row>
    <row r="13041" spans="5:5" x14ac:dyDescent="0.3">
      <c r="E13041" s="21"/>
    </row>
    <row r="13042" spans="5:5" x14ac:dyDescent="0.3">
      <c r="E13042" s="21"/>
    </row>
    <row r="13043" spans="5:5" x14ac:dyDescent="0.3">
      <c r="E13043" s="21"/>
    </row>
    <row r="13044" spans="5:5" x14ac:dyDescent="0.3">
      <c r="E13044" s="21"/>
    </row>
    <row r="13045" spans="5:5" x14ac:dyDescent="0.3">
      <c r="E13045" s="21"/>
    </row>
    <row r="13046" spans="5:5" x14ac:dyDescent="0.3">
      <c r="E13046" s="21"/>
    </row>
    <row r="13047" spans="5:5" x14ac:dyDescent="0.3">
      <c r="E13047" s="21"/>
    </row>
    <row r="13048" spans="5:5" x14ac:dyDescent="0.3">
      <c r="E13048" s="21"/>
    </row>
    <row r="13049" spans="5:5" x14ac:dyDescent="0.3">
      <c r="E13049" s="21"/>
    </row>
    <row r="13050" spans="5:5" x14ac:dyDescent="0.3">
      <c r="E13050" s="21"/>
    </row>
    <row r="13051" spans="5:5" x14ac:dyDescent="0.3">
      <c r="E13051" s="21"/>
    </row>
    <row r="13052" spans="5:5" x14ac:dyDescent="0.3">
      <c r="E13052" s="21"/>
    </row>
    <row r="13053" spans="5:5" x14ac:dyDescent="0.3">
      <c r="E13053" s="21"/>
    </row>
    <row r="13054" spans="5:5" x14ac:dyDescent="0.3">
      <c r="E13054" s="21"/>
    </row>
    <row r="13055" spans="5:5" x14ac:dyDescent="0.3">
      <c r="E13055" s="21"/>
    </row>
    <row r="13056" spans="5:5" x14ac:dyDescent="0.3">
      <c r="E13056" s="21"/>
    </row>
    <row r="13057" spans="5:5" x14ac:dyDescent="0.3">
      <c r="E13057" s="21"/>
    </row>
    <row r="13058" spans="5:5" x14ac:dyDescent="0.3">
      <c r="E13058" s="21"/>
    </row>
    <row r="13059" spans="5:5" x14ac:dyDescent="0.3">
      <c r="E13059" s="21"/>
    </row>
    <row r="13060" spans="5:5" x14ac:dyDescent="0.3">
      <c r="E13060" s="21"/>
    </row>
    <row r="13061" spans="5:5" x14ac:dyDescent="0.3">
      <c r="E13061" s="21"/>
    </row>
    <row r="13062" spans="5:5" x14ac:dyDescent="0.3">
      <c r="E13062" s="21"/>
    </row>
    <row r="13063" spans="5:5" x14ac:dyDescent="0.3">
      <c r="E13063" s="21"/>
    </row>
    <row r="13064" spans="5:5" x14ac:dyDescent="0.3">
      <c r="E13064" s="21"/>
    </row>
    <row r="13065" spans="5:5" x14ac:dyDescent="0.3">
      <c r="E13065" s="21"/>
    </row>
    <row r="13066" spans="5:5" x14ac:dyDescent="0.3">
      <c r="E13066" s="21"/>
    </row>
    <row r="13067" spans="5:5" x14ac:dyDescent="0.3">
      <c r="E13067" s="21"/>
    </row>
    <row r="13068" spans="5:5" x14ac:dyDescent="0.3">
      <c r="E13068" s="21"/>
    </row>
    <row r="13069" spans="5:5" x14ac:dyDescent="0.3">
      <c r="E13069" s="21"/>
    </row>
    <row r="13070" spans="5:5" x14ac:dyDescent="0.3">
      <c r="E13070" s="21"/>
    </row>
    <row r="13071" spans="5:5" x14ac:dyDescent="0.3">
      <c r="E13071" s="21"/>
    </row>
    <row r="13072" spans="5:5" x14ac:dyDescent="0.3">
      <c r="E13072" s="21"/>
    </row>
    <row r="13073" spans="5:5" x14ac:dyDescent="0.3">
      <c r="E13073" s="21"/>
    </row>
    <row r="13074" spans="5:5" x14ac:dyDescent="0.3">
      <c r="E13074" s="21"/>
    </row>
    <row r="13075" spans="5:5" x14ac:dyDescent="0.3">
      <c r="E13075" s="21"/>
    </row>
    <row r="13076" spans="5:5" x14ac:dyDescent="0.3">
      <c r="E13076" s="21"/>
    </row>
    <row r="13077" spans="5:5" x14ac:dyDescent="0.3">
      <c r="E13077" s="21"/>
    </row>
    <row r="13078" spans="5:5" x14ac:dyDescent="0.3">
      <c r="E13078" s="21"/>
    </row>
    <row r="13079" spans="5:5" x14ac:dyDescent="0.3">
      <c r="E13079" s="21"/>
    </row>
    <row r="13080" spans="5:5" x14ac:dyDescent="0.3">
      <c r="E13080" s="21"/>
    </row>
    <row r="13081" spans="5:5" x14ac:dyDescent="0.3">
      <c r="E13081" s="21"/>
    </row>
    <row r="13082" spans="5:5" x14ac:dyDescent="0.3">
      <c r="E13082" s="21"/>
    </row>
    <row r="13083" spans="5:5" x14ac:dyDescent="0.3">
      <c r="E13083" s="21"/>
    </row>
    <row r="13084" spans="5:5" x14ac:dyDescent="0.3">
      <c r="E13084" s="21"/>
    </row>
    <row r="13085" spans="5:5" x14ac:dyDescent="0.3">
      <c r="E13085" s="21"/>
    </row>
    <row r="13086" spans="5:5" x14ac:dyDescent="0.3">
      <c r="E13086" s="21"/>
    </row>
    <row r="13087" spans="5:5" x14ac:dyDescent="0.3">
      <c r="E13087" s="21"/>
    </row>
    <row r="13088" spans="5:5" x14ac:dyDescent="0.3">
      <c r="E13088" s="21"/>
    </row>
    <row r="13089" spans="5:5" x14ac:dyDescent="0.3">
      <c r="E13089" s="21"/>
    </row>
    <row r="13090" spans="5:5" x14ac:dyDescent="0.3">
      <c r="E13090" s="21"/>
    </row>
    <row r="13091" spans="5:5" x14ac:dyDescent="0.3">
      <c r="E13091" s="21"/>
    </row>
    <row r="13092" spans="5:5" x14ac:dyDescent="0.3">
      <c r="E13092" s="21"/>
    </row>
    <row r="13093" spans="5:5" x14ac:dyDescent="0.3">
      <c r="E13093" s="21"/>
    </row>
    <row r="13094" spans="5:5" x14ac:dyDescent="0.3">
      <c r="E13094" s="21"/>
    </row>
    <row r="13095" spans="5:5" x14ac:dyDescent="0.3">
      <c r="E13095" s="21"/>
    </row>
    <row r="13096" spans="5:5" x14ac:dyDescent="0.3">
      <c r="E13096" s="21"/>
    </row>
    <row r="13097" spans="5:5" x14ac:dyDescent="0.3">
      <c r="E13097" s="21"/>
    </row>
    <row r="13098" spans="5:5" x14ac:dyDescent="0.3">
      <c r="E13098" s="21"/>
    </row>
    <row r="13099" spans="5:5" x14ac:dyDescent="0.3">
      <c r="E13099" s="21"/>
    </row>
    <row r="13100" spans="5:5" x14ac:dyDescent="0.3">
      <c r="E13100" s="21"/>
    </row>
    <row r="13101" spans="5:5" x14ac:dyDescent="0.3">
      <c r="E13101" s="21"/>
    </row>
    <row r="13102" spans="5:5" x14ac:dyDescent="0.3">
      <c r="E13102" s="21"/>
    </row>
    <row r="13103" spans="5:5" x14ac:dyDescent="0.3">
      <c r="E13103" s="21"/>
    </row>
    <row r="13104" spans="5:5" x14ac:dyDescent="0.3">
      <c r="E13104" s="21"/>
    </row>
    <row r="13105" spans="5:5" x14ac:dyDescent="0.3">
      <c r="E13105" s="21"/>
    </row>
    <row r="13106" spans="5:5" x14ac:dyDescent="0.3">
      <c r="E13106" s="21"/>
    </row>
    <row r="13107" spans="5:5" x14ac:dyDescent="0.3">
      <c r="E13107" s="21"/>
    </row>
    <row r="13108" spans="5:5" x14ac:dyDescent="0.3">
      <c r="E13108" s="21"/>
    </row>
    <row r="13109" spans="5:5" x14ac:dyDescent="0.3">
      <c r="E13109" s="21"/>
    </row>
    <row r="13110" spans="5:5" x14ac:dyDescent="0.3">
      <c r="E13110" s="21"/>
    </row>
    <row r="13111" spans="5:5" x14ac:dyDescent="0.3">
      <c r="E13111" s="21"/>
    </row>
    <row r="13112" spans="5:5" x14ac:dyDescent="0.3">
      <c r="E13112" s="21"/>
    </row>
    <row r="13113" spans="5:5" x14ac:dyDescent="0.3">
      <c r="E13113" s="21"/>
    </row>
    <row r="13114" spans="5:5" x14ac:dyDescent="0.3">
      <c r="E13114" s="21"/>
    </row>
    <row r="13115" spans="5:5" x14ac:dyDescent="0.3">
      <c r="E13115" s="21"/>
    </row>
    <row r="13116" spans="5:5" x14ac:dyDescent="0.3">
      <c r="E13116" s="21"/>
    </row>
    <row r="13117" spans="5:5" x14ac:dyDescent="0.3">
      <c r="E13117" s="21"/>
    </row>
    <row r="13118" spans="5:5" x14ac:dyDescent="0.3">
      <c r="E13118" s="21"/>
    </row>
    <row r="13119" spans="5:5" x14ac:dyDescent="0.3">
      <c r="E13119" s="21"/>
    </row>
    <row r="13120" spans="5:5" x14ac:dyDescent="0.3">
      <c r="E13120" s="21"/>
    </row>
    <row r="13121" spans="5:5" x14ac:dyDescent="0.3">
      <c r="E13121" s="21"/>
    </row>
    <row r="13122" spans="5:5" x14ac:dyDescent="0.3">
      <c r="E13122" s="21"/>
    </row>
    <row r="13123" spans="5:5" x14ac:dyDescent="0.3">
      <c r="E13123" s="21"/>
    </row>
    <row r="13124" spans="5:5" x14ac:dyDescent="0.3">
      <c r="E13124" s="21"/>
    </row>
    <row r="13125" spans="5:5" x14ac:dyDescent="0.3">
      <c r="E13125" s="21"/>
    </row>
    <row r="13126" spans="5:5" x14ac:dyDescent="0.3">
      <c r="E13126" s="21"/>
    </row>
    <row r="13127" spans="5:5" x14ac:dyDescent="0.3">
      <c r="E13127" s="21"/>
    </row>
    <row r="13128" spans="5:5" x14ac:dyDescent="0.3">
      <c r="E13128" s="21"/>
    </row>
    <row r="13129" spans="5:5" x14ac:dyDescent="0.3">
      <c r="E13129" s="21"/>
    </row>
    <row r="13130" spans="5:5" x14ac:dyDescent="0.3">
      <c r="E13130" s="21"/>
    </row>
    <row r="13131" spans="5:5" x14ac:dyDescent="0.3">
      <c r="E13131" s="21"/>
    </row>
    <row r="13132" spans="5:5" x14ac:dyDescent="0.3">
      <c r="E13132" s="21"/>
    </row>
    <row r="13133" spans="5:5" x14ac:dyDescent="0.3">
      <c r="E13133" s="21"/>
    </row>
    <row r="13134" spans="5:5" x14ac:dyDescent="0.3">
      <c r="E13134" s="21"/>
    </row>
    <row r="13135" spans="5:5" x14ac:dyDescent="0.3">
      <c r="E13135" s="21"/>
    </row>
    <row r="13136" spans="5:5" x14ac:dyDescent="0.3">
      <c r="E13136" s="21"/>
    </row>
    <row r="13137" spans="5:5" x14ac:dyDescent="0.3">
      <c r="E13137" s="21"/>
    </row>
    <row r="13138" spans="5:5" x14ac:dyDescent="0.3">
      <c r="E13138" s="21"/>
    </row>
    <row r="13139" spans="5:5" x14ac:dyDescent="0.3">
      <c r="E13139" s="21"/>
    </row>
    <row r="13140" spans="5:5" x14ac:dyDescent="0.3">
      <c r="E13140" s="21"/>
    </row>
    <row r="13141" spans="5:5" x14ac:dyDescent="0.3">
      <c r="E13141" s="21"/>
    </row>
    <row r="13142" spans="5:5" x14ac:dyDescent="0.3">
      <c r="E13142" s="21"/>
    </row>
    <row r="13143" spans="5:5" x14ac:dyDescent="0.3">
      <c r="E13143" s="21"/>
    </row>
    <row r="13144" spans="5:5" x14ac:dyDescent="0.3">
      <c r="E13144" s="21"/>
    </row>
    <row r="13145" spans="5:5" x14ac:dyDescent="0.3">
      <c r="E13145" s="21"/>
    </row>
    <row r="13146" spans="5:5" x14ac:dyDescent="0.3">
      <c r="E13146" s="21"/>
    </row>
    <row r="13147" spans="5:5" x14ac:dyDescent="0.3">
      <c r="E13147" s="21"/>
    </row>
    <row r="13148" spans="5:5" x14ac:dyDescent="0.3">
      <c r="E13148" s="21"/>
    </row>
    <row r="13149" spans="5:5" x14ac:dyDescent="0.3">
      <c r="E13149" s="21"/>
    </row>
    <row r="13150" spans="5:5" x14ac:dyDescent="0.3">
      <c r="E13150" s="21"/>
    </row>
    <row r="13151" spans="5:5" x14ac:dyDescent="0.3">
      <c r="E13151" s="21"/>
    </row>
    <row r="13152" spans="5:5" x14ac:dyDescent="0.3">
      <c r="E13152" s="21"/>
    </row>
    <row r="13153" spans="5:5" x14ac:dyDescent="0.3">
      <c r="E13153" s="21"/>
    </row>
    <row r="13154" spans="5:5" x14ac:dyDescent="0.3">
      <c r="E13154" s="21"/>
    </row>
    <row r="13155" spans="5:5" x14ac:dyDescent="0.3">
      <c r="E13155" s="21"/>
    </row>
    <row r="13156" spans="5:5" x14ac:dyDescent="0.3">
      <c r="E13156" s="21"/>
    </row>
    <row r="13157" spans="5:5" x14ac:dyDescent="0.3">
      <c r="E13157" s="21"/>
    </row>
    <row r="13158" spans="5:5" x14ac:dyDescent="0.3">
      <c r="E13158" s="21"/>
    </row>
    <row r="13159" spans="5:5" x14ac:dyDescent="0.3">
      <c r="E13159" s="21"/>
    </row>
    <row r="13160" spans="5:5" x14ac:dyDescent="0.3">
      <c r="E13160" s="21"/>
    </row>
    <row r="13161" spans="5:5" x14ac:dyDescent="0.3">
      <c r="E13161" s="21"/>
    </row>
    <row r="13162" spans="5:5" x14ac:dyDescent="0.3">
      <c r="E13162" s="21"/>
    </row>
    <row r="13163" spans="5:5" x14ac:dyDescent="0.3">
      <c r="E13163" s="21"/>
    </row>
    <row r="13164" spans="5:5" x14ac:dyDescent="0.3">
      <c r="E13164" s="21"/>
    </row>
    <row r="13165" spans="5:5" x14ac:dyDescent="0.3">
      <c r="E13165" s="21"/>
    </row>
    <row r="13166" spans="5:5" x14ac:dyDescent="0.3">
      <c r="E13166" s="21"/>
    </row>
    <row r="13167" spans="5:5" x14ac:dyDescent="0.3">
      <c r="E13167" s="21"/>
    </row>
    <row r="13168" spans="5:5" x14ac:dyDescent="0.3">
      <c r="E13168" s="21"/>
    </row>
    <row r="13169" spans="5:5" x14ac:dyDescent="0.3">
      <c r="E13169" s="21"/>
    </row>
    <row r="13170" spans="5:5" x14ac:dyDescent="0.3">
      <c r="E13170" s="21"/>
    </row>
    <row r="13171" spans="5:5" x14ac:dyDescent="0.3">
      <c r="E13171" s="21"/>
    </row>
    <row r="13172" spans="5:5" x14ac:dyDescent="0.3">
      <c r="E13172" s="21"/>
    </row>
    <row r="13173" spans="5:5" x14ac:dyDescent="0.3">
      <c r="E13173" s="21"/>
    </row>
    <row r="13174" spans="5:5" x14ac:dyDescent="0.3">
      <c r="E13174" s="21"/>
    </row>
    <row r="13175" spans="5:5" x14ac:dyDescent="0.3">
      <c r="E13175" s="21"/>
    </row>
    <row r="13176" spans="5:5" x14ac:dyDescent="0.3">
      <c r="E13176" s="21"/>
    </row>
    <row r="13177" spans="5:5" x14ac:dyDescent="0.3">
      <c r="E13177" s="21"/>
    </row>
    <row r="13178" spans="5:5" x14ac:dyDescent="0.3">
      <c r="E13178" s="21"/>
    </row>
    <row r="13179" spans="5:5" x14ac:dyDescent="0.3">
      <c r="E13179" s="21"/>
    </row>
    <row r="13180" spans="5:5" x14ac:dyDescent="0.3">
      <c r="E13180" s="21"/>
    </row>
    <row r="13181" spans="5:5" x14ac:dyDescent="0.3">
      <c r="E13181" s="21"/>
    </row>
    <row r="13182" spans="5:5" x14ac:dyDescent="0.3">
      <c r="E13182" s="21"/>
    </row>
    <row r="13183" spans="5:5" x14ac:dyDescent="0.3">
      <c r="E13183" s="21"/>
    </row>
    <row r="13184" spans="5:5" x14ac:dyDescent="0.3">
      <c r="E13184" s="21"/>
    </row>
    <row r="13185" spans="5:5" x14ac:dyDescent="0.3">
      <c r="E13185" s="21"/>
    </row>
    <row r="13186" spans="5:5" x14ac:dyDescent="0.3">
      <c r="E13186" s="21"/>
    </row>
    <row r="13187" spans="5:5" x14ac:dyDescent="0.3">
      <c r="E13187" s="21"/>
    </row>
    <row r="13188" spans="5:5" x14ac:dyDescent="0.3">
      <c r="E13188" s="21"/>
    </row>
    <row r="13189" spans="5:5" x14ac:dyDescent="0.3">
      <c r="E13189" s="21"/>
    </row>
    <row r="13190" spans="5:5" x14ac:dyDescent="0.3">
      <c r="E13190" s="21"/>
    </row>
    <row r="13191" spans="5:5" x14ac:dyDescent="0.3">
      <c r="E13191" s="21"/>
    </row>
    <row r="13192" spans="5:5" x14ac:dyDescent="0.3">
      <c r="E13192" s="21"/>
    </row>
    <row r="13193" spans="5:5" x14ac:dyDescent="0.3">
      <c r="E13193" s="21"/>
    </row>
    <row r="13194" spans="5:5" x14ac:dyDescent="0.3">
      <c r="E13194" s="21"/>
    </row>
    <row r="13195" spans="5:5" x14ac:dyDescent="0.3">
      <c r="E13195" s="21"/>
    </row>
    <row r="13196" spans="5:5" x14ac:dyDescent="0.3">
      <c r="E13196" s="21"/>
    </row>
    <row r="13197" spans="5:5" x14ac:dyDescent="0.3">
      <c r="E13197" s="21"/>
    </row>
    <row r="13198" spans="5:5" x14ac:dyDescent="0.3">
      <c r="E13198" s="21"/>
    </row>
    <row r="13199" spans="5:5" x14ac:dyDescent="0.3">
      <c r="E13199" s="21"/>
    </row>
    <row r="13200" spans="5:5" x14ac:dyDescent="0.3">
      <c r="E13200" s="21"/>
    </row>
    <row r="13201" spans="5:5" x14ac:dyDescent="0.3">
      <c r="E13201" s="21"/>
    </row>
    <row r="13202" spans="5:5" x14ac:dyDescent="0.3">
      <c r="E13202" s="21"/>
    </row>
    <row r="13203" spans="5:5" x14ac:dyDescent="0.3">
      <c r="E13203" s="21"/>
    </row>
    <row r="13204" spans="5:5" x14ac:dyDescent="0.3">
      <c r="E13204" s="21"/>
    </row>
    <row r="13205" spans="5:5" x14ac:dyDescent="0.3">
      <c r="E13205" s="21"/>
    </row>
    <row r="13206" spans="5:5" x14ac:dyDescent="0.3">
      <c r="E13206" s="21"/>
    </row>
    <row r="13207" spans="5:5" x14ac:dyDescent="0.3">
      <c r="E13207" s="21"/>
    </row>
    <row r="13208" spans="5:5" x14ac:dyDescent="0.3">
      <c r="E13208" s="21"/>
    </row>
    <row r="13209" spans="5:5" x14ac:dyDescent="0.3">
      <c r="E13209" s="21"/>
    </row>
    <row r="13210" spans="5:5" x14ac:dyDescent="0.3">
      <c r="E13210" s="21"/>
    </row>
    <row r="13211" spans="5:5" x14ac:dyDescent="0.3">
      <c r="E13211" s="21"/>
    </row>
    <row r="13212" spans="5:5" x14ac:dyDescent="0.3">
      <c r="E13212" s="21"/>
    </row>
    <row r="13213" spans="5:5" x14ac:dyDescent="0.3">
      <c r="E13213" s="21"/>
    </row>
    <row r="13214" spans="5:5" x14ac:dyDescent="0.3">
      <c r="E13214" s="21"/>
    </row>
    <row r="13215" spans="5:5" x14ac:dyDescent="0.3">
      <c r="E13215" s="21"/>
    </row>
    <row r="13216" spans="5:5" x14ac:dyDescent="0.3">
      <c r="E13216" s="21"/>
    </row>
    <row r="13217" spans="5:5" x14ac:dyDescent="0.3">
      <c r="E13217" s="21"/>
    </row>
    <row r="13218" spans="5:5" x14ac:dyDescent="0.3">
      <c r="E13218" s="21"/>
    </row>
    <row r="13219" spans="5:5" x14ac:dyDescent="0.3">
      <c r="E13219" s="21"/>
    </row>
    <row r="13220" spans="5:5" x14ac:dyDescent="0.3">
      <c r="E13220" s="21"/>
    </row>
    <row r="13221" spans="5:5" x14ac:dyDescent="0.3">
      <c r="E13221" s="21"/>
    </row>
    <row r="13222" spans="5:5" x14ac:dyDescent="0.3">
      <c r="E13222" s="21"/>
    </row>
    <row r="13223" spans="5:5" x14ac:dyDescent="0.3">
      <c r="E13223" s="21"/>
    </row>
    <row r="13224" spans="5:5" x14ac:dyDescent="0.3">
      <c r="E13224" s="21"/>
    </row>
    <row r="13225" spans="5:5" x14ac:dyDescent="0.3">
      <c r="E13225" s="21"/>
    </row>
    <row r="13226" spans="5:5" x14ac:dyDescent="0.3">
      <c r="E13226" s="21"/>
    </row>
    <row r="13227" spans="5:5" x14ac:dyDescent="0.3">
      <c r="E13227" s="21"/>
    </row>
    <row r="13228" spans="5:5" x14ac:dyDescent="0.3">
      <c r="E13228" s="21"/>
    </row>
    <row r="13229" spans="5:5" x14ac:dyDescent="0.3">
      <c r="E13229" s="21"/>
    </row>
    <row r="13230" spans="5:5" x14ac:dyDescent="0.3">
      <c r="E13230" s="21"/>
    </row>
    <row r="13231" spans="5:5" x14ac:dyDescent="0.3">
      <c r="E13231" s="21"/>
    </row>
    <row r="13232" spans="5:5" x14ac:dyDescent="0.3">
      <c r="E13232" s="21"/>
    </row>
    <row r="13233" spans="5:5" x14ac:dyDescent="0.3">
      <c r="E13233" s="21"/>
    </row>
    <row r="13234" spans="5:5" x14ac:dyDescent="0.3">
      <c r="E13234" s="21"/>
    </row>
    <row r="13235" spans="5:5" x14ac:dyDescent="0.3">
      <c r="E13235" s="21"/>
    </row>
    <row r="13236" spans="5:5" x14ac:dyDescent="0.3">
      <c r="E13236" s="21"/>
    </row>
    <row r="13237" spans="5:5" x14ac:dyDescent="0.3">
      <c r="E13237" s="21"/>
    </row>
    <row r="13238" spans="5:5" x14ac:dyDescent="0.3">
      <c r="E13238" s="21"/>
    </row>
    <row r="13239" spans="5:5" x14ac:dyDescent="0.3">
      <c r="E13239" s="21"/>
    </row>
    <row r="13240" spans="5:5" x14ac:dyDescent="0.3">
      <c r="E13240" s="21"/>
    </row>
    <row r="13241" spans="5:5" x14ac:dyDescent="0.3">
      <c r="E13241" s="21"/>
    </row>
    <row r="13242" spans="5:5" x14ac:dyDescent="0.3">
      <c r="E13242" s="21"/>
    </row>
    <row r="13243" spans="5:5" x14ac:dyDescent="0.3">
      <c r="E13243" s="21"/>
    </row>
    <row r="13244" spans="5:5" x14ac:dyDescent="0.3">
      <c r="E13244" s="21"/>
    </row>
    <row r="13245" spans="5:5" x14ac:dyDescent="0.3">
      <c r="E13245" s="21"/>
    </row>
    <row r="13246" spans="5:5" x14ac:dyDescent="0.3">
      <c r="E13246" s="21"/>
    </row>
    <row r="13247" spans="5:5" x14ac:dyDescent="0.3">
      <c r="E13247" s="21"/>
    </row>
    <row r="13248" spans="5:5" x14ac:dyDescent="0.3">
      <c r="E13248" s="21"/>
    </row>
    <row r="13249" spans="5:5" x14ac:dyDescent="0.3">
      <c r="E13249" s="21"/>
    </row>
    <row r="13250" spans="5:5" x14ac:dyDescent="0.3">
      <c r="E13250" s="21"/>
    </row>
    <row r="13251" spans="5:5" x14ac:dyDescent="0.3">
      <c r="E13251" s="21"/>
    </row>
    <row r="13252" spans="5:5" x14ac:dyDescent="0.3">
      <c r="E13252" s="21"/>
    </row>
    <row r="13253" spans="5:5" x14ac:dyDescent="0.3">
      <c r="E13253" s="21"/>
    </row>
    <row r="13254" spans="5:5" x14ac:dyDescent="0.3">
      <c r="E13254" s="21"/>
    </row>
    <row r="13255" spans="5:5" x14ac:dyDescent="0.3">
      <c r="E13255" s="21"/>
    </row>
    <row r="13256" spans="5:5" x14ac:dyDescent="0.3">
      <c r="E13256" s="21"/>
    </row>
    <row r="13257" spans="5:5" x14ac:dyDescent="0.3">
      <c r="E13257" s="21"/>
    </row>
    <row r="13258" spans="5:5" x14ac:dyDescent="0.3">
      <c r="E13258" s="21"/>
    </row>
    <row r="13259" spans="5:5" x14ac:dyDescent="0.3">
      <c r="E13259" s="21"/>
    </row>
    <row r="13260" spans="5:5" x14ac:dyDescent="0.3">
      <c r="E13260" s="21"/>
    </row>
    <row r="13261" spans="5:5" x14ac:dyDescent="0.3">
      <c r="E13261" s="21"/>
    </row>
    <row r="13262" spans="5:5" x14ac:dyDescent="0.3">
      <c r="E13262" s="21"/>
    </row>
    <row r="13263" spans="5:5" x14ac:dyDescent="0.3">
      <c r="E13263" s="21"/>
    </row>
    <row r="13264" spans="5:5" x14ac:dyDescent="0.3">
      <c r="E13264" s="21"/>
    </row>
    <row r="13265" spans="5:5" x14ac:dyDescent="0.3">
      <c r="E13265" s="21"/>
    </row>
    <row r="13266" spans="5:5" x14ac:dyDescent="0.3">
      <c r="E13266" s="21"/>
    </row>
    <row r="13267" spans="5:5" x14ac:dyDescent="0.3">
      <c r="E13267" s="21"/>
    </row>
    <row r="13268" spans="5:5" x14ac:dyDescent="0.3">
      <c r="E13268" s="21"/>
    </row>
    <row r="13269" spans="5:5" x14ac:dyDescent="0.3">
      <c r="E13269" s="21"/>
    </row>
    <row r="13270" spans="5:5" x14ac:dyDescent="0.3">
      <c r="E13270" s="21"/>
    </row>
    <row r="13271" spans="5:5" x14ac:dyDescent="0.3">
      <c r="E13271" s="21"/>
    </row>
    <row r="13272" spans="5:5" x14ac:dyDescent="0.3">
      <c r="E13272" s="21"/>
    </row>
    <row r="13273" spans="5:5" x14ac:dyDescent="0.3">
      <c r="E13273" s="21"/>
    </row>
    <row r="13274" spans="5:5" x14ac:dyDescent="0.3">
      <c r="E13274" s="21"/>
    </row>
    <row r="13275" spans="5:5" x14ac:dyDescent="0.3">
      <c r="E13275" s="21"/>
    </row>
    <row r="13276" spans="5:5" x14ac:dyDescent="0.3">
      <c r="E13276" s="21"/>
    </row>
    <row r="13277" spans="5:5" x14ac:dyDescent="0.3">
      <c r="E13277" s="21"/>
    </row>
    <row r="13278" spans="5:5" x14ac:dyDescent="0.3">
      <c r="E13278" s="21"/>
    </row>
    <row r="13279" spans="5:5" x14ac:dyDescent="0.3">
      <c r="E13279" s="21"/>
    </row>
    <row r="13280" spans="5:5" x14ac:dyDescent="0.3">
      <c r="E13280" s="21"/>
    </row>
    <row r="13281" spans="5:5" x14ac:dyDescent="0.3">
      <c r="E13281" s="21"/>
    </row>
    <row r="13282" spans="5:5" x14ac:dyDescent="0.3">
      <c r="E13282" s="21"/>
    </row>
    <row r="13283" spans="5:5" x14ac:dyDescent="0.3">
      <c r="E13283" s="21"/>
    </row>
    <row r="13284" spans="5:5" x14ac:dyDescent="0.3">
      <c r="E13284" s="21"/>
    </row>
    <row r="13285" spans="5:5" x14ac:dyDescent="0.3">
      <c r="E13285" s="21"/>
    </row>
    <row r="13286" spans="5:5" x14ac:dyDescent="0.3">
      <c r="E13286" s="21"/>
    </row>
    <row r="13287" spans="5:5" x14ac:dyDescent="0.3">
      <c r="E13287" s="21"/>
    </row>
    <row r="13288" spans="5:5" x14ac:dyDescent="0.3">
      <c r="E13288" s="21"/>
    </row>
    <row r="13289" spans="5:5" x14ac:dyDescent="0.3">
      <c r="E13289" s="21"/>
    </row>
    <row r="13290" spans="5:5" x14ac:dyDescent="0.3">
      <c r="E13290" s="21"/>
    </row>
    <row r="13291" spans="5:5" x14ac:dyDescent="0.3">
      <c r="E13291" s="21"/>
    </row>
    <row r="13292" spans="5:5" x14ac:dyDescent="0.3">
      <c r="E13292" s="21"/>
    </row>
    <row r="13293" spans="5:5" x14ac:dyDescent="0.3">
      <c r="E13293" s="21"/>
    </row>
    <row r="13294" spans="5:5" x14ac:dyDescent="0.3">
      <c r="E13294" s="21"/>
    </row>
    <row r="13295" spans="5:5" x14ac:dyDescent="0.3">
      <c r="E13295" s="21"/>
    </row>
    <row r="13296" spans="5:5" x14ac:dyDescent="0.3">
      <c r="E13296" s="21"/>
    </row>
    <row r="13297" spans="5:5" x14ac:dyDescent="0.3">
      <c r="E13297" s="21"/>
    </row>
    <row r="13298" spans="5:5" x14ac:dyDescent="0.3">
      <c r="E13298" s="21"/>
    </row>
    <row r="13299" spans="5:5" x14ac:dyDescent="0.3">
      <c r="E13299" s="21"/>
    </row>
    <row r="13300" spans="5:5" x14ac:dyDescent="0.3">
      <c r="E13300" s="21"/>
    </row>
    <row r="13301" spans="5:5" x14ac:dyDescent="0.3">
      <c r="E13301" s="21"/>
    </row>
    <row r="13302" spans="5:5" x14ac:dyDescent="0.3">
      <c r="E13302" s="21"/>
    </row>
    <row r="13303" spans="5:5" x14ac:dyDescent="0.3">
      <c r="E13303" s="21"/>
    </row>
    <row r="13304" spans="5:5" x14ac:dyDescent="0.3">
      <c r="E13304" s="21"/>
    </row>
    <row r="13305" spans="5:5" x14ac:dyDescent="0.3">
      <c r="E13305" s="21"/>
    </row>
    <row r="13306" spans="5:5" x14ac:dyDescent="0.3">
      <c r="E13306" s="21"/>
    </row>
    <row r="13307" spans="5:5" x14ac:dyDescent="0.3">
      <c r="E13307" s="21"/>
    </row>
    <row r="13308" spans="5:5" x14ac:dyDescent="0.3">
      <c r="E13308" s="21"/>
    </row>
    <row r="13309" spans="5:5" x14ac:dyDescent="0.3">
      <c r="E13309" s="21"/>
    </row>
    <row r="13310" spans="5:5" x14ac:dyDescent="0.3">
      <c r="E13310" s="21"/>
    </row>
    <row r="13311" spans="5:5" x14ac:dyDescent="0.3">
      <c r="E13311" s="21"/>
    </row>
    <row r="13312" spans="5:5" x14ac:dyDescent="0.3">
      <c r="E13312" s="21"/>
    </row>
    <row r="13313" spans="5:5" x14ac:dyDescent="0.3">
      <c r="E13313" s="21"/>
    </row>
    <row r="13314" spans="5:5" x14ac:dyDescent="0.3">
      <c r="E13314" s="21"/>
    </row>
    <row r="13315" spans="5:5" x14ac:dyDescent="0.3">
      <c r="E13315" s="21"/>
    </row>
    <row r="13316" spans="5:5" x14ac:dyDescent="0.3">
      <c r="E13316" s="21"/>
    </row>
    <row r="13317" spans="5:5" x14ac:dyDescent="0.3">
      <c r="E13317" s="21"/>
    </row>
    <row r="13318" spans="5:5" x14ac:dyDescent="0.3">
      <c r="E13318" s="21"/>
    </row>
    <row r="13319" spans="5:5" x14ac:dyDescent="0.3">
      <c r="E13319" s="21"/>
    </row>
    <row r="13320" spans="5:5" x14ac:dyDescent="0.3">
      <c r="E13320" s="21"/>
    </row>
    <row r="13321" spans="5:5" x14ac:dyDescent="0.3">
      <c r="E13321" s="21"/>
    </row>
    <row r="13322" spans="5:5" x14ac:dyDescent="0.3">
      <c r="E13322" s="21"/>
    </row>
    <row r="13323" spans="5:5" x14ac:dyDescent="0.3">
      <c r="E13323" s="21"/>
    </row>
    <row r="13324" spans="5:5" x14ac:dyDescent="0.3">
      <c r="E13324" s="21"/>
    </row>
    <row r="13325" spans="5:5" x14ac:dyDescent="0.3">
      <c r="E13325" s="21"/>
    </row>
    <row r="13326" spans="5:5" x14ac:dyDescent="0.3">
      <c r="E13326" s="21"/>
    </row>
    <row r="13327" spans="5:5" x14ac:dyDescent="0.3">
      <c r="E13327" s="21"/>
    </row>
    <row r="13328" spans="5:5" x14ac:dyDescent="0.3">
      <c r="E13328" s="21"/>
    </row>
    <row r="13329" spans="5:5" x14ac:dyDescent="0.3">
      <c r="E13329" s="21"/>
    </row>
    <row r="13330" spans="5:5" x14ac:dyDescent="0.3">
      <c r="E13330" s="21"/>
    </row>
    <row r="13331" spans="5:5" x14ac:dyDescent="0.3">
      <c r="E13331" s="21"/>
    </row>
    <row r="13332" spans="5:5" x14ac:dyDescent="0.3">
      <c r="E13332" s="21"/>
    </row>
    <row r="13333" spans="5:5" x14ac:dyDescent="0.3">
      <c r="E13333" s="21"/>
    </row>
    <row r="13334" spans="5:5" x14ac:dyDescent="0.3">
      <c r="E13334" s="21"/>
    </row>
    <row r="13335" spans="5:5" x14ac:dyDescent="0.3">
      <c r="E13335" s="21"/>
    </row>
    <row r="13336" spans="5:5" x14ac:dyDescent="0.3">
      <c r="E13336" s="21"/>
    </row>
    <row r="13337" spans="5:5" x14ac:dyDescent="0.3">
      <c r="E13337" s="21"/>
    </row>
    <row r="13338" spans="5:5" x14ac:dyDescent="0.3">
      <c r="E13338" s="21"/>
    </row>
    <row r="13339" spans="5:5" x14ac:dyDescent="0.3">
      <c r="E13339" s="21"/>
    </row>
    <row r="13340" spans="5:5" x14ac:dyDescent="0.3">
      <c r="E13340" s="21"/>
    </row>
    <row r="13341" spans="5:5" x14ac:dyDescent="0.3">
      <c r="E13341" s="21"/>
    </row>
    <row r="13342" spans="5:5" x14ac:dyDescent="0.3">
      <c r="E13342" s="21"/>
    </row>
    <row r="13343" spans="5:5" x14ac:dyDescent="0.3">
      <c r="E13343" s="21"/>
    </row>
    <row r="13344" spans="5:5" x14ac:dyDescent="0.3">
      <c r="E13344" s="21"/>
    </row>
    <row r="13345" spans="5:5" x14ac:dyDescent="0.3">
      <c r="E13345" s="21"/>
    </row>
    <row r="13346" spans="5:5" x14ac:dyDescent="0.3">
      <c r="E13346" s="21"/>
    </row>
    <row r="13347" spans="5:5" x14ac:dyDescent="0.3">
      <c r="E13347" s="21"/>
    </row>
    <row r="13348" spans="5:5" x14ac:dyDescent="0.3">
      <c r="E13348" s="21"/>
    </row>
    <row r="13349" spans="5:5" x14ac:dyDescent="0.3">
      <c r="E13349" s="21"/>
    </row>
    <row r="13350" spans="5:5" x14ac:dyDescent="0.3">
      <c r="E13350" s="21"/>
    </row>
    <row r="13351" spans="5:5" x14ac:dyDescent="0.3">
      <c r="E13351" s="21"/>
    </row>
    <row r="13352" spans="5:5" x14ac:dyDescent="0.3">
      <c r="E13352" s="21"/>
    </row>
    <row r="13353" spans="5:5" x14ac:dyDescent="0.3">
      <c r="E13353" s="21"/>
    </row>
    <row r="13354" spans="5:5" x14ac:dyDescent="0.3">
      <c r="E13354" s="21"/>
    </row>
    <row r="13355" spans="5:5" x14ac:dyDescent="0.3">
      <c r="E13355" s="21"/>
    </row>
    <row r="13356" spans="5:5" x14ac:dyDescent="0.3">
      <c r="E13356" s="21"/>
    </row>
    <row r="13357" spans="5:5" x14ac:dyDescent="0.3">
      <c r="E13357" s="21"/>
    </row>
    <row r="13358" spans="5:5" x14ac:dyDescent="0.3">
      <c r="E13358" s="21"/>
    </row>
    <row r="13359" spans="5:5" x14ac:dyDescent="0.3">
      <c r="E13359" s="21"/>
    </row>
    <row r="13360" spans="5:5" x14ac:dyDescent="0.3">
      <c r="E13360" s="21"/>
    </row>
    <row r="13361" spans="5:5" x14ac:dyDescent="0.3">
      <c r="E13361" s="21"/>
    </row>
    <row r="13362" spans="5:5" x14ac:dyDescent="0.3">
      <c r="E13362" s="21"/>
    </row>
    <row r="13363" spans="5:5" x14ac:dyDescent="0.3">
      <c r="E13363" s="21"/>
    </row>
    <row r="13364" spans="5:5" x14ac:dyDescent="0.3">
      <c r="E13364" s="21"/>
    </row>
    <row r="13365" spans="5:5" x14ac:dyDescent="0.3">
      <c r="E13365" s="21"/>
    </row>
    <row r="13366" spans="5:5" x14ac:dyDescent="0.3">
      <c r="E13366" s="21"/>
    </row>
    <row r="13367" spans="5:5" x14ac:dyDescent="0.3">
      <c r="E13367" s="21"/>
    </row>
    <row r="13368" spans="5:5" x14ac:dyDescent="0.3">
      <c r="E13368" s="21"/>
    </row>
    <row r="13369" spans="5:5" x14ac:dyDescent="0.3">
      <c r="E13369" s="21"/>
    </row>
    <row r="13370" spans="5:5" x14ac:dyDescent="0.3">
      <c r="E13370" s="21"/>
    </row>
    <row r="13371" spans="5:5" x14ac:dyDescent="0.3">
      <c r="E13371" s="21"/>
    </row>
    <row r="13372" spans="5:5" x14ac:dyDescent="0.3">
      <c r="E13372" s="21"/>
    </row>
    <row r="13373" spans="5:5" x14ac:dyDescent="0.3">
      <c r="E13373" s="21"/>
    </row>
    <row r="13374" spans="5:5" x14ac:dyDescent="0.3">
      <c r="E13374" s="21"/>
    </row>
    <row r="13375" spans="5:5" x14ac:dyDescent="0.3">
      <c r="E13375" s="21"/>
    </row>
    <row r="13376" spans="5:5" x14ac:dyDescent="0.3">
      <c r="E13376" s="21"/>
    </row>
    <row r="13377" spans="5:5" x14ac:dyDescent="0.3">
      <c r="E13377" s="21"/>
    </row>
    <row r="13378" spans="5:5" x14ac:dyDescent="0.3">
      <c r="E13378" s="21"/>
    </row>
    <row r="13379" spans="5:5" x14ac:dyDescent="0.3">
      <c r="E13379" s="21"/>
    </row>
    <row r="13380" spans="5:5" x14ac:dyDescent="0.3">
      <c r="E13380" s="21"/>
    </row>
    <row r="13381" spans="5:5" x14ac:dyDescent="0.3">
      <c r="E13381" s="21"/>
    </row>
    <row r="13382" spans="5:5" x14ac:dyDescent="0.3">
      <c r="E13382" s="21"/>
    </row>
    <row r="13383" spans="5:5" x14ac:dyDescent="0.3">
      <c r="E13383" s="21"/>
    </row>
    <row r="13384" spans="5:5" x14ac:dyDescent="0.3">
      <c r="E13384" s="21"/>
    </row>
    <row r="13385" spans="5:5" x14ac:dyDescent="0.3">
      <c r="E13385" s="21"/>
    </row>
    <row r="13386" spans="5:5" x14ac:dyDescent="0.3">
      <c r="E13386" s="21"/>
    </row>
    <row r="13387" spans="5:5" x14ac:dyDescent="0.3">
      <c r="E13387" s="21"/>
    </row>
    <row r="13388" spans="5:5" x14ac:dyDescent="0.3">
      <c r="E13388" s="21"/>
    </row>
    <row r="13389" spans="5:5" x14ac:dyDescent="0.3">
      <c r="E13389" s="21"/>
    </row>
    <row r="13390" spans="5:5" x14ac:dyDescent="0.3">
      <c r="E13390" s="21"/>
    </row>
    <row r="13391" spans="5:5" x14ac:dyDescent="0.3">
      <c r="E13391" s="21"/>
    </row>
    <row r="13392" spans="5:5" x14ac:dyDescent="0.3">
      <c r="E13392" s="21"/>
    </row>
    <row r="13393" spans="5:5" x14ac:dyDescent="0.3">
      <c r="E13393" s="21"/>
    </row>
    <row r="13394" spans="5:5" x14ac:dyDescent="0.3">
      <c r="E13394" s="21"/>
    </row>
    <row r="13395" spans="5:5" x14ac:dyDescent="0.3">
      <c r="E13395" s="21"/>
    </row>
    <row r="13396" spans="5:5" x14ac:dyDescent="0.3">
      <c r="E13396" s="21"/>
    </row>
    <row r="13397" spans="5:5" x14ac:dyDescent="0.3">
      <c r="E13397" s="21"/>
    </row>
    <row r="13398" spans="5:5" x14ac:dyDescent="0.3">
      <c r="E13398" s="21"/>
    </row>
    <row r="13399" spans="5:5" x14ac:dyDescent="0.3">
      <c r="E13399" s="21"/>
    </row>
    <row r="13400" spans="5:5" x14ac:dyDescent="0.3">
      <c r="E13400" s="21"/>
    </row>
    <row r="13401" spans="5:5" x14ac:dyDescent="0.3">
      <c r="E13401" s="21"/>
    </row>
    <row r="13402" spans="5:5" x14ac:dyDescent="0.3">
      <c r="E13402" s="21"/>
    </row>
    <row r="13403" spans="5:5" x14ac:dyDescent="0.3">
      <c r="E13403" s="21"/>
    </row>
    <row r="13404" spans="5:5" x14ac:dyDescent="0.3">
      <c r="E13404" s="21"/>
    </row>
    <row r="13405" spans="5:5" x14ac:dyDescent="0.3">
      <c r="E13405" s="21"/>
    </row>
    <row r="13406" spans="5:5" x14ac:dyDescent="0.3">
      <c r="E13406" s="21"/>
    </row>
    <row r="13407" spans="5:5" x14ac:dyDescent="0.3">
      <c r="E13407" s="21"/>
    </row>
    <row r="13408" spans="5:5" x14ac:dyDescent="0.3">
      <c r="E13408" s="21"/>
    </row>
    <row r="13409" spans="5:5" x14ac:dyDescent="0.3">
      <c r="E13409" s="21"/>
    </row>
    <row r="13410" spans="5:5" x14ac:dyDescent="0.3">
      <c r="E13410" s="21"/>
    </row>
    <row r="13411" spans="5:5" x14ac:dyDescent="0.3">
      <c r="E13411" s="21"/>
    </row>
    <row r="13412" spans="5:5" x14ac:dyDescent="0.3">
      <c r="E13412" s="21"/>
    </row>
    <row r="13413" spans="5:5" x14ac:dyDescent="0.3">
      <c r="E13413" s="21"/>
    </row>
    <row r="13414" spans="5:5" x14ac:dyDescent="0.3">
      <c r="E13414" s="21"/>
    </row>
    <row r="13415" spans="5:5" x14ac:dyDescent="0.3">
      <c r="E13415" s="21"/>
    </row>
    <row r="13416" spans="5:5" x14ac:dyDescent="0.3">
      <c r="E13416" s="21"/>
    </row>
    <row r="13417" spans="5:5" x14ac:dyDescent="0.3">
      <c r="E13417" s="21"/>
    </row>
    <row r="13418" spans="5:5" x14ac:dyDescent="0.3">
      <c r="E13418" s="21"/>
    </row>
    <row r="13419" spans="5:5" x14ac:dyDescent="0.3">
      <c r="E13419" s="21"/>
    </row>
    <row r="13420" spans="5:5" x14ac:dyDescent="0.3">
      <c r="E13420" s="21"/>
    </row>
    <row r="13421" spans="5:5" x14ac:dyDescent="0.3">
      <c r="E13421" s="21"/>
    </row>
    <row r="13422" spans="5:5" x14ac:dyDescent="0.3">
      <c r="E13422" s="21"/>
    </row>
    <row r="13423" spans="5:5" x14ac:dyDescent="0.3">
      <c r="E13423" s="21"/>
    </row>
    <row r="13424" spans="5:5" x14ac:dyDescent="0.3">
      <c r="E13424" s="21"/>
    </row>
    <row r="13425" spans="5:5" x14ac:dyDescent="0.3">
      <c r="E13425" s="21"/>
    </row>
    <row r="13426" spans="5:5" x14ac:dyDescent="0.3">
      <c r="E13426" s="21"/>
    </row>
    <row r="13427" spans="5:5" x14ac:dyDescent="0.3">
      <c r="E13427" s="21"/>
    </row>
    <row r="13428" spans="5:5" x14ac:dyDescent="0.3">
      <c r="E13428" s="21"/>
    </row>
    <row r="13429" spans="5:5" x14ac:dyDescent="0.3">
      <c r="E13429" s="21"/>
    </row>
    <row r="13430" spans="5:5" x14ac:dyDescent="0.3">
      <c r="E13430" s="21"/>
    </row>
    <row r="13431" spans="5:5" x14ac:dyDescent="0.3">
      <c r="E13431" s="21"/>
    </row>
    <row r="13432" spans="5:5" x14ac:dyDescent="0.3">
      <c r="E13432" s="21"/>
    </row>
    <row r="13433" spans="5:5" x14ac:dyDescent="0.3">
      <c r="E13433" s="21"/>
    </row>
    <row r="13434" spans="5:5" x14ac:dyDescent="0.3">
      <c r="E13434" s="21"/>
    </row>
    <row r="13435" spans="5:5" x14ac:dyDescent="0.3">
      <c r="E13435" s="21"/>
    </row>
    <row r="13436" spans="5:5" x14ac:dyDescent="0.3">
      <c r="E13436" s="21"/>
    </row>
    <row r="13437" spans="5:5" x14ac:dyDescent="0.3">
      <c r="E13437" s="21"/>
    </row>
    <row r="13438" spans="5:5" x14ac:dyDescent="0.3">
      <c r="E13438" s="21"/>
    </row>
    <row r="13439" spans="5:5" x14ac:dyDescent="0.3">
      <c r="E13439" s="21"/>
    </row>
    <row r="13440" spans="5:5" x14ac:dyDescent="0.3">
      <c r="E13440" s="21"/>
    </row>
    <row r="13441" spans="5:5" x14ac:dyDescent="0.3">
      <c r="E13441" s="21"/>
    </row>
    <row r="13442" spans="5:5" x14ac:dyDescent="0.3">
      <c r="E13442" s="21"/>
    </row>
    <row r="13443" spans="5:5" x14ac:dyDescent="0.3">
      <c r="E13443" s="21"/>
    </row>
    <row r="13444" spans="5:5" x14ac:dyDescent="0.3">
      <c r="E13444" s="21"/>
    </row>
    <row r="13445" spans="5:5" x14ac:dyDescent="0.3">
      <c r="E13445" s="21"/>
    </row>
    <row r="13446" spans="5:5" x14ac:dyDescent="0.3">
      <c r="E13446" s="21"/>
    </row>
    <row r="13447" spans="5:5" x14ac:dyDescent="0.3">
      <c r="E13447" s="21"/>
    </row>
    <row r="13448" spans="5:5" x14ac:dyDescent="0.3">
      <c r="E13448" s="21"/>
    </row>
    <row r="13449" spans="5:5" x14ac:dyDescent="0.3">
      <c r="E13449" s="21"/>
    </row>
    <row r="13450" spans="5:5" x14ac:dyDescent="0.3">
      <c r="E13450" s="21"/>
    </row>
    <row r="13451" spans="5:5" x14ac:dyDescent="0.3">
      <c r="E13451" s="21"/>
    </row>
    <row r="13452" spans="5:5" x14ac:dyDescent="0.3">
      <c r="E13452" s="21"/>
    </row>
    <row r="13453" spans="5:5" x14ac:dyDescent="0.3">
      <c r="E13453" s="21"/>
    </row>
    <row r="13454" spans="5:5" x14ac:dyDescent="0.3">
      <c r="E13454" s="21"/>
    </row>
    <row r="13455" spans="5:5" x14ac:dyDescent="0.3">
      <c r="E13455" s="21"/>
    </row>
    <row r="13456" spans="5:5" x14ac:dyDescent="0.3">
      <c r="E13456" s="21"/>
    </row>
    <row r="13457" spans="5:5" x14ac:dyDescent="0.3">
      <c r="E13457" s="21"/>
    </row>
    <row r="13458" spans="5:5" x14ac:dyDescent="0.3">
      <c r="E13458" s="21"/>
    </row>
    <row r="13459" spans="5:5" x14ac:dyDescent="0.3">
      <c r="E13459" s="21"/>
    </row>
    <row r="13460" spans="5:5" x14ac:dyDescent="0.3">
      <c r="E13460" s="21"/>
    </row>
    <row r="13461" spans="5:5" x14ac:dyDescent="0.3">
      <c r="E13461" s="21"/>
    </row>
    <row r="13462" spans="5:5" x14ac:dyDescent="0.3">
      <c r="E13462" s="21"/>
    </row>
    <row r="13463" spans="5:5" x14ac:dyDescent="0.3">
      <c r="E13463" s="21"/>
    </row>
    <row r="13464" spans="5:5" x14ac:dyDescent="0.3">
      <c r="E13464" s="21"/>
    </row>
    <row r="13465" spans="5:5" x14ac:dyDescent="0.3">
      <c r="E13465" s="21"/>
    </row>
    <row r="13466" spans="5:5" x14ac:dyDescent="0.3">
      <c r="E13466" s="21"/>
    </row>
    <row r="13467" spans="5:5" x14ac:dyDescent="0.3">
      <c r="E13467" s="21"/>
    </row>
    <row r="13468" spans="5:5" x14ac:dyDescent="0.3">
      <c r="E13468" s="21"/>
    </row>
    <row r="13469" spans="5:5" x14ac:dyDescent="0.3">
      <c r="E13469" s="21"/>
    </row>
    <row r="13470" spans="5:5" x14ac:dyDescent="0.3">
      <c r="E13470" s="21"/>
    </row>
    <row r="13471" spans="5:5" x14ac:dyDescent="0.3">
      <c r="E13471" s="21"/>
    </row>
    <row r="13472" spans="5:5" x14ac:dyDescent="0.3">
      <c r="E13472" s="21"/>
    </row>
    <row r="13473" spans="5:5" x14ac:dyDescent="0.3">
      <c r="E13473" s="21"/>
    </row>
    <row r="13474" spans="5:5" x14ac:dyDescent="0.3">
      <c r="E13474" s="21"/>
    </row>
    <row r="13475" spans="5:5" x14ac:dyDescent="0.3">
      <c r="E13475" s="21"/>
    </row>
    <row r="13476" spans="5:5" x14ac:dyDescent="0.3">
      <c r="E13476" s="21"/>
    </row>
    <row r="13477" spans="5:5" x14ac:dyDescent="0.3">
      <c r="E13477" s="21"/>
    </row>
    <row r="13478" spans="5:5" x14ac:dyDescent="0.3">
      <c r="E13478" s="21"/>
    </row>
    <row r="13479" spans="5:5" x14ac:dyDescent="0.3">
      <c r="E13479" s="21"/>
    </row>
    <row r="13480" spans="5:5" x14ac:dyDescent="0.3">
      <c r="E13480" s="21"/>
    </row>
    <row r="13481" spans="5:5" x14ac:dyDescent="0.3">
      <c r="E13481" s="21"/>
    </row>
    <row r="13482" spans="5:5" x14ac:dyDescent="0.3">
      <c r="E13482" s="21"/>
    </row>
    <row r="13483" spans="5:5" x14ac:dyDescent="0.3">
      <c r="E13483" s="21"/>
    </row>
    <row r="13484" spans="5:5" x14ac:dyDescent="0.3">
      <c r="E13484" s="21"/>
    </row>
    <row r="13485" spans="5:5" x14ac:dyDescent="0.3">
      <c r="E13485" s="21"/>
    </row>
    <row r="13486" spans="5:5" x14ac:dyDescent="0.3">
      <c r="E13486" s="21"/>
    </row>
    <row r="13487" spans="5:5" x14ac:dyDescent="0.3">
      <c r="E13487" s="21"/>
    </row>
    <row r="13488" spans="5:5" x14ac:dyDescent="0.3">
      <c r="E13488" s="21"/>
    </row>
    <row r="13489" spans="5:5" x14ac:dyDescent="0.3">
      <c r="E13489" s="21"/>
    </row>
    <row r="13490" spans="5:5" x14ac:dyDescent="0.3">
      <c r="E13490" s="21"/>
    </row>
    <row r="13491" spans="5:5" x14ac:dyDescent="0.3">
      <c r="E13491" s="21"/>
    </row>
    <row r="13492" spans="5:5" x14ac:dyDescent="0.3">
      <c r="E13492" s="21"/>
    </row>
    <row r="13493" spans="5:5" x14ac:dyDescent="0.3">
      <c r="E13493" s="21"/>
    </row>
    <row r="13494" spans="5:5" x14ac:dyDescent="0.3">
      <c r="E13494" s="21"/>
    </row>
    <row r="13495" spans="5:5" x14ac:dyDescent="0.3">
      <c r="E13495" s="21"/>
    </row>
    <row r="13496" spans="5:5" x14ac:dyDescent="0.3">
      <c r="E13496" s="21"/>
    </row>
    <row r="13497" spans="5:5" x14ac:dyDescent="0.3">
      <c r="E13497" s="21"/>
    </row>
    <row r="13498" spans="5:5" x14ac:dyDescent="0.3">
      <c r="E13498" s="21"/>
    </row>
    <row r="13499" spans="5:5" x14ac:dyDescent="0.3">
      <c r="E13499" s="21"/>
    </row>
    <row r="13500" spans="5:5" x14ac:dyDescent="0.3">
      <c r="E13500" s="21"/>
    </row>
    <row r="13501" spans="5:5" x14ac:dyDescent="0.3">
      <c r="E13501" s="21"/>
    </row>
    <row r="13502" spans="5:5" x14ac:dyDescent="0.3">
      <c r="E13502" s="21"/>
    </row>
    <row r="13503" spans="5:5" x14ac:dyDescent="0.3">
      <c r="E13503" s="21"/>
    </row>
    <row r="13504" spans="5:5" x14ac:dyDescent="0.3">
      <c r="E13504" s="21"/>
    </row>
    <row r="13505" spans="5:5" x14ac:dyDescent="0.3">
      <c r="E13505" s="21"/>
    </row>
    <row r="13506" spans="5:5" x14ac:dyDescent="0.3">
      <c r="E13506" s="21"/>
    </row>
    <row r="13507" spans="5:5" x14ac:dyDescent="0.3">
      <c r="E13507" s="21"/>
    </row>
    <row r="13508" spans="5:5" x14ac:dyDescent="0.3">
      <c r="E13508" s="21"/>
    </row>
    <row r="13509" spans="5:5" x14ac:dyDescent="0.3">
      <c r="E13509" s="21"/>
    </row>
    <row r="13510" spans="5:5" x14ac:dyDescent="0.3">
      <c r="E13510" s="21"/>
    </row>
    <row r="13511" spans="5:5" x14ac:dyDescent="0.3">
      <c r="E13511" s="21"/>
    </row>
    <row r="13512" spans="5:5" x14ac:dyDescent="0.3">
      <c r="E13512" s="21"/>
    </row>
    <row r="13513" spans="5:5" x14ac:dyDescent="0.3">
      <c r="E13513" s="21"/>
    </row>
    <row r="13514" spans="5:5" x14ac:dyDescent="0.3">
      <c r="E13514" s="21"/>
    </row>
    <row r="13515" spans="5:5" x14ac:dyDescent="0.3">
      <c r="E13515" s="21"/>
    </row>
    <row r="13516" spans="5:5" x14ac:dyDescent="0.3">
      <c r="E13516" s="21"/>
    </row>
    <row r="13517" spans="5:5" x14ac:dyDescent="0.3">
      <c r="E13517" s="21"/>
    </row>
    <row r="13518" spans="5:5" x14ac:dyDescent="0.3">
      <c r="E13518" s="21"/>
    </row>
    <row r="13519" spans="5:5" x14ac:dyDescent="0.3">
      <c r="E13519" s="21"/>
    </row>
    <row r="13520" spans="5:5" x14ac:dyDescent="0.3">
      <c r="E13520" s="21"/>
    </row>
    <row r="13521" spans="5:5" x14ac:dyDescent="0.3">
      <c r="E13521" s="21"/>
    </row>
    <row r="13522" spans="5:5" x14ac:dyDescent="0.3">
      <c r="E13522" s="21"/>
    </row>
    <row r="13523" spans="5:5" x14ac:dyDescent="0.3">
      <c r="E13523" s="21"/>
    </row>
    <row r="13524" spans="5:5" x14ac:dyDescent="0.3">
      <c r="E13524" s="21"/>
    </row>
    <row r="13525" spans="5:5" x14ac:dyDescent="0.3">
      <c r="E13525" s="21"/>
    </row>
    <row r="13526" spans="5:5" x14ac:dyDescent="0.3">
      <c r="E13526" s="21"/>
    </row>
    <row r="13527" spans="5:5" x14ac:dyDescent="0.3">
      <c r="E13527" s="21"/>
    </row>
    <row r="13528" spans="5:5" x14ac:dyDescent="0.3">
      <c r="E13528" s="21"/>
    </row>
    <row r="13529" spans="5:5" x14ac:dyDescent="0.3">
      <c r="E13529" s="21"/>
    </row>
    <row r="13530" spans="5:5" x14ac:dyDescent="0.3">
      <c r="E13530" s="21"/>
    </row>
    <row r="13531" spans="5:5" x14ac:dyDescent="0.3">
      <c r="E13531" s="21"/>
    </row>
    <row r="13532" spans="5:5" x14ac:dyDescent="0.3">
      <c r="E13532" s="21"/>
    </row>
    <row r="13533" spans="5:5" x14ac:dyDescent="0.3">
      <c r="E13533" s="21"/>
    </row>
    <row r="13534" spans="5:5" x14ac:dyDescent="0.3">
      <c r="E13534" s="21"/>
    </row>
    <row r="13535" spans="5:5" x14ac:dyDescent="0.3">
      <c r="E13535" s="21"/>
    </row>
    <row r="13536" spans="5:5" x14ac:dyDescent="0.3">
      <c r="E13536" s="21"/>
    </row>
    <row r="13537" spans="5:5" x14ac:dyDescent="0.3">
      <c r="E13537" s="21"/>
    </row>
    <row r="13538" spans="5:5" x14ac:dyDescent="0.3">
      <c r="E13538" s="21"/>
    </row>
    <row r="13539" spans="5:5" x14ac:dyDescent="0.3">
      <c r="E13539" s="21"/>
    </row>
    <row r="13540" spans="5:5" x14ac:dyDescent="0.3">
      <c r="E13540" s="21"/>
    </row>
    <row r="13541" spans="5:5" x14ac:dyDescent="0.3">
      <c r="E13541" s="21"/>
    </row>
    <row r="13542" spans="5:5" x14ac:dyDescent="0.3">
      <c r="E13542" s="21"/>
    </row>
    <row r="13543" spans="5:5" x14ac:dyDescent="0.3">
      <c r="E13543" s="21"/>
    </row>
    <row r="13544" spans="5:5" x14ac:dyDescent="0.3">
      <c r="E13544" s="21"/>
    </row>
    <row r="13545" spans="5:5" x14ac:dyDescent="0.3">
      <c r="E13545" s="21"/>
    </row>
    <row r="13546" spans="5:5" x14ac:dyDescent="0.3">
      <c r="E13546" s="21"/>
    </row>
    <row r="13547" spans="5:5" x14ac:dyDescent="0.3">
      <c r="E13547" s="21"/>
    </row>
    <row r="13548" spans="5:5" x14ac:dyDescent="0.3">
      <c r="E13548" s="21"/>
    </row>
    <row r="13549" spans="5:5" x14ac:dyDescent="0.3">
      <c r="E13549" s="21"/>
    </row>
    <row r="13550" spans="5:5" x14ac:dyDescent="0.3">
      <c r="E13550" s="21"/>
    </row>
    <row r="13551" spans="5:5" x14ac:dyDescent="0.3">
      <c r="E13551" s="21"/>
    </row>
    <row r="13552" spans="5:5" x14ac:dyDescent="0.3">
      <c r="E13552" s="21"/>
    </row>
    <row r="13553" spans="5:5" x14ac:dyDescent="0.3">
      <c r="E13553" s="21"/>
    </row>
    <row r="13554" spans="5:5" x14ac:dyDescent="0.3">
      <c r="E13554" s="21"/>
    </row>
    <row r="13555" spans="5:5" x14ac:dyDescent="0.3">
      <c r="E13555" s="21"/>
    </row>
    <row r="13556" spans="5:5" x14ac:dyDescent="0.3">
      <c r="E13556" s="21"/>
    </row>
    <row r="13557" spans="5:5" x14ac:dyDescent="0.3">
      <c r="E13557" s="21"/>
    </row>
    <row r="13558" spans="5:5" x14ac:dyDescent="0.3">
      <c r="E13558" s="21"/>
    </row>
    <row r="13559" spans="5:5" x14ac:dyDescent="0.3">
      <c r="E13559" s="21"/>
    </row>
    <row r="13560" spans="5:5" x14ac:dyDescent="0.3">
      <c r="E13560" s="21"/>
    </row>
    <row r="13561" spans="5:5" x14ac:dyDescent="0.3">
      <c r="E13561" s="21"/>
    </row>
    <row r="13562" spans="5:5" x14ac:dyDescent="0.3">
      <c r="E13562" s="21"/>
    </row>
    <row r="13563" spans="5:5" x14ac:dyDescent="0.3">
      <c r="E13563" s="21"/>
    </row>
    <row r="13564" spans="5:5" x14ac:dyDescent="0.3">
      <c r="E13564" s="21"/>
    </row>
    <row r="13565" spans="5:5" x14ac:dyDescent="0.3">
      <c r="E13565" s="21"/>
    </row>
    <row r="13566" spans="5:5" x14ac:dyDescent="0.3">
      <c r="E13566" s="21"/>
    </row>
    <row r="13567" spans="5:5" x14ac:dyDescent="0.3">
      <c r="E13567" s="21"/>
    </row>
    <row r="13568" spans="5:5" x14ac:dyDescent="0.3">
      <c r="E13568" s="21"/>
    </row>
    <row r="13569" spans="5:5" x14ac:dyDescent="0.3">
      <c r="E13569" s="21"/>
    </row>
    <row r="13570" spans="5:5" x14ac:dyDescent="0.3">
      <c r="E13570" s="21"/>
    </row>
    <row r="13571" spans="5:5" x14ac:dyDescent="0.3">
      <c r="E13571" s="21"/>
    </row>
    <row r="13572" spans="5:5" x14ac:dyDescent="0.3">
      <c r="E13572" s="21"/>
    </row>
    <row r="13573" spans="5:5" x14ac:dyDescent="0.3">
      <c r="E13573" s="21"/>
    </row>
    <row r="13574" spans="5:5" x14ac:dyDescent="0.3">
      <c r="E13574" s="21"/>
    </row>
    <row r="13575" spans="5:5" x14ac:dyDescent="0.3">
      <c r="E13575" s="21"/>
    </row>
    <row r="13576" spans="5:5" x14ac:dyDescent="0.3">
      <c r="E13576" s="21"/>
    </row>
    <row r="13577" spans="5:5" x14ac:dyDescent="0.3">
      <c r="E13577" s="21"/>
    </row>
    <row r="13578" spans="5:5" x14ac:dyDescent="0.3">
      <c r="E13578" s="21"/>
    </row>
    <row r="13579" spans="5:5" x14ac:dyDescent="0.3">
      <c r="E13579" s="21"/>
    </row>
    <row r="13580" spans="5:5" x14ac:dyDescent="0.3">
      <c r="E13580" s="21"/>
    </row>
    <row r="13581" spans="5:5" x14ac:dyDescent="0.3">
      <c r="E13581" s="21"/>
    </row>
    <row r="13582" spans="5:5" x14ac:dyDescent="0.3">
      <c r="E13582" s="21"/>
    </row>
    <row r="13583" spans="5:5" x14ac:dyDescent="0.3">
      <c r="E13583" s="21"/>
    </row>
    <row r="13584" spans="5:5" x14ac:dyDescent="0.3">
      <c r="E13584" s="21"/>
    </row>
    <row r="13585" spans="5:5" x14ac:dyDescent="0.3">
      <c r="E13585" s="21"/>
    </row>
    <row r="13586" spans="5:5" x14ac:dyDescent="0.3">
      <c r="E13586" s="21"/>
    </row>
    <row r="13587" spans="5:5" x14ac:dyDescent="0.3">
      <c r="E13587" s="21"/>
    </row>
    <row r="13588" spans="5:5" x14ac:dyDescent="0.3">
      <c r="E13588" s="21"/>
    </row>
    <row r="13589" spans="5:5" x14ac:dyDescent="0.3">
      <c r="E13589" s="21"/>
    </row>
    <row r="13590" spans="5:5" x14ac:dyDescent="0.3">
      <c r="E13590" s="21"/>
    </row>
    <row r="13591" spans="5:5" x14ac:dyDescent="0.3">
      <c r="E13591" s="21"/>
    </row>
    <row r="13592" spans="5:5" x14ac:dyDescent="0.3">
      <c r="E13592" s="21"/>
    </row>
    <row r="13593" spans="5:5" x14ac:dyDescent="0.3">
      <c r="E13593" s="21"/>
    </row>
    <row r="13594" spans="5:5" x14ac:dyDescent="0.3">
      <c r="E13594" s="21"/>
    </row>
    <row r="13595" spans="5:5" x14ac:dyDescent="0.3">
      <c r="E13595" s="21"/>
    </row>
    <row r="13596" spans="5:5" x14ac:dyDescent="0.3">
      <c r="E13596" s="21"/>
    </row>
    <row r="13597" spans="5:5" x14ac:dyDescent="0.3">
      <c r="E13597" s="21"/>
    </row>
    <row r="13598" spans="5:5" x14ac:dyDescent="0.3">
      <c r="E13598" s="21"/>
    </row>
    <row r="13599" spans="5:5" x14ac:dyDescent="0.3">
      <c r="E13599" s="21"/>
    </row>
    <row r="13600" spans="5:5" x14ac:dyDescent="0.3">
      <c r="E13600" s="21"/>
    </row>
    <row r="13601" spans="5:5" x14ac:dyDescent="0.3">
      <c r="E13601" s="21"/>
    </row>
    <row r="13602" spans="5:5" x14ac:dyDescent="0.3">
      <c r="E13602" s="21"/>
    </row>
    <row r="13603" spans="5:5" x14ac:dyDescent="0.3">
      <c r="E13603" s="21"/>
    </row>
    <row r="13604" spans="5:5" x14ac:dyDescent="0.3">
      <c r="E13604" s="21"/>
    </row>
    <row r="13605" spans="5:5" x14ac:dyDescent="0.3">
      <c r="E13605" s="21"/>
    </row>
    <row r="13606" spans="5:5" x14ac:dyDescent="0.3">
      <c r="E13606" s="21"/>
    </row>
    <row r="13607" spans="5:5" x14ac:dyDescent="0.3">
      <c r="E13607" s="21"/>
    </row>
    <row r="13608" spans="5:5" x14ac:dyDescent="0.3">
      <c r="E13608" s="21"/>
    </row>
    <row r="13609" spans="5:5" x14ac:dyDescent="0.3">
      <c r="E13609" s="21"/>
    </row>
    <row r="13610" spans="5:5" x14ac:dyDescent="0.3">
      <c r="E13610" s="21"/>
    </row>
    <row r="13611" spans="5:5" x14ac:dyDescent="0.3">
      <c r="E13611" s="21"/>
    </row>
    <row r="13612" spans="5:5" x14ac:dyDescent="0.3">
      <c r="E13612" s="21"/>
    </row>
    <row r="13613" spans="5:5" x14ac:dyDescent="0.3">
      <c r="E13613" s="21"/>
    </row>
    <row r="13614" spans="5:5" x14ac:dyDescent="0.3">
      <c r="E13614" s="21"/>
    </row>
    <row r="13615" spans="5:5" x14ac:dyDescent="0.3">
      <c r="E13615" s="21"/>
    </row>
    <row r="13616" spans="5:5" x14ac:dyDescent="0.3">
      <c r="E13616" s="21"/>
    </row>
    <row r="13617" spans="5:5" x14ac:dyDescent="0.3">
      <c r="E13617" s="21"/>
    </row>
    <row r="13618" spans="5:5" x14ac:dyDescent="0.3">
      <c r="E13618" s="21"/>
    </row>
    <row r="13619" spans="5:5" x14ac:dyDescent="0.3">
      <c r="E13619" s="21"/>
    </row>
    <row r="13620" spans="5:5" x14ac:dyDescent="0.3">
      <c r="E13620" s="21"/>
    </row>
    <row r="13621" spans="5:5" x14ac:dyDescent="0.3">
      <c r="E13621" s="21"/>
    </row>
    <row r="13622" spans="5:5" x14ac:dyDescent="0.3">
      <c r="E13622" s="21"/>
    </row>
    <row r="13623" spans="5:5" x14ac:dyDescent="0.3">
      <c r="E13623" s="21"/>
    </row>
    <row r="13624" spans="5:5" x14ac:dyDescent="0.3">
      <c r="E13624" s="21"/>
    </row>
    <row r="13625" spans="5:5" x14ac:dyDescent="0.3">
      <c r="E13625" s="21"/>
    </row>
    <row r="13626" spans="5:5" x14ac:dyDescent="0.3">
      <c r="E13626" s="21"/>
    </row>
    <row r="13627" spans="5:5" x14ac:dyDescent="0.3">
      <c r="E13627" s="21"/>
    </row>
    <row r="13628" spans="5:5" x14ac:dyDescent="0.3">
      <c r="E13628" s="21"/>
    </row>
    <row r="13629" spans="5:5" x14ac:dyDescent="0.3">
      <c r="E13629" s="21"/>
    </row>
    <row r="13630" spans="5:5" x14ac:dyDescent="0.3">
      <c r="E13630" s="21"/>
    </row>
    <row r="13631" spans="5:5" x14ac:dyDescent="0.3">
      <c r="E13631" s="21"/>
    </row>
    <row r="13632" spans="5:5" x14ac:dyDescent="0.3">
      <c r="E13632" s="21"/>
    </row>
    <row r="13633" spans="5:5" x14ac:dyDescent="0.3">
      <c r="E13633" s="21"/>
    </row>
    <row r="13634" spans="5:5" x14ac:dyDescent="0.3">
      <c r="E13634" s="21"/>
    </row>
    <row r="13635" spans="5:5" x14ac:dyDescent="0.3">
      <c r="E13635" s="21"/>
    </row>
    <row r="13636" spans="5:5" x14ac:dyDescent="0.3">
      <c r="E13636" s="21"/>
    </row>
    <row r="13637" spans="5:5" x14ac:dyDescent="0.3">
      <c r="E13637" s="21"/>
    </row>
    <row r="13638" spans="5:5" x14ac:dyDescent="0.3">
      <c r="E13638" s="21"/>
    </row>
    <row r="13639" spans="5:5" x14ac:dyDescent="0.3">
      <c r="E13639" s="21"/>
    </row>
    <row r="13640" spans="5:5" x14ac:dyDescent="0.3">
      <c r="E13640" s="21"/>
    </row>
    <row r="13641" spans="5:5" x14ac:dyDescent="0.3">
      <c r="E13641" s="21"/>
    </row>
    <row r="13642" spans="5:5" x14ac:dyDescent="0.3">
      <c r="E13642" s="21"/>
    </row>
    <row r="13643" spans="5:5" x14ac:dyDescent="0.3">
      <c r="E13643" s="21"/>
    </row>
    <row r="13644" spans="5:5" x14ac:dyDescent="0.3">
      <c r="E13644" s="21"/>
    </row>
    <row r="13645" spans="5:5" x14ac:dyDescent="0.3">
      <c r="E13645" s="21"/>
    </row>
    <row r="13646" spans="5:5" x14ac:dyDescent="0.3">
      <c r="E13646" s="21"/>
    </row>
    <row r="13647" spans="5:5" x14ac:dyDescent="0.3">
      <c r="E13647" s="21"/>
    </row>
    <row r="13648" spans="5:5" x14ac:dyDescent="0.3">
      <c r="E13648" s="21"/>
    </row>
    <row r="13649" spans="5:5" x14ac:dyDescent="0.3">
      <c r="E13649" s="21"/>
    </row>
    <row r="13650" spans="5:5" x14ac:dyDescent="0.3">
      <c r="E13650" s="21"/>
    </row>
    <row r="13651" spans="5:5" x14ac:dyDescent="0.3">
      <c r="E13651" s="21"/>
    </row>
    <row r="13652" spans="5:5" x14ac:dyDescent="0.3">
      <c r="E13652" s="21"/>
    </row>
    <row r="13653" spans="5:5" x14ac:dyDescent="0.3">
      <c r="E13653" s="21"/>
    </row>
    <row r="13654" spans="5:5" x14ac:dyDescent="0.3">
      <c r="E13654" s="21"/>
    </row>
    <row r="13655" spans="5:5" x14ac:dyDescent="0.3">
      <c r="E13655" s="21"/>
    </row>
    <row r="13656" spans="5:5" x14ac:dyDescent="0.3">
      <c r="E13656" s="21"/>
    </row>
    <row r="13657" spans="5:5" x14ac:dyDescent="0.3">
      <c r="E13657" s="21"/>
    </row>
    <row r="13658" spans="5:5" x14ac:dyDescent="0.3">
      <c r="E13658" s="21"/>
    </row>
    <row r="13659" spans="5:5" x14ac:dyDescent="0.3">
      <c r="E13659" s="21"/>
    </row>
    <row r="13660" spans="5:5" x14ac:dyDescent="0.3">
      <c r="E13660" s="21"/>
    </row>
    <row r="13661" spans="5:5" x14ac:dyDescent="0.3">
      <c r="E13661" s="21"/>
    </row>
    <row r="13662" spans="5:5" x14ac:dyDescent="0.3">
      <c r="E13662" s="21"/>
    </row>
    <row r="13663" spans="5:5" x14ac:dyDescent="0.3">
      <c r="E13663" s="21"/>
    </row>
    <row r="13664" spans="5:5" x14ac:dyDescent="0.3">
      <c r="E13664" s="21"/>
    </row>
    <row r="13665" spans="5:5" x14ac:dyDescent="0.3">
      <c r="E13665" s="21"/>
    </row>
    <row r="13666" spans="5:5" x14ac:dyDescent="0.3">
      <c r="E13666" s="21"/>
    </row>
    <row r="13667" spans="5:5" x14ac:dyDescent="0.3">
      <c r="E13667" s="21"/>
    </row>
    <row r="13668" spans="5:5" x14ac:dyDescent="0.3">
      <c r="E13668" s="21"/>
    </row>
    <row r="13669" spans="5:5" x14ac:dyDescent="0.3">
      <c r="E13669" s="21"/>
    </row>
    <row r="13670" spans="5:5" x14ac:dyDescent="0.3">
      <c r="E13670" s="21"/>
    </row>
    <row r="13671" spans="5:5" x14ac:dyDescent="0.3">
      <c r="E13671" s="21"/>
    </row>
    <row r="13672" spans="5:5" x14ac:dyDescent="0.3">
      <c r="E13672" s="21"/>
    </row>
    <row r="13673" spans="5:5" x14ac:dyDescent="0.3">
      <c r="E13673" s="21"/>
    </row>
    <row r="13674" spans="5:5" x14ac:dyDescent="0.3">
      <c r="E13674" s="21"/>
    </row>
    <row r="13675" spans="5:5" x14ac:dyDescent="0.3">
      <c r="E13675" s="21"/>
    </row>
    <row r="13676" spans="5:5" x14ac:dyDescent="0.3">
      <c r="E13676" s="21"/>
    </row>
    <row r="13677" spans="5:5" x14ac:dyDescent="0.3">
      <c r="E13677" s="21"/>
    </row>
    <row r="13678" spans="5:5" x14ac:dyDescent="0.3">
      <c r="E13678" s="21"/>
    </row>
    <row r="13679" spans="5:5" x14ac:dyDescent="0.3">
      <c r="E13679" s="21"/>
    </row>
    <row r="13680" spans="5:5" x14ac:dyDescent="0.3">
      <c r="E13680" s="21"/>
    </row>
    <row r="13681" spans="5:5" x14ac:dyDescent="0.3">
      <c r="E13681" s="21"/>
    </row>
    <row r="13682" spans="5:5" x14ac:dyDescent="0.3">
      <c r="E13682" s="21"/>
    </row>
    <row r="13683" spans="5:5" x14ac:dyDescent="0.3">
      <c r="E13683" s="21"/>
    </row>
    <row r="13684" spans="5:5" x14ac:dyDescent="0.3">
      <c r="E13684" s="21"/>
    </row>
    <row r="13685" spans="5:5" x14ac:dyDescent="0.3">
      <c r="E13685" s="21"/>
    </row>
    <row r="13686" spans="5:5" x14ac:dyDescent="0.3">
      <c r="E13686" s="21"/>
    </row>
    <row r="13687" spans="5:5" x14ac:dyDescent="0.3">
      <c r="E13687" s="21"/>
    </row>
    <row r="13688" spans="5:5" x14ac:dyDescent="0.3">
      <c r="E13688" s="21"/>
    </row>
    <row r="13689" spans="5:5" x14ac:dyDescent="0.3">
      <c r="E13689" s="21"/>
    </row>
    <row r="13690" spans="5:5" x14ac:dyDescent="0.3">
      <c r="E13690" s="21"/>
    </row>
    <row r="13691" spans="5:5" x14ac:dyDescent="0.3">
      <c r="E13691" s="21"/>
    </row>
    <row r="13692" spans="5:5" x14ac:dyDescent="0.3">
      <c r="E13692" s="21"/>
    </row>
    <row r="13693" spans="5:5" x14ac:dyDescent="0.3">
      <c r="E13693" s="21"/>
    </row>
    <row r="13694" spans="5:5" x14ac:dyDescent="0.3">
      <c r="E13694" s="21"/>
    </row>
    <row r="13695" spans="5:5" x14ac:dyDescent="0.3">
      <c r="E13695" s="21"/>
    </row>
    <row r="13696" spans="5:5" x14ac:dyDescent="0.3">
      <c r="E13696" s="21"/>
    </row>
    <row r="13697" spans="5:5" x14ac:dyDescent="0.3">
      <c r="E13697" s="21"/>
    </row>
    <row r="13698" spans="5:5" x14ac:dyDescent="0.3">
      <c r="E13698" s="21"/>
    </row>
    <row r="13699" spans="5:5" x14ac:dyDescent="0.3">
      <c r="E13699" s="21"/>
    </row>
    <row r="13700" spans="5:5" x14ac:dyDescent="0.3">
      <c r="E13700" s="21"/>
    </row>
    <row r="13701" spans="5:5" x14ac:dyDescent="0.3">
      <c r="E13701" s="21"/>
    </row>
    <row r="13702" spans="5:5" x14ac:dyDescent="0.3">
      <c r="E13702" s="21"/>
    </row>
    <row r="13703" spans="5:5" x14ac:dyDescent="0.3">
      <c r="E13703" s="21"/>
    </row>
    <row r="13704" spans="5:5" x14ac:dyDescent="0.3">
      <c r="E13704" s="21"/>
    </row>
    <row r="13705" spans="5:5" x14ac:dyDescent="0.3">
      <c r="E13705" s="21"/>
    </row>
    <row r="13706" spans="5:5" x14ac:dyDescent="0.3">
      <c r="E13706" s="21"/>
    </row>
    <row r="13707" spans="5:5" x14ac:dyDescent="0.3">
      <c r="E13707" s="21"/>
    </row>
    <row r="13708" spans="5:5" x14ac:dyDescent="0.3">
      <c r="E13708" s="21"/>
    </row>
    <row r="13709" spans="5:5" x14ac:dyDescent="0.3">
      <c r="E13709" s="21"/>
    </row>
    <row r="13710" spans="5:5" x14ac:dyDescent="0.3">
      <c r="E13710" s="21"/>
    </row>
    <row r="13711" spans="5:5" x14ac:dyDescent="0.3">
      <c r="E13711" s="21"/>
    </row>
    <row r="13712" spans="5:5" x14ac:dyDescent="0.3">
      <c r="E13712" s="21"/>
    </row>
    <row r="13713" spans="5:5" x14ac:dyDescent="0.3">
      <c r="E13713" s="21"/>
    </row>
    <row r="13714" spans="5:5" x14ac:dyDescent="0.3">
      <c r="E13714" s="21"/>
    </row>
    <row r="13715" spans="5:5" x14ac:dyDescent="0.3">
      <c r="E13715" s="21"/>
    </row>
    <row r="13716" spans="5:5" x14ac:dyDescent="0.3">
      <c r="E13716" s="21"/>
    </row>
    <row r="13717" spans="5:5" x14ac:dyDescent="0.3">
      <c r="E13717" s="21"/>
    </row>
    <row r="13718" spans="5:5" x14ac:dyDescent="0.3">
      <c r="E13718" s="21"/>
    </row>
    <row r="13719" spans="5:5" x14ac:dyDescent="0.3">
      <c r="E13719" s="21"/>
    </row>
    <row r="13720" spans="5:5" x14ac:dyDescent="0.3">
      <c r="E13720" s="21"/>
    </row>
    <row r="13721" spans="5:5" x14ac:dyDescent="0.3">
      <c r="E13721" s="21"/>
    </row>
    <row r="13722" spans="5:5" x14ac:dyDescent="0.3">
      <c r="E13722" s="21"/>
    </row>
    <row r="13723" spans="5:5" x14ac:dyDescent="0.3">
      <c r="E13723" s="21"/>
    </row>
    <row r="13724" spans="5:5" x14ac:dyDescent="0.3">
      <c r="E13724" s="21"/>
    </row>
    <row r="13725" spans="5:5" x14ac:dyDescent="0.3">
      <c r="E13725" s="21"/>
    </row>
    <row r="13726" spans="5:5" x14ac:dyDescent="0.3">
      <c r="E13726" s="21"/>
    </row>
    <row r="13727" spans="5:5" x14ac:dyDescent="0.3">
      <c r="E13727" s="21"/>
    </row>
    <row r="13728" spans="5:5" x14ac:dyDescent="0.3">
      <c r="E13728" s="21"/>
    </row>
    <row r="13729" spans="5:5" x14ac:dyDescent="0.3">
      <c r="E13729" s="21"/>
    </row>
    <row r="13730" spans="5:5" x14ac:dyDescent="0.3">
      <c r="E13730" s="21"/>
    </row>
    <row r="13731" spans="5:5" x14ac:dyDescent="0.3">
      <c r="E13731" s="21"/>
    </row>
    <row r="13732" spans="5:5" x14ac:dyDescent="0.3">
      <c r="E13732" s="21"/>
    </row>
    <row r="13733" spans="5:5" x14ac:dyDescent="0.3">
      <c r="E13733" s="21"/>
    </row>
    <row r="13734" spans="5:5" x14ac:dyDescent="0.3">
      <c r="E13734" s="21"/>
    </row>
    <row r="13735" spans="5:5" x14ac:dyDescent="0.3">
      <c r="E13735" s="21"/>
    </row>
    <row r="13736" spans="5:5" x14ac:dyDescent="0.3">
      <c r="E13736" s="21"/>
    </row>
    <row r="13737" spans="5:5" x14ac:dyDescent="0.3">
      <c r="E13737" s="21"/>
    </row>
    <row r="13738" spans="5:5" x14ac:dyDescent="0.3">
      <c r="E13738" s="21"/>
    </row>
    <row r="13739" spans="5:5" x14ac:dyDescent="0.3">
      <c r="E13739" s="21"/>
    </row>
    <row r="13740" spans="5:5" x14ac:dyDescent="0.3">
      <c r="E13740" s="21"/>
    </row>
    <row r="13741" spans="5:5" x14ac:dyDescent="0.3">
      <c r="E13741" s="21"/>
    </row>
    <row r="13742" spans="5:5" x14ac:dyDescent="0.3">
      <c r="E13742" s="21"/>
    </row>
    <row r="13743" spans="5:5" x14ac:dyDescent="0.3">
      <c r="E13743" s="21"/>
    </row>
    <row r="13744" spans="5:5" x14ac:dyDescent="0.3">
      <c r="E13744" s="21"/>
    </row>
    <row r="13745" spans="5:5" x14ac:dyDescent="0.3">
      <c r="E13745" s="21"/>
    </row>
    <row r="13746" spans="5:5" x14ac:dyDescent="0.3">
      <c r="E13746" s="21"/>
    </row>
    <row r="13747" spans="5:5" x14ac:dyDescent="0.3">
      <c r="E13747" s="21"/>
    </row>
    <row r="13748" spans="5:5" x14ac:dyDescent="0.3">
      <c r="E13748" s="21"/>
    </row>
    <row r="13749" spans="5:5" x14ac:dyDescent="0.3">
      <c r="E13749" s="21"/>
    </row>
    <row r="13750" spans="5:5" x14ac:dyDescent="0.3">
      <c r="E13750" s="21"/>
    </row>
    <row r="13751" spans="5:5" x14ac:dyDescent="0.3">
      <c r="E13751" s="21"/>
    </row>
    <row r="13752" spans="5:5" x14ac:dyDescent="0.3">
      <c r="E13752" s="21"/>
    </row>
    <row r="13753" spans="5:5" x14ac:dyDescent="0.3">
      <c r="E13753" s="21"/>
    </row>
    <row r="13754" spans="5:5" x14ac:dyDescent="0.3">
      <c r="E13754" s="21"/>
    </row>
    <row r="13755" spans="5:5" x14ac:dyDescent="0.3">
      <c r="E13755" s="21"/>
    </row>
    <row r="13756" spans="5:5" x14ac:dyDescent="0.3">
      <c r="E13756" s="21"/>
    </row>
    <row r="13757" spans="5:5" x14ac:dyDescent="0.3">
      <c r="E13757" s="21"/>
    </row>
    <row r="13758" spans="5:5" x14ac:dyDescent="0.3">
      <c r="E13758" s="21"/>
    </row>
    <row r="13759" spans="5:5" x14ac:dyDescent="0.3">
      <c r="E13759" s="21"/>
    </row>
    <row r="13760" spans="5:5" x14ac:dyDescent="0.3">
      <c r="E13760" s="21"/>
    </row>
    <row r="13761" spans="5:5" x14ac:dyDescent="0.3">
      <c r="E13761" s="21"/>
    </row>
    <row r="13762" spans="5:5" x14ac:dyDescent="0.3">
      <c r="E13762" s="21"/>
    </row>
    <row r="13763" spans="5:5" x14ac:dyDescent="0.3">
      <c r="E13763" s="21"/>
    </row>
    <row r="13764" spans="5:5" x14ac:dyDescent="0.3">
      <c r="E13764" s="21"/>
    </row>
    <row r="13765" spans="5:5" x14ac:dyDescent="0.3">
      <c r="E13765" s="21"/>
    </row>
    <row r="13766" spans="5:5" x14ac:dyDescent="0.3">
      <c r="E13766" s="21"/>
    </row>
    <row r="13767" spans="5:5" x14ac:dyDescent="0.3">
      <c r="E13767" s="21"/>
    </row>
    <row r="13768" spans="5:5" x14ac:dyDescent="0.3">
      <c r="E13768" s="21"/>
    </row>
    <row r="13769" spans="5:5" x14ac:dyDescent="0.3">
      <c r="E13769" s="21"/>
    </row>
    <row r="13770" spans="5:5" x14ac:dyDescent="0.3">
      <c r="E13770" s="21"/>
    </row>
    <row r="13771" spans="5:5" x14ac:dyDescent="0.3">
      <c r="E13771" s="21"/>
    </row>
    <row r="13772" spans="5:5" x14ac:dyDescent="0.3">
      <c r="E13772" s="21"/>
    </row>
    <row r="13773" spans="5:5" x14ac:dyDescent="0.3">
      <c r="E13773" s="21"/>
    </row>
    <row r="13774" spans="5:5" x14ac:dyDescent="0.3">
      <c r="E13774" s="21"/>
    </row>
    <row r="13775" spans="5:5" x14ac:dyDescent="0.3">
      <c r="E13775" s="21"/>
    </row>
    <row r="13776" spans="5:5" x14ac:dyDescent="0.3">
      <c r="E13776" s="21"/>
    </row>
    <row r="13777" spans="5:5" x14ac:dyDescent="0.3">
      <c r="E13777" s="21"/>
    </row>
    <row r="13778" spans="5:5" x14ac:dyDescent="0.3">
      <c r="E13778" s="21"/>
    </row>
    <row r="13779" spans="5:5" x14ac:dyDescent="0.3">
      <c r="E13779" s="21"/>
    </row>
    <row r="13780" spans="5:5" x14ac:dyDescent="0.3">
      <c r="E13780" s="21"/>
    </row>
    <row r="13781" spans="5:5" x14ac:dyDescent="0.3">
      <c r="E13781" s="21"/>
    </row>
    <row r="13782" spans="5:5" x14ac:dyDescent="0.3">
      <c r="E13782" s="21"/>
    </row>
    <row r="13783" spans="5:5" x14ac:dyDescent="0.3">
      <c r="E13783" s="21"/>
    </row>
    <row r="13784" spans="5:5" x14ac:dyDescent="0.3">
      <c r="E13784" s="21"/>
    </row>
    <row r="13785" spans="5:5" x14ac:dyDescent="0.3">
      <c r="E13785" s="21"/>
    </row>
    <row r="13786" spans="5:5" x14ac:dyDescent="0.3">
      <c r="E13786" s="21"/>
    </row>
    <row r="13787" spans="5:5" x14ac:dyDescent="0.3">
      <c r="E13787" s="21"/>
    </row>
    <row r="13788" spans="5:5" x14ac:dyDescent="0.3">
      <c r="E13788" s="21"/>
    </row>
    <row r="13789" spans="5:5" x14ac:dyDescent="0.3">
      <c r="E13789" s="21"/>
    </row>
    <row r="13790" spans="5:5" x14ac:dyDescent="0.3">
      <c r="E13790" s="21"/>
    </row>
    <row r="13791" spans="5:5" x14ac:dyDescent="0.3">
      <c r="E13791" s="21"/>
    </row>
    <row r="13792" spans="5:5" x14ac:dyDescent="0.3">
      <c r="E13792" s="21"/>
    </row>
    <row r="13793" spans="5:5" x14ac:dyDescent="0.3">
      <c r="E13793" s="21"/>
    </row>
    <row r="13794" spans="5:5" x14ac:dyDescent="0.3">
      <c r="E13794" s="21"/>
    </row>
    <row r="13795" spans="5:5" x14ac:dyDescent="0.3">
      <c r="E13795" s="21"/>
    </row>
    <row r="13796" spans="5:5" x14ac:dyDescent="0.3">
      <c r="E13796" s="21"/>
    </row>
    <row r="13797" spans="5:5" x14ac:dyDescent="0.3">
      <c r="E13797" s="21"/>
    </row>
    <row r="13798" spans="5:5" x14ac:dyDescent="0.3">
      <c r="E13798" s="21"/>
    </row>
    <row r="13799" spans="5:5" x14ac:dyDescent="0.3">
      <c r="E13799" s="21"/>
    </row>
    <row r="13800" spans="5:5" x14ac:dyDescent="0.3">
      <c r="E13800" s="21"/>
    </row>
    <row r="13801" spans="5:5" x14ac:dyDescent="0.3">
      <c r="E13801" s="21"/>
    </row>
    <row r="13802" spans="5:5" x14ac:dyDescent="0.3">
      <c r="E13802" s="21"/>
    </row>
    <row r="13803" spans="5:5" x14ac:dyDescent="0.3">
      <c r="E13803" s="21"/>
    </row>
    <row r="13804" spans="5:5" x14ac:dyDescent="0.3">
      <c r="E13804" s="21"/>
    </row>
    <row r="13805" spans="5:5" x14ac:dyDescent="0.3">
      <c r="E13805" s="21"/>
    </row>
    <row r="13806" spans="5:5" x14ac:dyDescent="0.3">
      <c r="E13806" s="21"/>
    </row>
    <row r="13807" spans="5:5" x14ac:dyDescent="0.3">
      <c r="E13807" s="21"/>
    </row>
    <row r="13808" spans="5:5" x14ac:dyDescent="0.3">
      <c r="E13808" s="21"/>
    </row>
    <row r="13809" spans="5:5" x14ac:dyDescent="0.3">
      <c r="E13809" s="21"/>
    </row>
    <row r="13810" spans="5:5" x14ac:dyDescent="0.3">
      <c r="E13810" s="21"/>
    </row>
    <row r="13811" spans="5:5" x14ac:dyDescent="0.3">
      <c r="E13811" s="21"/>
    </row>
    <row r="13812" spans="5:5" x14ac:dyDescent="0.3">
      <c r="E13812" s="21"/>
    </row>
    <row r="13813" spans="5:5" x14ac:dyDescent="0.3">
      <c r="E13813" s="21"/>
    </row>
    <row r="13814" spans="5:5" x14ac:dyDescent="0.3">
      <c r="E13814" s="21"/>
    </row>
    <row r="13815" spans="5:5" x14ac:dyDescent="0.3">
      <c r="E13815" s="21"/>
    </row>
    <row r="13816" spans="5:5" x14ac:dyDescent="0.3">
      <c r="E13816" s="21"/>
    </row>
    <row r="13817" spans="5:5" x14ac:dyDescent="0.3">
      <c r="E13817" s="21"/>
    </row>
    <row r="13818" spans="5:5" x14ac:dyDescent="0.3">
      <c r="E13818" s="21"/>
    </row>
    <row r="13819" spans="5:5" x14ac:dyDescent="0.3">
      <c r="E13819" s="21"/>
    </row>
    <row r="13820" spans="5:5" x14ac:dyDescent="0.3">
      <c r="E13820" s="21"/>
    </row>
    <row r="13821" spans="5:5" x14ac:dyDescent="0.3">
      <c r="E13821" s="21"/>
    </row>
    <row r="13822" spans="5:5" x14ac:dyDescent="0.3">
      <c r="E13822" s="21"/>
    </row>
    <row r="13823" spans="5:5" x14ac:dyDescent="0.3">
      <c r="E13823" s="21"/>
    </row>
    <row r="13824" spans="5:5" x14ac:dyDescent="0.3">
      <c r="E13824" s="21"/>
    </row>
    <row r="13825" spans="5:5" x14ac:dyDescent="0.3">
      <c r="E13825" s="21"/>
    </row>
    <row r="13826" spans="5:5" x14ac:dyDescent="0.3">
      <c r="E13826" s="21"/>
    </row>
    <row r="13827" spans="5:5" x14ac:dyDescent="0.3">
      <c r="E13827" s="21"/>
    </row>
    <row r="13828" spans="5:5" x14ac:dyDescent="0.3">
      <c r="E13828" s="21"/>
    </row>
    <row r="13829" spans="5:5" x14ac:dyDescent="0.3">
      <c r="E13829" s="21"/>
    </row>
    <row r="13830" spans="5:5" x14ac:dyDescent="0.3">
      <c r="E13830" s="21"/>
    </row>
    <row r="13831" spans="5:5" x14ac:dyDescent="0.3">
      <c r="E13831" s="21"/>
    </row>
    <row r="13832" spans="5:5" x14ac:dyDescent="0.3">
      <c r="E13832" s="21"/>
    </row>
    <row r="13833" spans="5:5" x14ac:dyDescent="0.3">
      <c r="E13833" s="21"/>
    </row>
    <row r="13834" spans="5:5" x14ac:dyDescent="0.3">
      <c r="E13834" s="21"/>
    </row>
    <row r="13835" spans="5:5" x14ac:dyDescent="0.3">
      <c r="E13835" s="21"/>
    </row>
    <row r="13836" spans="5:5" x14ac:dyDescent="0.3">
      <c r="E13836" s="21"/>
    </row>
    <row r="13837" spans="5:5" x14ac:dyDescent="0.3">
      <c r="E13837" s="21"/>
    </row>
    <row r="13838" spans="5:5" x14ac:dyDescent="0.3">
      <c r="E13838" s="21"/>
    </row>
    <row r="13839" spans="5:5" x14ac:dyDescent="0.3">
      <c r="E13839" s="21"/>
    </row>
    <row r="13840" spans="5:5" x14ac:dyDescent="0.3">
      <c r="E13840" s="21"/>
    </row>
    <row r="13841" spans="5:5" x14ac:dyDescent="0.3">
      <c r="E13841" s="21"/>
    </row>
    <row r="13842" spans="5:5" x14ac:dyDescent="0.3">
      <c r="E13842" s="21"/>
    </row>
    <row r="13843" spans="5:5" x14ac:dyDescent="0.3">
      <c r="E13843" s="21"/>
    </row>
    <row r="13844" spans="5:5" x14ac:dyDescent="0.3">
      <c r="E13844" s="21"/>
    </row>
    <row r="13845" spans="5:5" x14ac:dyDescent="0.3">
      <c r="E13845" s="21"/>
    </row>
    <row r="13846" spans="5:5" x14ac:dyDescent="0.3">
      <c r="E13846" s="21"/>
    </row>
    <row r="13847" spans="5:5" x14ac:dyDescent="0.3">
      <c r="E13847" s="21"/>
    </row>
    <row r="13848" spans="5:5" x14ac:dyDescent="0.3">
      <c r="E13848" s="21"/>
    </row>
    <row r="13849" spans="5:5" x14ac:dyDescent="0.3">
      <c r="E13849" s="21"/>
    </row>
    <row r="13850" spans="5:5" x14ac:dyDescent="0.3">
      <c r="E13850" s="21"/>
    </row>
    <row r="13851" spans="5:5" x14ac:dyDescent="0.3">
      <c r="E13851" s="21"/>
    </row>
    <row r="13852" spans="5:5" x14ac:dyDescent="0.3">
      <c r="E13852" s="21"/>
    </row>
    <row r="13853" spans="5:5" x14ac:dyDescent="0.3">
      <c r="E13853" s="21"/>
    </row>
    <row r="13854" spans="5:5" x14ac:dyDescent="0.3">
      <c r="E13854" s="21"/>
    </row>
    <row r="13855" spans="5:5" x14ac:dyDescent="0.3">
      <c r="E13855" s="21"/>
    </row>
    <row r="13856" spans="5:5" x14ac:dyDescent="0.3">
      <c r="E13856" s="21"/>
    </row>
    <row r="13857" spans="5:5" x14ac:dyDescent="0.3">
      <c r="E13857" s="21"/>
    </row>
    <row r="13858" spans="5:5" x14ac:dyDescent="0.3">
      <c r="E13858" s="21"/>
    </row>
    <row r="13859" spans="5:5" x14ac:dyDescent="0.3">
      <c r="E13859" s="21"/>
    </row>
    <row r="13860" spans="5:5" x14ac:dyDescent="0.3">
      <c r="E13860" s="21"/>
    </row>
    <row r="13861" spans="5:5" x14ac:dyDescent="0.3">
      <c r="E13861" s="21"/>
    </row>
    <row r="13862" spans="5:5" x14ac:dyDescent="0.3">
      <c r="E13862" s="21"/>
    </row>
    <row r="13863" spans="5:5" x14ac:dyDescent="0.3">
      <c r="E13863" s="21"/>
    </row>
    <row r="13864" spans="5:5" x14ac:dyDescent="0.3">
      <c r="E13864" s="21"/>
    </row>
    <row r="13865" spans="5:5" x14ac:dyDescent="0.3">
      <c r="E13865" s="21"/>
    </row>
    <row r="13866" spans="5:5" x14ac:dyDescent="0.3">
      <c r="E13866" s="21"/>
    </row>
    <row r="13867" spans="5:5" x14ac:dyDescent="0.3">
      <c r="E13867" s="21"/>
    </row>
    <row r="13868" spans="5:5" x14ac:dyDescent="0.3">
      <c r="E13868" s="21"/>
    </row>
    <row r="13869" spans="5:5" x14ac:dyDescent="0.3">
      <c r="E13869" s="21"/>
    </row>
    <row r="13870" spans="5:5" x14ac:dyDescent="0.3">
      <c r="E13870" s="21"/>
    </row>
    <row r="13871" spans="5:5" x14ac:dyDescent="0.3">
      <c r="E13871" s="21"/>
    </row>
    <row r="13872" spans="5:5" x14ac:dyDescent="0.3">
      <c r="E13872" s="21"/>
    </row>
    <row r="13873" spans="5:5" x14ac:dyDescent="0.3">
      <c r="E13873" s="21"/>
    </row>
    <row r="13874" spans="5:5" x14ac:dyDescent="0.3">
      <c r="E13874" s="21"/>
    </row>
    <row r="13875" spans="5:5" x14ac:dyDescent="0.3">
      <c r="E13875" s="21"/>
    </row>
    <row r="13876" spans="5:5" x14ac:dyDescent="0.3">
      <c r="E13876" s="21"/>
    </row>
    <row r="13877" spans="5:5" x14ac:dyDescent="0.3">
      <c r="E13877" s="21"/>
    </row>
    <row r="13878" spans="5:5" x14ac:dyDescent="0.3">
      <c r="E13878" s="21"/>
    </row>
    <row r="13879" spans="5:5" x14ac:dyDescent="0.3">
      <c r="E13879" s="21"/>
    </row>
    <row r="13880" spans="5:5" x14ac:dyDescent="0.3">
      <c r="E13880" s="21"/>
    </row>
    <row r="13881" spans="5:5" x14ac:dyDescent="0.3">
      <c r="E13881" s="21"/>
    </row>
    <row r="13882" spans="5:5" x14ac:dyDescent="0.3">
      <c r="E13882" s="21"/>
    </row>
    <row r="13883" spans="5:5" x14ac:dyDescent="0.3">
      <c r="E13883" s="21"/>
    </row>
    <row r="13884" spans="5:5" x14ac:dyDescent="0.3">
      <c r="E13884" s="21"/>
    </row>
    <row r="13885" spans="5:5" x14ac:dyDescent="0.3">
      <c r="E13885" s="21"/>
    </row>
    <row r="13886" spans="5:5" x14ac:dyDescent="0.3">
      <c r="E13886" s="21"/>
    </row>
    <row r="13887" spans="5:5" x14ac:dyDescent="0.3">
      <c r="E13887" s="21"/>
    </row>
    <row r="13888" spans="5:5" x14ac:dyDescent="0.3">
      <c r="E13888" s="21"/>
    </row>
    <row r="13889" spans="5:5" x14ac:dyDescent="0.3">
      <c r="E13889" s="21"/>
    </row>
    <row r="13890" spans="5:5" x14ac:dyDescent="0.3">
      <c r="E13890" s="21"/>
    </row>
    <row r="13891" spans="5:5" x14ac:dyDescent="0.3">
      <c r="E13891" s="21"/>
    </row>
    <row r="13892" spans="5:5" x14ac:dyDescent="0.3">
      <c r="E13892" s="21"/>
    </row>
    <row r="13893" spans="5:5" x14ac:dyDescent="0.3">
      <c r="E13893" s="21"/>
    </row>
    <row r="13894" spans="5:5" x14ac:dyDescent="0.3">
      <c r="E13894" s="21"/>
    </row>
    <row r="13895" spans="5:5" x14ac:dyDescent="0.3">
      <c r="E13895" s="21"/>
    </row>
    <row r="13896" spans="5:5" x14ac:dyDescent="0.3">
      <c r="E13896" s="21"/>
    </row>
    <row r="13897" spans="5:5" x14ac:dyDescent="0.3">
      <c r="E13897" s="21"/>
    </row>
    <row r="13898" spans="5:5" x14ac:dyDescent="0.3">
      <c r="E13898" s="21"/>
    </row>
    <row r="13899" spans="5:5" x14ac:dyDescent="0.3">
      <c r="E13899" s="21"/>
    </row>
    <row r="13900" spans="5:5" x14ac:dyDescent="0.3">
      <c r="E13900" s="21"/>
    </row>
    <row r="13901" spans="5:5" x14ac:dyDescent="0.3">
      <c r="E13901" s="21"/>
    </row>
    <row r="13902" spans="5:5" x14ac:dyDescent="0.3">
      <c r="E13902" s="21"/>
    </row>
    <row r="13903" spans="5:5" x14ac:dyDescent="0.3">
      <c r="E13903" s="21"/>
    </row>
    <row r="13904" spans="5:5" x14ac:dyDescent="0.3">
      <c r="E13904" s="21"/>
    </row>
    <row r="13905" spans="5:5" x14ac:dyDescent="0.3">
      <c r="E13905" s="21"/>
    </row>
    <row r="13906" spans="5:5" x14ac:dyDescent="0.3">
      <c r="E13906" s="21"/>
    </row>
    <row r="13907" spans="5:5" x14ac:dyDescent="0.3">
      <c r="E13907" s="21"/>
    </row>
    <row r="13908" spans="5:5" x14ac:dyDescent="0.3">
      <c r="E13908" s="21"/>
    </row>
    <row r="13909" spans="5:5" x14ac:dyDescent="0.3">
      <c r="E13909" s="21"/>
    </row>
    <row r="13910" spans="5:5" x14ac:dyDescent="0.3">
      <c r="E13910" s="21"/>
    </row>
    <row r="13911" spans="5:5" x14ac:dyDescent="0.3">
      <c r="E13911" s="21"/>
    </row>
    <row r="13912" spans="5:5" x14ac:dyDescent="0.3">
      <c r="E13912" s="21"/>
    </row>
    <row r="13913" spans="5:5" x14ac:dyDescent="0.3">
      <c r="E13913" s="21"/>
    </row>
    <row r="13914" spans="5:5" x14ac:dyDescent="0.3">
      <c r="E13914" s="21"/>
    </row>
    <row r="13915" spans="5:5" x14ac:dyDescent="0.3">
      <c r="E13915" s="21"/>
    </row>
    <row r="13916" spans="5:5" x14ac:dyDescent="0.3">
      <c r="E13916" s="21"/>
    </row>
    <row r="13917" spans="5:5" x14ac:dyDescent="0.3">
      <c r="E13917" s="21"/>
    </row>
    <row r="13918" spans="5:5" x14ac:dyDescent="0.3">
      <c r="E13918" s="21"/>
    </row>
    <row r="13919" spans="5:5" x14ac:dyDescent="0.3">
      <c r="E13919" s="21"/>
    </row>
    <row r="13920" spans="5:5" x14ac:dyDescent="0.3">
      <c r="E13920" s="21"/>
    </row>
    <row r="13921" spans="5:5" x14ac:dyDescent="0.3">
      <c r="E13921" s="21"/>
    </row>
    <row r="13922" spans="5:5" x14ac:dyDescent="0.3">
      <c r="E13922" s="21"/>
    </row>
    <row r="13923" spans="5:5" x14ac:dyDescent="0.3">
      <c r="E13923" s="21"/>
    </row>
    <row r="13924" spans="5:5" x14ac:dyDescent="0.3">
      <c r="E13924" s="21"/>
    </row>
    <row r="13925" spans="5:5" x14ac:dyDescent="0.3">
      <c r="E13925" s="21"/>
    </row>
    <row r="13926" spans="5:5" x14ac:dyDescent="0.3">
      <c r="E13926" s="21"/>
    </row>
    <row r="13927" spans="5:5" x14ac:dyDescent="0.3">
      <c r="E13927" s="21"/>
    </row>
    <row r="13928" spans="5:5" x14ac:dyDescent="0.3">
      <c r="E13928" s="21"/>
    </row>
    <row r="13929" spans="5:5" x14ac:dyDescent="0.3">
      <c r="E13929" s="21"/>
    </row>
    <row r="13930" spans="5:5" x14ac:dyDescent="0.3">
      <c r="E13930" s="21"/>
    </row>
    <row r="13931" spans="5:5" x14ac:dyDescent="0.3">
      <c r="E13931" s="21"/>
    </row>
    <row r="13932" spans="5:5" x14ac:dyDescent="0.3">
      <c r="E13932" s="21"/>
    </row>
    <row r="13933" spans="5:5" x14ac:dyDescent="0.3">
      <c r="E13933" s="21"/>
    </row>
    <row r="13934" spans="5:5" x14ac:dyDescent="0.3">
      <c r="E13934" s="21"/>
    </row>
    <row r="13935" spans="5:5" x14ac:dyDescent="0.3">
      <c r="E13935" s="21"/>
    </row>
    <row r="13936" spans="5:5" x14ac:dyDescent="0.3">
      <c r="E13936" s="21"/>
    </row>
    <row r="13937" spans="5:5" x14ac:dyDescent="0.3">
      <c r="E13937" s="21"/>
    </row>
    <row r="13938" spans="5:5" x14ac:dyDescent="0.3">
      <c r="E13938" s="21"/>
    </row>
    <row r="13939" spans="5:5" x14ac:dyDescent="0.3">
      <c r="E13939" s="21"/>
    </row>
    <row r="13940" spans="5:5" x14ac:dyDescent="0.3">
      <c r="E13940" s="21"/>
    </row>
    <row r="13941" spans="5:5" x14ac:dyDescent="0.3">
      <c r="E13941" s="21"/>
    </row>
    <row r="13942" spans="5:5" x14ac:dyDescent="0.3">
      <c r="E13942" s="21"/>
    </row>
    <row r="13943" spans="5:5" x14ac:dyDescent="0.3">
      <c r="E13943" s="21"/>
    </row>
    <row r="13944" spans="5:5" x14ac:dyDescent="0.3">
      <c r="E13944" s="21"/>
    </row>
    <row r="13945" spans="5:5" x14ac:dyDescent="0.3">
      <c r="E13945" s="21"/>
    </row>
    <row r="13946" spans="5:5" x14ac:dyDescent="0.3">
      <c r="E13946" s="21"/>
    </row>
    <row r="13947" spans="5:5" x14ac:dyDescent="0.3">
      <c r="E13947" s="21"/>
    </row>
    <row r="13948" spans="5:5" x14ac:dyDescent="0.3">
      <c r="E13948" s="21"/>
    </row>
    <row r="13949" spans="5:5" x14ac:dyDescent="0.3">
      <c r="E13949" s="21"/>
    </row>
    <row r="13950" spans="5:5" x14ac:dyDescent="0.3">
      <c r="E13950" s="21"/>
    </row>
    <row r="13951" spans="5:5" x14ac:dyDescent="0.3">
      <c r="E13951" s="21"/>
    </row>
    <row r="13952" spans="5:5" x14ac:dyDescent="0.3">
      <c r="E13952" s="21"/>
    </row>
    <row r="13953" spans="5:5" x14ac:dyDescent="0.3">
      <c r="E13953" s="21"/>
    </row>
    <row r="13954" spans="5:5" x14ac:dyDescent="0.3">
      <c r="E13954" s="21"/>
    </row>
    <row r="13955" spans="5:5" x14ac:dyDescent="0.3">
      <c r="E13955" s="21"/>
    </row>
    <row r="13956" spans="5:5" x14ac:dyDescent="0.3">
      <c r="E13956" s="21"/>
    </row>
    <row r="13957" spans="5:5" x14ac:dyDescent="0.3">
      <c r="E13957" s="21"/>
    </row>
    <row r="13958" spans="5:5" x14ac:dyDescent="0.3">
      <c r="E13958" s="21"/>
    </row>
    <row r="13959" spans="5:5" x14ac:dyDescent="0.3">
      <c r="E13959" s="21"/>
    </row>
    <row r="13960" spans="5:5" x14ac:dyDescent="0.3">
      <c r="E13960" s="21"/>
    </row>
    <row r="13961" spans="5:5" x14ac:dyDescent="0.3">
      <c r="E13961" s="21"/>
    </row>
    <row r="13962" spans="5:5" x14ac:dyDescent="0.3">
      <c r="E13962" s="21"/>
    </row>
    <row r="13963" spans="5:5" x14ac:dyDescent="0.3">
      <c r="E13963" s="21"/>
    </row>
    <row r="13964" spans="5:5" x14ac:dyDescent="0.3">
      <c r="E13964" s="21"/>
    </row>
    <row r="13965" spans="5:5" x14ac:dyDescent="0.3">
      <c r="E13965" s="21"/>
    </row>
    <row r="13966" spans="5:5" x14ac:dyDescent="0.3">
      <c r="E13966" s="21"/>
    </row>
    <row r="13967" spans="5:5" x14ac:dyDescent="0.3">
      <c r="E13967" s="21"/>
    </row>
    <row r="13968" spans="5:5" x14ac:dyDescent="0.3">
      <c r="E13968" s="21"/>
    </row>
    <row r="13969" spans="5:5" x14ac:dyDescent="0.3">
      <c r="E13969" s="21"/>
    </row>
    <row r="13970" spans="5:5" x14ac:dyDescent="0.3">
      <c r="E13970" s="21"/>
    </row>
    <row r="13971" spans="5:5" x14ac:dyDescent="0.3">
      <c r="E13971" s="21"/>
    </row>
    <row r="13972" spans="5:5" x14ac:dyDescent="0.3">
      <c r="E13972" s="21"/>
    </row>
    <row r="13973" spans="5:5" x14ac:dyDescent="0.3">
      <c r="E13973" s="21"/>
    </row>
    <row r="13974" spans="5:5" x14ac:dyDescent="0.3">
      <c r="E13974" s="21"/>
    </row>
    <row r="13975" spans="5:5" x14ac:dyDescent="0.3">
      <c r="E13975" s="21"/>
    </row>
    <row r="13976" spans="5:5" x14ac:dyDescent="0.3">
      <c r="E13976" s="21"/>
    </row>
    <row r="13977" spans="5:5" x14ac:dyDescent="0.3">
      <c r="E13977" s="21"/>
    </row>
    <row r="13978" spans="5:5" x14ac:dyDescent="0.3">
      <c r="E13978" s="21"/>
    </row>
    <row r="13979" spans="5:5" x14ac:dyDescent="0.3">
      <c r="E13979" s="21"/>
    </row>
    <row r="13980" spans="5:5" x14ac:dyDescent="0.3">
      <c r="E13980" s="21"/>
    </row>
    <row r="13981" spans="5:5" x14ac:dyDescent="0.3">
      <c r="E13981" s="21"/>
    </row>
    <row r="13982" spans="5:5" x14ac:dyDescent="0.3">
      <c r="E13982" s="21"/>
    </row>
    <row r="13983" spans="5:5" x14ac:dyDescent="0.3">
      <c r="E13983" s="21"/>
    </row>
    <row r="13984" spans="5:5" x14ac:dyDescent="0.3">
      <c r="E13984" s="21"/>
    </row>
    <row r="13985" spans="5:5" x14ac:dyDescent="0.3">
      <c r="E13985" s="21"/>
    </row>
    <row r="13986" spans="5:5" x14ac:dyDescent="0.3">
      <c r="E13986" s="21"/>
    </row>
    <row r="13987" spans="5:5" x14ac:dyDescent="0.3">
      <c r="E13987" s="21"/>
    </row>
    <row r="13988" spans="5:5" x14ac:dyDescent="0.3">
      <c r="E13988" s="21"/>
    </row>
    <row r="13989" spans="5:5" x14ac:dyDescent="0.3">
      <c r="E13989" s="21"/>
    </row>
    <row r="13990" spans="5:5" x14ac:dyDescent="0.3">
      <c r="E13990" s="21"/>
    </row>
    <row r="13991" spans="5:5" x14ac:dyDescent="0.3">
      <c r="E13991" s="21"/>
    </row>
    <row r="13992" spans="5:5" x14ac:dyDescent="0.3">
      <c r="E13992" s="21"/>
    </row>
    <row r="13993" spans="5:5" x14ac:dyDescent="0.3">
      <c r="E13993" s="21"/>
    </row>
    <row r="13994" spans="5:5" x14ac:dyDescent="0.3">
      <c r="E13994" s="21"/>
    </row>
    <row r="13995" spans="5:5" x14ac:dyDescent="0.3">
      <c r="E13995" s="21"/>
    </row>
    <row r="13996" spans="5:5" x14ac:dyDescent="0.3">
      <c r="E13996" s="21"/>
    </row>
    <row r="13997" spans="5:5" x14ac:dyDescent="0.3">
      <c r="E13997" s="21"/>
    </row>
    <row r="13998" spans="5:5" x14ac:dyDescent="0.3">
      <c r="E13998" s="21"/>
    </row>
    <row r="13999" spans="5:5" x14ac:dyDescent="0.3">
      <c r="E13999" s="21"/>
    </row>
    <row r="14000" spans="5:5" x14ac:dyDescent="0.3">
      <c r="E14000" s="21"/>
    </row>
    <row r="14001" spans="5:5" x14ac:dyDescent="0.3">
      <c r="E14001" s="21"/>
    </row>
    <row r="14002" spans="5:5" x14ac:dyDescent="0.3">
      <c r="E14002" s="21"/>
    </row>
    <row r="14003" spans="5:5" x14ac:dyDescent="0.3">
      <c r="E14003" s="21"/>
    </row>
    <row r="14004" spans="5:5" x14ac:dyDescent="0.3">
      <c r="E14004" s="21"/>
    </row>
    <row r="14005" spans="5:5" x14ac:dyDescent="0.3">
      <c r="E14005" s="21"/>
    </row>
    <row r="14006" spans="5:5" x14ac:dyDescent="0.3">
      <c r="E14006" s="21"/>
    </row>
    <row r="14007" spans="5:5" x14ac:dyDescent="0.3">
      <c r="E14007" s="21"/>
    </row>
    <row r="14008" spans="5:5" x14ac:dyDescent="0.3">
      <c r="E14008" s="21"/>
    </row>
    <row r="14009" spans="5:5" x14ac:dyDescent="0.3">
      <c r="E14009" s="21"/>
    </row>
    <row r="14010" spans="5:5" x14ac:dyDescent="0.3">
      <c r="E14010" s="21"/>
    </row>
    <row r="14011" spans="5:5" x14ac:dyDescent="0.3">
      <c r="E14011" s="21"/>
    </row>
    <row r="14012" spans="5:5" x14ac:dyDescent="0.3">
      <c r="E14012" s="21"/>
    </row>
    <row r="14013" spans="5:5" x14ac:dyDescent="0.3">
      <c r="E14013" s="21"/>
    </row>
    <row r="14014" spans="5:5" x14ac:dyDescent="0.3">
      <c r="E14014" s="21"/>
    </row>
    <row r="14015" spans="5:5" x14ac:dyDescent="0.3">
      <c r="E14015" s="21"/>
    </row>
    <row r="14016" spans="5:5" x14ac:dyDescent="0.3">
      <c r="E14016" s="21"/>
    </row>
    <row r="14017" spans="5:5" x14ac:dyDescent="0.3">
      <c r="E14017" s="21"/>
    </row>
    <row r="14018" spans="5:5" x14ac:dyDescent="0.3">
      <c r="E14018" s="21"/>
    </row>
    <row r="14019" spans="5:5" x14ac:dyDescent="0.3">
      <c r="E14019" s="21"/>
    </row>
    <row r="14020" spans="5:5" x14ac:dyDescent="0.3">
      <c r="E14020" s="21"/>
    </row>
    <row r="14021" spans="5:5" x14ac:dyDescent="0.3">
      <c r="E14021" s="21"/>
    </row>
    <row r="14022" spans="5:5" x14ac:dyDescent="0.3">
      <c r="E14022" s="21"/>
    </row>
    <row r="14023" spans="5:5" x14ac:dyDescent="0.3">
      <c r="E14023" s="21"/>
    </row>
    <row r="14024" spans="5:5" x14ac:dyDescent="0.3">
      <c r="E14024" s="21"/>
    </row>
    <row r="14025" spans="5:5" x14ac:dyDescent="0.3">
      <c r="E14025" s="21"/>
    </row>
    <row r="14026" spans="5:5" x14ac:dyDescent="0.3">
      <c r="E14026" s="21"/>
    </row>
    <row r="14027" spans="5:5" x14ac:dyDescent="0.3">
      <c r="E14027" s="21"/>
    </row>
    <row r="14028" spans="5:5" x14ac:dyDescent="0.3">
      <c r="E14028" s="21"/>
    </row>
    <row r="14029" spans="5:5" x14ac:dyDescent="0.3">
      <c r="E14029" s="21"/>
    </row>
    <row r="14030" spans="5:5" x14ac:dyDescent="0.3">
      <c r="E14030" s="21"/>
    </row>
    <row r="14031" spans="5:5" x14ac:dyDescent="0.3">
      <c r="E14031" s="21"/>
    </row>
    <row r="14032" spans="5:5" x14ac:dyDescent="0.3">
      <c r="E14032" s="21"/>
    </row>
    <row r="14033" spans="5:5" x14ac:dyDescent="0.3">
      <c r="E14033" s="21"/>
    </row>
    <row r="14034" spans="5:5" x14ac:dyDescent="0.3">
      <c r="E14034" s="21"/>
    </row>
    <row r="14035" spans="5:5" x14ac:dyDescent="0.3">
      <c r="E14035" s="21"/>
    </row>
    <row r="14036" spans="5:5" x14ac:dyDescent="0.3">
      <c r="E14036" s="21"/>
    </row>
    <row r="14037" spans="5:5" x14ac:dyDescent="0.3">
      <c r="E14037" s="21"/>
    </row>
    <row r="14038" spans="5:5" x14ac:dyDescent="0.3">
      <c r="E14038" s="21"/>
    </row>
    <row r="14039" spans="5:5" x14ac:dyDescent="0.3">
      <c r="E14039" s="21"/>
    </row>
    <row r="14040" spans="5:5" x14ac:dyDescent="0.3">
      <c r="E14040" s="21"/>
    </row>
    <row r="14041" spans="5:5" x14ac:dyDescent="0.3">
      <c r="E14041" s="21"/>
    </row>
    <row r="14042" spans="5:5" x14ac:dyDescent="0.3">
      <c r="E14042" s="21"/>
    </row>
    <row r="14043" spans="5:5" x14ac:dyDescent="0.3">
      <c r="E14043" s="21"/>
    </row>
    <row r="14044" spans="5:5" x14ac:dyDescent="0.3">
      <c r="E14044" s="21"/>
    </row>
    <row r="14045" spans="5:5" x14ac:dyDescent="0.3">
      <c r="E14045" s="21"/>
    </row>
    <row r="14046" spans="5:5" x14ac:dyDescent="0.3">
      <c r="E14046" s="21"/>
    </row>
    <row r="14047" spans="5:5" x14ac:dyDescent="0.3">
      <c r="E14047" s="21"/>
    </row>
    <row r="14048" spans="5:5" x14ac:dyDescent="0.3">
      <c r="E14048" s="21"/>
    </row>
    <row r="14049" spans="5:5" x14ac:dyDescent="0.3">
      <c r="E14049" s="21"/>
    </row>
    <row r="14050" spans="5:5" x14ac:dyDescent="0.3">
      <c r="E14050" s="21"/>
    </row>
    <row r="14051" spans="5:5" x14ac:dyDescent="0.3">
      <c r="E14051" s="21"/>
    </row>
    <row r="14052" spans="5:5" x14ac:dyDescent="0.3">
      <c r="E14052" s="21"/>
    </row>
    <row r="14053" spans="5:5" x14ac:dyDescent="0.3">
      <c r="E14053" s="21"/>
    </row>
    <row r="14054" spans="5:5" x14ac:dyDescent="0.3">
      <c r="E14054" s="21"/>
    </row>
    <row r="14055" spans="5:5" x14ac:dyDescent="0.3">
      <c r="E14055" s="21"/>
    </row>
    <row r="14056" spans="5:5" x14ac:dyDescent="0.3">
      <c r="E14056" s="21"/>
    </row>
    <row r="14057" spans="5:5" x14ac:dyDescent="0.3">
      <c r="E14057" s="21"/>
    </row>
    <row r="14058" spans="5:5" x14ac:dyDescent="0.3">
      <c r="E14058" s="21"/>
    </row>
    <row r="14059" spans="5:5" x14ac:dyDescent="0.3">
      <c r="E14059" s="21"/>
    </row>
    <row r="14060" spans="5:5" x14ac:dyDescent="0.3">
      <c r="E14060" s="21"/>
    </row>
    <row r="14061" spans="5:5" x14ac:dyDescent="0.3">
      <c r="E14061" s="21"/>
    </row>
    <row r="14062" spans="5:5" x14ac:dyDescent="0.3">
      <c r="E14062" s="21"/>
    </row>
    <row r="14063" spans="5:5" x14ac:dyDescent="0.3">
      <c r="E14063" s="21"/>
    </row>
    <row r="14064" spans="5:5" x14ac:dyDescent="0.3">
      <c r="E14064" s="21"/>
    </row>
    <row r="14065" spans="5:5" x14ac:dyDescent="0.3">
      <c r="E14065" s="21"/>
    </row>
    <row r="14066" spans="5:5" x14ac:dyDescent="0.3">
      <c r="E14066" s="21"/>
    </row>
    <row r="14067" spans="5:5" x14ac:dyDescent="0.3">
      <c r="E14067" s="21"/>
    </row>
    <row r="14068" spans="5:5" x14ac:dyDescent="0.3">
      <c r="E14068" s="21"/>
    </row>
    <row r="14069" spans="5:5" x14ac:dyDescent="0.3">
      <c r="E14069" s="21"/>
    </row>
    <row r="14070" spans="5:5" x14ac:dyDescent="0.3">
      <c r="E14070" s="21"/>
    </row>
    <row r="14071" spans="5:5" x14ac:dyDescent="0.3">
      <c r="E14071" s="21"/>
    </row>
    <row r="14072" spans="5:5" x14ac:dyDescent="0.3">
      <c r="E14072" s="21"/>
    </row>
    <row r="14073" spans="5:5" x14ac:dyDescent="0.3">
      <c r="E14073" s="21"/>
    </row>
    <row r="14074" spans="5:5" x14ac:dyDescent="0.3">
      <c r="E14074" s="21"/>
    </row>
    <row r="14075" spans="5:5" x14ac:dyDescent="0.3">
      <c r="E14075" s="21"/>
    </row>
    <row r="14076" spans="5:5" x14ac:dyDescent="0.3">
      <c r="E14076" s="21"/>
    </row>
    <row r="14077" spans="5:5" x14ac:dyDescent="0.3">
      <c r="E14077" s="21"/>
    </row>
    <row r="14078" spans="5:5" x14ac:dyDescent="0.3">
      <c r="E14078" s="21"/>
    </row>
    <row r="14079" spans="5:5" x14ac:dyDescent="0.3">
      <c r="E14079" s="21"/>
    </row>
    <row r="14080" spans="5:5" x14ac:dyDescent="0.3">
      <c r="E14080" s="21"/>
    </row>
    <row r="14081" spans="5:5" x14ac:dyDescent="0.3">
      <c r="E14081" s="21"/>
    </row>
    <row r="14082" spans="5:5" x14ac:dyDescent="0.3">
      <c r="E14082" s="21"/>
    </row>
    <row r="14083" spans="5:5" x14ac:dyDescent="0.3">
      <c r="E14083" s="21"/>
    </row>
    <row r="14084" spans="5:5" x14ac:dyDescent="0.3">
      <c r="E14084" s="21"/>
    </row>
    <row r="14085" spans="5:5" x14ac:dyDescent="0.3">
      <c r="E14085" s="21"/>
    </row>
    <row r="14086" spans="5:5" x14ac:dyDescent="0.3">
      <c r="E14086" s="21"/>
    </row>
    <row r="14087" spans="5:5" x14ac:dyDescent="0.3">
      <c r="E14087" s="21"/>
    </row>
    <row r="14088" spans="5:5" x14ac:dyDescent="0.3">
      <c r="E14088" s="21"/>
    </row>
    <row r="14089" spans="5:5" x14ac:dyDescent="0.3">
      <c r="E14089" s="21"/>
    </row>
    <row r="14090" spans="5:5" x14ac:dyDescent="0.3">
      <c r="E14090" s="21"/>
    </row>
    <row r="14091" spans="5:5" x14ac:dyDescent="0.3">
      <c r="E14091" s="21"/>
    </row>
    <row r="14092" spans="5:5" x14ac:dyDescent="0.3">
      <c r="E14092" s="21"/>
    </row>
    <row r="14093" spans="5:5" x14ac:dyDescent="0.3">
      <c r="E14093" s="21"/>
    </row>
    <row r="14094" spans="5:5" x14ac:dyDescent="0.3">
      <c r="E14094" s="21"/>
    </row>
    <row r="14095" spans="5:5" x14ac:dyDescent="0.3">
      <c r="E14095" s="21"/>
    </row>
    <row r="14096" spans="5:5" x14ac:dyDescent="0.3">
      <c r="E14096" s="21"/>
    </row>
    <row r="14097" spans="5:5" x14ac:dyDescent="0.3">
      <c r="E14097" s="21"/>
    </row>
    <row r="14098" spans="5:5" x14ac:dyDescent="0.3">
      <c r="E14098" s="21"/>
    </row>
    <row r="14099" spans="5:5" x14ac:dyDescent="0.3">
      <c r="E14099" s="21"/>
    </row>
    <row r="14100" spans="5:5" x14ac:dyDescent="0.3">
      <c r="E14100" s="21"/>
    </row>
    <row r="14101" spans="5:5" x14ac:dyDescent="0.3">
      <c r="E14101" s="21"/>
    </row>
    <row r="14102" spans="5:5" x14ac:dyDescent="0.3">
      <c r="E14102" s="21"/>
    </row>
    <row r="14103" spans="5:5" x14ac:dyDescent="0.3">
      <c r="E14103" s="21"/>
    </row>
    <row r="14104" spans="5:5" x14ac:dyDescent="0.3">
      <c r="E14104" s="21"/>
    </row>
    <row r="14105" spans="5:5" x14ac:dyDescent="0.3">
      <c r="E14105" s="21"/>
    </row>
    <row r="14106" spans="5:5" x14ac:dyDescent="0.3">
      <c r="E14106" s="21"/>
    </row>
    <row r="14107" spans="5:5" x14ac:dyDescent="0.3">
      <c r="E14107" s="21"/>
    </row>
    <row r="14108" spans="5:5" x14ac:dyDescent="0.3">
      <c r="E14108" s="21"/>
    </row>
    <row r="14109" spans="5:5" x14ac:dyDescent="0.3">
      <c r="E14109" s="21"/>
    </row>
    <row r="14110" spans="5:5" x14ac:dyDescent="0.3">
      <c r="E14110" s="21"/>
    </row>
    <row r="14111" spans="5:5" x14ac:dyDescent="0.3">
      <c r="E14111" s="21"/>
    </row>
    <row r="14112" spans="5:5" x14ac:dyDescent="0.3">
      <c r="E14112" s="21"/>
    </row>
    <row r="14113" spans="5:5" x14ac:dyDescent="0.3">
      <c r="E14113" s="21"/>
    </row>
    <row r="14114" spans="5:5" x14ac:dyDescent="0.3">
      <c r="E14114" s="21"/>
    </row>
    <row r="14115" spans="5:5" x14ac:dyDescent="0.3">
      <c r="E14115" s="21"/>
    </row>
    <row r="14116" spans="5:5" x14ac:dyDescent="0.3">
      <c r="E14116" s="21"/>
    </row>
    <row r="14117" spans="5:5" x14ac:dyDescent="0.3">
      <c r="E14117" s="21"/>
    </row>
    <row r="14118" spans="5:5" x14ac:dyDescent="0.3">
      <c r="E14118" s="21"/>
    </row>
    <row r="14119" spans="5:5" x14ac:dyDescent="0.3">
      <c r="E14119" s="21"/>
    </row>
    <row r="14120" spans="5:5" x14ac:dyDescent="0.3">
      <c r="E14120" s="21"/>
    </row>
    <row r="14121" spans="5:5" x14ac:dyDescent="0.3">
      <c r="E14121" s="21"/>
    </row>
    <row r="14122" spans="5:5" x14ac:dyDescent="0.3">
      <c r="E14122" s="21"/>
    </row>
    <row r="14123" spans="5:5" x14ac:dyDescent="0.3">
      <c r="E14123" s="21"/>
    </row>
    <row r="14124" spans="5:5" x14ac:dyDescent="0.3">
      <c r="E14124" s="21"/>
    </row>
    <row r="14125" spans="5:5" x14ac:dyDescent="0.3">
      <c r="E14125" s="21"/>
    </row>
    <row r="14126" spans="5:5" x14ac:dyDescent="0.3">
      <c r="E14126" s="21"/>
    </row>
    <row r="14127" spans="5:5" x14ac:dyDescent="0.3">
      <c r="E14127" s="21"/>
    </row>
    <row r="14128" spans="5:5" x14ac:dyDescent="0.3">
      <c r="E14128" s="21"/>
    </row>
    <row r="14129" spans="5:5" x14ac:dyDescent="0.3">
      <c r="E14129" s="21"/>
    </row>
    <row r="14130" spans="5:5" x14ac:dyDescent="0.3">
      <c r="E14130" s="21"/>
    </row>
    <row r="14131" spans="5:5" x14ac:dyDescent="0.3">
      <c r="E14131" s="21"/>
    </row>
    <row r="14132" spans="5:5" x14ac:dyDescent="0.3">
      <c r="E14132" s="21"/>
    </row>
    <row r="14133" spans="5:5" x14ac:dyDescent="0.3">
      <c r="E14133" s="21"/>
    </row>
    <row r="14134" spans="5:5" x14ac:dyDescent="0.3">
      <c r="E14134" s="21"/>
    </row>
    <row r="14135" spans="5:5" x14ac:dyDescent="0.3">
      <c r="E14135" s="21"/>
    </row>
    <row r="14136" spans="5:5" x14ac:dyDescent="0.3">
      <c r="E14136" s="21"/>
    </row>
    <row r="14137" spans="5:5" x14ac:dyDescent="0.3">
      <c r="E14137" s="21"/>
    </row>
    <row r="14138" spans="5:5" x14ac:dyDescent="0.3">
      <c r="E14138" s="21"/>
    </row>
    <row r="14139" spans="5:5" x14ac:dyDescent="0.3">
      <c r="E14139" s="21"/>
    </row>
    <row r="14140" spans="5:5" x14ac:dyDescent="0.3">
      <c r="E14140" s="21"/>
    </row>
    <row r="14141" spans="5:5" x14ac:dyDescent="0.3">
      <c r="E14141" s="21"/>
    </row>
    <row r="14142" spans="5:5" x14ac:dyDescent="0.3">
      <c r="E14142" s="21"/>
    </row>
    <row r="14143" spans="5:5" x14ac:dyDescent="0.3">
      <c r="E14143" s="21"/>
    </row>
    <row r="14144" spans="5:5" x14ac:dyDescent="0.3">
      <c r="E14144" s="21"/>
    </row>
    <row r="14145" spans="5:5" x14ac:dyDescent="0.3">
      <c r="E14145" s="21"/>
    </row>
    <row r="14146" spans="5:5" x14ac:dyDescent="0.3">
      <c r="E14146" s="21"/>
    </row>
    <row r="14147" spans="5:5" x14ac:dyDescent="0.3">
      <c r="E14147" s="21"/>
    </row>
    <row r="14148" spans="5:5" x14ac:dyDescent="0.3">
      <c r="E14148" s="21"/>
    </row>
    <row r="14149" spans="5:5" x14ac:dyDescent="0.3">
      <c r="E14149" s="21"/>
    </row>
    <row r="14150" spans="5:5" x14ac:dyDescent="0.3">
      <c r="E14150" s="21"/>
    </row>
    <row r="14151" spans="5:5" x14ac:dyDescent="0.3">
      <c r="E14151" s="21"/>
    </row>
    <row r="14152" spans="5:5" x14ac:dyDescent="0.3">
      <c r="E14152" s="21"/>
    </row>
    <row r="14153" spans="5:5" x14ac:dyDescent="0.3">
      <c r="E14153" s="21"/>
    </row>
    <row r="14154" spans="5:5" x14ac:dyDescent="0.3">
      <c r="E14154" s="21"/>
    </row>
    <row r="14155" spans="5:5" x14ac:dyDescent="0.3">
      <c r="E14155" s="21"/>
    </row>
    <row r="14156" spans="5:5" x14ac:dyDescent="0.3">
      <c r="E14156" s="21"/>
    </row>
    <row r="14157" spans="5:5" x14ac:dyDescent="0.3">
      <c r="E14157" s="21"/>
    </row>
    <row r="14158" spans="5:5" x14ac:dyDescent="0.3">
      <c r="E14158" s="21"/>
    </row>
    <row r="14159" spans="5:5" x14ac:dyDescent="0.3">
      <c r="E14159" s="21"/>
    </row>
    <row r="14160" spans="5:5" x14ac:dyDescent="0.3">
      <c r="E14160" s="21"/>
    </row>
    <row r="14161" spans="5:5" x14ac:dyDescent="0.3">
      <c r="E14161" s="21"/>
    </row>
    <row r="14162" spans="5:5" x14ac:dyDescent="0.3">
      <c r="E14162" s="21"/>
    </row>
    <row r="14163" spans="5:5" x14ac:dyDescent="0.3">
      <c r="E14163" s="21"/>
    </row>
    <row r="14164" spans="5:5" x14ac:dyDescent="0.3">
      <c r="E14164" s="21"/>
    </row>
    <row r="14165" spans="5:5" x14ac:dyDescent="0.3">
      <c r="E14165" s="21"/>
    </row>
    <row r="14166" spans="5:5" x14ac:dyDescent="0.3">
      <c r="E14166" s="21"/>
    </row>
    <row r="14167" spans="5:5" x14ac:dyDescent="0.3">
      <c r="E14167" s="21"/>
    </row>
    <row r="14168" spans="5:5" x14ac:dyDescent="0.3">
      <c r="E14168" s="21"/>
    </row>
    <row r="14169" spans="5:5" x14ac:dyDescent="0.3">
      <c r="E14169" s="21"/>
    </row>
    <row r="14170" spans="5:5" x14ac:dyDescent="0.3">
      <c r="E14170" s="21"/>
    </row>
    <row r="14171" spans="5:5" x14ac:dyDescent="0.3">
      <c r="E14171" s="21"/>
    </row>
    <row r="14172" spans="5:5" x14ac:dyDescent="0.3">
      <c r="E14172" s="21"/>
    </row>
    <row r="14173" spans="5:5" x14ac:dyDescent="0.3">
      <c r="E14173" s="21"/>
    </row>
    <row r="14174" spans="5:5" x14ac:dyDescent="0.3">
      <c r="E14174" s="21"/>
    </row>
    <row r="14175" spans="5:5" x14ac:dyDescent="0.3">
      <c r="E14175" s="21"/>
    </row>
    <row r="14176" spans="5:5" x14ac:dyDescent="0.3">
      <c r="E14176" s="21"/>
    </row>
    <row r="14177" spans="5:5" x14ac:dyDescent="0.3">
      <c r="E14177" s="21"/>
    </row>
    <row r="14178" spans="5:5" x14ac:dyDescent="0.3">
      <c r="E14178" s="21"/>
    </row>
    <row r="14179" spans="5:5" x14ac:dyDescent="0.3">
      <c r="E14179" s="21"/>
    </row>
    <row r="14180" spans="5:5" x14ac:dyDescent="0.3">
      <c r="E14180" s="21"/>
    </row>
    <row r="14181" spans="5:5" x14ac:dyDescent="0.3">
      <c r="E14181" s="21"/>
    </row>
    <row r="14182" spans="5:5" x14ac:dyDescent="0.3">
      <c r="E14182" s="21"/>
    </row>
    <row r="14183" spans="5:5" x14ac:dyDescent="0.3">
      <c r="E14183" s="21"/>
    </row>
    <row r="14184" spans="5:5" x14ac:dyDescent="0.3">
      <c r="E14184" s="21"/>
    </row>
    <row r="14185" spans="5:5" x14ac:dyDescent="0.3">
      <c r="E14185" s="21"/>
    </row>
    <row r="14186" spans="5:5" x14ac:dyDescent="0.3">
      <c r="E14186" s="21"/>
    </row>
    <row r="14187" spans="5:5" x14ac:dyDescent="0.3">
      <c r="E14187" s="21"/>
    </row>
    <row r="14188" spans="5:5" x14ac:dyDescent="0.3">
      <c r="E14188" s="21"/>
    </row>
    <row r="14189" spans="5:5" x14ac:dyDescent="0.3">
      <c r="E14189" s="21"/>
    </row>
    <row r="14190" spans="5:5" x14ac:dyDescent="0.3">
      <c r="E14190" s="21"/>
    </row>
    <row r="14191" spans="5:5" x14ac:dyDescent="0.3">
      <c r="E14191" s="21"/>
    </row>
    <row r="14192" spans="5:5" x14ac:dyDescent="0.3">
      <c r="E14192" s="21"/>
    </row>
    <row r="14193" spans="5:5" x14ac:dyDescent="0.3">
      <c r="E14193" s="21"/>
    </row>
    <row r="14194" spans="5:5" x14ac:dyDescent="0.3">
      <c r="E14194" s="21"/>
    </row>
    <row r="14195" spans="5:5" x14ac:dyDescent="0.3">
      <c r="E14195" s="21"/>
    </row>
    <row r="14196" spans="5:5" x14ac:dyDescent="0.3">
      <c r="E14196" s="21"/>
    </row>
    <row r="14197" spans="5:5" x14ac:dyDescent="0.3">
      <c r="E14197" s="21"/>
    </row>
    <row r="14198" spans="5:5" x14ac:dyDescent="0.3">
      <c r="E14198" s="21"/>
    </row>
    <row r="14199" spans="5:5" x14ac:dyDescent="0.3">
      <c r="E14199" s="21"/>
    </row>
    <row r="14200" spans="5:5" x14ac:dyDescent="0.3">
      <c r="E14200" s="21"/>
    </row>
    <row r="14201" spans="5:5" x14ac:dyDescent="0.3">
      <c r="E14201" s="21"/>
    </row>
    <row r="14202" spans="5:5" x14ac:dyDescent="0.3">
      <c r="E14202" s="21"/>
    </row>
    <row r="14203" spans="5:5" x14ac:dyDescent="0.3">
      <c r="E14203" s="21"/>
    </row>
    <row r="14204" spans="5:5" x14ac:dyDescent="0.3">
      <c r="E14204" s="21"/>
    </row>
    <row r="14205" spans="5:5" x14ac:dyDescent="0.3">
      <c r="E14205" s="21"/>
    </row>
    <row r="14206" spans="5:5" x14ac:dyDescent="0.3">
      <c r="E14206" s="21"/>
    </row>
    <row r="14207" spans="5:5" x14ac:dyDescent="0.3">
      <c r="E14207" s="21"/>
    </row>
    <row r="14208" spans="5:5" x14ac:dyDescent="0.3">
      <c r="E14208" s="21"/>
    </row>
    <row r="14209" spans="5:5" x14ac:dyDescent="0.3">
      <c r="E14209" s="21"/>
    </row>
    <row r="14210" spans="5:5" x14ac:dyDescent="0.3">
      <c r="E14210" s="21"/>
    </row>
    <row r="14211" spans="5:5" x14ac:dyDescent="0.3">
      <c r="E14211" s="21"/>
    </row>
    <row r="14212" spans="5:5" x14ac:dyDescent="0.3">
      <c r="E14212" s="21"/>
    </row>
    <row r="14213" spans="5:5" x14ac:dyDescent="0.3">
      <c r="E14213" s="21"/>
    </row>
    <row r="14214" spans="5:5" x14ac:dyDescent="0.3">
      <c r="E14214" s="21"/>
    </row>
    <row r="14215" spans="5:5" x14ac:dyDescent="0.3">
      <c r="E14215" s="21"/>
    </row>
    <row r="14216" spans="5:5" x14ac:dyDescent="0.3">
      <c r="E14216" s="21"/>
    </row>
    <row r="14217" spans="5:5" x14ac:dyDescent="0.3">
      <c r="E14217" s="21"/>
    </row>
    <row r="14218" spans="5:5" x14ac:dyDescent="0.3">
      <c r="E14218" s="21"/>
    </row>
    <row r="14219" spans="5:5" x14ac:dyDescent="0.3">
      <c r="E14219" s="21"/>
    </row>
    <row r="14220" spans="5:5" x14ac:dyDescent="0.3">
      <c r="E14220" s="21"/>
    </row>
    <row r="14221" spans="5:5" x14ac:dyDescent="0.3">
      <c r="E14221" s="21"/>
    </row>
    <row r="14222" spans="5:5" x14ac:dyDescent="0.3">
      <c r="E14222" s="21"/>
    </row>
    <row r="14223" spans="5:5" x14ac:dyDescent="0.3">
      <c r="E14223" s="21"/>
    </row>
    <row r="14224" spans="5:5" x14ac:dyDescent="0.3">
      <c r="E14224" s="21"/>
    </row>
    <row r="14225" spans="5:5" x14ac:dyDescent="0.3">
      <c r="E14225" s="21"/>
    </row>
    <row r="14226" spans="5:5" x14ac:dyDescent="0.3">
      <c r="E14226" s="21"/>
    </row>
    <row r="14227" spans="5:5" x14ac:dyDescent="0.3">
      <c r="E14227" s="21"/>
    </row>
    <row r="14228" spans="5:5" x14ac:dyDescent="0.3">
      <c r="E14228" s="21"/>
    </row>
    <row r="14229" spans="5:5" x14ac:dyDescent="0.3">
      <c r="E14229" s="21"/>
    </row>
    <row r="14230" spans="5:5" x14ac:dyDescent="0.3">
      <c r="E14230" s="21"/>
    </row>
    <row r="14231" spans="5:5" x14ac:dyDescent="0.3">
      <c r="E14231" s="21"/>
    </row>
    <row r="14232" spans="5:5" x14ac:dyDescent="0.3">
      <c r="E14232" s="21"/>
    </row>
    <row r="14233" spans="5:5" x14ac:dyDescent="0.3">
      <c r="E14233" s="21"/>
    </row>
    <row r="14234" spans="5:5" x14ac:dyDescent="0.3">
      <c r="E14234" s="21"/>
    </row>
    <row r="14235" spans="5:5" x14ac:dyDescent="0.3">
      <c r="E14235" s="21"/>
    </row>
    <row r="14236" spans="5:5" x14ac:dyDescent="0.3">
      <c r="E14236" s="21"/>
    </row>
    <row r="14237" spans="5:5" x14ac:dyDescent="0.3">
      <c r="E14237" s="21"/>
    </row>
    <row r="14238" spans="5:5" x14ac:dyDescent="0.3">
      <c r="E14238" s="21"/>
    </row>
    <row r="14239" spans="5:5" x14ac:dyDescent="0.3">
      <c r="E14239" s="21"/>
    </row>
    <row r="14240" spans="5:5" x14ac:dyDescent="0.3">
      <c r="E14240" s="21"/>
    </row>
    <row r="14241" spans="5:5" x14ac:dyDescent="0.3">
      <c r="E14241" s="21"/>
    </row>
    <row r="14242" spans="5:5" x14ac:dyDescent="0.3">
      <c r="E14242" s="21"/>
    </row>
    <row r="14243" spans="5:5" x14ac:dyDescent="0.3">
      <c r="E14243" s="21"/>
    </row>
    <row r="14244" spans="5:5" x14ac:dyDescent="0.3">
      <c r="E14244" s="21"/>
    </row>
    <row r="14245" spans="5:5" x14ac:dyDescent="0.3">
      <c r="E14245" s="21"/>
    </row>
    <row r="14246" spans="5:5" x14ac:dyDescent="0.3">
      <c r="E14246" s="21"/>
    </row>
    <row r="14247" spans="5:5" x14ac:dyDescent="0.3">
      <c r="E14247" s="21"/>
    </row>
    <row r="14248" spans="5:5" x14ac:dyDescent="0.3">
      <c r="E14248" s="21"/>
    </row>
    <row r="14249" spans="5:5" x14ac:dyDescent="0.3">
      <c r="E14249" s="21"/>
    </row>
    <row r="14250" spans="5:5" x14ac:dyDescent="0.3">
      <c r="E14250" s="21"/>
    </row>
    <row r="14251" spans="5:5" x14ac:dyDescent="0.3">
      <c r="E14251" s="21"/>
    </row>
    <row r="14252" spans="5:5" x14ac:dyDescent="0.3">
      <c r="E14252" s="21"/>
    </row>
    <row r="14253" spans="5:5" x14ac:dyDescent="0.3">
      <c r="E14253" s="21"/>
    </row>
    <row r="14254" spans="5:5" x14ac:dyDescent="0.3">
      <c r="E14254" s="21"/>
    </row>
    <row r="14255" spans="5:5" x14ac:dyDescent="0.3">
      <c r="E14255" s="21"/>
    </row>
    <row r="14256" spans="5:5" x14ac:dyDescent="0.3">
      <c r="E14256" s="21"/>
    </row>
    <row r="14257" spans="5:5" x14ac:dyDescent="0.3">
      <c r="E14257" s="21"/>
    </row>
    <row r="14258" spans="5:5" x14ac:dyDescent="0.3">
      <c r="E14258" s="21"/>
    </row>
    <row r="14259" spans="5:5" x14ac:dyDescent="0.3">
      <c r="E14259" s="21"/>
    </row>
    <row r="14260" spans="5:5" x14ac:dyDescent="0.3">
      <c r="E14260" s="21"/>
    </row>
    <row r="14261" spans="5:5" x14ac:dyDescent="0.3">
      <c r="E14261" s="21"/>
    </row>
    <row r="14262" spans="5:5" x14ac:dyDescent="0.3">
      <c r="E14262" s="21"/>
    </row>
    <row r="14263" spans="5:5" x14ac:dyDescent="0.3">
      <c r="E14263" s="21"/>
    </row>
    <row r="14264" spans="5:5" x14ac:dyDescent="0.3">
      <c r="E14264" s="21"/>
    </row>
    <row r="14265" spans="5:5" x14ac:dyDescent="0.3">
      <c r="E14265" s="21"/>
    </row>
    <row r="14266" spans="5:5" x14ac:dyDescent="0.3">
      <c r="E14266" s="21"/>
    </row>
    <row r="14267" spans="5:5" x14ac:dyDescent="0.3">
      <c r="E14267" s="21"/>
    </row>
    <row r="14268" spans="5:5" x14ac:dyDescent="0.3">
      <c r="E14268" s="21"/>
    </row>
    <row r="14269" spans="5:5" x14ac:dyDescent="0.3">
      <c r="E14269" s="21"/>
    </row>
    <row r="14270" spans="5:5" x14ac:dyDescent="0.3">
      <c r="E14270" s="21"/>
    </row>
    <row r="14271" spans="5:5" x14ac:dyDescent="0.3">
      <c r="E14271" s="21"/>
    </row>
    <row r="14272" spans="5:5" x14ac:dyDescent="0.3">
      <c r="E14272" s="21"/>
    </row>
    <row r="14273" spans="5:5" x14ac:dyDescent="0.3">
      <c r="E14273" s="21"/>
    </row>
    <row r="14274" spans="5:5" x14ac:dyDescent="0.3">
      <c r="E14274" s="21"/>
    </row>
    <row r="14275" spans="5:5" x14ac:dyDescent="0.3">
      <c r="E14275" s="21"/>
    </row>
    <row r="14276" spans="5:5" x14ac:dyDescent="0.3">
      <c r="E14276" s="21"/>
    </row>
    <row r="14277" spans="5:5" x14ac:dyDescent="0.3">
      <c r="E14277" s="21"/>
    </row>
    <row r="14278" spans="5:5" x14ac:dyDescent="0.3">
      <c r="E14278" s="21"/>
    </row>
    <row r="14279" spans="5:5" x14ac:dyDescent="0.3">
      <c r="E14279" s="21"/>
    </row>
    <row r="14280" spans="5:5" x14ac:dyDescent="0.3">
      <c r="E14280" s="21"/>
    </row>
    <row r="14281" spans="5:5" x14ac:dyDescent="0.3">
      <c r="E14281" s="21"/>
    </row>
    <row r="14282" spans="5:5" x14ac:dyDescent="0.3">
      <c r="E14282" s="21"/>
    </row>
    <row r="14283" spans="5:5" x14ac:dyDescent="0.3">
      <c r="E14283" s="21"/>
    </row>
    <row r="14284" spans="5:5" x14ac:dyDescent="0.3">
      <c r="E14284" s="21"/>
    </row>
    <row r="14285" spans="5:5" x14ac:dyDescent="0.3">
      <c r="E14285" s="21"/>
    </row>
    <row r="14286" spans="5:5" x14ac:dyDescent="0.3">
      <c r="E14286" s="21"/>
    </row>
    <row r="14287" spans="5:5" x14ac:dyDescent="0.3">
      <c r="E14287" s="21"/>
    </row>
    <row r="14288" spans="5:5" x14ac:dyDescent="0.3">
      <c r="E14288" s="21"/>
    </row>
    <row r="14289" spans="5:5" x14ac:dyDescent="0.3">
      <c r="E14289" s="21"/>
    </row>
    <row r="14290" spans="5:5" x14ac:dyDescent="0.3">
      <c r="E14290" s="21"/>
    </row>
    <row r="14291" spans="5:5" x14ac:dyDescent="0.3">
      <c r="E14291" s="21"/>
    </row>
    <row r="14292" spans="5:5" x14ac:dyDescent="0.3">
      <c r="E14292" s="21"/>
    </row>
    <row r="14293" spans="5:5" x14ac:dyDescent="0.3">
      <c r="E14293" s="21"/>
    </row>
    <row r="14294" spans="5:5" x14ac:dyDescent="0.3">
      <c r="E14294" s="21"/>
    </row>
    <row r="14295" spans="5:5" x14ac:dyDescent="0.3">
      <c r="E14295" s="21"/>
    </row>
    <row r="14296" spans="5:5" x14ac:dyDescent="0.3">
      <c r="E14296" s="21"/>
    </row>
    <row r="14297" spans="5:5" x14ac:dyDescent="0.3">
      <c r="E14297" s="21"/>
    </row>
    <row r="14298" spans="5:5" x14ac:dyDescent="0.3">
      <c r="E14298" s="21"/>
    </row>
    <row r="14299" spans="5:5" x14ac:dyDescent="0.3">
      <c r="E14299" s="21"/>
    </row>
    <row r="14300" spans="5:5" x14ac:dyDescent="0.3">
      <c r="E14300" s="21"/>
    </row>
    <row r="14301" spans="5:5" x14ac:dyDescent="0.3">
      <c r="E14301" s="21"/>
    </row>
    <row r="14302" spans="5:5" x14ac:dyDescent="0.3">
      <c r="E14302" s="21"/>
    </row>
    <row r="14303" spans="5:5" x14ac:dyDescent="0.3">
      <c r="E14303" s="21"/>
    </row>
    <row r="14304" spans="5:5" x14ac:dyDescent="0.3">
      <c r="E14304" s="21"/>
    </row>
    <row r="14305" spans="5:5" x14ac:dyDescent="0.3">
      <c r="E14305" s="21"/>
    </row>
    <row r="14306" spans="5:5" x14ac:dyDescent="0.3">
      <c r="E14306" s="21"/>
    </row>
    <row r="14307" spans="5:5" x14ac:dyDescent="0.3">
      <c r="E14307" s="21"/>
    </row>
    <row r="14308" spans="5:5" x14ac:dyDescent="0.3">
      <c r="E14308" s="21"/>
    </row>
    <row r="14309" spans="5:5" x14ac:dyDescent="0.3">
      <c r="E14309" s="21"/>
    </row>
    <row r="14310" spans="5:5" x14ac:dyDescent="0.3">
      <c r="E14310" s="21"/>
    </row>
    <row r="14311" spans="5:5" x14ac:dyDescent="0.3">
      <c r="E14311" s="21"/>
    </row>
    <row r="14312" spans="5:5" x14ac:dyDescent="0.3">
      <c r="E14312" s="21"/>
    </row>
    <row r="14313" spans="5:5" x14ac:dyDescent="0.3">
      <c r="E14313" s="21"/>
    </row>
    <row r="14314" spans="5:5" x14ac:dyDescent="0.3">
      <c r="E14314" s="21"/>
    </row>
    <row r="14315" spans="5:5" x14ac:dyDescent="0.3">
      <c r="E14315" s="21"/>
    </row>
    <row r="14316" spans="5:5" x14ac:dyDescent="0.3">
      <c r="E14316" s="21"/>
    </row>
    <row r="14317" spans="5:5" x14ac:dyDescent="0.3">
      <c r="E14317" s="21"/>
    </row>
    <row r="14318" spans="5:5" x14ac:dyDescent="0.3">
      <c r="E14318" s="21"/>
    </row>
    <row r="14319" spans="5:5" x14ac:dyDescent="0.3">
      <c r="E14319" s="21"/>
    </row>
    <row r="14320" spans="5:5" x14ac:dyDescent="0.3">
      <c r="E14320" s="21"/>
    </row>
    <row r="14321" spans="5:5" x14ac:dyDescent="0.3">
      <c r="E14321" s="21"/>
    </row>
    <row r="14322" spans="5:5" x14ac:dyDescent="0.3">
      <c r="E14322" s="21"/>
    </row>
    <row r="14323" spans="5:5" x14ac:dyDescent="0.3">
      <c r="E14323" s="21"/>
    </row>
    <row r="14324" spans="5:5" x14ac:dyDescent="0.3">
      <c r="E14324" s="21"/>
    </row>
    <row r="14325" spans="5:5" x14ac:dyDescent="0.3">
      <c r="E14325" s="21"/>
    </row>
    <row r="14326" spans="5:5" x14ac:dyDescent="0.3">
      <c r="E14326" s="21"/>
    </row>
    <row r="14327" spans="5:5" x14ac:dyDescent="0.3">
      <c r="E14327" s="21"/>
    </row>
    <row r="14328" spans="5:5" x14ac:dyDescent="0.3">
      <c r="E14328" s="21"/>
    </row>
    <row r="14329" spans="5:5" x14ac:dyDescent="0.3">
      <c r="E14329" s="21"/>
    </row>
    <row r="14330" spans="5:5" x14ac:dyDescent="0.3">
      <c r="E14330" s="21"/>
    </row>
    <row r="14331" spans="5:5" x14ac:dyDescent="0.3">
      <c r="E14331" s="21"/>
    </row>
    <row r="14332" spans="5:5" x14ac:dyDescent="0.3">
      <c r="E14332" s="21"/>
    </row>
    <row r="14333" spans="5:5" x14ac:dyDescent="0.3">
      <c r="E14333" s="21"/>
    </row>
    <row r="14334" spans="5:5" x14ac:dyDescent="0.3">
      <c r="E14334" s="21"/>
    </row>
    <row r="14335" spans="5:5" x14ac:dyDescent="0.3">
      <c r="E14335" s="21"/>
    </row>
    <row r="14336" spans="5:5" x14ac:dyDescent="0.3">
      <c r="E14336" s="21"/>
    </row>
    <row r="14337" spans="5:5" x14ac:dyDescent="0.3">
      <c r="E14337" s="21"/>
    </row>
    <row r="14338" spans="5:5" x14ac:dyDescent="0.3">
      <c r="E14338" s="21"/>
    </row>
    <row r="14339" spans="5:5" x14ac:dyDescent="0.3">
      <c r="E14339" s="21"/>
    </row>
    <row r="14340" spans="5:5" x14ac:dyDescent="0.3">
      <c r="E14340" s="21"/>
    </row>
    <row r="14341" spans="5:5" x14ac:dyDescent="0.3">
      <c r="E14341" s="21"/>
    </row>
    <row r="14342" spans="5:5" x14ac:dyDescent="0.3">
      <c r="E14342" s="21"/>
    </row>
    <row r="14343" spans="5:5" x14ac:dyDescent="0.3">
      <c r="E14343" s="21"/>
    </row>
    <row r="14344" spans="5:5" x14ac:dyDescent="0.3">
      <c r="E14344" s="21"/>
    </row>
    <row r="14345" spans="5:5" x14ac:dyDescent="0.3">
      <c r="E14345" s="21"/>
    </row>
    <row r="14346" spans="5:5" x14ac:dyDescent="0.3">
      <c r="E14346" s="21"/>
    </row>
    <row r="14347" spans="5:5" x14ac:dyDescent="0.3">
      <c r="E14347" s="21"/>
    </row>
    <row r="14348" spans="5:5" x14ac:dyDescent="0.3">
      <c r="E14348" s="21"/>
    </row>
    <row r="14349" spans="5:5" x14ac:dyDescent="0.3">
      <c r="E14349" s="21"/>
    </row>
    <row r="14350" spans="5:5" x14ac:dyDescent="0.3">
      <c r="E14350" s="21"/>
    </row>
    <row r="14351" spans="5:5" x14ac:dyDescent="0.3">
      <c r="E14351" s="21"/>
    </row>
    <row r="14352" spans="5:5" x14ac:dyDescent="0.3">
      <c r="E14352" s="21"/>
    </row>
    <row r="14353" spans="5:5" x14ac:dyDescent="0.3">
      <c r="E14353" s="21"/>
    </row>
    <row r="14354" spans="5:5" x14ac:dyDescent="0.3">
      <c r="E14354" s="21"/>
    </row>
    <row r="14355" spans="5:5" x14ac:dyDescent="0.3">
      <c r="E14355" s="21"/>
    </row>
    <row r="14356" spans="5:5" x14ac:dyDescent="0.3">
      <c r="E14356" s="21"/>
    </row>
    <row r="14357" spans="5:5" x14ac:dyDescent="0.3">
      <c r="E14357" s="21"/>
    </row>
    <row r="14358" spans="5:5" x14ac:dyDescent="0.3">
      <c r="E14358" s="21"/>
    </row>
    <row r="14359" spans="5:5" x14ac:dyDescent="0.3">
      <c r="E14359" s="21"/>
    </row>
    <row r="14360" spans="5:5" x14ac:dyDescent="0.3">
      <c r="E14360" s="21"/>
    </row>
    <row r="14361" spans="5:5" x14ac:dyDescent="0.3">
      <c r="E14361" s="21"/>
    </row>
    <row r="14362" spans="5:5" x14ac:dyDescent="0.3">
      <c r="E14362" s="21"/>
    </row>
    <row r="14363" spans="5:5" x14ac:dyDescent="0.3">
      <c r="E14363" s="21"/>
    </row>
    <row r="14364" spans="5:5" x14ac:dyDescent="0.3">
      <c r="E14364" s="21"/>
    </row>
    <row r="14365" spans="5:5" x14ac:dyDescent="0.3">
      <c r="E14365" s="21"/>
    </row>
    <row r="14366" spans="5:5" x14ac:dyDescent="0.3">
      <c r="E14366" s="21"/>
    </row>
    <row r="14367" spans="5:5" x14ac:dyDescent="0.3">
      <c r="E14367" s="21"/>
    </row>
    <row r="14368" spans="5:5" x14ac:dyDescent="0.3">
      <c r="E14368" s="21"/>
    </row>
    <row r="14369" spans="5:5" x14ac:dyDescent="0.3">
      <c r="E14369" s="21"/>
    </row>
    <row r="14370" spans="5:5" x14ac:dyDescent="0.3">
      <c r="E14370" s="21"/>
    </row>
    <row r="14371" spans="5:5" x14ac:dyDescent="0.3">
      <c r="E14371" s="21"/>
    </row>
    <row r="14372" spans="5:5" x14ac:dyDescent="0.3">
      <c r="E14372" s="21"/>
    </row>
    <row r="14373" spans="5:5" x14ac:dyDescent="0.3">
      <c r="E14373" s="21"/>
    </row>
    <row r="14374" spans="5:5" x14ac:dyDescent="0.3">
      <c r="E14374" s="21"/>
    </row>
    <row r="14375" spans="5:5" x14ac:dyDescent="0.3">
      <c r="E14375" s="21"/>
    </row>
    <row r="14376" spans="5:5" x14ac:dyDescent="0.3">
      <c r="E14376" s="21"/>
    </row>
    <row r="14377" spans="5:5" x14ac:dyDescent="0.3">
      <c r="E14377" s="21"/>
    </row>
    <row r="14378" spans="5:5" x14ac:dyDescent="0.3">
      <c r="E14378" s="21"/>
    </row>
    <row r="14379" spans="5:5" x14ac:dyDescent="0.3">
      <c r="E14379" s="21"/>
    </row>
    <row r="14380" spans="5:5" x14ac:dyDescent="0.3">
      <c r="E14380" s="21"/>
    </row>
    <row r="14381" spans="5:5" x14ac:dyDescent="0.3">
      <c r="E14381" s="21"/>
    </row>
    <row r="14382" spans="5:5" x14ac:dyDescent="0.3">
      <c r="E14382" s="21"/>
    </row>
    <row r="14383" spans="5:5" x14ac:dyDescent="0.3">
      <c r="E14383" s="21"/>
    </row>
    <row r="14384" spans="5:5" x14ac:dyDescent="0.3">
      <c r="E14384" s="21"/>
    </row>
    <row r="14385" spans="5:5" x14ac:dyDescent="0.3">
      <c r="E14385" s="21"/>
    </row>
    <row r="14386" spans="5:5" x14ac:dyDescent="0.3">
      <c r="E14386" s="21"/>
    </row>
    <row r="14387" spans="5:5" x14ac:dyDescent="0.3">
      <c r="E14387" s="21"/>
    </row>
    <row r="14388" spans="5:5" x14ac:dyDescent="0.3">
      <c r="E14388" s="21"/>
    </row>
    <row r="14389" spans="5:5" x14ac:dyDescent="0.3">
      <c r="E14389" s="21"/>
    </row>
    <row r="14390" spans="5:5" x14ac:dyDescent="0.3">
      <c r="E14390" s="21"/>
    </row>
    <row r="14391" spans="5:5" x14ac:dyDescent="0.3">
      <c r="E14391" s="21"/>
    </row>
    <row r="14392" spans="5:5" x14ac:dyDescent="0.3">
      <c r="E14392" s="21"/>
    </row>
    <row r="14393" spans="5:5" x14ac:dyDescent="0.3">
      <c r="E14393" s="21"/>
    </row>
    <row r="14394" spans="5:5" x14ac:dyDescent="0.3">
      <c r="E14394" s="21"/>
    </row>
    <row r="14395" spans="5:5" x14ac:dyDescent="0.3">
      <c r="E14395" s="21"/>
    </row>
    <row r="14396" spans="5:5" x14ac:dyDescent="0.3">
      <c r="E14396" s="21"/>
    </row>
    <row r="14397" spans="5:5" x14ac:dyDescent="0.3">
      <c r="E14397" s="21"/>
    </row>
    <row r="14398" spans="5:5" x14ac:dyDescent="0.3">
      <c r="E14398" s="21"/>
    </row>
    <row r="14399" spans="5:5" x14ac:dyDescent="0.3">
      <c r="E14399" s="21"/>
    </row>
    <row r="14400" spans="5:5" x14ac:dyDescent="0.3">
      <c r="E14400" s="21"/>
    </row>
    <row r="14401" spans="5:5" x14ac:dyDescent="0.3">
      <c r="E14401" s="21"/>
    </row>
    <row r="14402" spans="5:5" x14ac:dyDescent="0.3">
      <c r="E14402" s="21"/>
    </row>
    <row r="14403" spans="5:5" x14ac:dyDescent="0.3">
      <c r="E14403" s="21"/>
    </row>
    <row r="14404" spans="5:5" x14ac:dyDescent="0.3">
      <c r="E14404" s="21"/>
    </row>
    <row r="14405" spans="5:5" x14ac:dyDescent="0.3">
      <c r="E14405" s="21"/>
    </row>
    <row r="14406" spans="5:5" x14ac:dyDescent="0.3">
      <c r="E14406" s="21"/>
    </row>
    <row r="14407" spans="5:5" x14ac:dyDescent="0.3">
      <c r="E14407" s="21"/>
    </row>
    <row r="14408" spans="5:5" x14ac:dyDescent="0.3">
      <c r="E14408" s="21"/>
    </row>
    <row r="14409" spans="5:5" x14ac:dyDescent="0.3">
      <c r="E14409" s="21"/>
    </row>
    <row r="14410" spans="5:5" x14ac:dyDescent="0.3">
      <c r="E14410" s="21"/>
    </row>
    <row r="14411" spans="5:5" x14ac:dyDescent="0.3">
      <c r="E14411" s="21"/>
    </row>
    <row r="14412" spans="5:5" x14ac:dyDescent="0.3">
      <c r="E14412" s="21"/>
    </row>
    <row r="14413" spans="5:5" x14ac:dyDescent="0.3">
      <c r="E14413" s="21"/>
    </row>
    <row r="14414" spans="5:5" x14ac:dyDescent="0.3">
      <c r="E14414" s="21"/>
    </row>
    <row r="14415" spans="5:5" x14ac:dyDescent="0.3">
      <c r="E14415" s="21"/>
    </row>
    <row r="14416" spans="5:5" x14ac:dyDescent="0.3">
      <c r="E14416" s="21"/>
    </row>
    <row r="14417" spans="5:5" x14ac:dyDescent="0.3">
      <c r="E14417" s="21"/>
    </row>
    <row r="14418" spans="5:5" x14ac:dyDescent="0.3">
      <c r="E14418" s="21"/>
    </row>
    <row r="14419" spans="5:5" x14ac:dyDescent="0.3">
      <c r="E14419" s="21"/>
    </row>
    <row r="14420" spans="5:5" x14ac:dyDescent="0.3">
      <c r="E14420" s="21"/>
    </row>
    <row r="14421" spans="5:5" x14ac:dyDescent="0.3">
      <c r="E14421" s="21"/>
    </row>
    <row r="14422" spans="5:5" x14ac:dyDescent="0.3">
      <c r="E14422" s="21"/>
    </row>
    <row r="14423" spans="5:5" x14ac:dyDescent="0.3">
      <c r="E14423" s="21"/>
    </row>
    <row r="14424" spans="5:5" x14ac:dyDescent="0.3">
      <c r="E14424" s="21"/>
    </row>
    <row r="14425" spans="5:5" x14ac:dyDescent="0.3">
      <c r="E14425" s="21"/>
    </row>
    <row r="14426" spans="5:5" x14ac:dyDescent="0.3">
      <c r="E14426" s="21"/>
    </row>
    <row r="14427" spans="5:5" x14ac:dyDescent="0.3">
      <c r="E14427" s="21"/>
    </row>
    <row r="14428" spans="5:5" x14ac:dyDescent="0.3">
      <c r="E14428" s="21"/>
    </row>
    <row r="14429" spans="5:5" x14ac:dyDescent="0.3">
      <c r="E14429" s="21"/>
    </row>
    <row r="14430" spans="5:5" x14ac:dyDescent="0.3">
      <c r="E14430" s="21"/>
    </row>
    <row r="14431" spans="5:5" x14ac:dyDescent="0.3">
      <c r="E14431" s="21"/>
    </row>
    <row r="14432" spans="5:5" x14ac:dyDescent="0.3">
      <c r="E14432" s="21"/>
    </row>
    <row r="14433" spans="5:5" x14ac:dyDescent="0.3">
      <c r="E14433" s="21"/>
    </row>
    <row r="14434" spans="5:5" x14ac:dyDescent="0.3">
      <c r="E14434" s="21"/>
    </row>
    <row r="14435" spans="5:5" x14ac:dyDescent="0.3">
      <c r="E14435" s="21"/>
    </row>
    <row r="14436" spans="5:5" x14ac:dyDescent="0.3">
      <c r="E14436" s="21"/>
    </row>
    <row r="14437" spans="5:5" x14ac:dyDescent="0.3">
      <c r="E14437" s="21"/>
    </row>
    <row r="14438" spans="5:5" x14ac:dyDescent="0.3">
      <c r="E14438" s="21"/>
    </row>
    <row r="14439" spans="5:5" x14ac:dyDescent="0.3">
      <c r="E14439" s="21"/>
    </row>
    <row r="14440" spans="5:5" x14ac:dyDescent="0.3">
      <c r="E14440" s="21"/>
    </row>
    <row r="14441" spans="5:5" x14ac:dyDescent="0.3">
      <c r="E14441" s="21"/>
    </row>
    <row r="14442" spans="5:5" x14ac:dyDescent="0.3">
      <c r="E14442" s="21"/>
    </row>
    <row r="14443" spans="5:5" x14ac:dyDescent="0.3">
      <c r="E14443" s="21"/>
    </row>
    <row r="14444" spans="5:5" x14ac:dyDescent="0.3">
      <c r="E14444" s="21"/>
    </row>
    <row r="14445" spans="5:5" x14ac:dyDescent="0.3">
      <c r="E14445" s="21"/>
    </row>
    <row r="14446" spans="5:5" x14ac:dyDescent="0.3">
      <c r="E14446" s="21"/>
    </row>
    <row r="14447" spans="5:5" x14ac:dyDescent="0.3">
      <c r="E14447" s="21"/>
    </row>
    <row r="14448" spans="5:5" x14ac:dyDescent="0.3">
      <c r="E14448" s="21"/>
    </row>
    <row r="14449" spans="5:5" x14ac:dyDescent="0.3">
      <c r="E14449" s="21"/>
    </row>
    <row r="14450" spans="5:5" x14ac:dyDescent="0.3">
      <c r="E14450" s="21"/>
    </row>
    <row r="14451" spans="5:5" x14ac:dyDescent="0.3">
      <c r="E14451" s="21"/>
    </row>
    <row r="14452" spans="5:5" x14ac:dyDescent="0.3">
      <c r="E14452" s="21"/>
    </row>
    <row r="14453" spans="5:5" x14ac:dyDescent="0.3">
      <c r="E14453" s="21"/>
    </row>
    <row r="14454" spans="5:5" x14ac:dyDescent="0.3">
      <c r="E14454" s="21"/>
    </row>
    <row r="14455" spans="5:5" x14ac:dyDescent="0.3">
      <c r="E14455" s="21"/>
    </row>
    <row r="14456" spans="5:5" x14ac:dyDescent="0.3">
      <c r="E14456" s="21"/>
    </row>
    <row r="14457" spans="5:5" x14ac:dyDescent="0.3">
      <c r="E14457" s="21"/>
    </row>
    <row r="14458" spans="5:5" x14ac:dyDescent="0.3">
      <c r="E14458" s="21"/>
    </row>
    <row r="14459" spans="5:5" x14ac:dyDescent="0.3">
      <c r="E14459" s="21"/>
    </row>
    <row r="14460" spans="5:5" x14ac:dyDescent="0.3">
      <c r="E14460" s="21"/>
    </row>
    <row r="14461" spans="5:5" x14ac:dyDescent="0.3">
      <c r="E14461" s="21"/>
    </row>
    <row r="14462" spans="5:5" x14ac:dyDescent="0.3">
      <c r="E14462" s="21"/>
    </row>
    <row r="14463" spans="5:5" x14ac:dyDescent="0.3">
      <c r="E14463" s="21"/>
    </row>
    <row r="14464" spans="5:5" x14ac:dyDescent="0.3">
      <c r="E14464" s="21"/>
    </row>
    <row r="14465" spans="5:5" x14ac:dyDescent="0.3">
      <c r="E14465" s="21"/>
    </row>
    <row r="14466" spans="5:5" x14ac:dyDescent="0.3">
      <c r="E14466" s="21"/>
    </row>
    <row r="14467" spans="5:5" x14ac:dyDescent="0.3">
      <c r="E14467" s="21"/>
    </row>
    <row r="14468" spans="5:5" x14ac:dyDescent="0.3">
      <c r="E14468" s="21"/>
    </row>
    <row r="14469" spans="5:5" x14ac:dyDescent="0.3">
      <c r="E14469" s="21"/>
    </row>
    <row r="14470" spans="5:5" x14ac:dyDescent="0.3">
      <c r="E14470" s="21"/>
    </row>
    <row r="14471" spans="5:5" x14ac:dyDescent="0.3">
      <c r="E14471" s="21"/>
    </row>
    <row r="14472" spans="5:5" x14ac:dyDescent="0.3">
      <c r="E14472" s="21"/>
    </row>
    <row r="14473" spans="5:5" x14ac:dyDescent="0.3">
      <c r="E14473" s="21"/>
    </row>
    <row r="14474" spans="5:5" x14ac:dyDescent="0.3">
      <c r="E14474" s="21"/>
    </row>
    <row r="14475" spans="5:5" x14ac:dyDescent="0.3">
      <c r="E14475" s="21"/>
    </row>
    <row r="14476" spans="5:5" x14ac:dyDescent="0.3">
      <c r="E14476" s="21"/>
    </row>
    <row r="14477" spans="5:5" x14ac:dyDescent="0.3">
      <c r="E14477" s="21"/>
    </row>
    <row r="14478" spans="5:5" x14ac:dyDescent="0.3">
      <c r="E14478" s="21"/>
    </row>
    <row r="14479" spans="5:5" x14ac:dyDescent="0.3">
      <c r="E14479" s="21"/>
    </row>
    <row r="14480" spans="5:5" x14ac:dyDescent="0.3">
      <c r="E14480" s="21"/>
    </row>
    <row r="14481" spans="5:5" x14ac:dyDescent="0.3">
      <c r="E14481" s="21"/>
    </row>
    <row r="14482" spans="5:5" x14ac:dyDescent="0.3">
      <c r="E14482" s="21"/>
    </row>
    <row r="14483" spans="5:5" x14ac:dyDescent="0.3">
      <c r="E14483" s="21"/>
    </row>
    <row r="14484" spans="5:5" x14ac:dyDescent="0.3">
      <c r="E14484" s="21"/>
    </row>
    <row r="14485" spans="5:5" x14ac:dyDescent="0.3">
      <c r="E14485" s="21"/>
    </row>
    <row r="14486" spans="5:5" x14ac:dyDescent="0.3">
      <c r="E14486" s="21"/>
    </row>
    <row r="14487" spans="5:5" x14ac:dyDescent="0.3">
      <c r="E14487" s="21"/>
    </row>
    <row r="14488" spans="5:5" x14ac:dyDescent="0.3">
      <c r="E14488" s="21"/>
    </row>
    <row r="14489" spans="5:5" x14ac:dyDescent="0.3">
      <c r="E14489" s="21"/>
    </row>
    <row r="14490" spans="5:5" x14ac:dyDescent="0.3">
      <c r="E14490" s="21"/>
    </row>
    <row r="14491" spans="5:5" x14ac:dyDescent="0.3">
      <c r="E14491" s="21"/>
    </row>
    <row r="14492" spans="5:5" x14ac:dyDescent="0.3">
      <c r="E14492" s="21"/>
    </row>
    <row r="14493" spans="5:5" x14ac:dyDescent="0.3">
      <c r="E14493" s="21"/>
    </row>
    <row r="14494" spans="5:5" x14ac:dyDescent="0.3">
      <c r="E14494" s="21"/>
    </row>
    <row r="14495" spans="5:5" x14ac:dyDescent="0.3">
      <c r="E14495" s="21"/>
    </row>
    <row r="14496" spans="5:5" x14ac:dyDescent="0.3">
      <c r="E14496" s="21"/>
    </row>
    <row r="14497" spans="5:5" x14ac:dyDescent="0.3">
      <c r="E14497" s="21"/>
    </row>
    <row r="14498" spans="5:5" x14ac:dyDescent="0.3">
      <c r="E14498" s="21"/>
    </row>
    <row r="14499" spans="5:5" x14ac:dyDescent="0.3">
      <c r="E14499" s="21"/>
    </row>
    <row r="14500" spans="5:5" x14ac:dyDescent="0.3">
      <c r="E14500" s="21"/>
    </row>
    <row r="14501" spans="5:5" x14ac:dyDescent="0.3">
      <c r="E14501" s="21"/>
    </row>
    <row r="14502" spans="5:5" x14ac:dyDescent="0.3">
      <c r="E14502" s="21"/>
    </row>
    <row r="14503" spans="5:5" x14ac:dyDescent="0.3">
      <c r="E14503" s="21"/>
    </row>
    <row r="14504" spans="5:5" x14ac:dyDescent="0.3">
      <c r="E14504" s="21"/>
    </row>
    <row r="14505" spans="5:5" x14ac:dyDescent="0.3">
      <c r="E14505" s="21"/>
    </row>
    <row r="14506" spans="5:5" x14ac:dyDescent="0.3">
      <c r="E14506" s="21"/>
    </row>
    <row r="14507" spans="5:5" x14ac:dyDescent="0.3">
      <c r="E14507" s="21"/>
    </row>
    <row r="14508" spans="5:5" x14ac:dyDescent="0.3">
      <c r="E14508" s="21"/>
    </row>
    <row r="14509" spans="5:5" x14ac:dyDescent="0.3">
      <c r="E14509" s="21"/>
    </row>
    <row r="14510" spans="5:5" x14ac:dyDescent="0.3">
      <c r="E14510" s="21"/>
    </row>
    <row r="14511" spans="5:5" x14ac:dyDescent="0.3">
      <c r="E14511" s="21"/>
    </row>
    <row r="14512" spans="5:5" x14ac:dyDescent="0.3">
      <c r="E14512" s="21"/>
    </row>
    <row r="14513" spans="5:5" x14ac:dyDescent="0.3">
      <c r="E14513" s="21"/>
    </row>
    <row r="14514" spans="5:5" x14ac:dyDescent="0.3">
      <c r="E14514" s="21"/>
    </row>
    <row r="14515" spans="5:5" x14ac:dyDescent="0.3">
      <c r="E14515" s="21"/>
    </row>
    <row r="14516" spans="5:5" x14ac:dyDescent="0.3">
      <c r="E14516" s="21"/>
    </row>
    <row r="14517" spans="5:5" x14ac:dyDescent="0.3">
      <c r="E14517" s="21"/>
    </row>
    <row r="14518" spans="5:5" x14ac:dyDescent="0.3">
      <c r="E14518" s="21"/>
    </row>
    <row r="14519" spans="5:5" x14ac:dyDescent="0.3">
      <c r="E14519" s="21"/>
    </row>
    <row r="14520" spans="5:5" x14ac:dyDescent="0.3">
      <c r="E14520" s="21"/>
    </row>
    <row r="14521" spans="5:5" x14ac:dyDescent="0.3">
      <c r="E14521" s="21"/>
    </row>
    <row r="14522" spans="5:5" x14ac:dyDescent="0.3">
      <c r="E14522" s="21"/>
    </row>
    <row r="14523" spans="5:5" x14ac:dyDescent="0.3">
      <c r="E14523" s="21"/>
    </row>
    <row r="14524" spans="5:5" x14ac:dyDescent="0.3">
      <c r="E14524" s="21"/>
    </row>
    <row r="14525" spans="5:5" x14ac:dyDescent="0.3">
      <c r="E14525" s="21"/>
    </row>
    <row r="14526" spans="5:5" x14ac:dyDescent="0.3">
      <c r="E14526" s="21"/>
    </row>
    <row r="14527" spans="5:5" x14ac:dyDescent="0.3">
      <c r="E14527" s="21"/>
    </row>
    <row r="14528" spans="5:5" x14ac:dyDescent="0.3">
      <c r="E14528" s="21"/>
    </row>
    <row r="14529" spans="5:5" x14ac:dyDescent="0.3">
      <c r="E14529" s="21"/>
    </row>
    <row r="14530" spans="5:5" x14ac:dyDescent="0.3">
      <c r="E14530" s="21"/>
    </row>
    <row r="14531" spans="5:5" x14ac:dyDescent="0.3">
      <c r="E14531" s="21"/>
    </row>
    <row r="14532" spans="5:5" x14ac:dyDescent="0.3">
      <c r="E14532" s="21"/>
    </row>
    <row r="14533" spans="5:5" x14ac:dyDescent="0.3">
      <c r="E14533" s="21"/>
    </row>
    <row r="14534" spans="5:5" x14ac:dyDescent="0.3">
      <c r="E14534" s="21"/>
    </row>
    <row r="14535" spans="5:5" x14ac:dyDescent="0.3">
      <c r="E14535" s="21"/>
    </row>
    <row r="14536" spans="5:5" x14ac:dyDescent="0.3">
      <c r="E14536" s="21"/>
    </row>
    <row r="14537" spans="5:5" x14ac:dyDescent="0.3">
      <c r="E14537" s="21"/>
    </row>
    <row r="14538" spans="5:5" x14ac:dyDescent="0.3">
      <c r="E14538" s="21"/>
    </row>
    <row r="14539" spans="5:5" x14ac:dyDescent="0.3">
      <c r="E14539" s="21"/>
    </row>
    <row r="14540" spans="5:5" x14ac:dyDescent="0.3">
      <c r="E14540" s="21"/>
    </row>
    <row r="14541" spans="5:5" x14ac:dyDescent="0.3">
      <c r="E14541" s="21"/>
    </row>
    <row r="14542" spans="5:5" x14ac:dyDescent="0.3">
      <c r="E14542" s="21"/>
    </row>
    <row r="14543" spans="5:5" x14ac:dyDescent="0.3">
      <c r="E14543" s="21"/>
    </row>
    <row r="14544" spans="5:5" x14ac:dyDescent="0.3">
      <c r="E14544" s="21"/>
    </row>
    <row r="14545" spans="5:5" x14ac:dyDescent="0.3">
      <c r="E14545" s="21"/>
    </row>
    <row r="14546" spans="5:5" x14ac:dyDescent="0.3">
      <c r="E14546" s="21"/>
    </row>
    <row r="14547" spans="5:5" x14ac:dyDescent="0.3">
      <c r="E14547" s="21"/>
    </row>
    <row r="14548" spans="5:5" x14ac:dyDescent="0.3">
      <c r="E14548" s="21"/>
    </row>
    <row r="14549" spans="5:5" x14ac:dyDescent="0.3">
      <c r="E14549" s="21"/>
    </row>
    <row r="14550" spans="5:5" x14ac:dyDescent="0.3">
      <c r="E14550" s="21"/>
    </row>
    <row r="14551" spans="5:5" x14ac:dyDescent="0.3">
      <c r="E14551" s="21"/>
    </row>
    <row r="14552" spans="5:5" x14ac:dyDescent="0.3">
      <c r="E14552" s="21"/>
    </row>
    <row r="14553" spans="5:5" x14ac:dyDescent="0.3">
      <c r="E14553" s="21"/>
    </row>
    <row r="14554" spans="5:5" x14ac:dyDescent="0.3">
      <c r="E14554" s="21"/>
    </row>
    <row r="14555" spans="5:5" x14ac:dyDescent="0.3">
      <c r="E14555" s="21"/>
    </row>
    <row r="14556" spans="5:5" x14ac:dyDescent="0.3">
      <c r="E14556" s="21"/>
    </row>
    <row r="14557" spans="5:5" x14ac:dyDescent="0.3">
      <c r="E14557" s="21"/>
    </row>
    <row r="14558" spans="5:5" x14ac:dyDescent="0.3">
      <c r="E14558" s="21"/>
    </row>
    <row r="14559" spans="5:5" x14ac:dyDescent="0.3">
      <c r="E14559" s="21"/>
    </row>
    <row r="14560" spans="5:5" x14ac:dyDescent="0.3">
      <c r="E14560" s="21"/>
    </row>
    <row r="14561" spans="5:5" x14ac:dyDescent="0.3">
      <c r="E14561" s="21"/>
    </row>
    <row r="14562" spans="5:5" x14ac:dyDescent="0.3">
      <c r="E14562" s="21"/>
    </row>
    <row r="14563" spans="5:5" x14ac:dyDescent="0.3">
      <c r="E14563" s="21"/>
    </row>
    <row r="14564" spans="5:5" x14ac:dyDescent="0.3">
      <c r="E14564" s="21"/>
    </row>
    <row r="14565" spans="5:5" x14ac:dyDescent="0.3">
      <c r="E14565" s="21"/>
    </row>
    <row r="14566" spans="5:5" x14ac:dyDescent="0.3">
      <c r="E14566" s="21"/>
    </row>
    <row r="14567" spans="5:5" x14ac:dyDescent="0.3">
      <c r="E14567" s="21"/>
    </row>
    <row r="14568" spans="5:5" x14ac:dyDescent="0.3">
      <c r="E14568" s="21"/>
    </row>
    <row r="14569" spans="5:5" x14ac:dyDescent="0.3">
      <c r="E14569" s="21"/>
    </row>
    <row r="14570" spans="5:5" x14ac:dyDescent="0.3">
      <c r="E14570" s="21"/>
    </row>
    <row r="14571" spans="5:5" x14ac:dyDescent="0.3">
      <c r="E14571" s="21"/>
    </row>
    <row r="14572" spans="5:5" x14ac:dyDescent="0.3">
      <c r="E14572" s="21"/>
    </row>
    <row r="14573" spans="5:5" x14ac:dyDescent="0.3">
      <c r="E14573" s="21"/>
    </row>
    <row r="14574" spans="5:5" x14ac:dyDescent="0.3">
      <c r="E14574" s="21"/>
    </row>
    <row r="14575" spans="5:5" x14ac:dyDescent="0.3">
      <c r="E14575" s="21"/>
    </row>
    <row r="14576" spans="5:5" x14ac:dyDescent="0.3">
      <c r="E14576" s="21"/>
    </row>
    <row r="14577" spans="5:5" x14ac:dyDescent="0.3">
      <c r="E14577" s="21"/>
    </row>
    <row r="14578" spans="5:5" x14ac:dyDescent="0.3">
      <c r="E14578" s="21"/>
    </row>
    <row r="14579" spans="5:5" x14ac:dyDescent="0.3">
      <c r="E14579" s="21"/>
    </row>
    <row r="14580" spans="5:5" x14ac:dyDescent="0.3">
      <c r="E14580" s="21"/>
    </row>
    <row r="14581" spans="5:5" x14ac:dyDescent="0.3">
      <c r="E14581" s="21"/>
    </row>
    <row r="14582" spans="5:5" x14ac:dyDescent="0.3">
      <c r="E14582" s="21"/>
    </row>
    <row r="14583" spans="5:5" x14ac:dyDescent="0.3">
      <c r="E14583" s="21"/>
    </row>
    <row r="14584" spans="5:5" x14ac:dyDescent="0.3">
      <c r="E14584" s="21"/>
    </row>
    <row r="14585" spans="5:5" x14ac:dyDescent="0.3">
      <c r="E14585" s="21"/>
    </row>
    <row r="14586" spans="5:5" x14ac:dyDescent="0.3">
      <c r="E14586" s="21"/>
    </row>
    <row r="14587" spans="5:5" x14ac:dyDescent="0.3">
      <c r="E14587" s="21"/>
    </row>
    <row r="14588" spans="5:5" x14ac:dyDescent="0.3">
      <c r="E14588" s="21"/>
    </row>
    <row r="14589" spans="5:5" x14ac:dyDescent="0.3">
      <c r="E14589" s="21"/>
    </row>
    <row r="14590" spans="5:5" x14ac:dyDescent="0.3">
      <c r="E14590" s="21"/>
    </row>
    <row r="14591" spans="5:5" x14ac:dyDescent="0.3">
      <c r="E14591" s="21"/>
    </row>
    <row r="14592" spans="5:5" x14ac:dyDescent="0.3">
      <c r="E14592" s="21"/>
    </row>
    <row r="14593" spans="5:5" x14ac:dyDescent="0.3">
      <c r="E14593" s="21"/>
    </row>
    <row r="14594" spans="5:5" x14ac:dyDescent="0.3">
      <c r="E14594" s="21"/>
    </row>
    <row r="14595" spans="5:5" x14ac:dyDescent="0.3">
      <c r="E14595" s="21"/>
    </row>
    <row r="14596" spans="5:5" x14ac:dyDescent="0.3">
      <c r="E14596" s="21"/>
    </row>
    <row r="14597" spans="5:5" x14ac:dyDescent="0.3">
      <c r="E14597" s="21"/>
    </row>
    <row r="14598" spans="5:5" x14ac:dyDescent="0.3">
      <c r="E14598" s="21"/>
    </row>
    <row r="14599" spans="5:5" x14ac:dyDescent="0.3">
      <c r="E14599" s="21"/>
    </row>
    <row r="14600" spans="5:5" x14ac:dyDescent="0.3">
      <c r="E14600" s="21"/>
    </row>
    <row r="14601" spans="5:5" x14ac:dyDescent="0.3">
      <c r="E14601" s="21"/>
    </row>
    <row r="14602" spans="5:5" x14ac:dyDescent="0.3">
      <c r="E14602" s="21"/>
    </row>
    <row r="14603" spans="5:5" x14ac:dyDescent="0.3">
      <c r="E14603" s="21"/>
    </row>
    <row r="14604" spans="5:5" x14ac:dyDescent="0.3">
      <c r="E14604" s="21"/>
    </row>
    <row r="14605" spans="5:5" x14ac:dyDescent="0.3">
      <c r="E14605" s="21"/>
    </row>
    <row r="14606" spans="5:5" x14ac:dyDescent="0.3">
      <c r="E14606" s="21"/>
    </row>
    <row r="14607" spans="5:5" x14ac:dyDescent="0.3">
      <c r="E14607" s="21"/>
    </row>
    <row r="14608" spans="5:5" x14ac:dyDescent="0.3">
      <c r="E14608" s="21"/>
    </row>
    <row r="14609" spans="5:5" x14ac:dyDescent="0.3">
      <c r="E14609" s="21"/>
    </row>
    <row r="14610" spans="5:5" x14ac:dyDescent="0.3">
      <c r="E14610" s="21"/>
    </row>
    <row r="14611" spans="5:5" x14ac:dyDescent="0.3">
      <c r="E14611" s="21"/>
    </row>
    <row r="14612" spans="5:5" x14ac:dyDescent="0.3">
      <c r="E14612" s="21"/>
    </row>
    <row r="14613" spans="5:5" x14ac:dyDescent="0.3">
      <c r="E14613" s="21"/>
    </row>
    <row r="14614" spans="5:5" x14ac:dyDescent="0.3">
      <c r="E14614" s="21"/>
    </row>
    <row r="14615" spans="5:5" x14ac:dyDescent="0.3">
      <c r="E14615" s="21"/>
    </row>
    <row r="14616" spans="5:5" x14ac:dyDescent="0.3">
      <c r="E14616" s="21"/>
    </row>
    <row r="14617" spans="5:5" x14ac:dyDescent="0.3">
      <c r="E14617" s="21"/>
    </row>
    <row r="14618" spans="5:5" x14ac:dyDescent="0.3">
      <c r="E14618" s="21"/>
    </row>
    <row r="14619" spans="5:5" x14ac:dyDescent="0.3">
      <c r="E14619" s="21"/>
    </row>
    <row r="14620" spans="5:5" x14ac:dyDescent="0.3">
      <c r="E14620" s="21"/>
    </row>
    <row r="14621" spans="5:5" x14ac:dyDescent="0.3">
      <c r="E14621" s="21"/>
    </row>
    <row r="14622" spans="5:5" x14ac:dyDescent="0.3">
      <c r="E14622" s="21"/>
    </row>
    <row r="14623" spans="5:5" x14ac:dyDescent="0.3">
      <c r="E14623" s="21"/>
    </row>
    <row r="14624" spans="5:5" x14ac:dyDescent="0.3">
      <c r="E14624" s="21"/>
    </row>
    <row r="14625" spans="5:5" x14ac:dyDescent="0.3">
      <c r="E14625" s="21"/>
    </row>
    <row r="14626" spans="5:5" x14ac:dyDescent="0.3">
      <c r="E14626" s="21"/>
    </row>
    <row r="14627" spans="5:5" x14ac:dyDescent="0.3">
      <c r="E14627" s="21"/>
    </row>
    <row r="14628" spans="5:5" x14ac:dyDescent="0.3">
      <c r="E14628" s="21"/>
    </row>
    <row r="14629" spans="5:5" x14ac:dyDescent="0.3">
      <c r="E14629" s="21"/>
    </row>
    <row r="14630" spans="5:5" x14ac:dyDescent="0.3">
      <c r="E14630" s="21"/>
    </row>
    <row r="14631" spans="5:5" x14ac:dyDescent="0.3">
      <c r="E14631" s="21"/>
    </row>
    <row r="14632" spans="5:5" x14ac:dyDescent="0.3">
      <c r="E14632" s="21"/>
    </row>
    <row r="14633" spans="5:5" x14ac:dyDescent="0.3">
      <c r="E14633" s="21"/>
    </row>
    <row r="14634" spans="5:5" x14ac:dyDescent="0.3">
      <c r="E14634" s="21"/>
    </row>
    <row r="14635" spans="5:5" x14ac:dyDescent="0.3">
      <c r="E14635" s="21"/>
    </row>
    <row r="14636" spans="5:5" x14ac:dyDescent="0.3">
      <c r="E14636" s="21"/>
    </row>
    <row r="14637" spans="5:5" x14ac:dyDescent="0.3">
      <c r="E14637" s="21"/>
    </row>
    <row r="14638" spans="5:5" x14ac:dyDescent="0.3">
      <c r="E14638" s="21"/>
    </row>
    <row r="14639" spans="5:5" x14ac:dyDescent="0.3">
      <c r="E14639" s="21"/>
    </row>
    <row r="14640" spans="5:5" x14ac:dyDescent="0.3">
      <c r="E14640" s="21"/>
    </row>
    <row r="14641" spans="5:5" x14ac:dyDescent="0.3">
      <c r="E14641" s="21"/>
    </row>
    <row r="14642" spans="5:5" x14ac:dyDescent="0.3">
      <c r="E14642" s="21"/>
    </row>
    <row r="14643" spans="5:5" x14ac:dyDescent="0.3">
      <c r="E14643" s="21"/>
    </row>
    <row r="14644" spans="5:5" x14ac:dyDescent="0.3">
      <c r="E14644" s="21"/>
    </row>
    <row r="14645" spans="5:5" x14ac:dyDescent="0.3">
      <c r="E14645" s="21"/>
    </row>
    <row r="14646" spans="5:5" x14ac:dyDescent="0.3">
      <c r="E14646" s="21"/>
    </row>
    <row r="14647" spans="5:5" x14ac:dyDescent="0.3">
      <c r="E14647" s="21"/>
    </row>
    <row r="14648" spans="5:5" x14ac:dyDescent="0.3">
      <c r="E14648" s="21"/>
    </row>
    <row r="14649" spans="5:5" x14ac:dyDescent="0.3">
      <c r="E14649" s="21"/>
    </row>
    <row r="14650" spans="5:5" x14ac:dyDescent="0.3">
      <c r="E14650" s="21"/>
    </row>
    <row r="14651" spans="5:5" x14ac:dyDescent="0.3">
      <c r="E14651" s="21"/>
    </row>
    <row r="14652" spans="5:5" x14ac:dyDescent="0.3">
      <c r="E14652" s="21"/>
    </row>
    <row r="14653" spans="5:5" x14ac:dyDescent="0.3">
      <c r="E14653" s="21"/>
    </row>
    <row r="14654" spans="5:5" x14ac:dyDescent="0.3">
      <c r="E14654" s="21"/>
    </row>
    <row r="14655" spans="5:5" x14ac:dyDescent="0.3">
      <c r="E14655" s="21"/>
    </row>
    <row r="14656" spans="5:5" x14ac:dyDescent="0.3">
      <c r="E14656" s="21"/>
    </row>
    <row r="14657" spans="5:5" x14ac:dyDescent="0.3">
      <c r="E14657" s="21"/>
    </row>
    <row r="14658" spans="5:5" x14ac:dyDescent="0.3">
      <c r="E14658" s="21"/>
    </row>
    <row r="14659" spans="5:5" x14ac:dyDescent="0.3">
      <c r="E14659" s="21"/>
    </row>
    <row r="14660" spans="5:5" x14ac:dyDescent="0.3">
      <c r="E14660" s="21"/>
    </row>
    <row r="14661" spans="5:5" x14ac:dyDescent="0.3">
      <c r="E14661" s="21"/>
    </row>
    <row r="14662" spans="5:5" x14ac:dyDescent="0.3">
      <c r="E14662" s="21"/>
    </row>
    <row r="14663" spans="5:5" x14ac:dyDescent="0.3">
      <c r="E14663" s="21"/>
    </row>
    <row r="14664" spans="5:5" x14ac:dyDescent="0.3">
      <c r="E14664" s="21"/>
    </row>
    <row r="14665" spans="5:5" x14ac:dyDescent="0.3">
      <c r="E14665" s="21"/>
    </row>
    <row r="14666" spans="5:5" x14ac:dyDescent="0.3">
      <c r="E14666" s="21"/>
    </row>
    <row r="14667" spans="5:5" x14ac:dyDescent="0.3">
      <c r="E14667" s="21"/>
    </row>
    <row r="14668" spans="5:5" x14ac:dyDescent="0.3">
      <c r="E14668" s="21"/>
    </row>
    <row r="14669" spans="5:5" x14ac:dyDescent="0.3">
      <c r="E14669" s="21"/>
    </row>
    <row r="14670" spans="5:5" x14ac:dyDescent="0.3">
      <c r="E14670" s="21"/>
    </row>
    <row r="14671" spans="5:5" x14ac:dyDescent="0.3">
      <c r="E14671" s="21"/>
    </row>
    <row r="14672" spans="5:5" x14ac:dyDescent="0.3">
      <c r="E14672" s="21"/>
    </row>
    <row r="14673" spans="5:5" x14ac:dyDescent="0.3">
      <c r="E14673" s="21"/>
    </row>
    <row r="14674" spans="5:5" x14ac:dyDescent="0.3">
      <c r="E14674" s="21"/>
    </row>
    <row r="14675" spans="5:5" x14ac:dyDescent="0.3">
      <c r="E14675" s="21"/>
    </row>
    <row r="14676" spans="5:5" x14ac:dyDescent="0.3">
      <c r="E14676" s="21"/>
    </row>
    <row r="14677" spans="5:5" x14ac:dyDescent="0.3">
      <c r="E14677" s="21"/>
    </row>
    <row r="14678" spans="5:5" x14ac:dyDescent="0.3">
      <c r="E14678" s="21"/>
    </row>
    <row r="14679" spans="5:5" x14ac:dyDescent="0.3">
      <c r="E14679" s="21"/>
    </row>
    <row r="14680" spans="5:5" x14ac:dyDescent="0.3">
      <c r="E14680" s="21"/>
    </row>
    <row r="14681" spans="5:5" x14ac:dyDescent="0.3">
      <c r="E14681" s="21"/>
    </row>
    <row r="14682" spans="5:5" x14ac:dyDescent="0.3">
      <c r="E14682" s="21"/>
    </row>
    <row r="14683" spans="5:5" x14ac:dyDescent="0.3">
      <c r="E14683" s="21"/>
    </row>
    <row r="14684" spans="5:5" x14ac:dyDescent="0.3">
      <c r="E14684" s="21"/>
    </row>
    <row r="14685" spans="5:5" x14ac:dyDescent="0.3">
      <c r="E14685" s="21"/>
    </row>
    <row r="14686" spans="5:5" x14ac:dyDescent="0.3">
      <c r="E14686" s="21"/>
    </row>
    <row r="14687" spans="5:5" x14ac:dyDescent="0.3">
      <c r="E14687" s="21"/>
    </row>
    <row r="14688" spans="5:5" x14ac:dyDescent="0.3">
      <c r="E14688" s="21"/>
    </row>
    <row r="14689" spans="5:5" x14ac:dyDescent="0.3">
      <c r="E14689" s="21"/>
    </row>
    <row r="14690" spans="5:5" x14ac:dyDescent="0.3">
      <c r="E14690" s="21"/>
    </row>
    <row r="14691" spans="5:5" x14ac:dyDescent="0.3">
      <c r="E14691" s="21"/>
    </row>
    <row r="14692" spans="5:5" x14ac:dyDescent="0.3">
      <c r="E14692" s="21"/>
    </row>
    <row r="14693" spans="5:5" x14ac:dyDescent="0.3">
      <c r="E14693" s="21"/>
    </row>
    <row r="14694" spans="5:5" x14ac:dyDescent="0.3">
      <c r="E14694" s="21"/>
    </row>
    <row r="14695" spans="5:5" x14ac:dyDescent="0.3">
      <c r="E14695" s="21"/>
    </row>
    <row r="14696" spans="5:5" x14ac:dyDescent="0.3">
      <c r="E14696" s="21"/>
    </row>
    <row r="14697" spans="5:5" x14ac:dyDescent="0.3">
      <c r="E14697" s="21"/>
    </row>
    <row r="14698" spans="5:5" x14ac:dyDescent="0.3">
      <c r="E14698" s="21"/>
    </row>
    <row r="14699" spans="5:5" x14ac:dyDescent="0.3">
      <c r="E14699" s="21"/>
    </row>
    <row r="14700" spans="5:5" x14ac:dyDescent="0.3">
      <c r="E14700" s="21"/>
    </row>
    <row r="14701" spans="5:5" x14ac:dyDescent="0.3">
      <c r="E14701" s="21"/>
    </row>
    <row r="14702" spans="5:5" x14ac:dyDescent="0.3">
      <c r="E14702" s="21"/>
    </row>
    <row r="14703" spans="5:5" x14ac:dyDescent="0.3">
      <c r="E14703" s="21"/>
    </row>
    <row r="14704" spans="5:5" x14ac:dyDescent="0.3">
      <c r="E14704" s="21"/>
    </row>
    <row r="14705" spans="5:5" x14ac:dyDescent="0.3">
      <c r="E14705" s="21"/>
    </row>
    <row r="14706" spans="5:5" x14ac:dyDescent="0.3">
      <c r="E14706" s="21"/>
    </row>
    <row r="14707" spans="5:5" x14ac:dyDescent="0.3">
      <c r="E14707" s="21"/>
    </row>
    <row r="14708" spans="5:5" x14ac:dyDescent="0.3">
      <c r="E14708" s="21"/>
    </row>
    <row r="14709" spans="5:5" x14ac:dyDescent="0.3">
      <c r="E14709" s="21"/>
    </row>
    <row r="14710" spans="5:5" x14ac:dyDescent="0.3">
      <c r="E14710" s="21"/>
    </row>
    <row r="14711" spans="5:5" x14ac:dyDescent="0.3">
      <c r="E14711" s="21"/>
    </row>
    <row r="14712" spans="5:5" x14ac:dyDescent="0.3">
      <c r="E14712" s="21"/>
    </row>
    <row r="14713" spans="5:5" x14ac:dyDescent="0.3">
      <c r="E14713" s="21"/>
    </row>
    <row r="14714" spans="5:5" x14ac:dyDescent="0.3">
      <c r="E14714" s="21"/>
    </row>
    <row r="14715" spans="5:5" x14ac:dyDescent="0.3">
      <c r="E14715" s="21"/>
    </row>
    <row r="14716" spans="5:5" x14ac:dyDescent="0.3">
      <c r="E14716" s="21"/>
    </row>
    <row r="14717" spans="5:5" x14ac:dyDescent="0.3">
      <c r="E14717" s="21"/>
    </row>
    <row r="14718" spans="5:5" x14ac:dyDescent="0.3">
      <c r="E14718" s="21"/>
    </row>
    <row r="14719" spans="5:5" x14ac:dyDescent="0.3">
      <c r="E14719" s="21"/>
    </row>
    <row r="14720" spans="5:5" x14ac:dyDescent="0.3">
      <c r="E14720" s="21"/>
    </row>
    <row r="14721" spans="5:5" x14ac:dyDescent="0.3">
      <c r="E14721" s="21"/>
    </row>
    <row r="14722" spans="5:5" x14ac:dyDescent="0.3">
      <c r="E14722" s="21"/>
    </row>
    <row r="14723" spans="5:5" x14ac:dyDescent="0.3">
      <c r="E14723" s="21"/>
    </row>
    <row r="14724" spans="5:5" x14ac:dyDescent="0.3">
      <c r="E14724" s="21"/>
    </row>
    <row r="14725" spans="5:5" x14ac:dyDescent="0.3">
      <c r="E14725" s="21"/>
    </row>
    <row r="14726" spans="5:5" x14ac:dyDescent="0.3">
      <c r="E14726" s="21"/>
    </row>
    <row r="14727" spans="5:5" x14ac:dyDescent="0.3">
      <c r="E14727" s="21"/>
    </row>
    <row r="14728" spans="5:5" x14ac:dyDescent="0.3">
      <c r="E14728" s="21"/>
    </row>
    <row r="14729" spans="5:5" x14ac:dyDescent="0.3">
      <c r="E14729" s="21"/>
    </row>
    <row r="14730" spans="5:5" x14ac:dyDescent="0.3">
      <c r="E14730" s="21"/>
    </row>
    <row r="14731" spans="5:5" x14ac:dyDescent="0.3">
      <c r="E14731" s="21"/>
    </row>
    <row r="14732" spans="5:5" x14ac:dyDescent="0.3">
      <c r="E14732" s="21"/>
    </row>
    <row r="14733" spans="5:5" x14ac:dyDescent="0.3">
      <c r="E14733" s="21"/>
    </row>
    <row r="14734" spans="5:5" x14ac:dyDescent="0.3">
      <c r="E14734" s="21"/>
    </row>
    <row r="14735" spans="5:5" x14ac:dyDescent="0.3">
      <c r="E14735" s="21"/>
    </row>
    <row r="14736" spans="5:5" x14ac:dyDescent="0.3">
      <c r="E14736" s="21"/>
    </row>
    <row r="14737" spans="5:5" x14ac:dyDescent="0.3">
      <c r="E14737" s="21"/>
    </row>
    <row r="14738" spans="5:5" x14ac:dyDescent="0.3">
      <c r="E14738" s="21"/>
    </row>
    <row r="14739" spans="5:5" x14ac:dyDescent="0.3">
      <c r="E14739" s="21"/>
    </row>
    <row r="14740" spans="5:5" x14ac:dyDescent="0.3">
      <c r="E14740" s="21"/>
    </row>
    <row r="14741" spans="5:5" x14ac:dyDescent="0.3">
      <c r="E14741" s="21"/>
    </row>
    <row r="14742" spans="5:5" x14ac:dyDescent="0.3">
      <c r="E14742" s="21"/>
    </row>
    <row r="14743" spans="5:5" x14ac:dyDescent="0.3">
      <c r="E14743" s="21"/>
    </row>
    <row r="14744" spans="5:5" x14ac:dyDescent="0.3">
      <c r="E14744" s="21"/>
    </row>
    <row r="14745" spans="5:5" x14ac:dyDescent="0.3">
      <c r="E14745" s="21"/>
    </row>
    <row r="14746" spans="5:5" x14ac:dyDescent="0.3">
      <c r="E14746" s="21"/>
    </row>
    <row r="14747" spans="5:5" x14ac:dyDescent="0.3">
      <c r="E14747" s="21"/>
    </row>
    <row r="14748" spans="5:5" x14ac:dyDescent="0.3">
      <c r="E14748" s="21"/>
    </row>
    <row r="14749" spans="5:5" x14ac:dyDescent="0.3">
      <c r="E14749" s="21"/>
    </row>
    <row r="14750" spans="5:5" x14ac:dyDescent="0.3">
      <c r="E14750" s="21"/>
    </row>
    <row r="14751" spans="5:5" x14ac:dyDescent="0.3">
      <c r="E14751" s="21"/>
    </row>
    <row r="14752" spans="5:5" x14ac:dyDescent="0.3">
      <c r="E14752" s="21"/>
    </row>
    <row r="14753" spans="5:5" x14ac:dyDescent="0.3">
      <c r="E14753" s="21"/>
    </row>
    <row r="14754" spans="5:5" x14ac:dyDescent="0.3">
      <c r="E14754" s="21"/>
    </row>
    <row r="14755" spans="5:5" x14ac:dyDescent="0.3">
      <c r="E14755" s="21"/>
    </row>
    <row r="14756" spans="5:5" x14ac:dyDescent="0.3">
      <c r="E14756" s="21"/>
    </row>
    <row r="14757" spans="5:5" x14ac:dyDescent="0.3">
      <c r="E14757" s="21"/>
    </row>
    <row r="14758" spans="5:5" x14ac:dyDescent="0.3">
      <c r="E14758" s="21"/>
    </row>
    <row r="14759" spans="5:5" x14ac:dyDescent="0.3">
      <c r="E14759" s="21"/>
    </row>
    <row r="14760" spans="5:5" x14ac:dyDescent="0.3">
      <c r="E14760" s="21"/>
    </row>
    <row r="14761" spans="5:5" x14ac:dyDescent="0.3">
      <c r="E14761" s="21"/>
    </row>
    <row r="14762" spans="5:5" x14ac:dyDescent="0.3">
      <c r="E14762" s="21"/>
    </row>
    <row r="14763" spans="5:5" x14ac:dyDescent="0.3">
      <c r="E14763" s="21"/>
    </row>
    <row r="14764" spans="5:5" x14ac:dyDescent="0.3">
      <c r="E14764" s="21"/>
    </row>
    <row r="14765" spans="5:5" x14ac:dyDescent="0.3">
      <c r="E14765" s="21"/>
    </row>
    <row r="14766" spans="5:5" x14ac:dyDescent="0.3">
      <c r="E14766" s="21"/>
    </row>
    <row r="14767" spans="5:5" x14ac:dyDescent="0.3">
      <c r="E14767" s="21"/>
    </row>
    <row r="14768" spans="5:5" x14ac:dyDescent="0.3">
      <c r="E14768" s="21"/>
    </row>
    <row r="14769" spans="5:5" x14ac:dyDescent="0.3">
      <c r="E14769" s="21"/>
    </row>
    <row r="14770" spans="5:5" x14ac:dyDescent="0.3">
      <c r="E14770" s="21"/>
    </row>
    <row r="14771" spans="5:5" x14ac:dyDescent="0.3">
      <c r="E14771" s="21"/>
    </row>
    <row r="14772" spans="5:5" x14ac:dyDescent="0.3">
      <c r="E14772" s="21"/>
    </row>
    <row r="14773" spans="5:5" x14ac:dyDescent="0.3">
      <c r="E14773" s="21"/>
    </row>
    <row r="14774" spans="5:5" x14ac:dyDescent="0.3">
      <c r="E14774" s="21"/>
    </row>
    <row r="14775" spans="5:5" x14ac:dyDescent="0.3">
      <c r="E14775" s="21"/>
    </row>
    <row r="14776" spans="5:5" x14ac:dyDescent="0.3">
      <c r="E14776" s="21"/>
    </row>
    <row r="14777" spans="5:5" x14ac:dyDescent="0.3">
      <c r="E14777" s="21"/>
    </row>
    <row r="14778" spans="5:5" x14ac:dyDescent="0.3">
      <c r="E14778" s="21"/>
    </row>
    <row r="14779" spans="5:5" x14ac:dyDescent="0.3">
      <c r="E14779" s="21"/>
    </row>
    <row r="14780" spans="5:5" x14ac:dyDescent="0.3">
      <c r="E14780" s="21"/>
    </row>
    <row r="14781" spans="5:5" x14ac:dyDescent="0.3">
      <c r="E14781" s="21"/>
    </row>
    <row r="14782" spans="5:5" x14ac:dyDescent="0.3">
      <c r="E14782" s="21"/>
    </row>
    <row r="14783" spans="5:5" x14ac:dyDescent="0.3">
      <c r="E14783" s="21"/>
    </row>
    <row r="14784" spans="5:5" x14ac:dyDescent="0.3">
      <c r="E14784" s="21"/>
    </row>
    <row r="14785" spans="5:5" x14ac:dyDescent="0.3">
      <c r="E14785" s="21"/>
    </row>
    <row r="14786" spans="5:5" x14ac:dyDescent="0.3">
      <c r="E14786" s="21"/>
    </row>
    <row r="14787" spans="5:5" x14ac:dyDescent="0.3">
      <c r="E14787" s="21"/>
    </row>
    <row r="14788" spans="5:5" x14ac:dyDescent="0.3">
      <c r="E14788" s="21"/>
    </row>
    <row r="14789" spans="5:5" x14ac:dyDescent="0.3">
      <c r="E14789" s="21"/>
    </row>
    <row r="14790" spans="5:5" x14ac:dyDescent="0.3">
      <c r="E14790" s="21"/>
    </row>
    <row r="14791" spans="5:5" x14ac:dyDescent="0.3">
      <c r="E14791" s="21"/>
    </row>
    <row r="14792" spans="5:5" x14ac:dyDescent="0.3">
      <c r="E14792" s="21"/>
    </row>
    <row r="14793" spans="5:5" x14ac:dyDescent="0.3">
      <c r="E14793" s="21"/>
    </row>
    <row r="14794" spans="5:5" x14ac:dyDescent="0.3">
      <c r="E14794" s="21"/>
    </row>
    <row r="14795" spans="5:5" x14ac:dyDescent="0.3">
      <c r="E14795" s="21"/>
    </row>
    <row r="14796" spans="5:5" x14ac:dyDescent="0.3">
      <c r="E14796" s="21"/>
    </row>
    <row r="14797" spans="5:5" x14ac:dyDescent="0.3">
      <c r="E14797" s="21"/>
    </row>
    <row r="14798" spans="5:5" x14ac:dyDescent="0.3">
      <c r="E14798" s="21"/>
    </row>
    <row r="14799" spans="5:5" x14ac:dyDescent="0.3">
      <c r="E14799" s="21"/>
    </row>
    <row r="14800" spans="5:5" x14ac:dyDescent="0.3">
      <c r="E14800" s="21"/>
    </row>
    <row r="14801" spans="5:5" x14ac:dyDescent="0.3">
      <c r="E14801" s="21"/>
    </row>
    <row r="14802" spans="5:5" x14ac:dyDescent="0.3">
      <c r="E14802" s="21"/>
    </row>
    <row r="14803" spans="5:5" x14ac:dyDescent="0.3">
      <c r="E14803" s="21"/>
    </row>
    <row r="14804" spans="5:5" x14ac:dyDescent="0.3">
      <c r="E14804" s="21"/>
    </row>
    <row r="14805" spans="5:5" x14ac:dyDescent="0.3">
      <c r="E14805" s="21"/>
    </row>
    <row r="14806" spans="5:5" x14ac:dyDescent="0.3">
      <c r="E14806" s="21"/>
    </row>
    <row r="14807" spans="5:5" x14ac:dyDescent="0.3">
      <c r="E14807" s="21"/>
    </row>
    <row r="14808" spans="5:5" x14ac:dyDescent="0.3">
      <c r="E14808" s="21"/>
    </row>
    <row r="14809" spans="5:5" x14ac:dyDescent="0.3">
      <c r="E14809" s="21"/>
    </row>
    <row r="14810" spans="5:5" x14ac:dyDescent="0.3">
      <c r="E14810" s="21"/>
    </row>
    <row r="14811" spans="5:5" x14ac:dyDescent="0.3">
      <c r="E14811" s="21"/>
    </row>
    <row r="14812" spans="5:5" x14ac:dyDescent="0.3">
      <c r="E14812" s="21"/>
    </row>
    <row r="14813" spans="5:5" x14ac:dyDescent="0.3">
      <c r="E14813" s="21"/>
    </row>
    <row r="14814" spans="5:5" x14ac:dyDescent="0.3">
      <c r="E14814" s="21"/>
    </row>
    <row r="14815" spans="5:5" x14ac:dyDescent="0.3">
      <c r="E14815" s="21"/>
    </row>
    <row r="14816" spans="5:5" x14ac:dyDescent="0.3">
      <c r="E14816" s="21"/>
    </row>
    <row r="14817" spans="5:5" x14ac:dyDescent="0.3">
      <c r="E14817" s="21"/>
    </row>
    <row r="14818" spans="5:5" x14ac:dyDescent="0.3">
      <c r="E14818" s="21"/>
    </row>
    <row r="14819" spans="5:5" x14ac:dyDescent="0.3">
      <c r="E14819" s="21"/>
    </row>
    <row r="14820" spans="5:5" x14ac:dyDescent="0.3">
      <c r="E14820" s="21"/>
    </row>
    <row r="14821" spans="5:5" x14ac:dyDescent="0.3">
      <c r="E14821" s="21"/>
    </row>
    <row r="14822" spans="5:5" x14ac:dyDescent="0.3">
      <c r="E14822" s="21"/>
    </row>
    <row r="14823" spans="5:5" x14ac:dyDescent="0.3">
      <c r="E14823" s="21"/>
    </row>
    <row r="14824" spans="5:5" x14ac:dyDescent="0.3">
      <c r="E14824" s="21"/>
    </row>
    <row r="14825" spans="5:5" x14ac:dyDescent="0.3">
      <c r="E14825" s="21"/>
    </row>
    <row r="14826" spans="5:5" x14ac:dyDescent="0.3">
      <c r="E14826" s="21"/>
    </row>
    <row r="14827" spans="5:5" x14ac:dyDescent="0.3">
      <c r="E14827" s="21"/>
    </row>
    <row r="14828" spans="5:5" x14ac:dyDescent="0.3">
      <c r="E14828" s="21"/>
    </row>
    <row r="14829" spans="5:5" x14ac:dyDescent="0.3">
      <c r="E14829" s="21"/>
    </row>
    <row r="14830" spans="5:5" x14ac:dyDescent="0.3">
      <c r="E14830" s="21"/>
    </row>
    <row r="14831" spans="5:5" x14ac:dyDescent="0.3">
      <c r="E14831" s="21"/>
    </row>
    <row r="14832" spans="5:5" x14ac:dyDescent="0.3">
      <c r="E14832" s="21"/>
    </row>
    <row r="14833" spans="5:5" x14ac:dyDescent="0.3">
      <c r="E14833" s="21"/>
    </row>
    <row r="14834" spans="5:5" x14ac:dyDescent="0.3">
      <c r="E14834" s="21"/>
    </row>
    <row r="14835" spans="5:5" x14ac:dyDescent="0.3">
      <c r="E14835" s="21"/>
    </row>
    <row r="14836" spans="5:5" x14ac:dyDescent="0.3">
      <c r="E14836" s="21"/>
    </row>
    <row r="14837" spans="5:5" x14ac:dyDescent="0.3">
      <c r="E14837" s="21"/>
    </row>
    <row r="14838" spans="5:5" x14ac:dyDescent="0.3">
      <c r="E14838" s="21"/>
    </row>
    <row r="14839" spans="5:5" x14ac:dyDescent="0.3">
      <c r="E14839" s="21"/>
    </row>
    <row r="14840" spans="5:5" x14ac:dyDescent="0.3">
      <c r="E14840" s="21"/>
    </row>
    <row r="14841" spans="5:5" x14ac:dyDescent="0.3">
      <c r="E14841" s="21"/>
    </row>
    <row r="14842" spans="5:5" x14ac:dyDescent="0.3">
      <c r="E14842" s="21"/>
    </row>
    <row r="14843" spans="5:5" x14ac:dyDescent="0.3">
      <c r="E14843" s="21"/>
    </row>
    <row r="14844" spans="5:5" x14ac:dyDescent="0.3">
      <c r="E14844" s="21"/>
    </row>
    <row r="14845" spans="5:5" x14ac:dyDescent="0.3">
      <c r="E14845" s="21"/>
    </row>
    <row r="14846" spans="5:5" x14ac:dyDescent="0.3">
      <c r="E14846" s="21"/>
    </row>
    <row r="14847" spans="5:5" x14ac:dyDescent="0.3">
      <c r="E14847" s="21"/>
    </row>
    <row r="14848" spans="5:5" x14ac:dyDescent="0.3">
      <c r="E14848" s="21"/>
    </row>
    <row r="14849" spans="5:5" x14ac:dyDescent="0.3">
      <c r="E14849" s="21"/>
    </row>
    <row r="14850" spans="5:5" x14ac:dyDescent="0.3">
      <c r="E14850" s="21"/>
    </row>
    <row r="14851" spans="5:5" x14ac:dyDescent="0.3">
      <c r="E14851" s="21"/>
    </row>
    <row r="14852" spans="5:5" x14ac:dyDescent="0.3">
      <c r="E14852" s="21"/>
    </row>
    <row r="14853" spans="5:5" x14ac:dyDescent="0.3">
      <c r="E14853" s="21"/>
    </row>
    <row r="14854" spans="5:5" x14ac:dyDescent="0.3">
      <c r="E14854" s="21"/>
    </row>
    <row r="14855" spans="5:5" x14ac:dyDescent="0.3">
      <c r="E14855" s="21"/>
    </row>
    <row r="14856" spans="5:5" x14ac:dyDescent="0.3">
      <c r="E14856" s="21"/>
    </row>
    <row r="14857" spans="5:5" x14ac:dyDescent="0.3">
      <c r="E14857" s="21"/>
    </row>
    <row r="14858" spans="5:5" x14ac:dyDescent="0.3">
      <c r="E14858" s="21"/>
    </row>
    <row r="14859" spans="5:5" x14ac:dyDescent="0.3">
      <c r="E14859" s="21"/>
    </row>
    <row r="14860" spans="5:5" x14ac:dyDescent="0.3">
      <c r="E14860" s="21"/>
    </row>
    <row r="14861" spans="5:5" x14ac:dyDescent="0.3">
      <c r="E14861" s="21"/>
    </row>
    <row r="14862" spans="5:5" x14ac:dyDescent="0.3">
      <c r="E14862" s="21"/>
    </row>
    <row r="14863" spans="5:5" x14ac:dyDescent="0.3">
      <c r="E14863" s="21"/>
    </row>
    <row r="14864" spans="5:5" x14ac:dyDescent="0.3">
      <c r="E14864" s="21"/>
    </row>
    <row r="14865" spans="5:5" x14ac:dyDescent="0.3">
      <c r="E14865" s="21"/>
    </row>
    <row r="14866" spans="5:5" x14ac:dyDescent="0.3">
      <c r="E14866" s="21"/>
    </row>
    <row r="14867" spans="5:5" x14ac:dyDescent="0.3">
      <c r="E14867" s="21"/>
    </row>
    <row r="14868" spans="5:5" x14ac:dyDescent="0.3">
      <c r="E14868" s="21"/>
    </row>
    <row r="14869" spans="5:5" x14ac:dyDescent="0.3">
      <c r="E14869" s="21"/>
    </row>
    <row r="14870" spans="5:5" x14ac:dyDescent="0.3">
      <c r="E14870" s="21"/>
    </row>
    <row r="14871" spans="5:5" x14ac:dyDescent="0.3">
      <c r="E14871" s="21"/>
    </row>
    <row r="14872" spans="5:5" x14ac:dyDescent="0.3">
      <c r="E14872" s="21"/>
    </row>
    <row r="14873" spans="5:5" x14ac:dyDescent="0.3">
      <c r="E14873" s="21"/>
    </row>
    <row r="14874" spans="5:5" x14ac:dyDescent="0.3">
      <c r="E14874" s="21"/>
    </row>
    <row r="14875" spans="5:5" x14ac:dyDescent="0.3">
      <c r="E14875" s="21"/>
    </row>
    <row r="14876" spans="5:5" x14ac:dyDescent="0.3">
      <c r="E14876" s="21"/>
    </row>
    <row r="14877" spans="5:5" x14ac:dyDescent="0.3">
      <c r="E14877" s="21"/>
    </row>
    <row r="14878" spans="5:5" x14ac:dyDescent="0.3">
      <c r="E14878" s="21"/>
    </row>
    <row r="14879" spans="5:5" x14ac:dyDescent="0.3">
      <c r="E14879" s="21"/>
    </row>
    <row r="14880" spans="5:5" x14ac:dyDescent="0.3">
      <c r="E14880" s="21"/>
    </row>
    <row r="14881" spans="5:5" x14ac:dyDescent="0.3">
      <c r="E14881" s="21"/>
    </row>
    <row r="14882" spans="5:5" x14ac:dyDescent="0.3">
      <c r="E14882" s="21"/>
    </row>
    <row r="14883" spans="5:5" x14ac:dyDescent="0.3">
      <c r="E14883" s="21"/>
    </row>
    <row r="14884" spans="5:5" x14ac:dyDescent="0.3">
      <c r="E14884" s="21"/>
    </row>
    <row r="14885" spans="5:5" x14ac:dyDescent="0.3">
      <c r="E14885" s="21"/>
    </row>
    <row r="14886" spans="5:5" x14ac:dyDescent="0.3">
      <c r="E14886" s="21"/>
    </row>
    <row r="14887" spans="5:5" x14ac:dyDescent="0.3">
      <c r="E14887" s="21"/>
    </row>
    <row r="14888" spans="5:5" x14ac:dyDescent="0.3">
      <c r="E14888" s="21"/>
    </row>
    <row r="14889" spans="5:5" x14ac:dyDescent="0.3">
      <c r="E14889" s="21"/>
    </row>
    <row r="14890" spans="5:5" x14ac:dyDescent="0.3">
      <c r="E14890" s="21"/>
    </row>
    <row r="14891" spans="5:5" x14ac:dyDescent="0.3">
      <c r="E14891" s="21"/>
    </row>
    <row r="14892" spans="5:5" x14ac:dyDescent="0.3">
      <c r="E14892" s="21"/>
    </row>
    <row r="14893" spans="5:5" x14ac:dyDescent="0.3">
      <c r="E14893" s="21"/>
    </row>
    <row r="14894" spans="5:5" x14ac:dyDescent="0.3">
      <c r="E14894" s="21"/>
    </row>
    <row r="14895" spans="5:5" x14ac:dyDescent="0.3">
      <c r="E14895" s="21"/>
    </row>
    <row r="14896" spans="5:5" x14ac:dyDescent="0.3">
      <c r="E14896" s="21"/>
    </row>
    <row r="14897" spans="5:5" x14ac:dyDescent="0.3">
      <c r="E14897" s="21"/>
    </row>
    <row r="14898" spans="5:5" x14ac:dyDescent="0.3">
      <c r="E14898" s="21"/>
    </row>
    <row r="14899" spans="5:5" x14ac:dyDescent="0.3">
      <c r="E14899" s="21"/>
    </row>
    <row r="14900" spans="5:5" x14ac:dyDescent="0.3">
      <c r="E14900" s="21"/>
    </row>
    <row r="14901" spans="5:5" x14ac:dyDescent="0.3">
      <c r="E14901" s="21"/>
    </row>
    <row r="14902" spans="5:5" x14ac:dyDescent="0.3">
      <c r="E14902" s="21"/>
    </row>
    <row r="14903" spans="5:5" x14ac:dyDescent="0.3">
      <c r="E14903" s="21"/>
    </row>
    <row r="14904" spans="5:5" x14ac:dyDescent="0.3">
      <c r="E14904" s="21"/>
    </row>
    <row r="14905" spans="5:5" x14ac:dyDescent="0.3">
      <c r="E14905" s="21"/>
    </row>
    <row r="14906" spans="5:5" x14ac:dyDescent="0.3">
      <c r="E14906" s="21"/>
    </row>
    <row r="14907" spans="5:5" x14ac:dyDescent="0.3">
      <c r="E14907" s="21"/>
    </row>
    <row r="14908" spans="5:5" x14ac:dyDescent="0.3">
      <c r="E14908" s="21"/>
    </row>
    <row r="14909" spans="5:5" x14ac:dyDescent="0.3">
      <c r="E14909" s="21"/>
    </row>
    <row r="14910" spans="5:5" x14ac:dyDescent="0.3">
      <c r="E14910" s="21"/>
    </row>
    <row r="14911" spans="5:5" x14ac:dyDescent="0.3">
      <c r="E14911" s="21"/>
    </row>
    <row r="14912" spans="5:5" x14ac:dyDescent="0.3">
      <c r="E14912" s="21"/>
    </row>
    <row r="14913" spans="5:5" x14ac:dyDescent="0.3">
      <c r="E14913" s="21"/>
    </row>
    <row r="14914" spans="5:5" x14ac:dyDescent="0.3">
      <c r="E14914" s="21"/>
    </row>
    <row r="14915" spans="5:5" x14ac:dyDescent="0.3">
      <c r="E14915" s="21"/>
    </row>
    <row r="14916" spans="5:5" x14ac:dyDescent="0.3">
      <c r="E14916" s="21"/>
    </row>
    <row r="14917" spans="5:5" x14ac:dyDescent="0.3">
      <c r="E14917" s="21"/>
    </row>
    <row r="14918" spans="5:5" x14ac:dyDescent="0.3">
      <c r="E14918" s="21"/>
    </row>
    <row r="14919" spans="5:5" x14ac:dyDescent="0.3">
      <c r="E14919" s="21"/>
    </row>
    <row r="14920" spans="5:5" x14ac:dyDescent="0.3">
      <c r="E14920" s="21"/>
    </row>
    <row r="14921" spans="5:5" x14ac:dyDescent="0.3">
      <c r="E14921" s="21"/>
    </row>
    <row r="14922" spans="5:5" x14ac:dyDescent="0.3">
      <c r="E14922" s="21"/>
    </row>
    <row r="14923" spans="5:5" x14ac:dyDescent="0.3">
      <c r="E14923" s="21"/>
    </row>
    <row r="14924" spans="5:5" x14ac:dyDescent="0.3">
      <c r="E14924" s="21"/>
    </row>
    <row r="14925" spans="5:5" x14ac:dyDescent="0.3">
      <c r="E14925" s="21"/>
    </row>
    <row r="14926" spans="5:5" x14ac:dyDescent="0.3">
      <c r="E14926" s="21"/>
    </row>
    <row r="14927" spans="5:5" x14ac:dyDescent="0.3">
      <c r="E14927" s="21"/>
    </row>
    <row r="14928" spans="5:5" x14ac:dyDescent="0.3">
      <c r="E14928" s="21"/>
    </row>
    <row r="14929" spans="5:5" x14ac:dyDescent="0.3">
      <c r="E14929" s="21"/>
    </row>
    <row r="14930" spans="5:5" x14ac:dyDescent="0.3">
      <c r="E14930" s="21"/>
    </row>
    <row r="14931" spans="5:5" x14ac:dyDescent="0.3">
      <c r="E14931" s="21"/>
    </row>
    <row r="14932" spans="5:5" x14ac:dyDescent="0.3">
      <c r="E14932" s="21"/>
    </row>
    <row r="14933" spans="5:5" x14ac:dyDescent="0.3">
      <c r="E14933" s="21"/>
    </row>
    <row r="14934" spans="5:5" x14ac:dyDescent="0.3">
      <c r="E14934" s="21"/>
    </row>
    <row r="14935" spans="5:5" x14ac:dyDescent="0.3">
      <c r="E14935" s="21"/>
    </row>
    <row r="14936" spans="5:5" x14ac:dyDescent="0.3">
      <c r="E14936" s="21"/>
    </row>
    <row r="14937" spans="5:5" x14ac:dyDescent="0.3">
      <c r="E14937" s="21"/>
    </row>
    <row r="14938" spans="5:5" x14ac:dyDescent="0.3">
      <c r="E14938" s="21"/>
    </row>
    <row r="14939" spans="5:5" x14ac:dyDescent="0.3">
      <c r="E14939" s="21"/>
    </row>
    <row r="14940" spans="5:5" x14ac:dyDescent="0.3">
      <c r="E14940" s="21"/>
    </row>
    <row r="14941" spans="5:5" x14ac:dyDescent="0.3">
      <c r="E14941" s="21"/>
    </row>
    <row r="14942" spans="5:5" x14ac:dyDescent="0.3">
      <c r="E14942" s="21"/>
    </row>
    <row r="14943" spans="5:5" x14ac:dyDescent="0.3">
      <c r="E14943" s="21"/>
    </row>
    <row r="14944" spans="5:5" x14ac:dyDescent="0.3">
      <c r="E14944" s="21"/>
    </row>
    <row r="14945" spans="5:5" x14ac:dyDescent="0.3">
      <c r="E14945" s="21"/>
    </row>
    <row r="14946" spans="5:5" x14ac:dyDescent="0.3">
      <c r="E14946" s="21"/>
    </row>
    <row r="14947" spans="5:5" x14ac:dyDescent="0.3">
      <c r="E14947" s="21"/>
    </row>
    <row r="14948" spans="5:5" x14ac:dyDescent="0.3">
      <c r="E14948" s="21"/>
    </row>
    <row r="14949" spans="5:5" x14ac:dyDescent="0.3">
      <c r="E14949" s="21"/>
    </row>
    <row r="14950" spans="5:5" x14ac:dyDescent="0.3">
      <c r="E14950" s="21"/>
    </row>
    <row r="14951" spans="5:5" x14ac:dyDescent="0.3">
      <c r="E14951" s="21"/>
    </row>
    <row r="14952" spans="5:5" x14ac:dyDescent="0.3">
      <c r="E14952" s="21"/>
    </row>
    <row r="14953" spans="5:5" x14ac:dyDescent="0.3">
      <c r="E14953" s="21"/>
    </row>
    <row r="14954" spans="5:5" x14ac:dyDescent="0.3">
      <c r="E14954" s="21"/>
    </row>
    <row r="14955" spans="5:5" x14ac:dyDescent="0.3">
      <c r="E14955" s="21"/>
    </row>
    <row r="14956" spans="5:5" x14ac:dyDescent="0.3">
      <c r="E14956" s="21"/>
    </row>
    <row r="14957" spans="5:5" x14ac:dyDescent="0.3">
      <c r="E14957" s="21"/>
    </row>
    <row r="14958" spans="5:5" x14ac:dyDescent="0.3">
      <c r="E14958" s="21"/>
    </row>
    <row r="14959" spans="5:5" x14ac:dyDescent="0.3">
      <c r="E14959" s="21"/>
    </row>
    <row r="14960" spans="5:5" x14ac:dyDescent="0.3">
      <c r="E14960" s="21"/>
    </row>
    <row r="14961" spans="5:5" x14ac:dyDescent="0.3">
      <c r="E14961" s="21"/>
    </row>
    <row r="14962" spans="5:5" x14ac:dyDescent="0.3">
      <c r="E14962" s="21"/>
    </row>
    <row r="14963" spans="5:5" x14ac:dyDescent="0.3">
      <c r="E14963" s="21"/>
    </row>
    <row r="14964" spans="5:5" x14ac:dyDescent="0.3">
      <c r="E14964" s="21"/>
    </row>
    <row r="14965" spans="5:5" x14ac:dyDescent="0.3">
      <c r="E14965" s="21"/>
    </row>
    <row r="14966" spans="5:5" x14ac:dyDescent="0.3">
      <c r="E14966" s="21"/>
    </row>
    <row r="14967" spans="5:5" x14ac:dyDescent="0.3">
      <c r="E14967" s="21"/>
    </row>
    <row r="14968" spans="5:5" x14ac:dyDescent="0.3">
      <c r="E14968" s="21"/>
    </row>
    <row r="14969" spans="5:5" x14ac:dyDescent="0.3">
      <c r="E14969" s="21"/>
    </row>
    <row r="14970" spans="5:5" x14ac:dyDescent="0.3">
      <c r="E14970" s="21"/>
    </row>
    <row r="14971" spans="5:5" x14ac:dyDescent="0.3">
      <c r="E14971" s="21"/>
    </row>
    <row r="14972" spans="5:5" x14ac:dyDescent="0.3">
      <c r="E14972" s="21"/>
    </row>
    <row r="14973" spans="5:5" x14ac:dyDescent="0.3">
      <c r="E14973" s="21"/>
    </row>
    <row r="14974" spans="5:5" x14ac:dyDescent="0.3">
      <c r="E14974" s="21"/>
    </row>
    <row r="14975" spans="5:5" x14ac:dyDescent="0.3">
      <c r="E14975" s="21"/>
    </row>
    <row r="14976" spans="5:5" x14ac:dyDescent="0.3">
      <c r="E14976" s="21"/>
    </row>
    <row r="14977" spans="5:5" x14ac:dyDescent="0.3">
      <c r="E14977" s="21"/>
    </row>
    <row r="14978" spans="5:5" x14ac:dyDescent="0.3">
      <c r="E14978" s="21"/>
    </row>
    <row r="14979" spans="5:5" x14ac:dyDescent="0.3">
      <c r="E14979" s="21"/>
    </row>
    <row r="14980" spans="5:5" x14ac:dyDescent="0.3">
      <c r="E14980" s="21"/>
    </row>
    <row r="14981" spans="5:5" x14ac:dyDescent="0.3">
      <c r="E14981" s="21"/>
    </row>
    <row r="14982" spans="5:5" x14ac:dyDescent="0.3">
      <c r="E14982" s="21"/>
    </row>
    <row r="14983" spans="5:5" x14ac:dyDescent="0.3">
      <c r="E14983" s="21"/>
    </row>
    <row r="14984" spans="5:5" x14ac:dyDescent="0.3">
      <c r="E14984" s="21"/>
    </row>
    <row r="14985" spans="5:5" x14ac:dyDescent="0.3">
      <c r="E14985" s="21"/>
    </row>
    <row r="14986" spans="5:5" x14ac:dyDescent="0.3">
      <c r="E14986" s="21"/>
    </row>
    <row r="14987" spans="5:5" x14ac:dyDescent="0.3">
      <c r="E14987" s="21"/>
    </row>
    <row r="14988" spans="5:5" x14ac:dyDescent="0.3">
      <c r="E14988" s="21"/>
    </row>
    <row r="14989" spans="5:5" x14ac:dyDescent="0.3">
      <c r="E14989" s="21"/>
    </row>
    <row r="14990" spans="5:5" x14ac:dyDescent="0.3">
      <c r="E14990" s="21"/>
    </row>
    <row r="14991" spans="5:5" x14ac:dyDescent="0.3">
      <c r="E14991" s="21"/>
    </row>
    <row r="14992" spans="5:5" x14ac:dyDescent="0.3">
      <c r="E14992" s="21"/>
    </row>
    <row r="14993" spans="5:5" x14ac:dyDescent="0.3">
      <c r="E14993" s="21"/>
    </row>
    <row r="14994" spans="5:5" x14ac:dyDescent="0.3">
      <c r="E14994" s="21"/>
    </row>
    <row r="14995" spans="5:5" x14ac:dyDescent="0.3">
      <c r="E14995" s="21"/>
    </row>
    <row r="14996" spans="5:5" x14ac:dyDescent="0.3">
      <c r="E14996" s="21"/>
    </row>
    <row r="14997" spans="5:5" x14ac:dyDescent="0.3">
      <c r="E14997" s="21"/>
    </row>
    <row r="14998" spans="5:5" x14ac:dyDescent="0.3">
      <c r="E14998" s="21"/>
    </row>
    <row r="14999" spans="5:5" x14ac:dyDescent="0.3">
      <c r="E14999" s="21"/>
    </row>
    <row r="15000" spans="5:5" x14ac:dyDescent="0.3">
      <c r="E15000" s="21"/>
    </row>
    <row r="15001" spans="5:5" x14ac:dyDescent="0.3">
      <c r="E15001" s="21"/>
    </row>
    <row r="15002" spans="5:5" x14ac:dyDescent="0.3">
      <c r="E15002" s="21"/>
    </row>
    <row r="15003" spans="5:5" x14ac:dyDescent="0.3">
      <c r="E15003" s="21"/>
    </row>
    <row r="15004" spans="5:5" x14ac:dyDescent="0.3">
      <c r="E15004" s="21"/>
    </row>
    <row r="15005" spans="5:5" x14ac:dyDescent="0.3">
      <c r="E15005" s="21"/>
    </row>
    <row r="15006" spans="5:5" x14ac:dyDescent="0.3">
      <c r="E15006" s="21"/>
    </row>
    <row r="15007" spans="5:5" x14ac:dyDescent="0.3">
      <c r="E15007" s="21"/>
    </row>
    <row r="15008" spans="5:5" x14ac:dyDescent="0.3">
      <c r="E15008" s="21"/>
    </row>
    <row r="15009" spans="5:5" x14ac:dyDescent="0.3">
      <c r="E15009" s="21"/>
    </row>
    <row r="15010" spans="5:5" x14ac:dyDescent="0.3">
      <c r="E15010" s="21"/>
    </row>
    <row r="15011" spans="5:5" x14ac:dyDescent="0.3">
      <c r="E15011" s="21"/>
    </row>
    <row r="15012" spans="5:5" x14ac:dyDescent="0.3">
      <c r="E15012" s="21"/>
    </row>
    <row r="15013" spans="5:5" x14ac:dyDescent="0.3">
      <c r="E15013" s="21"/>
    </row>
    <row r="15014" spans="5:5" x14ac:dyDescent="0.3">
      <c r="E15014" s="21"/>
    </row>
    <row r="15015" spans="5:5" x14ac:dyDescent="0.3">
      <c r="E15015" s="21"/>
    </row>
    <row r="15016" spans="5:5" x14ac:dyDescent="0.3">
      <c r="E15016" s="21"/>
    </row>
    <row r="15017" spans="5:5" x14ac:dyDescent="0.3">
      <c r="E15017" s="21"/>
    </row>
    <row r="15018" spans="5:5" x14ac:dyDescent="0.3">
      <c r="E15018" s="21"/>
    </row>
    <row r="15019" spans="5:5" x14ac:dyDescent="0.3">
      <c r="E15019" s="21"/>
    </row>
    <row r="15020" spans="5:5" x14ac:dyDescent="0.3">
      <c r="E15020" s="21"/>
    </row>
    <row r="15021" spans="5:5" x14ac:dyDescent="0.3">
      <c r="E15021" s="21"/>
    </row>
    <row r="15022" spans="5:5" x14ac:dyDescent="0.3">
      <c r="E15022" s="21"/>
    </row>
    <row r="15023" spans="5:5" x14ac:dyDescent="0.3">
      <c r="E15023" s="21"/>
    </row>
    <row r="15024" spans="5:5" x14ac:dyDescent="0.3">
      <c r="E15024" s="21"/>
    </row>
    <row r="15025" spans="5:5" x14ac:dyDescent="0.3">
      <c r="E15025" s="21"/>
    </row>
    <row r="15026" spans="5:5" x14ac:dyDescent="0.3">
      <c r="E15026" s="21"/>
    </row>
    <row r="15027" spans="5:5" x14ac:dyDescent="0.3">
      <c r="E15027" s="21"/>
    </row>
    <row r="15028" spans="5:5" x14ac:dyDescent="0.3">
      <c r="E15028" s="21"/>
    </row>
    <row r="15029" spans="5:5" x14ac:dyDescent="0.3">
      <c r="E15029" s="21"/>
    </row>
    <row r="15030" spans="5:5" x14ac:dyDescent="0.3">
      <c r="E15030" s="21"/>
    </row>
    <row r="15031" spans="5:5" x14ac:dyDescent="0.3">
      <c r="E15031" s="21"/>
    </row>
    <row r="15032" spans="5:5" x14ac:dyDescent="0.3">
      <c r="E15032" s="21"/>
    </row>
    <row r="15033" spans="5:5" x14ac:dyDescent="0.3">
      <c r="E15033" s="21"/>
    </row>
    <row r="15034" spans="5:5" x14ac:dyDescent="0.3">
      <c r="E15034" s="21"/>
    </row>
    <row r="15035" spans="5:5" x14ac:dyDescent="0.3">
      <c r="E15035" s="21"/>
    </row>
    <row r="15036" spans="5:5" x14ac:dyDescent="0.3">
      <c r="E15036" s="21"/>
    </row>
    <row r="15037" spans="5:5" x14ac:dyDescent="0.3">
      <c r="E15037" s="21"/>
    </row>
    <row r="15038" spans="5:5" x14ac:dyDescent="0.3">
      <c r="E15038" s="21"/>
    </row>
    <row r="15039" spans="5:5" x14ac:dyDescent="0.3">
      <c r="E15039" s="21"/>
    </row>
    <row r="15040" spans="5:5" x14ac:dyDescent="0.3">
      <c r="E15040" s="21"/>
    </row>
    <row r="15041" spans="5:5" x14ac:dyDescent="0.3">
      <c r="E15041" s="21"/>
    </row>
    <row r="15042" spans="5:5" x14ac:dyDescent="0.3">
      <c r="E15042" s="21"/>
    </row>
    <row r="15043" spans="5:5" x14ac:dyDescent="0.3">
      <c r="E15043" s="21"/>
    </row>
    <row r="15044" spans="5:5" x14ac:dyDescent="0.3">
      <c r="E15044" s="21"/>
    </row>
    <row r="15045" spans="5:5" x14ac:dyDescent="0.3">
      <c r="E15045" s="21"/>
    </row>
    <row r="15046" spans="5:5" x14ac:dyDescent="0.3">
      <c r="E15046" s="21"/>
    </row>
    <row r="15047" spans="5:5" x14ac:dyDescent="0.3">
      <c r="E15047" s="21"/>
    </row>
    <row r="15048" spans="5:5" x14ac:dyDescent="0.3">
      <c r="E15048" s="21"/>
    </row>
    <row r="15049" spans="5:5" x14ac:dyDescent="0.3">
      <c r="E15049" s="21"/>
    </row>
    <row r="15050" spans="5:5" x14ac:dyDescent="0.3">
      <c r="E15050" s="21"/>
    </row>
    <row r="15051" spans="5:5" x14ac:dyDescent="0.3">
      <c r="E15051" s="21"/>
    </row>
    <row r="15052" spans="5:5" x14ac:dyDescent="0.3">
      <c r="E15052" s="21"/>
    </row>
    <row r="15053" spans="5:5" x14ac:dyDescent="0.3">
      <c r="E15053" s="21"/>
    </row>
    <row r="15054" spans="5:5" x14ac:dyDescent="0.3">
      <c r="E15054" s="21"/>
    </row>
    <row r="15055" spans="5:5" x14ac:dyDescent="0.3">
      <c r="E15055" s="21"/>
    </row>
    <row r="15056" spans="5:5" x14ac:dyDescent="0.3">
      <c r="E15056" s="21"/>
    </row>
    <row r="15057" spans="5:5" x14ac:dyDescent="0.3">
      <c r="E15057" s="21"/>
    </row>
    <row r="15058" spans="5:5" x14ac:dyDescent="0.3">
      <c r="E15058" s="21"/>
    </row>
    <row r="15059" spans="5:5" x14ac:dyDescent="0.3">
      <c r="E15059" s="21"/>
    </row>
    <row r="15060" spans="5:5" x14ac:dyDescent="0.3">
      <c r="E15060" s="21"/>
    </row>
    <row r="15061" spans="5:5" x14ac:dyDescent="0.3">
      <c r="E15061" s="21"/>
    </row>
    <row r="15062" spans="5:5" x14ac:dyDescent="0.3">
      <c r="E15062" s="21"/>
    </row>
    <row r="15063" spans="5:5" x14ac:dyDescent="0.3">
      <c r="E15063" s="21"/>
    </row>
    <row r="15064" spans="5:5" x14ac:dyDescent="0.3">
      <c r="E15064" s="21"/>
    </row>
    <row r="15065" spans="5:5" x14ac:dyDescent="0.3">
      <c r="E15065" s="21"/>
    </row>
    <row r="15066" spans="5:5" x14ac:dyDescent="0.3">
      <c r="E15066" s="21"/>
    </row>
    <row r="15067" spans="5:5" x14ac:dyDescent="0.3">
      <c r="E15067" s="21"/>
    </row>
    <row r="15068" spans="5:5" x14ac:dyDescent="0.3">
      <c r="E15068" s="21"/>
    </row>
    <row r="15069" spans="5:5" x14ac:dyDescent="0.3">
      <c r="E15069" s="21"/>
    </row>
    <row r="15070" spans="5:5" x14ac:dyDescent="0.3">
      <c r="E15070" s="21"/>
    </row>
    <row r="15071" spans="5:5" x14ac:dyDescent="0.3">
      <c r="E15071" s="21"/>
    </row>
    <row r="15072" spans="5:5" x14ac:dyDescent="0.3">
      <c r="E15072" s="21"/>
    </row>
    <row r="15073" spans="5:5" x14ac:dyDescent="0.3">
      <c r="E15073" s="21"/>
    </row>
    <row r="15074" spans="5:5" x14ac:dyDescent="0.3">
      <c r="E15074" s="21"/>
    </row>
    <row r="15075" spans="5:5" x14ac:dyDescent="0.3">
      <c r="E15075" s="21"/>
    </row>
    <row r="15076" spans="5:5" x14ac:dyDescent="0.3">
      <c r="E15076" s="21"/>
    </row>
    <row r="15077" spans="5:5" x14ac:dyDescent="0.3">
      <c r="E15077" s="21"/>
    </row>
    <row r="15078" spans="5:5" x14ac:dyDescent="0.3">
      <c r="E15078" s="21"/>
    </row>
    <row r="15079" spans="5:5" x14ac:dyDescent="0.3">
      <c r="E15079" s="21"/>
    </row>
    <row r="15080" spans="5:5" x14ac:dyDescent="0.3">
      <c r="E15080" s="21"/>
    </row>
    <row r="15081" spans="5:5" x14ac:dyDescent="0.3">
      <c r="E15081" s="21"/>
    </row>
    <row r="15082" spans="5:5" x14ac:dyDescent="0.3">
      <c r="E15082" s="21"/>
    </row>
    <row r="15083" spans="5:5" x14ac:dyDescent="0.3">
      <c r="E15083" s="21"/>
    </row>
    <row r="15084" spans="5:5" x14ac:dyDescent="0.3">
      <c r="E15084" s="21"/>
    </row>
    <row r="15085" spans="5:5" x14ac:dyDescent="0.3">
      <c r="E15085" s="21"/>
    </row>
    <row r="15086" spans="5:5" x14ac:dyDescent="0.3">
      <c r="E15086" s="21"/>
    </row>
    <row r="15087" spans="5:5" x14ac:dyDescent="0.3">
      <c r="E15087" s="21"/>
    </row>
    <row r="15088" spans="5:5" x14ac:dyDescent="0.3">
      <c r="E15088" s="21"/>
    </row>
    <row r="15089" spans="5:5" x14ac:dyDescent="0.3">
      <c r="E15089" s="21"/>
    </row>
    <row r="15090" spans="5:5" x14ac:dyDescent="0.3">
      <c r="E15090" s="21"/>
    </row>
    <row r="15091" spans="5:5" x14ac:dyDescent="0.3">
      <c r="E15091" s="21"/>
    </row>
    <row r="15092" spans="5:5" x14ac:dyDescent="0.3">
      <c r="E15092" s="21"/>
    </row>
    <row r="15093" spans="5:5" x14ac:dyDescent="0.3">
      <c r="E15093" s="21"/>
    </row>
    <row r="15094" spans="5:5" x14ac:dyDescent="0.3">
      <c r="E15094" s="21"/>
    </row>
    <row r="15095" spans="5:5" x14ac:dyDescent="0.3">
      <c r="E15095" s="21"/>
    </row>
    <row r="15096" spans="5:5" x14ac:dyDescent="0.3">
      <c r="E15096" s="21"/>
    </row>
    <row r="15097" spans="5:5" x14ac:dyDescent="0.3">
      <c r="E15097" s="21"/>
    </row>
    <row r="15098" spans="5:5" x14ac:dyDescent="0.3">
      <c r="E15098" s="21"/>
    </row>
    <row r="15099" spans="5:5" x14ac:dyDescent="0.3">
      <c r="E15099" s="21"/>
    </row>
    <row r="15100" spans="5:5" x14ac:dyDescent="0.3">
      <c r="E15100" s="21"/>
    </row>
    <row r="15101" spans="5:5" x14ac:dyDescent="0.3">
      <c r="E15101" s="21"/>
    </row>
    <row r="15102" spans="5:5" x14ac:dyDescent="0.3">
      <c r="E15102" s="21"/>
    </row>
    <row r="15103" spans="5:5" x14ac:dyDescent="0.3">
      <c r="E15103" s="21"/>
    </row>
    <row r="15104" spans="5:5" x14ac:dyDescent="0.3">
      <c r="E15104" s="21"/>
    </row>
    <row r="15105" spans="5:5" x14ac:dyDescent="0.3">
      <c r="E15105" s="21"/>
    </row>
    <row r="15106" spans="5:5" x14ac:dyDescent="0.3">
      <c r="E15106" s="21"/>
    </row>
    <row r="15107" spans="5:5" x14ac:dyDescent="0.3">
      <c r="E15107" s="21"/>
    </row>
    <row r="15108" spans="5:5" x14ac:dyDescent="0.3">
      <c r="E15108" s="21"/>
    </row>
    <row r="15109" spans="5:5" x14ac:dyDescent="0.3">
      <c r="E15109" s="21"/>
    </row>
    <row r="15110" spans="5:5" x14ac:dyDescent="0.3">
      <c r="E15110" s="21"/>
    </row>
    <row r="15111" spans="5:5" x14ac:dyDescent="0.3">
      <c r="E15111" s="21"/>
    </row>
    <row r="15112" spans="5:5" x14ac:dyDescent="0.3">
      <c r="E15112" s="21"/>
    </row>
    <row r="15113" spans="5:5" x14ac:dyDescent="0.3">
      <c r="E15113" s="21"/>
    </row>
    <row r="15114" spans="5:5" x14ac:dyDescent="0.3">
      <c r="E15114" s="21"/>
    </row>
    <row r="15115" spans="5:5" x14ac:dyDescent="0.3">
      <c r="E15115" s="21"/>
    </row>
    <row r="15116" spans="5:5" x14ac:dyDescent="0.3">
      <c r="E15116" s="21"/>
    </row>
    <row r="15117" spans="5:5" x14ac:dyDescent="0.3">
      <c r="E15117" s="21"/>
    </row>
    <row r="15118" spans="5:5" x14ac:dyDescent="0.3">
      <c r="E15118" s="21"/>
    </row>
    <row r="15119" spans="5:5" x14ac:dyDescent="0.3">
      <c r="E15119" s="21"/>
    </row>
    <row r="15120" spans="5:5" x14ac:dyDescent="0.3">
      <c r="E15120" s="21"/>
    </row>
    <row r="15121" spans="5:5" x14ac:dyDescent="0.3">
      <c r="E15121" s="21"/>
    </row>
    <row r="15122" spans="5:5" x14ac:dyDescent="0.3">
      <c r="E15122" s="21"/>
    </row>
    <row r="15123" spans="5:5" x14ac:dyDescent="0.3">
      <c r="E15123" s="21"/>
    </row>
    <row r="15124" spans="5:5" x14ac:dyDescent="0.3">
      <c r="E15124" s="21"/>
    </row>
    <row r="15125" spans="5:5" x14ac:dyDescent="0.3">
      <c r="E15125" s="21"/>
    </row>
    <row r="15126" spans="5:5" x14ac:dyDescent="0.3">
      <c r="E15126" s="21"/>
    </row>
    <row r="15127" spans="5:5" x14ac:dyDescent="0.3">
      <c r="E15127" s="21"/>
    </row>
    <row r="15128" spans="5:5" x14ac:dyDescent="0.3">
      <c r="E15128" s="21"/>
    </row>
    <row r="15129" spans="5:5" x14ac:dyDescent="0.3">
      <c r="E15129" s="21"/>
    </row>
    <row r="15130" spans="5:5" x14ac:dyDescent="0.3">
      <c r="E15130" s="21"/>
    </row>
    <row r="15131" spans="5:5" x14ac:dyDescent="0.3">
      <c r="E15131" s="21"/>
    </row>
    <row r="15132" spans="5:5" x14ac:dyDescent="0.3">
      <c r="E15132" s="21"/>
    </row>
    <row r="15133" spans="5:5" x14ac:dyDescent="0.3">
      <c r="E15133" s="21"/>
    </row>
    <row r="15134" spans="5:5" x14ac:dyDescent="0.3">
      <c r="E15134" s="21"/>
    </row>
    <row r="15135" spans="5:5" x14ac:dyDescent="0.3">
      <c r="E15135" s="21"/>
    </row>
    <row r="15136" spans="5:5" x14ac:dyDescent="0.3">
      <c r="E15136" s="21"/>
    </row>
    <row r="15137" spans="5:5" x14ac:dyDescent="0.3">
      <c r="E15137" s="21"/>
    </row>
    <row r="15138" spans="5:5" x14ac:dyDescent="0.3">
      <c r="E15138" s="21"/>
    </row>
    <row r="15139" spans="5:5" x14ac:dyDescent="0.3">
      <c r="E15139" s="21"/>
    </row>
    <row r="15140" spans="5:5" x14ac:dyDescent="0.3">
      <c r="E15140" s="21"/>
    </row>
    <row r="15141" spans="5:5" x14ac:dyDescent="0.3">
      <c r="E15141" s="21"/>
    </row>
    <row r="15142" spans="5:5" x14ac:dyDescent="0.3">
      <c r="E15142" s="21"/>
    </row>
    <row r="15143" spans="5:5" x14ac:dyDescent="0.3">
      <c r="E15143" s="21"/>
    </row>
    <row r="15144" spans="5:5" x14ac:dyDescent="0.3">
      <c r="E15144" s="21"/>
    </row>
    <row r="15145" spans="5:5" x14ac:dyDescent="0.3">
      <c r="E15145" s="21"/>
    </row>
    <row r="15146" spans="5:5" x14ac:dyDescent="0.3">
      <c r="E15146" s="21"/>
    </row>
    <row r="15147" spans="5:5" x14ac:dyDescent="0.3">
      <c r="E15147" s="21"/>
    </row>
    <row r="15148" spans="5:5" x14ac:dyDescent="0.3">
      <c r="E15148" s="21"/>
    </row>
    <row r="15149" spans="5:5" x14ac:dyDescent="0.3">
      <c r="E15149" s="21"/>
    </row>
    <row r="15150" spans="5:5" x14ac:dyDescent="0.3">
      <c r="E15150" s="21"/>
    </row>
    <row r="15151" spans="5:5" x14ac:dyDescent="0.3">
      <c r="E15151" s="21"/>
    </row>
    <row r="15152" spans="5:5" x14ac:dyDescent="0.3">
      <c r="E15152" s="21"/>
    </row>
    <row r="15153" spans="5:5" x14ac:dyDescent="0.3">
      <c r="E15153" s="21"/>
    </row>
    <row r="15154" spans="5:5" x14ac:dyDescent="0.3">
      <c r="E15154" s="21"/>
    </row>
    <row r="15155" spans="5:5" x14ac:dyDescent="0.3">
      <c r="E15155" s="21"/>
    </row>
    <row r="15156" spans="5:5" x14ac:dyDescent="0.3">
      <c r="E15156" s="21"/>
    </row>
    <row r="15157" spans="5:5" x14ac:dyDescent="0.3">
      <c r="E15157" s="21"/>
    </row>
    <row r="15158" spans="5:5" x14ac:dyDescent="0.3">
      <c r="E15158" s="21"/>
    </row>
    <row r="15159" spans="5:5" x14ac:dyDescent="0.3">
      <c r="E15159" s="21"/>
    </row>
    <row r="15160" spans="5:5" x14ac:dyDescent="0.3">
      <c r="E15160" s="21"/>
    </row>
    <row r="15161" spans="5:5" x14ac:dyDescent="0.3">
      <c r="E15161" s="21"/>
    </row>
    <row r="15162" spans="5:5" x14ac:dyDescent="0.3">
      <c r="E15162" s="21"/>
    </row>
    <row r="15163" spans="5:5" x14ac:dyDescent="0.3">
      <c r="E15163" s="21"/>
    </row>
    <row r="15164" spans="5:5" x14ac:dyDescent="0.3">
      <c r="E15164" s="21"/>
    </row>
    <row r="15165" spans="5:5" x14ac:dyDescent="0.3">
      <c r="E15165" s="21"/>
    </row>
    <row r="15166" spans="5:5" x14ac:dyDescent="0.3">
      <c r="E15166" s="21"/>
    </row>
    <row r="15167" spans="5:5" x14ac:dyDescent="0.3">
      <c r="E15167" s="21"/>
    </row>
    <row r="15168" spans="5:5" x14ac:dyDescent="0.3">
      <c r="E15168" s="21"/>
    </row>
    <row r="15169" spans="5:5" x14ac:dyDescent="0.3">
      <c r="E15169" s="21"/>
    </row>
    <row r="15170" spans="5:5" x14ac:dyDescent="0.3">
      <c r="E15170" s="21"/>
    </row>
    <row r="15171" spans="5:5" x14ac:dyDescent="0.3">
      <c r="E15171" s="21"/>
    </row>
    <row r="15172" spans="5:5" x14ac:dyDescent="0.3">
      <c r="E15172" s="21"/>
    </row>
    <row r="15173" spans="5:5" x14ac:dyDescent="0.3">
      <c r="E15173" s="21"/>
    </row>
    <row r="15174" spans="5:5" x14ac:dyDescent="0.3">
      <c r="E15174" s="21"/>
    </row>
    <row r="15175" spans="5:5" x14ac:dyDescent="0.3">
      <c r="E15175" s="21"/>
    </row>
    <row r="15176" spans="5:5" x14ac:dyDescent="0.3">
      <c r="E15176" s="21"/>
    </row>
    <row r="15177" spans="5:5" x14ac:dyDescent="0.3">
      <c r="E15177" s="21"/>
    </row>
    <row r="15178" spans="5:5" x14ac:dyDescent="0.3">
      <c r="E15178" s="21"/>
    </row>
    <row r="15179" spans="5:5" x14ac:dyDescent="0.3">
      <c r="E15179" s="21"/>
    </row>
    <row r="15180" spans="5:5" x14ac:dyDescent="0.3">
      <c r="E15180" s="21"/>
    </row>
    <row r="15181" spans="5:5" x14ac:dyDescent="0.3">
      <c r="E15181" s="21"/>
    </row>
    <row r="15182" spans="5:5" x14ac:dyDescent="0.3">
      <c r="E15182" s="21"/>
    </row>
    <row r="15183" spans="5:5" x14ac:dyDescent="0.3">
      <c r="E15183" s="21"/>
    </row>
    <row r="15184" spans="5:5" x14ac:dyDescent="0.3">
      <c r="E15184" s="21"/>
    </row>
    <row r="15185" spans="5:5" x14ac:dyDescent="0.3">
      <c r="E15185" s="21"/>
    </row>
    <row r="15186" spans="5:5" x14ac:dyDescent="0.3">
      <c r="E15186" s="21"/>
    </row>
    <row r="15187" spans="5:5" x14ac:dyDescent="0.3">
      <c r="E15187" s="21"/>
    </row>
    <row r="15188" spans="5:5" x14ac:dyDescent="0.3">
      <c r="E15188" s="21"/>
    </row>
    <row r="15189" spans="5:5" x14ac:dyDescent="0.3">
      <c r="E15189" s="21"/>
    </row>
    <row r="15190" spans="5:5" x14ac:dyDescent="0.3">
      <c r="E15190" s="21"/>
    </row>
    <row r="15191" spans="5:5" x14ac:dyDescent="0.3">
      <c r="E15191" s="21"/>
    </row>
    <row r="15192" spans="5:5" x14ac:dyDescent="0.3">
      <c r="E15192" s="21"/>
    </row>
    <row r="15193" spans="5:5" x14ac:dyDescent="0.3">
      <c r="E15193" s="21"/>
    </row>
    <row r="15194" spans="5:5" x14ac:dyDescent="0.3">
      <c r="E15194" s="21"/>
    </row>
    <row r="15195" spans="5:5" x14ac:dyDescent="0.3">
      <c r="E15195" s="21"/>
    </row>
    <row r="15196" spans="5:5" x14ac:dyDescent="0.3">
      <c r="E15196" s="21"/>
    </row>
    <row r="15197" spans="5:5" x14ac:dyDescent="0.3">
      <c r="E15197" s="21"/>
    </row>
    <row r="15198" spans="5:5" x14ac:dyDescent="0.3">
      <c r="E15198" s="21"/>
    </row>
    <row r="15199" spans="5:5" x14ac:dyDescent="0.3">
      <c r="E15199" s="21"/>
    </row>
    <row r="15200" spans="5:5" x14ac:dyDescent="0.3">
      <c r="E15200" s="21"/>
    </row>
    <row r="15201" spans="5:5" x14ac:dyDescent="0.3">
      <c r="E15201" s="21"/>
    </row>
    <row r="15202" spans="5:5" x14ac:dyDescent="0.3">
      <c r="E15202" s="21"/>
    </row>
    <row r="15203" spans="5:5" x14ac:dyDescent="0.3">
      <c r="E15203" s="21"/>
    </row>
    <row r="15204" spans="5:5" x14ac:dyDescent="0.3">
      <c r="E15204" s="21"/>
    </row>
    <row r="15205" spans="5:5" x14ac:dyDescent="0.3">
      <c r="E15205" s="21"/>
    </row>
    <row r="15206" spans="5:5" x14ac:dyDescent="0.3">
      <c r="E15206" s="21"/>
    </row>
    <row r="15207" spans="5:5" x14ac:dyDescent="0.3">
      <c r="E15207" s="21"/>
    </row>
    <row r="15208" spans="5:5" x14ac:dyDescent="0.3">
      <c r="E15208" s="21"/>
    </row>
    <row r="15209" spans="5:5" x14ac:dyDescent="0.3">
      <c r="E15209" s="21"/>
    </row>
    <row r="15210" spans="5:5" x14ac:dyDescent="0.3">
      <c r="E15210" s="21"/>
    </row>
    <row r="15211" spans="5:5" x14ac:dyDescent="0.3">
      <c r="E15211" s="21"/>
    </row>
    <row r="15212" spans="5:5" x14ac:dyDescent="0.3">
      <c r="E15212" s="21"/>
    </row>
    <row r="15213" spans="5:5" x14ac:dyDescent="0.3">
      <c r="E15213" s="21"/>
    </row>
    <row r="15214" spans="5:5" x14ac:dyDescent="0.3">
      <c r="E15214" s="21"/>
    </row>
    <row r="15215" spans="5:5" x14ac:dyDescent="0.3">
      <c r="E15215" s="21"/>
    </row>
    <row r="15216" spans="5:5" x14ac:dyDescent="0.3">
      <c r="E15216" s="21"/>
    </row>
    <row r="15217" spans="5:5" x14ac:dyDescent="0.3">
      <c r="E15217" s="21"/>
    </row>
    <row r="15218" spans="5:5" x14ac:dyDescent="0.3">
      <c r="E15218" s="21"/>
    </row>
    <row r="15219" spans="5:5" x14ac:dyDescent="0.3">
      <c r="E15219" s="21"/>
    </row>
    <row r="15220" spans="5:5" x14ac:dyDescent="0.3">
      <c r="E15220" s="21"/>
    </row>
    <row r="15221" spans="5:5" x14ac:dyDescent="0.3">
      <c r="E15221" s="21"/>
    </row>
    <row r="15222" spans="5:5" x14ac:dyDescent="0.3">
      <c r="E15222" s="21"/>
    </row>
    <row r="15223" spans="5:5" x14ac:dyDescent="0.3">
      <c r="E15223" s="21"/>
    </row>
    <row r="15224" spans="5:5" x14ac:dyDescent="0.3">
      <c r="E15224" s="21"/>
    </row>
    <row r="15225" spans="5:5" x14ac:dyDescent="0.3">
      <c r="E15225" s="21"/>
    </row>
    <row r="15226" spans="5:5" x14ac:dyDescent="0.3">
      <c r="E15226" s="21"/>
    </row>
    <row r="15227" spans="5:5" x14ac:dyDescent="0.3">
      <c r="E15227" s="21"/>
    </row>
    <row r="15228" spans="5:5" x14ac:dyDescent="0.3">
      <c r="E15228" s="21"/>
    </row>
    <row r="15229" spans="5:5" x14ac:dyDescent="0.3">
      <c r="E15229" s="21"/>
    </row>
    <row r="15230" spans="5:5" x14ac:dyDescent="0.3">
      <c r="E15230" s="21"/>
    </row>
    <row r="15231" spans="5:5" x14ac:dyDescent="0.3">
      <c r="E15231" s="21"/>
    </row>
    <row r="15232" spans="5:5" x14ac:dyDescent="0.3">
      <c r="E15232" s="21"/>
    </row>
    <row r="15233" spans="5:5" x14ac:dyDescent="0.3">
      <c r="E15233" s="21"/>
    </row>
    <row r="15234" spans="5:5" x14ac:dyDescent="0.3">
      <c r="E15234" s="21"/>
    </row>
    <row r="15235" spans="5:5" x14ac:dyDescent="0.3">
      <c r="E15235" s="21"/>
    </row>
    <row r="15236" spans="5:5" x14ac:dyDescent="0.3">
      <c r="E15236" s="21"/>
    </row>
    <row r="15237" spans="5:5" x14ac:dyDescent="0.3">
      <c r="E15237" s="21"/>
    </row>
    <row r="15238" spans="5:5" x14ac:dyDescent="0.3">
      <c r="E15238" s="21"/>
    </row>
    <row r="15239" spans="5:5" x14ac:dyDescent="0.3">
      <c r="E15239" s="21"/>
    </row>
    <row r="15240" spans="5:5" x14ac:dyDescent="0.3">
      <c r="E15240" s="21"/>
    </row>
    <row r="15241" spans="5:5" x14ac:dyDescent="0.3">
      <c r="E15241" s="21"/>
    </row>
    <row r="15242" spans="5:5" x14ac:dyDescent="0.3">
      <c r="E15242" s="21"/>
    </row>
    <row r="15243" spans="5:5" x14ac:dyDescent="0.3">
      <c r="E15243" s="21"/>
    </row>
    <row r="15244" spans="5:5" x14ac:dyDescent="0.3">
      <c r="E15244" s="21"/>
    </row>
    <row r="15245" spans="5:5" x14ac:dyDescent="0.3">
      <c r="E15245" s="21"/>
    </row>
    <row r="15246" spans="5:5" x14ac:dyDescent="0.3">
      <c r="E15246" s="21"/>
    </row>
    <row r="15247" spans="5:5" x14ac:dyDescent="0.3">
      <c r="E15247" s="21"/>
    </row>
    <row r="15248" spans="5:5" x14ac:dyDescent="0.3">
      <c r="E15248" s="21"/>
    </row>
    <row r="15249" spans="5:5" x14ac:dyDescent="0.3">
      <c r="E15249" s="21"/>
    </row>
    <row r="15250" spans="5:5" x14ac:dyDescent="0.3">
      <c r="E15250" s="21"/>
    </row>
    <row r="15251" spans="5:5" x14ac:dyDescent="0.3">
      <c r="E15251" s="21"/>
    </row>
    <row r="15252" spans="5:5" x14ac:dyDescent="0.3">
      <c r="E15252" s="21"/>
    </row>
    <row r="15253" spans="5:5" x14ac:dyDescent="0.3">
      <c r="E15253" s="21"/>
    </row>
    <row r="15254" spans="5:5" x14ac:dyDescent="0.3">
      <c r="E15254" s="21"/>
    </row>
    <row r="15255" spans="5:5" x14ac:dyDescent="0.3">
      <c r="E15255" s="21"/>
    </row>
    <row r="15256" spans="5:5" x14ac:dyDescent="0.3">
      <c r="E15256" s="21"/>
    </row>
    <row r="15257" spans="5:5" x14ac:dyDescent="0.3">
      <c r="E15257" s="21"/>
    </row>
    <row r="15258" spans="5:5" x14ac:dyDescent="0.3">
      <c r="E15258" s="21"/>
    </row>
    <row r="15259" spans="5:5" x14ac:dyDescent="0.3">
      <c r="E15259" s="21"/>
    </row>
    <row r="15260" spans="5:5" x14ac:dyDescent="0.3">
      <c r="E15260" s="21"/>
    </row>
    <row r="15261" spans="5:5" x14ac:dyDescent="0.3">
      <c r="E15261" s="21"/>
    </row>
    <row r="15262" spans="5:5" x14ac:dyDescent="0.3">
      <c r="E15262" s="21"/>
    </row>
    <row r="15263" spans="5:5" x14ac:dyDescent="0.3">
      <c r="E15263" s="21"/>
    </row>
    <row r="15264" spans="5:5" x14ac:dyDescent="0.3">
      <c r="E15264" s="21"/>
    </row>
    <row r="15265" spans="5:5" x14ac:dyDescent="0.3">
      <c r="E15265" s="21"/>
    </row>
    <row r="15266" spans="5:5" x14ac:dyDescent="0.3">
      <c r="E15266" s="21"/>
    </row>
    <row r="15267" spans="5:5" x14ac:dyDescent="0.3">
      <c r="E15267" s="21"/>
    </row>
    <row r="15268" spans="5:5" x14ac:dyDescent="0.3">
      <c r="E15268" s="21"/>
    </row>
    <row r="15269" spans="5:5" x14ac:dyDescent="0.3">
      <c r="E15269" s="21"/>
    </row>
    <row r="15270" spans="5:5" x14ac:dyDescent="0.3">
      <c r="E15270" s="21"/>
    </row>
    <row r="15271" spans="5:5" x14ac:dyDescent="0.3">
      <c r="E15271" s="21"/>
    </row>
    <row r="15272" spans="5:5" x14ac:dyDescent="0.3">
      <c r="E15272" s="21"/>
    </row>
    <row r="15273" spans="5:5" x14ac:dyDescent="0.3">
      <c r="E15273" s="21"/>
    </row>
    <row r="15274" spans="5:5" x14ac:dyDescent="0.3">
      <c r="E15274" s="21"/>
    </row>
    <row r="15275" spans="5:5" x14ac:dyDescent="0.3">
      <c r="E15275" s="21"/>
    </row>
    <row r="15276" spans="5:5" x14ac:dyDescent="0.3">
      <c r="E15276" s="21"/>
    </row>
    <row r="15277" spans="5:5" x14ac:dyDescent="0.3">
      <c r="E15277" s="21"/>
    </row>
    <row r="15278" spans="5:5" x14ac:dyDescent="0.3">
      <c r="E15278" s="21"/>
    </row>
    <row r="15279" spans="5:5" x14ac:dyDescent="0.3">
      <c r="E15279" s="21"/>
    </row>
    <row r="15280" spans="5:5" x14ac:dyDescent="0.3">
      <c r="E15280" s="21"/>
    </row>
    <row r="15281" spans="5:5" x14ac:dyDescent="0.3">
      <c r="E15281" s="21"/>
    </row>
    <row r="15282" spans="5:5" x14ac:dyDescent="0.3">
      <c r="E15282" s="21"/>
    </row>
    <row r="15283" spans="5:5" x14ac:dyDescent="0.3">
      <c r="E15283" s="21"/>
    </row>
    <row r="15284" spans="5:5" x14ac:dyDescent="0.3">
      <c r="E15284" s="21"/>
    </row>
    <row r="15285" spans="5:5" x14ac:dyDescent="0.3">
      <c r="E15285" s="21"/>
    </row>
    <row r="15286" spans="5:5" x14ac:dyDescent="0.3">
      <c r="E15286" s="21"/>
    </row>
    <row r="15287" spans="5:5" x14ac:dyDescent="0.3">
      <c r="E15287" s="21"/>
    </row>
    <row r="15288" spans="5:5" x14ac:dyDescent="0.3">
      <c r="E15288" s="21"/>
    </row>
    <row r="15289" spans="5:5" x14ac:dyDescent="0.3">
      <c r="E15289" s="21"/>
    </row>
    <row r="15290" spans="5:5" x14ac:dyDescent="0.3">
      <c r="E15290" s="21"/>
    </row>
    <row r="15291" spans="5:5" x14ac:dyDescent="0.3">
      <c r="E15291" s="21"/>
    </row>
    <row r="15292" spans="5:5" x14ac:dyDescent="0.3">
      <c r="E15292" s="21"/>
    </row>
    <row r="15293" spans="5:5" x14ac:dyDescent="0.3">
      <c r="E15293" s="21"/>
    </row>
    <row r="15294" spans="5:5" x14ac:dyDescent="0.3">
      <c r="E15294" s="21"/>
    </row>
    <row r="15295" spans="5:5" x14ac:dyDescent="0.3">
      <c r="E15295" s="21"/>
    </row>
    <row r="15296" spans="5:5" x14ac:dyDescent="0.3">
      <c r="E15296" s="21"/>
    </row>
    <row r="15297" spans="5:5" x14ac:dyDescent="0.3">
      <c r="E15297" s="21"/>
    </row>
    <row r="15298" spans="5:5" x14ac:dyDescent="0.3">
      <c r="E15298" s="21"/>
    </row>
    <row r="15299" spans="5:5" x14ac:dyDescent="0.3">
      <c r="E15299" s="21"/>
    </row>
    <row r="15300" spans="5:5" x14ac:dyDescent="0.3">
      <c r="E15300" s="21"/>
    </row>
    <row r="15301" spans="5:5" x14ac:dyDescent="0.3">
      <c r="E15301" s="21"/>
    </row>
    <row r="15302" spans="5:5" x14ac:dyDescent="0.3">
      <c r="E15302" s="21"/>
    </row>
    <row r="15303" spans="5:5" x14ac:dyDescent="0.3">
      <c r="E15303" s="21"/>
    </row>
    <row r="15304" spans="5:5" x14ac:dyDescent="0.3">
      <c r="E15304" s="21"/>
    </row>
    <row r="15305" spans="5:5" x14ac:dyDescent="0.3">
      <c r="E15305" s="21"/>
    </row>
    <row r="15306" spans="5:5" x14ac:dyDescent="0.3">
      <c r="E15306" s="21"/>
    </row>
    <row r="15307" spans="5:5" x14ac:dyDescent="0.3">
      <c r="E15307" s="21"/>
    </row>
    <row r="15308" spans="5:5" x14ac:dyDescent="0.3">
      <c r="E15308" s="21"/>
    </row>
    <row r="15309" spans="5:5" x14ac:dyDescent="0.3">
      <c r="E15309" s="21"/>
    </row>
    <row r="15310" spans="5:5" x14ac:dyDescent="0.3">
      <c r="E15310" s="21"/>
    </row>
    <row r="15311" spans="5:5" x14ac:dyDescent="0.3">
      <c r="E15311" s="21"/>
    </row>
    <row r="15312" spans="5:5" x14ac:dyDescent="0.3">
      <c r="E15312" s="21"/>
    </row>
    <row r="15313" spans="5:5" x14ac:dyDescent="0.3">
      <c r="E15313" s="21"/>
    </row>
    <row r="15314" spans="5:5" x14ac:dyDescent="0.3">
      <c r="E15314" s="21"/>
    </row>
    <row r="15315" spans="5:5" x14ac:dyDescent="0.3">
      <c r="E15315" s="21"/>
    </row>
    <row r="15316" spans="5:5" x14ac:dyDescent="0.3">
      <c r="E15316" s="21"/>
    </row>
    <row r="15317" spans="5:5" x14ac:dyDescent="0.3">
      <c r="E15317" s="21"/>
    </row>
    <row r="15318" spans="5:5" x14ac:dyDescent="0.3">
      <c r="E15318" s="21"/>
    </row>
    <row r="15319" spans="5:5" x14ac:dyDescent="0.3">
      <c r="E15319" s="21"/>
    </row>
    <row r="15320" spans="5:5" x14ac:dyDescent="0.3">
      <c r="E15320" s="21"/>
    </row>
    <row r="15321" spans="5:5" x14ac:dyDescent="0.3">
      <c r="E15321" s="21"/>
    </row>
    <row r="15322" spans="5:5" x14ac:dyDescent="0.3">
      <c r="E15322" s="21"/>
    </row>
    <row r="15323" spans="5:5" x14ac:dyDescent="0.3">
      <c r="E15323" s="21"/>
    </row>
    <row r="15324" spans="5:5" x14ac:dyDescent="0.3">
      <c r="E15324" s="21"/>
    </row>
    <row r="15325" spans="5:5" x14ac:dyDescent="0.3">
      <c r="E15325" s="21"/>
    </row>
    <row r="15326" spans="5:5" x14ac:dyDescent="0.3">
      <c r="E15326" s="21"/>
    </row>
    <row r="15327" spans="5:5" x14ac:dyDescent="0.3">
      <c r="E15327" s="21"/>
    </row>
    <row r="15328" spans="5:5" x14ac:dyDescent="0.3">
      <c r="E15328" s="21"/>
    </row>
    <row r="15329" spans="5:5" x14ac:dyDescent="0.3">
      <c r="E15329" s="21"/>
    </row>
    <row r="15330" spans="5:5" x14ac:dyDescent="0.3">
      <c r="E15330" s="21"/>
    </row>
    <row r="15331" spans="5:5" x14ac:dyDescent="0.3">
      <c r="E15331" s="21"/>
    </row>
    <row r="15332" spans="5:5" x14ac:dyDescent="0.3">
      <c r="E15332" s="21"/>
    </row>
    <row r="15333" spans="5:5" x14ac:dyDescent="0.3">
      <c r="E15333" s="21"/>
    </row>
    <row r="15334" spans="5:5" x14ac:dyDescent="0.3">
      <c r="E15334" s="21"/>
    </row>
    <row r="15335" spans="5:5" x14ac:dyDescent="0.3">
      <c r="E15335" s="21"/>
    </row>
    <row r="15336" spans="5:5" x14ac:dyDescent="0.3">
      <c r="E15336" s="21"/>
    </row>
    <row r="15337" spans="5:5" x14ac:dyDescent="0.3">
      <c r="E15337" s="21"/>
    </row>
    <row r="15338" spans="5:5" x14ac:dyDescent="0.3">
      <c r="E15338" s="21"/>
    </row>
    <row r="15339" spans="5:5" x14ac:dyDescent="0.3">
      <c r="E15339" s="21"/>
    </row>
    <row r="15340" spans="5:5" x14ac:dyDescent="0.3">
      <c r="E15340" s="21"/>
    </row>
    <row r="15341" spans="5:5" x14ac:dyDescent="0.3">
      <c r="E15341" s="21"/>
    </row>
    <row r="15342" spans="5:5" x14ac:dyDescent="0.3">
      <c r="E15342" s="21"/>
    </row>
    <row r="15343" spans="5:5" x14ac:dyDescent="0.3">
      <c r="E15343" s="21"/>
    </row>
    <row r="15344" spans="5:5" x14ac:dyDescent="0.3">
      <c r="E15344" s="21"/>
    </row>
    <row r="15345" spans="5:5" x14ac:dyDescent="0.3">
      <c r="E15345" s="21"/>
    </row>
    <row r="15346" spans="5:5" x14ac:dyDescent="0.3">
      <c r="E15346" s="21"/>
    </row>
    <row r="15347" spans="5:5" x14ac:dyDescent="0.3">
      <c r="E15347" s="21"/>
    </row>
    <row r="15348" spans="5:5" x14ac:dyDescent="0.3">
      <c r="E15348" s="21"/>
    </row>
    <row r="15349" spans="5:5" x14ac:dyDescent="0.3">
      <c r="E15349" s="21"/>
    </row>
    <row r="15350" spans="5:5" x14ac:dyDescent="0.3">
      <c r="E15350" s="21"/>
    </row>
    <row r="15351" spans="5:5" x14ac:dyDescent="0.3">
      <c r="E15351" s="21"/>
    </row>
    <row r="15352" spans="5:5" x14ac:dyDescent="0.3">
      <c r="E15352" s="21"/>
    </row>
    <row r="15353" spans="5:5" x14ac:dyDescent="0.3">
      <c r="E15353" s="21"/>
    </row>
    <row r="15354" spans="5:5" x14ac:dyDescent="0.3">
      <c r="E15354" s="21"/>
    </row>
    <row r="15355" spans="5:5" x14ac:dyDescent="0.3">
      <c r="E15355" s="21"/>
    </row>
    <row r="15356" spans="5:5" x14ac:dyDescent="0.3">
      <c r="E15356" s="21"/>
    </row>
    <row r="15357" spans="5:5" x14ac:dyDescent="0.3">
      <c r="E15357" s="21"/>
    </row>
    <row r="15358" spans="5:5" x14ac:dyDescent="0.3">
      <c r="E15358" s="21"/>
    </row>
    <row r="15359" spans="5:5" x14ac:dyDescent="0.3">
      <c r="E15359" s="21"/>
    </row>
    <row r="15360" spans="5:5" x14ac:dyDescent="0.3">
      <c r="E15360" s="21"/>
    </row>
    <row r="15361" spans="5:5" x14ac:dyDescent="0.3">
      <c r="E15361" s="21"/>
    </row>
    <row r="15362" spans="5:5" x14ac:dyDescent="0.3">
      <c r="E15362" s="21"/>
    </row>
    <row r="15363" spans="5:5" x14ac:dyDescent="0.3">
      <c r="E15363" s="21"/>
    </row>
    <row r="15364" spans="5:5" x14ac:dyDescent="0.3">
      <c r="E15364" s="21"/>
    </row>
    <row r="15365" spans="5:5" x14ac:dyDescent="0.3">
      <c r="E15365" s="21"/>
    </row>
    <row r="15366" spans="5:5" x14ac:dyDescent="0.3">
      <c r="E15366" s="21"/>
    </row>
    <row r="15367" spans="5:5" x14ac:dyDescent="0.3">
      <c r="E15367" s="21"/>
    </row>
    <row r="15368" spans="5:5" x14ac:dyDescent="0.3">
      <c r="E15368" s="21"/>
    </row>
    <row r="15369" spans="5:5" x14ac:dyDescent="0.3">
      <c r="E15369" s="21"/>
    </row>
    <row r="15370" spans="5:5" x14ac:dyDescent="0.3">
      <c r="E15370" s="21"/>
    </row>
    <row r="15371" spans="5:5" x14ac:dyDescent="0.3">
      <c r="E15371" s="21"/>
    </row>
    <row r="15372" spans="5:5" x14ac:dyDescent="0.3">
      <c r="E15372" s="21"/>
    </row>
    <row r="15373" spans="5:5" x14ac:dyDescent="0.3">
      <c r="E15373" s="21"/>
    </row>
    <row r="15374" spans="5:5" x14ac:dyDescent="0.3">
      <c r="E15374" s="21"/>
    </row>
    <row r="15375" spans="5:5" x14ac:dyDescent="0.3">
      <c r="E15375" s="21"/>
    </row>
    <row r="15376" spans="5:5" x14ac:dyDescent="0.3">
      <c r="E15376" s="21"/>
    </row>
    <row r="15377" spans="5:5" x14ac:dyDescent="0.3">
      <c r="E15377" s="21"/>
    </row>
    <row r="15378" spans="5:5" x14ac:dyDescent="0.3">
      <c r="E15378" s="21"/>
    </row>
    <row r="15379" spans="5:5" x14ac:dyDescent="0.3">
      <c r="E15379" s="21"/>
    </row>
    <row r="15380" spans="5:5" x14ac:dyDescent="0.3">
      <c r="E15380" s="21"/>
    </row>
    <row r="15381" spans="5:5" x14ac:dyDescent="0.3">
      <c r="E15381" s="21"/>
    </row>
    <row r="15382" spans="5:5" x14ac:dyDescent="0.3">
      <c r="E15382" s="21"/>
    </row>
    <row r="15383" spans="5:5" x14ac:dyDescent="0.3">
      <c r="E15383" s="21"/>
    </row>
    <row r="15384" spans="5:5" x14ac:dyDescent="0.3">
      <c r="E15384" s="21"/>
    </row>
    <row r="15385" spans="5:5" x14ac:dyDescent="0.3">
      <c r="E15385" s="21"/>
    </row>
    <row r="15386" spans="5:5" x14ac:dyDescent="0.3">
      <c r="E15386" s="21"/>
    </row>
    <row r="15387" spans="5:5" x14ac:dyDescent="0.3">
      <c r="E15387" s="21"/>
    </row>
    <row r="15388" spans="5:5" x14ac:dyDescent="0.3">
      <c r="E15388" s="21"/>
    </row>
    <row r="15389" spans="5:5" x14ac:dyDescent="0.3">
      <c r="E15389" s="21"/>
    </row>
    <row r="15390" spans="5:5" x14ac:dyDescent="0.3">
      <c r="E15390" s="21"/>
    </row>
    <row r="15391" spans="5:5" x14ac:dyDescent="0.3">
      <c r="E15391" s="21"/>
    </row>
    <row r="15392" spans="5:5" x14ac:dyDescent="0.3">
      <c r="E15392" s="21"/>
    </row>
    <row r="15393" spans="5:5" x14ac:dyDescent="0.3">
      <c r="E15393" s="21"/>
    </row>
    <row r="15394" spans="5:5" x14ac:dyDescent="0.3">
      <c r="E15394" s="21"/>
    </row>
    <row r="15395" spans="5:5" x14ac:dyDescent="0.3">
      <c r="E15395" s="21"/>
    </row>
    <row r="15396" spans="5:5" x14ac:dyDescent="0.3">
      <c r="E15396" s="21"/>
    </row>
    <row r="15397" spans="5:5" x14ac:dyDescent="0.3">
      <c r="E15397" s="21"/>
    </row>
    <row r="15398" spans="5:5" x14ac:dyDescent="0.3">
      <c r="E15398" s="21"/>
    </row>
    <row r="15399" spans="5:5" x14ac:dyDescent="0.3">
      <c r="E15399" s="21"/>
    </row>
    <row r="15400" spans="5:5" x14ac:dyDescent="0.3">
      <c r="E15400" s="21"/>
    </row>
    <row r="15401" spans="5:5" x14ac:dyDescent="0.3">
      <c r="E15401" s="21"/>
    </row>
    <row r="15402" spans="5:5" x14ac:dyDescent="0.3">
      <c r="E15402" s="21"/>
    </row>
    <row r="15403" spans="5:5" x14ac:dyDescent="0.3">
      <c r="E15403" s="21"/>
    </row>
    <row r="15404" spans="5:5" x14ac:dyDescent="0.3">
      <c r="E15404" s="21"/>
    </row>
    <row r="15405" spans="5:5" x14ac:dyDescent="0.3">
      <c r="E15405" s="21"/>
    </row>
    <row r="15406" spans="5:5" x14ac:dyDescent="0.3">
      <c r="E15406" s="21"/>
    </row>
    <row r="15407" spans="5:5" x14ac:dyDescent="0.3">
      <c r="E15407" s="21"/>
    </row>
    <row r="15408" spans="5:5" x14ac:dyDescent="0.3">
      <c r="E15408" s="21"/>
    </row>
    <row r="15409" spans="5:5" x14ac:dyDescent="0.3">
      <c r="E15409" s="21"/>
    </row>
    <row r="15410" spans="5:5" x14ac:dyDescent="0.3">
      <c r="E15410" s="21"/>
    </row>
    <row r="15411" spans="5:5" x14ac:dyDescent="0.3">
      <c r="E15411" s="21"/>
    </row>
    <row r="15412" spans="5:5" x14ac:dyDescent="0.3">
      <c r="E15412" s="21"/>
    </row>
    <row r="15413" spans="5:5" x14ac:dyDescent="0.3">
      <c r="E15413" s="21"/>
    </row>
    <row r="15414" spans="5:5" x14ac:dyDescent="0.3">
      <c r="E15414" s="21"/>
    </row>
    <row r="15415" spans="5:5" x14ac:dyDescent="0.3">
      <c r="E15415" s="21"/>
    </row>
    <row r="15416" spans="5:5" x14ac:dyDescent="0.3">
      <c r="E15416" s="21"/>
    </row>
    <row r="15417" spans="5:5" x14ac:dyDescent="0.3">
      <c r="E15417" s="21"/>
    </row>
    <row r="15418" spans="5:5" x14ac:dyDescent="0.3">
      <c r="E15418" s="21"/>
    </row>
    <row r="15419" spans="5:5" x14ac:dyDescent="0.3">
      <c r="E15419" s="21"/>
    </row>
    <row r="15420" spans="5:5" x14ac:dyDescent="0.3">
      <c r="E15420" s="21"/>
    </row>
    <row r="15421" spans="5:5" x14ac:dyDescent="0.3">
      <c r="E15421" s="21"/>
    </row>
    <row r="15422" spans="5:5" x14ac:dyDescent="0.3">
      <c r="E15422" s="21"/>
    </row>
    <row r="15423" spans="5:5" x14ac:dyDescent="0.3">
      <c r="E15423" s="21"/>
    </row>
    <row r="15424" spans="5:5" x14ac:dyDescent="0.3">
      <c r="E15424" s="21"/>
    </row>
    <row r="15425" spans="5:5" x14ac:dyDescent="0.3">
      <c r="E15425" s="21"/>
    </row>
    <row r="15426" spans="5:5" x14ac:dyDescent="0.3">
      <c r="E15426" s="21"/>
    </row>
    <row r="15427" spans="5:5" x14ac:dyDescent="0.3">
      <c r="E15427" s="21"/>
    </row>
    <row r="15428" spans="5:5" x14ac:dyDescent="0.3">
      <c r="E15428" s="21"/>
    </row>
    <row r="15429" spans="5:5" x14ac:dyDescent="0.3">
      <c r="E15429" s="21"/>
    </row>
    <row r="15430" spans="5:5" x14ac:dyDescent="0.3">
      <c r="E15430" s="21"/>
    </row>
    <row r="15431" spans="5:5" x14ac:dyDescent="0.3">
      <c r="E15431" s="21"/>
    </row>
    <row r="15432" spans="5:5" x14ac:dyDescent="0.3">
      <c r="E15432" s="21"/>
    </row>
    <row r="15433" spans="5:5" x14ac:dyDescent="0.3">
      <c r="E15433" s="21"/>
    </row>
    <row r="15434" spans="5:5" x14ac:dyDescent="0.3">
      <c r="E15434" s="21"/>
    </row>
    <row r="15435" spans="5:5" x14ac:dyDescent="0.3">
      <c r="E15435" s="21"/>
    </row>
    <row r="15436" spans="5:5" x14ac:dyDescent="0.3">
      <c r="E15436" s="21"/>
    </row>
    <row r="15437" spans="5:5" x14ac:dyDescent="0.3">
      <c r="E15437" s="21"/>
    </row>
    <row r="15438" spans="5:5" x14ac:dyDescent="0.3">
      <c r="E15438" s="21"/>
    </row>
    <row r="15439" spans="5:5" x14ac:dyDescent="0.3">
      <c r="E15439" s="21"/>
    </row>
    <row r="15440" spans="5:5" x14ac:dyDescent="0.3">
      <c r="E15440" s="21"/>
    </row>
    <row r="15441" spans="5:5" x14ac:dyDescent="0.3">
      <c r="E15441" s="21"/>
    </row>
    <row r="15442" spans="5:5" x14ac:dyDescent="0.3">
      <c r="E15442" s="21"/>
    </row>
    <row r="15443" spans="5:5" x14ac:dyDescent="0.3">
      <c r="E15443" s="21"/>
    </row>
    <row r="15444" spans="5:5" x14ac:dyDescent="0.3">
      <c r="E15444" s="21"/>
    </row>
    <row r="15445" spans="5:5" x14ac:dyDescent="0.3">
      <c r="E15445" s="21"/>
    </row>
    <row r="15446" spans="5:5" x14ac:dyDescent="0.3">
      <c r="E15446" s="21"/>
    </row>
    <row r="15447" spans="5:5" x14ac:dyDescent="0.3">
      <c r="E15447" s="21"/>
    </row>
    <row r="15448" spans="5:5" x14ac:dyDescent="0.3">
      <c r="E15448" s="21"/>
    </row>
    <row r="15449" spans="5:5" x14ac:dyDescent="0.3">
      <c r="E15449" s="21"/>
    </row>
    <row r="15450" spans="5:5" x14ac:dyDescent="0.3">
      <c r="E15450" s="21"/>
    </row>
    <row r="15451" spans="5:5" x14ac:dyDescent="0.3">
      <c r="E15451" s="21"/>
    </row>
    <row r="15452" spans="5:5" x14ac:dyDescent="0.3">
      <c r="E15452" s="21"/>
    </row>
    <row r="15453" spans="5:5" x14ac:dyDescent="0.3">
      <c r="E15453" s="21"/>
    </row>
    <row r="15454" spans="5:5" x14ac:dyDescent="0.3">
      <c r="E15454" s="21"/>
    </row>
    <row r="15455" spans="5:5" x14ac:dyDescent="0.3">
      <c r="E15455" s="21"/>
    </row>
    <row r="15456" spans="5:5" x14ac:dyDescent="0.3">
      <c r="E15456" s="21"/>
    </row>
    <row r="15457" spans="5:5" x14ac:dyDescent="0.3">
      <c r="E15457" s="21"/>
    </row>
    <row r="15458" spans="5:5" x14ac:dyDescent="0.3">
      <c r="E15458" s="21"/>
    </row>
    <row r="15459" spans="5:5" x14ac:dyDescent="0.3">
      <c r="E15459" s="21"/>
    </row>
    <row r="15460" spans="5:5" x14ac:dyDescent="0.3">
      <c r="E15460" s="21"/>
    </row>
    <row r="15461" spans="5:5" x14ac:dyDescent="0.3">
      <c r="E15461" s="21"/>
    </row>
    <row r="15462" spans="5:5" x14ac:dyDescent="0.3">
      <c r="E15462" s="21"/>
    </row>
    <row r="15463" spans="5:5" x14ac:dyDescent="0.3">
      <c r="E15463" s="21"/>
    </row>
    <row r="15464" spans="5:5" x14ac:dyDescent="0.3">
      <c r="E15464" s="21"/>
    </row>
    <row r="15465" spans="5:5" x14ac:dyDescent="0.3">
      <c r="E15465" s="21"/>
    </row>
    <row r="15466" spans="5:5" x14ac:dyDescent="0.3">
      <c r="E15466" s="21"/>
    </row>
    <row r="15467" spans="5:5" x14ac:dyDescent="0.3">
      <c r="E15467" s="21"/>
    </row>
    <row r="15468" spans="5:5" x14ac:dyDescent="0.3">
      <c r="E15468" s="21"/>
    </row>
    <row r="15469" spans="5:5" x14ac:dyDescent="0.3">
      <c r="E15469" s="21"/>
    </row>
    <row r="15470" spans="5:5" x14ac:dyDescent="0.3">
      <c r="E15470" s="21"/>
    </row>
    <row r="15471" spans="5:5" x14ac:dyDescent="0.3">
      <c r="E15471" s="21"/>
    </row>
    <row r="15472" spans="5:5" x14ac:dyDescent="0.3">
      <c r="E15472" s="21"/>
    </row>
    <row r="15473" spans="5:5" x14ac:dyDescent="0.3">
      <c r="E15473" s="21"/>
    </row>
    <row r="15474" spans="5:5" x14ac:dyDescent="0.3">
      <c r="E15474" s="21"/>
    </row>
    <row r="15475" spans="5:5" x14ac:dyDescent="0.3">
      <c r="E15475" s="21"/>
    </row>
    <row r="15476" spans="5:5" x14ac:dyDescent="0.3">
      <c r="E15476" s="21"/>
    </row>
    <row r="15477" spans="5:5" x14ac:dyDescent="0.3">
      <c r="E15477" s="21"/>
    </row>
    <row r="15478" spans="5:5" x14ac:dyDescent="0.3">
      <c r="E15478" s="21"/>
    </row>
    <row r="15479" spans="5:5" x14ac:dyDescent="0.3">
      <c r="E15479" s="21"/>
    </row>
    <row r="15480" spans="5:5" x14ac:dyDescent="0.3">
      <c r="E15480" s="21"/>
    </row>
    <row r="15481" spans="5:5" x14ac:dyDescent="0.3">
      <c r="E15481" s="21"/>
    </row>
    <row r="15482" spans="5:5" x14ac:dyDescent="0.3">
      <c r="E15482" s="21"/>
    </row>
    <row r="15483" spans="5:5" x14ac:dyDescent="0.3">
      <c r="E15483" s="21"/>
    </row>
    <row r="15484" spans="5:5" x14ac:dyDescent="0.3">
      <c r="E15484" s="21"/>
    </row>
    <row r="15485" spans="5:5" x14ac:dyDescent="0.3">
      <c r="E15485" s="21"/>
    </row>
    <row r="15486" spans="5:5" x14ac:dyDescent="0.3">
      <c r="E15486" s="21"/>
    </row>
    <row r="15487" spans="5:5" x14ac:dyDescent="0.3">
      <c r="E15487" s="21"/>
    </row>
    <row r="15488" spans="5:5" x14ac:dyDescent="0.3">
      <c r="E15488" s="21"/>
    </row>
    <row r="15489" spans="5:5" x14ac:dyDescent="0.3">
      <c r="E15489" s="21"/>
    </row>
    <row r="15490" spans="5:5" x14ac:dyDescent="0.3">
      <c r="E15490" s="21"/>
    </row>
    <row r="15491" spans="5:5" x14ac:dyDescent="0.3">
      <c r="E15491" s="21"/>
    </row>
    <row r="15492" spans="5:5" x14ac:dyDescent="0.3">
      <c r="E15492" s="21"/>
    </row>
    <row r="15493" spans="5:5" x14ac:dyDescent="0.3">
      <c r="E15493" s="21"/>
    </row>
    <row r="15494" spans="5:5" x14ac:dyDescent="0.3">
      <c r="E15494" s="21"/>
    </row>
    <row r="15495" spans="5:5" x14ac:dyDescent="0.3">
      <c r="E15495" s="21"/>
    </row>
    <row r="15496" spans="5:5" x14ac:dyDescent="0.3">
      <c r="E15496" s="21"/>
    </row>
    <row r="15497" spans="5:5" x14ac:dyDescent="0.3">
      <c r="E15497" s="21"/>
    </row>
    <row r="15498" spans="5:5" x14ac:dyDescent="0.3">
      <c r="E15498" s="21"/>
    </row>
    <row r="15499" spans="5:5" x14ac:dyDescent="0.3">
      <c r="E15499" s="21"/>
    </row>
    <row r="15500" spans="5:5" x14ac:dyDescent="0.3">
      <c r="E15500" s="21"/>
    </row>
    <row r="15501" spans="5:5" x14ac:dyDescent="0.3">
      <c r="E15501" s="21"/>
    </row>
    <row r="15502" spans="5:5" x14ac:dyDescent="0.3">
      <c r="E15502" s="21"/>
    </row>
    <row r="15503" spans="5:5" x14ac:dyDescent="0.3">
      <c r="E15503" s="21"/>
    </row>
    <row r="15504" spans="5:5" x14ac:dyDescent="0.3">
      <c r="E15504" s="21"/>
    </row>
    <row r="15505" spans="5:5" x14ac:dyDescent="0.3">
      <c r="E15505" s="21"/>
    </row>
    <row r="15506" spans="5:5" x14ac:dyDescent="0.3">
      <c r="E15506" s="21"/>
    </row>
    <row r="15507" spans="5:5" x14ac:dyDescent="0.3">
      <c r="E15507" s="21"/>
    </row>
    <row r="15508" spans="5:5" x14ac:dyDescent="0.3">
      <c r="E15508" s="21"/>
    </row>
    <row r="15509" spans="5:5" x14ac:dyDescent="0.3">
      <c r="E15509" s="21"/>
    </row>
    <row r="15510" spans="5:5" x14ac:dyDescent="0.3">
      <c r="E15510" s="21"/>
    </row>
    <row r="15511" spans="5:5" x14ac:dyDescent="0.3">
      <c r="E15511" s="21"/>
    </row>
    <row r="15512" spans="5:5" x14ac:dyDescent="0.3">
      <c r="E15512" s="21"/>
    </row>
    <row r="15513" spans="5:5" x14ac:dyDescent="0.3">
      <c r="E15513" s="21"/>
    </row>
    <row r="15514" spans="5:5" x14ac:dyDescent="0.3">
      <c r="E15514" s="21"/>
    </row>
    <row r="15515" spans="5:5" x14ac:dyDescent="0.3">
      <c r="E15515" s="21"/>
    </row>
    <row r="15516" spans="5:5" x14ac:dyDescent="0.3">
      <c r="E15516" s="21"/>
    </row>
    <row r="15517" spans="5:5" x14ac:dyDescent="0.3">
      <c r="E15517" s="21"/>
    </row>
    <row r="15518" spans="5:5" x14ac:dyDescent="0.3">
      <c r="E15518" s="21"/>
    </row>
    <row r="15519" spans="5:5" x14ac:dyDescent="0.3">
      <c r="E15519" s="21"/>
    </row>
    <row r="15520" spans="5:5" x14ac:dyDescent="0.3">
      <c r="E15520" s="21"/>
    </row>
    <row r="15521" spans="5:5" x14ac:dyDescent="0.3">
      <c r="E15521" s="21"/>
    </row>
    <row r="15522" spans="5:5" x14ac:dyDescent="0.3">
      <c r="E15522" s="21"/>
    </row>
    <row r="15523" spans="5:5" x14ac:dyDescent="0.3">
      <c r="E15523" s="21"/>
    </row>
    <row r="15524" spans="5:5" x14ac:dyDescent="0.3">
      <c r="E15524" s="21"/>
    </row>
    <row r="15525" spans="5:5" x14ac:dyDescent="0.3">
      <c r="E15525" s="21"/>
    </row>
    <row r="15526" spans="5:5" x14ac:dyDescent="0.3">
      <c r="E15526" s="21"/>
    </row>
    <row r="15527" spans="5:5" x14ac:dyDescent="0.3">
      <c r="E15527" s="21"/>
    </row>
    <row r="15528" spans="5:5" x14ac:dyDescent="0.3">
      <c r="E15528" s="21"/>
    </row>
    <row r="15529" spans="5:5" x14ac:dyDescent="0.3">
      <c r="E15529" s="21"/>
    </row>
    <row r="15530" spans="5:5" x14ac:dyDescent="0.3">
      <c r="E15530" s="21"/>
    </row>
    <row r="15531" spans="5:5" x14ac:dyDescent="0.3">
      <c r="E15531" s="21"/>
    </row>
    <row r="15532" spans="5:5" x14ac:dyDescent="0.3">
      <c r="E15532" s="21"/>
    </row>
    <row r="15533" spans="5:5" x14ac:dyDescent="0.3">
      <c r="E15533" s="21"/>
    </row>
    <row r="15534" spans="5:5" x14ac:dyDescent="0.3">
      <c r="E15534" s="21"/>
    </row>
    <row r="15535" spans="5:5" x14ac:dyDescent="0.3">
      <c r="E15535" s="21"/>
    </row>
    <row r="15536" spans="5:5" x14ac:dyDescent="0.3">
      <c r="E15536" s="21"/>
    </row>
    <row r="15537" spans="5:5" x14ac:dyDescent="0.3">
      <c r="E15537" s="21"/>
    </row>
    <row r="15538" spans="5:5" x14ac:dyDescent="0.3">
      <c r="E15538" s="21"/>
    </row>
    <row r="15539" spans="5:5" x14ac:dyDescent="0.3">
      <c r="E15539" s="21"/>
    </row>
    <row r="15540" spans="5:5" x14ac:dyDescent="0.3">
      <c r="E15540" s="21"/>
    </row>
    <row r="15541" spans="5:5" x14ac:dyDescent="0.3">
      <c r="E15541" s="21"/>
    </row>
    <row r="15542" spans="5:5" x14ac:dyDescent="0.3">
      <c r="E15542" s="21"/>
    </row>
    <row r="15543" spans="5:5" x14ac:dyDescent="0.3">
      <c r="E15543" s="21"/>
    </row>
    <row r="15544" spans="5:5" x14ac:dyDescent="0.3">
      <c r="E15544" s="21"/>
    </row>
    <row r="15545" spans="5:5" x14ac:dyDescent="0.3">
      <c r="E15545" s="21"/>
    </row>
    <row r="15546" spans="5:5" x14ac:dyDescent="0.3">
      <c r="E15546" s="21"/>
    </row>
    <row r="15547" spans="5:5" x14ac:dyDescent="0.3">
      <c r="E15547" s="21"/>
    </row>
    <row r="15548" spans="5:5" x14ac:dyDescent="0.3">
      <c r="E15548" s="21"/>
    </row>
    <row r="15549" spans="5:5" x14ac:dyDescent="0.3">
      <c r="E15549" s="21"/>
    </row>
    <row r="15550" spans="5:5" x14ac:dyDescent="0.3">
      <c r="E15550" s="21"/>
    </row>
    <row r="15551" spans="5:5" x14ac:dyDescent="0.3">
      <c r="E15551" s="21"/>
    </row>
    <row r="15552" spans="5:5" x14ac:dyDescent="0.3">
      <c r="E15552" s="21"/>
    </row>
    <row r="15553" spans="5:5" x14ac:dyDescent="0.3">
      <c r="E15553" s="21"/>
    </row>
    <row r="15554" spans="5:5" x14ac:dyDescent="0.3">
      <c r="E15554" s="21"/>
    </row>
    <row r="15555" spans="5:5" x14ac:dyDescent="0.3">
      <c r="E15555" s="21"/>
    </row>
    <row r="15556" spans="5:5" x14ac:dyDescent="0.3">
      <c r="E15556" s="21"/>
    </row>
    <row r="15557" spans="5:5" x14ac:dyDescent="0.3">
      <c r="E15557" s="21"/>
    </row>
    <row r="15558" spans="5:5" x14ac:dyDescent="0.3">
      <c r="E15558" s="21"/>
    </row>
    <row r="15559" spans="5:5" x14ac:dyDescent="0.3">
      <c r="E15559" s="21"/>
    </row>
    <row r="15560" spans="5:5" x14ac:dyDescent="0.3">
      <c r="E15560" s="21"/>
    </row>
    <row r="15561" spans="5:5" x14ac:dyDescent="0.3">
      <c r="E15561" s="21"/>
    </row>
    <row r="15562" spans="5:5" x14ac:dyDescent="0.3">
      <c r="E15562" s="21"/>
    </row>
    <row r="15563" spans="5:5" x14ac:dyDescent="0.3">
      <c r="E15563" s="21"/>
    </row>
    <row r="15564" spans="5:5" x14ac:dyDescent="0.3">
      <c r="E15564" s="21"/>
    </row>
    <row r="15565" spans="5:5" x14ac:dyDescent="0.3">
      <c r="E15565" s="21"/>
    </row>
    <row r="15566" spans="5:5" x14ac:dyDescent="0.3">
      <c r="E15566" s="21"/>
    </row>
    <row r="15567" spans="5:5" x14ac:dyDescent="0.3">
      <c r="E15567" s="21"/>
    </row>
    <row r="15568" spans="5:5" x14ac:dyDescent="0.3">
      <c r="E15568" s="21"/>
    </row>
    <row r="15569" spans="5:5" x14ac:dyDescent="0.3">
      <c r="E15569" s="21"/>
    </row>
    <row r="15570" spans="5:5" x14ac:dyDescent="0.3">
      <c r="E15570" s="21"/>
    </row>
    <row r="15571" spans="5:5" x14ac:dyDescent="0.3">
      <c r="E15571" s="21"/>
    </row>
    <row r="15572" spans="5:5" x14ac:dyDescent="0.3">
      <c r="E15572" s="21"/>
    </row>
    <row r="15573" spans="5:5" x14ac:dyDescent="0.3">
      <c r="E15573" s="21"/>
    </row>
    <row r="15574" spans="5:5" x14ac:dyDescent="0.3">
      <c r="E15574" s="21"/>
    </row>
    <row r="15575" spans="5:5" x14ac:dyDescent="0.3">
      <c r="E15575" s="21"/>
    </row>
    <row r="15576" spans="5:5" x14ac:dyDescent="0.3">
      <c r="E15576" s="21"/>
    </row>
    <row r="15577" spans="5:5" x14ac:dyDescent="0.3">
      <c r="E15577" s="21"/>
    </row>
    <row r="15578" spans="5:5" x14ac:dyDescent="0.3">
      <c r="E15578" s="21"/>
    </row>
    <row r="15579" spans="5:5" x14ac:dyDescent="0.3">
      <c r="E15579" s="21"/>
    </row>
    <row r="15580" spans="5:5" x14ac:dyDescent="0.3">
      <c r="E15580" s="21"/>
    </row>
    <row r="15581" spans="5:5" x14ac:dyDescent="0.3">
      <c r="E15581" s="21"/>
    </row>
    <row r="15582" spans="5:5" x14ac:dyDescent="0.3">
      <c r="E15582" s="21"/>
    </row>
    <row r="15583" spans="5:5" x14ac:dyDescent="0.3">
      <c r="E15583" s="21"/>
    </row>
    <row r="15584" spans="5:5" x14ac:dyDescent="0.3">
      <c r="E15584" s="21"/>
    </row>
    <row r="15585" spans="5:5" x14ac:dyDescent="0.3">
      <c r="E15585" s="21"/>
    </row>
    <row r="15586" spans="5:5" x14ac:dyDescent="0.3">
      <c r="E15586" s="21"/>
    </row>
    <row r="15587" spans="5:5" x14ac:dyDescent="0.3">
      <c r="E15587" s="21"/>
    </row>
    <row r="15588" spans="5:5" x14ac:dyDescent="0.3">
      <c r="E15588" s="21"/>
    </row>
    <row r="15589" spans="5:5" x14ac:dyDescent="0.3">
      <c r="E15589" s="21"/>
    </row>
    <row r="15590" spans="5:5" x14ac:dyDescent="0.3">
      <c r="E15590" s="21"/>
    </row>
    <row r="15591" spans="5:5" x14ac:dyDescent="0.3">
      <c r="E15591" s="21"/>
    </row>
    <row r="15592" spans="5:5" x14ac:dyDescent="0.3">
      <c r="E15592" s="21"/>
    </row>
    <row r="15593" spans="5:5" x14ac:dyDescent="0.3">
      <c r="E15593" s="21"/>
    </row>
    <row r="15594" spans="5:5" x14ac:dyDescent="0.3">
      <c r="E15594" s="21"/>
    </row>
    <row r="15595" spans="5:5" x14ac:dyDescent="0.3">
      <c r="E15595" s="21"/>
    </row>
    <row r="15596" spans="5:5" x14ac:dyDescent="0.3">
      <c r="E15596" s="21"/>
    </row>
    <row r="15597" spans="5:5" x14ac:dyDescent="0.3">
      <c r="E15597" s="21"/>
    </row>
    <row r="15598" spans="5:5" x14ac:dyDescent="0.3">
      <c r="E15598" s="21"/>
    </row>
    <row r="15599" spans="5:5" x14ac:dyDescent="0.3">
      <c r="E15599" s="21"/>
    </row>
    <row r="15600" spans="5:5" x14ac:dyDescent="0.3">
      <c r="E15600" s="21"/>
    </row>
    <row r="15601" spans="5:5" x14ac:dyDescent="0.3">
      <c r="E15601" s="21"/>
    </row>
    <row r="15602" spans="5:5" x14ac:dyDescent="0.3">
      <c r="E15602" s="21"/>
    </row>
    <row r="15603" spans="5:5" x14ac:dyDescent="0.3">
      <c r="E15603" s="21"/>
    </row>
    <row r="15604" spans="5:5" x14ac:dyDescent="0.3">
      <c r="E15604" s="21"/>
    </row>
    <row r="15605" spans="5:5" x14ac:dyDescent="0.3">
      <c r="E15605" s="21"/>
    </row>
    <row r="15606" spans="5:5" x14ac:dyDescent="0.3">
      <c r="E15606" s="21"/>
    </row>
    <row r="15607" spans="5:5" x14ac:dyDescent="0.3">
      <c r="E15607" s="21"/>
    </row>
    <row r="15608" spans="5:5" x14ac:dyDescent="0.3">
      <c r="E15608" s="21"/>
    </row>
    <row r="15609" spans="5:5" x14ac:dyDescent="0.3">
      <c r="E15609" s="21"/>
    </row>
    <row r="15610" spans="5:5" x14ac:dyDescent="0.3">
      <c r="E15610" s="21"/>
    </row>
    <row r="15611" spans="5:5" x14ac:dyDescent="0.3">
      <c r="E15611" s="21"/>
    </row>
    <row r="15612" spans="5:5" x14ac:dyDescent="0.3">
      <c r="E15612" s="21"/>
    </row>
    <row r="15613" spans="5:5" x14ac:dyDescent="0.3">
      <c r="E15613" s="21"/>
    </row>
    <row r="15614" spans="5:5" x14ac:dyDescent="0.3">
      <c r="E15614" s="21"/>
    </row>
    <row r="15615" spans="5:5" x14ac:dyDescent="0.3">
      <c r="E15615" s="21"/>
    </row>
    <row r="15616" spans="5:5" x14ac:dyDescent="0.3">
      <c r="E15616" s="21"/>
    </row>
    <row r="15617" spans="5:5" x14ac:dyDescent="0.3">
      <c r="E15617" s="21"/>
    </row>
    <row r="15618" spans="5:5" x14ac:dyDescent="0.3">
      <c r="E15618" s="21"/>
    </row>
    <row r="15619" spans="5:5" x14ac:dyDescent="0.3">
      <c r="E15619" s="21"/>
    </row>
    <row r="15620" spans="5:5" x14ac:dyDescent="0.3">
      <c r="E15620" s="21"/>
    </row>
    <row r="15621" spans="5:5" x14ac:dyDescent="0.3">
      <c r="E15621" s="21"/>
    </row>
    <row r="15622" spans="5:5" x14ac:dyDescent="0.3">
      <c r="E15622" s="21"/>
    </row>
    <row r="15623" spans="5:5" x14ac:dyDescent="0.3">
      <c r="E15623" s="21"/>
    </row>
    <row r="15624" spans="5:5" x14ac:dyDescent="0.3">
      <c r="E15624" s="21"/>
    </row>
    <row r="15625" spans="5:5" x14ac:dyDescent="0.3">
      <c r="E15625" s="21"/>
    </row>
    <row r="15626" spans="5:5" x14ac:dyDescent="0.3">
      <c r="E15626" s="21"/>
    </row>
    <row r="15627" spans="5:5" x14ac:dyDescent="0.3">
      <c r="E15627" s="21"/>
    </row>
    <row r="15628" spans="5:5" x14ac:dyDescent="0.3">
      <c r="E15628" s="21"/>
    </row>
    <row r="15629" spans="5:5" x14ac:dyDescent="0.3">
      <c r="E15629" s="21"/>
    </row>
    <row r="15630" spans="5:5" x14ac:dyDescent="0.3">
      <c r="E15630" s="21"/>
    </row>
    <row r="15631" spans="5:5" x14ac:dyDescent="0.3">
      <c r="E15631" s="21"/>
    </row>
    <row r="15632" spans="5:5" x14ac:dyDescent="0.3">
      <c r="E15632" s="21"/>
    </row>
    <row r="15633" spans="5:5" x14ac:dyDescent="0.3">
      <c r="E15633" s="21"/>
    </row>
    <row r="15634" spans="5:5" x14ac:dyDescent="0.3">
      <c r="E15634" s="21"/>
    </row>
    <row r="15635" spans="5:5" x14ac:dyDescent="0.3">
      <c r="E15635" s="21"/>
    </row>
    <row r="15636" spans="5:5" x14ac:dyDescent="0.3">
      <c r="E15636" s="21"/>
    </row>
    <row r="15637" spans="5:5" x14ac:dyDescent="0.3">
      <c r="E15637" s="21"/>
    </row>
    <row r="15638" spans="5:5" x14ac:dyDescent="0.3">
      <c r="E15638" s="21"/>
    </row>
    <row r="15639" spans="5:5" x14ac:dyDescent="0.3">
      <c r="E15639" s="21"/>
    </row>
    <row r="15640" spans="5:5" x14ac:dyDescent="0.3">
      <c r="E15640" s="21"/>
    </row>
    <row r="15641" spans="5:5" x14ac:dyDescent="0.3">
      <c r="E15641" s="21"/>
    </row>
    <row r="15642" spans="5:5" x14ac:dyDescent="0.3">
      <c r="E15642" s="21"/>
    </row>
    <row r="15643" spans="5:5" x14ac:dyDescent="0.3">
      <c r="E15643" s="21"/>
    </row>
    <row r="15644" spans="5:5" x14ac:dyDescent="0.3">
      <c r="E15644" s="21"/>
    </row>
    <row r="15645" spans="5:5" x14ac:dyDescent="0.3">
      <c r="E15645" s="21"/>
    </row>
    <row r="15646" spans="5:5" x14ac:dyDescent="0.3">
      <c r="E15646" s="21"/>
    </row>
    <row r="15647" spans="5:5" x14ac:dyDescent="0.3">
      <c r="E15647" s="21"/>
    </row>
    <row r="15648" spans="5:5" x14ac:dyDescent="0.3">
      <c r="E15648" s="21"/>
    </row>
    <row r="15649" spans="5:5" x14ac:dyDescent="0.3">
      <c r="E15649" s="21"/>
    </row>
    <row r="15650" spans="5:5" x14ac:dyDescent="0.3">
      <c r="E15650" s="21"/>
    </row>
    <row r="15651" spans="5:5" x14ac:dyDescent="0.3">
      <c r="E15651" s="21"/>
    </row>
    <row r="15652" spans="5:5" x14ac:dyDescent="0.3">
      <c r="E15652" s="21"/>
    </row>
    <row r="15653" spans="5:5" x14ac:dyDescent="0.3">
      <c r="E15653" s="21"/>
    </row>
    <row r="15654" spans="5:5" x14ac:dyDescent="0.3">
      <c r="E15654" s="21"/>
    </row>
    <row r="15655" spans="5:5" x14ac:dyDescent="0.3">
      <c r="E15655" s="21"/>
    </row>
    <row r="15656" spans="5:5" x14ac:dyDescent="0.3">
      <c r="E15656" s="21"/>
    </row>
    <row r="15657" spans="5:5" x14ac:dyDescent="0.3">
      <c r="E15657" s="21"/>
    </row>
    <row r="15658" spans="5:5" x14ac:dyDescent="0.3">
      <c r="E15658" s="21"/>
    </row>
    <row r="15659" spans="5:5" x14ac:dyDescent="0.3">
      <c r="E15659" s="21"/>
    </row>
    <row r="15660" spans="5:5" x14ac:dyDescent="0.3">
      <c r="E15660" s="21"/>
    </row>
    <row r="15661" spans="5:5" x14ac:dyDescent="0.3">
      <c r="E15661" s="21"/>
    </row>
    <row r="15662" spans="5:5" x14ac:dyDescent="0.3">
      <c r="E15662" s="21"/>
    </row>
    <row r="15663" spans="5:5" x14ac:dyDescent="0.3">
      <c r="E15663" s="21"/>
    </row>
    <row r="15664" spans="5:5" x14ac:dyDescent="0.3">
      <c r="E15664" s="21"/>
    </row>
    <row r="15665" spans="5:5" x14ac:dyDescent="0.3">
      <c r="E15665" s="21"/>
    </row>
    <row r="15666" spans="5:5" x14ac:dyDescent="0.3">
      <c r="E15666" s="21"/>
    </row>
    <row r="15667" spans="5:5" x14ac:dyDescent="0.3">
      <c r="E15667" s="21"/>
    </row>
    <row r="15668" spans="5:5" x14ac:dyDescent="0.3">
      <c r="E15668" s="21"/>
    </row>
    <row r="15669" spans="5:5" x14ac:dyDescent="0.3">
      <c r="E15669" s="21"/>
    </row>
    <row r="15670" spans="5:5" x14ac:dyDescent="0.3">
      <c r="E15670" s="21"/>
    </row>
    <row r="15671" spans="5:5" x14ac:dyDescent="0.3">
      <c r="E15671" s="21"/>
    </row>
    <row r="15672" spans="5:5" x14ac:dyDescent="0.3">
      <c r="E15672" s="21"/>
    </row>
    <row r="15673" spans="5:5" x14ac:dyDescent="0.3">
      <c r="E15673" s="21"/>
    </row>
    <row r="15674" spans="5:5" x14ac:dyDescent="0.3">
      <c r="E15674" s="21"/>
    </row>
    <row r="15675" spans="5:5" x14ac:dyDescent="0.3">
      <c r="E15675" s="21"/>
    </row>
    <row r="15676" spans="5:5" x14ac:dyDescent="0.3">
      <c r="E15676" s="21"/>
    </row>
    <row r="15677" spans="5:5" x14ac:dyDescent="0.3">
      <c r="E15677" s="21"/>
    </row>
    <row r="15678" spans="5:5" x14ac:dyDescent="0.3">
      <c r="E15678" s="21"/>
    </row>
    <row r="15679" spans="5:5" x14ac:dyDescent="0.3">
      <c r="E15679" s="21"/>
    </row>
    <row r="15680" spans="5:5" x14ac:dyDescent="0.3">
      <c r="E15680" s="21"/>
    </row>
    <row r="15681" spans="5:5" x14ac:dyDescent="0.3">
      <c r="E15681" s="21"/>
    </row>
    <row r="15682" spans="5:5" x14ac:dyDescent="0.3">
      <c r="E15682" s="21"/>
    </row>
    <row r="15683" spans="5:5" x14ac:dyDescent="0.3">
      <c r="E15683" s="21"/>
    </row>
    <row r="15684" spans="5:5" x14ac:dyDescent="0.3">
      <c r="E15684" s="21"/>
    </row>
    <row r="15685" spans="5:5" x14ac:dyDescent="0.3">
      <c r="E15685" s="21"/>
    </row>
    <row r="15686" spans="5:5" x14ac:dyDescent="0.3">
      <c r="E15686" s="21"/>
    </row>
    <row r="15687" spans="5:5" x14ac:dyDescent="0.3">
      <c r="E15687" s="21"/>
    </row>
    <row r="15688" spans="5:5" x14ac:dyDescent="0.3">
      <c r="E15688" s="21"/>
    </row>
    <row r="15689" spans="5:5" x14ac:dyDescent="0.3">
      <c r="E15689" s="21"/>
    </row>
    <row r="15690" spans="5:5" x14ac:dyDescent="0.3">
      <c r="E15690" s="21"/>
    </row>
    <row r="15691" spans="5:5" x14ac:dyDescent="0.3">
      <c r="E15691" s="21"/>
    </row>
    <row r="15692" spans="5:5" x14ac:dyDescent="0.3">
      <c r="E15692" s="21"/>
    </row>
    <row r="15693" spans="5:5" x14ac:dyDescent="0.3">
      <c r="E15693" s="21"/>
    </row>
    <row r="15694" spans="5:5" x14ac:dyDescent="0.3">
      <c r="E15694" s="21"/>
    </row>
    <row r="15695" spans="5:5" x14ac:dyDescent="0.3">
      <c r="E15695" s="21"/>
    </row>
    <row r="15696" spans="5:5" x14ac:dyDescent="0.3">
      <c r="E15696" s="21"/>
    </row>
    <row r="15697" spans="5:5" x14ac:dyDescent="0.3">
      <c r="E15697" s="21"/>
    </row>
    <row r="15698" spans="5:5" x14ac:dyDescent="0.3">
      <c r="E15698" s="21"/>
    </row>
    <row r="15699" spans="5:5" x14ac:dyDescent="0.3">
      <c r="E15699" s="21"/>
    </row>
    <row r="15700" spans="5:5" x14ac:dyDescent="0.3">
      <c r="E15700" s="21"/>
    </row>
    <row r="15701" spans="5:5" x14ac:dyDescent="0.3">
      <c r="E15701" s="21"/>
    </row>
    <row r="15702" spans="5:5" x14ac:dyDescent="0.3">
      <c r="E15702" s="21"/>
    </row>
    <row r="15703" spans="5:5" x14ac:dyDescent="0.3">
      <c r="E15703" s="21"/>
    </row>
    <row r="15704" spans="5:5" x14ac:dyDescent="0.3">
      <c r="E15704" s="21"/>
    </row>
    <row r="15705" spans="5:5" x14ac:dyDescent="0.3">
      <c r="E15705" s="21"/>
    </row>
    <row r="15706" spans="5:5" x14ac:dyDescent="0.3">
      <c r="E15706" s="21"/>
    </row>
    <row r="15707" spans="5:5" x14ac:dyDescent="0.3">
      <c r="E15707" s="21"/>
    </row>
    <row r="15708" spans="5:5" x14ac:dyDescent="0.3">
      <c r="E15708" s="21"/>
    </row>
    <row r="15709" spans="5:5" x14ac:dyDescent="0.3">
      <c r="E15709" s="21"/>
    </row>
    <row r="15710" spans="5:5" x14ac:dyDescent="0.3">
      <c r="E15710" s="21"/>
    </row>
    <row r="15711" spans="5:5" x14ac:dyDescent="0.3">
      <c r="E15711" s="21"/>
    </row>
    <row r="15712" spans="5:5" x14ac:dyDescent="0.3">
      <c r="E15712" s="21"/>
    </row>
    <row r="15713" spans="5:5" x14ac:dyDescent="0.3">
      <c r="E15713" s="21"/>
    </row>
    <row r="15714" spans="5:5" x14ac:dyDescent="0.3">
      <c r="E15714" s="21"/>
    </row>
    <row r="15715" spans="5:5" x14ac:dyDescent="0.3">
      <c r="E15715" s="21"/>
    </row>
    <row r="15716" spans="5:5" x14ac:dyDescent="0.3">
      <c r="E15716" s="21"/>
    </row>
    <row r="15717" spans="5:5" x14ac:dyDescent="0.3">
      <c r="E15717" s="21"/>
    </row>
    <row r="15718" spans="5:5" x14ac:dyDescent="0.3">
      <c r="E15718" s="21"/>
    </row>
    <row r="15719" spans="5:5" x14ac:dyDescent="0.3">
      <c r="E15719" s="21"/>
    </row>
    <row r="15720" spans="5:5" x14ac:dyDescent="0.3">
      <c r="E15720" s="21"/>
    </row>
    <row r="15721" spans="5:5" x14ac:dyDescent="0.3">
      <c r="E15721" s="21"/>
    </row>
    <row r="15722" spans="5:5" x14ac:dyDescent="0.3">
      <c r="E15722" s="21"/>
    </row>
    <row r="15723" spans="5:5" x14ac:dyDescent="0.3">
      <c r="E15723" s="21"/>
    </row>
    <row r="15724" spans="5:5" x14ac:dyDescent="0.3">
      <c r="E15724" s="21"/>
    </row>
    <row r="15725" spans="5:5" x14ac:dyDescent="0.3">
      <c r="E15725" s="21"/>
    </row>
    <row r="15726" spans="5:5" x14ac:dyDescent="0.3">
      <c r="E15726" s="21"/>
    </row>
    <row r="15727" spans="5:5" x14ac:dyDescent="0.3">
      <c r="E15727" s="21"/>
    </row>
    <row r="15728" spans="5:5" x14ac:dyDescent="0.3">
      <c r="E15728" s="21"/>
    </row>
    <row r="15729" spans="5:5" x14ac:dyDescent="0.3">
      <c r="E15729" s="21"/>
    </row>
    <row r="15730" spans="5:5" x14ac:dyDescent="0.3">
      <c r="E15730" s="21"/>
    </row>
    <row r="15731" spans="5:5" x14ac:dyDescent="0.3">
      <c r="E15731" s="21"/>
    </row>
    <row r="15732" spans="5:5" x14ac:dyDescent="0.3">
      <c r="E15732" s="21"/>
    </row>
    <row r="15733" spans="5:5" x14ac:dyDescent="0.3">
      <c r="E15733" s="21"/>
    </row>
    <row r="15734" spans="5:5" x14ac:dyDescent="0.3">
      <c r="E15734" s="21"/>
    </row>
    <row r="15735" spans="5:5" x14ac:dyDescent="0.3">
      <c r="E15735" s="21"/>
    </row>
    <row r="15736" spans="5:5" x14ac:dyDescent="0.3">
      <c r="E15736" s="21"/>
    </row>
    <row r="15737" spans="5:5" x14ac:dyDescent="0.3">
      <c r="E15737" s="21"/>
    </row>
    <row r="15738" spans="5:5" x14ac:dyDescent="0.3">
      <c r="E15738" s="21"/>
    </row>
    <row r="15739" spans="5:5" x14ac:dyDescent="0.3">
      <c r="E15739" s="21"/>
    </row>
    <row r="15740" spans="5:5" x14ac:dyDescent="0.3">
      <c r="E15740" s="21"/>
    </row>
    <row r="15741" spans="5:5" x14ac:dyDescent="0.3">
      <c r="E15741" s="21"/>
    </row>
    <row r="15742" spans="5:5" x14ac:dyDescent="0.3">
      <c r="E15742" s="21"/>
    </row>
    <row r="15743" spans="5:5" x14ac:dyDescent="0.3">
      <c r="E15743" s="21"/>
    </row>
    <row r="15744" spans="5:5" x14ac:dyDescent="0.3">
      <c r="E15744" s="21"/>
    </row>
    <row r="15745" spans="5:5" x14ac:dyDescent="0.3">
      <c r="E15745" s="21"/>
    </row>
    <row r="15746" spans="5:5" x14ac:dyDescent="0.3">
      <c r="E15746" s="21"/>
    </row>
    <row r="15747" spans="5:5" x14ac:dyDescent="0.3">
      <c r="E15747" s="21"/>
    </row>
    <row r="15748" spans="5:5" x14ac:dyDescent="0.3">
      <c r="E15748" s="21"/>
    </row>
    <row r="15749" spans="5:5" x14ac:dyDescent="0.3">
      <c r="E15749" s="21"/>
    </row>
    <row r="15750" spans="5:5" x14ac:dyDescent="0.3">
      <c r="E15750" s="21"/>
    </row>
    <row r="15751" spans="5:5" x14ac:dyDescent="0.3">
      <c r="E15751" s="21"/>
    </row>
    <row r="15752" spans="5:5" x14ac:dyDescent="0.3">
      <c r="E15752" s="21"/>
    </row>
    <row r="15753" spans="5:5" x14ac:dyDescent="0.3">
      <c r="E15753" s="21"/>
    </row>
    <row r="15754" spans="5:5" x14ac:dyDescent="0.3">
      <c r="E15754" s="21"/>
    </row>
    <row r="15755" spans="5:5" x14ac:dyDescent="0.3">
      <c r="E15755" s="21"/>
    </row>
    <row r="15756" spans="5:5" x14ac:dyDescent="0.3">
      <c r="E15756" s="21"/>
    </row>
    <row r="15757" spans="5:5" x14ac:dyDescent="0.3">
      <c r="E15757" s="21"/>
    </row>
    <row r="15758" spans="5:5" x14ac:dyDescent="0.3">
      <c r="E15758" s="21"/>
    </row>
    <row r="15759" spans="5:5" x14ac:dyDescent="0.3">
      <c r="E15759" s="21"/>
    </row>
    <row r="15760" spans="5:5" x14ac:dyDescent="0.3">
      <c r="E15760" s="21"/>
    </row>
    <row r="15761" spans="5:5" x14ac:dyDescent="0.3">
      <c r="E15761" s="21"/>
    </row>
    <row r="15762" spans="5:5" x14ac:dyDescent="0.3">
      <c r="E15762" s="21"/>
    </row>
    <row r="15763" spans="5:5" x14ac:dyDescent="0.3">
      <c r="E15763" s="21"/>
    </row>
    <row r="15764" spans="5:5" x14ac:dyDescent="0.3">
      <c r="E15764" s="21"/>
    </row>
    <row r="15765" spans="5:5" x14ac:dyDescent="0.3">
      <c r="E15765" s="21"/>
    </row>
    <row r="15766" spans="5:5" x14ac:dyDescent="0.3">
      <c r="E15766" s="21"/>
    </row>
    <row r="15767" spans="5:5" x14ac:dyDescent="0.3">
      <c r="E15767" s="21"/>
    </row>
    <row r="15768" spans="5:5" x14ac:dyDescent="0.3">
      <c r="E15768" s="21"/>
    </row>
    <row r="15769" spans="5:5" x14ac:dyDescent="0.3">
      <c r="E15769" s="21"/>
    </row>
    <row r="15770" spans="5:5" x14ac:dyDescent="0.3">
      <c r="E15770" s="21"/>
    </row>
    <row r="15771" spans="5:5" x14ac:dyDescent="0.3">
      <c r="E15771" s="21"/>
    </row>
    <row r="15772" spans="5:5" x14ac:dyDescent="0.3">
      <c r="E15772" s="21"/>
    </row>
    <row r="15773" spans="5:5" x14ac:dyDescent="0.3">
      <c r="E15773" s="21"/>
    </row>
    <row r="15774" spans="5:5" x14ac:dyDescent="0.3">
      <c r="E15774" s="21"/>
    </row>
    <row r="15775" spans="5:5" x14ac:dyDescent="0.3">
      <c r="E15775" s="21"/>
    </row>
    <row r="15776" spans="5:5" x14ac:dyDescent="0.3">
      <c r="E15776" s="21"/>
    </row>
    <row r="15777" spans="5:5" x14ac:dyDescent="0.3">
      <c r="E15777" s="21"/>
    </row>
    <row r="15778" spans="5:5" x14ac:dyDescent="0.3">
      <c r="E15778" s="21"/>
    </row>
    <row r="15779" spans="5:5" x14ac:dyDescent="0.3">
      <c r="E15779" s="21"/>
    </row>
    <row r="15780" spans="5:5" x14ac:dyDescent="0.3">
      <c r="E15780" s="21"/>
    </row>
    <row r="15781" spans="5:5" x14ac:dyDescent="0.3">
      <c r="E15781" s="21"/>
    </row>
    <row r="15782" spans="5:5" x14ac:dyDescent="0.3">
      <c r="E15782" s="21"/>
    </row>
    <row r="15783" spans="5:5" x14ac:dyDescent="0.3">
      <c r="E15783" s="21"/>
    </row>
    <row r="15784" spans="5:5" x14ac:dyDescent="0.3">
      <c r="E15784" s="21"/>
    </row>
    <row r="15785" spans="5:5" x14ac:dyDescent="0.3">
      <c r="E15785" s="21"/>
    </row>
    <row r="15786" spans="5:5" x14ac:dyDescent="0.3">
      <c r="E15786" s="21"/>
    </row>
    <row r="15787" spans="5:5" x14ac:dyDescent="0.3">
      <c r="E15787" s="21"/>
    </row>
    <row r="15788" spans="5:5" x14ac:dyDescent="0.3">
      <c r="E15788" s="21"/>
    </row>
    <row r="15789" spans="5:5" x14ac:dyDescent="0.3">
      <c r="E15789" s="21"/>
    </row>
    <row r="15790" spans="5:5" x14ac:dyDescent="0.3">
      <c r="E15790" s="21"/>
    </row>
    <row r="15791" spans="5:5" x14ac:dyDescent="0.3">
      <c r="E15791" s="21"/>
    </row>
    <row r="15792" spans="5:5" x14ac:dyDescent="0.3">
      <c r="E15792" s="21"/>
    </row>
    <row r="15793" spans="5:5" x14ac:dyDescent="0.3">
      <c r="E15793" s="21"/>
    </row>
    <row r="15794" spans="5:5" x14ac:dyDescent="0.3">
      <c r="E15794" s="21"/>
    </row>
    <row r="15795" spans="5:5" x14ac:dyDescent="0.3">
      <c r="E15795" s="21"/>
    </row>
    <row r="15796" spans="5:5" x14ac:dyDescent="0.3">
      <c r="E15796" s="21"/>
    </row>
    <row r="15797" spans="5:5" x14ac:dyDescent="0.3">
      <c r="E15797" s="21"/>
    </row>
    <row r="15798" spans="5:5" x14ac:dyDescent="0.3">
      <c r="E15798" s="21"/>
    </row>
    <row r="15799" spans="5:5" x14ac:dyDescent="0.3">
      <c r="E15799" s="21"/>
    </row>
    <row r="15800" spans="5:5" x14ac:dyDescent="0.3">
      <c r="E15800" s="21"/>
    </row>
    <row r="15801" spans="5:5" x14ac:dyDescent="0.3">
      <c r="E15801" s="21"/>
    </row>
    <row r="15802" spans="5:5" x14ac:dyDescent="0.3">
      <c r="E15802" s="21"/>
    </row>
    <row r="15803" spans="5:5" x14ac:dyDescent="0.3">
      <c r="E15803" s="21"/>
    </row>
    <row r="15804" spans="5:5" x14ac:dyDescent="0.3">
      <c r="E15804" s="21"/>
    </row>
    <row r="15805" spans="5:5" x14ac:dyDescent="0.3">
      <c r="E15805" s="21"/>
    </row>
    <row r="15806" spans="5:5" x14ac:dyDescent="0.3">
      <c r="E15806" s="21"/>
    </row>
    <row r="15807" spans="5:5" x14ac:dyDescent="0.3">
      <c r="E15807" s="21"/>
    </row>
    <row r="15808" spans="5:5" x14ac:dyDescent="0.3">
      <c r="E15808" s="21"/>
    </row>
    <row r="15809" spans="5:5" x14ac:dyDescent="0.3">
      <c r="E15809" s="21"/>
    </row>
    <row r="15810" spans="5:5" x14ac:dyDescent="0.3">
      <c r="E15810" s="21"/>
    </row>
    <row r="15811" spans="5:5" x14ac:dyDescent="0.3">
      <c r="E15811" s="21"/>
    </row>
    <row r="15812" spans="5:5" x14ac:dyDescent="0.3">
      <c r="E15812" s="21"/>
    </row>
    <row r="15813" spans="5:5" x14ac:dyDescent="0.3">
      <c r="E15813" s="21"/>
    </row>
    <row r="15814" spans="5:5" x14ac:dyDescent="0.3">
      <c r="E15814" s="21"/>
    </row>
    <row r="15815" spans="5:5" x14ac:dyDescent="0.3">
      <c r="E15815" s="21"/>
    </row>
    <row r="15816" spans="5:5" x14ac:dyDescent="0.3">
      <c r="E15816" s="21"/>
    </row>
    <row r="15817" spans="5:5" x14ac:dyDescent="0.3">
      <c r="E15817" s="21"/>
    </row>
    <row r="15818" spans="5:5" x14ac:dyDescent="0.3">
      <c r="E15818" s="21"/>
    </row>
    <row r="15819" spans="5:5" x14ac:dyDescent="0.3">
      <c r="E15819" s="21"/>
    </row>
    <row r="15820" spans="5:5" x14ac:dyDescent="0.3">
      <c r="E15820" s="21"/>
    </row>
    <row r="15821" spans="5:5" x14ac:dyDescent="0.3">
      <c r="E15821" s="21"/>
    </row>
    <row r="15822" spans="5:5" x14ac:dyDescent="0.3">
      <c r="E15822" s="21"/>
    </row>
    <row r="15823" spans="5:5" x14ac:dyDescent="0.3">
      <c r="E15823" s="21"/>
    </row>
    <row r="15824" spans="5:5" x14ac:dyDescent="0.3">
      <c r="E15824" s="21"/>
    </row>
    <row r="15825" spans="5:5" x14ac:dyDescent="0.3">
      <c r="E15825" s="21"/>
    </row>
    <row r="15826" spans="5:5" x14ac:dyDescent="0.3">
      <c r="E15826" s="21"/>
    </row>
    <row r="15827" spans="5:5" x14ac:dyDescent="0.3">
      <c r="E15827" s="21"/>
    </row>
    <row r="15828" spans="5:5" x14ac:dyDescent="0.3">
      <c r="E15828" s="21"/>
    </row>
    <row r="15829" spans="5:5" x14ac:dyDescent="0.3">
      <c r="E15829" s="21"/>
    </row>
    <row r="15830" spans="5:5" x14ac:dyDescent="0.3">
      <c r="E15830" s="21"/>
    </row>
    <row r="15831" spans="5:5" x14ac:dyDescent="0.3">
      <c r="E15831" s="21"/>
    </row>
    <row r="15832" spans="5:5" x14ac:dyDescent="0.3">
      <c r="E15832" s="21"/>
    </row>
    <row r="15833" spans="5:5" x14ac:dyDescent="0.3">
      <c r="E15833" s="21"/>
    </row>
    <row r="15834" spans="5:5" x14ac:dyDescent="0.3">
      <c r="E15834" s="21"/>
    </row>
    <row r="15835" spans="5:5" x14ac:dyDescent="0.3">
      <c r="E15835" s="21"/>
    </row>
    <row r="15836" spans="5:5" x14ac:dyDescent="0.3">
      <c r="E15836" s="21"/>
    </row>
    <row r="15837" spans="5:5" x14ac:dyDescent="0.3">
      <c r="E15837" s="21"/>
    </row>
    <row r="15838" spans="5:5" x14ac:dyDescent="0.3">
      <c r="E15838" s="21"/>
    </row>
    <row r="15839" spans="5:5" x14ac:dyDescent="0.3">
      <c r="E15839" s="21"/>
    </row>
    <row r="15840" spans="5:5" x14ac:dyDescent="0.3">
      <c r="E15840" s="21"/>
    </row>
    <row r="15841" spans="5:5" x14ac:dyDescent="0.3">
      <c r="E15841" s="21"/>
    </row>
    <row r="15842" spans="5:5" x14ac:dyDescent="0.3">
      <c r="E15842" s="21"/>
    </row>
    <row r="15843" spans="5:5" x14ac:dyDescent="0.3">
      <c r="E15843" s="21"/>
    </row>
    <row r="15844" spans="5:5" x14ac:dyDescent="0.3">
      <c r="E15844" s="21"/>
    </row>
    <row r="15845" spans="5:5" x14ac:dyDescent="0.3">
      <c r="E15845" s="21"/>
    </row>
    <row r="15846" spans="5:5" x14ac:dyDescent="0.3">
      <c r="E15846" s="21"/>
    </row>
    <row r="15847" spans="5:5" x14ac:dyDescent="0.3">
      <c r="E15847" s="21"/>
    </row>
    <row r="15848" spans="5:5" x14ac:dyDescent="0.3">
      <c r="E15848" s="21"/>
    </row>
    <row r="15849" spans="5:5" x14ac:dyDescent="0.3">
      <c r="E15849" s="21"/>
    </row>
    <row r="15850" spans="5:5" x14ac:dyDescent="0.3">
      <c r="E15850" s="21"/>
    </row>
    <row r="15851" spans="5:5" x14ac:dyDescent="0.3">
      <c r="E15851" s="21"/>
    </row>
    <row r="15852" spans="5:5" x14ac:dyDescent="0.3">
      <c r="E15852" s="21"/>
    </row>
    <row r="15853" spans="5:5" x14ac:dyDescent="0.3">
      <c r="E15853" s="21"/>
    </row>
    <row r="15854" spans="5:5" x14ac:dyDescent="0.3">
      <c r="E15854" s="21"/>
    </row>
    <row r="15855" spans="5:5" x14ac:dyDescent="0.3">
      <c r="E15855" s="21"/>
    </row>
    <row r="15856" spans="5:5" x14ac:dyDescent="0.3">
      <c r="E15856" s="21"/>
    </row>
    <row r="15857" spans="5:5" x14ac:dyDescent="0.3">
      <c r="E15857" s="21"/>
    </row>
    <row r="15858" spans="5:5" x14ac:dyDescent="0.3">
      <c r="E15858" s="21"/>
    </row>
    <row r="15859" spans="5:5" x14ac:dyDescent="0.3">
      <c r="E15859" s="21"/>
    </row>
    <row r="15860" spans="5:5" x14ac:dyDescent="0.3">
      <c r="E15860" s="21"/>
    </row>
    <row r="15861" spans="5:5" x14ac:dyDescent="0.3">
      <c r="E15861" s="21"/>
    </row>
    <row r="15862" spans="5:5" x14ac:dyDescent="0.3">
      <c r="E15862" s="21"/>
    </row>
    <row r="15863" spans="5:5" x14ac:dyDescent="0.3">
      <c r="E15863" s="21"/>
    </row>
    <row r="15864" spans="5:5" x14ac:dyDescent="0.3">
      <c r="E15864" s="21"/>
    </row>
    <row r="15865" spans="5:5" x14ac:dyDescent="0.3">
      <c r="E15865" s="21"/>
    </row>
    <row r="15866" spans="5:5" x14ac:dyDescent="0.3">
      <c r="E15866" s="21"/>
    </row>
    <row r="15867" spans="5:5" x14ac:dyDescent="0.3">
      <c r="E15867" s="21"/>
    </row>
    <row r="15868" spans="5:5" x14ac:dyDescent="0.3">
      <c r="E15868" s="21"/>
    </row>
    <row r="15869" spans="5:5" x14ac:dyDescent="0.3">
      <c r="E15869" s="21"/>
    </row>
    <row r="15870" spans="5:5" x14ac:dyDescent="0.3">
      <c r="E15870" s="21"/>
    </row>
    <row r="15871" spans="5:5" x14ac:dyDescent="0.3">
      <c r="E15871" s="21"/>
    </row>
    <row r="15872" spans="5:5" x14ac:dyDescent="0.3">
      <c r="E15872" s="21"/>
    </row>
    <row r="15873" spans="5:5" x14ac:dyDescent="0.3">
      <c r="E15873" s="21"/>
    </row>
    <row r="15874" spans="5:5" x14ac:dyDescent="0.3">
      <c r="E15874" s="21"/>
    </row>
    <row r="15875" spans="5:5" x14ac:dyDescent="0.3">
      <c r="E15875" s="21"/>
    </row>
    <row r="15876" spans="5:5" x14ac:dyDescent="0.3">
      <c r="E15876" s="21"/>
    </row>
    <row r="15877" spans="5:5" x14ac:dyDescent="0.3">
      <c r="E15877" s="21"/>
    </row>
    <row r="15878" spans="5:5" x14ac:dyDescent="0.3">
      <c r="E15878" s="21"/>
    </row>
    <row r="15879" spans="5:5" x14ac:dyDescent="0.3">
      <c r="E15879" s="21"/>
    </row>
    <row r="15880" spans="5:5" x14ac:dyDescent="0.3">
      <c r="E15880" s="21"/>
    </row>
    <row r="15881" spans="5:5" x14ac:dyDescent="0.3">
      <c r="E15881" s="21"/>
    </row>
    <row r="15882" spans="5:5" x14ac:dyDescent="0.3">
      <c r="E15882" s="21"/>
    </row>
    <row r="15883" spans="5:5" x14ac:dyDescent="0.3">
      <c r="E15883" s="21"/>
    </row>
    <row r="15884" spans="5:5" x14ac:dyDescent="0.3">
      <c r="E15884" s="21"/>
    </row>
    <row r="15885" spans="5:5" x14ac:dyDescent="0.3">
      <c r="E15885" s="21"/>
    </row>
    <row r="15886" spans="5:5" x14ac:dyDescent="0.3">
      <c r="E15886" s="21"/>
    </row>
    <row r="15887" spans="5:5" x14ac:dyDescent="0.3">
      <c r="E15887" s="21"/>
    </row>
    <row r="15888" spans="5:5" x14ac:dyDescent="0.3">
      <c r="E15888" s="21"/>
    </row>
    <row r="15889" spans="5:5" x14ac:dyDescent="0.3">
      <c r="E15889" s="21"/>
    </row>
    <row r="15890" spans="5:5" x14ac:dyDescent="0.3">
      <c r="E15890" s="21"/>
    </row>
    <row r="15891" spans="5:5" x14ac:dyDescent="0.3">
      <c r="E15891" s="21"/>
    </row>
    <row r="15892" spans="5:5" x14ac:dyDescent="0.3">
      <c r="E15892" s="21"/>
    </row>
    <row r="15893" spans="5:5" x14ac:dyDescent="0.3">
      <c r="E15893" s="21"/>
    </row>
    <row r="15894" spans="5:5" x14ac:dyDescent="0.3">
      <c r="E15894" s="21"/>
    </row>
    <row r="15895" spans="5:5" x14ac:dyDescent="0.3">
      <c r="E15895" s="21"/>
    </row>
    <row r="15896" spans="5:5" x14ac:dyDescent="0.3">
      <c r="E15896" s="21"/>
    </row>
    <row r="15897" spans="5:5" x14ac:dyDescent="0.3">
      <c r="E15897" s="21"/>
    </row>
    <row r="15898" spans="5:5" x14ac:dyDescent="0.3">
      <c r="E15898" s="21"/>
    </row>
    <row r="15899" spans="5:5" x14ac:dyDescent="0.3">
      <c r="E15899" s="21"/>
    </row>
    <row r="15900" spans="5:5" x14ac:dyDescent="0.3">
      <c r="E15900" s="21"/>
    </row>
    <row r="15901" spans="5:5" x14ac:dyDescent="0.3">
      <c r="E15901" s="21"/>
    </row>
    <row r="15902" spans="5:5" x14ac:dyDescent="0.3">
      <c r="E15902" s="21"/>
    </row>
    <row r="15903" spans="5:5" x14ac:dyDescent="0.3">
      <c r="E15903" s="21"/>
    </row>
    <row r="15904" spans="5:5" x14ac:dyDescent="0.3">
      <c r="E15904" s="21"/>
    </row>
    <row r="15905" spans="5:5" x14ac:dyDescent="0.3">
      <c r="E15905" s="21"/>
    </row>
    <row r="15906" spans="5:5" x14ac:dyDescent="0.3">
      <c r="E15906" s="21"/>
    </row>
    <row r="15907" spans="5:5" x14ac:dyDescent="0.3">
      <c r="E15907" s="21"/>
    </row>
    <row r="15908" spans="5:5" x14ac:dyDescent="0.3">
      <c r="E15908" s="21"/>
    </row>
    <row r="15909" spans="5:5" x14ac:dyDescent="0.3">
      <c r="E15909" s="21"/>
    </row>
    <row r="15910" spans="5:5" x14ac:dyDescent="0.3">
      <c r="E15910" s="21"/>
    </row>
    <row r="15911" spans="5:5" x14ac:dyDescent="0.3">
      <c r="E15911" s="21"/>
    </row>
    <row r="15912" spans="5:5" x14ac:dyDescent="0.3">
      <c r="E15912" s="21"/>
    </row>
    <row r="15913" spans="5:5" x14ac:dyDescent="0.3">
      <c r="E15913" s="21"/>
    </row>
    <row r="15914" spans="5:5" x14ac:dyDescent="0.3">
      <c r="E15914" s="21"/>
    </row>
    <row r="15915" spans="5:5" x14ac:dyDescent="0.3">
      <c r="E15915" s="21"/>
    </row>
    <row r="15916" spans="5:5" x14ac:dyDescent="0.3">
      <c r="E15916" s="21"/>
    </row>
    <row r="15917" spans="5:5" x14ac:dyDescent="0.3">
      <c r="E15917" s="21"/>
    </row>
    <row r="15918" spans="5:5" x14ac:dyDescent="0.3">
      <c r="E15918" s="21"/>
    </row>
    <row r="15919" spans="5:5" x14ac:dyDescent="0.3">
      <c r="E15919" s="21"/>
    </row>
    <row r="15920" spans="5:5" x14ac:dyDescent="0.3">
      <c r="E15920" s="21"/>
    </row>
    <row r="15921" spans="5:5" x14ac:dyDescent="0.3">
      <c r="E15921" s="21"/>
    </row>
    <row r="15922" spans="5:5" x14ac:dyDescent="0.3">
      <c r="E15922" s="21"/>
    </row>
    <row r="15923" spans="5:5" x14ac:dyDescent="0.3">
      <c r="E15923" s="21"/>
    </row>
    <row r="15924" spans="5:5" x14ac:dyDescent="0.3">
      <c r="E15924" s="21"/>
    </row>
    <row r="15925" spans="5:5" x14ac:dyDescent="0.3">
      <c r="E15925" s="21"/>
    </row>
    <row r="15926" spans="5:5" x14ac:dyDescent="0.3">
      <c r="E15926" s="21"/>
    </row>
    <row r="15927" spans="5:5" x14ac:dyDescent="0.3">
      <c r="E15927" s="21"/>
    </row>
    <row r="15928" spans="5:5" x14ac:dyDescent="0.3">
      <c r="E15928" s="21"/>
    </row>
    <row r="15929" spans="5:5" x14ac:dyDescent="0.3">
      <c r="E15929" s="21"/>
    </row>
    <row r="15930" spans="5:5" x14ac:dyDescent="0.3">
      <c r="E15930" s="21"/>
    </row>
    <row r="15931" spans="5:5" x14ac:dyDescent="0.3">
      <c r="E15931" s="21"/>
    </row>
    <row r="15932" spans="5:5" x14ac:dyDescent="0.3">
      <c r="E15932" s="21"/>
    </row>
    <row r="15933" spans="5:5" x14ac:dyDescent="0.3">
      <c r="E15933" s="21"/>
    </row>
    <row r="15934" spans="5:5" x14ac:dyDescent="0.3">
      <c r="E15934" s="21"/>
    </row>
    <row r="15935" spans="5:5" x14ac:dyDescent="0.3">
      <c r="E15935" s="21"/>
    </row>
    <row r="15936" spans="5:5" x14ac:dyDescent="0.3">
      <c r="E15936" s="21"/>
    </row>
    <row r="15937" spans="5:5" x14ac:dyDescent="0.3">
      <c r="E15937" s="21"/>
    </row>
    <row r="15938" spans="5:5" x14ac:dyDescent="0.3">
      <c r="E15938" s="21"/>
    </row>
    <row r="15939" spans="5:5" x14ac:dyDescent="0.3">
      <c r="E15939" s="21"/>
    </row>
    <row r="15940" spans="5:5" x14ac:dyDescent="0.3">
      <c r="E15940" s="21"/>
    </row>
    <row r="15941" spans="5:5" x14ac:dyDescent="0.3">
      <c r="E15941" s="21"/>
    </row>
    <row r="15942" spans="5:5" x14ac:dyDescent="0.3">
      <c r="E15942" s="21"/>
    </row>
    <row r="15943" spans="5:5" x14ac:dyDescent="0.3">
      <c r="E15943" s="21"/>
    </row>
    <row r="15944" spans="5:5" x14ac:dyDescent="0.3">
      <c r="E15944" s="21"/>
    </row>
    <row r="15945" spans="5:5" x14ac:dyDescent="0.3">
      <c r="E15945" s="21"/>
    </row>
    <row r="15946" spans="5:5" x14ac:dyDescent="0.3">
      <c r="E15946" s="21"/>
    </row>
    <row r="15947" spans="5:5" x14ac:dyDescent="0.3">
      <c r="E15947" s="21"/>
    </row>
    <row r="15948" spans="5:5" x14ac:dyDescent="0.3">
      <c r="E15948" s="21"/>
    </row>
    <row r="15949" spans="5:5" x14ac:dyDescent="0.3">
      <c r="E15949" s="21"/>
    </row>
    <row r="15950" spans="5:5" x14ac:dyDescent="0.3">
      <c r="E15950" s="21"/>
    </row>
    <row r="15951" spans="5:5" x14ac:dyDescent="0.3">
      <c r="E15951" s="21"/>
    </row>
    <row r="15952" spans="5:5" x14ac:dyDescent="0.3">
      <c r="E15952" s="21"/>
    </row>
    <row r="15953" spans="5:5" x14ac:dyDescent="0.3">
      <c r="E15953" s="21"/>
    </row>
    <row r="15954" spans="5:5" x14ac:dyDescent="0.3">
      <c r="E15954" s="21"/>
    </row>
    <row r="15955" spans="5:5" x14ac:dyDescent="0.3">
      <c r="E15955" s="21"/>
    </row>
    <row r="15956" spans="5:5" x14ac:dyDescent="0.3">
      <c r="E15956" s="21"/>
    </row>
    <row r="15957" spans="5:5" x14ac:dyDescent="0.3">
      <c r="E15957" s="21"/>
    </row>
    <row r="15958" spans="5:5" x14ac:dyDescent="0.3">
      <c r="E15958" s="21"/>
    </row>
    <row r="15959" spans="5:5" x14ac:dyDescent="0.3">
      <c r="E15959" s="21"/>
    </row>
    <row r="15960" spans="5:5" x14ac:dyDescent="0.3">
      <c r="E15960" s="21"/>
    </row>
    <row r="15961" spans="5:5" x14ac:dyDescent="0.3">
      <c r="E15961" s="21"/>
    </row>
    <row r="15962" spans="5:5" x14ac:dyDescent="0.3">
      <c r="E15962" s="21"/>
    </row>
    <row r="15963" spans="5:5" x14ac:dyDescent="0.3">
      <c r="E15963" s="21"/>
    </row>
    <row r="15964" spans="5:5" x14ac:dyDescent="0.3">
      <c r="E15964" s="21"/>
    </row>
    <row r="15965" spans="5:5" x14ac:dyDescent="0.3">
      <c r="E15965" s="21"/>
    </row>
    <row r="15966" spans="5:5" x14ac:dyDescent="0.3">
      <c r="E15966" s="21"/>
    </row>
    <row r="15967" spans="5:5" x14ac:dyDescent="0.3">
      <c r="E15967" s="21"/>
    </row>
    <row r="15968" spans="5:5" x14ac:dyDescent="0.3">
      <c r="E15968" s="21"/>
    </row>
    <row r="15969" spans="5:5" x14ac:dyDescent="0.3">
      <c r="E15969" s="21"/>
    </row>
    <row r="15970" spans="5:5" x14ac:dyDescent="0.3">
      <c r="E15970" s="21"/>
    </row>
    <row r="15971" spans="5:5" x14ac:dyDescent="0.3">
      <c r="E15971" s="21"/>
    </row>
    <row r="15972" spans="5:5" x14ac:dyDescent="0.3">
      <c r="E15972" s="21"/>
    </row>
    <row r="15973" spans="5:5" x14ac:dyDescent="0.3">
      <c r="E15973" s="21"/>
    </row>
    <row r="15974" spans="5:5" x14ac:dyDescent="0.3">
      <c r="E15974" s="21"/>
    </row>
    <row r="15975" spans="5:5" x14ac:dyDescent="0.3">
      <c r="E15975" s="21"/>
    </row>
    <row r="15976" spans="5:5" x14ac:dyDescent="0.3">
      <c r="E15976" s="21"/>
    </row>
    <row r="15977" spans="5:5" x14ac:dyDescent="0.3">
      <c r="E15977" s="21"/>
    </row>
    <row r="15978" spans="5:5" x14ac:dyDescent="0.3">
      <c r="E15978" s="21"/>
    </row>
    <row r="15979" spans="5:5" x14ac:dyDescent="0.3">
      <c r="E15979" s="21"/>
    </row>
    <row r="15980" spans="5:5" x14ac:dyDescent="0.3">
      <c r="E15980" s="21"/>
    </row>
    <row r="15981" spans="5:5" x14ac:dyDescent="0.3">
      <c r="E15981" s="21"/>
    </row>
    <row r="15982" spans="5:5" x14ac:dyDescent="0.3">
      <c r="E15982" s="21"/>
    </row>
    <row r="15983" spans="5:5" x14ac:dyDescent="0.3">
      <c r="E15983" s="21"/>
    </row>
    <row r="15984" spans="5:5" x14ac:dyDescent="0.3">
      <c r="E15984" s="21"/>
    </row>
    <row r="15985" spans="5:5" x14ac:dyDescent="0.3">
      <c r="E15985" s="21"/>
    </row>
    <row r="15986" spans="5:5" x14ac:dyDescent="0.3">
      <c r="E15986" s="21"/>
    </row>
    <row r="15987" spans="5:5" x14ac:dyDescent="0.3">
      <c r="E15987" s="21"/>
    </row>
    <row r="15988" spans="5:5" x14ac:dyDescent="0.3">
      <c r="E15988" s="21"/>
    </row>
    <row r="15989" spans="5:5" x14ac:dyDescent="0.3">
      <c r="E15989" s="21"/>
    </row>
    <row r="15990" spans="5:5" x14ac:dyDescent="0.3">
      <c r="E15990" s="21"/>
    </row>
    <row r="15991" spans="5:5" x14ac:dyDescent="0.3">
      <c r="E15991" s="21"/>
    </row>
    <row r="15992" spans="5:5" x14ac:dyDescent="0.3">
      <c r="E15992" s="21"/>
    </row>
    <row r="15993" spans="5:5" x14ac:dyDescent="0.3">
      <c r="E15993" s="21"/>
    </row>
    <row r="15994" spans="5:5" x14ac:dyDescent="0.3">
      <c r="E15994" s="21"/>
    </row>
    <row r="15995" spans="5:5" x14ac:dyDescent="0.3">
      <c r="E15995" s="21"/>
    </row>
    <row r="15996" spans="5:5" x14ac:dyDescent="0.3">
      <c r="E15996" s="21"/>
    </row>
    <row r="15997" spans="5:5" x14ac:dyDescent="0.3">
      <c r="E15997" s="21"/>
    </row>
    <row r="15998" spans="5:5" x14ac:dyDescent="0.3">
      <c r="E15998" s="21"/>
    </row>
    <row r="15999" spans="5:5" x14ac:dyDescent="0.3">
      <c r="E15999" s="21"/>
    </row>
    <row r="16000" spans="5:5" x14ac:dyDescent="0.3">
      <c r="E16000" s="21"/>
    </row>
    <row r="16001" spans="5:5" x14ac:dyDescent="0.3">
      <c r="E16001" s="21"/>
    </row>
    <row r="16002" spans="5:5" x14ac:dyDescent="0.3">
      <c r="E16002" s="21"/>
    </row>
    <row r="16003" spans="5:5" x14ac:dyDescent="0.3">
      <c r="E16003" s="21"/>
    </row>
    <row r="16004" spans="5:5" x14ac:dyDescent="0.3">
      <c r="E16004" s="21"/>
    </row>
    <row r="16005" spans="5:5" x14ac:dyDescent="0.3">
      <c r="E16005" s="21"/>
    </row>
    <row r="16006" spans="5:5" x14ac:dyDescent="0.3">
      <c r="E16006" s="21"/>
    </row>
    <row r="16007" spans="5:5" x14ac:dyDescent="0.3">
      <c r="E16007" s="21"/>
    </row>
    <row r="16008" spans="5:5" x14ac:dyDescent="0.3">
      <c r="E16008" s="21"/>
    </row>
    <row r="16009" spans="5:5" x14ac:dyDescent="0.3">
      <c r="E16009" s="21"/>
    </row>
    <row r="16010" spans="5:5" x14ac:dyDescent="0.3">
      <c r="E16010" s="21"/>
    </row>
    <row r="16011" spans="5:5" x14ac:dyDescent="0.3">
      <c r="E16011" s="21"/>
    </row>
    <row r="16012" spans="5:5" x14ac:dyDescent="0.3">
      <c r="E16012" s="21"/>
    </row>
    <row r="16013" spans="5:5" x14ac:dyDescent="0.3">
      <c r="E16013" s="21"/>
    </row>
    <row r="16014" spans="5:5" x14ac:dyDescent="0.3">
      <c r="E16014" s="21"/>
    </row>
    <row r="16015" spans="5:5" x14ac:dyDescent="0.3">
      <c r="E16015" s="21"/>
    </row>
    <row r="16016" spans="5:5" x14ac:dyDescent="0.3">
      <c r="E16016" s="21"/>
    </row>
    <row r="16017" spans="5:5" x14ac:dyDescent="0.3">
      <c r="E16017" s="21"/>
    </row>
    <row r="16018" spans="5:5" x14ac:dyDescent="0.3">
      <c r="E16018" s="21"/>
    </row>
    <row r="16019" spans="5:5" x14ac:dyDescent="0.3">
      <c r="E16019" s="21"/>
    </row>
    <row r="16020" spans="5:5" x14ac:dyDescent="0.3">
      <c r="E16020" s="21"/>
    </row>
    <row r="16021" spans="5:5" x14ac:dyDescent="0.3">
      <c r="E16021" s="21"/>
    </row>
    <row r="16022" spans="5:5" x14ac:dyDescent="0.3">
      <c r="E16022" s="21"/>
    </row>
    <row r="16023" spans="5:5" x14ac:dyDescent="0.3">
      <c r="E16023" s="21"/>
    </row>
    <row r="16024" spans="5:5" x14ac:dyDescent="0.3">
      <c r="E16024" s="21"/>
    </row>
    <row r="16025" spans="5:5" x14ac:dyDescent="0.3">
      <c r="E16025" s="21"/>
    </row>
    <row r="16026" spans="5:5" x14ac:dyDescent="0.3">
      <c r="E16026" s="21"/>
    </row>
    <row r="16027" spans="5:5" x14ac:dyDescent="0.3">
      <c r="E16027" s="21"/>
    </row>
    <row r="16028" spans="5:5" x14ac:dyDescent="0.3">
      <c r="E16028" s="21"/>
    </row>
    <row r="16029" spans="5:5" x14ac:dyDescent="0.3">
      <c r="E16029" s="21"/>
    </row>
    <row r="16030" spans="5:5" x14ac:dyDescent="0.3">
      <c r="E16030" s="21"/>
    </row>
    <row r="16031" spans="5:5" x14ac:dyDescent="0.3">
      <c r="E16031" s="21"/>
    </row>
    <row r="16032" spans="5:5" x14ac:dyDescent="0.3">
      <c r="E16032" s="21"/>
    </row>
    <row r="16033" spans="5:5" x14ac:dyDescent="0.3">
      <c r="E16033" s="21"/>
    </row>
    <row r="16034" spans="5:5" x14ac:dyDescent="0.3">
      <c r="E16034" s="21"/>
    </row>
    <row r="16035" spans="5:5" x14ac:dyDescent="0.3">
      <c r="E16035" s="21"/>
    </row>
    <row r="16036" spans="5:5" x14ac:dyDescent="0.3">
      <c r="E16036" s="21"/>
    </row>
    <row r="16037" spans="5:5" x14ac:dyDescent="0.3">
      <c r="E16037" s="21"/>
    </row>
    <row r="16038" spans="5:5" x14ac:dyDescent="0.3">
      <c r="E16038" s="21"/>
    </row>
    <row r="16039" spans="5:5" x14ac:dyDescent="0.3">
      <c r="E16039" s="21"/>
    </row>
    <row r="16040" spans="5:5" x14ac:dyDescent="0.3">
      <c r="E16040" s="21"/>
    </row>
    <row r="16041" spans="5:5" x14ac:dyDescent="0.3">
      <c r="E16041" s="21"/>
    </row>
    <row r="16042" spans="5:5" x14ac:dyDescent="0.3">
      <c r="E16042" s="21"/>
    </row>
    <row r="16043" spans="5:5" x14ac:dyDescent="0.3">
      <c r="E16043" s="21"/>
    </row>
    <row r="16044" spans="5:5" x14ac:dyDescent="0.3">
      <c r="E16044" s="21"/>
    </row>
    <row r="16045" spans="5:5" x14ac:dyDescent="0.3">
      <c r="E16045" s="21"/>
    </row>
    <row r="16046" spans="5:5" x14ac:dyDescent="0.3">
      <c r="E16046" s="21"/>
    </row>
    <row r="16047" spans="5:5" x14ac:dyDescent="0.3">
      <c r="E16047" s="21"/>
    </row>
    <row r="16048" spans="5:5" x14ac:dyDescent="0.3">
      <c r="E16048" s="21"/>
    </row>
    <row r="16049" spans="5:5" x14ac:dyDescent="0.3">
      <c r="E16049" s="21"/>
    </row>
    <row r="16050" spans="5:5" x14ac:dyDescent="0.3">
      <c r="E16050" s="21"/>
    </row>
    <row r="16051" spans="5:5" x14ac:dyDescent="0.3">
      <c r="E16051" s="21"/>
    </row>
    <row r="16052" spans="5:5" x14ac:dyDescent="0.3">
      <c r="E16052" s="21"/>
    </row>
    <row r="16053" spans="5:5" x14ac:dyDescent="0.3">
      <c r="E16053" s="21"/>
    </row>
    <row r="16054" spans="5:5" x14ac:dyDescent="0.3">
      <c r="E16054" s="21"/>
    </row>
    <row r="16055" spans="5:5" x14ac:dyDescent="0.3">
      <c r="E16055" s="21"/>
    </row>
    <row r="16056" spans="5:5" x14ac:dyDescent="0.3">
      <c r="E16056" s="21"/>
    </row>
    <row r="16057" spans="5:5" x14ac:dyDescent="0.3">
      <c r="E16057" s="21"/>
    </row>
    <row r="16058" spans="5:5" x14ac:dyDescent="0.3">
      <c r="E16058" s="21"/>
    </row>
    <row r="16059" spans="5:5" x14ac:dyDescent="0.3">
      <c r="E16059" s="21"/>
    </row>
    <row r="16060" spans="5:5" x14ac:dyDescent="0.3">
      <c r="E16060" s="21"/>
    </row>
    <row r="16061" spans="5:5" x14ac:dyDescent="0.3">
      <c r="E16061" s="21"/>
    </row>
    <row r="16062" spans="5:5" x14ac:dyDescent="0.3">
      <c r="E16062" s="21"/>
    </row>
    <row r="16063" spans="5:5" x14ac:dyDescent="0.3">
      <c r="E16063" s="21"/>
    </row>
    <row r="16064" spans="5:5" x14ac:dyDescent="0.3">
      <c r="E16064" s="21"/>
    </row>
    <row r="16065" spans="5:5" x14ac:dyDescent="0.3">
      <c r="E16065" s="21"/>
    </row>
    <row r="16066" spans="5:5" x14ac:dyDescent="0.3">
      <c r="E16066" s="21"/>
    </row>
    <row r="16067" spans="5:5" x14ac:dyDescent="0.3">
      <c r="E16067" s="21"/>
    </row>
    <row r="16068" spans="5:5" x14ac:dyDescent="0.3">
      <c r="E16068" s="21"/>
    </row>
    <row r="16069" spans="5:5" x14ac:dyDescent="0.3">
      <c r="E16069" s="21"/>
    </row>
    <row r="16070" spans="5:5" x14ac:dyDescent="0.3">
      <c r="E16070" s="21"/>
    </row>
    <row r="16071" spans="5:5" x14ac:dyDescent="0.3">
      <c r="E16071" s="21"/>
    </row>
    <row r="16072" spans="5:5" x14ac:dyDescent="0.3">
      <c r="E16072" s="21"/>
    </row>
    <row r="16073" spans="5:5" x14ac:dyDescent="0.3">
      <c r="E16073" s="21"/>
    </row>
    <row r="16074" spans="5:5" x14ac:dyDescent="0.3">
      <c r="E16074" s="21"/>
    </row>
    <row r="16075" spans="5:5" x14ac:dyDescent="0.3">
      <c r="E16075" s="21"/>
    </row>
    <row r="16076" spans="5:5" x14ac:dyDescent="0.3">
      <c r="E16076" s="21"/>
    </row>
    <row r="16077" spans="5:5" x14ac:dyDescent="0.3">
      <c r="E16077" s="21"/>
    </row>
    <row r="16078" spans="5:5" x14ac:dyDescent="0.3">
      <c r="E16078" s="21"/>
    </row>
    <row r="16079" spans="5:5" x14ac:dyDescent="0.3">
      <c r="E16079" s="21"/>
    </row>
    <row r="16080" spans="5:5" x14ac:dyDescent="0.3">
      <c r="E16080" s="21"/>
    </row>
    <row r="16081" spans="5:5" x14ac:dyDescent="0.3">
      <c r="E16081" s="21"/>
    </row>
    <row r="16082" spans="5:5" x14ac:dyDescent="0.3">
      <c r="E16082" s="21"/>
    </row>
    <row r="16083" spans="5:5" x14ac:dyDescent="0.3">
      <c r="E16083" s="21"/>
    </row>
    <row r="16084" spans="5:5" x14ac:dyDescent="0.3">
      <c r="E16084" s="21"/>
    </row>
    <row r="16085" spans="5:5" x14ac:dyDescent="0.3">
      <c r="E16085" s="21"/>
    </row>
    <row r="16086" spans="5:5" x14ac:dyDescent="0.3">
      <c r="E16086" s="21"/>
    </row>
    <row r="16087" spans="5:5" x14ac:dyDescent="0.3">
      <c r="E16087" s="21"/>
    </row>
    <row r="16088" spans="5:5" x14ac:dyDescent="0.3">
      <c r="E16088" s="21"/>
    </row>
    <row r="16089" spans="5:5" x14ac:dyDescent="0.3">
      <c r="E16089" s="21"/>
    </row>
    <row r="16090" spans="5:5" x14ac:dyDescent="0.3">
      <c r="E16090" s="21"/>
    </row>
    <row r="16091" spans="5:5" x14ac:dyDescent="0.3">
      <c r="E16091" s="21"/>
    </row>
    <row r="16092" spans="5:5" x14ac:dyDescent="0.3">
      <c r="E16092" s="21"/>
    </row>
    <row r="16093" spans="5:5" x14ac:dyDescent="0.3">
      <c r="E16093" s="21"/>
    </row>
    <row r="16094" spans="5:5" x14ac:dyDescent="0.3">
      <c r="E16094" s="21"/>
    </row>
    <row r="16095" spans="5:5" x14ac:dyDescent="0.3">
      <c r="E16095" s="21"/>
    </row>
    <row r="16096" spans="5:5" x14ac:dyDescent="0.3">
      <c r="E16096" s="21"/>
    </row>
    <row r="16097" spans="5:5" x14ac:dyDescent="0.3">
      <c r="E16097" s="21"/>
    </row>
    <row r="16098" spans="5:5" x14ac:dyDescent="0.3">
      <c r="E16098" s="21"/>
    </row>
    <row r="16099" spans="5:5" x14ac:dyDescent="0.3">
      <c r="E16099" s="21"/>
    </row>
    <row r="16100" spans="5:5" x14ac:dyDescent="0.3">
      <c r="E16100" s="21"/>
    </row>
    <row r="16101" spans="5:5" x14ac:dyDescent="0.3">
      <c r="E16101" s="21"/>
    </row>
    <row r="16102" spans="5:5" x14ac:dyDescent="0.3">
      <c r="E16102" s="21"/>
    </row>
    <row r="16103" spans="5:5" x14ac:dyDescent="0.3">
      <c r="E16103" s="21"/>
    </row>
    <row r="16104" spans="5:5" x14ac:dyDescent="0.3">
      <c r="E16104" s="21"/>
    </row>
    <row r="16105" spans="5:5" x14ac:dyDescent="0.3">
      <c r="E16105" s="21"/>
    </row>
    <row r="16106" spans="5:5" x14ac:dyDescent="0.3">
      <c r="E16106" s="21"/>
    </row>
    <row r="16107" spans="5:5" x14ac:dyDescent="0.3">
      <c r="E16107" s="21"/>
    </row>
    <row r="16108" spans="5:5" x14ac:dyDescent="0.3">
      <c r="E16108" s="21"/>
    </row>
    <row r="16109" spans="5:5" x14ac:dyDescent="0.3">
      <c r="E16109" s="21"/>
    </row>
    <row r="16110" spans="5:5" x14ac:dyDescent="0.3">
      <c r="E16110" s="21"/>
    </row>
    <row r="16111" spans="5:5" x14ac:dyDescent="0.3">
      <c r="E16111" s="21"/>
    </row>
    <row r="16112" spans="5:5" x14ac:dyDescent="0.3">
      <c r="E16112" s="21"/>
    </row>
    <row r="16113" spans="5:5" x14ac:dyDescent="0.3">
      <c r="E16113" s="21"/>
    </row>
    <row r="16114" spans="5:5" x14ac:dyDescent="0.3">
      <c r="E16114" s="21"/>
    </row>
    <row r="16115" spans="5:5" x14ac:dyDescent="0.3">
      <c r="E16115" s="21"/>
    </row>
    <row r="16116" spans="5:5" x14ac:dyDescent="0.3">
      <c r="E16116" s="21"/>
    </row>
    <row r="16117" spans="5:5" x14ac:dyDescent="0.3">
      <c r="E16117" s="21"/>
    </row>
    <row r="16118" spans="5:5" x14ac:dyDescent="0.3">
      <c r="E16118" s="21"/>
    </row>
    <row r="16119" spans="5:5" x14ac:dyDescent="0.3">
      <c r="E16119" s="21"/>
    </row>
    <row r="16120" spans="5:5" x14ac:dyDescent="0.3">
      <c r="E16120" s="21"/>
    </row>
    <row r="16121" spans="5:5" x14ac:dyDescent="0.3">
      <c r="E16121" s="21"/>
    </row>
    <row r="16122" spans="5:5" x14ac:dyDescent="0.3">
      <c r="E16122" s="21"/>
    </row>
    <row r="16123" spans="5:5" x14ac:dyDescent="0.3">
      <c r="E16123" s="21"/>
    </row>
    <row r="16124" spans="5:5" x14ac:dyDescent="0.3">
      <c r="E16124" s="21"/>
    </row>
    <row r="16125" spans="5:5" x14ac:dyDescent="0.3">
      <c r="E16125" s="21"/>
    </row>
    <row r="16126" spans="5:5" x14ac:dyDescent="0.3">
      <c r="E16126" s="21"/>
    </row>
    <row r="16127" spans="5:5" x14ac:dyDescent="0.3">
      <c r="E16127" s="21"/>
    </row>
    <row r="16128" spans="5:5" x14ac:dyDescent="0.3">
      <c r="E16128" s="21"/>
    </row>
    <row r="16129" spans="5:5" x14ac:dyDescent="0.3">
      <c r="E16129" s="21"/>
    </row>
    <row r="16130" spans="5:5" x14ac:dyDescent="0.3">
      <c r="E16130" s="21"/>
    </row>
    <row r="16131" spans="5:5" x14ac:dyDescent="0.3">
      <c r="E16131" s="21"/>
    </row>
    <row r="16132" spans="5:5" x14ac:dyDescent="0.3">
      <c r="E16132" s="21"/>
    </row>
    <row r="16133" spans="5:5" x14ac:dyDescent="0.3">
      <c r="E16133" s="21"/>
    </row>
    <row r="16134" spans="5:5" x14ac:dyDescent="0.3">
      <c r="E16134" s="21"/>
    </row>
    <row r="16135" spans="5:5" x14ac:dyDescent="0.3">
      <c r="E16135" s="21"/>
    </row>
    <row r="16136" spans="5:5" x14ac:dyDescent="0.3">
      <c r="E16136" s="21"/>
    </row>
    <row r="16137" spans="5:5" x14ac:dyDescent="0.3">
      <c r="E16137" s="21"/>
    </row>
    <row r="16138" spans="5:5" x14ac:dyDescent="0.3">
      <c r="E16138" s="21"/>
    </row>
    <row r="16139" spans="5:5" x14ac:dyDescent="0.3">
      <c r="E16139" s="21"/>
    </row>
    <row r="16140" spans="5:5" x14ac:dyDescent="0.3">
      <c r="E16140" s="21"/>
    </row>
    <row r="16141" spans="5:5" x14ac:dyDescent="0.3">
      <c r="E16141" s="21"/>
    </row>
    <row r="16142" spans="5:5" x14ac:dyDescent="0.3">
      <c r="E16142" s="21"/>
    </row>
    <row r="16143" spans="5:5" x14ac:dyDescent="0.3">
      <c r="E16143" s="21"/>
    </row>
    <row r="16144" spans="5:5" x14ac:dyDescent="0.3">
      <c r="E16144" s="21"/>
    </row>
    <row r="16145" spans="5:5" x14ac:dyDescent="0.3">
      <c r="E16145" s="21"/>
    </row>
    <row r="16146" spans="5:5" x14ac:dyDescent="0.3">
      <c r="E16146" s="21"/>
    </row>
    <row r="16147" spans="5:5" x14ac:dyDescent="0.3">
      <c r="E16147" s="21"/>
    </row>
    <row r="16148" spans="5:5" x14ac:dyDescent="0.3">
      <c r="E16148" s="21"/>
    </row>
    <row r="16149" spans="5:5" x14ac:dyDescent="0.3">
      <c r="E16149" s="21"/>
    </row>
    <row r="16150" spans="5:5" x14ac:dyDescent="0.3">
      <c r="E16150" s="21"/>
    </row>
    <row r="16151" spans="5:5" x14ac:dyDescent="0.3">
      <c r="E16151" s="21"/>
    </row>
    <row r="16152" spans="5:5" x14ac:dyDescent="0.3">
      <c r="E16152" s="21"/>
    </row>
    <row r="16153" spans="5:5" x14ac:dyDescent="0.3">
      <c r="E16153" s="21"/>
    </row>
    <row r="16154" spans="5:5" x14ac:dyDescent="0.3">
      <c r="E16154" s="21"/>
    </row>
    <row r="16155" spans="5:5" x14ac:dyDescent="0.3">
      <c r="E16155" s="21"/>
    </row>
    <row r="16156" spans="5:5" x14ac:dyDescent="0.3">
      <c r="E16156" s="21"/>
    </row>
    <row r="16157" spans="5:5" x14ac:dyDescent="0.3">
      <c r="E16157" s="21"/>
    </row>
    <row r="16158" spans="5:5" x14ac:dyDescent="0.3">
      <c r="E16158" s="21"/>
    </row>
    <row r="16159" spans="5:5" x14ac:dyDescent="0.3">
      <c r="E16159" s="21"/>
    </row>
    <row r="16160" spans="5:5" x14ac:dyDescent="0.3">
      <c r="E16160" s="21"/>
    </row>
    <row r="16161" spans="5:5" x14ac:dyDescent="0.3">
      <c r="E16161" s="21"/>
    </row>
    <row r="16162" spans="5:5" x14ac:dyDescent="0.3">
      <c r="E16162" s="21"/>
    </row>
    <row r="16163" spans="5:5" x14ac:dyDescent="0.3">
      <c r="E16163" s="21"/>
    </row>
    <row r="16164" spans="5:5" x14ac:dyDescent="0.3">
      <c r="E16164" s="21"/>
    </row>
    <row r="16165" spans="5:5" x14ac:dyDescent="0.3">
      <c r="E16165" s="21"/>
    </row>
    <row r="16166" spans="5:5" x14ac:dyDescent="0.3">
      <c r="E16166" s="21"/>
    </row>
    <row r="16167" spans="5:5" x14ac:dyDescent="0.3">
      <c r="E16167" s="21"/>
    </row>
    <row r="16168" spans="5:5" x14ac:dyDescent="0.3">
      <c r="E16168" s="21"/>
    </row>
    <row r="16169" spans="5:5" x14ac:dyDescent="0.3">
      <c r="E16169" s="21"/>
    </row>
    <row r="16170" spans="5:5" x14ac:dyDescent="0.3">
      <c r="E16170" s="21"/>
    </row>
    <row r="16171" spans="5:5" x14ac:dyDescent="0.3">
      <c r="E16171" s="21"/>
    </row>
    <row r="16172" spans="5:5" x14ac:dyDescent="0.3">
      <c r="E16172" s="21"/>
    </row>
    <row r="16173" spans="5:5" x14ac:dyDescent="0.3">
      <c r="E16173" s="21"/>
    </row>
    <row r="16174" spans="5:5" x14ac:dyDescent="0.3">
      <c r="E16174" s="21"/>
    </row>
    <row r="16175" spans="5:5" x14ac:dyDescent="0.3">
      <c r="E16175" s="21"/>
    </row>
    <row r="16176" spans="5:5" x14ac:dyDescent="0.3">
      <c r="E16176" s="21"/>
    </row>
    <row r="16177" spans="5:5" x14ac:dyDescent="0.3">
      <c r="E16177" s="21"/>
    </row>
    <row r="16178" spans="5:5" x14ac:dyDescent="0.3">
      <c r="E16178" s="21"/>
    </row>
    <row r="16179" spans="5:5" x14ac:dyDescent="0.3">
      <c r="E16179" s="21"/>
    </row>
    <row r="16180" spans="5:5" x14ac:dyDescent="0.3">
      <c r="E16180" s="21"/>
    </row>
    <row r="16181" spans="5:5" x14ac:dyDescent="0.3">
      <c r="E16181" s="21"/>
    </row>
    <row r="16182" spans="5:5" x14ac:dyDescent="0.3">
      <c r="E16182" s="21"/>
    </row>
    <row r="16183" spans="5:5" x14ac:dyDescent="0.3">
      <c r="E16183" s="21"/>
    </row>
    <row r="16184" spans="5:5" x14ac:dyDescent="0.3">
      <c r="E16184" s="21"/>
    </row>
    <row r="16185" spans="5:5" x14ac:dyDescent="0.3">
      <c r="E16185" s="21"/>
    </row>
    <row r="16186" spans="5:5" x14ac:dyDescent="0.3">
      <c r="E16186" s="21"/>
    </row>
    <row r="16187" spans="5:5" x14ac:dyDescent="0.3">
      <c r="E16187" s="21"/>
    </row>
    <row r="16188" spans="5:5" x14ac:dyDescent="0.3">
      <c r="E16188" s="21"/>
    </row>
    <row r="16189" spans="5:5" x14ac:dyDescent="0.3">
      <c r="E16189" s="21"/>
    </row>
    <row r="16190" spans="5:5" x14ac:dyDescent="0.3">
      <c r="E16190" s="21"/>
    </row>
    <row r="16191" spans="5:5" x14ac:dyDescent="0.3">
      <c r="E16191" s="21"/>
    </row>
    <row r="16192" spans="5:5" x14ac:dyDescent="0.3">
      <c r="E16192" s="21"/>
    </row>
    <row r="16193" spans="5:5" x14ac:dyDescent="0.3">
      <c r="E16193" s="21"/>
    </row>
    <row r="16194" spans="5:5" x14ac:dyDescent="0.3">
      <c r="E16194" s="21"/>
    </row>
    <row r="16195" spans="5:5" x14ac:dyDescent="0.3">
      <c r="E16195" s="21"/>
    </row>
    <row r="16196" spans="5:5" x14ac:dyDescent="0.3">
      <c r="E16196" s="21"/>
    </row>
    <row r="16197" spans="5:5" x14ac:dyDescent="0.3">
      <c r="E16197" s="21"/>
    </row>
    <row r="16198" spans="5:5" x14ac:dyDescent="0.3">
      <c r="E16198" s="21"/>
    </row>
    <row r="16199" spans="5:5" x14ac:dyDescent="0.3">
      <c r="E16199" s="21"/>
    </row>
    <row r="16200" spans="5:5" x14ac:dyDescent="0.3">
      <c r="E16200" s="21"/>
    </row>
    <row r="16201" spans="5:5" x14ac:dyDescent="0.3">
      <c r="E16201" s="21"/>
    </row>
    <row r="16202" spans="5:5" x14ac:dyDescent="0.3">
      <c r="E16202" s="21"/>
    </row>
    <row r="16203" spans="5:5" x14ac:dyDescent="0.3">
      <c r="E16203" s="21"/>
    </row>
    <row r="16204" spans="5:5" x14ac:dyDescent="0.3">
      <c r="E16204" s="21"/>
    </row>
    <row r="16205" spans="5:5" x14ac:dyDescent="0.3">
      <c r="E16205" s="21"/>
    </row>
    <row r="16206" spans="5:5" x14ac:dyDescent="0.3">
      <c r="E16206" s="21"/>
    </row>
    <row r="16207" spans="5:5" x14ac:dyDescent="0.3">
      <c r="E16207" s="21"/>
    </row>
    <row r="16208" spans="5:5" x14ac:dyDescent="0.3">
      <c r="E16208" s="21"/>
    </row>
    <row r="16209" spans="5:5" x14ac:dyDescent="0.3">
      <c r="E16209" s="21"/>
    </row>
    <row r="16210" spans="5:5" x14ac:dyDescent="0.3">
      <c r="E16210" s="21"/>
    </row>
    <row r="16211" spans="5:5" x14ac:dyDescent="0.3">
      <c r="E16211" s="21"/>
    </row>
    <row r="16212" spans="5:5" x14ac:dyDescent="0.3">
      <c r="E16212" s="21"/>
    </row>
    <row r="16213" spans="5:5" x14ac:dyDescent="0.3">
      <c r="E16213" s="21"/>
    </row>
    <row r="16214" spans="5:5" x14ac:dyDescent="0.3">
      <c r="E16214" s="21"/>
    </row>
    <row r="16215" spans="5:5" x14ac:dyDescent="0.3">
      <c r="E16215" s="21"/>
    </row>
    <row r="16216" spans="5:5" x14ac:dyDescent="0.3">
      <c r="E16216" s="21"/>
    </row>
    <row r="16217" spans="5:5" x14ac:dyDescent="0.3">
      <c r="E16217" s="21"/>
    </row>
    <row r="16218" spans="5:5" x14ac:dyDescent="0.3">
      <c r="E16218" s="21"/>
    </row>
    <row r="16219" spans="5:5" x14ac:dyDescent="0.3">
      <c r="E16219" s="21"/>
    </row>
    <row r="16220" spans="5:5" x14ac:dyDescent="0.3">
      <c r="E16220" s="21"/>
    </row>
    <row r="16221" spans="5:5" x14ac:dyDescent="0.3">
      <c r="E16221" s="21"/>
    </row>
    <row r="16222" spans="5:5" x14ac:dyDescent="0.3">
      <c r="E16222" s="21"/>
    </row>
    <row r="16223" spans="5:5" x14ac:dyDescent="0.3">
      <c r="E16223" s="21"/>
    </row>
    <row r="16224" spans="5:5" x14ac:dyDescent="0.3">
      <c r="E16224" s="21"/>
    </row>
    <row r="16225" spans="5:5" x14ac:dyDescent="0.3">
      <c r="E16225" s="21"/>
    </row>
    <row r="16226" spans="5:5" x14ac:dyDescent="0.3">
      <c r="E16226" s="21"/>
    </row>
  </sheetData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4F91F-0FB1-4EA0-B2EF-69444F26B8B2}">
  <sheetPr>
    <tabColor theme="4" tint="0.59999389629810485"/>
  </sheetPr>
  <dimension ref="A1:E16226"/>
  <sheetViews>
    <sheetView workbookViewId="0">
      <selection activeCell="D1" sqref="D1:E1048576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9972</v>
      </c>
      <c r="E1" t="s">
        <v>69974</v>
      </c>
    </row>
    <row r="2" spans="1:5" x14ac:dyDescent="0.3">
      <c r="A2" t="s">
        <v>37</v>
      </c>
      <c r="B2" t="s">
        <v>38</v>
      </c>
      <c r="C2" t="s">
        <v>39</v>
      </c>
      <c r="D2" t="s">
        <v>69971</v>
      </c>
      <c r="E2" t="s">
        <v>69973</v>
      </c>
    </row>
    <row r="3" spans="1:5" x14ac:dyDescent="0.3">
      <c r="A3" t="s">
        <v>40</v>
      </c>
      <c r="B3" t="s">
        <v>41</v>
      </c>
      <c r="C3" t="s">
        <v>42</v>
      </c>
      <c r="D3" t="s">
        <v>69975</v>
      </c>
      <c r="E3">
        <v>1</v>
      </c>
    </row>
    <row r="4" spans="1:5" x14ac:dyDescent="0.3">
      <c r="A4" t="s">
        <v>43</v>
      </c>
      <c r="B4" t="s">
        <v>1456</v>
      </c>
      <c r="C4" t="s">
        <v>60766</v>
      </c>
      <c r="D4">
        <f>_6_2[[#This Row],[Column2]]/(1.3*2.5)</f>
        <v>6.7692307692307692</v>
      </c>
      <c r="E4" s="21">
        <f>_6_2[[#This Row],[Column3]]/17</f>
        <v>8.8186823529411764E-5</v>
      </c>
    </row>
    <row r="5" spans="1:5" x14ac:dyDescent="0.3">
      <c r="A5" t="s">
        <v>46</v>
      </c>
      <c r="B5" t="s">
        <v>1575</v>
      </c>
      <c r="C5" t="s">
        <v>65064</v>
      </c>
      <c r="D5">
        <f>_6_2[[#This Row],[Column2]]/(1.3*2.5)</f>
        <v>7.9487169230769235</v>
      </c>
      <c r="E5" s="21">
        <f>_6_2[[#This Row],[Column3]]/17</f>
        <v>1.0490417647058823E-4</v>
      </c>
    </row>
    <row r="6" spans="1:5" x14ac:dyDescent="0.3">
      <c r="A6" t="s">
        <v>48</v>
      </c>
      <c r="B6" t="s">
        <v>1711</v>
      </c>
      <c r="C6" t="s">
        <v>60767</v>
      </c>
      <c r="D6">
        <f>_6_2[[#This Row],[Column2]]/(1.3*2.5)</f>
        <v>8.7179476923076926</v>
      </c>
      <c r="E6" s="21">
        <f>_6_2[[#This Row],[Column3]]/17</f>
        <v>1.2397764705882354E-4</v>
      </c>
    </row>
    <row r="7" spans="1:5" x14ac:dyDescent="0.3">
      <c r="A7" t="s">
        <v>50</v>
      </c>
      <c r="B7" t="s">
        <v>1836</v>
      </c>
      <c r="C7" t="s">
        <v>60768</v>
      </c>
      <c r="D7">
        <f>_6_2[[#This Row],[Column2]]/(1.3*2.5)</f>
        <v>9.0769230769230766</v>
      </c>
      <c r="E7" s="21">
        <f>_6_2[[#This Row],[Column3]]/17</f>
        <v>1.4305117647058825E-4</v>
      </c>
    </row>
    <row r="8" spans="1:5" x14ac:dyDescent="0.3">
      <c r="A8" t="s">
        <v>53</v>
      </c>
      <c r="B8" t="s">
        <v>1836</v>
      </c>
      <c r="C8" t="s">
        <v>65065</v>
      </c>
      <c r="D8">
        <f>_6_2[[#This Row],[Column2]]/(1.3*2.5)</f>
        <v>9.0769230769230766</v>
      </c>
      <c r="E8" s="21">
        <f>_6_2[[#This Row],[Column3]]/17</f>
        <v>1.5976847058823528E-4</v>
      </c>
    </row>
    <row r="9" spans="1:5" x14ac:dyDescent="0.3">
      <c r="A9" t="s">
        <v>56</v>
      </c>
      <c r="B9" t="s">
        <v>1836</v>
      </c>
      <c r="C9" t="s">
        <v>65066</v>
      </c>
      <c r="D9">
        <f>_6_2[[#This Row],[Column2]]/(1.3*2.5)</f>
        <v>9.0769230769230766</v>
      </c>
      <c r="E9" s="21">
        <f>_6_2[[#This Row],[Column3]]/17</f>
        <v>1.7884200000000002E-4</v>
      </c>
    </row>
    <row r="10" spans="1:5" x14ac:dyDescent="0.3">
      <c r="A10" t="s">
        <v>58</v>
      </c>
      <c r="B10" t="s">
        <v>1859</v>
      </c>
      <c r="C10" t="s">
        <v>88</v>
      </c>
      <c r="D10">
        <f>_6_2[[#This Row],[Column2]]/(1.3*2.5)</f>
        <v>9.1282061538461541</v>
      </c>
      <c r="E10" s="21">
        <f>_6_2[[#This Row],[Column3]]/17</f>
        <v>2.0038382352941176E-4</v>
      </c>
    </row>
    <row r="11" spans="1:5" x14ac:dyDescent="0.3">
      <c r="A11" t="s">
        <v>61</v>
      </c>
      <c r="B11" t="s">
        <v>1859</v>
      </c>
      <c r="C11" t="s">
        <v>65067</v>
      </c>
      <c r="D11">
        <f>_6_2[[#This Row],[Column2]]/(1.3*2.5)</f>
        <v>9.1282061538461541</v>
      </c>
      <c r="E11" s="21">
        <f>_6_2[[#This Row],[Column3]]/17</f>
        <v>2.1945729411764706E-4</v>
      </c>
    </row>
    <row r="12" spans="1:5" x14ac:dyDescent="0.3">
      <c r="A12" t="s">
        <v>64</v>
      </c>
      <c r="B12" t="s">
        <v>1844</v>
      </c>
      <c r="C12" t="s">
        <v>59960</v>
      </c>
      <c r="D12">
        <f>_6_2[[#This Row],[Column2]]/(1.3*2.5)</f>
        <v>9.1794861538461543</v>
      </c>
      <c r="E12" s="21">
        <f>_6_2[[#This Row],[Column3]]/17</f>
        <v>2.3853076470588234E-4</v>
      </c>
    </row>
    <row r="13" spans="1:5" x14ac:dyDescent="0.3">
      <c r="A13" t="s">
        <v>67</v>
      </c>
      <c r="B13" t="s">
        <v>1839</v>
      </c>
      <c r="C13" t="s">
        <v>59961</v>
      </c>
      <c r="D13">
        <f>_6_2[[#This Row],[Column2]]/(1.3*2.5)</f>
        <v>9.2820523076923074</v>
      </c>
      <c r="E13" s="21">
        <f>_6_2[[#This Row],[Column3]]/17</f>
        <v>2.5760423529411767E-4</v>
      </c>
    </row>
    <row r="14" spans="1:5" x14ac:dyDescent="0.3">
      <c r="A14" t="s">
        <v>70</v>
      </c>
      <c r="B14" t="s">
        <v>2076</v>
      </c>
      <c r="C14" t="s">
        <v>65068</v>
      </c>
      <c r="D14">
        <f>_6_2[[#This Row],[Column2]]/(1.3*2.5)</f>
        <v>9.3333323076923076</v>
      </c>
      <c r="E14" s="21">
        <f>_6_2[[#This Row],[Column3]]/17</f>
        <v>2.7667776470588235E-4</v>
      </c>
    </row>
    <row r="15" spans="1:5" x14ac:dyDescent="0.3">
      <c r="A15" t="s">
        <v>73</v>
      </c>
      <c r="B15" t="s">
        <v>1951</v>
      </c>
      <c r="C15" t="s">
        <v>54848</v>
      </c>
      <c r="D15">
        <f>_6_2[[#This Row],[Column2]]/(1.3*2.5)</f>
        <v>9.4871784615384609</v>
      </c>
      <c r="E15" s="21">
        <f>_6_2[[#This Row],[Column3]]/17</f>
        <v>2.9575123529411765E-4</v>
      </c>
    </row>
    <row r="16" spans="1:5" x14ac:dyDescent="0.3">
      <c r="A16" t="s">
        <v>75</v>
      </c>
      <c r="B16" t="s">
        <v>2048</v>
      </c>
      <c r="C16" t="s">
        <v>65069</v>
      </c>
      <c r="D16">
        <f>_6_2[[#This Row],[Column2]]/(1.3*2.5)</f>
        <v>9.5897446153846158</v>
      </c>
      <c r="E16" s="21">
        <f>_6_2[[#This Row],[Column3]]/17</f>
        <v>3.1718088235294117E-4</v>
      </c>
    </row>
    <row r="17" spans="1:5" x14ac:dyDescent="0.3">
      <c r="A17" t="s">
        <v>78</v>
      </c>
      <c r="B17" t="s">
        <v>1956</v>
      </c>
      <c r="C17" t="s">
        <v>54849</v>
      </c>
      <c r="D17">
        <f>_6_2[[#This Row],[Column2]]/(1.3*2.5)</f>
        <v>9.6923076923076916</v>
      </c>
      <c r="E17" s="21">
        <f>_6_2[[#This Row],[Column3]]/17</f>
        <v>3.363665294117647E-4</v>
      </c>
    </row>
    <row r="18" spans="1:5" x14ac:dyDescent="0.3">
      <c r="A18" t="s">
        <v>81</v>
      </c>
      <c r="B18" t="s">
        <v>2069</v>
      </c>
      <c r="C18" t="s">
        <v>59965</v>
      </c>
      <c r="D18">
        <f>_6_2[[#This Row],[Column2]]/(1.3*2.5)</f>
        <v>9.7948707692307693</v>
      </c>
      <c r="E18" s="21">
        <f>_6_2[[#This Row],[Column3]]/17</f>
        <v>3.5779617647058821E-4</v>
      </c>
    </row>
    <row r="19" spans="1:5" x14ac:dyDescent="0.3">
      <c r="A19" t="s">
        <v>84</v>
      </c>
      <c r="B19" t="s">
        <v>1970</v>
      </c>
      <c r="C19" t="s">
        <v>65070</v>
      </c>
      <c r="D19">
        <f>_6_2[[#This Row],[Column2]]/(1.3*2.5)</f>
        <v>10</v>
      </c>
      <c r="E19" s="21">
        <f>_6_2[[#This Row],[Column3]]/17</f>
        <v>3.7686964705882351E-4</v>
      </c>
    </row>
    <row r="20" spans="1:5" x14ac:dyDescent="0.3">
      <c r="A20" t="s">
        <v>86</v>
      </c>
      <c r="B20" t="s">
        <v>2214</v>
      </c>
      <c r="C20" t="s">
        <v>65071</v>
      </c>
      <c r="D20">
        <f>_6_2[[#This Row],[Column2]]/(1.3*2.5)</f>
        <v>10.76923076923077</v>
      </c>
      <c r="E20" s="21">
        <f>_6_2[[#This Row],[Column3]]/17</f>
        <v>3.9829929411764703E-4</v>
      </c>
    </row>
    <row r="21" spans="1:5" x14ac:dyDescent="0.3">
      <c r="A21" t="s">
        <v>89</v>
      </c>
      <c r="B21" t="s">
        <v>2377</v>
      </c>
      <c r="C21" t="s">
        <v>65072</v>
      </c>
      <c r="D21">
        <f>_6_2[[#This Row],[Column2]]/(1.3*2.5)</f>
        <v>11.179486153846153</v>
      </c>
      <c r="E21" s="21">
        <f>_6_2[[#This Row],[Column3]]/17</f>
        <v>4.1737276470588239E-4</v>
      </c>
    </row>
    <row r="22" spans="1:5" x14ac:dyDescent="0.3">
      <c r="A22" t="s">
        <v>92</v>
      </c>
      <c r="B22" t="s">
        <v>2451</v>
      </c>
      <c r="C22" t="s">
        <v>65073</v>
      </c>
      <c r="D22">
        <f>_6_2[[#This Row],[Column2]]/(1.3*2.5)</f>
        <v>11.333332307692306</v>
      </c>
      <c r="E22" s="21">
        <f>_6_2[[#This Row],[Column3]]/17</f>
        <v>4.3655847058823529E-4</v>
      </c>
    </row>
    <row r="23" spans="1:5" x14ac:dyDescent="0.3">
      <c r="A23" t="s">
        <v>94</v>
      </c>
      <c r="B23" t="s">
        <v>2581</v>
      </c>
      <c r="C23" t="s">
        <v>60774</v>
      </c>
      <c r="D23">
        <f>_6_2[[#This Row],[Column2]]/(1.3*2.5)</f>
        <v>11.282052307692309</v>
      </c>
      <c r="E23" s="21">
        <f>_6_2[[#This Row],[Column3]]/17</f>
        <v>4.5798805882352937E-4</v>
      </c>
    </row>
    <row r="24" spans="1:5" x14ac:dyDescent="0.3">
      <c r="A24" t="s">
        <v>96</v>
      </c>
      <c r="B24" t="s">
        <v>2132</v>
      </c>
      <c r="C24" t="s">
        <v>65074</v>
      </c>
      <c r="D24">
        <f>_6_2[[#This Row],[Column2]]/(1.3*2.5)</f>
        <v>11.025639999999999</v>
      </c>
      <c r="E24" s="21">
        <f>_6_2[[#This Row],[Column3]]/17</f>
        <v>4.7706152941176468E-4</v>
      </c>
    </row>
    <row r="25" spans="1:5" x14ac:dyDescent="0.3">
      <c r="A25" t="s">
        <v>99</v>
      </c>
      <c r="B25" t="s">
        <v>2132</v>
      </c>
      <c r="C25" t="s">
        <v>65075</v>
      </c>
      <c r="D25">
        <f>_6_2[[#This Row],[Column2]]/(1.3*2.5)</f>
        <v>11.025639999999999</v>
      </c>
      <c r="E25" s="21">
        <f>_6_2[[#This Row],[Column3]]/17</f>
        <v>4.9613505882352947E-4</v>
      </c>
    </row>
    <row r="26" spans="1:5" x14ac:dyDescent="0.3">
      <c r="A26" t="s">
        <v>101</v>
      </c>
      <c r="B26" t="s">
        <v>2592</v>
      </c>
      <c r="C26" t="s">
        <v>64449</v>
      </c>
      <c r="D26">
        <f>_6_2[[#This Row],[Column2]]/(1.3*2.5)</f>
        <v>11.23076923076923</v>
      </c>
      <c r="E26" s="21">
        <f>_6_2[[#This Row],[Column3]]/17</f>
        <v>5.1520852941176472E-4</v>
      </c>
    </row>
    <row r="27" spans="1:5" x14ac:dyDescent="0.3">
      <c r="A27" t="s">
        <v>103</v>
      </c>
      <c r="B27" t="s">
        <v>2398</v>
      </c>
      <c r="C27" t="s">
        <v>64450</v>
      </c>
      <c r="D27">
        <f>_6_2[[#This Row],[Column2]]/(1.3*2.5)</f>
        <v>11.589744615384616</v>
      </c>
      <c r="E27" s="21">
        <f>_6_2[[#This Row],[Column3]]/17</f>
        <v>5.3428199999999996E-4</v>
      </c>
    </row>
    <row r="28" spans="1:5" x14ac:dyDescent="0.3">
      <c r="A28" t="s">
        <v>105</v>
      </c>
      <c r="B28" t="s">
        <v>2531</v>
      </c>
      <c r="C28" t="s">
        <v>64451</v>
      </c>
      <c r="D28">
        <f>_6_2[[#This Row],[Column2]]/(1.3*2.5)</f>
        <v>12.102563076923076</v>
      </c>
      <c r="E28" s="21">
        <f>_6_2[[#This Row],[Column3]]/17</f>
        <v>5.5335547058823532E-4</v>
      </c>
    </row>
    <row r="29" spans="1:5" x14ac:dyDescent="0.3">
      <c r="A29" t="s">
        <v>107</v>
      </c>
      <c r="B29" t="s">
        <v>2691</v>
      </c>
      <c r="C29" t="s">
        <v>65076</v>
      </c>
      <c r="D29">
        <f>_6_2[[#This Row],[Column2]]/(1.3*2.5)</f>
        <v>12.871793846153846</v>
      </c>
      <c r="E29" s="21">
        <f>_6_2[[#This Row],[Column3]]/17</f>
        <v>5.7489729411764712E-4</v>
      </c>
    </row>
    <row r="30" spans="1:5" x14ac:dyDescent="0.3">
      <c r="A30" t="s">
        <v>109</v>
      </c>
      <c r="B30" t="s">
        <v>2691</v>
      </c>
      <c r="C30" t="s">
        <v>65077</v>
      </c>
      <c r="D30">
        <f>_6_2[[#This Row],[Column2]]/(1.3*2.5)</f>
        <v>12.871793846153846</v>
      </c>
      <c r="E30" s="21">
        <f>_6_2[[#This Row],[Column3]]/17</f>
        <v>5.9397058823529411E-4</v>
      </c>
    </row>
    <row r="31" spans="1:5" x14ac:dyDescent="0.3">
      <c r="A31" t="s">
        <v>112</v>
      </c>
      <c r="B31" t="s">
        <v>2691</v>
      </c>
      <c r="C31" t="s">
        <v>64452</v>
      </c>
      <c r="D31">
        <f>_6_2[[#This Row],[Column2]]/(1.3*2.5)</f>
        <v>12.871793846153846</v>
      </c>
      <c r="E31" s="21">
        <f>_6_2[[#This Row],[Column3]]/17</f>
        <v>6.1304411764705885E-4</v>
      </c>
    </row>
    <row r="32" spans="1:5" x14ac:dyDescent="0.3">
      <c r="A32" t="s">
        <v>115</v>
      </c>
      <c r="B32" t="s">
        <v>2669</v>
      </c>
      <c r="C32" t="s">
        <v>46166</v>
      </c>
      <c r="D32">
        <f>_6_2[[#This Row],[Column2]]/(1.3*2.5)</f>
        <v>13.025639999999999</v>
      </c>
      <c r="E32" s="21">
        <f>_6_2[[#This Row],[Column3]]/17</f>
        <v>6.3211764705882359E-4</v>
      </c>
    </row>
    <row r="33" spans="1:5" x14ac:dyDescent="0.3">
      <c r="A33" t="s">
        <v>117</v>
      </c>
      <c r="B33" t="s">
        <v>2709</v>
      </c>
      <c r="C33" t="s">
        <v>46167</v>
      </c>
      <c r="D33">
        <f>_6_2[[#This Row],[Column2]]/(1.3*2.5)</f>
        <v>13.282052307692309</v>
      </c>
      <c r="E33" s="21">
        <f>_6_2[[#This Row],[Column3]]/17</f>
        <v>6.5119117647058822E-4</v>
      </c>
    </row>
    <row r="34" spans="1:5" x14ac:dyDescent="0.3">
      <c r="A34" t="s">
        <v>119</v>
      </c>
      <c r="B34" t="s">
        <v>2852</v>
      </c>
      <c r="C34" t="s">
        <v>65078</v>
      </c>
      <c r="D34">
        <f>_6_2[[#This Row],[Column2]]/(1.3*2.5)</f>
        <v>13.589744615384616</v>
      </c>
      <c r="E34" s="21">
        <f>_6_2[[#This Row],[Column3]]/17</f>
        <v>6.7273294117647063E-4</v>
      </c>
    </row>
    <row r="35" spans="1:5" x14ac:dyDescent="0.3">
      <c r="A35" t="s">
        <v>122</v>
      </c>
      <c r="B35" t="s">
        <v>2837</v>
      </c>
      <c r="C35" t="s">
        <v>65079</v>
      </c>
      <c r="D35">
        <f>_6_2[[#This Row],[Column2]]/(1.3*2.5)</f>
        <v>13.846153846153847</v>
      </c>
      <c r="E35" s="21">
        <f>_6_2[[#This Row],[Column3]]/17</f>
        <v>6.9180647058823537E-4</v>
      </c>
    </row>
    <row r="36" spans="1:5" x14ac:dyDescent="0.3">
      <c r="A36" t="s">
        <v>125</v>
      </c>
      <c r="B36" t="s">
        <v>2957</v>
      </c>
      <c r="C36" t="s">
        <v>46170</v>
      </c>
      <c r="D36">
        <f>_6_2[[#This Row],[Column2]]/(1.3*2.5)</f>
        <v>13.897436923076924</v>
      </c>
      <c r="E36" s="21">
        <f>_6_2[[#This Row],[Column3]]/17</f>
        <v>7.1088E-4</v>
      </c>
    </row>
    <row r="37" spans="1:5" x14ac:dyDescent="0.3">
      <c r="A37" t="s">
        <v>127</v>
      </c>
      <c r="B37" t="s">
        <v>2957</v>
      </c>
      <c r="C37" t="s">
        <v>65080</v>
      </c>
      <c r="D37">
        <f>_6_2[[#This Row],[Column2]]/(1.3*2.5)</f>
        <v>13.897436923076924</v>
      </c>
      <c r="E37" s="21">
        <f>_6_2[[#This Row],[Column3]]/17</f>
        <v>7.3230941176470588E-4</v>
      </c>
    </row>
    <row r="38" spans="1:5" x14ac:dyDescent="0.3">
      <c r="A38" t="s">
        <v>130</v>
      </c>
      <c r="B38" t="s">
        <v>2884</v>
      </c>
      <c r="C38" t="s">
        <v>65081</v>
      </c>
      <c r="D38">
        <f>_6_2[[#This Row],[Column2]]/(1.3*2.5)</f>
        <v>13.948716923076923</v>
      </c>
      <c r="E38" s="21">
        <f>_6_2[[#This Row],[Column3]]/17</f>
        <v>7.5138294117647062E-4</v>
      </c>
    </row>
    <row r="39" spans="1:5" x14ac:dyDescent="0.3">
      <c r="A39" t="s">
        <v>133</v>
      </c>
      <c r="B39" t="s">
        <v>2884</v>
      </c>
      <c r="C39" t="s">
        <v>46173</v>
      </c>
      <c r="D39">
        <f>_6_2[[#This Row],[Column2]]/(1.3*2.5)</f>
        <v>13.948716923076923</v>
      </c>
      <c r="E39" s="21">
        <f>_6_2[[#This Row],[Column3]]/17</f>
        <v>7.7045647058823525E-4</v>
      </c>
    </row>
    <row r="40" spans="1:5" x14ac:dyDescent="0.3">
      <c r="A40" t="s">
        <v>135</v>
      </c>
      <c r="B40" t="s">
        <v>2893</v>
      </c>
      <c r="C40" t="s">
        <v>65082</v>
      </c>
      <c r="D40">
        <f>_6_2[[#This Row],[Column2]]/(1.3*2.5)</f>
        <v>14.358975384615386</v>
      </c>
      <c r="E40" s="21">
        <f>_6_2[[#This Row],[Column3]]/17</f>
        <v>7.8952999999999998E-4</v>
      </c>
    </row>
    <row r="41" spans="1:5" x14ac:dyDescent="0.3">
      <c r="A41" t="s">
        <v>138</v>
      </c>
      <c r="B41" t="s">
        <v>3001</v>
      </c>
      <c r="C41" t="s">
        <v>46175</v>
      </c>
      <c r="D41">
        <f>_6_2[[#This Row],[Column2]]/(1.3*2.5)</f>
        <v>14.871793846153846</v>
      </c>
      <c r="E41" s="21">
        <f>_6_2[[#This Row],[Column3]]/17</f>
        <v>8.0871588235294125E-4</v>
      </c>
    </row>
    <row r="42" spans="1:5" x14ac:dyDescent="0.3">
      <c r="A42" t="s">
        <v>141</v>
      </c>
      <c r="B42" t="s">
        <v>3070</v>
      </c>
      <c r="C42" t="s">
        <v>46176</v>
      </c>
      <c r="D42">
        <f>_6_2[[#This Row],[Column2]]/(1.3*2.5)</f>
        <v>15.23076923076923</v>
      </c>
      <c r="E42" s="21">
        <f>_6_2[[#This Row],[Column3]]/17</f>
        <v>8.2778941176470588E-4</v>
      </c>
    </row>
    <row r="43" spans="1:5" x14ac:dyDescent="0.3">
      <c r="A43" t="s">
        <v>144</v>
      </c>
      <c r="B43" t="s">
        <v>3238</v>
      </c>
      <c r="C43" t="s">
        <v>46177</v>
      </c>
      <c r="D43">
        <f>_6_2[[#This Row],[Column2]]/(1.3*2.5)</f>
        <v>15.384615384615385</v>
      </c>
      <c r="E43" s="21">
        <f>_6_2[[#This Row],[Column3]]/17</f>
        <v>8.4686294117647062E-4</v>
      </c>
    </row>
    <row r="44" spans="1:5" x14ac:dyDescent="0.3">
      <c r="A44" t="s">
        <v>146</v>
      </c>
      <c r="B44" t="s">
        <v>3221</v>
      </c>
      <c r="C44" t="s">
        <v>46178</v>
      </c>
      <c r="D44">
        <f>_6_2[[#This Row],[Column2]]/(1.3*2.5)</f>
        <v>15.435898461538462</v>
      </c>
      <c r="E44" s="21">
        <f>_6_2[[#This Row],[Column3]]/17</f>
        <v>8.682923529411765E-4</v>
      </c>
    </row>
    <row r="45" spans="1:5" x14ac:dyDescent="0.3">
      <c r="A45" t="s">
        <v>148</v>
      </c>
      <c r="B45" t="s">
        <v>3183</v>
      </c>
      <c r="C45" t="s">
        <v>46179</v>
      </c>
      <c r="D45">
        <f>_6_2[[#This Row],[Column2]]/(1.3*2.5)</f>
        <v>15.641024615384614</v>
      </c>
      <c r="E45" s="21">
        <f>_6_2[[#This Row],[Column3]]/17</f>
        <v>8.8736588235294113E-4</v>
      </c>
    </row>
    <row r="46" spans="1:5" x14ac:dyDescent="0.3">
      <c r="A46" t="s">
        <v>150</v>
      </c>
      <c r="B46" t="s">
        <v>3199</v>
      </c>
      <c r="C46" t="s">
        <v>46180</v>
      </c>
      <c r="D46">
        <f>_6_2[[#This Row],[Column2]]/(1.3*2.5)</f>
        <v>15.794870769230767</v>
      </c>
      <c r="E46" s="21">
        <f>_6_2[[#This Row],[Column3]]/17</f>
        <v>9.0643941176470587E-4</v>
      </c>
    </row>
    <row r="47" spans="1:5" x14ac:dyDescent="0.3">
      <c r="A47" t="s">
        <v>152</v>
      </c>
      <c r="B47" t="s">
        <v>3267</v>
      </c>
      <c r="C47" t="s">
        <v>54870</v>
      </c>
      <c r="D47">
        <f>_6_2[[#This Row],[Column2]]/(1.3*2.5)</f>
        <v>16.051283076923077</v>
      </c>
      <c r="E47" s="21">
        <f>_6_2[[#This Row],[Column3]]/17</f>
        <v>9.2551294117647061E-4</v>
      </c>
    </row>
    <row r="48" spans="1:5" x14ac:dyDescent="0.3">
      <c r="A48" t="s">
        <v>154</v>
      </c>
      <c r="B48" t="s">
        <v>3277</v>
      </c>
      <c r="C48" t="s">
        <v>64454</v>
      </c>
      <c r="D48">
        <f>_6_2[[#This Row],[Column2]]/(1.3*2.5)</f>
        <v>16.512821538461541</v>
      </c>
      <c r="E48" s="21">
        <f>_6_2[[#This Row],[Column3]]/17</f>
        <v>9.4458647058823534E-4</v>
      </c>
    </row>
    <row r="49" spans="1:5" x14ac:dyDescent="0.3">
      <c r="A49" t="s">
        <v>156</v>
      </c>
      <c r="B49" t="s">
        <v>3299</v>
      </c>
      <c r="C49" t="s">
        <v>46183</v>
      </c>
      <c r="D49">
        <f>_6_2[[#This Row],[Column2]]/(1.3*2.5)</f>
        <v>17.333332307692306</v>
      </c>
      <c r="E49" s="21">
        <f>_6_2[[#This Row],[Column3]]/17</f>
        <v>9.6377176470588226E-4</v>
      </c>
    </row>
    <row r="50" spans="1:5" x14ac:dyDescent="0.3">
      <c r="A50" t="s">
        <v>158</v>
      </c>
      <c r="B50" t="s">
        <v>3299</v>
      </c>
      <c r="C50" t="s">
        <v>46184</v>
      </c>
      <c r="D50">
        <f>_6_2[[#This Row],[Column2]]/(1.3*2.5)</f>
        <v>17.333332307692306</v>
      </c>
      <c r="E50" s="21">
        <f>_6_2[[#This Row],[Column3]]/17</f>
        <v>9.8520176470588239E-4</v>
      </c>
    </row>
    <row r="51" spans="1:5" x14ac:dyDescent="0.3">
      <c r="A51" t="s">
        <v>161</v>
      </c>
      <c r="B51" t="s">
        <v>3294</v>
      </c>
      <c r="C51" t="s">
        <v>46185</v>
      </c>
      <c r="D51">
        <f>_6_2[[#This Row],[Column2]]/(1.3*2.5)</f>
        <v>17.384615384615383</v>
      </c>
      <c r="E51" s="21">
        <f>_6_2[[#This Row],[Column3]]/17</f>
        <v>1.0042752941176471E-3</v>
      </c>
    </row>
    <row r="52" spans="1:5" x14ac:dyDescent="0.3">
      <c r="A52" t="s">
        <v>164</v>
      </c>
      <c r="B52" t="s">
        <v>6999</v>
      </c>
      <c r="C52" t="s">
        <v>46186</v>
      </c>
      <c r="D52">
        <f>_6_2[[#This Row],[Column2]]/(1.3*2.5)</f>
        <v>17.53846153846154</v>
      </c>
      <c r="E52" s="21">
        <f>_6_2[[#This Row],[Column3]]/17</f>
        <v>1.0233488235294119E-3</v>
      </c>
    </row>
    <row r="53" spans="1:5" x14ac:dyDescent="0.3">
      <c r="A53" t="s">
        <v>166</v>
      </c>
      <c r="B53" t="s">
        <v>3372</v>
      </c>
      <c r="C53" t="s">
        <v>65083</v>
      </c>
      <c r="D53">
        <f>_6_2[[#This Row],[Column2]]/(1.3*2.5)</f>
        <v>17.641024615384616</v>
      </c>
      <c r="E53" s="21">
        <f>_6_2[[#This Row],[Column3]]/17</f>
        <v>1.0448905882352942E-3</v>
      </c>
    </row>
    <row r="54" spans="1:5" x14ac:dyDescent="0.3">
      <c r="A54" t="s">
        <v>168</v>
      </c>
      <c r="B54" t="s">
        <v>3372</v>
      </c>
      <c r="C54" t="s">
        <v>46188</v>
      </c>
      <c r="D54">
        <f>_6_2[[#This Row],[Column2]]/(1.3*2.5)</f>
        <v>17.641024615384616</v>
      </c>
      <c r="E54" s="21">
        <f>_6_2[[#This Row],[Column3]]/17</f>
        <v>1.0639641176470587E-3</v>
      </c>
    </row>
    <row r="55" spans="1:5" x14ac:dyDescent="0.3">
      <c r="A55" t="s">
        <v>171</v>
      </c>
      <c r="B55" t="s">
        <v>3372</v>
      </c>
      <c r="C55" t="s">
        <v>46189</v>
      </c>
      <c r="D55">
        <f>_6_2[[#This Row],[Column2]]/(1.3*2.5)</f>
        <v>17.641024615384616</v>
      </c>
      <c r="E55" s="21">
        <f>_6_2[[#This Row],[Column3]]/17</f>
        <v>1.0830376470588234E-3</v>
      </c>
    </row>
    <row r="56" spans="1:5" x14ac:dyDescent="0.3">
      <c r="A56" t="s">
        <v>173</v>
      </c>
      <c r="B56" t="s">
        <v>3387</v>
      </c>
      <c r="C56" t="s">
        <v>46190</v>
      </c>
      <c r="D56">
        <f>_6_2[[#This Row],[Column2]]/(1.3*2.5)</f>
        <v>17.743590769230771</v>
      </c>
      <c r="E56" s="21">
        <f>_6_2[[#This Row],[Column3]]/17</f>
        <v>1.1021111764705884E-3</v>
      </c>
    </row>
    <row r="57" spans="1:5" x14ac:dyDescent="0.3">
      <c r="A57" t="s">
        <v>175</v>
      </c>
      <c r="B57" t="s">
        <v>3398</v>
      </c>
      <c r="C57" t="s">
        <v>64455</v>
      </c>
      <c r="D57">
        <f>_6_2[[#This Row],[Column2]]/(1.3*2.5)</f>
        <v>18.102563076923076</v>
      </c>
      <c r="E57" s="21">
        <f>_6_2[[#This Row],[Column3]]/17</f>
        <v>1.1211841176470589E-3</v>
      </c>
    </row>
    <row r="58" spans="1:5" x14ac:dyDescent="0.3">
      <c r="A58" t="s">
        <v>178</v>
      </c>
      <c r="B58" t="s">
        <v>3430</v>
      </c>
      <c r="C58" t="s">
        <v>64456</v>
      </c>
      <c r="D58">
        <f>_6_2[[#This Row],[Column2]]/(1.3*2.5)</f>
        <v>18.76923076923077</v>
      </c>
      <c r="E58" s="21">
        <f>_6_2[[#This Row],[Column3]]/17</f>
        <v>1.1402576470588236E-3</v>
      </c>
    </row>
    <row r="59" spans="1:5" x14ac:dyDescent="0.3">
      <c r="A59" t="s">
        <v>180</v>
      </c>
      <c r="B59" t="s">
        <v>3469</v>
      </c>
      <c r="C59" t="s">
        <v>64457</v>
      </c>
      <c r="D59">
        <f>_6_2[[#This Row],[Column2]]/(1.3*2.5)</f>
        <v>19.692307692307693</v>
      </c>
      <c r="E59" s="21">
        <f>_6_2[[#This Row],[Column3]]/17</f>
        <v>1.1616876470588234E-3</v>
      </c>
    </row>
    <row r="60" spans="1:5" x14ac:dyDescent="0.3">
      <c r="A60" t="s">
        <v>182</v>
      </c>
      <c r="B60" t="s">
        <v>3469</v>
      </c>
      <c r="C60" t="s">
        <v>64458</v>
      </c>
      <c r="D60">
        <f>_6_2[[#This Row],[Column2]]/(1.3*2.5)</f>
        <v>19.692307692307693</v>
      </c>
      <c r="E60" s="21">
        <f>_6_2[[#This Row],[Column3]]/17</f>
        <v>1.1807611764705884E-3</v>
      </c>
    </row>
    <row r="61" spans="1:5" x14ac:dyDescent="0.3">
      <c r="A61" t="s">
        <v>184</v>
      </c>
      <c r="B61" t="s">
        <v>3417</v>
      </c>
      <c r="C61" t="s">
        <v>46195</v>
      </c>
      <c r="D61">
        <f>_6_2[[#This Row],[Column2]]/(1.3*2.5)</f>
        <v>19.282052307692307</v>
      </c>
      <c r="E61" s="21">
        <f>_6_2[[#This Row],[Column3]]/17</f>
        <v>1.1999464705882354E-3</v>
      </c>
    </row>
    <row r="62" spans="1:5" x14ac:dyDescent="0.3">
      <c r="A62" t="s">
        <v>186</v>
      </c>
      <c r="B62" t="s">
        <v>46279</v>
      </c>
      <c r="C62" t="s">
        <v>46196</v>
      </c>
      <c r="D62">
        <f>_6_2[[#This Row],[Column2]]/(1.3*2.5)</f>
        <v>18.974360000000001</v>
      </c>
      <c r="E62" s="21">
        <f>_6_2[[#This Row],[Column3]]/17</f>
        <v>1.2190199999999999E-3</v>
      </c>
    </row>
    <row r="63" spans="1:5" x14ac:dyDescent="0.3">
      <c r="A63" t="s">
        <v>188</v>
      </c>
      <c r="B63" t="s">
        <v>7649</v>
      </c>
      <c r="C63" t="s">
        <v>46197</v>
      </c>
      <c r="D63">
        <f>_6_2[[#This Row],[Column2]]/(1.3*2.5)</f>
        <v>18.923076923076923</v>
      </c>
      <c r="E63" s="21">
        <f>_6_2[[#This Row],[Column3]]/17</f>
        <v>1.2380935294117649E-3</v>
      </c>
    </row>
    <row r="64" spans="1:5" x14ac:dyDescent="0.3">
      <c r="A64" t="s">
        <v>190</v>
      </c>
      <c r="B64" t="s">
        <v>49371</v>
      </c>
      <c r="C64" t="s">
        <v>64460</v>
      </c>
      <c r="D64">
        <f>_6_2[[#This Row],[Column2]]/(1.3*2.5)</f>
        <v>18.871793846153846</v>
      </c>
      <c r="E64" s="21">
        <f>_6_2[[#This Row],[Column3]]/17</f>
        <v>1.2595235294117647E-3</v>
      </c>
    </row>
    <row r="65" spans="1:5" x14ac:dyDescent="0.3">
      <c r="A65" t="s">
        <v>192</v>
      </c>
      <c r="B65" t="s">
        <v>49371</v>
      </c>
      <c r="C65" t="s">
        <v>46199</v>
      </c>
      <c r="D65">
        <f>_6_2[[#This Row],[Column2]]/(1.3*2.5)</f>
        <v>18.871793846153846</v>
      </c>
      <c r="E65" s="21">
        <f>_6_2[[#This Row],[Column3]]/17</f>
        <v>1.2785970588235294E-3</v>
      </c>
    </row>
    <row r="66" spans="1:5" x14ac:dyDescent="0.3">
      <c r="A66" t="s">
        <v>195</v>
      </c>
      <c r="B66" t="s">
        <v>3422</v>
      </c>
      <c r="C66" t="s">
        <v>46200</v>
      </c>
      <c r="D66">
        <f>_6_2[[#This Row],[Column2]]/(1.3*2.5)</f>
        <v>19.435898461538464</v>
      </c>
      <c r="E66" s="21">
        <f>_6_2[[#This Row],[Column3]]/17</f>
        <v>1.2976699999999999E-3</v>
      </c>
    </row>
    <row r="67" spans="1:5" x14ac:dyDescent="0.3">
      <c r="A67" t="s">
        <v>197</v>
      </c>
      <c r="B67" t="s">
        <v>3488</v>
      </c>
      <c r="C67" t="s">
        <v>54882</v>
      </c>
      <c r="D67">
        <f>_6_2[[#This Row],[Column2]]/(1.3*2.5)</f>
        <v>20.102566153846155</v>
      </c>
      <c r="E67" s="21">
        <f>_6_2[[#This Row],[Column3]]/17</f>
        <v>1.3167435294117649E-3</v>
      </c>
    </row>
    <row r="68" spans="1:5" x14ac:dyDescent="0.3">
      <c r="A68" t="s">
        <v>200</v>
      </c>
      <c r="B68" t="s">
        <v>8532</v>
      </c>
      <c r="C68" t="s">
        <v>65084</v>
      </c>
      <c r="D68">
        <f>_6_2[[#This Row],[Column2]]/(1.3*2.5)</f>
        <v>20.76923076923077</v>
      </c>
      <c r="E68" s="21">
        <f>_6_2[[#This Row],[Column3]]/17</f>
        <v>1.3382852941176469E-3</v>
      </c>
    </row>
    <row r="69" spans="1:5" x14ac:dyDescent="0.3">
      <c r="A69" t="s">
        <v>202</v>
      </c>
      <c r="B69" t="s">
        <v>3505</v>
      </c>
      <c r="C69" t="s">
        <v>46203</v>
      </c>
      <c r="D69">
        <f>_6_2[[#This Row],[Column2]]/(1.3*2.5)</f>
        <v>21.435895384615382</v>
      </c>
      <c r="E69" s="21">
        <f>_6_2[[#This Row],[Column3]]/17</f>
        <v>1.3573588235294119E-3</v>
      </c>
    </row>
    <row r="70" spans="1:5" x14ac:dyDescent="0.3">
      <c r="A70" t="s">
        <v>204</v>
      </c>
      <c r="B70" t="s">
        <v>8902</v>
      </c>
      <c r="C70" t="s">
        <v>46204</v>
      </c>
      <c r="D70">
        <f>_6_2[[#This Row],[Column2]]/(1.3*2.5)</f>
        <v>21.53846153846154</v>
      </c>
      <c r="E70" s="21">
        <f>_6_2[[#This Row],[Column3]]/17</f>
        <v>1.3764323529411764E-3</v>
      </c>
    </row>
    <row r="71" spans="1:5" x14ac:dyDescent="0.3">
      <c r="A71" t="s">
        <v>207</v>
      </c>
      <c r="B71" t="s">
        <v>46293</v>
      </c>
      <c r="C71" t="s">
        <v>65085</v>
      </c>
      <c r="D71">
        <f>_6_2[[#This Row],[Column2]]/(1.3*2.5)</f>
        <v>21.641027692307695</v>
      </c>
      <c r="E71" s="21">
        <f>_6_2[[#This Row],[Column3]]/17</f>
        <v>1.3978623529411764E-3</v>
      </c>
    </row>
    <row r="72" spans="1:5" x14ac:dyDescent="0.3">
      <c r="A72" t="s">
        <v>209</v>
      </c>
      <c r="B72" t="s">
        <v>3525</v>
      </c>
      <c r="C72" t="s">
        <v>65086</v>
      </c>
      <c r="D72">
        <f>_6_2[[#This Row],[Column2]]/(1.3*2.5)</f>
        <v>21.743587692307692</v>
      </c>
      <c r="E72" s="21">
        <f>_6_2[[#This Row],[Column3]]/17</f>
        <v>1.4169358823529412E-3</v>
      </c>
    </row>
    <row r="73" spans="1:5" x14ac:dyDescent="0.3">
      <c r="A73" t="s">
        <v>211</v>
      </c>
      <c r="B73" t="s">
        <v>3540</v>
      </c>
      <c r="C73" t="s">
        <v>46207</v>
      </c>
      <c r="D73">
        <f>_6_2[[#This Row],[Column2]]/(1.3*2.5)</f>
        <v>22.102566153846155</v>
      </c>
      <c r="E73" s="21">
        <f>_6_2[[#This Row],[Column3]]/17</f>
        <v>1.4361211764705884E-3</v>
      </c>
    </row>
    <row r="74" spans="1:5" x14ac:dyDescent="0.3">
      <c r="A74" t="s">
        <v>214</v>
      </c>
      <c r="B74" t="s">
        <v>9485</v>
      </c>
      <c r="C74" t="s">
        <v>46208</v>
      </c>
      <c r="D74">
        <f>_6_2[[#This Row],[Column2]]/(1.3*2.5)</f>
        <v>22.76923076923077</v>
      </c>
      <c r="E74" s="21">
        <f>_6_2[[#This Row],[Column3]]/17</f>
        <v>1.4551947058823529E-3</v>
      </c>
    </row>
    <row r="75" spans="1:5" x14ac:dyDescent="0.3">
      <c r="A75" t="s">
        <v>216</v>
      </c>
      <c r="B75" t="s">
        <v>9485</v>
      </c>
      <c r="C75" t="s">
        <v>65087</v>
      </c>
      <c r="D75">
        <f>_6_2[[#This Row],[Column2]]/(1.3*2.5)</f>
        <v>22.76923076923077</v>
      </c>
      <c r="E75" s="21">
        <f>_6_2[[#This Row],[Column3]]/17</f>
        <v>1.476624705882353E-3</v>
      </c>
    </row>
    <row r="76" spans="1:5" x14ac:dyDescent="0.3">
      <c r="A76" t="s">
        <v>218</v>
      </c>
      <c r="B76" t="s">
        <v>9485</v>
      </c>
      <c r="C76" t="s">
        <v>65088</v>
      </c>
      <c r="D76">
        <f>_6_2[[#This Row],[Column2]]/(1.3*2.5)</f>
        <v>22.76923076923077</v>
      </c>
      <c r="E76" s="21">
        <f>_6_2[[#This Row],[Column3]]/17</f>
        <v>1.4956976470588234E-3</v>
      </c>
    </row>
    <row r="77" spans="1:5" x14ac:dyDescent="0.3">
      <c r="A77" t="s">
        <v>221</v>
      </c>
      <c r="B77" t="s">
        <v>54924</v>
      </c>
      <c r="C77" t="s">
        <v>65089</v>
      </c>
      <c r="D77">
        <f>_6_2[[#This Row],[Column2]]/(1.3*2.5)</f>
        <v>23.128203076923075</v>
      </c>
      <c r="E77" s="21">
        <f>_6_2[[#This Row],[Column3]]/17</f>
        <v>1.5147711764705882E-3</v>
      </c>
    </row>
    <row r="78" spans="1:5" x14ac:dyDescent="0.3">
      <c r="A78" t="s">
        <v>224</v>
      </c>
      <c r="B78" t="s">
        <v>3579</v>
      </c>
      <c r="C78" t="s">
        <v>64464</v>
      </c>
      <c r="D78">
        <f>_6_2[[#This Row],[Column2]]/(1.3*2.5)</f>
        <v>23.53846153846154</v>
      </c>
      <c r="E78" s="21">
        <f>_6_2[[#This Row],[Column3]]/17</f>
        <v>1.5338447058823529E-3</v>
      </c>
    </row>
    <row r="79" spans="1:5" x14ac:dyDescent="0.3">
      <c r="A79" t="s">
        <v>227</v>
      </c>
      <c r="B79" t="s">
        <v>37992</v>
      </c>
      <c r="C79" t="s">
        <v>64465</v>
      </c>
      <c r="D79">
        <f>_6_2[[#This Row],[Column2]]/(1.3*2.5)</f>
        <v>23.589741538461535</v>
      </c>
      <c r="E79" s="21">
        <f>_6_2[[#This Row],[Column3]]/17</f>
        <v>1.5529182352941177E-3</v>
      </c>
    </row>
    <row r="80" spans="1:5" x14ac:dyDescent="0.3">
      <c r="A80" t="s">
        <v>230</v>
      </c>
      <c r="B80" t="s">
        <v>54926</v>
      </c>
      <c r="C80" t="s">
        <v>46214</v>
      </c>
      <c r="D80">
        <f>_6_2[[#This Row],[Column2]]/(1.3*2.5)</f>
        <v>23.641027692307695</v>
      </c>
      <c r="E80" s="21">
        <f>_6_2[[#This Row],[Column3]]/17</f>
        <v>1.5721041176470587E-3</v>
      </c>
    </row>
    <row r="81" spans="1:5" x14ac:dyDescent="0.3">
      <c r="A81" t="s">
        <v>233</v>
      </c>
      <c r="B81" t="s">
        <v>9921</v>
      </c>
      <c r="C81" t="s">
        <v>65090</v>
      </c>
      <c r="D81">
        <f>_6_2[[#This Row],[Column2]]/(1.3*2.5)</f>
        <v>23.692307692307693</v>
      </c>
      <c r="E81" s="21">
        <f>_6_2[[#This Row],[Column3]]/17</f>
        <v>1.5935335294117647E-3</v>
      </c>
    </row>
    <row r="82" spans="1:5" x14ac:dyDescent="0.3">
      <c r="A82" t="s">
        <v>235</v>
      </c>
      <c r="B82" t="s">
        <v>3600</v>
      </c>
      <c r="C82" t="s">
        <v>65091</v>
      </c>
      <c r="D82">
        <f>_6_2[[#This Row],[Column2]]/(1.3*2.5)</f>
        <v>24.102566153846155</v>
      </c>
      <c r="E82" s="21">
        <f>_6_2[[#This Row],[Column3]]/17</f>
        <v>1.6126070588235294E-3</v>
      </c>
    </row>
    <row r="83" spans="1:5" x14ac:dyDescent="0.3">
      <c r="A83" t="s">
        <v>237</v>
      </c>
      <c r="B83" t="s">
        <v>54933</v>
      </c>
      <c r="C83" t="s">
        <v>65092</v>
      </c>
      <c r="D83">
        <f>_6_2[[#This Row],[Column2]]/(1.3*2.5)</f>
        <v>24.820510769230768</v>
      </c>
      <c r="E83" s="21">
        <f>_6_2[[#This Row],[Column3]]/17</f>
        <v>1.6316805882352942E-3</v>
      </c>
    </row>
    <row r="84" spans="1:5" x14ac:dyDescent="0.3">
      <c r="A84" t="s">
        <v>239</v>
      </c>
      <c r="B84" t="s">
        <v>10861</v>
      </c>
      <c r="C84" t="s">
        <v>65093</v>
      </c>
      <c r="D84">
        <f>_6_2[[#This Row],[Column2]]/(1.3*2.5)</f>
        <v>25.692307692307693</v>
      </c>
      <c r="E84" s="21">
        <f>_6_2[[#This Row],[Column3]]/17</f>
        <v>1.65311E-3</v>
      </c>
    </row>
    <row r="85" spans="1:5" x14ac:dyDescent="0.3">
      <c r="A85" t="s">
        <v>241</v>
      </c>
      <c r="B85" t="s">
        <v>3642</v>
      </c>
      <c r="C85" t="s">
        <v>65094</v>
      </c>
      <c r="D85">
        <f>_6_2[[#This Row],[Column2]]/(1.3*2.5)</f>
        <v>25.897433846153845</v>
      </c>
      <c r="E85" s="21">
        <f>_6_2[[#This Row],[Column3]]/17</f>
        <v>1.6722958823529412E-3</v>
      </c>
    </row>
    <row r="86" spans="1:5" x14ac:dyDescent="0.3">
      <c r="A86" t="s">
        <v>243</v>
      </c>
      <c r="B86" t="s">
        <v>3663</v>
      </c>
      <c r="C86" t="s">
        <v>65095</v>
      </c>
      <c r="D86">
        <f>_6_2[[#This Row],[Column2]]/(1.3*2.5)</f>
        <v>26</v>
      </c>
      <c r="E86" s="21">
        <f>_6_2[[#This Row],[Column3]]/17</f>
        <v>1.6913694117647057E-3</v>
      </c>
    </row>
    <row r="87" spans="1:5" x14ac:dyDescent="0.3">
      <c r="A87" t="s">
        <v>245</v>
      </c>
      <c r="B87" t="s">
        <v>3666</v>
      </c>
      <c r="C87" t="s">
        <v>60823</v>
      </c>
      <c r="D87">
        <f>_6_2[[#This Row],[Column2]]/(1.3*2.5)</f>
        <v>26.102566153846155</v>
      </c>
      <c r="E87" s="21">
        <f>_6_2[[#This Row],[Column3]]/17</f>
        <v>1.7127988235294117E-3</v>
      </c>
    </row>
    <row r="88" spans="1:5" x14ac:dyDescent="0.3">
      <c r="A88" t="s">
        <v>247</v>
      </c>
      <c r="B88" t="s">
        <v>3639</v>
      </c>
      <c r="C88" t="s">
        <v>60824</v>
      </c>
      <c r="D88">
        <f>_6_2[[#This Row],[Column2]]/(1.3*2.5)</f>
        <v>26.256412307692308</v>
      </c>
      <c r="E88" s="21">
        <f>_6_2[[#This Row],[Column3]]/17</f>
        <v>1.7318723529411765E-3</v>
      </c>
    </row>
    <row r="89" spans="1:5" x14ac:dyDescent="0.3">
      <c r="A89" t="s">
        <v>249</v>
      </c>
      <c r="B89" t="s">
        <v>38007</v>
      </c>
      <c r="C89" t="s">
        <v>60825</v>
      </c>
      <c r="D89">
        <f>_6_2[[#This Row],[Column2]]/(1.3*2.5)</f>
        <v>26.358972307692305</v>
      </c>
      <c r="E89" s="21">
        <f>_6_2[[#This Row],[Column3]]/17</f>
        <v>1.7509458823529412E-3</v>
      </c>
    </row>
    <row r="90" spans="1:5" x14ac:dyDescent="0.3">
      <c r="A90" t="s">
        <v>251</v>
      </c>
      <c r="B90" t="s">
        <v>65096</v>
      </c>
      <c r="C90" t="s">
        <v>65097</v>
      </c>
      <c r="D90">
        <f>_6_2[[#This Row],[Column2]]/(1.3*2.5)</f>
        <v>26.564104615384618</v>
      </c>
      <c r="E90" s="21">
        <f>_6_2[[#This Row],[Column3]]/17</f>
        <v>1.7700194117647057E-3</v>
      </c>
    </row>
    <row r="91" spans="1:5" x14ac:dyDescent="0.3">
      <c r="A91" t="s">
        <v>253</v>
      </c>
      <c r="B91" t="s">
        <v>3703</v>
      </c>
      <c r="C91" t="s">
        <v>60826</v>
      </c>
      <c r="D91">
        <f>_6_2[[#This Row],[Column2]]/(1.3*2.5)</f>
        <v>27.128203076923075</v>
      </c>
      <c r="E91" s="21">
        <f>_6_2[[#This Row],[Column3]]/17</f>
        <v>1.7915611764705883E-3</v>
      </c>
    </row>
    <row r="92" spans="1:5" x14ac:dyDescent="0.3">
      <c r="A92" t="s">
        <v>255</v>
      </c>
      <c r="B92" t="s">
        <v>11759</v>
      </c>
      <c r="C92" t="s">
        <v>60827</v>
      </c>
      <c r="D92">
        <f>_6_2[[#This Row],[Column2]]/(1.3*2.5)</f>
        <v>27.692307692307693</v>
      </c>
      <c r="E92" s="21">
        <f>_6_2[[#This Row],[Column3]]/17</f>
        <v>1.8106347058823528E-3</v>
      </c>
    </row>
    <row r="93" spans="1:5" x14ac:dyDescent="0.3">
      <c r="A93" t="s">
        <v>257</v>
      </c>
      <c r="B93" t="s">
        <v>46333</v>
      </c>
      <c r="C93" t="s">
        <v>60828</v>
      </c>
      <c r="D93">
        <f>_6_2[[#This Row],[Column2]]/(1.3*2.5)</f>
        <v>28.256412307692308</v>
      </c>
      <c r="E93" s="21">
        <f>_6_2[[#This Row],[Column3]]/17</f>
        <v>1.8297082352941177E-3</v>
      </c>
    </row>
    <row r="94" spans="1:5" x14ac:dyDescent="0.3">
      <c r="A94" t="s">
        <v>259</v>
      </c>
      <c r="B94" t="s">
        <v>3743</v>
      </c>
      <c r="C94" t="s">
        <v>65098</v>
      </c>
      <c r="D94">
        <f>_6_2[[#This Row],[Column2]]/(1.3*2.5)</f>
        <v>28.923076923076923</v>
      </c>
      <c r="E94" s="21">
        <f>_6_2[[#This Row],[Column3]]/17</f>
        <v>1.8487817647058822E-3</v>
      </c>
    </row>
    <row r="95" spans="1:5" x14ac:dyDescent="0.3">
      <c r="A95" t="s">
        <v>261</v>
      </c>
      <c r="B95" t="s">
        <v>12269</v>
      </c>
      <c r="C95" t="s">
        <v>65099</v>
      </c>
      <c r="D95">
        <f>_6_2[[#This Row],[Column2]]/(1.3*2.5)</f>
        <v>29.076923076923077</v>
      </c>
      <c r="E95" s="21">
        <f>_6_2[[#This Row],[Column3]]/17</f>
        <v>1.8678552941176468E-3</v>
      </c>
    </row>
    <row r="96" spans="1:5" x14ac:dyDescent="0.3">
      <c r="A96" t="s">
        <v>263</v>
      </c>
      <c r="B96" t="s">
        <v>60092</v>
      </c>
      <c r="C96" t="s">
        <v>65100</v>
      </c>
      <c r="D96">
        <f>_6_2[[#This Row],[Column2]]/(1.3*2.5)</f>
        <v>29.128203076923075</v>
      </c>
      <c r="E96" s="21">
        <f>_6_2[[#This Row],[Column3]]/17</f>
        <v>1.889284705882353E-3</v>
      </c>
    </row>
    <row r="97" spans="1:5" x14ac:dyDescent="0.3">
      <c r="A97" t="s">
        <v>265</v>
      </c>
      <c r="B97" t="s">
        <v>12478</v>
      </c>
      <c r="C97" t="s">
        <v>60832</v>
      </c>
      <c r="D97">
        <f>_6_2[[#This Row],[Column2]]/(1.3*2.5)</f>
        <v>29.692307692307693</v>
      </c>
      <c r="E97" s="21">
        <f>_6_2[[#This Row],[Column3]]/17</f>
        <v>1.9084705882352942E-3</v>
      </c>
    </row>
    <row r="98" spans="1:5" x14ac:dyDescent="0.3">
      <c r="A98" t="s">
        <v>267</v>
      </c>
      <c r="B98" t="s">
        <v>3758</v>
      </c>
      <c r="C98" t="s">
        <v>65101</v>
      </c>
      <c r="D98">
        <f>_6_2[[#This Row],[Column2]]/(1.3*2.5)</f>
        <v>30.358972307692305</v>
      </c>
      <c r="E98" s="21">
        <f>_6_2[[#This Row],[Column3]]/17</f>
        <v>1.9275441176470588E-3</v>
      </c>
    </row>
    <row r="99" spans="1:5" x14ac:dyDescent="0.3">
      <c r="A99" t="s">
        <v>269</v>
      </c>
      <c r="B99" t="s">
        <v>65102</v>
      </c>
      <c r="C99" t="s">
        <v>65103</v>
      </c>
      <c r="D99">
        <f>_6_2[[#This Row],[Column2]]/(1.3*2.5)</f>
        <v>30.666664615384612</v>
      </c>
      <c r="E99" s="21">
        <f>_6_2[[#This Row],[Column3]]/17</f>
        <v>1.9466176470588233E-3</v>
      </c>
    </row>
    <row r="100" spans="1:5" x14ac:dyDescent="0.3">
      <c r="A100" t="s">
        <v>271</v>
      </c>
      <c r="B100" t="s">
        <v>65102</v>
      </c>
      <c r="C100" t="s">
        <v>60835</v>
      </c>
      <c r="D100">
        <f>_6_2[[#This Row],[Column2]]/(1.3*2.5)</f>
        <v>30.666664615384612</v>
      </c>
      <c r="E100" s="21">
        <f>_6_2[[#This Row],[Column3]]/17</f>
        <v>1.9680470588235295E-3</v>
      </c>
    </row>
    <row r="101" spans="1:5" x14ac:dyDescent="0.3">
      <c r="A101" t="s">
        <v>273</v>
      </c>
      <c r="B101" t="s">
        <v>65102</v>
      </c>
      <c r="C101" t="s">
        <v>60836</v>
      </c>
      <c r="D101">
        <f>_6_2[[#This Row],[Column2]]/(1.3*2.5)</f>
        <v>30.666664615384612</v>
      </c>
      <c r="E101" s="21">
        <f>_6_2[[#This Row],[Column3]]/17</f>
        <v>1.987120588235294E-3</v>
      </c>
    </row>
    <row r="102" spans="1:5" x14ac:dyDescent="0.3">
      <c r="A102" t="s">
        <v>275</v>
      </c>
      <c r="B102" t="s">
        <v>3766</v>
      </c>
      <c r="C102" t="s">
        <v>60837</v>
      </c>
      <c r="D102">
        <f>_6_2[[#This Row],[Column2]]/(1.3*2.5)</f>
        <v>30.974369230769234</v>
      </c>
      <c r="E102" s="21">
        <f>_6_2[[#This Row],[Column3]]/17</f>
        <v>2.0061941176470585E-3</v>
      </c>
    </row>
    <row r="103" spans="1:5" x14ac:dyDescent="0.3">
      <c r="A103" t="s">
        <v>277</v>
      </c>
      <c r="B103" t="s">
        <v>3795</v>
      </c>
      <c r="C103" t="s">
        <v>58886</v>
      </c>
      <c r="D103">
        <f>_6_2[[#This Row],[Column2]]/(1.3*2.5)</f>
        <v>31.333323076923076</v>
      </c>
      <c r="E103" s="21">
        <f>_6_2[[#This Row],[Column3]]/17</f>
        <v>2.0277358823529408E-3</v>
      </c>
    </row>
    <row r="104" spans="1:5" x14ac:dyDescent="0.3">
      <c r="A104" t="s">
        <v>279</v>
      </c>
      <c r="B104" t="s">
        <v>13095</v>
      </c>
      <c r="C104" t="s">
        <v>60838</v>
      </c>
      <c r="D104">
        <f>_6_2[[#This Row],[Column2]]/(1.3*2.5)</f>
        <v>31.53846153846154</v>
      </c>
      <c r="E104" s="21">
        <f>_6_2[[#This Row],[Column3]]/17</f>
        <v>2.0468094117647058E-3</v>
      </c>
    </row>
    <row r="105" spans="1:5" x14ac:dyDescent="0.3">
      <c r="A105" t="s">
        <v>282</v>
      </c>
      <c r="B105" t="s">
        <v>13095</v>
      </c>
      <c r="C105" t="s">
        <v>60839</v>
      </c>
      <c r="D105">
        <f>_6_2[[#This Row],[Column2]]/(1.3*2.5)</f>
        <v>31.53846153846154</v>
      </c>
      <c r="E105" s="21">
        <f>_6_2[[#This Row],[Column3]]/17</f>
        <v>2.0658829411764707E-3</v>
      </c>
    </row>
    <row r="106" spans="1:5" x14ac:dyDescent="0.3">
      <c r="A106" t="s">
        <v>284</v>
      </c>
      <c r="B106" t="s">
        <v>54952</v>
      </c>
      <c r="C106" t="s">
        <v>60840</v>
      </c>
      <c r="D106">
        <f>_6_2[[#This Row],[Column2]]/(1.3*2.5)</f>
        <v>32.051292307692307</v>
      </c>
      <c r="E106" s="21">
        <f>_6_2[[#This Row],[Column3]]/17</f>
        <v>2.0849564705882353E-3</v>
      </c>
    </row>
    <row r="107" spans="1:5" x14ac:dyDescent="0.3">
      <c r="A107" t="s">
        <v>287</v>
      </c>
      <c r="B107" t="s">
        <v>65104</v>
      </c>
      <c r="C107" t="s">
        <v>60841</v>
      </c>
      <c r="D107">
        <f>_6_2[[#This Row],[Column2]]/(1.3*2.5)</f>
        <v>32.871784615384612</v>
      </c>
      <c r="E107" s="21">
        <f>_6_2[[#This Row],[Column3]]/17</f>
        <v>2.1040300000000002E-3</v>
      </c>
    </row>
    <row r="108" spans="1:5" x14ac:dyDescent="0.3">
      <c r="A108" t="s">
        <v>289</v>
      </c>
      <c r="B108" t="s">
        <v>13743</v>
      </c>
      <c r="C108" t="s">
        <v>65105</v>
      </c>
      <c r="D108">
        <f>_6_2[[#This Row],[Column2]]/(1.3*2.5)</f>
        <v>33.53846153846154</v>
      </c>
      <c r="E108" s="21">
        <f>_6_2[[#This Row],[Column3]]/17</f>
        <v>2.1254594117647058E-3</v>
      </c>
    </row>
    <row r="109" spans="1:5" x14ac:dyDescent="0.3">
      <c r="A109" t="s">
        <v>291</v>
      </c>
      <c r="B109" t="s">
        <v>38041</v>
      </c>
      <c r="C109" t="s">
        <v>519</v>
      </c>
      <c r="D109">
        <f>_6_2[[#This Row],[Column2]]/(1.3*2.5)</f>
        <v>33.743600000000001</v>
      </c>
      <c r="E109" s="21">
        <f>_6_2[[#This Row],[Column3]]/17</f>
        <v>2.144645294117647E-3</v>
      </c>
    </row>
    <row r="110" spans="1:5" x14ac:dyDescent="0.3">
      <c r="A110" t="s">
        <v>293</v>
      </c>
      <c r="B110" t="s">
        <v>49464</v>
      </c>
      <c r="C110" t="s">
        <v>523</v>
      </c>
      <c r="D110">
        <f>_6_2[[#This Row],[Column2]]/(1.3*2.5)</f>
        <v>33.794861538461539</v>
      </c>
      <c r="E110" s="21">
        <f>_6_2[[#This Row],[Column3]]/17</f>
        <v>2.1637188235294116E-3</v>
      </c>
    </row>
    <row r="111" spans="1:5" x14ac:dyDescent="0.3">
      <c r="A111" t="s">
        <v>295</v>
      </c>
      <c r="B111" t="s">
        <v>54955</v>
      </c>
      <c r="C111" t="s">
        <v>65106</v>
      </c>
      <c r="D111">
        <f>_6_2[[#This Row],[Column2]]/(1.3*2.5)</f>
        <v>33.897446153846154</v>
      </c>
      <c r="E111" s="21">
        <f>_6_2[[#This Row],[Column3]]/17</f>
        <v>2.1827923529411761E-3</v>
      </c>
    </row>
    <row r="112" spans="1:5" x14ac:dyDescent="0.3">
      <c r="A112" t="s">
        <v>297</v>
      </c>
      <c r="B112" t="s">
        <v>3850</v>
      </c>
      <c r="C112" t="s">
        <v>65107</v>
      </c>
      <c r="D112">
        <f>_6_2[[#This Row],[Column2]]/(1.3*2.5)</f>
        <v>34.46153846153846</v>
      </c>
      <c r="E112" s="21">
        <f>_6_2[[#This Row],[Column3]]/17</f>
        <v>2.2018658823529415E-3</v>
      </c>
    </row>
    <row r="113" spans="1:5" x14ac:dyDescent="0.3">
      <c r="A113" t="s">
        <v>299</v>
      </c>
      <c r="B113" t="s">
        <v>3868</v>
      </c>
      <c r="C113" t="s">
        <v>65108</v>
      </c>
      <c r="D113">
        <f>_6_2[[#This Row],[Column2]]/(1.3*2.5)</f>
        <v>35.333323076923072</v>
      </c>
      <c r="E113" s="21">
        <f>_6_2[[#This Row],[Column3]]/17</f>
        <v>2.220939411764706E-3</v>
      </c>
    </row>
    <row r="114" spans="1:5" x14ac:dyDescent="0.3">
      <c r="A114" t="s">
        <v>301</v>
      </c>
      <c r="B114" t="s">
        <v>3903</v>
      </c>
      <c r="C114" t="s">
        <v>65109</v>
      </c>
      <c r="D114">
        <f>_6_2[[#This Row],[Column2]]/(1.3*2.5)</f>
        <v>36.051292307692307</v>
      </c>
      <c r="E114" s="21">
        <f>_6_2[[#This Row],[Column3]]/17</f>
        <v>2.2423688235294116E-3</v>
      </c>
    </row>
    <row r="115" spans="1:5" x14ac:dyDescent="0.3">
      <c r="A115" t="s">
        <v>303</v>
      </c>
      <c r="B115" t="s">
        <v>46364</v>
      </c>
      <c r="C115" t="s">
        <v>65110</v>
      </c>
      <c r="D115">
        <f>_6_2[[#This Row],[Column2]]/(1.3*2.5)</f>
        <v>36.102553846153846</v>
      </c>
      <c r="E115" s="21">
        <f>_6_2[[#This Row],[Column3]]/17</f>
        <v>2.2614423529411765E-3</v>
      </c>
    </row>
    <row r="116" spans="1:5" x14ac:dyDescent="0.3">
      <c r="A116" t="s">
        <v>305</v>
      </c>
      <c r="B116" t="s">
        <v>54964</v>
      </c>
      <c r="C116" t="s">
        <v>65111</v>
      </c>
      <c r="D116">
        <f>_6_2[[#This Row],[Column2]]/(1.3*2.5)</f>
        <v>36.871784615384612</v>
      </c>
      <c r="E116" s="21">
        <f>_6_2[[#This Row],[Column3]]/17</f>
        <v>2.280515882352941E-3</v>
      </c>
    </row>
    <row r="117" spans="1:5" x14ac:dyDescent="0.3">
      <c r="A117" t="s">
        <v>307</v>
      </c>
      <c r="B117" t="s">
        <v>62945</v>
      </c>
      <c r="C117" t="s">
        <v>65112</v>
      </c>
      <c r="D117">
        <f>_6_2[[#This Row],[Column2]]/(1.3*2.5)</f>
        <v>37.282061538461541</v>
      </c>
      <c r="E117" s="21">
        <f>_6_2[[#This Row],[Column3]]/17</f>
        <v>2.2997011764705881E-3</v>
      </c>
    </row>
    <row r="118" spans="1:5" x14ac:dyDescent="0.3">
      <c r="A118" t="s">
        <v>309</v>
      </c>
      <c r="B118" t="s">
        <v>65113</v>
      </c>
      <c r="C118" t="s">
        <v>58901</v>
      </c>
      <c r="D118">
        <f>_6_2[[#This Row],[Column2]]/(1.3*2.5)</f>
        <v>37.435907692307694</v>
      </c>
      <c r="E118" s="21">
        <f>_6_2[[#This Row],[Column3]]/17</f>
        <v>2.3211311764705883E-3</v>
      </c>
    </row>
    <row r="119" spans="1:5" x14ac:dyDescent="0.3">
      <c r="A119" t="s">
        <v>311</v>
      </c>
      <c r="B119" t="s">
        <v>60987</v>
      </c>
      <c r="C119" t="s">
        <v>65114</v>
      </c>
      <c r="D119">
        <f>_6_2[[#This Row],[Column2]]/(1.3*2.5)</f>
        <v>37.589753846153847</v>
      </c>
      <c r="E119" s="21">
        <f>_6_2[[#This Row],[Column3]]/17</f>
        <v>2.3402047058823532E-3</v>
      </c>
    </row>
    <row r="120" spans="1:5" x14ac:dyDescent="0.3">
      <c r="A120" t="s">
        <v>313</v>
      </c>
      <c r="B120" t="s">
        <v>60987</v>
      </c>
      <c r="C120" t="s">
        <v>65115</v>
      </c>
      <c r="D120">
        <f>_6_2[[#This Row],[Column2]]/(1.3*2.5)</f>
        <v>37.589753846153847</v>
      </c>
      <c r="E120" s="21">
        <f>_6_2[[#This Row],[Column3]]/17</f>
        <v>2.3592782352941178E-3</v>
      </c>
    </row>
    <row r="121" spans="1:5" x14ac:dyDescent="0.3">
      <c r="A121" t="s">
        <v>315</v>
      </c>
      <c r="B121" t="s">
        <v>15149</v>
      </c>
      <c r="C121" t="s">
        <v>65116</v>
      </c>
      <c r="D121">
        <f>_6_2[[#This Row],[Column2]]/(1.3*2.5)</f>
        <v>37.692307692307693</v>
      </c>
      <c r="E121" s="21">
        <f>_6_2[[#This Row],[Column3]]/17</f>
        <v>2.3783517647058823E-3</v>
      </c>
    </row>
    <row r="122" spans="1:5" x14ac:dyDescent="0.3">
      <c r="A122" t="s">
        <v>317</v>
      </c>
      <c r="B122" t="s">
        <v>46375</v>
      </c>
      <c r="C122" t="s">
        <v>60846</v>
      </c>
      <c r="D122">
        <f>_6_2[[#This Row],[Column2]]/(1.3*2.5)</f>
        <v>38.358984615384614</v>
      </c>
      <c r="E122" s="21">
        <f>_6_2[[#This Row],[Column3]]/17</f>
        <v>2.3998935294117646E-3</v>
      </c>
    </row>
    <row r="123" spans="1:5" x14ac:dyDescent="0.3">
      <c r="A123" t="s">
        <v>319</v>
      </c>
      <c r="B123" t="s">
        <v>15627</v>
      </c>
      <c r="C123" t="s">
        <v>60847</v>
      </c>
      <c r="D123">
        <f>_6_2[[#This Row],[Column2]]/(1.3*2.5)</f>
        <v>39.07692307692308</v>
      </c>
      <c r="E123" s="21">
        <f>_6_2[[#This Row],[Column3]]/17</f>
        <v>2.4189670588235295E-3</v>
      </c>
    </row>
    <row r="124" spans="1:5" x14ac:dyDescent="0.3">
      <c r="A124" t="s">
        <v>321</v>
      </c>
      <c r="B124" t="s">
        <v>65117</v>
      </c>
      <c r="C124" t="s">
        <v>65118</v>
      </c>
      <c r="D124">
        <f>_6_2[[#This Row],[Column2]]/(1.3*2.5)</f>
        <v>39.487169230769233</v>
      </c>
      <c r="E124" s="21">
        <f>_6_2[[#This Row],[Column3]]/17</f>
        <v>2.4380405882352941E-3</v>
      </c>
    </row>
    <row r="125" spans="1:5" x14ac:dyDescent="0.3">
      <c r="A125" t="s">
        <v>323</v>
      </c>
      <c r="B125" t="s">
        <v>15833</v>
      </c>
      <c r="C125" t="s">
        <v>65119</v>
      </c>
      <c r="D125">
        <f>_6_2[[#This Row],[Column2]]/(1.3*2.5)</f>
        <v>39.692307692307693</v>
      </c>
      <c r="E125" s="21">
        <f>_6_2[[#This Row],[Column3]]/17</f>
        <v>2.4571141176470586E-3</v>
      </c>
    </row>
    <row r="126" spans="1:5" x14ac:dyDescent="0.3">
      <c r="A126" t="s">
        <v>325</v>
      </c>
      <c r="B126" t="s">
        <v>15779</v>
      </c>
      <c r="C126" t="s">
        <v>65120</v>
      </c>
      <c r="D126">
        <f>_6_2[[#This Row],[Column2]]/(1.3*2.5)</f>
        <v>39.53846153846154</v>
      </c>
      <c r="E126" s="21">
        <f>_6_2[[#This Row],[Column3]]/17</f>
        <v>2.4761870588235297E-3</v>
      </c>
    </row>
    <row r="127" spans="1:5" x14ac:dyDescent="0.3">
      <c r="A127" t="s">
        <v>327</v>
      </c>
      <c r="B127" t="s">
        <v>15779</v>
      </c>
      <c r="C127" t="s">
        <v>65121</v>
      </c>
      <c r="D127">
        <f>_6_2[[#This Row],[Column2]]/(1.3*2.5)</f>
        <v>39.53846153846154</v>
      </c>
      <c r="E127" s="21">
        <f>_6_2[[#This Row],[Column3]]/17</f>
        <v>2.4952605882352943E-3</v>
      </c>
    </row>
    <row r="128" spans="1:5" x14ac:dyDescent="0.3">
      <c r="A128" t="s">
        <v>329</v>
      </c>
      <c r="B128" t="s">
        <v>15779</v>
      </c>
      <c r="C128" t="s">
        <v>65122</v>
      </c>
      <c r="D128">
        <f>_6_2[[#This Row],[Column2]]/(1.3*2.5)</f>
        <v>39.53846153846154</v>
      </c>
      <c r="E128" s="21">
        <f>_6_2[[#This Row],[Column3]]/17</f>
        <v>2.5166905882352941E-3</v>
      </c>
    </row>
    <row r="129" spans="1:5" x14ac:dyDescent="0.3">
      <c r="A129" t="s">
        <v>331</v>
      </c>
      <c r="B129" t="s">
        <v>3962</v>
      </c>
      <c r="C129" t="s">
        <v>598</v>
      </c>
      <c r="D129">
        <f>_6_2[[#This Row],[Column2]]/(1.3*2.5)</f>
        <v>39.641015384615386</v>
      </c>
      <c r="E129" s="21">
        <f>_6_2[[#This Row],[Column3]]/17</f>
        <v>2.5358758823529411E-3</v>
      </c>
    </row>
    <row r="130" spans="1:5" x14ac:dyDescent="0.3">
      <c r="A130" t="s">
        <v>333</v>
      </c>
      <c r="B130" t="s">
        <v>3971</v>
      </c>
      <c r="C130" t="s">
        <v>65123</v>
      </c>
      <c r="D130">
        <f>_6_2[[#This Row],[Column2]]/(1.3*2.5)</f>
        <v>40.307692307692307</v>
      </c>
      <c r="E130" s="21">
        <f>_6_2[[#This Row],[Column3]]/17</f>
        <v>2.554949411764706E-3</v>
      </c>
    </row>
    <row r="131" spans="1:5" x14ac:dyDescent="0.3">
      <c r="A131" t="s">
        <v>335</v>
      </c>
      <c r="B131" t="s">
        <v>38071</v>
      </c>
      <c r="C131" t="s">
        <v>60018</v>
      </c>
      <c r="D131">
        <f>_6_2[[#This Row],[Column2]]/(1.3*2.5)</f>
        <v>40.512830769230767</v>
      </c>
      <c r="E131" s="21">
        <f>_6_2[[#This Row],[Column3]]/17</f>
        <v>2.5740229411764706E-3</v>
      </c>
    </row>
    <row r="132" spans="1:5" x14ac:dyDescent="0.3">
      <c r="A132" t="s">
        <v>337</v>
      </c>
      <c r="B132" t="s">
        <v>16204</v>
      </c>
      <c r="C132" t="s">
        <v>54903</v>
      </c>
      <c r="D132">
        <f>_6_2[[#This Row],[Column2]]/(1.3*2.5)</f>
        <v>40.769230769230766</v>
      </c>
      <c r="E132" s="21">
        <f>_6_2[[#This Row],[Column3]]/17</f>
        <v>2.5930964705882351E-3</v>
      </c>
    </row>
    <row r="133" spans="1:5" x14ac:dyDescent="0.3">
      <c r="A133" t="s">
        <v>339</v>
      </c>
      <c r="B133" t="s">
        <v>16468</v>
      </c>
      <c r="C133" t="s">
        <v>65124</v>
      </c>
      <c r="D133">
        <f>_6_2[[#This Row],[Column2]]/(1.3*2.5)</f>
        <v>41.53846153846154</v>
      </c>
      <c r="E133" s="21">
        <f>_6_2[[#This Row],[Column3]]/17</f>
        <v>2.6145264705882353E-3</v>
      </c>
    </row>
    <row r="134" spans="1:5" x14ac:dyDescent="0.3">
      <c r="A134" t="s">
        <v>341</v>
      </c>
      <c r="B134" t="s">
        <v>49504</v>
      </c>
      <c r="C134" t="s">
        <v>65125</v>
      </c>
      <c r="D134">
        <f>_6_2[[#This Row],[Column2]]/(1.3*2.5)</f>
        <v>42.564092307692313</v>
      </c>
      <c r="E134" s="21">
        <f>_6_2[[#This Row],[Column3]]/17</f>
        <v>2.633599411764706E-3</v>
      </c>
    </row>
    <row r="135" spans="1:5" x14ac:dyDescent="0.3">
      <c r="A135" t="s">
        <v>343</v>
      </c>
      <c r="B135" t="s">
        <v>54979</v>
      </c>
      <c r="C135" t="s">
        <v>65126</v>
      </c>
      <c r="D135">
        <f>_6_2[[#This Row],[Column2]]/(1.3*2.5)</f>
        <v>42.974369230769227</v>
      </c>
      <c r="E135" s="21">
        <f>_6_2[[#This Row],[Column3]]/17</f>
        <v>2.6526729411764705E-3</v>
      </c>
    </row>
    <row r="136" spans="1:5" x14ac:dyDescent="0.3">
      <c r="A136" t="s">
        <v>345</v>
      </c>
      <c r="B136" t="s">
        <v>65127</v>
      </c>
      <c r="C136" t="s">
        <v>65128</v>
      </c>
      <c r="D136">
        <f>_6_2[[#This Row],[Column2]]/(1.3*2.5)</f>
        <v>44.256399999999999</v>
      </c>
      <c r="E136" s="21">
        <f>_6_2[[#This Row],[Column3]]/17</f>
        <v>2.6742147058823528E-3</v>
      </c>
    </row>
    <row r="137" spans="1:5" x14ac:dyDescent="0.3">
      <c r="A137" t="s">
        <v>347</v>
      </c>
      <c r="B137" t="s">
        <v>17507</v>
      </c>
      <c r="C137" t="s">
        <v>65129</v>
      </c>
      <c r="D137">
        <f>_6_2[[#This Row],[Column2]]/(1.3*2.5)</f>
        <v>44.615384615384613</v>
      </c>
      <c r="E137" s="21">
        <f>_6_2[[#This Row],[Column3]]/17</f>
        <v>2.6932882352941174E-3</v>
      </c>
    </row>
    <row r="138" spans="1:5" x14ac:dyDescent="0.3">
      <c r="A138" t="s">
        <v>349</v>
      </c>
      <c r="B138" t="s">
        <v>56724</v>
      </c>
      <c r="C138" t="s">
        <v>65130</v>
      </c>
      <c r="D138">
        <f>_6_2[[#This Row],[Column2]]/(1.3*2.5)</f>
        <v>44.666676923076921</v>
      </c>
      <c r="E138" s="21">
        <f>_6_2[[#This Row],[Column3]]/17</f>
        <v>2.7123617647058823E-3</v>
      </c>
    </row>
    <row r="139" spans="1:5" x14ac:dyDescent="0.3">
      <c r="A139" t="s">
        <v>351</v>
      </c>
      <c r="B139" t="s">
        <v>4081</v>
      </c>
      <c r="C139" t="s">
        <v>65131</v>
      </c>
      <c r="D139">
        <f>_6_2[[#This Row],[Column2]]/(1.3*2.5)</f>
        <v>44.92307692307692</v>
      </c>
      <c r="E139" s="21">
        <f>_6_2[[#This Row],[Column3]]/17</f>
        <v>2.7314352941176473E-3</v>
      </c>
    </row>
    <row r="140" spans="1:5" x14ac:dyDescent="0.3">
      <c r="A140" t="s">
        <v>353</v>
      </c>
      <c r="B140" t="s">
        <v>4092</v>
      </c>
      <c r="C140" t="s">
        <v>46277</v>
      </c>
      <c r="D140">
        <f>_6_2[[#This Row],[Column2]]/(1.3*2.5)</f>
        <v>45.53846153846154</v>
      </c>
      <c r="E140" s="21">
        <f>_6_2[[#This Row],[Column3]]/17</f>
        <v>2.7505088235294118E-3</v>
      </c>
    </row>
    <row r="141" spans="1:5" x14ac:dyDescent="0.3">
      <c r="A141" t="s">
        <v>355</v>
      </c>
      <c r="B141" t="s">
        <v>4101</v>
      </c>
      <c r="C141" t="s">
        <v>646</v>
      </c>
      <c r="D141">
        <f>_6_2[[#This Row],[Column2]]/(1.3*2.5)</f>
        <v>46.564092307692313</v>
      </c>
      <c r="E141" s="21">
        <f>_6_2[[#This Row],[Column3]]/17</f>
        <v>2.7720505882352941E-3</v>
      </c>
    </row>
    <row r="142" spans="1:5" x14ac:dyDescent="0.3">
      <c r="A142" t="s">
        <v>358</v>
      </c>
      <c r="B142" t="s">
        <v>56731</v>
      </c>
      <c r="C142" t="s">
        <v>65132</v>
      </c>
      <c r="D142">
        <f>_6_2[[#This Row],[Column2]]/(1.3*2.5)</f>
        <v>46.974369230769227</v>
      </c>
      <c r="E142" s="21">
        <f>_6_2[[#This Row],[Column3]]/17</f>
        <v>2.7911241176470591E-3</v>
      </c>
    </row>
    <row r="143" spans="1:5" x14ac:dyDescent="0.3">
      <c r="A143" t="s">
        <v>361</v>
      </c>
      <c r="B143" t="s">
        <v>59127</v>
      </c>
      <c r="C143" t="s">
        <v>65133</v>
      </c>
      <c r="D143">
        <f>_6_2[[#This Row],[Column2]]/(1.3*2.5)</f>
        <v>47.12821538461538</v>
      </c>
      <c r="E143" s="21">
        <f>_6_2[[#This Row],[Column3]]/17</f>
        <v>2.8101976470588236E-3</v>
      </c>
    </row>
    <row r="144" spans="1:5" x14ac:dyDescent="0.3">
      <c r="A144" t="s">
        <v>364</v>
      </c>
      <c r="B144" t="s">
        <v>65134</v>
      </c>
      <c r="C144" t="s">
        <v>65135</v>
      </c>
      <c r="D144">
        <f>_6_2[[#This Row],[Column2]]/(1.3*2.5)</f>
        <v>47.333323076923079</v>
      </c>
      <c r="E144" s="21">
        <f>_6_2[[#This Row],[Column3]]/17</f>
        <v>2.8292711764705881E-3</v>
      </c>
    </row>
    <row r="145" spans="1:5" x14ac:dyDescent="0.3">
      <c r="A145" t="s">
        <v>367</v>
      </c>
      <c r="B145" t="s">
        <v>4131</v>
      </c>
      <c r="C145" t="s">
        <v>46284</v>
      </c>
      <c r="D145">
        <f>_6_2[[#This Row],[Column2]]/(1.3*2.5)</f>
        <v>47.743600000000001</v>
      </c>
      <c r="E145" s="21">
        <f>_6_2[[#This Row],[Column3]]/17</f>
        <v>2.8483447058823526E-3</v>
      </c>
    </row>
    <row r="146" spans="1:5" x14ac:dyDescent="0.3">
      <c r="A146" t="s">
        <v>370</v>
      </c>
      <c r="B146" t="s">
        <v>4126</v>
      </c>
      <c r="C146" t="s">
        <v>46285</v>
      </c>
      <c r="D146">
        <f>_6_2[[#This Row],[Column2]]/(1.3*2.5)</f>
        <v>47.794861538461539</v>
      </c>
      <c r="E146" s="21">
        <f>_6_2[[#This Row],[Column3]]/17</f>
        <v>2.8674182352941176E-3</v>
      </c>
    </row>
    <row r="147" spans="1:5" x14ac:dyDescent="0.3">
      <c r="A147" t="s">
        <v>372</v>
      </c>
      <c r="B147" t="s">
        <v>4126</v>
      </c>
      <c r="C147" t="s">
        <v>65136</v>
      </c>
      <c r="D147">
        <f>_6_2[[#This Row],[Column2]]/(1.3*2.5)</f>
        <v>47.794861538461539</v>
      </c>
      <c r="E147" s="21">
        <f>_6_2[[#This Row],[Column3]]/17</f>
        <v>2.8888476470588236E-3</v>
      </c>
    </row>
    <row r="148" spans="1:5" x14ac:dyDescent="0.3">
      <c r="A148" t="s">
        <v>374</v>
      </c>
      <c r="B148" t="s">
        <v>4126</v>
      </c>
      <c r="C148" t="s">
        <v>65137</v>
      </c>
      <c r="D148">
        <f>_6_2[[#This Row],[Column2]]/(1.3*2.5)</f>
        <v>47.794861538461539</v>
      </c>
      <c r="E148" s="21">
        <f>_6_2[[#This Row],[Column3]]/17</f>
        <v>2.9079211764705881E-3</v>
      </c>
    </row>
    <row r="149" spans="1:5" x14ac:dyDescent="0.3">
      <c r="A149" t="s">
        <v>376</v>
      </c>
      <c r="B149" t="s">
        <v>4139</v>
      </c>
      <c r="C149" t="s">
        <v>65138</v>
      </c>
      <c r="D149">
        <f>_6_2[[#This Row],[Column2]]/(1.3*2.5)</f>
        <v>48</v>
      </c>
      <c r="E149" s="21">
        <f>_6_2[[#This Row],[Column3]]/17</f>
        <v>2.9271070588235294E-3</v>
      </c>
    </row>
    <row r="150" spans="1:5" x14ac:dyDescent="0.3">
      <c r="A150" t="s">
        <v>378</v>
      </c>
      <c r="B150" t="s">
        <v>4160</v>
      </c>
      <c r="C150" t="s">
        <v>46289</v>
      </c>
      <c r="D150">
        <f>_6_2[[#This Row],[Column2]]/(1.3*2.5)</f>
        <v>48.92307692307692</v>
      </c>
      <c r="E150" s="21">
        <f>_6_2[[#This Row],[Column3]]/17</f>
        <v>2.9461805882352943E-3</v>
      </c>
    </row>
    <row r="151" spans="1:5" x14ac:dyDescent="0.3">
      <c r="A151" t="s">
        <v>380</v>
      </c>
      <c r="B151" t="s">
        <v>4152</v>
      </c>
      <c r="C151" t="s">
        <v>65139</v>
      </c>
      <c r="D151">
        <f>_6_2[[#This Row],[Column2]]/(1.3*2.5)</f>
        <v>49.794861538461539</v>
      </c>
      <c r="E151" s="21">
        <f>_6_2[[#This Row],[Column3]]/17</f>
        <v>2.9676099999999999E-3</v>
      </c>
    </row>
    <row r="152" spans="1:5" x14ac:dyDescent="0.3">
      <c r="A152" t="s">
        <v>382</v>
      </c>
      <c r="B152" t="s">
        <v>38105</v>
      </c>
      <c r="C152" t="s">
        <v>65140</v>
      </c>
      <c r="D152">
        <f>_6_2[[#This Row],[Column2]]/(1.3*2.5)</f>
        <v>50.205138461538461</v>
      </c>
      <c r="E152" s="21">
        <f>_6_2[[#This Row],[Column3]]/17</f>
        <v>2.9866835294117648E-3</v>
      </c>
    </row>
    <row r="153" spans="1:5" x14ac:dyDescent="0.3">
      <c r="A153" t="s">
        <v>384</v>
      </c>
      <c r="B153" t="s">
        <v>46430</v>
      </c>
      <c r="C153" t="s">
        <v>65141</v>
      </c>
      <c r="D153">
        <f>_6_2[[#This Row],[Column2]]/(1.3*2.5)</f>
        <v>50.41024615384616</v>
      </c>
      <c r="E153" s="21">
        <f>_6_2[[#This Row],[Column3]]/17</f>
        <v>3.0057570588235293E-3</v>
      </c>
    </row>
    <row r="154" spans="1:5" x14ac:dyDescent="0.3">
      <c r="A154" t="s">
        <v>386</v>
      </c>
      <c r="B154" t="s">
        <v>57849</v>
      </c>
      <c r="C154" t="s">
        <v>65142</v>
      </c>
      <c r="D154">
        <f>_6_2[[#This Row],[Column2]]/(1.3*2.5)</f>
        <v>50.512830769230767</v>
      </c>
      <c r="E154" s="21">
        <f>_6_2[[#This Row],[Column3]]/17</f>
        <v>3.0248305882352943E-3</v>
      </c>
    </row>
    <row r="155" spans="1:5" x14ac:dyDescent="0.3">
      <c r="A155" t="s">
        <v>388</v>
      </c>
      <c r="B155" t="s">
        <v>49537</v>
      </c>
      <c r="C155" t="s">
        <v>65143</v>
      </c>
      <c r="D155">
        <f>_6_2[[#This Row],[Column2]]/(1.3*2.5)</f>
        <v>50.564092307692313</v>
      </c>
      <c r="E155" s="21">
        <f>_6_2[[#This Row],[Column3]]/17</f>
        <v>3.0463723529411766E-3</v>
      </c>
    </row>
    <row r="156" spans="1:5" x14ac:dyDescent="0.3">
      <c r="A156" t="s">
        <v>390</v>
      </c>
      <c r="B156" t="s">
        <v>52143</v>
      </c>
      <c r="C156" t="s">
        <v>65144</v>
      </c>
      <c r="D156">
        <f>_6_2[[#This Row],[Column2]]/(1.3*2.5)</f>
        <v>50.87178461538462</v>
      </c>
      <c r="E156" s="21">
        <f>_6_2[[#This Row],[Column3]]/17</f>
        <v>3.0654458823529411E-3</v>
      </c>
    </row>
    <row r="157" spans="1:5" x14ac:dyDescent="0.3">
      <c r="A157" t="s">
        <v>392</v>
      </c>
      <c r="B157" t="s">
        <v>4204</v>
      </c>
      <c r="C157" t="s">
        <v>65145</v>
      </c>
      <c r="D157">
        <f>_6_2[[#This Row],[Column2]]/(1.3*2.5)</f>
        <v>51.692307692307693</v>
      </c>
      <c r="E157" s="21">
        <f>_6_2[[#This Row],[Column3]]/17</f>
        <v>3.0845194117647056E-3</v>
      </c>
    </row>
    <row r="158" spans="1:5" x14ac:dyDescent="0.3">
      <c r="A158" t="s">
        <v>394</v>
      </c>
      <c r="B158" t="s">
        <v>20089</v>
      </c>
      <c r="C158" t="s">
        <v>46300</v>
      </c>
      <c r="D158">
        <f>_6_2[[#This Row],[Column2]]/(1.3*2.5)</f>
        <v>52.46153846153846</v>
      </c>
      <c r="E158" s="21">
        <f>_6_2[[#This Row],[Column3]]/17</f>
        <v>3.1035929411764706E-3</v>
      </c>
    </row>
    <row r="159" spans="1:5" x14ac:dyDescent="0.3">
      <c r="A159" t="s">
        <v>396</v>
      </c>
      <c r="B159" t="s">
        <v>4223</v>
      </c>
      <c r="C159" t="s">
        <v>46301</v>
      </c>
      <c r="D159">
        <f>_6_2[[#This Row],[Column2]]/(1.3*2.5)</f>
        <v>52.974369230769227</v>
      </c>
      <c r="E159" s="21">
        <f>_6_2[[#This Row],[Column3]]/17</f>
        <v>3.1226664705882351E-3</v>
      </c>
    </row>
    <row r="160" spans="1:5" x14ac:dyDescent="0.3">
      <c r="A160" t="s">
        <v>398</v>
      </c>
      <c r="B160" t="s">
        <v>20339</v>
      </c>
      <c r="C160" t="s">
        <v>46302</v>
      </c>
      <c r="D160">
        <f>_6_2[[#This Row],[Column2]]/(1.3*2.5)</f>
        <v>53.230769230769234</v>
      </c>
      <c r="E160" s="21">
        <f>_6_2[[#This Row],[Column3]]/17</f>
        <v>3.1417400000000001E-3</v>
      </c>
    </row>
    <row r="161" spans="1:5" x14ac:dyDescent="0.3">
      <c r="A161" t="s">
        <v>400</v>
      </c>
      <c r="B161" t="s">
        <v>4229</v>
      </c>
      <c r="C161" t="s">
        <v>46304</v>
      </c>
      <c r="D161">
        <f>_6_2[[#This Row],[Column2]]/(1.3*2.5)</f>
        <v>53.846153846153847</v>
      </c>
      <c r="E161" s="21">
        <f>_6_2[[#This Row],[Column3]]/17</f>
        <v>3.160813529411765E-3</v>
      </c>
    </row>
    <row r="162" spans="1:5" x14ac:dyDescent="0.3">
      <c r="A162" t="s">
        <v>402</v>
      </c>
      <c r="B162" t="s">
        <v>20737</v>
      </c>
      <c r="C162" t="s">
        <v>65146</v>
      </c>
      <c r="D162">
        <f>_6_2[[#This Row],[Column2]]/(1.3*2.5)</f>
        <v>54.46153846153846</v>
      </c>
      <c r="E162" s="21">
        <f>_6_2[[#This Row],[Column3]]/17</f>
        <v>3.1823552941176473E-3</v>
      </c>
    </row>
    <row r="163" spans="1:5" x14ac:dyDescent="0.3">
      <c r="A163" t="s">
        <v>404</v>
      </c>
      <c r="B163" t="s">
        <v>20887</v>
      </c>
      <c r="C163" t="s">
        <v>64474</v>
      </c>
      <c r="D163">
        <f>_6_2[[#This Row],[Column2]]/(1.3*2.5)</f>
        <v>54.92307692307692</v>
      </c>
      <c r="E163" s="21">
        <f>_6_2[[#This Row],[Column3]]/17</f>
        <v>3.2014288235294119E-3</v>
      </c>
    </row>
    <row r="164" spans="1:5" x14ac:dyDescent="0.3">
      <c r="A164" t="s">
        <v>406</v>
      </c>
      <c r="B164" t="s">
        <v>38126</v>
      </c>
      <c r="C164" t="s">
        <v>46308</v>
      </c>
      <c r="D164">
        <f>_6_2[[#This Row],[Column2]]/(1.3*2.5)</f>
        <v>55.333323076923079</v>
      </c>
      <c r="E164" s="21">
        <f>_6_2[[#This Row],[Column3]]/17</f>
        <v>3.2205023529411764E-3</v>
      </c>
    </row>
    <row r="165" spans="1:5" x14ac:dyDescent="0.3">
      <c r="A165" t="s">
        <v>408</v>
      </c>
      <c r="B165" t="s">
        <v>65147</v>
      </c>
      <c r="C165" t="s">
        <v>46309</v>
      </c>
      <c r="D165">
        <f>_6_2[[#This Row],[Column2]]/(1.3*2.5)</f>
        <v>55.897446153846154</v>
      </c>
      <c r="E165" s="21">
        <f>_6_2[[#This Row],[Column3]]/17</f>
        <v>3.2395752941176471E-3</v>
      </c>
    </row>
    <row r="166" spans="1:5" x14ac:dyDescent="0.3">
      <c r="A166" t="s">
        <v>410</v>
      </c>
      <c r="B166" t="s">
        <v>57865</v>
      </c>
      <c r="C166" t="s">
        <v>46310</v>
      </c>
      <c r="D166">
        <f>_6_2[[#This Row],[Column2]]/(1.3*2.5)</f>
        <v>56.205138461538461</v>
      </c>
      <c r="E166" s="21">
        <f>_6_2[[#This Row],[Column3]]/17</f>
        <v>3.2586488235294116E-3</v>
      </c>
    </row>
    <row r="167" spans="1:5" x14ac:dyDescent="0.3">
      <c r="A167" t="s">
        <v>412</v>
      </c>
      <c r="B167" t="s">
        <v>65148</v>
      </c>
      <c r="C167" t="s">
        <v>65149</v>
      </c>
      <c r="D167">
        <f>_6_2[[#This Row],[Column2]]/(1.3*2.5)</f>
        <v>56.256399999999999</v>
      </c>
      <c r="E167" s="21">
        <f>_6_2[[#This Row],[Column3]]/17</f>
        <v>3.2800788235294118E-3</v>
      </c>
    </row>
    <row r="168" spans="1:5" x14ac:dyDescent="0.3">
      <c r="A168" t="s">
        <v>414</v>
      </c>
      <c r="B168" t="s">
        <v>65148</v>
      </c>
      <c r="C168" t="s">
        <v>46313</v>
      </c>
      <c r="D168">
        <f>_6_2[[#This Row],[Column2]]/(1.3*2.5)</f>
        <v>56.256399999999999</v>
      </c>
      <c r="E168" s="21">
        <f>_6_2[[#This Row],[Column3]]/17</f>
        <v>3.2992641176470584E-3</v>
      </c>
    </row>
    <row r="169" spans="1:5" x14ac:dyDescent="0.3">
      <c r="A169" t="s">
        <v>416</v>
      </c>
      <c r="B169" t="s">
        <v>4279</v>
      </c>
      <c r="C169" t="s">
        <v>46314</v>
      </c>
      <c r="D169">
        <f>_6_2[[#This Row],[Column2]]/(1.3*2.5)</f>
        <v>56.41024615384616</v>
      </c>
      <c r="E169" s="21">
        <f>_6_2[[#This Row],[Column3]]/17</f>
        <v>3.3183376470588238E-3</v>
      </c>
    </row>
    <row r="170" spans="1:5" x14ac:dyDescent="0.3">
      <c r="A170" t="s">
        <v>418</v>
      </c>
      <c r="B170" t="s">
        <v>52167</v>
      </c>
      <c r="C170" t="s">
        <v>46315</v>
      </c>
      <c r="D170">
        <f>_6_2[[#This Row],[Column2]]/(1.3*2.5)</f>
        <v>56.974369230769227</v>
      </c>
      <c r="E170" s="21">
        <f>_6_2[[#This Row],[Column3]]/17</f>
        <v>3.3374111764705883E-3</v>
      </c>
    </row>
    <row r="171" spans="1:5" x14ac:dyDescent="0.3">
      <c r="A171" t="s">
        <v>420</v>
      </c>
      <c r="B171" t="s">
        <v>65150</v>
      </c>
      <c r="C171" t="s">
        <v>46316</v>
      </c>
      <c r="D171">
        <f>_6_2[[#This Row],[Column2]]/(1.3*2.5)</f>
        <v>57.58975384615384</v>
      </c>
      <c r="E171" s="21">
        <f>_6_2[[#This Row],[Column3]]/17</f>
        <v>3.3588411764705881E-3</v>
      </c>
    </row>
    <row r="172" spans="1:5" x14ac:dyDescent="0.3">
      <c r="A172" t="s">
        <v>422</v>
      </c>
      <c r="B172" t="s">
        <v>65151</v>
      </c>
      <c r="C172" t="s">
        <v>46318</v>
      </c>
      <c r="D172">
        <f>_6_2[[#This Row],[Column2]]/(1.3*2.5)</f>
        <v>58.102553846153846</v>
      </c>
      <c r="E172" s="21">
        <f>_6_2[[#This Row],[Column3]]/17</f>
        <v>3.3779147058823527E-3</v>
      </c>
    </row>
    <row r="173" spans="1:5" x14ac:dyDescent="0.3">
      <c r="A173" t="s">
        <v>424</v>
      </c>
      <c r="B173" t="s">
        <v>22133</v>
      </c>
      <c r="C173" t="s">
        <v>46319</v>
      </c>
      <c r="D173">
        <f>_6_2[[#This Row],[Column2]]/(1.3*2.5)</f>
        <v>58.769230769230766</v>
      </c>
      <c r="E173" s="21">
        <f>_6_2[[#This Row],[Column3]]/17</f>
        <v>3.3969876470588238E-3</v>
      </c>
    </row>
    <row r="174" spans="1:5" x14ac:dyDescent="0.3">
      <c r="A174" t="s">
        <v>426</v>
      </c>
      <c r="B174" t="s">
        <v>65152</v>
      </c>
      <c r="C174" t="s">
        <v>64476</v>
      </c>
      <c r="D174">
        <f>_6_2[[#This Row],[Column2]]/(1.3*2.5)</f>
        <v>59.641015384615386</v>
      </c>
      <c r="E174" s="21">
        <f>_6_2[[#This Row],[Column3]]/17</f>
        <v>3.4160611764705883E-3</v>
      </c>
    </row>
    <row r="175" spans="1:5" x14ac:dyDescent="0.3">
      <c r="A175" t="s">
        <v>428</v>
      </c>
      <c r="B175" t="s">
        <v>22783</v>
      </c>
      <c r="C175" t="s">
        <v>64477</v>
      </c>
      <c r="D175">
        <f>_6_2[[#This Row],[Column2]]/(1.3*2.5)</f>
        <v>60.769230769230766</v>
      </c>
      <c r="E175" s="21">
        <f>_6_2[[#This Row],[Column3]]/17</f>
        <v>3.4351347058823528E-3</v>
      </c>
    </row>
    <row r="176" spans="1:5" x14ac:dyDescent="0.3">
      <c r="A176" t="s">
        <v>430</v>
      </c>
      <c r="B176" t="s">
        <v>22783</v>
      </c>
      <c r="C176" t="s">
        <v>64478</v>
      </c>
      <c r="D176">
        <f>_6_2[[#This Row],[Column2]]/(1.3*2.5)</f>
        <v>60.769230769230766</v>
      </c>
      <c r="E176" s="21">
        <f>_6_2[[#This Row],[Column3]]/17</f>
        <v>3.4543205882352941E-3</v>
      </c>
    </row>
    <row r="177" spans="1:5" x14ac:dyDescent="0.3">
      <c r="A177" t="s">
        <v>432</v>
      </c>
      <c r="B177" t="s">
        <v>65153</v>
      </c>
      <c r="C177" t="s">
        <v>54936</v>
      </c>
      <c r="D177">
        <f>_6_2[[#This Row],[Column2]]/(1.3*2.5)</f>
        <v>60.87178461538462</v>
      </c>
      <c r="E177" s="21">
        <f>_6_2[[#This Row],[Column3]]/17</f>
        <v>3.4733941176470591E-3</v>
      </c>
    </row>
    <row r="178" spans="1:5" x14ac:dyDescent="0.3">
      <c r="A178" t="s">
        <v>435</v>
      </c>
      <c r="B178" t="s">
        <v>22933</v>
      </c>
      <c r="C178" t="s">
        <v>46327</v>
      </c>
      <c r="D178">
        <f>_6_2[[#This Row],[Column2]]/(1.3*2.5)</f>
        <v>61.230769230769234</v>
      </c>
      <c r="E178" s="21">
        <f>_6_2[[#This Row],[Column3]]/17</f>
        <v>3.4948235294117646E-3</v>
      </c>
    </row>
    <row r="179" spans="1:5" x14ac:dyDescent="0.3">
      <c r="A179" t="s">
        <v>437</v>
      </c>
      <c r="B179" t="s">
        <v>46467</v>
      </c>
      <c r="C179" t="s">
        <v>46329</v>
      </c>
      <c r="D179">
        <f>_6_2[[#This Row],[Column2]]/(1.3*2.5)</f>
        <v>61.743600000000001</v>
      </c>
      <c r="E179" s="21">
        <f>_6_2[[#This Row],[Column3]]/17</f>
        <v>3.5138970588235291E-3</v>
      </c>
    </row>
    <row r="180" spans="1:5" x14ac:dyDescent="0.3">
      <c r="A180" t="s">
        <v>439</v>
      </c>
      <c r="B180" t="s">
        <v>4344</v>
      </c>
      <c r="C180" t="s">
        <v>46330</v>
      </c>
      <c r="D180">
        <f>_6_2[[#This Row],[Column2]]/(1.3*2.5)</f>
        <v>62.051292307692307</v>
      </c>
      <c r="E180" s="21">
        <f>_6_2[[#This Row],[Column3]]/17</f>
        <v>3.5329705882352941E-3</v>
      </c>
    </row>
    <row r="181" spans="1:5" x14ac:dyDescent="0.3">
      <c r="A181" t="s">
        <v>441</v>
      </c>
      <c r="B181" t="s">
        <v>4362</v>
      </c>
      <c r="C181" t="s">
        <v>54940</v>
      </c>
      <c r="D181">
        <f>_6_2[[#This Row],[Column2]]/(1.3*2.5)</f>
        <v>62.666676923076921</v>
      </c>
      <c r="E181" s="21">
        <f>_6_2[[#This Row],[Column3]]/17</f>
        <v>3.5520441176470591E-3</v>
      </c>
    </row>
    <row r="182" spans="1:5" x14ac:dyDescent="0.3">
      <c r="A182" t="s">
        <v>443</v>
      </c>
      <c r="B182" t="s">
        <v>38154</v>
      </c>
      <c r="C182" t="s">
        <v>54941</v>
      </c>
      <c r="D182">
        <f>_6_2[[#This Row],[Column2]]/(1.3*2.5)</f>
        <v>63.282061538461534</v>
      </c>
      <c r="E182" s="21">
        <f>_6_2[[#This Row],[Column3]]/17</f>
        <v>3.5711176470588236E-3</v>
      </c>
    </row>
    <row r="183" spans="1:5" x14ac:dyDescent="0.3">
      <c r="A183" t="s">
        <v>445</v>
      </c>
      <c r="B183" t="s">
        <v>57880</v>
      </c>
      <c r="C183" t="s">
        <v>46334</v>
      </c>
      <c r="D183">
        <f>_6_2[[#This Row],[Column2]]/(1.3*2.5)</f>
        <v>64.051292307692307</v>
      </c>
      <c r="E183" s="21">
        <f>_6_2[[#This Row],[Column3]]/17</f>
        <v>3.5926594117647059E-3</v>
      </c>
    </row>
    <row r="184" spans="1:5" x14ac:dyDescent="0.3">
      <c r="A184" t="s">
        <v>448</v>
      </c>
      <c r="B184" t="s">
        <v>56758</v>
      </c>
      <c r="C184" t="s">
        <v>46335</v>
      </c>
      <c r="D184">
        <f>_6_2[[#This Row],[Column2]]/(1.3*2.5)</f>
        <v>65.025630769230773</v>
      </c>
      <c r="E184" s="21">
        <f>_6_2[[#This Row],[Column3]]/17</f>
        <v>3.6117329411764708E-3</v>
      </c>
    </row>
    <row r="185" spans="1:5" x14ac:dyDescent="0.3">
      <c r="A185" t="s">
        <v>450</v>
      </c>
      <c r="B185" t="s">
        <v>24477</v>
      </c>
      <c r="C185" t="s">
        <v>46337</v>
      </c>
      <c r="D185">
        <f>_6_2[[#This Row],[Column2]]/(1.3*2.5)</f>
        <v>66</v>
      </c>
      <c r="E185" s="21">
        <f>_6_2[[#This Row],[Column3]]/17</f>
        <v>3.6308064705882354E-3</v>
      </c>
    </row>
    <row r="186" spans="1:5" x14ac:dyDescent="0.3">
      <c r="A186" t="s">
        <v>452</v>
      </c>
      <c r="B186" t="s">
        <v>24477</v>
      </c>
      <c r="C186" t="s">
        <v>65154</v>
      </c>
      <c r="D186">
        <f>_6_2[[#This Row],[Column2]]/(1.3*2.5)</f>
        <v>66</v>
      </c>
      <c r="E186" s="21">
        <f>_6_2[[#This Row],[Column3]]/17</f>
        <v>3.6522358823529409E-3</v>
      </c>
    </row>
    <row r="187" spans="1:5" x14ac:dyDescent="0.3">
      <c r="A187" t="s">
        <v>454</v>
      </c>
      <c r="B187" t="s">
        <v>49581</v>
      </c>
      <c r="C187" t="s">
        <v>65155</v>
      </c>
      <c r="D187">
        <f>_6_2[[#This Row],[Column2]]/(1.3*2.5)</f>
        <v>66.102553846153853</v>
      </c>
      <c r="E187" s="21">
        <f>_6_2[[#This Row],[Column3]]/17</f>
        <v>3.6713094117647059E-3</v>
      </c>
    </row>
    <row r="188" spans="1:5" x14ac:dyDescent="0.3">
      <c r="A188" t="s">
        <v>456</v>
      </c>
      <c r="B188" t="s">
        <v>59197</v>
      </c>
      <c r="C188" t="s">
        <v>46339</v>
      </c>
      <c r="D188">
        <f>_6_2[[#This Row],[Column2]]/(1.3*2.5)</f>
        <v>66.256399999999999</v>
      </c>
      <c r="E188" s="21">
        <f>_6_2[[#This Row],[Column3]]/17</f>
        <v>3.6904952941176471E-3</v>
      </c>
    </row>
    <row r="189" spans="1:5" x14ac:dyDescent="0.3">
      <c r="A189" t="s">
        <v>458</v>
      </c>
      <c r="B189" t="s">
        <v>61029</v>
      </c>
      <c r="C189" t="s">
        <v>46340</v>
      </c>
      <c r="D189">
        <f>_6_2[[#This Row],[Column2]]/(1.3*2.5)</f>
        <v>66.717938461538466</v>
      </c>
      <c r="E189" s="21">
        <f>_6_2[[#This Row],[Column3]]/17</f>
        <v>3.7095688235294117E-3</v>
      </c>
    </row>
    <row r="190" spans="1:5" x14ac:dyDescent="0.3">
      <c r="A190" t="s">
        <v>460</v>
      </c>
      <c r="B190" t="s">
        <v>24977</v>
      </c>
      <c r="C190" t="s">
        <v>46341</v>
      </c>
      <c r="D190">
        <f>_6_2[[#This Row],[Column2]]/(1.3*2.5)</f>
        <v>67.538461538461533</v>
      </c>
      <c r="E190" s="21">
        <f>_6_2[[#This Row],[Column3]]/17</f>
        <v>3.7309982352941177E-3</v>
      </c>
    </row>
    <row r="191" spans="1:5" x14ac:dyDescent="0.3">
      <c r="A191" t="s">
        <v>462</v>
      </c>
      <c r="B191" t="s">
        <v>25176</v>
      </c>
      <c r="C191" t="s">
        <v>46342</v>
      </c>
      <c r="D191">
        <f>_6_2[[#This Row],[Column2]]/(1.3*2.5)</f>
        <v>68.15384615384616</v>
      </c>
      <c r="E191" s="21">
        <f>_6_2[[#This Row],[Column3]]/17</f>
        <v>3.7500717647058822E-3</v>
      </c>
    </row>
    <row r="192" spans="1:5" x14ac:dyDescent="0.3">
      <c r="A192" t="s">
        <v>464</v>
      </c>
      <c r="B192" t="s">
        <v>4431</v>
      </c>
      <c r="C192" t="s">
        <v>46343</v>
      </c>
      <c r="D192">
        <f>_6_2[[#This Row],[Column2]]/(1.3*2.5)</f>
        <v>68.256399999999999</v>
      </c>
      <c r="E192" s="21">
        <f>_6_2[[#This Row],[Column3]]/17</f>
        <v>3.7691452941176467E-3</v>
      </c>
    </row>
    <row r="193" spans="1:5" x14ac:dyDescent="0.3">
      <c r="A193" t="s">
        <v>466</v>
      </c>
      <c r="B193" t="s">
        <v>25126</v>
      </c>
      <c r="C193" t="s">
        <v>46344</v>
      </c>
      <c r="D193">
        <f>_6_2[[#This Row],[Column2]]/(1.3*2.5)</f>
        <v>68</v>
      </c>
      <c r="E193" s="21">
        <f>_6_2[[#This Row],[Column3]]/17</f>
        <v>3.7882188235294112E-3</v>
      </c>
    </row>
    <row r="194" spans="1:5" x14ac:dyDescent="0.3">
      <c r="A194" t="s">
        <v>468</v>
      </c>
      <c r="B194" t="s">
        <v>56759</v>
      </c>
      <c r="C194" t="s">
        <v>64481</v>
      </c>
      <c r="D194">
        <f>_6_2[[#This Row],[Column2]]/(1.3*2.5)</f>
        <v>67.641015384615386</v>
      </c>
      <c r="E194" s="21">
        <f>_6_2[[#This Row],[Column3]]/17</f>
        <v>3.8072923529411766E-3</v>
      </c>
    </row>
    <row r="195" spans="1:5" x14ac:dyDescent="0.3">
      <c r="A195" t="s">
        <v>470</v>
      </c>
      <c r="B195" t="s">
        <v>24877</v>
      </c>
      <c r="C195" t="s">
        <v>46346</v>
      </c>
      <c r="D195">
        <f>_6_2[[#This Row],[Column2]]/(1.3*2.5)</f>
        <v>67.230769230769226</v>
      </c>
      <c r="E195" s="21">
        <f>_6_2[[#This Row],[Column3]]/17</f>
        <v>3.8264782352941174E-3</v>
      </c>
    </row>
    <row r="196" spans="1:5" x14ac:dyDescent="0.3">
      <c r="A196" t="s">
        <v>472</v>
      </c>
      <c r="B196" t="s">
        <v>24877</v>
      </c>
      <c r="C196" t="s">
        <v>65156</v>
      </c>
      <c r="D196">
        <f>_6_2[[#This Row],[Column2]]/(1.3*2.5)</f>
        <v>67.230769230769226</v>
      </c>
      <c r="E196" s="21">
        <f>_6_2[[#This Row],[Column3]]/17</f>
        <v>3.8479076470588234E-3</v>
      </c>
    </row>
    <row r="197" spans="1:5" x14ac:dyDescent="0.3">
      <c r="A197" t="s">
        <v>474</v>
      </c>
      <c r="B197" t="s">
        <v>25276</v>
      </c>
      <c r="C197" t="s">
        <v>46349</v>
      </c>
      <c r="D197">
        <f>_6_2[[#This Row],[Column2]]/(1.3*2.5)</f>
        <v>68.461538461538467</v>
      </c>
      <c r="E197" s="21">
        <f>_6_2[[#This Row],[Column3]]/17</f>
        <v>3.8669811764705879E-3</v>
      </c>
    </row>
    <row r="198" spans="1:5" x14ac:dyDescent="0.3">
      <c r="A198" t="s">
        <v>476</v>
      </c>
      <c r="B198" t="s">
        <v>25726</v>
      </c>
      <c r="C198" t="s">
        <v>46350</v>
      </c>
      <c r="D198">
        <f>_6_2[[#This Row],[Column2]]/(1.3*2.5)</f>
        <v>69.84615384615384</v>
      </c>
      <c r="E198" s="21">
        <f>_6_2[[#This Row],[Column3]]/17</f>
        <v>3.8860547058823533E-3</v>
      </c>
    </row>
    <row r="199" spans="1:5" x14ac:dyDescent="0.3">
      <c r="A199" t="s">
        <v>478</v>
      </c>
      <c r="B199" t="s">
        <v>65157</v>
      </c>
      <c r="C199" t="s">
        <v>65158</v>
      </c>
      <c r="D199">
        <f>_6_2[[#This Row],[Column2]]/(1.3*2.5)</f>
        <v>70.871784615384612</v>
      </c>
      <c r="E199" s="21">
        <f>_6_2[[#This Row],[Column3]]/17</f>
        <v>3.9074841176470589E-3</v>
      </c>
    </row>
    <row r="200" spans="1:5" x14ac:dyDescent="0.3">
      <c r="A200" t="s">
        <v>480</v>
      </c>
      <c r="B200" t="s">
        <v>65159</v>
      </c>
      <c r="C200" t="s">
        <v>65160</v>
      </c>
      <c r="D200">
        <f>_6_2[[#This Row],[Column2]]/(1.3*2.5)</f>
        <v>71.333323076923079</v>
      </c>
      <c r="E200" s="21">
        <f>_6_2[[#This Row],[Column3]]/17</f>
        <v>3.9266700000000002E-3</v>
      </c>
    </row>
    <row r="201" spans="1:5" x14ac:dyDescent="0.3">
      <c r="A201" t="s">
        <v>482</v>
      </c>
      <c r="B201" t="s">
        <v>57886</v>
      </c>
      <c r="C201" t="s">
        <v>46356</v>
      </c>
      <c r="D201">
        <f>_6_2[[#This Row],[Column2]]/(1.3*2.5)</f>
        <v>72.256399999999999</v>
      </c>
      <c r="E201" s="21">
        <f>_6_2[[#This Row],[Column3]]/17</f>
        <v>3.9457435294117642E-3</v>
      </c>
    </row>
    <row r="202" spans="1:5" x14ac:dyDescent="0.3">
      <c r="A202" t="s">
        <v>484</v>
      </c>
      <c r="B202" t="s">
        <v>4496</v>
      </c>
      <c r="C202" t="s">
        <v>60898</v>
      </c>
      <c r="D202">
        <f>_6_2[[#This Row],[Column2]]/(1.3*2.5)</f>
        <v>72.820523076923081</v>
      </c>
      <c r="E202" s="21">
        <f>_6_2[[#This Row],[Column3]]/17</f>
        <v>3.9671729411764707E-3</v>
      </c>
    </row>
    <row r="203" spans="1:5" x14ac:dyDescent="0.3">
      <c r="A203" t="s">
        <v>486</v>
      </c>
      <c r="B203" t="s">
        <v>26871</v>
      </c>
      <c r="C203" t="s">
        <v>60899</v>
      </c>
      <c r="D203">
        <f>_6_2[[#This Row],[Column2]]/(1.3*2.5)</f>
        <v>73.07692307692308</v>
      </c>
      <c r="E203" s="21">
        <f>_6_2[[#This Row],[Column3]]/17</f>
        <v>3.9862464705882356E-3</v>
      </c>
    </row>
    <row r="204" spans="1:5" x14ac:dyDescent="0.3">
      <c r="A204" t="s">
        <v>488</v>
      </c>
      <c r="B204" t="s">
        <v>46508</v>
      </c>
      <c r="C204" t="s">
        <v>65161</v>
      </c>
      <c r="D204">
        <f>_6_2[[#This Row],[Column2]]/(1.3*2.5)</f>
        <v>73.435907692307694</v>
      </c>
      <c r="E204" s="21">
        <f>_6_2[[#This Row],[Column3]]/17</f>
        <v>4.0053199999999997E-3</v>
      </c>
    </row>
    <row r="205" spans="1:5" x14ac:dyDescent="0.3">
      <c r="A205" t="s">
        <v>490</v>
      </c>
      <c r="B205" t="s">
        <v>52201</v>
      </c>
      <c r="C205" t="s">
        <v>911</v>
      </c>
      <c r="D205">
        <f>_6_2[[#This Row],[Column2]]/(1.3*2.5)</f>
        <v>74.205138461538453</v>
      </c>
      <c r="E205" s="21">
        <f>_6_2[[#This Row],[Column3]]/17</f>
        <v>4.0268617647058816E-3</v>
      </c>
    </row>
    <row r="206" spans="1:5" x14ac:dyDescent="0.3">
      <c r="A206" t="s">
        <v>492</v>
      </c>
      <c r="B206" t="s">
        <v>49604</v>
      </c>
      <c r="C206" t="s">
        <v>60900</v>
      </c>
      <c r="D206">
        <f>_6_2[[#This Row],[Column2]]/(1.3*2.5)</f>
        <v>75.128215384615388</v>
      </c>
      <c r="E206" s="21">
        <f>_6_2[[#This Row],[Column3]]/17</f>
        <v>4.0459352941176474E-3</v>
      </c>
    </row>
    <row r="207" spans="1:5" x14ac:dyDescent="0.3">
      <c r="A207" t="s">
        <v>495</v>
      </c>
      <c r="B207" t="s">
        <v>65162</v>
      </c>
      <c r="C207" t="s">
        <v>60901</v>
      </c>
      <c r="D207">
        <f>_6_2[[#This Row],[Column2]]/(1.3*2.5)</f>
        <v>76.051292307692307</v>
      </c>
      <c r="E207" s="21">
        <f>_6_2[[#This Row],[Column3]]/17</f>
        <v>4.0650088235294124E-3</v>
      </c>
    </row>
    <row r="208" spans="1:5" x14ac:dyDescent="0.3">
      <c r="A208" t="s">
        <v>498</v>
      </c>
      <c r="B208" t="s">
        <v>28192</v>
      </c>
      <c r="C208" t="s">
        <v>65163</v>
      </c>
      <c r="D208">
        <f>_6_2[[#This Row],[Column2]]/(1.3*2.5)</f>
        <v>76.615384615384613</v>
      </c>
      <c r="E208" s="21">
        <f>_6_2[[#This Row],[Column3]]/17</f>
        <v>4.0840823529411764E-3</v>
      </c>
    </row>
    <row r="209" spans="1:5" x14ac:dyDescent="0.3">
      <c r="A209" t="s">
        <v>500</v>
      </c>
      <c r="B209" t="s">
        <v>56779</v>
      </c>
      <c r="C209" t="s">
        <v>65164</v>
      </c>
      <c r="D209">
        <f>_6_2[[#This Row],[Column2]]/(1.3*2.5)</f>
        <v>77.179476923076919</v>
      </c>
      <c r="E209" s="21">
        <f>_6_2[[#This Row],[Column3]]/17</f>
        <v>4.1031558823529414E-3</v>
      </c>
    </row>
    <row r="210" spans="1:5" x14ac:dyDescent="0.3">
      <c r="A210" t="s">
        <v>502</v>
      </c>
      <c r="B210" t="s">
        <v>4568</v>
      </c>
      <c r="C210" t="s">
        <v>65165</v>
      </c>
      <c r="D210">
        <f>_6_2[[#This Row],[Column2]]/(1.3*2.5)</f>
        <v>77.84615384615384</v>
      </c>
      <c r="E210" s="21">
        <f>_6_2[[#This Row],[Column3]]/17</f>
        <v>4.1222294117647055E-3</v>
      </c>
    </row>
    <row r="211" spans="1:5" x14ac:dyDescent="0.3">
      <c r="A211" t="s">
        <v>504</v>
      </c>
      <c r="B211" t="s">
        <v>4568</v>
      </c>
      <c r="C211" t="s">
        <v>65166</v>
      </c>
      <c r="D211">
        <f>_6_2[[#This Row],[Column2]]/(1.3*2.5)</f>
        <v>77.84615384615384</v>
      </c>
      <c r="E211" s="21">
        <f>_6_2[[#This Row],[Column3]]/17</f>
        <v>4.1436588235294119E-3</v>
      </c>
    </row>
    <row r="212" spans="1:5" x14ac:dyDescent="0.3">
      <c r="A212" t="s">
        <v>506</v>
      </c>
      <c r="B212" t="s">
        <v>65167</v>
      </c>
      <c r="C212" t="s">
        <v>65168</v>
      </c>
      <c r="D212">
        <f>_6_2[[#This Row],[Column2]]/(1.3*2.5)</f>
        <v>78.205138461538453</v>
      </c>
      <c r="E212" s="21">
        <f>_6_2[[#This Row],[Column3]]/17</f>
        <v>4.1628447058823532E-3</v>
      </c>
    </row>
    <row r="213" spans="1:5" x14ac:dyDescent="0.3">
      <c r="A213" t="s">
        <v>508</v>
      </c>
      <c r="B213" t="s">
        <v>62041</v>
      </c>
      <c r="C213" t="s">
        <v>65169</v>
      </c>
      <c r="D213">
        <f>_6_2[[#This Row],[Column2]]/(1.3*2.5)</f>
        <v>78.41024615384616</v>
      </c>
      <c r="E213" s="21">
        <f>_6_2[[#This Row],[Column3]]/17</f>
        <v>4.1819182352941173E-3</v>
      </c>
    </row>
    <row r="214" spans="1:5" x14ac:dyDescent="0.3">
      <c r="A214" t="s">
        <v>510</v>
      </c>
      <c r="B214" t="s">
        <v>56783</v>
      </c>
      <c r="C214" t="s">
        <v>65170</v>
      </c>
      <c r="D214">
        <f>_6_2[[#This Row],[Column2]]/(1.3*2.5)</f>
        <v>78.871784615384612</v>
      </c>
      <c r="E214" s="21">
        <f>_6_2[[#This Row],[Column3]]/17</f>
        <v>4.2009911764705884E-3</v>
      </c>
    </row>
    <row r="215" spans="1:5" x14ac:dyDescent="0.3">
      <c r="A215" t="s">
        <v>512</v>
      </c>
      <c r="B215" t="s">
        <v>55048</v>
      </c>
      <c r="C215" t="s">
        <v>60050</v>
      </c>
      <c r="D215">
        <f>_6_2[[#This Row],[Column2]]/(1.3*2.5)</f>
        <v>79.743600000000001</v>
      </c>
      <c r="E215" s="21">
        <f>_6_2[[#This Row],[Column3]]/17</f>
        <v>4.2200647058823534E-3</v>
      </c>
    </row>
    <row r="216" spans="1:5" x14ac:dyDescent="0.3">
      <c r="A216" t="s">
        <v>514</v>
      </c>
      <c r="B216" t="s">
        <v>4603</v>
      </c>
      <c r="C216" t="s">
        <v>65171</v>
      </c>
      <c r="D216">
        <f>_6_2[[#This Row],[Column2]]/(1.3*2.5)</f>
        <v>80.15384615384616</v>
      </c>
      <c r="E216" s="21">
        <f>_6_2[[#This Row],[Column3]]/17</f>
        <v>4.2414947058823527E-3</v>
      </c>
    </row>
    <row r="217" spans="1:5" x14ac:dyDescent="0.3">
      <c r="A217" t="s">
        <v>516</v>
      </c>
      <c r="B217" t="s">
        <v>29642</v>
      </c>
      <c r="C217" t="s">
        <v>65172</v>
      </c>
      <c r="D217">
        <f>_6_2[[#This Row],[Column2]]/(1.3*2.5)</f>
        <v>80.307692307692307</v>
      </c>
      <c r="E217" s="21">
        <f>_6_2[[#This Row],[Column3]]/17</f>
        <v>4.2605682352941177E-3</v>
      </c>
    </row>
    <row r="218" spans="1:5" x14ac:dyDescent="0.3">
      <c r="A218" t="s">
        <v>518</v>
      </c>
      <c r="B218" t="s">
        <v>64522</v>
      </c>
      <c r="C218" t="s">
        <v>60910</v>
      </c>
      <c r="D218">
        <f>_6_2[[#This Row],[Column2]]/(1.3*2.5)</f>
        <v>80.820523076923081</v>
      </c>
      <c r="E218" s="21">
        <f>_6_2[[#This Row],[Column3]]/17</f>
        <v>4.2821099999999996E-3</v>
      </c>
    </row>
    <row r="219" spans="1:5" x14ac:dyDescent="0.3">
      <c r="A219" t="s">
        <v>520</v>
      </c>
      <c r="B219" t="s">
        <v>30125</v>
      </c>
      <c r="C219" t="s">
        <v>60911</v>
      </c>
      <c r="D219">
        <f>_6_2[[#This Row],[Column2]]/(1.3*2.5)</f>
        <v>81.538461538461533</v>
      </c>
      <c r="E219" s="21">
        <f>_6_2[[#This Row],[Column3]]/17</f>
        <v>4.3011835294117645E-3</v>
      </c>
    </row>
    <row r="220" spans="1:5" x14ac:dyDescent="0.3">
      <c r="A220" t="s">
        <v>522</v>
      </c>
      <c r="B220" t="s">
        <v>65173</v>
      </c>
      <c r="C220" t="s">
        <v>60912</v>
      </c>
      <c r="D220">
        <f>_6_2[[#This Row],[Column2]]/(1.3*2.5)</f>
        <v>82.205138461538453</v>
      </c>
      <c r="E220" s="21">
        <f>_6_2[[#This Row],[Column3]]/17</f>
        <v>4.3202570588235295E-3</v>
      </c>
    </row>
    <row r="221" spans="1:5" x14ac:dyDescent="0.3">
      <c r="A221" t="s">
        <v>524</v>
      </c>
      <c r="B221" t="s">
        <v>30487</v>
      </c>
      <c r="C221" t="s">
        <v>60913</v>
      </c>
      <c r="D221">
        <f>_6_2[[#This Row],[Column2]]/(1.3*2.5)</f>
        <v>82.461538461538467</v>
      </c>
      <c r="E221" s="21">
        <f>_6_2[[#This Row],[Column3]]/17</f>
        <v>4.3393305882352936E-3</v>
      </c>
    </row>
    <row r="222" spans="1:5" x14ac:dyDescent="0.3">
      <c r="A222" t="s">
        <v>526</v>
      </c>
      <c r="B222" t="s">
        <v>4639</v>
      </c>
      <c r="C222" t="s">
        <v>65174</v>
      </c>
      <c r="D222">
        <f>_6_2[[#This Row],[Column2]]/(1.3*2.5)</f>
        <v>82.769230769230774</v>
      </c>
      <c r="E222" s="21">
        <f>_6_2[[#This Row],[Column3]]/17</f>
        <v>4.3584035294117647E-3</v>
      </c>
    </row>
    <row r="223" spans="1:5" x14ac:dyDescent="0.3">
      <c r="A223" t="s">
        <v>528</v>
      </c>
      <c r="B223" t="s">
        <v>4647</v>
      </c>
      <c r="C223" t="s">
        <v>65175</v>
      </c>
      <c r="D223">
        <f>_6_2[[#This Row],[Column2]]/(1.3*2.5)</f>
        <v>83.384615384615387</v>
      </c>
      <c r="E223" s="21">
        <f>_6_2[[#This Row],[Column3]]/17</f>
        <v>4.3798335294117649E-3</v>
      </c>
    </row>
    <row r="224" spans="1:5" x14ac:dyDescent="0.3">
      <c r="A224" t="s">
        <v>530</v>
      </c>
      <c r="B224" t="s">
        <v>4650</v>
      </c>
      <c r="C224" t="s">
        <v>989</v>
      </c>
      <c r="D224">
        <f>_6_2[[#This Row],[Column2]]/(1.3*2.5)</f>
        <v>84.256399999999999</v>
      </c>
      <c r="E224" s="21">
        <f>_6_2[[#This Row],[Column3]]/17</f>
        <v>4.3990194117647053E-3</v>
      </c>
    </row>
    <row r="225" spans="1:5" x14ac:dyDescent="0.3">
      <c r="A225" t="s">
        <v>532</v>
      </c>
      <c r="B225" t="s">
        <v>31550</v>
      </c>
      <c r="C225" t="s">
        <v>60914</v>
      </c>
      <c r="D225">
        <f>_6_2[[#This Row],[Column2]]/(1.3*2.5)</f>
        <v>85.07692307692308</v>
      </c>
      <c r="E225" s="21">
        <f>_6_2[[#This Row],[Column3]]/17</f>
        <v>4.4180923529411765E-3</v>
      </c>
    </row>
    <row r="226" spans="1:5" x14ac:dyDescent="0.3">
      <c r="A226" t="s">
        <v>534</v>
      </c>
      <c r="B226" t="s">
        <v>4673</v>
      </c>
      <c r="C226" t="s">
        <v>65176</v>
      </c>
      <c r="D226">
        <f>_6_2[[#This Row],[Column2]]/(1.3*2.5)</f>
        <v>85.58975384615384</v>
      </c>
      <c r="E226" s="21">
        <f>_6_2[[#This Row],[Column3]]/17</f>
        <v>4.4371658823529406E-3</v>
      </c>
    </row>
    <row r="227" spans="1:5" x14ac:dyDescent="0.3">
      <c r="A227" t="s">
        <v>536</v>
      </c>
      <c r="B227" t="s">
        <v>4687</v>
      </c>
      <c r="C227" t="s">
        <v>65177</v>
      </c>
      <c r="D227">
        <f>_6_2[[#This Row],[Column2]]/(1.3*2.5)</f>
        <v>86.102553846153853</v>
      </c>
      <c r="E227" s="21">
        <f>_6_2[[#This Row],[Column3]]/17</f>
        <v>4.4562394117647055E-3</v>
      </c>
    </row>
    <row r="228" spans="1:5" x14ac:dyDescent="0.3">
      <c r="A228" t="s">
        <v>538</v>
      </c>
      <c r="B228" t="s">
        <v>32221</v>
      </c>
      <c r="C228" t="s">
        <v>60917</v>
      </c>
      <c r="D228">
        <f>_6_2[[#This Row],[Column2]]/(1.3*2.5)</f>
        <v>86.769230769230774</v>
      </c>
      <c r="E228" s="21">
        <f>_6_2[[#This Row],[Column3]]/17</f>
        <v>4.4776694117647058E-3</v>
      </c>
    </row>
    <row r="229" spans="1:5" x14ac:dyDescent="0.3">
      <c r="A229" t="s">
        <v>44</v>
      </c>
      <c r="B229" t="s">
        <v>32595</v>
      </c>
      <c r="C229" t="s">
        <v>65178</v>
      </c>
      <c r="D229">
        <f>_6_2[[#This Row],[Column2]]/(1.3*2.5)</f>
        <v>87.692307692307693</v>
      </c>
      <c r="E229" s="21">
        <f>_6_2[[#This Row],[Column3]]/17</f>
        <v>4.4967429411764707E-3</v>
      </c>
    </row>
    <row r="230" spans="1:5" x14ac:dyDescent="0.3">
      <c r="A230" t="s">
        <v>541</v>
      </c>
      <c r="B230" t="s">
        <v>56795</v>
      </c>
      <c r="C230" t="s">
        <v>65179</v>
      </c>
      <c r="D230">
        <f>_6_2[[#This Row],[Column2]]/(1.3*2.5)</f>
        <v>88.51283076923076</v>
      </c>
      <c r="E230" s="21">
        <f>_6_2[[#This Row],[Column3]]/17</f>
        <v>4.5158164705882348E-3</v>
      </c>
    </row>
    <row r="231" spans="1:5" x14ac:dyDescent="0.3">
      <c r="A231" t="s">
        <v>543</v>
      </c>
      <c r="B231" t="s">
        <v>63060</v>
      </c>
      <c r="C231" t="s">
        <v>65180</v>
      </c>
      <c r="D231">
        <f>_6_2[[#This Row],[Column2]]/(1.3*2.5)</f>
        <v>88.871784615384612</v>
      </c>
      <c r="E231" s="21">
        <f>_6_2[[#This Row],[Column3]]/17</f>
        <v>4.5348894117647059E-3</v>
      </c>
    </row>
    <row r="232" spans="1:5" x14ac:dyDescent="0.3">
      <c r="A232" t="s">
        <v>545</v>
      </c>
      <c r="B232" t="s">
        <v>33104</v>
      </c>
      <c r="C232" t="s">
        <v>60058</v>
      </c>
      <c r="D232">
        <f>_6_2[[#This Row],[Column2]]/(1.3*2.5)</f>
        <v>88.92307692307692</v>
      </c>
      <c r="E232" s="21">
        <f>_6_2[[#This Row],[Column3]]/17</f>
        <v>4.5540752941176463E-3</v>
      </c>
    </row>
    <row r="233" spans="1:5" x14ac:dyDescent="0.3">
      <c r="A233" t="s">
        <v>547</v>
      </c>
      <c r="B233" t="s">
        <v>4705</v>
      </c>
      <c r="C233" t="s">
        <v>65181</v>
      </c>
      <c r="D233">
        <f>_6_2[[#This Row],[Column2]]/(1.3*2.5)</f>
        <v>89.282061538461534</v>
      </c>
      <c r="E233" s="21">
        <f>_6_2[[#This Row],[Column3]]/17</f>
        <v>4.5755047058823536E-3</v>
      </c>
    </row>
    <row r="234" spans="1:5" x14ac:dyDescent="0.3">
      <c r="A234" t="s">
        <v>549</v>
      </c>
      <c r="B234" t="s">
        <v>61073</v>
      </c>
      <c r="C234" t="s">
        <v>65182</v>
      </c>
      <c r="D234">
        <f>_6_2[[#This Row],[Column2]]/(1.3*2.5)</f>
        <v>89.948707692307693</v>
      </c>
      <c r="E234" s="21">
        <f>_6_2[[#This Row],[Column3]]/17</f>
        <v>4.5945782352941177E-3</v>
      </c>
    </row>
    <row r="235" spans="1:5" x14ac:dyDescent="0.3">
      <c r="A235" t="s">
        <v>551</v>
      </c>
      <c r="B235" t="s">
        <v>65183</v>
      </c>
      <c r="C235" t="s">
        <v>65184</v>
      </c>
      <c r="D235">
        <f>_6_2[[#This Row],[Column2]]/(1.3*2.5)</f>
        <v>90.717938461538466</v>
      </c>
      <c r="E235" s="21">
        <f>_6_2[[#This Row],[Column3]]/17</f>
        <v>4.6136517647058827E-3</v>
      </c>
    </row>
    <row r="236" spans="1:5" x14ac:dyDescent="0.3">
      <c r="A236" t="s">
        <v>553</v>
      </c>
      <c r="B236" t="s">
        <v>4742</v>
      </c>
      <c r="C236" t="s">
        <v>58998</v>
      </c>
      <c r="D236">
        <f>_6_2[[#This Row],[Column2]]/(1.3*2.5)</f>
        <v>91.128215384615388</v>
      </c>
      <c r="E236" s="21">
        <f>_6_2[[#This Row],[Column3]]/17</f>
        <v>4.6351935294117646E-3</v>
      </c>
    </row>
    <row r="237" spans="1:5" x14ac:dyDescent="0.3">
      <c r="A237" t="s">
        <v>555</v>
      </c>
      <c r="B237" t="s">
        <v>34055</v>
      </c>
      <c r="C237" t="s">
        <v>58999</v>
      </c>
      <c r="D237">
        <f>_6_2[[#This Row],[Column2]]/(1.3*2.5)</f>
        <v>91.230769230769226</v>
      </c>
      <c r="E237" s="21">
        <f>_6_2[[#This Row],[Column3]]/17</f>
        <v>4.6542670588235295E-3</v>
      </c>
    </row>
    <row r="238" spans="1:5" x14ac:dyDescent="0.3">
      <c r="A238" t="s">
        <v>557</v>
      </c>
      <c r="B238" t="s">
        <v>49640</v>
      </c>
      <c r="C238" t="s">
        <v>65185</v>
      </c>
      <c r="D238">
        <f>_6_2[[#This Row],[Column2]]/(1.3*2.5)</f>
        <v>91.897446153846147</v>
      </c>
      <c r="E238" s="21">
        <f>_6_2[[#This Row],[Column3]]/17</f>
        <v>4.6733405882352945E-3</v>
      </c>
    </row>
    <row r="239" spans="1:5" x14ac:dyDescent="0.3">
      <c r="A239" t="s">
        <v>559</v>
      </c>
      <c r="B239" t="s">
        <v>4776</v>
      </c>
      <c r="C239" t="s">
        <v>65186</v>
      </c>
      <c r="D239">
        <f>_6_2[[#This Row],[Column2]]/(1.3*2.5)</f>
        <v>92.564092307692306</v>
      </c>
      <c r="E239" s="21">
        <f>_6_2[[#This Row],[Column3]]/17</f>
        <v>4.6924141176470585E-3</v>
      </c>
    </row>
    <row r="240" spans="1:5" x14ac:dyDescent="0.3">
      <c r="A240" t="s">
        <v>562</v>
      </c>
      <c r="B240" t="s">
        <v>65187</v>
      </c>
      <c r="C240" t="s">
        <v>60921</v>
      </c>
      <c r="D240">
        <f>_6_2[[#This Row],[Column2]]/(1.3*2.5)</f>
        <v>92.974369230769227</v>
      </c>
      <c r="E240" s="21">
        <f>_6_2[[#This Row],[Column3]]/17</f>
        <v>4.7138441176470588E-3</v>
      </c>
    </row>
    <row r="241" spans="1:5" x14ac:dyDescent="0.3">
      <c r="A241" t="s">
        <v>564</v>
      </c>
      <c r="B241" t="s">
        <v>34870</v>
      </c>
      <c r="C241" t="s">
        <v>60922</v>
      </c>
      <c r="D241">
        <f>_6_2[[#This Row],[Column2]]/(1.3*2.5)</f>
        <v>93.230769230769226</v>
      </c>
      <c r="E241" s="21">
        <f>_6_2[[#This Row],[Column3]]/17</f>
        <v>4.7329170588235291E-3</v>
      </c>
    </row>
    <row r="242" spans="1:5" x14ac:dyDescent="0.3">
      <c r="A242" t="s">
        <v>566</v>
      </c>
      <c r="B242" t="s">
        <v>35500</v>
      </c>
      <c r="C242" t="s">
        <v>65188</v>
      </c>
      <c r="D242">
        <f>_6_2[[#This Row],[Column2]]/(1.3*2.5)</f>
        <v>94.769230769230774</v>
      </c>
      <c r="E242" s="21">
        <f>_6_2[[#This Row],[Column3]]/17</f>
        <v>4.751990588235294E-3</v>
      </c>
    </row>
    <row r="243" spans="1:5" x14ac:dyDescent="0.3">
      <c r="A243" t="s">
        <v>568</v>
      </c>
      <c r="B243" t="s">
        <v>4803</v>
      </c>
      <c r="C243" t="s">
        <v>65189</v>
      </c>
      <c r="D243">
        <f>_6_2[[#This Row],[Column2]]/(1.3*2.5)</f>
        <v>95.692307692307693</v>
      </c>
      <c r="E243" s="21">
        <f>_6_2[[#This Row],[Column3]]/17</f>
        <v>4.7710641176470581E-3</v>
      </c>
    </row>
    <row r="244" spans="1:5" x14ac:dyDescent="0.3">
      <c r="A244" t="s">
        <v>570</v>
      </c>
      <c r="B244" t="s">
        <v>55072</v>
      </c>
      <c r="C244" t="s">
        <v>1068</v>
      </c>
      <c r="D244">
        <f>_6_2[[#This Row],[Column2]]/(1.3*2.5)</f>
        <v>96.102553846153853</v>
      </c>
      <c r="E244" s="21">
        <f>_6_2[[#This Row],[Column3]]/17</f>
        <v>4.7902500000000002E-3</v>
      </c>
    </row>
    <row r="245" spans="1:5" x14ac:dyDescent="0.3">
      <c r="A245" t="s">
        <v>572</v>
      </c>
      <c r="B245" t="s">
        <v>36126</v>
      </c>
      <c r="C245" t="s">
        <v>65190</v>
      </c>
      <c r="D245">
        <f>_6_2[[#This Row],[Column2]]/(1.3*2.5)</f>
        <v>96.307692307692307</v>
      </c>
      <c r="E245" s="21">
        <f>_6_2[[#This Row],[Column3]]/17</f>
        <v>4.8093235294117643E-3</v>
      </c>
    </row>
    <row r="246" spans="1:5" x14ac:dyDescent="0.3">
      <c r="A246" t="s">
        <v>574</v>
      </c>
      <c r="B246" t="s">
        <v>36325</v>
      </c>
      <c r="C246" t="s">
        <v>60065</v>
      </c>
      <c r="D246">
        <f>_6_2[[#This Row],[Column2]]/(1.3*2.5)</f>
        <v>96.769230769230774</v>
      </c>
      <c r="E246" s="21">
        <f>_6_2[[#This Row],[Column3]]/17</f>
        <v>4.8283970588235293E-3</v>
      </c>
    </row>
    <row r="247" spans="1:5" x14ac:dyDescent="0.3">
      <c r="A247" t="s">
        <v>576</v>
      </c>
      <c r="B247" t="s">
        <v>55075</v>
      </c>
      <c r="C247" t="s">
        <v>65191</v>
      </c>
      <c r="D247">
        <f>_6_2[[#This Row],[Column2]]/(1.3*2.5)</f>
        <v>96.871784615384612</v>
      </c>
      <c r="E247" s="21">
        <f>_6_2[[#This Row],[Column3]]/17</f>
        <v>4.8498264705882348E-3</v>
      </c>
    </row>
    <row r="248" spans="1:5" x14ac:dyDescent="0.3">
      <c r="A248" t="s">
        <v>578</v>
      </c>
      <c r="B248" t="s">
        <v>4829</v>
      </c>
      <c r="C248" t="s">
        <v>65192</v>
      </c>
      <c r="D248">
        <f>_6_2[[#This Row],[Column2]]/(1.3*2.5)</f>
        <v>97.692307692307693</v>
      </c>
      <c r="E248" s="21">
        <f>_6_2[[#This Row],[Column3]]/17</f>
        <v>4.8689000000000007E-3</v>
      </c>
    </row>
    <row r="249" spans="1:5" x14ac:dyDescent="0.3">
      <c r="A249" t="s">
        <v>580</v>
      </c>
      <c r="B249" t="s">
        <v>55076</v>
      </c>
      <c r="C249" t="s">
        <v>65193</v>
      </c>
      <c r="D249">
        <f>_6_2[[#This Row],[Column2]]/(1.3*2.5)</f>
        <v>98.564092307692306</v>
      </c>
      <c r="E249" s="21">
        <f>_6_2[[#This Row],[Column3]]/17</f>
        <v>4.8879735294117647E-3</v>
      </c>
    </row>
    <row r="250" spans="1:5" x14ac:dyDescent="0.3">
      <c r="A250" t="s">
        <v>582</v>
      </c>
      <c r="B250" t="s">
        <v>63078</v>
      </c>
      <c r="C250" t="s">
        <v>65194</v>
      </c>
      <c r="D250">
        <f>_6_2[[#This Row],[Column2]]/(1.3*2.5)</f>
        <v>99.128215384615388</v>
      </c>
      <c r="E250" s="21">
        <f>_6_2[[#This Row],[Column3]]/17</f>
        <v>4.9095152941176466E-3</v>
      </c>
    </row>
    <row r="251" spans="1:5" x14ac:dyDescent="0.3">
      <c r="A251" t="s">
        <v>584</v>
      </c>
      <c r="B251" t="s">
        <v>65195</v>
      </c>
      <c r="C251" t="s">
        <v>65196</v>
      </c>
      <c r="D251">
        <f>_6_2[[#This Row],[Column2]]/(1.3*2.5)</f>
        <v>99.282061538461534</v>
      </c>
      <c r="E251" s="21">
        <f>_6_2[[#This Row],[Column3]]/17</f>
        <v>4.9285888235294116E-3</v>
      </c>
    </row>
    <row r="252" spans="1:5" x14ac:dyDescent="0.3">
      <c r="A252" t="s">
        <v>586</v>
      </c>
      <c r="B252" t="s">
        <v>59275</v>
      </c>
      <c r="C252" t="s">
        <v>65197</v>
      </c>
      <c r="D252">
        <f>_6_2[[#This Row],[Column2]]/(1.3*2.5)</f>
        <v>99.897446153846147</v>
      </c>
      <c r="E252" s="21">
        <f>_6_2[[#This Row],[Column3]]/17</f>
        <v>4.9476623529411765E-3</v>
      </c>
    </row>
    <row r="253" spans="1:5" x14ac:dyDescent="0.3">
      <c r="A253" t="s">
        <v>588</v>
      </c>
      <c r="B253" t="s">
        <v>65198</v>
      </c>
      <c r="C253" t="s">
        <v>65199</v>
      </c>
      <c r="D253">
        <f>_6_2[[#This Row],[Column2]]/(1.3*2.5)</f>
        <v>100.56409230769231</v>
      </c>
      <c r="E253" s="21">
        <f>_6_2[[#This Row],[Column3]]/17</f>
        <v>4.9667358823529415E-3</v>
      </c>
    </row>
    <row r="254" spans="1:5" x14ac:dyDescent="0.3">
      <c r="A254" t="s">
        <v>59</v>
      </c>
      <c r="B254" t="s">
        <v>38277</v>
      </c>
      <c r="C254" t="s">
        <v>65200</v>
      </c>
      <c r="D254">
        <f>_6_2[[#This Row],[Column2]]/(1.3*2.5)</f>
        <v>101.07692307692308</v>
      </c>
      <c r="E254" s="21">
        <f>_6_2[[#This Row],[Column3]]/17</f>
        <v>4.988165294117647E-3</v>
      </c>
    </row>
    <row r="255" spans="1:5" x14ac:dyDescent="0.3">
      <c r="A255" t="s">
        <v>591</v>
      </c>
      <c r="B255" t="s">
        <v>65201</v>
      </c>
      <c r="C255" t="s">
        <v>65202</v>
      </c>
      <c r="D255">
        <f>_6_2[[#This Row],[Column2]]/(1.3*2.5)</f>
        <v>101.43590769230769</v>
      </c>
      <c r="E255" s="21">
        <f>_6_2[[#This Row],[Column3]]/17</f>
        <v>5.007238823529412E-3</v>
      </c>
    </row>
    <row r="256" spans="1:5" x14ac:dyDescent="0.3">
      <c r="A256" t="s">
        <v>593</v>
      </c>
      <c r="B256" t="s">
        <v>63082</v>
      </c>
      <c r="C256" t="s">
        <v>1116</v>
      </c>
      <c r="D256">
        <f>_6_2[[#This Row],[Column2]]/(1.3*2.5)</f>
        <v>102</v>
      </c>
      <c r="E256" s="21">
        <f>_6_2[[#This Row],[Column3]]/17</f>
        <v>5.0264247058823533E-3</v>
      </c>
    </row>
    <row r="257" spans="1:5" x14ac:dyDescent="0.3">
      <c r="A257" t="s">
        <v>595</v>
      </c>
      <c r="B257" t="s">
        <v>59282</v>
      </c>
      <c r="C257" t="s">
        <v>65203</v>
      </c>
      <c r="D257">
        <f>_6_2[[#This Row],[Column2]]/(1.3*2.5)</f>
        <v>102.92307692307692</v>
      </c>
      <c r="E257" s="21">
        <f>_6_2[[#This Row],[Column3]]/17</f>
        <v>5.0454982352941182E-3</v>
      </c>
    </row>
    <row r="258" spans="1:5" x14ac:dyDescent="0.3">
      <c r="A258" t="s">
        <v>597</v>
      </c>
      <c r="B258" t="s">
        <v>65204</v>
      </c>
      <c r="C258" t="s">
        <v>65205</v>
      </c>
      <c r="D258">
        <f>_6_2[[#This Row],[Column2]]/(1.3*2.5)</f>
        <v>103.89744615384615</v>
      </c>
      <c r="E258" s="21">
        <f>_6_2[[#This Row],[Column3]]/17</f>
        <v>5.0645717647058823E-3</v>
      </c>
    </row>
    <row r="259" spans="1:5" x14ac:dyDescent="0.3">
      <c r="A259" t="s">
        <v>599</v>
      </c>
      <c r="B259" t="s">
        <v>59287</v>
      </c>
      <c r="C259" t="s">
        <v>46432</v>
      </c>
      <c r="D259">
        <f>_6_2[[#This Row],[Column2]]/(1.3*2.5)</f>
        <v>104.35898461538461</v>
      </c>
      <c r="E259" s="21">
        <f>_6_2[[#This Row],[Column3]]/17</f>
        <v>5.0836452941176473E-3</v>
      </c>
    </row>
    <row r="260" spans="1:5" x14ac:dyDescent="0.3">
      <c r="A260" t="s">
        <v>601</v>
      </c>
      <c r="B260" t="s">
        <v>64539</v>
      </c>
      <c r="C260" t="s">
        <v>46433</v>
      </c>
      <c r="D260">
        <f>_6_2[[#This Row],[Column2]]/(1.3*2.5)</f>
        <v>104.46153846153847</v>
      </c>
      <c r="E260" s="21">
        <f>_6_2[[#This Row],[Column3]]/17</f>
        <v>5.1027188235294113E-3</v>
      </c>
    </row>
    <row r="261" spans="1:5" x14ac:dyDescent="0.3">
      <c r="A261" t="s">
        <v>603</v>
      </c>
      <c r="B261" t="s">
        <v>46604</v>
      </c>
      <c r="C261" t="s">
        <v>65206</v>
      </c>
      <c r="D261">
        <f>_6_2[[#This Row],[Column2]]/(1.3*2.5)</f>
        <v>104.61538461538461</v>
      </c>
      <c r="E261" s="21">
        <f>_6_2[[#This Row],[Column3]]/17</f>
        <v>5.1241482352941178E-3</v>
      </c>
    </row>
    <row r="262" spans="1:5" x14ac:dyDescent="0.3">
      <c r="A262" t="s">
        <v>605</v>
      </c>
      <c r="B262" t="s">
        <v>57931</v>
      </c>
      <c r="C262" t="s">
        <v>65207</v>
      </c>
      <c r="D262">
        <f>_6_2[[#This Row],[Column2]]/(1.3*2.5)</f>
        <v>104.82052307692308</v>
      </c>
      <c r="E262" s="21">
        <f>_6_2[[#This Row],[Column3]]/17</f>
        <v>5.1432217647058819E-3</v>
      </c>
    </row>
    <row r="263" spans="1:5" x14ac:dyDescent="0.3">
      <c r="A263" t="s">
        <v>607</v>
      </c>
      <c r="B263" t="s">
        <v>4915</v>
      </c>
      <c r="C263" t="s">
        <v>65208</v>
      </c>
      <c r="D263">
        <f>_6_2[[#This Row],[Column2]]/(1.3*2.5)</f>
        <v>105.28206153846153</v>
      </c>
      <c r="E263" s="21">
        <f>_6_2[[#This Row],[Column3]]/17</f>
        <v>5.162407647058824E-3</v>
      </c>
    </row>
    <row r="264" spans="1:5" x14ac:dyDescent="0.3">
      <c r="A264" t="s">
        <v>609</v>
      </c>
      <c r="B264" t="s">
        <v>4918</v>
      </c>
      <c r="C264" t="s">
        <v>46438</v>
      </c>
      <c r="D264">
        <f>_6_2[[#This Row],[Column2]]/(1.3*2.5)</f>
        <v>105.79486153846155</v>
      </c>
      <c r="E264" s="21">
        <f>_6_2[[#This Row],[Column3]]/17</f>
        <v>5.1814805882352943E-3</v>
      </c>
    </row>
    <row r="265" spans="1:5" x14ac:dyDescent="0.3">
      <c r="A265" t="s">
        <v>611</v>
      </c>
      <c r="B265" t="s">
        <v>49671</v>
      </c>
      <c r="C265" t="s">
        <v>46439</v>
      </c>
      <c r="D265">
        <f>_6_2[[#This Row],[Column2]]/(1.3*2.5)</f>
        <v>106.35898461538461</v>
      </c>
      <c r="E265" s="21">
        <f>_6_2[[#This Row],[Column3]]/17</f>
        <v>5.2005541176470592E-3</v>
      </c>
    </row>
    <row r="266" spans="1:5" x14ac:dyDescent="0.3">
      <c r="A266" t="s">
        <v>613</v>
      </c>
      <c r="B266" t="s">
        <v>55095</v>
      </c>
      <c r="C266" t="s">
        <v>65209</v>
      </c>
      <c r="D266">
        <f>_6_2[[#This Row],[Column2]]/(1.3*2.5)</f>
        <v>107.07692307692308</v>
      </c>
      <c r="E266" s="21">
        <f>_6_2[[#This Row],[Column3]]/17</f>
        <v>5.2219841176470586E-3</v>
      </c>
    </row>
    <row r="267" spans="1:5" x14ac:dyDescent="0.3">
      <c r="A267" t="s">
        <v>615</v>
      </c>
      <c r="B267" t="s">
        <v>65210</v>
      </c>
      <c r="C267" t="s">
        <v>65211</v>
      </c>
      <c r="D267">
        <f>_6_2[[#This Row],[Column2]]/(1.3*2.5)</f>
        <v>108.10255384615385</v>
      </c>
      <c r="E267" s="21">
        <f>_6_2[[#This Row],[Column3]]/17</f>
        <v>5.2410576470588235E-3</v>
      </c>
    </row>
    <row r="268" spans="1:5" x14ac:dyDescent="0.3">
      <c r="A268" t="s">
        <v>617</v>
      </c>
      <c r="B268" t="s">
        <v>65212</v>
      </c>
      <c r="C268" t="s">
        <v>46444</v>
      </c>
      <c r="D268">
        <f>_6_2[[#This Row],[Column2]]/(1.3*2.5)</f>
        <v>109.48716923076924</v>
      </c>
      <c r="E268" s="21">
        <f>_6_2[[#This Row],[Column3]]/17</f>
        <v>5.2601311764705885E-3</v>
      </c>
    </row>
    <row r="269" spans="1:5" x14ac:dyDescent="0.3">
      <c r="A269" t="s">
        <v>619</v>
      </c>
      <c r="B269" t="s">
        <v>4984</v>
      </c>
      <c r="C269" t="s">
        <v>65213</v>
      </c>
      <c r="D269">
        <f>_6_2[[#This Row],[Column2]]/(1.3*2.5)</f>
        <v>110.15384615384616</v>
      </c>
      <c r="E269" s="21">
        <f>_6_2[[#This Row],[Column3]]/17</f>
        <v>5.2816729411764704E-3</v>
      </c>
    </row>
    <row r="270" spans="1:5" x14ac:dyDescent="0.3">
      <c r="A270" t="s">
        <v>621</v>
      </c>
      <c r="B270" t="s">
        <v>60154</v>
      </c>
      <c r="C270" t="s">
        <v>65214</v>
      </c>
      <c r="D270">
        <f>_6_2[[#This Row],[Column2]]/(1.3*2.5)</f>
        <v>110.30769230769231</v>
      </c>
      <c r="E270" s="21">
        <f>_6_2[[#This Row],[Column3]]/17</f>
        <v>5.3007464705882353E-3</v>
      </c>
    </row>
    <row r="271" spans="1:5" x14ac:dyDescent="0.3">
      <c r="A271" t="s">
        <v>623</v>
      </c>
      <c r="B271" t="s">
        <v>4992</v>
      </c>
      <c r="C271" t="s">
        <v>46447</v>
      </c>
      <c r="D271">
        <f>_6_2[[#This Row],[Column2]]/(1.3*2.5)</f>
        <v>110.56409230769231</v>
      </c>
      <c r="E271" s="21">
        <f>_6_2[[#This Row],[Column3]]/17</f>
        <v>5.3198199999999994E-3</v>
      </c>
    </row>
    <row r="272" spans="1:5" x14ac:dyDescent="0.3">
      <c r="A272" t="s">
        <v>625</v>
      </c>
      <c r="B272" t="s">
        <v>4992</v>
      </c>
      <c r="C272" t="s">
        <v>46448</v>
      </c>
      <c r="D272">
        <f>_6_2[[#This Row],[Column2]]/(1.3*2.5)</f>
        <v>110.56409230769231</v>
      </c>
      <c r="E272" s="21">
        <f>_6_2[[#This Row],[Column3]]/17</f>
        <v>5.3388929411764706E-3</v>
      </c>
    </row>
    <row r="273" spans="1:5" x14ac:dyDescent="0.3">
      <c r="A273" t="s">
        <v>627</v>
      </c>
      <c r="B273" t="s">
        <v>52289</v>
      </c>
      <c r="C273" t="s">
        <v>46449</v>
      </c>
      <c r="D273">
        <f>_6_2[[#This Row],[Column2]]/(1.3*2.5)</f>
        <v>111.43590769230769</v>
      </c>
      <c r="E273" s="21">
        <f>_6_2[[#This Row],[Column3]]/17</f>
        <v>5.3579664705882346E-3</v>
      </c>
    </row>
    <row r="274" spans="1:5" x14ac:dyDescent="0.3">
      <c r="A274" t="s">
        <v>629</v>
      </c>
      <c r="B274" t="s">
        <v>55105</v>
      </c>
      <c r="C274" t="s">
        <v>46451</v>
      </c>
      <c r="D274">
        <f>_6_2[[#This Row],[Column2]]/(1.3*2.5)</f>
        <v>112.41024615384616</v>
      </c>
      <c r="E274" s="21">
        <f>_6_2[[#This Row],[Column3]]/17</f>
        <v>5.3770399999999996E-3</v>
      </c>
    </row>
    <row r="275" spans="1:5" x14ac:dyDescent="0.3">
      <c r="A275" t="s">
        <v>631</v>
      </c>
      <c r="B275" t="s">
        <v>38310</v>
      </c>
      <c r="C275" t="s">
        <v>65215</v>
      </c>
      <c r="D275">
        <f>_6_2[[#This Row],[Column2]]/(1.3*2.5)</f>
        <v>113.07692307692308</v>
      </c>
      <c r="E275" s="21">
        <f>_6_2[[#This Row],[Column3]]/17</f>
        <v>5.3984699999999998E-3</v>
      </c>
    </row>
    <row r="276" spans="1:5" x14ac:dyDescent="0.3">
      <c r="A276" t="s">
        <v>633</v>
      </c>
      <c r="B276" t="s">
        <v>5016</v>
      </c>
      <c r="C276" t="s">
        <v>65216</v>
      </c>
      <c r="D276">
        <f>_6_2[[#This Row],[Column2]]/(1.3*2.5)</f>
        <v>113.17947692307692</v>
      </c>
      <c r="E276" s="21">
        <f>_6_2[[#This Row],[Column3]]/17</f>
        <v>5.4176552941176473E-3</v>
      </c>
    </row>
    <row r="277" spans="1:5" x14ac:dyDescent="0.3">
      <c r="A277" t="s">
        <v>635</v>
      </c>
      <c r="B277" t="s">
        <v>57949</v>
      </c>
      <c r="C277" t="s">
        <v>46455</v>
      </c>
      <c r="D277">
        <f>_6_2[[#This Row],[Column2]]/(1.3*2.5)</f>
        <v>113.69230769230769</v>
      </c>
      <c r="E277" s="21">
        <f>_6_2[[#This Row],[Column3]]/17</f>
        <v>5.4367288235294114E-3</v>
      </c>
    </row>
    <row r="278" spans="1:5" x14ac:dyDescent="0.3">
      <c r="A278" t="s">
        <v>637</v>
      </c>
      <c r="B278" t="s">
        <v>5031</v>
      </c>
      <c r="C278" t="s">
        <v>46456</v>
      </c>
      <c r="D278">
        <f>_6_2[[#This Row],[Column2]]/(1.3*2.5)</f>
        <v>114.46153846153847</v>
      </c>
      <c r="E278" s="21">
        <f>_6_2[[#This Row],[Column3]]/17</f>
        <v>5.4558023529411763E-3</v>
      </c>
    </row>
    <row r="279" spans="1:5" x14ac:dyDescent="0.3">
      <c r="A279" t="s">
        <v>639</v>
      </c>
      <c r="B279" t="s">
        <v>62074</v>
      </c>
      <c r="C279" t="s">
        <v>46457</v>
      </c>
      <c r="D279">
        <f>_6_2[[#This Row],[Column2]]/(1.3*2.5)</f>
        <v>114.82052307692308</v>
      </c>
      <c r="E279" s="21">
        <f>_6_2[[#This Row],[Column3]]/17</f>
        <v>5.4748758823529413E-3</v>
      </c>
    </row>
    <row r="280" spans="1:5" x14ac:dyDescent="0.3">
      <c r="A280" t="s">
        <v>641</v>
      </c>
      <c r="B280" t="s">
        <v>59311</v>
      </c>
      <c r="C280" t="s">
        <v>46459</v>
      </c>
      <c r="D280">
        <f>_6_2[[#This Row],[Column2]]/(1.3*2.5)</f>
        <v>114.97436923076923</v>
      </c>
      <c r="E280" s="21">
        <f>_6_2[[#This Row],[Column3]]/17</f>
        <v>5.4939494117647062E-3</v>
      </c>
    </row>
    <row r="281" spans="1:5" x14ac:dyDescent="0.3">
      <c r="A281" t="s">
        <v>643</v>
      </c>
      <c r="B281" t="s">
        <v>65217</v>
      </c>
      <c r="C281" t="s">
        <v>65218</v>
      </c>
      <c r="D281">
        <f>_6_2[[#This Row],[Column2]]/(1.3*2.5)</f>
        <v>115.33332307692308</v>
      </c>
      <c r="E281" s="21">
        <f>_6_2[[#This Row],[Column3]]/17</f>
        <v>5.5153788235294118E-3</v>
      </c>
    </row>
    <row r="282" spans="1:5" x14ac:dyDescent="0.3">
      <c r="A282" t="s">
        <v>645</v>
      </c>
      <c r="B282" t="s">
        <v>65219</v>
      </c>
      <c r="C282" t="s">
        <v>65220</v>
      </c>
      <c r="D282">
        <f>_6_2[[#This Row],[Column2]]/(1.3*2.5)</f>
        <v>116.10255384615385</v>
      </c>
      <c r="E282" s="21">
        <f>_6_2[[#This Row],[Column3]]/17</f>
        <v>5.5344523529411768E-3</v>
      </c>
    </row>
    <row r="283" spans="1:5" x14ac:dyDescent="0.3">
      <c r="A283" t="s">
        <v>647</v>
      </c>
      <c r="B283" t="s">
        <v>52300</v>
      </c>
      <c r="C283" t="s">
        <v>46463</v>
      </c>
      <c r="D283">
        <f>_6_2[[#This Row],[Column2]]/(1.3*2.5)</f>
        <v>117.07692307692308</v>
      </c>
      <c r="E283" s="21">
        <f>_6_2[[#This Row],[Column3]]/17</f>
        <v>5.553638235294118E-3</v>
      </c>
    </row>
    <row r="284" spans="1:5" x14ac:dyDescent="0.3">
      <c r="A284" t="s">
        <v>649</v>
      </c>
      <c r="B284" t="s">
        <v>59317</v>
      </c>
      <c r="C284" t="s">
        <v>46465</v>
      </c>
      <c r="D284">
        <f>_6_2[[#This Row],[Column2]]/(1.3*2.5)</f>
        <v>117.7436</v>
      </c>
      <c r="E284" s="21">
        <f>_6_2[[#This Row],[Column3]]/17</f>
        <v>5.572711764705883E-3</v>
      </c>
    </row>
    <row r="285" spans="1:5" x14ac:dyDescent="0.3">
      <c r="A285" t="s">
        <v>651</v>
      </c>
      <c r="B285" t="s">
        <v>59320</v>
      </c>
      <c r="C285" t="s">
        <v>65221</v>
      </c>
      <c r="D285">
        <f>_6_2[[#This Row],[Column2]]/(1.3*2.5)</f>
        <v>118.10255384615385</v>
      </c>
      <c r="E285" s="21">
        <f>_6_2[[#This Row],[Column3]]/17</f>
        <v>5.5941411764705885E-3</v>
      </c>
    </row>
    <row r="286" spans="1:5" x14ac:dyDescent="0.3">
      <c r="A286" t="s">
        <v>653</v>
      </c>
      <c r="B286" t="s">
        <v>64548</v>
      </c>
      <c r="C286" t="s">
        <v>46468</v>
      </c>
      <c r="D286">
        <f>_6_2[[#This Row],[Column2]]/(1.3*2.5)</f>
        <v>118.2564</v>
      </c>
      <c r="E286" s="21">
        <f>_6_2[[#This Row],[Column3]]/17</f>
        <v>5.6132147058823526E-3</v>
      </c>
    </row>
    <row r="287" spans="1:5" x14ac:dyDescent="0.3">
      <c r="A287" t="s">
        <v>656</v>
      </c>
      <c r="B287" t="s">
        <v>5079</v>
      </c>
      <c r="C287" t="s">
        <v>46469</v>
      </c>
      <c r="D287">
        <f>_6_2[[#This Row],[Column2]]/(1.3*2.5)</f>
        <v>118.97436923076923</v>
      </c>
      <c r="E287" s="21">
        <f>_6_2[[#This Row],[Column3]]/17</f>
        <v>5.6322882352941176E-3</v>
      </c>
    </row>
    <row r="288" spans="1:5" x14ac:dyDescent="0.3">
      <c r="A288" t="s">
        <v>658</v>
      </c>
      <c r="B288" t="s">
        <v>57962</v>
      </c>
      <c r="C288" t="s">
        <v>46470</v>
      </c>
      <c r="D288">
        <f>_6_2[[#This Row],[Column2]]/(1.3*2.5)</f>
        <v>119.58975384615384</v>
      </c>
      <c r="E288" s="21">
        <f>_6_2[[#This Row],[Column3]]/17</f>
        <v>5.6513617647058825E-3</v>
      </c>
    </row>
    <row r="289" spans="1:5" x14ac:dyDescent="0.3">
      <c r="A289" t="s">
        <v>660</v>
      </c>
      <c r="B289" t="s">
        <v>65222</v>
      </c>
      <c r="C289" t="s">
        <v>65223</v>
      </c>
      <c r="D289">
        <f>_6_2[[#This Row],[Column2]]/(1.3*2.5)</f>
        <v>120.10255384615385</v>
      </c>
      <c r="E289" s="21">
        <f>_6_2[[#This Row],[Column3]]/17</f>
        <v>5.6729035294117644E-3</v>
      </c>
    </row>
    <row r="290" spans="1:5" x14ac:dyDescent="0.3">
      <c r="A290" t="s">
        <v>662</v>
      </c>
      <c r="B290" t="s">
        <v>38332</v>
      </c>
      <c r="C290" t="s">
        <v>46473</v>
      </c>
      <c r="D290">
        <f>_6_2[[#This Row],[Column2]]/(1.3*2.5)</f>
        <v>120.66667692307692</v>
      </c>
      <c r="E290" s="21">
        <f>_6_2[[#This Row],[Column3]]/17</f>
        <v>5.6919770588235294E-3</v>
      </c>
    </row>
    <row r="291" spans="1:5" x14ac:dyDescent="0.3">
      <c r="A291" t="s">
        <v>664</v>
      </c>
      <c r="B291" t="s">
        <v>38336</v>
      </c>
      <c r="C291" t="s">
        <v>46474</v>
      </c>
      <c r="D291">
        <f>_6_2[[#This Row],[Column2]]/(1.3*2.5)</f>
        <v>121.48716923076924</v>
      </c>
      <c r="E291" s="21">
        <f>_6_2[[#This Row],[Column3]]/17</f>
        <v>5.7110505882352943E-3</v>
      </c>
    </row>
    <row r="292" spans="1:5" x14ac:dyDescent="0.3">
      <c r="A292" t="s">
        <v>666</v>
      </c>
      <c r="B292" t="s">
        <v>65224</v>
      </c>
      <c r="C292" t="s">
        <v>46475</v>
      </c>
      <c r="D292">
        <f>_6_2[[#This Row],[Column2]]/(1.3*2.5)</f>
        <v>122.92307692307692</v>
      </c>
      <c r="E292" s="21">
        <f>_6_2[[#This Row],[Column3]]/17</f>
        <v>5.7301241176470584E-3</v>
      </c>
    </row>
    <row r="293" spans="1:5" x14ac:dyDescent="0.3">
      <c r="A293" t="s">
        <v>668</v>
      </c>
      <c r="B293" t="s">
        <v>38342</v>
      </c>
      <c r="C293" t="s">
        <v>46476</v>
      </c>
      <c r="D293">
        <f>_6_2[[#This Row],[Column2]]/(1.3*2.5)</f>
        <v>123.7436</v>
      </c>
      <c r="E293" s="21">
        <f>_6_2[[#This Row],[Column3]]/17</f>
        <v>5.7491976470588234E-3</v>
      </c>
    </row>
    <row r="294" spans="1:5" x14ac:dyDescent="0.3">
      <c r="A294" t="s">
        <v>670</v>
      </c>
      <c r="B294" t="s">
        <v>65225</v>
      </c>
      <c r="C294" t="s">
        <v>46477</v>
      </c>
      <c r="D294">
        <f>_6_2[[#This Row],[Column2]]/(1.3*2.5)</f>
        <v>124.10255384615385</v>
      </c>
      <c r="E294" s="21">
        <f>_6_2[[#This Row],[Column3]]/17</f>
        <v>5.7682711764705883E-3</v>
      </c>
    </row>
    <row r="295" spans="1:5" x14ac:dyDescent="0.3">
      <c r="A295" t="s">
        <v>672</v>
      </c>
      <c r="B295" t="s">
        <v>65226</v>
      </c>
      <c r="C295" t="s">
        <v>46478</v>
      </c>
      <c r="D295">
        <f>_6_2[[#This Row],[Column2]]/(1.3*2.5)</f>
        <v>124.41024615384616</v>
      </c>
      <c r="E295" s="21">
        <f>_6_2[[#This Row],[Column3]]/17</f>
        <v>5.7873447058823533E-3</v>
      </c>
    </row>
    <row r="296" spans="1:5" x14ac:dyDescent="0.3">
      <c r="A296" t="s">
        <v>674</v>
      </c>
      <c r="B296" t="s">
        <v>5144</v>
      </c>
      <c r="C296" t="s">
        <v>46479</v>
      </c>
      <c r="D296">
        <f>_6_2[[#This Row],[Column2]]/(1.3*2.5)</f>
        <v>125.17947692307692</v>
      </c>
      <c r="E296" s="21">
        <f>_6_2[[#This Row],[Column3]]/17</f>
        <v>5.8088864705882351E-3</v>
      </c>
    </row>
    <row r="297" spans="1:5" x14ac:dyDescent="0.3">
      <c r="A297" t="s">
        <v>676</v>
      </c>
      <c r="B297" t="s">
        <v>5156</v>
      </c>
      <c r="C297" t="s">
        <v>46480</v>
      </c>
      <c r="D297">
        <f>_6_2[[#This Row],[Column2]]/(1.3*2.5)</f>
        <v>126.20513846153845</v>
      </c>
      <c r="E297" s="21">
        <f>_6_2[[#This Row],[Column3]]/17</f>
        <v>5.8279600000000001E-3</v>
      </c>
    </row>
    <row r="298" spans="1:5" x14ac:dyDescent="0.3">
      <c r="A298" t="s">
        <v>678</v>
      </c>
      <c r="B298" t="s">
        <v>49726</v>
      </c>
      <c r="C298" t="s">
        <v>46482</v>
      </c>
      <c r="D298">
        <f>_6_2[[#This Row],[Column2]]/(1.3*2.5)</f>
        <v>126.51283076923076</v>
      </c>
      <c r="E298" s="21">
        <f>_6_2[[#This Row],[Column3]]/17</f>
        <v>5.847033529411765E-3</v>
      </c>
    </row>
    <row r="299" spans="1:5" x14ac:dyDescent="0.3">
      <c r="A299" t="s">
        <v>680</v>
      </c>
      <c r="B299" t="s">
        <v>65227</v>
      </c>
      <c r="C299" t="s">
        <v>46483</v>
      </c>
      <c r="D299">
        <f>_6_2[[#This Row],[Column2]]/(1.3*2.5)</f>
        <v>126.66667692307692</v>
      </c>
      <c r="E299" s="21">
        <f>_6_2[[#This Row],[Column3]]/17</f>
        <v>5.86610705882353E-3</v>
      </c>
    </row>
    <row r="300" spans="1:5" x14ac:dyDescent="0.3">
      <c r="A300" t="s">
        <v>682</v>
      </c>
      <c r="B300" t="s">
        <v>49728</v>
      </c>
      <c r="C300" t="s">
        <v>65228</v>
      </c>
      <c r="D300">
        <f>_6_2[[#This Row],[Column2]]/(1.3*2.5)</f>
        <v>127.02563076923077</v>
      </c>
      <c r="E300" s="21">
        <f>_6_2[[#This Row],[Column3]]/17</f>
        <v>5.8875352941176471E-3</v>
      </c>
    </row>
    <row r="301" spans="1:5" x14ac:dyDescent="0.3">
      <c r="A301" t="s">
        <v>684</v>
      </c>
      <c r="B301" t="s">
        <v>5171</v>
      </c>
      <c r="C301" t="s">
        <v>65229</v>
      </c>
      <c r="D301">
        <f>_6_2[[#This Row],[Column2]]/(1.3*2.5)</f>
        <v>127.89744615384615</v>
      </c>
      <c r="E301" s="21">
        <f>_6_2[[#This Row],[Column3]]/17</f>
        <v>5.9066117647058819E-3</v>
      </c>
    </row>
    <row r="302" spans="1:5" x14ac:dyDescent="0.3">
      <c r="A302" t="s">
        <v>686</v>
      </c>
      <c r="B302" t="s">
        <v>65230</v>
      </c>
      <c r="C302" t="s">
        <v>65231</v>
      </c>
      <c r="D302">
        <f>_6_2[[#This Row],[Column2]]/(1.3*2.5)</f>
        <v>128.66667692307692</v>
      </c>
      <c r="E302" s="21">
        <f>_6_2[[#This Row],[Column3]]/17</f>
        <v>5.9256823529411761E-3</v>
      </c>
    </row>
    <row r="303" spans="1:5" x14ac:dyDescent="0.3">
      <c r="A303" t="s">
        <v>688</v>
      </c>
      <c r="B303" t="s">
        <v>38361</v>
      </c>
      <c r="C303" t="s">
        <v>46490</v>
      </c>
      <c r="D303">
        <f>_6_2[[#This Row],[Column2]]/(1.3*2.5)</f>
        <v>128.92307692307693</v>
      </c>
      <c r="E303" s="21">
        <f>_6_2[[#This Row],[Column3]]/17</f>
        <v>5.9448705882352935E-3</v>
      </c>
    </row>
    <row r="304" spans="1:5" x14ac:dyDescent="0.3">
      <c r="A304" t="s">
        <v>690</v>
      </c>
      <c r="B304" t="s">
        <v>46681</v>
      </c>
      <c r="C304" t="s">
        <v>46491</v>
      </c>
      <c r="D304">
        <f>_6_2[[#This Row],[Column2]]/(1.3*2.5)</f>
        <v>129.53846153846155</v>
      </c>
      <c r="E304" s="21">
        <f>_6_2[[#This Row],[Column3]]/17</f>
        <v>5.9663000000000008E-3</v>
      </c>
    </row>
    <row r="305" spans="1:5" x14ac:dyDescent="0.3">
      <c r="A305" t="s">
        <v>692</v>
      </c>
      <c r="B305" t="s">
        <v>62089</v>
      </c>
      <c r="C305" t="s">
        <v>46492</v>
      </c>
      <c r="D305">
        <f>_6_2[[#This Row],[Column2]]/(1.3*2.5)</f>
        <v>130.46153846153845</v>
      </c>
      <c r="E305" s="21">
        <f>_6_2[[#This Row],[Column3]]/17</f>
        <v>5.9853705882352941E-3</v>
      </c>
    </row>
    <row r="306" spans="1:5" x14ac:dyDescent="0.3">
      <c r="A306" t="s">
        <v>694</v>
      </c>
      <c r="B306" t="s">
        <v>38371</v>
      </c>
      <c r="C306" t="s">
        <v>46494</v>
      </c>
      <c r="D306">
        <f>_6_2[[#This Row],[Column2]]/(1.3*2.5)</f>
        <v>131.38461538461539</v>
      </c>
      <c r="E306" s="21">
        <f>_6_2[[#This Row],[Column3]]/17</f>
        <v>6.0044470588235298E-3</v>
      </c>
    </row>
    <row r="307" spans="1:5" x14ac:dyDescent="0.3">
      <c r="A307" t="s">
        <v>696</v>
      </c>
      <c r="B307" t="s">
        <v>65232</v>
      </c>
      <c r="C307" t="s">
        <v>46496</v>
      </c>
      <c r="D307">
        <f>_6_2[[#This Row],[Column2]]/(1.3*2.5)</f>
        <v>132</v>
      </c>
      <c r="E307" s="21">
        <f>_6_2[[#This Row],[Column3]]/17</f>
        <v>6.0235176470588231E-3</v>
      </c>
    </row>
    <row r="308" spans="1:5" x14ac:dyDescent="0.3">
      <c r="A308" t="s">
        <v>698</v>
      </c>
      <c r="B308" t="s">
        <v>52330</v>
      </c>
      <c r="C308" t="s">
        <v>64501</v>
      </c>
      <c r="D308">
        <f>_6_2[[#This Row],[Column2]]/(1.3*2.5)</f>
        <v>132.51283076923076</v>
      </c>
      <c r="E308" s="21">
        <f>_6_2[[#This Row],[Column3]]/17</f>
        <v>6.0425941176470589E-3</v>
      </c>
    </row>
    <row r="309" spans="1:5" x14ac:dyDescent="0.3">
      <c r="A309" t="s">
        <v>700</v>
      </c>
      <c r="B309" t="s">
        <v>5208</v>
      </c>
      <c r="C309" t="s">
        <v>46499</v>
      </c>
      <c r="D309">
        <f>_6_2[[#This Row],[Column2]]/(1.3*2.5)</f>
        <v>132.97436923076924</v>
      </c>
      <c r="E309" s="21">
        <f>_6_2[[#This Row],[Column3]]/17</f>
        <v>6.0641352941176469E-3</v>
      </c>
    </row>
    <row r="310" spans="1:5" x14ac:dyDescent="0.3">
      <c r="A310" t="s">
        <v>702</v>
      </c>
      <c r="B310" t="s">
        <v>65233</v>
      </c>
      <c r="C310" t="s">
        <v>46500</v>
      </c>
      <c r="D310">
        <f>_6_2[[#This Row],[Column2]]/(1.3*2.5)</f>
        <v>133.48716923076924</v>
      </c>
      <c r="E310" s="21">
        <f>_6_2[[#This Row],[Column3]]/17</f>
        <v>6.083205882352942E-3</v>
      </c>
    </row>
    <row r="311" spans="1:5" x14ac:dyDescent="0.3">
      <c r="A311" t="s">
        <v>704</v>
      </c>
      <c r="B311" t="s">
        <v>38377</v>
      </c>
      <c r="C311" t="s">
        <v>46501</v>
      </c>
      <c r="D311">
        <f>_6_2[[#This Row],[Column2]]/(1.3*2.5)</f>
        <v>134.05129230769231</v>
      </c>
      <c r="E311" s="21">
        <f>_6_2[[#This Row],[Column3]]/17</f>
        <v>6.1022823529411768E-3</v>
      </c>
    </row>
    <row r="312" spans="1:5" x14ac:dyDescent="0.3">
      <c r="A312" t="s">
        <v>706</v>
      </c>
      <c r="B312" t="s">
        <v>38379</v>
      </c>
      <c r="C312" t="s">
        <v>46503</v>
      </c>
      <c r="D312">
        <f>_6_2[[#This Row],[Column2]]/(1.3*2.5)</f>
        <v>134.92307692307693</v>
      </c>
      <c r="E312" s="21">
        <f>_6_2[[#This Row],[Column3]]/17</f>
        <v>6.121352941176471E-3</v>
      </c>
    </row>
    <row r="313" spans="1:5" x14ac:dyDescent="0.3">
      <c r="A313" t="s">
        <v>708</v>
      </c>
      <c r="B313" t="s">
        <v>65234</v>
      </c>
      <c r="C313" t="s">
        <v>46504</v>
      </c>
      <c r="D313">
        <f>_6_2[[#This Row],[Column2]]/(1.3*2.5)</f>
        <v>135.48716923076924</v>
      </c>
      <c r="E313" s="21">
        <f>_6_2[[#This Row],[Column3]]/17</f>
        <v>6.1404294117647059E-3</v>
      </c>
    </row>
    <row r="314" spans="1:5" x14ac:dyDescent="0.3">
      <c r="A314" t="s">
        <v>710</v>
      </c>
      <c r="B314" t="s">
        <v>5254</v>
      </c>
      <c r="C314" t="s">
        <v>65235</v>
      </c>
      <c r="D314">
        <f>_6_2[[#This Row],[Column2]]/(1.3*2.5)</f>
        <v>136.20513846153847</v>
      </c>
      <c r="E314" s="21">
        <f>_6_2[[#This Row],[Column3]]/17</f>
        <v>6.1618588235294114E-3</v>
      </c>
    </row>
    <row r="315" spans="1:5" x14ac:dyDescent="0.3">
      <c r="A315" t="s">
        <v>712</v>
      </c>
      <c r="B315" t="s">
        <v>63144</v>
      </c>
      <c r="C315" t="s">
        <v>65236</v>
      </c>
      <c r="D315">
        <f>_6_2[[#This Row],[Column2]]/(1.3*2.5)</f>
        <v>137.17947692307692</v>
      </c>
      <c r="E315" s="21">
        <f>_6_2[[#This Row],[Column3]]/17</f>
        <v>6.1810411764705881E-3</v>
      </c>
    </row>
    <row r="316" spans="1:5" x14ac:dyDescent="0.3">
      <c r="A316" t="s">
        <v>715</v>
      </c>
      <c r="B316" t="s">
        <v>38393</v>
      </c>
      <c r="C316" t="s">
        <v>46507</v>
      </c>
      <c r="D316">
        <f>_6_2[[#This Row],[Column2]]/(1.3*2.5)</f>
        <v>138.25640000000001</v>
      </c>
      <c r="E316" s="21">
        <f>_6_2[[#This Row],[Column3]]/17</f>
        <v>6.200117647058823E-3</v>
      </c>
    </row>
    <row r="317" spans="1:5" x14ac:dyDescent="0.3">
      <c r="A317" t="s">
        <v>718</v>
      </c>
      <c r="B317" t="s">
        <v>60175</v>
      </c>
      <c r="C317" t="s">
        <v>65237</v>
      </c>
      <c r="D317">
        <f>_6_2[[#This Row],[Column2]]/(1.3*2.5)</f>
        <v>138.87178461538463</v>
      </c>
      <c r="E317" s="21">
        <f>_6_2[[#This Row],[Column3]]/17</f>
        <v>6.2215470588235294E-3</v>
      </c>
    </row>
    <row r="318" spans="1:5" x14ac:dyDescent="0.3">
      <c r="A318" t="s">
        <v>721</v>
      </c>
      <c r="B318" t="s">
        <v>65238</v>
      </c>
      <c r="C318" t="s">
        <v>65239</v>
      </c>
      <c r="D318">
        <f>_6_2[[#This Row],[Column2]]/(1.3*2.5)</f>
        <v>139.17947692307692</v>
      </c>
      <c r="E318" s="21">
        <f>_6_2[[#This Row],[Column3]]/17</f>
        <v>6.2406176470588236E-3</v>
      </c>
    </row>
    <row r="319" spans="1:5" x14ac:dyDescent="0.3">
      <c r="A319" t="s">
        <v>723</v>
      </c>
      <c r="B319" t="s">
        <v>65240</v>
      </c>
      <c r="C319" t="s">
        <v>65241</v>
      </c>
      <c r="D319">
        <f>_6_2[[#This Row],[Column2]]/(1.3*2.5)</f>
        <v>139.53846153846155</v>
      </c>
      <c r="E319" s="21">
        <f>_6_2[[#This Row],[Column3]]/17</f>
        <v>6.2596941176470593E-3</v>
      </c>
    </row>
    <row r="320" spans="1:5" x14ac:dyDescent="0.3">
      <c r="A320" t="s">
        <v>725</v>
      </c>
      <c r="B320" t="s">
        <v>65242</v>
      </c>
      <c r="C320" t="s">
        <v>60979</v>
      </c>
      <c r="D320">
        <f>_6_2[[#This Row],[Column2]]/(1.3*2.5)</f>
        <v>140.25640000000001</v>
      </c>
      <c r="E320" s="21">
        <f>_6_2[[#This Row],[Column3]]/17</f>
        <v>6.2812352941176474E-3</v>
      </c>
    </row>
    <row r="321" spans="1:5" x14ac:dyDescent="0.3">
      <c r="A321" t="s">
        <v>728</v>
      </c>
      <c r="B321" t="s">
        <v>46714</v>
      </c>
      <c r="C321" t="s">
        <v>60980</v>
      </c>
      <c r="D321">
        <f>_6_2[[#This Row],[Column2]]/(1.3*2.5)</f>
        <v>141.28206153846153</v>
      </c>
      <c r="E321" s="21">
        <f>_6_2[[#This Row],[Column3]]/17</f>
        <v>6.3003117647058822E-3</v>
      </c>
    </row>
    <row r="322" spans="1:5" x14ac:dyDescent="0.3">
      <c r="A322" t="s">
        <v>730</v>
      </c>
      <c r="B322" t="s">
        <v>49761</v>
      </c>
      <c r="C322" t="s">
        <v>60981</v>
      </c>
      <c r="D322">
        <f>_6_2[[#This Row],[Column2]]/(1.3*2.5)</f>
        <v>142.41024615384615</v>
      </c>
      <c r="E322" s="21">
        <f>_6_2[[#This Row],[Column3]]/17</f>
        <v>6.3193823529411764E-3</v>
      </c>
    </row>
    <row r="323" spans="1:5" x14ac:dyDescent="0.3">
      <c r="A323" t="s">
        <v>732</v>
      </c>
      <c r="B323" t="s">
        <v>65243</v>
      </c>
      <c r="C323" t="s">
        <v>65244</v>
      </c>
      <c r="D323">
        <f>_6_2[[#This Row],[Column2]]/(1.3*2.5)</f>
        <v>142.92307692307693</v>
      </c>
      <c r="E323" s="21">
        <f>_6_2[[#This Row],[Column3]]/17</f>
        <v>6.3384588235294113E-3</v>
      </c>
    </row>
    <row r="324" spans="1:5" x14ac:dyDescent="0.3">
      <c r="A324" t="s">
        <v>734</v>
      </c>
      <c r="B324" t="s">
        <v>65245</v>
      </c>
      <c r="C324" t="s">
        <v>46520</v>
      </c>
      <c r="D324">
        <f>_6_2[[#This Row],[Column2]]/(1.3*2.5)</f>
        <v>143.43590769230769</v>
      </c>
      <c r="E324" s="21">
        <f>_6_2[[#This Row],[Column3]]/17</f>
        <v>6.3575294117647055E-3</v>
      </c>
    </row>
    <row r="325" spans="1:5" x14ac:dyDescent="0.3">
      <c r="A325" t="s">
        <v>736</v>
      </c>
      <c r="B325" t="s">
        <v>55165</v>
      </c>
      <c r="C325" t="s">
        <v>65246</v>
      </c>
      <c r="D325">
        <f>_6_2[[#This Row],[Column2]]/(1.3*2.5)</f>
        <v>143.89744615384615</v>
      </c>
      <c r="E325" s="21">
        <f>_6_2[[#This Row],[Column3]]/17</f>
        <v>6.3789588235294119E-3</v>
      </c>
    </row>
    <row r="326" spans="1:5" x14ac:dyDescent="0.3">
      <c r="A326" t="s">
        <v>738</v>
      </c>
      <c r="B326" t="s">
        <v>65247</v>
      </c>
      <c r="C326" t="s">
        <v>65248</v>
      </c>
      <c r="D326">
        <f>_6_2[[#This Row],[Column2]]/(1.3*2.5)</f>
        <v>144.10255384615385</v>
      </c>
      <c r="E326" s="21">
        <f>_6_2[[#This Row],[Column3]]/17</f>
        <v>6.3980352941176476E-3</v>
      </c>
    </row>
    <row r="327" spans="1:5" x14ac:dyDescent="0.3">
      <c r="A327" t="s">
        <v>740</v>
      </c>
      <c r="B327" t="s">
        <v>65247</v>
      </c>
      <c r="C327" t="s">
        <v>65249</v>
      </c>
      <c r="D327">
        <f>_6_2[[#This Row],[Column2]]/(1.3*2.5)</f>
        <v>144.10255384615385</v>
      </c>
      <c r="E327" s="21">
        <f>_6_2[[#This Row],[Column3]]/17</f>
        <v>6.4172176470588234E-3</v>
      </c>
    </row>
    <row r="328" spans="1:5" x14ac:dyDescent="0.3">
      <c r="A328" t="s">
        <v>742</v>
      </c>
      <c r="B328" t="s">
        <v>38412</v>
      </c>
      <c r="C328" t="s">
        <v>65250</v>
      </c>
      <c r="D328">
        <f>_6_2[[#This Row],[Column2]]/(1.3*2.5)</f>
        <v>145.12821538461537</v>
      </c>
      <c r="E328" s="21">
        <f>_6_2[[#This Row],[Column3]]/17</f>
        <v>6.4362941176470592E-3</v>
      </c>
    </row>
    <row r="329" spans="1:5" x14ac:dyDescent="0.3">
      <c r="A329" t="s">
        <v>744</v>
      </c>
      <c r="B329" t="s">
        <v>65251</v>
      </c>
      <c r="C329" t="s">
        <v>65252</v>
      </c>
      <c r="D329">
        <f>_6_2[[#This Row],[Column2]]/(1.3*2.5)</f>
        <v>146.30769230769232</v>
      </c>
      <c r="E329" s="21">
        <f>_6_2[[#This Row],[Column3]]/17</f>
        <v>6.4553647058823525E-3</v>
      </c>
    </row>
    <row r="330" spans="1:5" x14ac:dyDescent="0.3">
      <c r="A330" t="s">
        <v>746</v>
      </c>
      <c r="B330" t="s">
        <v>5367</v>
      </c>
      <c r="C330" t="s">
        <v>65253</v>
      </c>
      <c r="D330">
        <f>_6_2[[#This Row],[Column2]]/(1.3*2.5)</f>
        <v>147.17947692307692</v>
      </c>
      <c r="E330" s="21">
        <f>_6_2[[#This Row],[Column3]]/17</f>
        <v>6.4767941176470589E-3</v>
      </c>
    </row>
    <row r="331" spans="1:5" x14ac:dyDescent="0.3">
      <c r="A331" t="s">
        <v>749</v>
      </c>
      <c r="B331" t="s">
        <v>65254</v>
      </c>
      <c r="C331" t="s">
        <v>65255</v>
      </c>
      <c r="D331">
        <f>_6_2[[#This Row],[Column2]]/(1.3*2.5)</f>
        <v>147.79486153846153</v>
      </c>
      <c r="E331" s="21">
        <f>_6_2[[#This Row],[Column3]]/17</f>
        <v>6.4958705882352938E-3</v>
      </c>
    </row>
    <row r="332" spans="1:5" x14ac:dyDescent="0.3">
      <c r="A332" t="s">
        <v>751</v>
      </c>
      <c r="B332" t="s">
        <v>46736</v>
      </c>
      <c r="C332" t="s">
        <v>65256</v>
      </c>
      <c r="D332">
        <f>_6_2[[#This Row],[Column2]]/(1.3*2.5)</f>
        <v>148.3589846153846</v>
      </c>
      <c r="E332" s="21">
        <f>_6_2[[#This Row],[Column3]]/17</f>
        <v>6.5149411764705888E-3</v>
      </c>
    </row>
    <row r="333" spans="1:5" x14ac:dyDescent="0.3">
      <c r="A333" t="s">
        <v>753</v>
      </c>
      <c r="B333" t="s">
        <v>65257</v>
      </c>
      <c r="C333" t="s">
        <v>60990</v>
      </c>
      <c r="D333">
        <f>_6_2[[#This Row],[Column2]]/(1.3*2.5)</f>
        <v>149.38461538461539</v>
      </c>
      <c r="E333" s="21">
        <f>_6_2[[#This Row],[Column3]]/17</f>
        <v>6.5364823529411769E-3</v>
      </c>
    </row>
    <row r="334" spans="1:5" x14ac:dyDescent="0.3">
      <c r="A334" t="s">
        <v>755</v>
      </c>
      <c r="B334" t="s">
        <v>52361</v>
      </c>
      <c r="C334" t="s">
        <v>60991</v>
      </c>
      <c r="D334">
        <f>_6_2[[#This Row],[Column2]]/(1.3*2.5)</f>
        <v>150.46153846153845</v>
      </c>
      <c r="E334" s="21">
        <f>_6_2[[#This Row],[Column3]]/17</f>
        <v>6.5555588235294117E-3</v>
      </c>
    </row>
    <row r="335" spans="1:5" x14ac:dyDescent="0.3">
      <c r="A335" t="s">
        <v>757</v>
      </c>
      <c r="B335" t="s">
        <v>5407</v>
      </c>
      <c r="C335" t="s">
        <v>60992</v>
      </c>
      <c r="D335">
        <f>_6_2[[#This Row],[Column2]]/(1.3*2.5)</f>
        <v>151.48716923076924</v>
      </c>
      <c r="E335" s="21">
        <f>_6_2[[#This Row],[Column3]]/17</f>
        <v>6.5746294117647059E-3</v>
      </c>
    </row>
    <row r="336" spans="1:5" x14ac:dyDescent="0.3">
      <c r="A336" t="s">
        <v>759</v>
      </c>
      <c r="B336" t="s">
        <v>60194</v>
      </c>
      <c r="C336" t="s">
        <v>60993</v>
      </c>
      <c r="D336">
        <f>_6_2[[#This Row],[Column2]]/(1.3*2.5)</f>
        <v>152.46153846153845</v>
      </c>
      <c r="E336" s="21">
        <f>_6_2[[#This Row],[Column3]]/17</f>
        <v>6.5960588235294115E-3</v>
      </c>
    </row>
    <row r="337" spans="1:5" x14ac:dyDescent="0.3">
      <c r="A337" t="s">
        <v>761</v>
      </c>
      <c r="B337" t="s">
        <v>65258</v>
      </c>
      <c r="C337" t="s">
        <v>65259</v>
      </c>
      <c r="D337">
        <f>_6_2[[#This Row],[Column2]]/(1.3*2.5)</f>
        <v>153.12821538461537</v>
      </c>
      <c r="E337" s="21">
        <f>_6_2[[#This Row],[Column3]]/17</f>
        <v>6.6151352941176472E-3</v>
      </c>
    </row>
    <row r="338" spans="1:5" x14ac:dyDescent="0.3">
      <c r="A338" t="s">
        <v>763</v>
      </c>
      <c r="B338" t="s">
        <v>52368</v>
      </c>
      <c r="C338" t="s">
        <v>65260</v>
      </c>
      <c r="D338">
        <f>_6_2[[#This Row],[Column2]]/(1.3*2.5)</f>
        <v>153.48716923076924</v>
      </c>
      <c r="E338" s="21">
        <f>_6_2[[#This Row],[Column3]]/17</f>
        <v>6.6342058823529414E-3</v>
      </c>
    </row>
    <row r="339" spans="1:5" x14ac:dyDescent="0.3">
      <c r="A339" t="s">
        <v>765</v>
      </c>
      <c r="B339" t="s">
        <v>38436</v>
      </c>
      <c r="C339" t="s">
        <v>1479</v>
      </c>
      <c r="D339">
        <f>_6_2[[#This Row],[Column2]]/(1.3*2.5)</f>
        <v>154.25640000000001</v>
      </c>
      <c r="E339" s="21">
        <f>_6_2[[#This Row],[Column3]]/17</f>
        <v>6.6533941176470587E-3</v>
      </c>
    </row>
    <row r="340" spans="1:5" x14ac:dyDescent="0.3">
      <c r="A340" t="s">
        <v>768</v>
      </c>
      <c r="B340" t="s">
        <v>65261</v>
      </c>
      <c r="C340" t="s">
        <v>60994</v>
      </c>
      <c r="D340">
        <f>_6_2[[#This Row],[Column2]]/(1.3*2.5)</f>
        <v>155.28206153846153</v>
      </c>
      <c r="E340" s="21">
        <f>_6_2[[#This Row],[Column3]]/17</f>
        <v>6.6724647058823529E-3</v>
      </c>
    </row>
    <row r="341" spans="1:5" x14ac:dyDescent="0.3">
      <c r="A341" t="s">
        <v>771</v>
      </c>
      <c r="B341" t="s">
        <v>61162</v>
      </c>
      <c r="C341" t="s">
        <v>60995</v>
      </c>
      <c r="D341">
        <f>_6_2[[#This Row],[Column2]]/(1.3*2.5)</f>
        <v>156.30769230769232</v>
      </c>
      <c r="E341" s="21">
        <f>_6_2[[#This Row],[Column3]]/17</f>
        <v>6.6938941176470585E-3</v>
      </c>
    </row>
    <row r="342" spans="1:5" x14ac:dyDescent="0.3">
      <c r="A342" t="s">
        <v>773</v>
      </c>
      <c r="B342" t="s">
        <v>38443</v>
      </c>
      <c r="C342" t="s">
        <v>60996</v>
      </c>
      <c r="D342">
        <f>_6_2[[#This Row],[Column2]]/(1.3*2.5)</f>
        <v>157.23076923076923</v>
      </c>
      <c r="E342" s="21">
        <f>_6_2[[#This Row],[Column3]]/17</f>
        <v>6.7129705882352942E-3</v>
      </c>
    </row>
    <row r="343" spans="1:5" x14ac:dyDescent="0.3">
      <c r="A343" t="s">
        <v>776</v>
      </c>
      <c r="B343" t="s">
        <v>5469</v>
      </c>
      <c r="C343" t="s">
        <v>60998</v>
      </c>
      <c r="D343">
        <f>_6_2[[#This Row],[Column2]]/(1.3*2.5)</f>
        <v>157.43590769230769</v>
      </c>
      <c r="E343" s="21">
        <f>_6_2[[#This Row],[Column3]]/17</f>
        <v>6.7320411764705884E-3</v>
      </c>
    </row>
    <row r="344" spans="1:5" x14ac:dyDescent="0.3">
      <c r="A344" t="s">
        <v>779</v>
      </c>
      <c r="B344" t="s">
        <v>5472</v>
      </c>
      <c r="C344" t="s">
        <v>65262</v>
      </c>
      <c r="D344">
        <f>_6_2[[#This Row],[Column2]]/(1.3*2.5)</f>
        <v>157.79486153846153</v>
      </c>
      <c r="E344" s="21">
        <f>_6_2[[#This Row],[Column3]]/17</f>
        <v>6.7511176470588232E-3</v>
      </c>
    </row>
    <row r="345" spans="1:5" x14ac:dyDescent="0.3">
      <c r="A345" t="s">
        <v>781</v>
      </c>
      <c r="B345" t="s">
        <v>65263</v>
      </c>
      <c r="C345" t="s">
        <v>65264</v>
      </c>
      <c r="D345">
        <f>_6_2[[#This Row],[Column2]]/(1.3*2.5)</f>
        <v>158.41024615384615</v>
      </c>
      <c r="E345" s="21">
        <f>_6_2[[#This Row],[Column3]]/17</f>
        <v>6.7701882352941183E-3</v>
      </c>
    </row>
    <row r="346" spans="1:5" x14ac:dyDescent="0.3">
      <c r="A346" t="s">
        <v>784</v>
      </c>
      <c r="B346" t="s">
        <v>65265</v>
      </c>
      <c r="C346" t="s">
        <v>65266</v>
      </c>
      <c r="D346">
        <f>_6_2[[#This Row],[Column2]]/(1.3*2.5)</f>
        <v>159.07692307692307</v>
      </c>
      <c r="E346" s="21">
        <f>_6_2[[#This Row],[Column3]]/17</f>
        <v>6.7893764705882357E-3</v>
      </c>
    </row>
    <row r="347" spans="1:5" x14ac:dyDescent="0.3">
      <c r="A347" t="s">
        <v>786</v>
      </c>
      <c r="B347" t="s">
        <v>63185</v>
      </c>
      <c r="C347" t="s">
        <v>65267</v>
      </c>
      <c r="D347">
        <f>_6_2[[#This Row],[Column2]]/(1.3*2.5)</f>
        <v>159.6410153846154</v>
      </c>
      <c r="E347" s="21">
        <f>_6_2[[#This Row],[Column3]]/17</f>
        <v>6.8108058823529412E-3</v>
      </c>
    </row>
    <row r="348" spans="1:5" x14ac:dyDescent="0.3">
      <c r="A348" t="s">
        <v>788</v>
      </c>
      <c r="B348" t="s">
        <v>63187</v>
      </c>
      <c r="C348" t="s">
        <v>65268</v>
      </c>
      <c r="D348">
        <f>_6_2[[#This Row],[Column2]]/(1.3*2.5)</f>
        <v>160.15384615384616</v>
      </c>
      <c r="E348" s="21">
        <f>_6_2[[#This Row],[Column3]]/17</f>
        <v>6.8298764705882354E-3</v>
      </c>
    </row>
    <row r="349" spans="1:5" x14ac:dyDescent="0.3">
      <c r="A349" t="s">
        <v>790</v>
      </c>
      <c r="B349" t="s">
        <v>65269</v>
      </c>
      <c r="C349" t="s">
        <v>65270</v>
      </c>
      <c r="D349">
        <f>_6_2[[#This Row],[Column2]]/(1.3*2.5)</f>
        <v>161.17947692307692</v>
      </c>
      <c r="E349" s="21">
        <f>_6_2[[#This Row],[Column3]]/17</f>
        <v>6.8489529411764703E-3</v>
      </c>
    </row>
    <row r="350" spans="1:5" x14ac:dyDescent="0.3">
      <c r="A350" t="s">
        <v>792</v>
      </c>
      <c r="B350" t="s">
        <v>59398</v>
      </c>
      <c r="C350" t="s">
        <v>65271</v>
      </c>
      <c r="D350">
        <f>_6_2[[#This Row],[Column2]]/(1.3*2.5)</f>
        <v>162.15384615384616</v>
      </c>
      <c r="E350" s="21">
        <f>_6_2[[#This Row],[Column3]]/17</f>
        <v>6.8703823529411767E-3</v>
      </c>
    </row>
    <row r="351" spans="1:5" x14ac:dyDescent="0.3">
      <c r="A351" t="s">
        <v>794</v>
      </c>
      <c r="B351" t="s">
        <v>49798</v>
      </c>
      <c r="C351" t="s">
        <v>1533</v>
      </c>
      <c r="D351">
        <f>_6_2[[#This Row],[Column2]]/(1.3*2.5)</f>
        <v>162.76923076923077</v>
      </c>
      <c r="E351" s="21">
        <f>_6_2[[#This Row],[Column3]]/17</f>
        <v>6.8895705882352941E-3</v>
      </c>
    </row>
    <row r="352" spans="1:5" x14ac:dyDescent="0.3">
      <c r="A352" t="s">
        <v>796</v>
      </c>
      <c r="B352" t="s">
        <v>49799</v>
      </c>
      <c r="C352" t="s">
        <v>61005</v>
      </c>
      <c r="D352">
        <f>_6_2[[#This Row],[Column2]]/(1.3*2.5)</f>
        <v>163.02563076923076</v>
      </c>
      <c r="E352" s="21">
        <f>_6_2[[#This Row],[Column3]]/17</f>
        <v>6.9086411764705882E-3</v>
      </c>
    </row>
    <row r="353" spans="1:5" x14ac:dyDescent="0.3">
      <c r="A353" t="s">
        <v>798</v>
      </c>
      <c r="B353" t="s">
        <v>38456</v>
      </c>
      <c r="C353" t="s">
        <v>65272</v>
      </c>
      <c r="D353">
        <f>_6_2[[#This Row],[Column2]]/(1.3*2.5)</f>
        <v>163.48716923076924</v>
      </c>
      <c r="E353" s="21">
        <f>_6_2[[#This Row],[Column3]]/17</f>
        <v>6.9277117647058824E-3</v>
      </c>
    </row>
    <row r="354" spans="1:5" x14ac:dyDescent="0.3">
      <c r="A354" t="s">
        <v>769</v>
      </c>
      <c r="B354" t="s">
        <v>65273</v>
      </c>
      <c r="C354" t="s">
        <v>59113</v>
      </c>
      <c r="D354">
        <f>_6_2[[#This Row],[Column2]]/(1.3*2.5)</f>
        <v>164</v>
      </c>
      <c r="E354" s="21">
        <f>_6_2[[#This Row],[Column3]]/17</f>
        <v>6.9491470588235295E-3</v>
      </c>
    </row>
    <row r="355" spans="1:5" x14ac:dyDescent="0.3">
      <c r="A355" t="s">
        <v>801</v>
      </c>
      <c r="B355" t="s">
        <v>5536</v>
      </c>
      <c r="C355" t="s">
        <v>61006</v>
      </c>
      <c r="D355">
        <f>_6_2[[#This Row],[Column2]]/(1.3*2.5)</f>
        <v>164.76923076923077</v>
      </c>
      <c r="E355" s="21">
        <f>_6_2[[#This Row],[Column3]]/17</f>
        <v>6.9682176470588237E-3</v>
      </c>
    </row>
    <row r="356" spans="1:5" x14ac:dyDescent="0.3">
      <c r="A356" t="s">
        <v>803</v>
      </c>
      <c r="B356" t="s">
        <v>52392</v>
      </c>
      <c r="C356" t="s">
        <v>61007</v>
      </c>
      <c r="D356">
        <f>_6_2[[#This Row],[Column2]]/(1.3*2.5)</f>
        <v>165.79486153846153</v>
      </c>
      <c r="E356" s="21">
        <f>_6_2[[#This Row],[Column3]]/17</f>
        <v>6.9872941176470586E-3</v>
      </c>
    </row>
    <row r="357" spans="1:5" x14ac:dyDescent="0.3">
      <c r="A357" t="s">
        <v>805</v>
      </c>
      <c r="B357" t="s">
        <v>46780</v>
      </c>
      <c r="C357" t="s">
        <v>65274</v>
      </c>
      <c r="D357">
        <f>_6_2[[#This Row],[Column2]]/(1.3*2.5)</f>
        <v>166.76923076923077</v>
      </c>
      <c r="E357" s="21">
        <f>_6_2[[#This Row],[Column3]]/17</f>
        <v>7.0063647058823527E-3</v>
      </c>
    </row>
    <row r="358" spans="1:5" x14ac:dyDescent="0.3">
      <c r="A358" t="s">
        <v>807</v>
      </c>
      <c r="B358" t="s">
        <v>65275</v>
      </c>
      <c r="C358" t="s">
        <v>65276</v>
      </c>
      <c r="D358">
        <f>_6_2[[#This Row],[Column2]]/(1.3*2.5)</f>
        <v>167.43590769230769</v>
      </c>
      <c r="E358" s="21">
        <f>_6_2[[#This Row],[Column3]]/17</f>
        <v>7.0254352941176469E-3</v>
      </c>
    </row>
    <row r="359" spans="1:5" x14ac:dyDescent="0.3">
      <c r="A359" t="s">
        <v>809</v>
      </c>
      <c r="B359" t="s">
        <v>61174</v>
      </c>
      <c r="C359" t="s">
        <v>1570</v>
      </c>
      <c r="D359">
        <f>_6_2[[#This Row],[Column2]]/(1.3*2.5)</f>
        <v>168.3589846153846</v>
      </c>
      <c r="E359" s="21">
        <f>_6_2[[#This Row],[Column3]]/17</f>
        <v>7.0446235294117652E-3</v>
      </c>
    </row>
    <row r="360" spans="1:5" x14ac:dyDescent="0.3">
      <c r="A360" t="s">
        <v>811</v>
      </c>
      <c r="B360" t="s">
        <v>56903</v>
      </c>
      <c r="C360" t="s">
        <v>65277</v>
      </c>
      <c r="D360">
        <f>_6_2[[#This Row],[Column2]]/(1.3*2.5)</f>
        <v>169.43590769230769</v>
      </c>
      <c r="E360" s="21">
        <f>_6_2[[#This Row],[Column3]]/17</f>
        <v>7.0637E-3</v>
      </c>
    </row>
    <row r="361" spans="1:5" x14ac:dyDescent="0.3">
      <c r="A361" t="s">
        <v>813</v>
      </c>
      <c r="B361" t="s">
        <v>49810</v>
      </c>
      <c r="C361" t="s">
        <v>65278</v>
      </c>
      <c r="D361">
        <f>_6_2[[#This Row],[Column2]]/(1.3*2.5)</f>
        <v>170.46153846153845</v>
      </c>
      <c r="E361" s="21">
        <f>_6_2[[#This Row],[Column3]]/17</f>
        <v>7.0851294117647064E-3</v>
      </c>
    </row>
    <row r="362" spans="1:5" x14ac:dyDescent="0.3">
      <c r="A362" t="s">
        <v>815</v>
      </c>
      <c r="B362" t="s">
        <v>65279</v>
      </c>
      <c r="C362" t="s">
        <v>65280</v>
      </c>
      <c r="D362">
        <f>_6_2[[#This Row],[Column2]]/(1.3*2.5)</f>
        <v>171.07692307692307</v>
      </c>
      <c r="E362" s="21">
        <f>_6_2[[#This Row],[Column3]]/17</f>
        <v>7.1041999999999998E-3</v>
      </c>
    </row>
    <row r="363" spans="1:5" x14ac:dyDescent="0.3">
      <c r="A363" t="s">
        <v>817</v>
      </c>
      <c r="B363" t="s">
        <v>63204</v>
      </c>
      <c r="C363" t="s">
        <v>65281</v>
      </c>
      <c r="D363">
        <f>_6_2[[#This Row],[Column2]]/(1.3*2.5)</f>
        <v>171.53846153846155</v>
      </c>
      <c r="E363" s="21">
        <f>_6_2[[#This Row],[Column3]]/17</f>
        <v>7.1232764705882355E-3</v>
      </c>
    </row>
    <row r="364" spans="1:5" x14ac:dyDescent="0.3">
      <c r="A364" t="s">
        <v>819</v>
      </c>
      <c r="B364" t="s">
        <v>5609</v>
      </c>
      <c r="C364" t="s">
        <v>65282</v>
      </c>
      <c r="D364">
        <f>_6_2[[#This Row],[Column2]]/(1.3*2.5)</f>
        <v>172.30769230769232</v>
      </c>
      <c r="E364" s="21">
        <f>_6_2[[#This Row],[Column3]]/17</f>
        <v>7.1423470588235297E-3</v>
      </c>
    </row>
    <row r="365" spans="1:5" x14ac:dyDescent="0.3">
      <c r="A365" t="s">
        <v>821</v>
      </c>
      <c r="B365" t="s">
        <v>61183</v>
      </c>
      <c r="C365" t="s">
        <v>65283</v>
      </c>
      <c r="D365">
        <f>_6_2[[#This Row],[Column2]]/(1.3*2.5)</f>
        <v>173.17947692307692</v>
      </c>
      <c r="E365" s="21">
        <f>_6_2[[#This Row],[Column3]]/17</f>
        <v>7.1638882352941177E-3</v>
      </c>
    </row>
    <row r="366" spans="1:5" x14ac:dyDescent="0.3">
      <c r="A366" t="s">
        <v>823</v>
      </c>
      <c r="B366" t="s">
        <v>65284</v>
      </c>
      <c r="C366" t="s">
        <v>65285</v>
      </c>
      <c r="D366">
        <f>_6_2[[#This Row],[Column2]]/(1.3*2.5)</f>
        <v>173.84615384615384</v>
      </c>
      <c r="E366" s="21">
        <f>_6_2[[#This Row],[Column3]]/17</f>
        <v>7.1829647058823526E-3</v>
      </c>
    </row>
    <row r="367" spans="1:5" x14ac:dyDescent="0.3">
      <c r="A367" t="s">
        <v>825</v>
      </c>
      <c r="B367" t="s">
        <v>56908</v>
      </c>
      <c r="C367" t="s">
        <v>65286</v>
      </c>
      <c r="D367">
        <f>_6_2[[#This Row],[Column2]]/(1.3*2.5)</f>
        <v>174.10255384615385</v>
      </c>
      <c r="E367" s="21">
        <f>_6_2[[#This Row],[Column3]]/17</f>
        <v>7.2020352941176476E-3</v>
      </c>
    </row>
    <row r="368" spans="1:5" x14ac:dyDescent="0.3">
      <c r="A368" t="s">
        <v>827</v>
      </c>
      <c r="B368" t="s">
        <v>61184</v>
      </c>
      <c r="C368" t="s">
        <v>61012</v>
      </c>
      <c r="D368">
        <f>_6_2[[#This Row],[Column2]]/(1.3*2.5)</f>
        <v>174.3589846153846</v>
      </c>
      <c r="E368" s="21">
        <f>_6_2[[#This Row],[Column3]]/17</f>
        <v>7.2234647058823532E-3</v>
      </c>
    </row>
    <row r="369" spans="1:5" x14ac:dyDescent="0.3">
      <c r="A369" t="s">
        <v>829</v>
      </c>
      <c r="B369" t="s">
        <v>65287</v>
      </c>
      <c r="C369" t="s">
        <v>65288</v>
      </c>
      <c r="D369">
        <f>_6_2[[#This Row],[Column2]]/(1.3*2.5)</f>
        <v>175.48716923076924</v>
      </c>
      <c r="E369" s="21">
        <f>_6_2[[#This Row],[Column3]]/17</f>
        <v>7.2425411764705881E-3</v>
      </c>
    </row>
    <row r="370" spans="1:5" x14ac:dyDescent="0.3">
      <c r="A370" t="s">
        <v>831</v>
      </c>
      <c r="B370" t="s">
        <v>5655</v>
      </c>
      <c r="C370" t="s">
        <v>65289</v>
      </c>
      <c r="D370">
        <f>_6_2[[#This Row],[Column2]]/(1.3*2.5)</f>
        <v>176.61538461538461</v>
      </c>
      <c r="E370" s="21">
        <f>_6_2[[#This Row],[Column3]]/17</f>
        <v>7.2616117647058822E-3</v>
      </c>
    </row>
    <row r="371" spans="1:5" x14ac:dyDescent="0.3">
      <c r="A371" t="s">
        <v>833</v>
      </c>
      <c r="B371" t="s">
        <v>65290</v>
      </c>
      <c r="C371" t="s">
        <v>65291</v>
      </c>
      <c r="D371">
        <f>_6_2[[#This Row],[Column2]]/(1.3*2.5)</f>
        <v>177.28206153846153</v>
      </c>
      <c r="E371" s="21">
        <f>_6_2[[#This Row],[Column3]]/17</f>
        <v>7.2807999999999996E-3</v>
      </c>
    </row>
    <row r="372" spans="1:5" x14ac:dyDescent="0.3">
      <c r="A372" t="s">
        <v>835</v>
      </c>
      <c r="B372" t="s">
        <v>65292</v>
      </c>
      <c r="C372" t="s">
        <v>65293</v>
      </c>
      <c r="D372">
        <f>_6_2[[#This Row],[Column2]]/(1.3*2.5)</f>
        <v>177.53846153846155</v>
      </c>
      <c r="E372" s="21">
        <f>_6_2[[#This Row],[Column3]]/17</f>
        <v>7.2998705882352938E-3</v>
      </c>
    </row>
    <row r="373" spans="1:5" x14ac:dyDescent="0.3">
      <c r="A373" t="s">
        <v>837</v>
      </c>
      <c r="B373" t="s">
        <v>65294</v>
      </c>
      <c r="C373" t="s">
        <v>65295</v>
      </c>
      <c r="D373">
        <f>_6_2[[#This Row],[Column2]]/(1.3*2.5)</f>
        <v>178.3589846153846</v>
      </c>
      <c r="E373" s="21">
        <f>_6_2[[#This Row],[Column3]]/17</f>
        <v>7.3213000000000002E-3</v>
      </c>
    </row>
    <row r="374" spans="1:5" x14ac:dyDescent="0.3">
      <c r="A374" t="s">
        <v>839</v>
      </c>
      <c r="B374" t="s">
        <v>65296</v>
      </c>
      <c r="C374" t="s">
        <v>65297</v>
      </c>
      <c r="D374">
        <f>_6_2[[#This Row],[Column2]]/(1.3*2.5)</f>
        <v>179.53846153846155</v>
      </c>
      <c r="E374" s="21">
        <f>_6_2[[#This Row],[Column3]]/17</f>
        <v>7.3403764705882359E-3</v>
      </c>
    </row>
    <row r="375" spans="1:5" x14ac:dyDescent="0.3">
      <c r="A375" t="s">
        <v>841</v>
      </c>
      <c r="B375" t="s">
        <v>5685</v>
      </c>
      <c r="C375" t="s">
        <v>65298</v>
      </c>
      <c r="D375">
        <f>_6_2[[#This Row],[Column2]]/(1.3*2.5)</f>
        <v>180.3589846153846</v>
      </c>
      <c r="E375" s="21">
        <f>_6_2[[#This Row],[Column3]]/17</f>
        <v>7.3594470588235284E-3</v>
      </c>
    </row>
    <row r="376" spans="1:5" x14ac:dyDescent="0.3">
      <c r="A376" t="s">
        <v>843</v>
      </c>
      <c r="B376" t="s">
        <v>38498</v>
      </c>
      <c r="C376" t="s">
        <v>65299</v>
      </c>
      <c r="D376">
        <f>_6_2[[#This Row],[Column2]]/(1.3*2.5)</f>
        <v>180.87178461538463</v>
      </c>
      <c r="E376" s="21">
        <f>_6_2[[#This Row],[Column3]]/17</f>
        <v>7.3785235294117641E-3</v>
      </c>
    </row>
    <row r="377" spans="1:5" x14ac:dyDescent="0.3">
      <c r="A377" t="s">
        <v>845</v>
      </c>
      <c r="B377" t="s">
        <v>46818</v>
      </c>
      <c r="C377" t="s">
        <v>64520</v>
      </c>
      <c r="D377">
        <f>_6_2[[#This Row],[Column2]]/(1.3*2.5)</f>
        <v>181.38461538461539</v>
      </c>
      <c r="E377" s="21">
        <f>_6_2[[#This Row],[Column3]]/17</f>
        <v>7.3975941176470592E-3</v>
      </c>
    </row>
    <row r="378" spans="1:5" x14ac:dyDescent="0.3">
      <c r="A378" t="s">
        <v>847</v>
      </c>
      <c r="B378" t="s">
        <v>55218</v>
      </c>
      <c r="C378" t="s">
        <v>64521</v>
      </c>
      <c r="D378">
        <f>_6_2[[#This Row],[Column2]]/(1.3*2.5)</f>
        <v>182.05129230769231</v>
      </c>
      <c r="E378" s="21">
        <f>_6_2[[#This Row],[Column3]]/17</f>
        <v>7.4167823529411774E-3</v>
      </c>
    </row>
    <row r="379" spans="1:5" x14ac:dyDescent="0.3">
      <c r="A379" t="s">
        <v>849</v>
      </c>
      <c r="B379" t="s">
        <v>56923</v>
      </c>
      <c r="C379" t="s">
        <v>46601</v>
      </c>
      <c r="D379">
        <f>_6_2[[#This Row],[Column2]]/(1.3*2.5)</f>
        <v>182.87178461538463</v>
      </c>
      <c r="E379" s="21">
        <f>_6_2[[#This Row],[Column3]]/17</f>
        <v>7.4358529411764707E-3</v>
      </c>
    </row>
    <row r="380" spans="1:5" x14ac:dyDescent="0.3">
      <c r="A380" t="s">
        <v>851</v>
      </c>
      <c r="B380" t="s">
        <v>59435</v>
      </c>
      <c r="C380" t="s">
        <v>65300</v>
      </c>
      <c r="D380">
        <f>_6_2[[#This Row],[Column2]]/(1.3*2.5)</f>
        <v>183.89744615384615</v>
      </c>
      <c r="E380" s="21">
        <f>_6_2[[#This Row],[Column3]]/17</f>
        <v>7.4572823529411763E-3</v>
      </c>
    </row>
    <row r="381" spans="1:5" x14ac:dyDescent="0.3">
      <c r="A381" t="s">
        <v>853</v>
      </c>
      <c r="B381" t="s">
        <v>61202</v>
      </c>
      <c r="C381" t="s">
        <v>65301</v>
      </c>
      <c r="D381">
        <f>_6_2[[#This Row],[Column2]]/(1.3*2.5)</f>
        <v>184.97436923076924</v>
      </c>
      <c r="E381" s="21">
        <f>_6_2[[#This Row],[Column3]]/17</f>
        <v>7.4763588235294111E-3</v>
      </c>
    </row>
    <row r="382" spans="1:5" x14ac:dyDescent="0.3">
      <c r="A382" t="s">
        <v>855</v>
      </c>
      <c r="B382" t="s">
        <v>5741</v>
      </c>
      <c r="C382" t="s">
        <v>65302</v>
      </c>
      <c r="D382">
        <f>_6_2[[#This Row],[Column2]]/(1.3*2.5)</f>
        <v>185.89744615384615</v>
      </c>
      <c r="E382" s="21">
        <f>_6_2[[#This Row],[Column3]]/17</f>
        <v>7.4954294117647053E-3</v>
      </c>
    </row>
    <row r="383" spans="1:5" x14ac:dyDescent="0.3">
      <c r="A383" t="s">
        <v>857</v>
      </c>
      <c r="B383" t="s">
        <v>65303</v>
      </c>
      <c r="C383" t="s">
        <v>46607</v>
      </c>
      <c r="D383">
        <f>_6_2[[#This Row],[Column2]]/(1.3*2.5)</f>
        <v>186.92307692307693</v>
      </c>
      <c r="E383" s="21">
        <f>_6_2[[#This Row],[Column3]]/17</f>
        <v>7.5145058823529402E-3</v>
      </c>
    </row>
    <row r="384" spans="1:5" x14ac:dyDescent="0.3">
      <c r="A384" t="s">
        <v>859</v>
      </c>
      <c r="B384" t="s">
        <v>49840</v>
      </c>
      <c r="C384" t="s">
        <v>65304</v>
      </c>
      <c r="D384">
        <f>_6_2[[#This Row],[Column2]]/(1.3*2.5)</f>
        <v>188</v>
      </c>
      <c r="E384" s="21">
        <f>_6_2[[#This Row],[Column3]]/17</f>
        <v>7.5360470588235291E-3</v>
      </c>
    </row>
    <row r="385" spans="1:5" x14ac:dyDescent="0.3">
      <c r="A385" t="s">
        <v>861</v>
      </c>
      <c r="B385" t="s">
        <v>65305</v>
      </c>
      <c r="C385" t="s">
        <v>65306</v>
      </c>
      <c r="D385">
        <f>_6_2[[#This Row],[Column2]]/(1.3*2.5)</f>
        <v>188.66667692307692</v>
      </c>
      <c r="E385" s="21">
        <f>_6_2[[#This Row],[Column3]]/17</f>
        <v>7.5551176470588233E-3</v>
      </c>
    </row>
    <row r="386" spans="1:5" x14ac:dyDescent="0.3">
      <c r="A386" t="s">
        <v>863</v>
      </c>
      <c r="B386" t="s">
        <v>46840</v>
      </c>
      <c r="C386" t="s">
        <v>46612</v>
      </c>
      <c r="D386">
        <f>_6_2[[#This Row],[Column2]]/(1.3*2.5)</f>
        <v>188.97436923076924</v>
      </c>
      <c r="E386" s="21">
        <f>_6_2[[#This Row],[Column3]]/17</f>
        <v>7.5741941176470581E-3</v>
      </c>
    </row>
    <row r="387" spans="1:5" x14ac:dyDescent="0.3">
      <c r="A387" t="s">
        <v>865</v>
      </c>
      <c r="B387" t="s">
        <v>65307</v>
      </c>
      <c r="C387" t="s">
        <v>46614</v>
      </c>
      <c r="D387">
        <f>_6_2[[#This Row],[Column2]]/(1.3*2.5)</f>
        <v>189.28206153846153</v>
      </c>
      <c r="E387" s="21">
        <f>_6_2[[#This Row],[Column3]]/17</f>
        <v>7.5932647058823523E-3</v>
      </c>
    </row>
    <row r="388" spans="1:5" x14ac:dyDescent="0.3">
      <c r="A388" t="s">
        <v>867</v>
      </c>
      <c r="B388" t="s">
        <v>65308</v>
      </c>
      <c r="C388" t="s">
        <v>65309</v>
      </c>
      <c r="D388">
        <f>_6_2[[#This Row],[Column2]]/(1.3*2.5)</f>
        <v>190.15384615384616</v>
      </c>
      <c r="E388" s="21">
        <f>_6_2[[#This Row],[Column3]]/17</f>
        <v>7.6146941176470587E-3</v>
      </c>
    </row>
    <row r="389" spans="1:5" x14ac:dyDescent="0.3">
      <c r="A389" t="s">
        <v>869</v>
      </c>
      <c r="B389" t="s">
        <v>38523</v>
      </c>
      <c r="C389" t="s">
        <v>65310</v>
      </c>
      <c r="D389">
        <f>_6_2[[#This Row],[Column2]]/(1.3*2.5)</f>
        <v>191.58975384615385</v>
      </c>
      <c r="E389" s="21">
        <f>_6_2[[#This Row],[Column3]]/17</f>
        <v>7.6337705882352945E-3</v>
      </c>
    </row>
    <row r="390" spans="1:5" x14ac:dyDescent="0.3">
      <c r="A390" t="s">
        <v>871</v>
      </c>
      <c r="B390" t="s">
        <v>49851</v>
      </c>
      <c r="C390" t="s">
        <v>46618</v>
      </c>
      <c r="D390">
        <f>_6_2[[#This Row],[Column2]]/(1.3*2.5)</f>
        <v>192.3589846153846</v>
      </c>
      <c r="E390" s="21">
        <f>_6_2[[#This Row],[Column3]]/17</f>
        <v>7.6529588235294118E-3</v>
      </c>
    </row>
    <row r="391" spans="1:5" x14ac:dyDescent="0.3">
      <c r="A391" t="s">
        <v>873</v>
      </c>
      <c r="B391" t="s">
        <v>5800</v>
      </c>
      <c r="C391" t="s">
        <v>46620</v>
      </c>
      <c r="D391">
        <f>_6_2[[#This Row],[Column2]]/(1.3*2.5)</f>
        <v>192.61538461538461</v>
      </c>
      <c r="E391" s="21">
        <f>_6_2[[#This Row],[Column3]]/17</f>
        <v>7.672029411764706E-3</v>
      </c>
    </row>
    <row r="392" spans="1:5" x14ac:dyDescent="0.3">
      <c r="A392" t="s">
        <v>875</v>
      </c>
      <c r="B392" t="s">
        <v>55231</v>
      </c>
      <c r="C392" t="s">
        <v>46621</v>
      </c>
      <c r="D392">
        <f>_6_2[[#This Row],[Column2]]/(1.3*2.5)</f>
        <v>192.71793846153847</v>
      </c>
      <c r="E392" s="21">
        <f>_6_2[[#This Row],[Column3]]/17</f>
        <v>7.6910999999999993E-3</v>
      </c>
    </row>
    <row r="393" spans="1:5" x14ac:dyDescent="0.3">
      <c r="A393" t="s">
        <v>877</v>
      </c>
      <c r="B393" t="s">
        <v>55231</v>
      </c>
      <c r="C393" t="s">
        <v>46622</v>
      </c>
      <c r="D393">
        <f>_6_2[[#This Row],[Column2]]/(1.3*2.5)</f>
        <v>192.71793846153847</v>
      </c>
      <c r="E393" s="21">
        <f>_6_2[[#This Row],[Column3]]/17</f>
        <v>7.7101764705882351E-3</v>
      </c>
    </row>
    <row r="394" spans="1:5" x14ac:dyDescent="0.3">
      <c r="A394" t="s">
        <v>879</v>
      </c>
      <c r="B394" t="s">
        <v>65311</v>
      </c>
      <c r="C394" t="s">
        <v>65312</v>
      </c>
      <c r="D394">
        <f>_6_2[[#This Row],[Column2]]/(1.3*2.5)</f>
        <v>192.76923076923077</v>
      </c>
      <c r="E394" s="21">
        <f>_6_2[[#This Row],[Column3]]/17</f>
        <v>7.7316058823529415E-3</v>
      </c>
    </row>
    <row r="395" spans="1:5" x14ac:dyDescent="0.3">
      <c r="A395" t="s">
        <v>881</v>
      </c>
      <c r="B395" t="s">
        <v>65313</v>
      </c>
      <c r="C395" t="s">
        <v>65314</v>
      </c>
      <c r="D395">
        <f>_6_2[[#This Row],[Column2]]/(1.3*2.5)</f>
        <v>193.58975384615385</v>
      </c>
      <c r="E395" s="21">
        <f>_6_2[[#This Row],[Column3]]/17</f>
        <v>7.7506823529411772E-3</v>
      </c>
    </row>
    <row r="396" spans="1:5" x14ac:dyDescent="0.3">
      <c r="A396" t="s">
        <v>883</v>
      </c>
      <c r="B396" t="s">
        <v>59451</v>
      </c>
      <c r="C396" t="s">
        <v>64526</v>
      </c>
      <c r="D396">
        <f>_6_2[[#This Row],[Column2]]/(1.3*2.5)</f>
        <v>194.87178461538463</v>
      </c>
      <c r="E396" s="21">
        <f>_6_2[[#This Row],[Column3]]/17</f>
        <v>7.7697529411764705E-3</v>
      </c>
    </row>
    <row r="397" spans="1:5" x14ac:dyDescent="0.3">
      <c r="A397" t="s">
        <v>885</v>
      </c>
      <c r="B397" t="s">
        <v>63246</v>
      </c>
      <c r="C397" t="s">
        <v>64527</v>
      </c>
      <c r="D397">
        <f>_6_2[[#This Row],[Column2]]/(1.3*2.5)</f>
        <v>196.05129230769231</v>
      </c>
      <c r="E397" s="21">
        <f>_6_2[[#This Row],[Column3]]/17</f>
        <v>7.7888235294117647E-3</v>
      </c>
    </row>
    <row r="398" spans="1:5" x14ac:dyDescent="0.3">
      <c r="A398" t="s">
        <v>887</v>
      </c>
      <c r="B398" t="s">
        <v>5835</v>
      </c>
      <c r="C398" t="s">
        <v>46630</v>
      </c>
      <c r="D398">
        <f>_6_2[[#This Row],[Column2]]/(1.3*2.5)</f>
        <v>196.76923076923077</v>
      </c>
      <c r="E398" s="21">
        <f>_6_2[[#This Row],[Column3]]/17</f>
        <v>7.8080117647058821E-3</v>
      </c>
    </row>
    <row r="399" spans="1:5" x14ac:dyDescent="0.3">
      <c r="A399" t="s">
        <v>889</v>
      </c>
      <c r="B399" t="s">
        <v>65315</v>
      </c>
      <c r="C399" t="s">
        <v>65316</v>
      </c>
      <c r="D399">
        <f>_6_2[[#This Row],[Column2]]/(1.3*2.5)</f>
        <v>198.20513846153847</v>
      </c>
      <c r="E399" s="21">
        <f>_6_2[[#This Row],[Column3]]/17</f>
        <v>7.8294411764705894E-3</v>
      </c>
    </row>
    <row r="400" spans="1:5" x14ac:dyDescent="0.3">
      <c r="A400" t="s">
        <v>891</v>
      </c>
      <c r="B400" t="s">
        <v>65317</v>
      </c>
      <c r="C400" t="s">
        <v>46634</v>
      </c>
      <c r="D400">
        <f>_6_2[[#This Row],[Column2]]/(1.3*2.5)</f>
        <v>199.53846153846155</v>
      </c>
      <c r="E400" s="21">
        <f>_6_2[[#This Row],[Column3]]/17</f>
        <v>7.8485176470588242E-3</v>
      </c>
    </row>
    <row r="401" spans="1:5" x14ac:dyDescent="0.3">
      <c r="A401" t="s">
        <v>893</v>
      </c>
      <c r="B401" t="s">
        <v>65318</v>
      </c>
      <c r="C401" t="s">
        <v>46636</v>
      </c>
      <c r="D401">
        <f>_6_2[[#This Row],[Column2]]/(1.3*2.5)</f>
        <v>200.41024615384615</v>
      </c>
      <c r="E401" s="21">
        <f>_6_2[[#This Row],[Column3]]/17</f>
        <v>7.8675882352941175E-3</v>
      </c>
    </row>
    <row r="402" spans="1:5" x14ac:dyDescent="0.3">
      <c r="A402" t="s">
        <v>895</v>
      </c>
      <c r="B402" t="s">
        <v>38549</v>
      </c>
      <c r="C402" t="s">
        <v>1756</v>
      </c>
      <c r="D402">
        <f>_6_2[[#This Row],[Column2]]/(1.3*2.5)</f>
        <v>200.82052307692308</v>
      </c>
      <c r="E402" s="21">
        <f>_6_2[[#This Row],[Column3]]/17</f>
        <v>7.8891294117647056E-3</v>
      </c>
    </row>
    <row r="403" spans="1:5" x14ac:dyDescent="0.3">
      <c r="A403" t="s">
        <v>897</v>
      </c>
      <c r="B403" t="s">
        <v>65319</v>
      </c>
      <c r="C403" t="s">
        <v>1760</v>
      </c>
      <c r="D403">
        <f>_6_2[[#This Row],[Column2]]/(1.3*2.5)</f>
        <v>201.38461538461539</v>
      </c>
      <c r="E403" s="21">
        <f>_6_2[[#This Row],[Column3]]/17</f>
        <v>7.9082058823529405E-3</v>
      </c>
    </row>
    <row r="404" spans="1:5" x14ac:dyDescent="0.3">
      <c r="A404" t="s">
        <v>222</v>
      </c>
      <c r="B404" t="s">
        <v>5890</v>
      </c>
      <c r="C404" t="s">
        <v>46642</v>
      </c>
      <c r="D404">
        <f>_6_2[[#This Row],[Column2]]/(1.3*2.5)</f>
        <v>202.20513846153847</v>
      </c>
      <c r="E404" s="21">
        <f>_6_2[[#This Row],[Column3]]/17</f>
        <v>7.9272764705882338E-3</v>
      </c>
    </row>
    <row r="405" spans="1:5" x14ac:dyDescent="0.3">
      <c r="A405" t="s">
        <v>900</v>
      </c>
      <c r="B405" t="s">
        <v>62171</v>
      </c>
      <c r="C405" t="s">
        <v>46644</v>
      </c>
      <c r="D405">
        <f>_6_2[[#This Row],[Column2]]/(1.3*2.5)</f>
        <v>203.28206153846153</v>
      </c>
      <c r="E405" s="21">
        <f>_6_2[[#This Row],[Column3]]/17</f>
        <v>7.9463529411764721E-3</v>
      </c>
    </row>
    <row r="406" spans="1:5" x14ac:dyDescent="0.3">
      <c r="A406" t="s">
        <v>902</v>
      </c>
      <c r="B406" t="s">
        <v>62172</v>
      </c>
      <c r="C406" t="s">
        <v>46646</v>
      </c>
      <c r="D406">
        <f>_6_2[[#This Row],[Column2]]/(1.3*2.5)</f>
        <v>204.20513846153847</v>
      </c>
      <c r="E406" s="21">
        <f>_6_2[[#This Row],[Column3]]/17</f>
        <v>7.9654235294117654E-3</v>
      </c>
    </row>
    <row r="407" spans="1:5" x14ac:dyDescent="0.3">
      <c r="A407" t="s">
        <v>904</v>
      </c>
      <c r="B407" t="s">
        <v>59470</v>
      </c>
      <c r="C407" t="s">
        <v>65320</v>
      </c>
      <c r="D407">
        <f>_6_2[[#This Row],[Column2]]/(1.3*2.5)</f>
        <v>204.92307692307693</v>
      </c>
      <c r="E407" s="21">
        <f>_6_2[[#This Row],[Column3]]/17</f>
        <v>7.986852941176471E-3</v>
      </c>
    </row>
    <row r="408" spans="1:5" x14ac:dyDescent="0.3">
      <c r="A408" t="s">
        <v>906</v>
      </c>
      <c r="B408" t="s">
        <v>61232</v>
      </c>
      <c r="C408" t="s">
        <v>65321</v>
      </c>
      <c r="D408">
        <f>_6_2[[#This Row],[Column2]]/(1.3*2.5)</f>
        <v>205.58975384615385</v>
      </c>
      <c r="E408" s="21">
        <f>_6_2[[#This Row],[Column3]]/17</f>
        <v>8.0059294117647058E-3</v>
      </c>
    </row>
    <row r="409" spans="1:5" x14ac:dyDescent="0.3">
      <c r="A409" t="s">
        <v>908</v>
      </c>
      <c r="B409" t="s">
        <v>5925</v>
      </c>
      <c r="C409" t="s">
        <v>64529</v>
      </c>
      <c r="D409">
        <f>_6_2[[#This Row],[Column2]]/(1.3*2.5)</f>
        <v>207.02563076923076</v>
      </c>
      <c r="E409" s="21">
        <f>_6_2[[#This Row],[Column3]]/17</f>
        <v>8.0249999999999991E-3</v>
      </c>
    </row>
    <row r="410" spans="1:5" x14ac:dyDescent="0.3">
      <c r="A410" t="s">
        <v>910</v>
      </c>
      <c r="B410" t="s">
        <v>58098</v>
      </c>
      <c r="C410" t="s">
        <v>46653</v>
      </c>
      <c r="D410">
        <f>_6_2[[#This Row],[Column2]]/(1.3*2.5)</f>
        <v>207.79486153846153</v>
      </c>
      <c r="E410" s="21">
        <f>_6_2[[#This Row],[Column3]]/17</f>
        <v>8.0441882352941165E-3</v>
      </c>
    </row>
    <row r="411" spans="1:5" x14ac:dyDescent="0.3">
      <c r="A411" t="s">
        <v>912</v>
      </c>
      <c r="B411" t="s">
        <v>65322</v>
      </c>
      <c r="C411" t="s">
        <v>46655</v>
      </c>
      <c r="D411">
        <f>_6_2[[#This Row],[Column2]]/(1.3*2.5)</f>
        <v>208.05129230769231</v>
      </c>
      <c r="E411" s="21">
        <f>_6_2[[#This Row],[Column3]]/17</f>
        <v>8.0632588235294116E-3</v>
      </c>
    </row>
    <row r="412" spans="1:5" x14ac:dyDescent="0.3">
      <c r="A412" t="s">
        <v>914</v>
      </c>
      <c r="B412" t="s">
        <v>55254</v>
      </c>
      <c r="C412" t="s">
        <v>46657</v>
      </c>
      <c r="D412">
        <f>_6_2[[#This Row],[Column2]]/(1.3*2.5)</f>
        <v>208.41024615384615</v>
      </c>
      <c r="E412" s="21">
        <f>_6_2[[#This Row],[Column3]]/17</f>
        <v>8.0823352941176482E-3</v>
      </c>
    </row>
    <row r="413" spans="1:5" x14ac:dyDescent="0.3">
      <c r="A413" t="s">
        <v>916</v>
      </c>
      <c r="B413" t="s">
        <v>55258</v>
      </c>
      <c r="C413" t="s">
        <v>46658</v>
      </c>
      <c r="D413">
        <f>_6_2[[#This Row],[Column2]]/(1.3*2.5)</f>
        <v>209.84615384615384</v>
      </c>
      <c r="E413" s="21">
        <f>_6_2[[#This Row],[Column3]]/17</f>
        <v>8.1014058823529415E-3</v>
      </c>
    </row>
    <row r="414" spans="1:5" x14ac:dyDescent="0.3">
      <c r="A414" t="s">
        <v>918</v>
      </c>
      <c r="B414" t="s">
        <v>5949</v>
      </c>
      <c r="C414" t="s">
        <v>65323</v>
      </c>
      <c r="D414">
        <f>_6_2[[#This Row],[Column2]]/(1.3*2.5)</f>
        <v>210.66667692307692</v>
      </c>
      <c r="E414" s="21">
        <f>_6_2[[#This Row],[Column3]]/17</f>
        <v>8.122835294117647E-3</v>
      </c>
    </row>
    <row r="415" spans="1:5" x14ac:dyDescent="0.3">
      <c r="A415" t="s">
        <v>920</v>
      </c>
      <c r="B415" t="s">
        <v>55259</v>
      </c>
      <c r="C415" t="s">
        <v>46662</v>
      </c>
      <c r="D415">
        <f>_6_2[[#This Row],[Column2]]/(1.3*2.5)</f>
        <v>210.97436923076924</v>
      </c>
      <c r="E415" s="21">
        <f>_6_2[[#This Row],[Column3]]/17</f>
        <v>8.1419117647058819E-3</v>
      </c>
    </row>
    <row r="416" spans="1:5" x14ac:dyDescent="0.3">
      <c r="A416" t="s">
        <v>922</v>
      </c>
      <c r="B416" t="s">
        <v>65324</v>
      </c>
      <c r="C416" t="s">
        <v>64532</v>
      </c>
      <c r="D416">
        <f>_6_2[[#This Row],[Column2]]/(1.3*2.5)</f>
        <v>211.33332307692308</v>
      </c>
      <c r="E416" s="21">
        <f>_6_2[[#This Row],[Column3]]/17</f>
        <v>8.1609823529411752E-3</v>
      </c>
    </row>
    <row r="417" spans="1:5" x14ac:dyDescent="0.3">
      <c r="A417" t="s">
        <v>924</v>
      </c>
      <c r="B417" t="s">
        <v>5964</v>
      </c>
      <c r="C417" t="s">
        <v>46666</v>
      </c>
      <c r="D417">
        <f>_6_2[[#This Row],[Column2]]/(1.3*2.5)</f>
        <v>212.15384615384616</v>
      </c>
      <c r="E417" s="21">
        <f>_6_2[[#This Row],[Column3]]/17</f>
        <v>8.1801705882352943E-3</v>
      </c>
    </row>
    <row r="418" spans="1:5" x14ac:dyDescent="0.3">
      <c r="A418" t="s">
        <v>926</v>
      </c>
      <c r="B418" t="s">
        <v>38582</v>
      </c>
      <c r="C418" t="s">
        <v>46668</v>
      </c>
      <c r="D418">
        <f>_6_2[[#This Row],[Column2]]/(1.3*2.5)</f>
        <v>213.58975384615385</v>
      </c>
      <c r="E418" s="21">
        <f>_6_2[[#This Row],[Column3]]/17</f>
        <v>8.2015999999999999E-3</v>
      </c>
    </row>
    <row r="419" spans="1:5" x14ac:dyDescent="0.3">
      <c r="A419" t="s">
        <v>928</v>
      </c>
      <c r="B419" t="s">
        <v>46898</v>
      </c>
      <c r="C419" t="s">
        <v>46669</v>
      </c>
      <c r="D419">
        <f>_6_2[[#This Row],[Column2]]/(1.3*2.5)</f>
        <v>214.41024615384615</v>
      </c>
      <c r="E419" s="21">
        <f>_6_2[[#This Row],[Column3]]/17</f>
        <v>8.2206705882352932E-3</v>
      </c>
    </row>
    <row r="420" spans="1:5" x14ac:dyDescent="0.3">
      <c r="A420" t="s">
        <v>930</v>
      </c>
      <c r="B420" t="s">
        <v>38584</v>
      </c>
      <c r="C420" t="s">
        <v>46671</v>
      </c>
      <c r="D420">
        <f>_6_2[[#This Row],[Column2]]/(1.3*2.5)</f>
        <v>214.71793846153847</v>
      </c>
      <c r="E420" s="21">
        <f>_6_2[[#This Row],[Column3]]/17</f>
        <v>8.2397470588235298E-3</v>
      </c>
    </row>
    <row r="421" spans="1:5" x14ac:dyDescent="0.3">
      <c r="A421" t="s">
        <v>932</v>
      </c>
      <c r="B421" t="s">
        <v>65325</v>
      </c>
      <c r="C421" t="s">
        <v>46672</v>
      </c>
      <c r="D421">
        <f>_6_2[[#This Row],[Column2]]/(1.3*2.5)</f>
        <v>215.07692307692307</v>
      </c>
      <c r="E421" s="21">
        <f>_6_2[[#This Row],[Column3]]/17</f>
        <v>8.2588176470588231E-3</v>
      </c>
    </row>
    <row r="422" spans="1:5" x14ac:dyDescent="0.3">
      <c r="A422" t="s">
        <v>934</v>
      </c>
      <c r="B422" t="s">
        <v>38588</v>
      </c>
      <c r="C422" t="s">
        <v>64536</v>
      </c>
      <c r="D422">
        <f>_6_2[[#This Row],[Column2]]/(1.3*2.5)</f>
        <v>215.84615384615384</v>
      </c>
      <c r="E422" s="21">
        <f>_6_2[[#This Row],[Column3]]/17</f>
        <v>8.2778941176470579E-3</v>
      </c>
    </row>
    <row r="423" spans="1:5" x14ac:dyDescent="0.3">
      <c r="A423" t="s">
        <v>936</v>
      </c>
      <c r="B423" t="s">
        <v>6013</v>
      </c>
      <c r="C423" t="s">
        <v>46674</v>
      </c>
      <c r="D423">
        <f>_6_2[[#This Row],[Column2]]/(1.3*2.5)</f>
        <v>216.61538461538461</v>
      </c>
      <c r="E423" s="21">
        <f>_6_2[[#This Row],[Column3]]/17</f>
        <v>8.2994352941176477E-3</v>
      </c>
    </row>
    <row r="424" spans="1:5" x14ac:dyDescent="0.3">
      <c r="A424" t="s">
        <v>938</v>
      </c>
      <c r="B424" t="s">
        <v>38592</v>
      </c>
      <c r="C424" t="s">
        <v>46675</v>
      </c>
      <c r="D424">
        <f>_6_2[[#This Row],[Column2]]/(1.3*2.5)</f>
        <v>217.28206153846153</v>
      </c>
      <c r="E424" s="21">
        <f>_6_2[[#This Row],[Column3]]/17</f>
        <v>8.3185058823529411E-3</v>
      </c>
    </row>
    <row r="425" spans="1:5" x14ac:dyDescent="0.3">
      <c r="A425" t="s">
        <v>940</v>
      </c>
      <c r="B425" t="s">
        <v>65326</v>
      </c>
      <c r="C425" t="s">
        <v>46677</v>
      </c>
      <c r="D425">
        <f>_6_2[[#This Row],[Column2]]/(1.3*2.5)</f>
        <v>218.41024615384615</v>
      </c>
      <c r="E425" s="21">
        <f>_6_2[[#This Row],[Column3]]/17</f>
        <v>8.3375823529411759E-3</v>
      </c>
    </row>
    <row r="426" spans="1:5" x14ac:dyDescent="0.3">
      <c r="A426" t="s">
        <v>942</v>
      </c>
      <c r="B426" t="s">
        <v>6034</v>
      </c>
      <c r="C426" t="s">
        <v>46679</v>
      </c>
      <c r="D426">
        <f>_6_2[[#This Row],[Column2]]/(1.3*2.5)</f>
        <v>219.74359999999999</v>
      </c>
      <c r="E426" s="21">
        <f>_6_2[[#This Row],[Column3]]/17</f>
        <v>8.356652941176471E-3</v>
      </c>
    </row>
    <row r="427" spans="1:5" x14ac:dyDescent="0.3">
      <c r="A427" t="s">
        <v>944</v>
      </c>
      <c r="B427" t="s">
        <v>6046</v>
      </c>
      <c r="C427" t="s">
        <v>46680</v>
      </c>
      <c r="D427">
        <f>_6_2[[#This Row],[Column2]]/(1.3*2.5)</f>
        <v>221.07692307692307</v>
      </c>
      <c r="E427" s="21">
        <f>_6_2[[#This Row],[Column3]]/17</f>
        <v>8.3757294117647058E-3</v>
      </c>
    </row>
    <row r="428" spans="1:5" x14ac:dyDescent="0.3">
      <c r="A428" t="s">
        <v>946</v>
      </c>
      <c r="B428" t="s">
        <v>52500</v>
      </c>
      <c r="C428" t="s">
        <v>46682</v>
      </c>
      <c r="D428">
        <f>_6_2[[#This Row],[Column2]]/(1.3*2.5)</f>
        <v>221.94870769230769</v>
      </c>
      <c r="E428" s="21">
        <f>_6_2[[#This Row],[Column3]]/17</f>
        <v>8.3947999999999991E-3</v>
      </c>
    </row>
    <row r="429" spans="1:5" x14ac:dyDescent="0.3">
      <c r="A429" t="s">
        <v>62</v>
      </c>
      <c r="B429" t="s">
        <v>46918</v>
      </c>
      <c r="C429" t="s">
        <v>46683</v>
      </c>
      <c r="D429">
        <f>_6_2[[#This Row],[Column2]]/(1.3*2.5)</f>
        <v>222.15384615384616</v>
      </c>
      <c r="E429" s="21">
        <f>_6_2[[#This Row],[Column3]]/17</f>
        <v>8.4163470588235305E-3</v>
      </c>
    </row>
    <row r="430" spans="1:5" x14ac:dyDescent="0.3">
      <c r="A430" t="s">
        <v>949</v>
      </c>
      <c r="B430" t="s">
        <v>65327</v>
      </c>
      <c r="C430" t="s">
        <v>46685</v>
      </c>
      <c r="D430">
        <f>_6_2[[#This Row],[Column2]]/(1.3*2.5)</f>
        <v>222.56409230769231</v>
      </c>
      <c r="E430" s="21">
        <f>_6_2[[#This Row],[Column3]]/17</f>
        <v>8.4354176470588238E-3</v>
      </c>
    </row>
    <row r="431" spans="1:5" x14ac:dyDescent="0.3">
      <c r="A431" t="s">
        <v>951</v>
      </c>
      <c r="B431" t="s">
        <v>65328</v>
      </c>
      <c r="C431" t="s">
        <v>46686</v>
      </c>
      <c r="D431">
        <f>_6_2[[#This Row],[Column2]]/(1.3*2.5)</f>
        <v>223.23076923076923</v>
      </c>
      <c r="E431" s="21">
        <f>_6_2[[#This Row],[Column3]]/17</f>
        <v>8.4544882352941171E-3</v>
      </c>
    </row>
    <row r="432" spans="1:5" x14ac:dyDescent="0.3">
      <c r="A432" t="s">
        <v>953</v>
      </c>
      <c r="B432" t="s">
        <v>62191</v>
      </c>
      <c r="C432" t="s">
        <v>65329</v>
      </c>
      <c r="D432">
        <f>_6_2[[#This Row],[Column2]]/(1.3*2.5)</f>
        <v>224.15384615384616</v>
      </c>
      <c r="E432" s="21">
        <f>_6_2[[#This Row],[Column3]]/17</f>
        <v>8.4759235294117642E-3</v>
      </c>
    </row>
    <row r="433" spans="1:5" x14ac:dyDescent="0.3">
      <c r="A433" t="s">
        <v>955</v>
      </c>
      <c r="B433" t="s">
        <v>65330</v>
      </c>
      <c r="C433" t="s">
        <v>46690</v>
      </c>
      <c r="D433">
        <f>_6_2[[#This Row],[Column2]]/(1.3*2.5)</f>
        <v>224.97436923076924</v>
      </c>
      <c r="E433" s="21">
        <f>_6_2[[#This Row],[Column3]]/17</f>
        <v>8.4949941176470593E-3</v>
      </c>
    </row>
    <row r="434" spans="1:5" x14ac:dyDescent="0.3">
      <c r="A434" t="s">
        <v>957</v>
      </c>
      <c r="B434" t="s">
        <v>65331</v>
      </c>
      <c r="C434" t="s">
        <v>46692</v>
      </c>
      <c r="D434">
        <f>_6_2[[#This Row],[Column2]]/(1.3*2.5)</f>
        <v>225.69230769230768</v>
      </c>
      <c r="E434" s="21">
        <f>_6_2[[#This Row],[Column3]]/17</f>
        <v>8.5140705882352941E-3</v>
      </c>
    </row>
    <row r="435" spans="1:5" x14ac:dyDescent="0.3">
      <c r="A435" t="s">
        <v>960</v>
      </c>
      <c r="B435" t="s">
        <v>65332</v>
      </c>
      <c r="C435" t="s">
        <v>65333</v>
      </c>
      <c r="D435">
        <f>_6_2[[#This Row],[Column2]]/(1.3*2.5)</f>
        <v>226.3589846153846</v>
      </c>
      <c r="E435" s="21">
        <f>_6_2[[#This Row],[Column3]]/17</f>
        <v>8.5356117647058822E-3</v>
      </c>
    </row>
    <row r="436" spans="1:5" x14ac:dyDescent="0.3">
      <c r="A436" t="s">
        <v>962</v>
      </c>
      <c r="B436" t="s">
        <v>65334</v>
      </c>
      <c r="C436" t="s">
        <v>65335</v>
      </c>
      <c r="D436">
        <f>_6_2[[#This Row],[Column2]]/(1.3*2.5)</f>
        <v>226.92307692307693</v>
      </c>
      <c r="E436" s="21">
        <f>_6_2[[#This Row],[Column3]]/17</f>
        <v>8.5546823529411755E-3</v>
      </c>
    </row>
    <row r="437" spans="1:5" x14ac:dyDescent="0.3">
      <c r="A437" t="s">
        <v>965</v>
      </c>
      <c r="B437" t="s">
        <v>65336</v>
      </c>
      <c r="C437" t="s">
        <v>46697</v>
      </c>
      <c r="D437">
        <f>_6_2[[#This Row],[Column2]]/(1.3*2.5)</f>
        <v>227.58975384615385</v>
      </c>
      <c r="E437" s="21">
        <f>_6_2[[#This Row],[Column3]]/17</f>
        <v>8.5737588235294121E-3</v>
      </c>
    </row>
    <row r="438" spans="1:5" x14ac:dyDescent="0.3">
      <c r="A438" t="s">
        <v>967</v>
      </c>
      <c r="B438" t="s">
        <v>49919</v>
      </c>
      <c r="C438" t="s">
        <v>46699</v>
      </c>
      <c r="D438">
        <f>_6_2[[#This Row],[Column2]]/(1.3*2.5)</f>
        <v>228.3589846153846</v>
      </c>
      <c r="E438" s="21">
        <f>_6_2[[#This Row],[Column3]]/17</f>
        <v>8.5928294117647054E-3</v>
      </c>
    </row>
    <row r="439" spans="1:5" x14ac:dyDescent="0.3">
      <c r="A439" t="s">
        <v>969</v>
      </c>
      <c r="B439" t="s">
        <v>46938</v>
      </c>
      <c r="C439" t="s">
        <v>61071</v>
      </c>
      <c r="D439">
        <f>_6_2[[#This Row],[Column2]]/(1.3*2.5)</f>
        <v>229.28206153846153</v>
      </c>
      <c r="E439" s="21">
        <f>_6_2[[#This Row],[Column3]]/17</f>
        <v>8.614258823529411E-3</v>
      </c>
    </row>
    <row r="440" spans="1:5" x14ac:dyDescent="0.3">
      <c r="A440" t="s">
        <v>971</v>
      </c>
      <c r="B440" t="s">
        <v>58142</v>
      </c>
      <c r="C440" t="s">
        <v>65337</v>
      </c>
      <c r="D440">
        <f>_6_2[[#This Row],[Column2]]/(1.3*2.5)</f>
        <v>230.20513846153847</v>
      </c>
      <c r="E440" s="21">
        <f>_6_2[[#This Row],[Column3]]/17</f>
        <v>8.6333352941176476E-3</v>
      </c>
    </row>
    <row r="441" spans="1:5" x14ac:dyDescent="0.3">
      <c r="A441" t="s">
        <v>973</v>
      </c>
      <c r="B441" t="s">
        <v>38621</v>
      </c>
      <c r="C441" t="s">
        <v>65338</v>
      </c>
      <c r="D441">
        <f>_6_2[[#This Row],[Column2]]/(1.3*2.5)</f>
        <v>231.28206153846153</v>
      </c>
      <c r="E441" s="21">
        <f>_6_2[[#This Row],[Column3]]/17</f>
        <v>8.6524058823529409E-3</v>
      </c>
    </row>
    <row r="442" spans="1:5" x14ac:dyDescent="0.3">
      <c r="A442" t="s">
        <v>975</v>
      </c>
      <c r="B442" t="s">
        <v>61254</v>
      </c>
      <c r="C442" t="s">
        <v>65339</v>
      </c>
      <c r="D442">
        <f>_6_2[[#This Row],[Column2]]/(1.3*2.5)</f>
        <v>232.30769230769232</v>
      </c>
      <c r="E442" s="21">
        <f>_6_2[[#This Row],[Column3]]/17</f>
        <v>8.6715941176470582E-3</v>
      </c>
    </row>
    <row r="443" spans="1:5" x14ac:dyDescent="0.3">
      <c r="A443" t="s">
        <v>977</v>
      </c>
      <c r="B443" t="s">
        <v>46945</v>
      </c>
      <c r="C443" t="s">
        <v>64547</v>
      </c>
      <c r="D443">
        <f>_6_2[[#This Row],[Column2]]/(1.3*2.5)</f>
        <v>232.87178461538463</v>
      </c>
      <c r="E443" s="21">
        <f>_6_2[[#This Row],[Column3]]/17</f>
        <v>8.6906647058823533E-3</v>
      </c>
    </row>
    <row r="444" spans="1:5" x14ac:dyDescent="0.3">
      <c r="A444" t="s">
        <v>979</v>
      </c>
      <c r="B444" t="s">
        <v>65340</v>
      </c>
      <c r="C444" t="s">
        <v>65341</v>
      </c>
      <c r="D444">
        <f>_6_2[[#This Row],[Column2]]/(1.3*2.5)</f>
        <v>233.17947692307692</v>
      </c>
      <c r="E444" s="21">
        <f>_6_2[[#This Row],[Column3]]/17</f>
        <v>8.7120941176470588E-3</v>
      </c>
    </row>
    <row r="445" spans="1:5" x14ac:dyDescent="0.3">
      <c r="A445" t="s">
        <v>981</v>
      </c>
      <c r="B445" t="s">
        <v>62200</v>
      </c>
      <c r="C445" t="s">
        <v>65342</v>
      </c>
      <c r="D445">
        <f>_6_2[[#This Row],[Column2]]/(1.3*2.5)</f>
        <v>233.84615384615384</v>
      </c>
      <c r="E445" s="21">
        <f>_6_2[[#This Row],[Column3]]/17</f>
        <v>8.7311705882352937E-3</v>
      </c>
    </row>
    <row r="446" spans="1:5" x14ac:dyDescent="0.3">
      <c r="A446" t="s">
        <v>983</v>
      </c>
      <c r="B446" t="s">
        <v>56975</v>
      </c>
      <c r="C446" t="s">
        <v>65343</v>
      </c>
      <c r="D446">
        <f>_6_2[[#This Row],[Column2]]/(1.3*2.5)</f>
        <v>234.92307692307693</v>
      </c>
      <c r="E446" s="21">
        <f>_6_2[[#This Row],[Column3]]/17</f>
        <v>8.7502411764705888E-3</v>
      </c>
    </row>
    <row r="447" spans="1:5" x14ac:dyDescent="0.3">
      <c r="A447" t="s">
        <v>985</v>
      </c>
      <c r="B447" t="s">
        <v>46953</v>
      </c>
      <c r="C447" t="s">
        <v>65344</v>
      </c>
      <c r="D447">
        <f>_6_2[[#This Row],[Column2]]/(1.3*2.5)</f>
        <v>236.15384615384616</v>
      </c>
      <c r="E447" s="21">
        <f>_6_2[[#This Row],[Column3]]/17</f>
        <v>8.7693176470588236E-3</v>
      </c>
    </row>
    <row r="448" spans="1:5" x14ac:dyDescent="0.3">
      <c r="A448" t="s">
        <v>988</v>
      </c>
      <c r="B448" t="s">
        <v>52518</v>
      </c>
      <c r="C448" t="s">
        <v>65345</v>
      </c>
      <c r="D448">
        <f>_6_2[[#This Row],[Column2]]/(1.3*2.5)</f>
        <v>236.92307692307693</v>
      </c>
      <c r="E448" s="21">
        <f>_6_2[[#This Row],[Column3]]/17</f>
        <v>8.7908588235294117E-3</v>
      </c>
    </row>
    <row r="449" spans="1:5" x14ac:dyDescent="0.3">
      <c r="A449" t="s">
        <v>990</v>
      </c>
      <c r="B449" t="s">
        <v>65346</v>
      </c>
      <c r="C449" t="s">
        <v>65347</v>
      </c>
      <c r="D449">
        <f>_6_2[[#This Row],[Column2]]/(1.3*2.5)</f>
        <v>237.43590769230769</v>
      </c>
      <c r="E449" s="21">
        <f>_6_2[[#This Row],[Column3]]/17</f>
        <v>8.8099294117647067E-3</v>
      </c>
    </row>
    <row r="450" spans="1:5" x14ac:dyDescent="0.3">
      <c r="A450" t="s">
        <v>992</v>
      </c>
      <c r="B450" t="s">
        <v>64630</v>
      </c>
      <c r="C450" t="s">
        <v>65348</v>
      </c>
      <c r="D450">
        <f>_6_2[[#This Row],[Column2]]/(1.3*2.5)</f>
        <v>238</v>
      </c>
      <c r="E450" s="21">
        <f>_6_2[[#This Row],[Column3]]/17</f>
        <v>8.8290058823529416E-3</v>
      </c>
    </row>
    <row r="451" spans="1:5" x14ac:dyDescent="0.3">
      <c r="A451" t="s">
        <v>994</v>
      </c>
      <c r="B451" t="s">
        <v>52521</v>
      </c>
      <c r="C451" t="s">
        <v>61084</v>
      </c>
      <c r="D451">
        <f>_6_2[[#This Row],[Column2]]/(1.3*2.5)</f>
        <v>238.71793846153847</v>
      </c>
      <c r="E451" s="21">
        <f>_6_2[[#This Row],[Column3]]/17</f>
        <v>8.8504352941176472E-3</v>
      </c>
    </row>
    <row r="452" spans="1:5" x14ac:dyDescent="0.3">
      <c r="A452" t="s">
        <v>996</v>
      </c>
      <c r="B452" t="s">
        <v>6184</v>
      </c>
      <c r="C452" t="s">
        <v>65349</v>
      </c>
      <c r="D452">
        <f>_6_2[[#This Row],[Column2]]/(1.3*2.5)</f>
        <v>239.58975384615385</v>
      </c>
      <c r="E452" s="21">
        <f>_6_2[[#This Row],[Column3]]/17</f>
        <v>8.8695058823529405E-3</v>
      </c>
    </row>
    <row r="453" spans="1:5" x14ac:dyDescent="0.3">
      <c r="A453" t="s">
        <v>998</v>
      </c>
      <c r="B453" t="s">
        <v>65350</v>
      </c>
      <c r="C453" t="s">
        <v>65351</v>
      </c>
      <c r="D453">
        <f>_6_2[[#This Row],[Column2]]/(1.3*2.5)</f>
        <v>240.51283076923076</v>
      </c>
      <c r="E453" s="21">
        <f>_6_2[[#This Row],[Column3]]/17</f>
        <v>8.8885823529411753E-3</v>
      </c>
    </row>
    <row r="454" spans="1:5" x14ac:dyDescent="0.3">
      <c r="A454" t="s">
        <v>87</v>
      </c>
      <c r="B454" t="s">
        <v>59527</v>
      </c>
      <c r="C454" t="s">
        <v>61086</v>
      </c>
      <c r="D454">
        <f>_6_2[[#This Row],[Column2]]/(1.3*2.5)</f>
        <v>241.02563076923076</v>
      </c>
      <c r="E454" s="21">
        <f>_6_2[[#This Row],[Column3]]/17</f>
        <v>8.9077647058823529E-3</v>
      </c>
    </row>
    <row r="455" spans="1:5" x14ac:dyDescent="0.3">
      <c r="A455" t="s">
        <v>1001</v>
      </c>
      <c r="B455" t="s">
        <v>65352</v>
      </c>
      <c r="C455" t="s">
        <v>61087</v>
      </c>
      <c r="D455">
        <f>_6_2[[#This Row],[Column2]]/(1.3*2.5)</f>
        <v>241.6410153846154</v>
      </c>
      <c r="E455" s="21">
        <f>_6_2[[#This Row],[Column3]]/17</f>
        <v>8.9291941176470584E-3</v>
      </c>
    </row>
    <row r="456" spans="1:5" x14ac:dyDescent="0.3">
      <c r="A456" t="s">
        <v>1003</v>
      </c>
      <c r="B456" t="s">
        <v>65353</v>
      </c>
      <c r="C456" t="s">
        <v>61088</v>
      </c>
      <c r="D456">
        <f>_6_2[[#This Row],[Column2]]/(1.3*2.5)</f>
        <v>242.66667692307692</v>
      </c>
      <c r="E456" s="21">
        <f>_6_2[[#This Row],[Column3]]/17</f>
        <v>8.9482705882352933E-3</v>
      </c>
    </row>
    <row r="457" spans="1:5" x14ac:dyDescent="0.3">
      <c r="A457" t="s">
        <v>1005</v>
      </c>
      <c r="B457" t="s">
        <v>65354</v>
      </c>
      <c r="C457" t="s">
        <v>61089</v>
      </c>
      <c r="D457">
        <f>_6_2[[#This Row],[Column2]]/(1.3*2.5)</f>
        <v>243.89744615384615</v>
      </c>
      <c r="E457" s="21">
        <f>_6_2[[#This Row],[Column3]]/17</f>
        <v>8.9673411764705883E-3</v>
      </c>
    </row>
    <row r="458" spans="1:5" x14ac:dyDescent="0.3">
      <c r="A458" t="s">
        <v>1007</v>
      </c>
      <c r="B458" t="s">
        <v>65355</v>
      </c>
      <c r="C458" t="s">
        <v>61091</v>
      </c>
      <c r="D458">
        <f>_6_2[[#This Row],[Column2]]/(1.3*2.5)</f>
        <v>244.76923076923077</v>
      </c>
      <c r="E458" s="21">
        <f>_6_2[[#This Row],[Column3]]/17</f>
        <v>8.9864176470588232E-3</v>
      </c>
    </row>
    <row r="459" spans="1:5" x14ac:dyDescent="0.3">
      <c r="A459" t="s">
        <v>1009</v>
      </c>
      <c r="B459" t="s">
        <v>38653</v>
      </c>
      <c r="C459" t="s">
        <v>65356</v>
      </c>
      <c r="D459">
        <f>_6_2[[#This Row],[Column2]]/(1.3*2.5)</f>
        <v>245.07692307692307</v>
      </c>
      <c r="E459" s="21">
        <f>_6_2[[#This Row],[Column3]]/17</f>
        <v>9.0054882352941165E-3</v>
      </c>
    </row>
    <row r="460" spans="1:5" x14ac:dyDescent="0.3">
      <c r="A460" t="s">
        <v>1011</v>
      </c>
      <c r="B460" t="s">
        <v>65357</v>
      </c>
      <c r="C460" t="s">
        <v>65358</v>
      </c>
      <c r="D460">
        <f>_6_2[[#This Row],[Column2]]/(1.3*2.5)</f>
        <v>245.48716923076924</v>
      </c>
      <c r="E460" s="21">
        <f>_6_2[[#This Row],[Column3]]/17</f>
        <v>9.0245647058823514E-3</v>
      </c>
    </row>
    <row r="461" spans="1:5" x14ac:dyDescent="0.3">
      <c r="A461" t="s">
        <v>1013</v>
      </c>
      <c r="B461" t="s">
        <v>6249</v>
      </c>
      <c r="C461" t="s">
        <v>61095</v>
      </c>
      <c r="D461">
        <f>_6_2[[#This Row],[Column2]]/(1.3*2.5)</f>
        <v>246.05129230769231</v>
      </c>
      <c r="E461" s="21">
        <f>_6_2[[#This Row],[Column3]]/17</f>
        <v>9.0461058823529412E-3</v>
      </c>
    </row>
    <row r="462" spans="1:5" x14ac:dyDescent="0.3">
      <c r="A462" t="s">
        <v>1015</v>
      </c>
      <c r="B462" t="s">
        <v>65359</v>
      </c>
      <c r="C462" t="s">
        <v>65360</v>
      </c>
      <c r="D462">
        <f>_6_2[[#This Row],[Column2]]/(1.3*2.5)</f>
        <v>246.66667692307692</v>
      </c>
      <c r="E462" s="21">
        <f>_6_2[[#This Row],[Column3]]/17</f>
        <v>9.0651764705882345E-3</v>
      </c>
    </row>
    <row r="463" spans="1:5" x14ac:dyDescent="0.3">
      <c r="A463" t="s">
        <v>1017</v>
      </c>
      <c r="B463" t="s">
        <v>49948</v>
      </c>
      <c r="C463" t="s">
        <v>65361</v>
      </c>
      <c r="D463">
        <f>_6_2[[#This Row],[Column2]]/(1.3*2.5)</f>
        <v>247.33332307692308</v>
      </c>
      <c r="E463" s="21">
        <f>_6_2[[#This Row],[Column3]]/17</f>
        <v>9.0842529411764711E-3</v>
      </c>
    </row>
    <row r="464" spans="1:5" x14ac:dyDescent="0.3">
      <c r="A464" t="s">
        <v>1019</v>
      </c>
      <c r="B464" t="s">
        <v>46975</v>
      </c>
      <c r="C464" t="s">
        <v>65362</v>
      </c>
      <c r="D464">
        <f>_6_2[[#This Row],[Column2]]/(1.3*2.5)</f>
        <v>247.94870769230769</v>
      </c>
      <c r="E464" s="21">
        <f>_6_2[[#This Row],[Column3]]/17</f>
        <v>9.1033235294117644E-3</v>
      </c>
    </row>
    <row r="465" spans="1:5" x14ac:dyDescent="0.3">
      <c r="A465" t="s">
        <v>1021</v>
      </c>
      <c r="B465" t="s">
        <v>65363</v>
      </c>
      <c r="C465" t="s">
        <v>65364</v>
      </c>
      <c r="D465">
        <f>_6_2[[#This Row],[Column2]]/(1.3*2.5)</f>
        <v>249.02563076923076</v>
      </c>
      <c r="E465" s="21">
        <f>_6_2[[#This Row],[Column3]]/17</f>
        <v>9.12475294117647E-3</v>
      </c>
    </row>
    <row r="466" spans="1:5" x14ac:dyDescent="0.3">
      <c r="A466" t="s">
        <v>1023</v>
      </c>
      <c r="B466" t="s">
        <v>49953</v>
      </c>
      <c r="C466" t="s">
        <v>2029</v>
      </c>
      <c r="D466">
        <f>_6_2[[#This Row],[Column2]]/(1.3*2.5)</f>
        <v>250.15384615384616</v>
      </c>
      <c r="E466" s="21">
        <f>_6_2[[#This Row],[Column3]]/17</f>
        <v>9.1439411764705891E-3</v>
      </c>
    </row>
    <row r="467" spans="1:5" x14ac:dyDescent="0.3">
      <c r="A467" t="s">
        <v>1025</v>
      </c>
      <c r="B467" t="s">
        <v>59546</v>
      </c>
      <c r="C467" t="s">
        <v>65365</v>
      </c>
      <c r="D467">
        <f>_6_2[[#This Row],[Column2]]/(1.3*2.5)</f>
        <v>251.17947692307692</v>
      </c>
      <c r="E467" s="21">
        <f>_6_2[[#This Row],[Column3]]/17</f>
        <v>9.1630176470588239E-3</v>
      </c>
    </row>
    <row r="468" spans="1:5" x14ac:dyDescent="0.3">
      <c r="A468" t="s">
        <v>1027</v>
      </c>
      <c r="B468" t="s">
        <v>65366</v>
      </c>
      <c r="C468" t="s">
        <v>65367</v>
      </c>
      <c r="D468">
        <f>_6_2[[#This Row],[Column2]]/(1.3*2.5)</f>
        <v>252</v>
      </c>
      <c r="E468" s="21">
        <f>_6_2[[#This Row],[Column3]]/17</f>
        <v>9.1820882352941172E-3</v>
      </c>
    </row>
    <row r="469" spans="1:5" x14ac:dyDescent="0.3">
      <c r="A469" t="s">
        <v>1029</v>
      </c>
      <c r="B469" t="s">
        <v>64641</v>
      </c>
      <c r="C469" t="s">
        <v>61101</v>
      </c>
      <c r="D469">
        <f>_6_2[[#This Row],[Column2]]/(1.3*2.5)</f>
        <v>252.71793846153847</v>
      </c>
      <c r="E469" s="21">
        <f>_6_2[[#This Row],[Column3]]/17</f>
        <v>9.2035176470588245E-3</v>
      </c>
    </row>
    <row r="470" spans="1:5" x14ac:dyDescent="0.3">
      <c r="A470" t="s">
        <v>1031</v>
      </c>
      <c r="B470" t="s">
        <v>65368</v>
      </c>
      <c r="C470" t="s">
        <v>61102</v>
      </c>
      <c r="D470">
        <f>_6_2[[#This Row],[Column2]]/(1.3*2.5)</f>
        <v>253.48716923076924</v>
      </c>
      <c r="E470" s="21">
        <f>_6_2[[#This Row],[Column3]]/17</f>
        <v>9.2225941176470594E-3</v>
      </c>
    </row>
    <row r="471" spans="1:5" x14ac:dyDescent="0.3">
      <c r="A471" t="s">
        <v>1033</v>
      </c>
      <c r="B471" t="s">
        <v>61281</v>
      </c>
      <c r="C471" t="s">
        <v>65369</v>
      </c>
      <c r="D471">
        <f>_6_2[[#This Row],[Column2]]/(1.3*2.5)</f>
        <v>254.41024615384615</v>
      </c>
      <c r="E471" s="21">
        <f>_6_2[[#This Row],[Column3]]/17</f>
        <v>9.2416647058823527E-3</v>
      </c>
    </row>
    <row r="472" spans="1:5" x14ac:dyDescent="0.3">
      <c r="A472" t="s">
        <v>1035</v>
      </c>
      <c r="B472" t="s">
        <v>49963</v>
      </c>
      <c r="C472" t="s">
        <v>65370</v>
      </c>
      <c r="D472">
        <f>_6_2[[#This Row],[Column2]]/(1.3*2.5)</f>
        <v>255.38461538461539</v>
      </c>
      <c r="E472" s="21">
        <f>_6_2[[#This Row],[Column3]]/17</f>
        <v>9.2607411764705893E-3</v>
      </c>
    </row>
    <row r="473" spans="1:5" x14ac:dyDescent="0.3">
      <c r="A473" t="s">
        <v>1038</v>
      </c>
      <c r="B473" t="s">
        <v>6324</v>
      </c>
      <c r="C473" t="s">
        <v>2063</v>
      </c>
      <c r="D473">
        <f>_6_2[[#This Row],[Column2]]/(1.3*2.5)</f>
        <v>256.3589846153846</v>
      </c>
      <c r="E473" s="21">
        <f>_6_2[[#This Row],[Column3]]/17</f>
        <v>9.2799235294117651E-3</v>
      </c>
    </row>
    <row r="474" spans="1:5" x14ac:dyDescent="0.3">
      <c r="A474" t="s">
        <v>1040</v>
      </c>
      <c r="B474" t="s">
        <v>65371</v>
      </c>
      <c r="C474" t="s">
        <v>61106</v>
      </c>
      <c r="D474">
        <f>_6_2[[#This Row],[Column2]]/(1.3*2.5)</f>
        <v>257.58975384615383</v>
      </c>
      <c r="E474" s="21">
        <f>_6_2[[#This Row],[Column3]]/17</f>
        <v>9.3013529411764707E-3</v>
      </c>
    </row>
    <row r="475" spans="1:5" x14ac:dyDescent="0.3">
      <c r="A475" t="s">
        <v>1042</v>
      </c>
      <c r="B475" t="s">
        <v>65372</v>
      </c>
      <c r="C475" t="s">
        <v>65373</v>
      </c>
      <c r="D475">
        <f>_6_2[[#This Row],[Column2]]/(1.3*2.5)</f>
        <v>258.76923076923077</v>
      </c>
      <c r="E475" s="21">
        <f>_6_2[[#This Row],[Column3]]/17</f>
        <v>9.3204294117647073E-3</v>
      </c>
    </row>
    <row r="476" spans="1:5" x14ac:dyDescent="0.3">
      <c r="A476" t="s">
        <v>1044</v>
      </c>
      <c r="B476" t="s">
        <v>57002</v>
      </c>
      <c r="C476" t="s">
        <v>65374</v>
      </c>
      <c r="D476">
        <f>_6_2[[#This Row],[Column2]]/(1.3*2.5)</f>
        <v>259.94870769230772</v>
      </c>
      <c r="E476" s="21">
        <f>_6_2[[#This Row],[Column3]]/17</f>
        <v>9.3395000000000006E-3</v>
      </c>
    </row>
    <row r="477" spans="1:5" x14ac:dyDescent="0.3">
      <c r="A477" t="s">
        <v>1046</v>
      </c>
      <c r="B477" t="s">
        <v>60295</v>
      </c>
      <c r="C477" t="s">
        <v>65375</v>
      </c>
      <c r="D477">
        <f>_6_2[[#This Row],[Column2]]/(1.3*2.5)</f>
        <v>260.76923076923077</v>
      </c>
      <c r="E477" s="21">
        <f>_6_2[[#This Row],[Column3]]/17</f>
        <v>9.3585764705882354E-3</v>
      </c>
    </row>
    <row r="478" spans="1:5" x14ac:dyDescent="0.3">
      <c r="A478" t="s">
        <v>1048</v>
      </c>
      <c r="B478" t="s">
        <v>60295</v>
      </c>
      <c r="C478" t="s">
        <v>65376</v>
      </c>
      <c r="D478">
        <f>_6_2[[#This Row],[Column2]]/(1.3*2.5)</f>
        <v>260.76923076923077</v>
      </c>
      <c r="E478" s="21">
        <f>_6_2[[#This Row],[Column3]]/17</f>
        <v>9.3776470588235305E-3</v>
      </c>
    </row>
    <row r="479" spans="1:5" x14ac:dyDescent="0.3">
      <c r="A479" t="s">
        <v>654</v>
      </c>
      <c r="B479" t="s">
        <v>49974</v>
      </c>
      <c r="C479" t="s">
        <v>65377</v>
      </c>
      <c r="D479">
        <f>_6_2[[#This Row],[Column2]]/(1.3*2.5)</f>
        <v>260.92307692307691</v>
      </c>
      <c r="E479" s="21">
        <f>_6_2[[#This Row],[Column3]]/17</f>
        <v>9.3967235294117653E-3</v>
      </c>
    </row>
    <row r="480" spans="1:5" x14ac:dyDescent="0.3">
      <c r="A480" t="s">
        <v>1051</v>
      </c>
      <c r="B480" t="s">
        <v>55336</v>
      </c>
      <c r="C480" t="s">
        <v>65378</v>
      </c>
      <c r="D480">
        <f>_6_2[[#This Row],[Column2]]/(1.3*2.5)</f>
        <v>261.33332307692308</v>
      </c>
      <c r="E480" s="21">
        <f>_6_2[[#This Row],[Column3]]/17</f>
        <v>9.4182647058823517E-3</v>
      </c>
    </row>
    <row r="481" spans="1:5" x14ac:dyDescent="0.3">
      <c r="A481" t="s">
        <v>1053</v>
      </c>
      <c r="B481" t="s">
        <v>65379</v>
      </c>
      <c r="C481" t="s">
        <v>65380</v>
      </c>
      <c r="D481">
        <f>_6_2[[#This Row],[Column2]]/(1.3*2.5)</f>
        <v>262.10255384615385</v>
      </c>
      <c r="E481" s="21">
        <f>_6_2[[#This Row],[Column3]]/17</f>
        <v>9.4373352941176485E-3</v>
      </c>
    </row>
    <row r="482" spans="1:5" x14ac:dyDescent="0.3">
      <c r="A482" t="s">
        <v>1055</v>
      </c>
      <c r="B482" t="s">
        <v>52563</v>
      </c>
      <c r="C482" t="s">
        <v>65381</v>
      </c>
      <c r="D482">
        <f>_6_2[[#This Row],[Column2]]/(1.3*2.5)</f>
        <v>263.02563076923076</v>
      </c>
      <c r="E482" s="21">
        <f>_6_2[[#This Row],[Column3]]/17</f>
        <v>9.4564117647058833E-3</v>
      </c>
    </row>
    <row r="483" spans="1:5" x14ac:dyDescent="0.3">
      <c r="A483" t="s">
        <v>1057</v>
      </c>
      <c r="B483" t="s">
        <v>65382</v>
      </c>
      <c r="C483" t="s">
        <v>65383</v>
      </c>
      <c r="D483">
        <f>_6_2[[#This Row],[Column2]]/(1.3*2.5)</f>
        <v>263.89744615384615</v>
      </c>
      <c r="E483" s="21">
        <f>_6_2[[#This Row],[Column3]]/17</f>
        <v>9.4778411764705889E-3</v>
      </c>
    </row>
    <row r="484" spans="1:5" x14ac:dyDescent="0.3">
      <c r="A484" t="s">
        <v>1059</v>
      </c>
      <c r="B484" t="s">
        <v>6385</v>
      </c>
      <c r="C484" t="s">
        <v>65384</v>
      </c>
      <c r="D484">
        <f>_6_2[[#This Row],[Column2]]/(1.3*2.5)</f>
        <v>264.51283076923079</v>
      </c>
      <c r="E484" s="21">
        <f>_6_2[[#This Row],[Column3]]/17</f>
        <v>9.4969117647058822E-3</v>
      </c>
    </row>
    <row r="485" spans="1:5" x14ac:dyDescent="0.3">
      <c r="A485" t="s">
        <v>1061</v>
      </c>
      <c r="B485" t="s">
        <v>59571</v>
      </c>
      <c r="C485" t="s">
        <v>65385</v>
      </c>
      <c r="D485">
        <f>_6_2[[#This Row],[Column2]]/(1.3*2.5)</f>
        <v>265.48716923076921</v>
      </c>
      <c r="E485" s="21">
        <f>_6_2[[#This Row],[Column3]]/17</f>
        <v>9.5159882352941171E-3</v>
      </c>
    </row>
    <row r="486" spans="1:5" x14ac:dyDescent="0.3">
      <c r="A486" t="s">
        <v>1063</v>
      </c>
      <c r="B486" t="s">
        <v>58182</v>
      </c>
      <c r="C486" t="s">
        <v>59262</v>
      </c>
      <c r="D486">
        <f>_6_2[[#This Row],[Column2]]/(1.3*2.5)</f>
        <v>266.51283076923079</v>
      </c>
      <c r="E486" s="21">
        <f>_6_2[[#This Row],[Column3]]/17</f>
        <v>9.5375294117647069E-3</v>
      </c>
    </row>
    <row r="487" spans="1:5" x14ac:dyDescent="0.3">
      <c r="A487" t="s">
        <v>1065</v>
      </c>
      <c r="B487" t="s">
        <v>64652</v>
      </c>
      <c r="C487" t="s">
        <v>59264</v>
      </c>
      <c r="D487">
        <f>_6_2[[#This Row],[Column2]]/(1.3*2.5)</f>
        <v>267.23076923076923</v>
      </c>
      <c r="E487" s="21">
        <f>_6_2[[#This Row],[Column3]]/17</f>
        <v>9.5566000000000002E-3</v>
      </c>
    </row>
    <row r="488" spans="1:5" x14ac:dyDescent="0.3">
      <c r="A488" t="s">
        <v>1067</v>
      </c>
      <c r="B488" t="s">
        <v>65386</v>
      </c>
      <c r="C488" t="s">
        <v>61117</v>
      </c>
      <c r="D488">
        <f>_6_2[[#This Row],[Column2]]/(1.3*2.5)</f>
        <v>267.69230769230768</v>
      </c>
      <c r="E488" s="21">
        <f>_6_2[[#This Row],[Column3]]/17</f>
        <v>9.575676470588235E-3</v>
      </c>
    </row>
    <row r="489" spans="1:5" x14ac:dyDescent="0.3">
      <c r="A489" t="s">
        <v>1069</v>
      </c>
      <c r="B489" t="s">
        <v>58184</v>
      </c>
      <c r="C489" t="s">
        <v>65387</v>
      </c>
      <c r="D489">
        <f>_6_2[[#This Row],[Column2]]/(1.3*2.5)</f>
        <v>268.30769230769232</v>
      </c>
      <c r="E489" s="21">
        <f>_6_2[[#This Row],[Column3]]/17</f>
        <v>9.5947470588235301E-3</v>
      </c>
    </row>
    <row r="490" spans="1:5" x14ac:dyDescent="0.3">
      <c r="A490" t="s">
        <v>1071</v>
      </c>
      <c r="B490" t="s">
        <v>60304</v>
      </c>
      <c r="C490" t="s">
        <v>65388</v>
      </c>
      <c r="D490">
        <f>_6_2[[#This Row],[Column2]]/(1.3*2.5)</f>
        <v>269.23076923076923</v>
      </c>
      <c r="E490" s="21">
        <f>_6_2[[#This Row],[Column3]]/17</f>
        <v>9.6138235294117649E-3</v>
      </c>
    </row>
    <row r="491" spans="1:5" x14ac:dyDescent="0.3">
      <c r="A491" t="s">
        <v>1073</v>
      </c>
      <c r="B491" t="s">
        <v>63363</v>
      </c>
      <c r="C491" t="s">
        <v>65389</v>
      </c>
      <c r="D491">
        <f>_6_2[[#This Row],[Column2]]/(1.3*2.5)</f>
        <v>270.61538461538464</v>
      </c>
      <c r="E491" s="21">
        <f>_6_2[[#This Row],[Column3]]/17</f>
        <v>9.6328941176470582E-3</v>
      </c>
    </row>
    <row r="492" spans="1:5" x14ac:dyDescent="0.3">
      <c r="A492" t="s">
        <v>1075</v>
      </c>
      <c r="B492" t="s">
        <v>59581</v>
      </c>
      <c r="C492" t="s">
        <v>65390</v>
      </c>
      <c r="D492">
        <f>_6_2[[#This Row],[Column2]]/(1.3*2.5)</f>
        <v>272.05129230769228</v>
      </c>
      <c r="E492" s="21">
        <f>_6_2[[#This Row],[Column3]]/17</f>
        <v>9.654435294117648E-3</v>
      </c>
    </row>
    <row r="493" spans="1:5" x14ac:dyDescent="0.3">
      <c r="A493" t="s">
        <v>1077</v>
      </c>
      <c r="B493" t="s">
        <v>6453</v>
      </c>
      <c r="C493" t="s">
        <v>65391</v>
      </c>
      <c r="D493">
        <f>_6_2[[#This Row],[Column2]]/(1.3*2.5)</f>
        <v>273.07692307692309</v>
      </c>
      <c r="E493" s="21">
        <f>_6_2[[#This Row],[Column3]]/17</f>
        <v>9.6735117647058829E-3</v>
      </c>
    </row>
    <row r="494" spans="1:5" x14ac:dyDescent="0.3">
      <c r="A494" t="s">
        <v>1079</v>
      </c>
      <c r="B494" t="s">
        <v>52581</v>
      </c>
      <c r="C494" t="s">
        <v>65392</v>
      </c>
      <c r="D494">
        <f>_6_2[[#This Row],[Column2]]/(1.3*2.5)</f>
        <v>273.74360000000001</v>
      </c>
      <c r="E494" s="21">
        <f>_6_2[[#This Row],[Column3]]/17</f>
        <v>9.6925823529411762E-3</v>
      </c>
    </row>
    <row r="495" spans="1:5" x14ac:dyDescent="0.3">
      <c r="A495" t="s">
        <v>1081</v>
      </c>
      <c r="B495" t="s">
        <v>6459</v>
      </c>
      <c r="C495" t="s">
        <v>65393</v>
      </c>
      <c r="D495">
        <f>_6_2[[#This Row],[Column2]]/(1.3*2.5)</f>
        <v>274.71793846153844</v>
      </c>
      <c r="E495" s="21">
        <f>_6_2[[#This Row],[Column3]]/17</f>
        <v>9.7116588235294111E-3</v>
      </c>
    </row>
    <row r="496" spans="1:5" x14ac:dyDescent="0.3">
      <c r="A496" t="s">
        <v>1083</v>
      </c>
      <c r="B496" t="s">
        <v>65394</v>
      </c>
      <c r="C496" t="s">
        <v>65395</v>
      </c>
      <c r="D496">
        <f>_6_2[[#This Row],[Column2]]/(1.3*2.5)</f>
        <v>275.48716923076921</v>
      </c>
      <c r="E496" s="21">
        <f>_6_2[[#This Row],[Column3]]/17</f>
        <v>9.7307294117647061E-3</v>
      </c>
    </row>
    <row r="497" spans="1:5" x14ac:dyDescent="0.3">
      <c r="A497" t="s">
        <v>1085</v>
      </c>
      <c r="B497" t="s">
        <v>65396</v>
      </c>
      <c r="C497" t="s">
        <v>65397</v>
      </c>
      <c r="D497">
        <f>_6_2[[#This Row],[Column2]]/(1.3*2.5)</f>
        <v>276.05129230769228</v>
      </c>
      <c r="E497" s="21">
        <f>_6_2[[#This Row],[Column3]]/17</f>
        <v>9.7521588235294117E-3</v>
      </c>
    </row>
    <row r="498" spans="1:5" x14ac:dyDescent="0.3">
      <c r="A498" t="s">
        <v>1087</v>
      </c>
      <c r="B498" t="s">
        <v>47044</v>
      </c>
      <c r="C498" t="s">
        <v>65398</v>
      </c>
      <c r="D498">
        <f>_6_2[[#This Row],[Column2]]/(1.3*2.5)</f>
        <v>276.61538461538464</v>
      </c>
      <c r="E498" s="21">
        <f>_6_2[[#This Row],[Column3]]/17</f>
        <v>9.7713470588235291E-3</v>
      </c>
    </row>
    <row r="499" spans="1:5" x14ac:dyDescent="0.3">
      <c r="A499" t="s">
        <v>1089</v>
      </c>
      <c r="B499" t="s">
        <v>50001</v>
      </c>
      <c r="C499" t="s">
        <v>65399</v>
      </c>
      <c r="D499">
        <f>_6_2[[#This Row],[Column2]]/(1.3*2.5)</f>
        <v>277.33332307692308</v>
      </c>
      <c r="E499" s="21">
        <f>_6_2[[#This Row],[Column3]]/17</f>
        <v>9.7904176470588241E-3</v>
      </c>
    </row>
    <row r="500" spans="1:5" x14ac:dyDescent="0.3">
      <c r="A500" t="s">
        <v>1091</v>
      </c>
      <c r="B500" t="s">
        <v>52589</v>
      </c>
      <c r="C500" t="s">
        <v>46806</v>
      </c>
      <c r="D500">
        <f>_6_2[[#This Row],[Column2]]/(1.3*2.5)</f>
        <v>278</v>
      </c>
      <c r="E500" s="21">
        <f>_6_2[[#This Row],[Column3]]/17</f>
        <v>9.809494117647059E-3</v>
      </c>
    </row>
    <row r="501" spans="1:5" x14ac:dyDescent="0.3">
      <c r="A501" t="s">
        <v>1093</v>
      </c>
      <c r="B501" t="s">
        <v>57029</v>
      </c>
      <c r="C501" t="s">
        <v>65400</v>
      </c>
      <c r="D501">
        <f>_6_2[[#This Row],[Column2]]/(1.3*2.5)</f>
        <v>278.71793846153844</v>
      </c>
      <c r="E501" s="21">
        <f>_6_2[[#This Row],[Column3]]/17</f>
        <v>9.8309235294117645E-3</v>
      </c>
    </row>
    <row r="502" spans="1:5" x14ac:dyDescent="0.3">
      <c r="A502" t="s">
        <v>1095</v>
      </c>
      <c r="B502" t="s">
        <v>58192</v>
      </c>
      <c r="C502" t="s">
        <v>65401</v>
      </c>
      <c r="D502">
        <f>_6_2[[#This Row],[Column2]]/(1.3*2.5)</f>
        <v>279.58975384615383</v>
      </c>
      <c r="E502" s="21">
        <f>_6_2[[#This Row],[Column3]]/17</f>
        <v>9.8499999999999994E-3</v>
      </c>
    </row>
    <row r="503" spans="1:5" x14ac:dyDescent="0.3">
      <c r="A503" t="s">
        <v>1097</v>
      </c>
      <c r="B503" t="s">
        <v>47049</v>
      </c>
      <c r="C503" t="s">
        <v>65402</v>
      </c>
      <c r="D503">
        <f>_6_2[[#This Row],[Column2]]/(1.3*2.5)</f>
        <v>280.51283076923079</v>
      </c>
      <c r="E503" s="21">
        <f>_6_2[[#This Row],[Column3]]/17</f>
        <v>9.8690705882352944E-3</v>
      </c>
    </row>
    <row r="504" spans="1:5" x14ac:dyDescent="0.3">
      <c r="A504" t="s">
        <v>82</v>
      </c>
      <c r="B504" t="s">
        <v>52596</v>
      </c>
      <c r="C504" t="s">
        <v>65403</v>
      </c>
      <c r="D504">
        <f>_6_2[[#This Row],[Column2]]/(1.3*2.5)</f>
        <v>280.87178461538463</v>
      </c>
      <c r="E504" s="21">
        <f>_6_2[[#This Row],[Column3]]/17</f>
        <v>9.8881411764705895E-3</v>
      </c>
    </row>
    <row r="505" spans="1:5" x14ac:dyDescent="0.3">
      <c r="A505" t="s">
        <v>1101</v>
      </c>
      <c r="B505" t="s">
        <v>65404</v>
      </c>
      <c r="C505" t="s">
        <v>46816</v>
      </c>
      <c r="D505">
        <f>_6_2[[#This Row],[Column2]]/(1.3*2.5)</f>
        <v>282.30769230769232</v>
      </c>
      <c r="E505" s="21">
        <f>_6_2[[#This Row],[Column3]]/17</f>
        <v>9.9073294117647068E-3</v>
      </c>
    </row>
    <row r="506" spans="1:5" x14ac:dyDescent="0.3">
      <c r="A506" t="s">
        <v>1103</v>
      </c>
      <c r="B506" t="s">
        <v>65405</v>
      </c>
      <c r="C506" t="s">
        <v>65406</v>
      </c>
      <c r="D506">
        <f>_6_2[[#This Row],[Column2]]/(1.3*2.5)</f>
        <v>283.69230769230768</v>
      </c>
      <c r="E506" s="21">
        <f>_6_2[[#This Row],[Column3]]/17</f>
        <v>9.9287588235294107E-3</v>
      </c>
    </row>
    <row r="507" spans="1:5" x14ac:dyDescent="0.3">
      <c r="A507" t="s">
        <v>1105</v>
      </c>
      <c r="B507" t="s">
        <v>59597</v>
      </c>
      <c r="C507" t="s">
        <v>65407</v>
      </c>
      <c r="D507">
        <f>_6_2[[#This Row],[Column2]]/(1.3*2.5)</f>
        <v>284.51283076923079</v>
      </c>
      <c r="E507" s="21">
        <f>_6_2[[#This Row],[Column3]]/17</f>
        <v>9.9478352941176473E-3</v>
      </c>
    </row>
    <row r="508" spans="1:5" x14ac:dyDescent="0.3">
      <c r="A508" t="s">
        <v>1107</v>
      </c>
      <c r="B508" t="s">
        <v>62254</v>
      </c>
      <c r="C508" t="s">
        <v>46821</v>
      </c>
      <c r="D508">
        <f>_6_2[[#This Row],[Column2]]/(1.3*2.5)</f>
        <v>284.61538461538464</v>
      </c>
      <c r="E508" s="21">
        <f>_6_2[[#This Row],[Column3]]/17</f>
        <v>9.9669058823529406E-3</v>
      </c>
    </row>
    <row r="509" spans="1:5" x14ac:dyDescent="0.3">
      <c r="A509" t="s">
        <v>1109</v>
      </c>
      <c r="B509" t="s">
        <v>6539</v>
      </c>
      <c r="C509" t="s">
        <v>46823</v>
      </c>
      <c r="D509">
        <f>_6_2[[#This Row],[Column2]]/(1.3*2.5)</f>
        <v>285.02563076923076</v>
      </c>
      <c r="E509" s="21">
        <f>_6_2[[#This Row],[Column3]]/17</f>
        <v>9.9859823529411754E-3</v>
      </c>
    </row>
    <row r="510" spans="1:5" x14ac:dyDescent="0.3">
      <c r="A510" t="s">
        <v>1111</v>
      </c>
      <c r="B510" t="s">
        <v>58200</v>
      </c>
      <c r="C510" t="s">
        <v>46825</v>
      </c>
      <c r="D510">
        <f>_6_2[[#This Row],[Column2]]/(1.3*2.5)</f>
        <v>285.89744615384615</v>
      </c>
      <c r="E510" s="21">
        <f>_6_2[[#This Row],[Column3]]/17</f>
        <v>1.000505294117647E-2</v>
      </c>
    </row>
    <row r="511" spans="1:5" x14ac:dyDescent="0.3">
      <c r="A511" t="s">
        <v>1113</v>
      </c>
      <c r="B511" t="s">
        <v>6554</v>
      </c>
      <c r="C511" t="s">
        <v>64574</v>
      </c>
      <c r="D511">
        <f>_6_2[[#This Row],[Column2]]/(1.3*2.5)</f>
        <v>287.12821538461537</v>
      </c>
      <c r="E511" s="21">
        <f>_6_2[[#This Row],[Column3]]/17</f>
        <v>1.0024129411764707E-2</v>
      </c>
    </row>
    <row r="512" spans="1:5" x14ac:dyDescent="0.3">
      <c r="A512" t="s">
        <v>1115</v>
      </c>
      <c r="B512" t="s">
        <v>65408</v>
      </c>
      <c r="C512" t="s">
        <v>46829</v>
      </c>
      <c r="D512">
        <f>_6_2[[#This Row],[Column2]]/(1.3*2.5)</f>
        <v>288.25639999999999</v>
      </c>
      <c r="E512" s="21">
        <f>_6_2[[#This Row],[Column3]]/17</f>
        <v>1.0043311764705883E-2</v>
      </c>
    </row>
    <row r="513" spans="1:5" x14ac:dyDescent="0.3">
      <c r="A513" t="s">
        <v>1117</v>
      </c>
      <c r="B513" t="s">
        <v>58205</v>
      </c>
      <c r="C513" t="s">
        <v>65409</v>
      </c>
      <c r="D513">
        <f>_6_2[[#This Row],[Column2]]/(1.3*2.5)</f>
        <v>289.17947692307695</v>
      </c>
      <c r="E513" s="21">
        <f>_6_2[[#This Row],[Column3]]/17</f>
        <v>1.0064741176470588E-2</v>
      </c>
    </row>
    <row r="514" spans="1:5" x14ac:dyDescent="0.3">
      <c r="A514" t="s">
        <v>1119</v>
      </c>
      <c r="B514" t="s">
        <v>47071</v>
      </c>
      <c r="C514" t="s">
        <v>46833</v>
      </c>
      <c r="D514">
        <f>_6_2[[#This Row],[Column2]]/(1.3*2.5)</f>
        <v>290.66667692307692</v>
      </c>
      <c r="E514" s="21">
        <f>_6_2[[#This Row],[Column3]]/17</f>
        <v>1.0083817647058823E-2</v>
      </c>
    </row>
    <row r="515" spans="1:5" x14ac:dyDescent="0.3">
      <c r="A515" t="s">
        <v>1121</v>
      </c>
      <c r="B515" t="s">
        <v>65410</v>
      </c>
      <c r="C515" t="s">
        <v>46835</v>
      </c>
      <c r="D515">
        <f>_6_2[[#This Row],[Column2]]/(1.3*2.5)</f>
        <v>292.30769230769232</v>
      </c>
      <c r="E515" s="21">
        <f>_6_2[[#This Row],[Column3]]/17</f>
        <v>1.0102888235294117E-2</v>
      </c>
    </row>
    <row r="516" spans="1:5" x14ac:dyDescent="0.3">
      <c r="A516" t="s">
        <v>1123</v>
      </c>
      <c r="B516" t="s">
        <v>6586</v>
      </c>
      <c r="C516" t="s">
        <v>46837</v>
      </c>
      <c r="D516">
        <f>_6_2[[#This Row],[Column2]]/(1.3*2.5)</f>
        <v>292.82052307692305</v>
      </c>
      <c r="E516" s="21">
        <f>_6_2[[#This Row],[Column3]]/17</f>
        <v>1.0121964705882351E-2</v>
      </c>
    </row>
    <row r="517" spans="1:5" x14ac:dyDescent="0.3">
      <c r="A517" t="s">
        <v>1125</v>
      </c>
      <c r="B517" t="s">
        <v>60335</v>
      </c>
      <c r="C517" t="s">
        <v>2253</v>
      </c>
      <c r="D517">
        <f>_6_2[[#This Row],[Column2]]/(1.3*2.5)</f>
        <v>292.87178461538463</v>
      </c>
      <c r="E517" s="21">
        <f>_6_2[[#This Row],[Column3]]/17</f>
        <v>1.0143505882352941E-2</v>
      </c>
    </row>
    <row r="518" spans="1:5" x14ac:dyDescent="0.3">
      <c r="A518" t="s">
        <v>1127</v>
      </c>
      <c r="B518" t="s">
        <v>65411</v>
      </c>
      <c r="C518" t="s">
        <v>46841</v>
      </c>
      <c r="D518">
        <f>_6_2[[#This Row],[Column2]]/(1.3*2.5)</f>
        <v>293.12821538461537</v>
      </c>
      <c r="E518" s="21">
        <f>_6_2[[#This Row],[Column3]]/17</f>
        <v>1.0162576470588235E-2</v>
      </c>
    </row>
    <row r="519" spans="1:5" x14ac:dyDescent="0.3">
      <c r="A519" t="s">
        <v>1129</v>
      </c>
      <c r="B519" t="s">
        <v>6600</v>
      </c>
      <c r="C519" t="s">
        <v>46843</v>
      </c>
      <c r="D519">
        <f>_6_2[[#This Row],[Column2]]/(1.3*2.5)</f>
        <v>294.10255384615385</v>
      </c>
      <c r="E519" s="21">
        <f>_6_2[[#This Row],[Column3]]/17</f>
        <v>1.0181652941176469E-2</v>
      </c>
    </row>
    <row r="520" spans="1:5" x14ac:dyDescent="0.3">
      <c r="A520" t="s">
        <v>1131</v>
      </c>
      <c r="B520" t="s">
        <v>58214</v>
      </c>
      <c r="C520" t="s">
        <v>46845</v>
      </c>
      <c r="D520">
        <f>_6_2[[#This Row],[Column2]]/(1.3*2.5)</f>
        <v>294.71793846153844</v>
      </c>
      <c r="E520" s="21">
        <f>_6_2[[#This Row],[Column3]]/17</f>
        <v>1.0200723529411765E-2</v>
      </c>
    </row>
    <row r="521" spans="1:5" x14ac:dyDescent="0.3">
      <c r="A521" t="s">
        <v>1133</v>
      </c>
      <c r="B521" t="s">
        <v>65412</v>
      </c>
      <c r="C521" t="s">
        <v>65413</v>
      </c>
      <c r="D521">
        <f>_6_2[[#This Row],[Column2]]/(1.3*2.5)</f>
        <v>295.53846153846155</v>
      </c>
      <c r="E521" s="21">
        <f>_6_2[[#This Row],[Column3]]/17</f>
        <v>1.022215294117647E-2</v>
      </c>
    </row>
    <row r="522" spans="1:5" x14ac:dyDescent="0.3">
      <c r="A522" t="s">
        <v>1135</v>
      </c>
      <c r="B522" t="s">
        <v>47081</v>
      </c>
      <c r="C522" t="s">
        <v>46848</v>
      </c>
      <c r="D522">
        <f>_6_2[[#This Row],[Column2]]/(1.3*2.5)</f>
        <v>296.46153846153845</v>
      </c>
      <c r="E522" s="21">
        <f>_6_2[[#This Row],[Column3]]/17</f>
        <v>1.0241229411764707E-2</v>
      </c>
    </row>
    <row r="523" spans="1:5" x14ac:dyDescent="0.3">
      <c r="A523" t="s">
        <v>1137</v>
      </c>
      <c r="B523" t="s">
        <v>65414</v>
      </c>
      <c r="C523" t="s">
        <v>65415</v>
      </c>
      <c r="D523">
        <f>_6_2[[#This Row],[Column2]]/(1.3*2.5)</f>
        <v>297.48716923076921</v>
      </c>
      <c r="E523" s="21">
        <f>_6_2[[#This Row],[Column3]]/17</f>
        <v>1.02603E-2</v>
      </c>
    </row>
    <row r="524" spans="1:5" x14ac:dyDescent="0.3">
      <c r="A524" t="s">
        <v>1139</v>
      </c>
      <c r="B524" t="s">
        <v>65416</v>
      </c>
      <c r="C524" t="s">
        <v>64582</v>
      </c>
      <c r="D524">
        <f>_6_2[[#This Row],[Column2]]/(1.3*2.5)</f>
        <v>298.3589846153846</v>
      </c>
      <c r="E524" s="21">
        <f>_6_2[[#This Row],[Column3]]/17</f>
        <v>1.0279376470588235E-2</v>
      </c>
    </row>
    <row r="525" spans="1:5" x14ac:dyDescent="0.3">
      <c r="A525" t="s">
        <v>1141</v>
      </c>
      <c r="B525" t="s">
        <v>65417</v>
      </c>
      <c r="C525" t="s">
        <v>46853</v>
      </c>
      <c r="D525">
        <f>_6_2[[#This Row],[Column2]]/(1.3*2.5)</f>
        <v>298.97436923076924</v>
      </c>
      <c r="E525" s="21">
        <f>_6_2[[#This Row],[Column3]]/17</f>
        <v>1.0298558823529411E-2</v>
      </c>
    </row>
    <row r="526" spans="1:5" x14ac:dyDescent="0.3">
      <c r="A526" t="s">
        <v>1143</v>
      </c>
      <c r="B526" t="s">
        <v>6655</v>
      </c>
      <c r="C526" t="s">
        <v>46855</v>
      </c>
      <c r="D526">
        <f>_6_2[[#This Row],[Column2]]/(1.3*2.5)</f>
        <v>299.58975384615383</v>
      </c>
      <c r="E526" s="21">
        <f>_6_2[[#This Row],[Column3]]/17</f>
        <v>1.0317635294117647E-2</v>
      </c>
    </row>
    <row r="527" spans="1:5" x14ac:dyDescent="0.3">
      <c r="A527" t="s">
        <v>1145</v>
      </c>
      <c r="B527" t="s">
        <v>62274</v>
      </c>
      <c r="C527" t="s">
        <v>46856</v>
      </c>
      <c r="D527">
        <f>_6_2[[#This Row],[Column2]]/(1.3*2.5)</f>
        <v>300.46153846153845</v>
      </c>
      <c r="E527" s="21">
        <f>_6_2[[#This Row],[Column3]]/17</f>
        <v>1.0336705882352941E-2</v>
      </c>
    </row>
    <row r="528" spans="1:5" x14ac:dyDescent="0.3">
      <c r="A528" t="s">
        <v>1147</v>
      </c>
      <c r="B528" t="s">
        <v>65418</v>
      </c>
      <c r="C528" t="s">
        <v>46857</v>
      </c>
      <c r="D528">
        <f>_6_2[[#This Row],[Column2]]/(1.3*2.5)</f>
        <v>301.43590769230769</v>
      </c>
      <c r="E528" s="21">
        <f>_6_2[[#This Row],[Column3]]/17</f>
        <v>1.0355782352941175E-2</v>
      </c>
    </row>
    <row r="529" spans="1:5" x14ac:dyDescent="0.3">
      <c r="A529" t="s">
        <v>76</v>
      </c>
      <c r="B529" t="s">
        <v>65419</v>
      </c>
      <c r="C529" t="s">
        <v>46859</v>
      </c>
      <c r="D529">
        <f>_6_2[[#This Row],[Column2]]/(1.3*2.5)</f>
        <v>302.05129230769228</v>
      </c>
      <c r="E529" s="21">
        <f>_6_2[[#This Row],[Column3]]/17</f>
        <v>1.0377211764705883E-2</v>
      </c>
    </row>
    <row r="530" spans="1:5" x14ac:dyDescent="0.3">
      <c r="A530" t="s">
        <v>1150</v>
      </c>
      <c r="B530" t="s">
        <v>62277</v>
      </c>
      <c r="C530" t="s">
        <v>64589</v>
      </c>
      <c r="D530">
        <f>_6_2[[#This Row],[Column2]]/(1.3*2.5)</f>
        <v>303.17947692307695</v>
      </c>
      <c r="E530" s="21">
        <f>_6_2[[#This Row],[Column3]]/17</f>
        <v>1.0396282352941176E-2</v>
      </c>
    </row>
    <row r="531" spans="1:5" x14ac:dyDescent="0.3">
      <c r="A531" t="s">
        <v>1152</v>
      </c>
      <c r="B531" t="s">
        <v>57057</v>
      </c>
      <c r="C531" t="s">
        <v>55279</v>
      </c>
      <c r="D531">
        <f>_6_2[[#This Row],[Column2]]/(1.3*2.5)</f>
        <v>304.20513846153847</v>
      </c>
      <c r="E531" s="21">
        <f>_6_2[[#This Row],[Column3]]/17</f>
        <v>1.0415358823529411E-2</v>
      </c>
    </row>
    <row r="532" spans="1:5" x14ac:dyDescent="0.3">
      <c r="A532" t="s">
        <v>1154</v>
      </c>
      <c r="B532" t="s">
        <v>57058</v>
      </c>
      <c r="C532" t="s">
        <v>65420</v>
      </c>
      <c r="D532">
        <f>_6_2[[#This Row],[Column2]]/(1.3*2.5)</f>
        <v>305.07692307692309</v>
      </c>
      <c r="E532" s="21">
        <f>_6_2[[#This Row],[Column3]]/17</f>
        <v>1.0436900000000001E-2</v>
      </c>
    </row>
    <row r="533" spans="1:5" x14ac:dyDescent="0.3">
      <c r="A533" t="s">
        <v>1156</v>
      </c>
      <c r="B533" t="s">
        <v>6688</v>
      </c>
      <c r="C533" t="s">
        <v>46867</v>
      </c>
      <c r="D533">
        <f>_6_2[[#This Row],[Column2]]/(1.3*2.5)</f>
        <v>305.94870769230772</v>
      </c>
      <c r="E533" s="21">
        <f>_6_2[[#This Row],[Column3]]/17</f>
        <v>1.0455970588235294E-2</v>
      </c>
    </row>
    <row r="534" spans="1:5" x14ac:dyDescent="0.3">
      <c r="A534" t="s">
        <v>1158</v>
      </c>
      <c r="B534" t="s">
        <v>65421</v>
      </c>
      <c r="C534" t="s">
        <v>46869</v>
      </c>
      <c r="D534">
        <f>_6_2[[#This Row],[Column2]]/(1.3*2.5)</f>
        <v>307.12821538461537</v>
      </c>
      <c r="E534" s="21">
        <f>_6_2[[#This Row],[Column3]]/17</f>
        <v>1.0475047058823531E-2</v>
      </c>
    </row>
    <row r="535" spans="1:5" x14ac:dyDescent="0.3">
      <c r="A535" t="s">
        <v>1160</v>
      </c>
      <c r="B535" t="s">
        <v>55390</v>
      </c>
      <c r="C535" t="s">
        <v>46870</v>
      </c>
      <c r="D535">
        <f>_6_2[[#This Row],[Column2]]/(1.3*2.5)</f>
        <v>308.15384615384613</v>
      </c>
      <c r="E535" s="21">
        <f>_6_2[[#This Row],[Column3]]/17</f>
        <v>1.0494117647058824E-2</v>
      </c>
    </row>
    <row r="536" spans="1:5" x14ac:dyDescent="0.3">
      <c r="A536" t="s">
        <v>1162</v>
      </c>
      <c r="B536" t="s">
        <v>62283</v>
      </c>
      <c r="C536" t="s">
        <v>65422</v>
      </c>
      <c r="D536">
        <f>_6_2[[#This Row],[Column2]]/(1.3*2.5)</f>
        <v>308.87169230769229</v>
      </c>
      <c r="E536" s="21">
        <f>_6_2[[#This Row],[Column3]]/17</f>
        <v>1.0515547058823529E-2</v>
      </c>
    </row>
    <row r="537" spans="1:5" x14ac:dyDescent="0.3">
      <c r="A537" t="s">
        <v>1164</v>
      </c>
      <c r="B537" t="s">
        <v>58241</v>
      </c>
      <c r="C537" t="s">
        <v>46872</v>
      </c>
      <c r="D537">
        <f>_6_2[[#This Row],[Column2]]/(1.3*2.5)</f>
        <v>309.58984615384617</v>
      </c>
      <c r="E537" s="21">
        <f>_6_2[[#This Row],[Column3]]/17</f>
        <v>1.0534735294117649E-2</v>
      </c>
    </row>
    <row r="538" spans="1:5" x14ac:dyDescent="0.3">
      <c r="A538" t="s">
        <v>1166</v>
      </c>
      <c r="B538" t="s">
        <v>65423</v>
      </c>
      <c r="C538" t="s">
        <v>46874</v>
      </c>
      <c r="D538">
        <f>_6_2[[#This Row],[Column2]]/(1.3*2.5)</f>
        <v>310.56399999999996</v>
      </c>
      <c r="E538" s="21">
        <f>_6_2[[#This Row],[Column3]]/17</f>
        <v>1.0553805882352942E-2</v>
      </c>
    </row>
    <row r="539" spans="1:5" x14ac:dyDescent="0.3">
      <c r="A539" t="s">
        <v>1169</v>
      </c>
      <c r="B539" t="s">
        <v>65424</v>
      </c>
      <c r="C539" t="s">
        <v>46876</v>
      </c>
      <c r="D539">
        <f>_6_2[[#This Row],[Column2]]/(1.3*2.5)</f>
        <v>311.84615384615387</v>
      </c>
      <c r="E539" s="21">
        <f>_6_2[[#This Row],[Column3]]/17</f>
        <v>1.0572882352941177E-2</v>
      </c>
    </row>
    <row r="540" spans="1:5" x14ac:dyDescent="0.3">
      <c r="A540" t="s">
        <v>1172</v>
      </c>
      <c r="B540" t="s">
        <v>65425</v>
      </c>
      <c r="C540" t="s">
        <v>46877</v>
      </c>
      <c r="D540">
        <f>_6_2[[#This Row],[Column2]]/(1.3*2.5)</f>
        <v>312.82061538461539</v>
      </c>
      <c r="E540" s="21">
        <f>_6_2[[#This Row],[Column3]]/17</f>
        <v>1.0591952941176472E-2</v>
      </c>
    </row>
    <row r="541" spans="1:5" x14ac:dyDescent="0.3">
      <c r="A541" t="s">
        <v>1175</v>
      </c>
      <c r="B541" t="s">
        <v>65426</v>
      </c>
      <c r="C541" t="s">
        <v>64596</v>
      </c>
      <c r="D541">
        <f>_6_2[[#This Row],[Column2]]/(1.3*2.5)</f>
        <v>314</v>
      </c>
      <c r="E541" s="21">
        <f>_6_2[[#This Row],[Column3]]/17</f>
        <v>1.0611029411764707E-2</v>
      </c>
    </row>
    <row r="542" spans="1:5" x14ac:dyDescent="0.3">
      <c r="A542" t="s">
        <v>1177</v>
      </c>
      <c r="B542" t="s">
        <v>65427</v>
      </c>
      <c r="C542" t="s">
        <v>46881</v>
      </c>
      <c r="D542">
        <f>_6_2[[#This Row],[Column2]]/(1.3*2.5)</f>
        <v>315.02553846153847</v>
      </c>
      <c r="E542" s="21">
        <f>_6_2[[#This Row],[Column3]]/17</f>
        <v>1.063245882352941E-2</v>
      </c>
    </row>
    <row r="543" spans="1:5" x14ac:dyDescent="0.3">
      <c r="A543" t="s">
        <v>1179</v>
      </c>
      <c r="B543" t="s">
        <v>6755</v>
      </c>
      <c r="C543" t="s">
        <v>64598</v>
      </c>
      <c r="D543">
        <f>_6_2[[#This Row],[Column2]]/(1.3*2.5)</f>
        <v>315.69230769230768</v>
      </c>
      <c r="E543" s="21">
        <f>_6_2[[#This Row],[Column3]]/17</f>
        <v>1.0651529411764706E-2</v>
      </c>
    </row>
    <row r="544" spans="1:5" x14ac:dyDescent="0.3">
      <c r="A544" t="s">
        <v>1181</v>
      </c>
      <c r="B544" t="s">
        <v>38808</v>
      </c>
      <c r="C544" t="s">
        <v>46885</v>
      </c>
      <c r="D544">
        <f>_6_2[[#This Row],[Column2]]/(1.3*2.5)</f>
        <v>316</v>
      </c>
      <c r="E544" s="21">
        <f>_6_2[[#This Row],[Column3]]/17</f>
        <v>1.0670717647058825E-2</v>
      </c>
    </row>
    <row r="545" spans="1:5" x14ac:dyDescent="0.3">
      <c r="A545" t="s">
        <v>1184</v>
      </c>
      <c r="B545" t="s">
        <v>65428</v>
      </c>
      <c r="C545" t="s">
        <v>46886</v>
      </c>
      <c r="D545">
        <f>_6_2[[#This Row],[Column2]]/(1.3*2.5)</f>
        <v>316.87169230769234</v>
      </c>
      <c r="E545" s="21">
        <f>_6_2[[#This Row],[Column3]]/17</f>
        <v>1.0689794117647059E-2</v>
      </c>
    </row>
    <row r="546" spans="1:5" x14ac:dyDescent="0.3">
      <c r="A546" t="s">
        <v>1186</v>
      </c>
      <c r="B546" t="s">
        <v>65429</v>
      </c>
      <c r="C546" t="s">
        <v>46888</v>
      </c>
      <c r="D546">
        <f>_6_2[[#This Row],[Column2]]/(1.3*2.5)</f>
        <v>317.84615384615387</v>
      </c>
      <c r="E546" s="21">
        <f>_6_2[[#This Row],[Column3]]/17</f>
        <v>1.0708864705882353E-2</v>
      </c>
    </row>
    <row r="547" spans="1:5" x14ac:dyDescent="0.3">
      <c r="A547" t="s">
        <v>1189</v>
      </c>
      <c r="B547" t="s">
        <v>65430</v>
      </c>
      <c r="C547" t="s">
        <v>65431</v>
      </c>
      <c r="D547">
        <f>_6_2[[#This Row],[Column2]]/(1.3*2.5)</f>
        <v>318.82061538461534</v>
      </c>
      <c r="E547" s="21">
        <f>_6_2[[#This Row],[Column3]]/17</f>
        <v>1.0730294117647058E-2</v>
      </c>
    </row>
    <row r="548" spans="1:5" x14ac:dyDescent="0.3">
      <c r="A548" t="s">
        <v>1192</v>
      </c>
      <c r="B548" t="s">
        <v>47130</v>
      </c>
      <c r="C548" t="s">
        <v>46892</v>
      </c>
      <c r="D548">
        <f>_6_2[[#This Row],[Column2]]/(1.3*2.5)</f>
        <v>320</v>
      </c>
      <c r="E548" s="21">
        <f>_6_2[[#This Row],[Column3]]/17</f>
        <v>1.0749370588235293E-2</v>
      </c>
    </row>
    <row r="549" spans="1:5" x14ac:dyDescent="0.3">
      <c r="A549" t="s">
        <v>1194</v>
      </c>
      <c r="B549" t="s">
        <v>65432</v>
      </c>
      <c r="C549" t="s">
        <v>46893</v>
      </c>
      <c r="D549">
        <f>_6_2[[#This Row],[Column2]]/(1.3*2.5)</f>
        <v>321.33323076923079</v>
      </c>
      <c r="E549" s="21">
        <f>_6_2[[#This Row],[Column3]]/17</f>
        <v>1.0768441176470588E-2</v>
      </c>
    </row>
    <row r="550" spans="1:5" x14ac:dyDescent="0.3">
      <c r="A550" t="s">
        <v>1197</v>
      </c>
      <c r="B550" t="s">
        <v>65433</v>
      </c>
      <c r="C550" t="s">
        <v>65434</v>
      </c>
      <c r="D550">
        <f>_6_2[[#This Row],[Column2]]/(1.3*2.5)</f>
        <v>322</v>
      </c>
      <c r="E550" s="21">
        <f>_6_2[[#This Row],[Column3]]/17</f>
        <v>1.0789982352941176E-2</v>
      </c>
    </row>
    <row r="551" spans="1:5" x14ac:dyDescent="0.3">
      <c r="A551" t="s">
        <v>1199</v>
      </c>
      <c r="B551" t="s">
        <v>65435</v>
      </c>
      <c r="C551" t="s">
        <v>65436</v>
      </c>
      <c r="D551">
        <f>_6_2[[#This Row],[Column2]]/(1.3*2.5)</f>
        <v>322.2563076923077</v>
      </c>
      <c r="E551" s="21">
        <f>_6_2[[#This Row],[Column3]]/17</f>
        <v>1.0809058823529411E-2</v>
      </c>
    </row>
    <row r="552" spans="1:5" x14ac:dyDescent="0.3">
      <c r="A552" t="s">
        <v>1201</v>
      </c>
      <c r="B552" t="s">
        <v>55408</v>
      </c>
      <c r="C552" t="s">
        <v>46899</v>
      </c>
      <c r="D552">
        <f>_6_2[[#This Row],[Column2]]/(1.3*2.5)</f>
        <v>322.66676923076921</v>
      </c>
      <c r="E552" s="21">
        <f>_6_2[[#This Row],[Column3]]/17</f>
        <v>1.0828129411764706E-2</v>
      </c>
    </row>
    <row r="553" spans="1:5" x14ac:dyDescent="0.3">
      <c r="A553" t="s">
        <v>1203</v>
      </c>
      <c r="B553" t="s">
        <v>6811</v>
      </c>
      <c r="C553" t="s">
        <v>46901</v>
      </c>
      <c r="D553">
        <f>_6_2[[#This Row],[Column2]]/(1.3*2.5)</f>
        <v>323.38461538461536</v>
      </c>
      <c r="E553" s="21">
        <f>_6_2[[#This Row],[Column3]]/17</f>
        <v>1.0847205882352941E-2</v>
      </c>
    </row>
    <row r="554" spans="1:5" x14ac:dyDescent="0.3">
      <c r="A554" t="s">
        <v>97</v>
      </c>
      <c r="B554" t="s">
        <v>60371</v>
      </c>
      <c r="C554" t="s">
        <v>65437</v>
      </c>
      <c r="D554">
        <f>_6_2[[#This Row],[Column2]]/(1.3*2.5)</f>
        <v>324.15384615384613</v>
      </c>
      <c r="E554" s="21">
        <f>_6_2[[#This Row],[Column3]]/17</f>
        <v>1.0868635294117648E-2</v>
      </c>
    </row>
    <row r="555" spans="1:5" x14ac:dyDescent="0.3">
      <c r="A555" t="s">
        <v>1206</v>
      </c>
      <c r="B555" t="s">
        <v>65438</v>
      </c>
      <c r="C555" t="s">
        <v>65439</v>
      </c>
      <c r="D555">
        <f>_6_2[[#This Row],[Column2]]/(1.3*2.5)</f>
        <v>324.82061538461534</v>
      </c>
      <c r="E555" s="21">
        <f>_6_2[[#This Row],[Column3]]/17</f>
        <v>1.0887705882352942E-2</v>
      </c>
    </row>
    <row r="556" spans="1:5" x14ac:dyDescent="0.3">
      <c r="A556" t="s">
        <v>1208</v>
      </c>
      <c r="B556" t="s">
        <v>65440</v>
      </c>
      <c r="C556" t="s">
        <v>46907</v>
      </c>
      <c r="D556">
        <f>_6_2[[#This Row],[Column2]]/(1.3*2.5)</f>
        <v>325.84615384615387</v>
      </c>
      <c r="E556" s="21">
        <f>_6_2[[#This Row],[Column3]]/17</f>
        <v>1.0906894117647059E-2</v>
      </c>
    </row>
    <row r="557" spans="1:5" x14ac:dyDescent="0.3">
      <c r="A557" t="s">
        <v>1210</v>
      </c>
      <c r="B557" t="s">
        <v>65441</v>
      </c>
      <c r="C557" t="s">
        <v>46909</v>
      </c>
      <c r="D557">
        <f>_6_2[[#This Row],[Column2]]/(1.3*2.5)</f>
        <v>327.12830769230766</v>
      </c>
      <c r="E557" s="21">
        <f>_6_2[[#This Row],[Column3]]/17</f>
        <v>1.0925964705882352E-2</v>
      </c>
    </row>
    <row r="558" spans="1:5" x14ac:dyDescent="0.3">
      <c r="A558" t="s">
        <v>1212</v>
      </c>
      <c r="B558" t="s">
        <v>65442</v>
      </c>
      <c r="C558" t="s">
        <v>46911</v>
      </c>
      <c r="D558">
        <f>_6_2[[#This Row],[Column2]]/(1.3*2.5)</f>
        <v>328.46153846153845</v>
      </c>
      <c r="E558" s="21">
        <f>_6_2[[#This Row],[Column3]]/17</f>
        <v>1.0945041176470589E-2</v>
      </c>
    </row>
    <row r="559" spans="1:5" x14ac:dyDescent="0.3">
      <c r="A559" t="s">
        <v>1214</v>
      </c>
      <c r="B559" t="s">
        <v>65443</v>
      </c>
      <c r="C559" t="s">
        <v>46913</v>
      </c>
      <c r="D559">
        <f>_6_2[[#This Row],[Column2]]/(1.3*2.5)</f>
        <v>329.48707692307693</v>
      </c>
      <c r="E559" s="21">
        <f>_6_2[[#This Row],[Column3]]/17</f>
        <v>1.0964111764705882E-2</v>
      </c>
    </row>
    <row r="560" spans="1:5" x14ac:dyDescent="0.3">
      <c r="A560" t="s">
        <v>1216</v>
      </c>
      <c r="B560" t="s">
        <v>65444</v>
      </c>
      <c r="C560" t="s">
        <v>65445</v>
      </c>
      <c r="D560">
        <f>_6_2[[#This Row],[Column2]]/(1.3*2.5)</f>
        <v>330.2563076923077</v>
      </c>
      <c r="E560" s="21">
        <f>_6_2[[#This Row],[Column3]]/17</f>
        <v>1.098554117647059E-2</v>
      </c>
    </row>
    <row r="561" spans="1:5" x14ac:dyDescent="0.3">
      <c r="A561" t="s">
        <v>1218</v>
      </c>
      <c r="B561" t="s">
        <v>63460</v>
      </c>
      <c r="C561" t="s">
        <v>65446</v>
      </c>
      <c r="D561">
        <f>_6_2[[#This Row],[Column2]]/(1.3*2.5)</f>
        <v>330.97446153846153</v>
      </c>
      <c r="E561" s="21">
        <f>_6_2[[#This Row],[Column3]]/17</f>
        <v>1.1004617647058824E-2</v>
      </c>
    </row>
    <row r="562" spans="1:5" x14ac:dyDescent="0.3">
      <c r="A562" t="s">
        <v>1220</v>
      </c>
      <c r="B562" t="s">
        <v>65447</v>
      </c>
      <c r="C562" t="s">
        <v>64615</v>
      </c>
      <c r="D562">
        <f>_6_2[[#This Row],[Column2]]/(1.3*2.5)</f>
        <v>331.89753846153843</v>
      </c>
      <c r="E562" s="21">
        <f>_6_2[[#This Row],[Column3]]/17</f>
        <v>1.1023688235294118E-2</v>
      </c>
    </row>
    <row r="563" spans="1:5" x14ac:dyDescent="0.3">
      <c r="A563" t="s">
        <v>1223</v>
      </c>
      <c r="B563" t="s">
        <v>65448</v>
      </c>
      <c r="C563" t="s">
        <v>64617</v>
      </c>
      <c r="D563">
        <f>_6_2[[#This Row],[Column2]]/(1.3*2.5)</f>
        <v>332.92307692307691</v>
      </c>
      <c r="E563" s="21">
        <f>_6_2[[#This Row],[Column3]]/17</f>
        <v>1.1042764705882353E-2</v>
      </c>
    </row>
    <row r="564" spans="1:5" x14ac:dyDescent="0.3">
      <c r="A564" t="s">
        <v>1225</v>
      </c>
      <c r="B564" t="s">
        <v>61375</v>
      </c>
      <c r="C564" t="s">
        <v>65449</v>
      </c>
      <c r="D564">
        <f>_6_2[[#This Row],[Column2]]/(1.3*2.5)</f>
        <v>333.84615384615387</v>
      </c>
      <c r="E564" s="21">
        <f>_6_2[[#This Row],[Column3]]/17</f>
        <v>1.1064305882352941E-2</v>
      </c>
    </row>
    <row r="565" spans="1:5" x14ac:dyDescent="0.3">
      <c r="A565" t="s">
        <v>1227</v>
      </c>
      <c r="B565" t="s">
        <v>6888</v>
      </c>
      <c r="C565" t="s">
        <v>65450</v>
      </c>
      <c r="D565">
        <f>_6_2[[#This Row],[Column2]]/(1.3*2.5)</f>
        <v>334.2563076923077</v>
      </c>
      <c r="E565" s="21">
        <f>_6_2[[#This Row],[Column3]]/17</f>
        <v>1.1083376470588236E-2</v>
      </c>
    </row>
    <row r="566" spans="1:5" x14ac:dyDescent="0.3">
      <c r="A566" t="s">
        <v>1229</v>
      </c>
      <c r="B566" t="s">
        <v>65451</v>
      </c>
      <c r="C566" t="s">
        <v>61203</v>
      </c>
      <c r="D566">
        <f>_6_2[[#This Row],[Column2]]/(1.3*2.5)</f>
        <v>334.82061538461534</v>
      </c>
      <c r="E566" s="21">
        <f>_6_2[[#This Row],[Column3]]/17</f>
        <v>1.1104805882352941E-2</v>
      </c>
    </row>
    <row r="567" spans="1:5" x14ac:dyDescent="0.3">
      <c r="A567" t="s">
        <v>1231</v>
      </c>
      <c r="B567" t="s">
        <v>65452</v>
      </c>
      <c r="C567" t="s">
        <v>65453</v>
      </c>
      <c r="D567">
        <f>_6_2[[#This Row],[Column2]]/(1.3*2.5)</f>
        <v>335.79476923076925</v>
      </c>
      <c r="E567" s="21">
        <f>_6_2[[#This Row],[Column3]]/17</f>
        <v>1.1123882352941176E-2</v>
      </c>
    </row>
    <row r="568" spans="1:5" x14ac:dyDescent="0.3">
      <c r="A568" t="s">
        <v>1233</v>
      </c>
      <c r="B568" t="s">
        <v>55432</v>
      </c>
      <c r="C568" t="s">
        <v>65454</v>
      </c>
      <c r="D568">
        <f>_6_2[[#This Row],[Column2]]/(1.3*2.5)</f>
        <v>336.92307692307691</v>
      </c>
      <c r="E568" s="21">
        <f>_6_2[[#This Row],[Column3]]/17</f>
        <v>1.1142952941176469E-2</v>
      </c>
    </row>
    <row r="569" spans="1:5" x14ac:dyDescent="0.3">
      <c r="A569" t="s">
        <v>1235</v>
      </c>
      <c r="B569" t="s">
        <v>38847</v>
      </c>
      <c r="C569" t="s">
        <v>65455</v>
      </c>
      <c r="D569">
        <f>_6_2[[#This Row],[Column2]]/(1.3*2.5)</f>
        <v>337.89753846153843</v>
      </c>
      <c r="E569" s="21">
        <f>_6_2[[#This Row],[Column3]]/17</f>
        <v>1.1162141176470589E-2</v>
      </c>
    </row>
    <row r="570" spans="1:5" x14ac:dyDescent="0.3">
      <c r="A570" t="s">
        <v>1237</v>
      </c>
      <c r="B570" t="s">
        <v>65456</v>
      </c>
      <c r="C570" t="s">
        <v>61209</v>
      </c>
      <c r="D570">
        <f>_6_2[[#This Row],[Column2]]/(1.3*2.5)</f>
        <v>338.41015384615389</v>
      </c>
      <c r="E570" s="21">
        <f>_6_2[[#This Row],[Column3]]/17</f>
        <v>1.1183570588235294E-2</v>
      </c>
    </row>
    <row r="571" spans="1:5" x14ac:dyDescent="0.3">
      <c r="A571" t="s">
        <v>1239</v>
      </c>
      <c r="B571" t="s">
        <v>63470</v>
      </c>
      <c r="C571" t="s">
        <v>61211</v>
      </c>
      <c r="D571">
        <f>_6_2[[#This Row],[Column2]]/(1.3*2.5)</f>
        <v>339.23076923076923</v>
      </c>
      <c r="E571" s="21">
        <f>_6_2[[#This Row],[Column3]]/17</f>
        <v>1.1202641176470587E-2</v>
      </c>
    </row>
    <row r="572" spans="1:5" x14ac:dyDescent="0.3">
      <c r="A572" t="s">
        <v>1241</v>
      </c>
      <c r="B572" t="s">
        <v>63473</v>
      </c>
      <c r="C572" t="s">
        <v>61212</v>
      </c>
      <c r="D572">
        <f>_6_2[[#This Row],[Column2]]/(1.3*2.5)</f>
        <v>340.30769230769232</v>
      </c>
      <c r="E572" s="21">
        <f>_6_2[[#This Row],[Column3]]/17</f>
        <v>1.1221717647058824E-2</v>
      </c>
    </row>
    <row r="573" spans="1:5" x14ac:dyDescent="0.3">
      <c r="A573" t="s">
        <v>1243</v>
      </c>
      <c r="B573" t="s">
        <v>65457</v>
      </c>
      <c r="C573" t="s">
        <v>65458</v>
      </c>
      <c r="D573">
        <f>_6_2[[#This Row],[Column2]]/(1.3*2.5)</f>
        <v>341.64092307692312</v>
      </c>
      <c r="E573" s="21">
        <f>_6_2[[#This Row],[Column3]]/17</f>
        <v>1.1240788235294117E-2</v>
      </c>
    </row>
    <row r="574" spans="1:5" x14ac:dyDescent="0.3">
      <c r="A574" t="s">
        <v>1245</v>
      </c>
      <c r="B574" t="s">
        <v>65459</v>
      </c>
      <c r="C574" t="s">
        <v>65460</v>
      </c>
      <c r="D574">
        <f>_6_2[[#This Row],[Column2]]/(1.3*2.5)</f>
        <v>342.92307692307691</v>
      </c>
      <c r="E574" s="21">
        <f>_6_2[[#This Row],[Column3]]/17</f>
        <v>1.1259864705882352E-2</v>
      </c>
    </row>
    <row r="575" spans="1:5" x14ac:dyDescent="0.3">
      <c r="A575" t="s">
        <v>1247</v>
      </c>
      <c r="B575" t="s">
        <v>65461</v>
      </c>
      <c r="C575" t="s">
        <v>61214</v>
      </c>
      <c r="D575">
        <f>_6_2[[#This Row],[Column2]]/(1.3*2.5)</f>
        <v>343.84615384615387</v>
      </c>
      <c r="E575" s="21">
        <f>_6_2[[#This Row],[Column3]]/17</f>
        <v>1.1281405882352942E-2</v>
      </c>
    </row>
    <row r="576" spans="1:5" x14ac:dyDescent="0.3">
      <c r="A576" t="s">
        <v>1250</v>
      </c>
      <c r="B576" t="s">
        <v>6955</v>
      </c>
      <c r="C576" t="s">
        <v>65462</v>
      </c>
      <c r="D576">
        <f>_6_2[[#This Row],[Column2]]/(1.3*2.5)</f>
        <v>344.35907692307688</v>
      </c>
      <c r="E576" s="21">
        <f>_6_2[[#This Row],[Column3]]/17</f>
        <v>1.1300482352941177E-2</v>
      </c>
    </row>
    <row r="577" spans="1:5" x14ac:dyDescent="0.3">
      <c r="A577" t="s">
        <v>1253</v>
      </c>
      <c r="B577" t="s">
        <v>38863</v>
      </c>
      <c r="C577" t="s">
        <v>65463</v>
      </c>
      <c r="D577">
        <f>_6_2[[#This Row],[Column2]]/(1.3*2.5)</f>
        <v>345.02553846153847</v>
      </c>
      <c r="E577" s="21">
        <f>_6_2[[#This Row],[Column3]]/17</f>
        <v>1.131955294117647E-2</v>
      </c>
    </row>
    <row r="578" spans="1:5" x14ac:dyDescent="0.3">
      <c r="A578" t="s">
        <v>1255</v>
      </c>
      <c r="B578" t="s">
        <v>50117</v>
      </c>
      <c r="C578" t="s">
        <v>65464</v>
      </c>
      <c r="D578">
        <f>_6_2[[#This Row],[Column2]]/(1.3*2.5)</f>
        <v>345.94861538461544</v>
      </c>
      <c r="E578" s="21">
        <f>_6_2[[#This Row],[Column3]]/17</f>
        <v>1.1338629411764707E-2</v>
      </c>
    </row>
    <row r="579" spans="1:5" x14ac:dyDescent="0.3">
      <c r="A579" t="s">
        <v>205</v>
      </c>
      <c r="B579" t="s">
        <v>50119</v>
      </c>
      <c r="C579" t="s">
        <v>65465</v>
      </c>
      <c r="D579">
        <f>_6_2[[#This Row],[Column2]]/(1.3*2.5)</f>
        <v>346.97446153846153</v>
      </c>
      <c r="E579" s="21">
        <f>_6_2[[#This Row],[Column3]]/17</f>
        <v>1.13577E-2</v>
      </c>
    </row>
    <row r="580" spans="1:5" x14ac:dyDescent="0.3">
      <c r="A580" t="s">
        <v>1258</v>
      </c>
      <c r="B580" t="s">
        <v>63485</v>
      </c>
      <c r="C580" t="s">
        <v>65466</v>
      </c>
      <c r="D580">
        <f>_6_2[[#This Row],[Column2]]/(1.3*2.5)</f>
        <v>348.15384615384613</v>
      </c>
      <c r="E580" s="21">
        <f>_6_2[[#This Row],[Column3]]/17</f>
        <v>1.1379129411764707E-2</v>
      </c>
    </row>
    <row r="581" spans="1:5" x14ac:dyDescent="0.3">
      <c r="A581" t="s">
        <v>1261</v>
      </c>
      <c r="B581" t="s">
        <v>65467</v>
      </c>
      <c r="C581" t="s">
        <v>2520</v>
      </c>
      <c r="D581">
        <f>_6_2[[#This Row],[Column2]]/(1.3*2.5)</f>
        <v>349.28215384615385</v>
      </c>
      <c r="E581" s="21">
        <f>_6_2[[#This Row],[Column3]]/17</f>
        <v>1.1398317647058825E-2</v>
      </c>
    </row>
    <row r="582" spans="1:5" x14ac:dyDescent="0.3">
      <c r="A582" t="s">
        <v>1264</v>
      </c>
      <c r="B582" t="s">
        <v>59705</v>
      </c>
      <c r="C582" t="s">
        <v>65468</v>
      </c>
      <c r="D582">
        <f>_6_2[[#This Row],[Column2]]/(1.3*2.5)</f>
        <v>350.61538461538464</v>
      </c>
      <c r="E582" s="21">
        <f>_6_2[[#This Row],[Column3]]/17</f>
        <v>1.1417388235294118E-2</v>
      </c>
    </row>
    <row r="583" spans="1:5" x14ac:dyDescent="0.3">
      <c r="A583" t="s">
        <v>1266</v>
      </c>
      <c r="B583" t="s">
        <v>52709</v>
      </c>
      <c r="C583" t="s">
        <v>61224</v>
      </c>
      <c r="D583">
        <f>_6_2[[#This Row],[Column2]]/(1.3*2.5)</f>
        <v>351.84615384615387</v>
      </c>
      <c r="E583" s="21">
        <f>_6_2[[#This Row],[Column3]]/17</f>
        <v>1.1438817647058824E-2</v>
      </c>
    </row>
    <row r="584" spans="1:5" x14ac:dyDescent="0.3">
      <c r="A584" t="s">
        <v>1269</v>
      </c>
      <c r="B584" t="s">
        <v>65469</v>
      </c>
      <c r="C584" t="s">
        <v>61225</v>
      </c>
      <c r="D584">
        <f>_6_2[[#This Row],[Column2]]/(1.3*2.5)</f>
        <v>352.56400000000002</v>
      </c>
      <c r="E584" s="21">
        <f>_6_2[[#This Row],[Column3]]/17</f>
        <v>1.1457894117647058E-2</v>
      </c>
    </row>
    <row r="585" spans="1:5" x14ac:dyDescent="0.3">
      <c r="A585" t="s">
        <v>1272</v>
      </c>
      <c r="B585" t="s">
        <v>7018</v>
      </c>
      <c r="C585" t="s">
        <v>61227</v>
      </c>
      <c r="D585">
        <f>_6_2[[#This Row],[Column2]]/(1.3*2.5)</f>
        <v>352.66676923076921</v>
      </c>
      <c r="E585" s="21">
        <f>_6_2[[#This Row],[Column3]]/17</f>
        <v>1.1476964705882352E-2</v>
      </c>
    </row>
    <row r="586" spans="1:5" x14ac:dyDescent="0.3">
      <c r="A586" t="s">
        <v>1274</v>
      </c>
      <c r="B586" t="s">
        <v>65470</v>
      </c>
      <c r="C586" t="s">
        <v>65471</v>
      </c>
      <c r="D586">
        <f>_6_2[[#This Row],[Column2]]/(1.3*2.5)</f>
        <v>353.28215384615385</v>
      </c>
      <c r="E586" s="21">
        <f>_6_2[[#This Row],[Column3]]/17</f>
        <v>1.1496041176470587E-2</v>
      </c>
    </row>
    <row r="587" spans="1:5" x14ac:dyDescent="0.3">
      <c r="A587" t="s">
        <v>1277</v>
      </c>
      <c r="B587" t="s">
        <v>52717</v>
      </c>
      <c r="C587" t="s">
        <v>61229</v>
      </c>
      <c r="D587">
        <f>_6_2[[#This Row],[Column2]]/(1.3*2.5)</f>
        <v>354.61538461538464</v>
      </c>
      <c r="E587" s="21">
        <f>_6_2[[#This Row],[Column3]]/17</f>
        <v>1.1517582352941176E-2</v>
      </c>
    </row>
    <row r="588" spans="1:5" x14ac:dyDescent="0.3">
      <c r="A588" t="s">
        <v>1280</v>
      </c>
      <c r="B588" t="s">
        <v>38883</v>
      </c>
      <c r="C588" t="s">
        <v>61231</v>
      </c>
      <c r="D588">
        <f>_6_2[[#This Row],[Column2]]/(1.3*2.5)</f>
        <v>356.15384615384613</v>
      </c>
      <c r="E588" s="21">
        <f>_6_2[[#This Row],[Column3]]/17</f>
        <v>1.153665294117647E-2</v>
      </c>
    </row>
    <row r="589" spans="1:5" x14ac:dyDescent="0.3">
      <c r="A589" t="s">
        <v>1282</v>
      </c>
      <c r="B589" t="s">
        <v>50134</v>
      </c>
      <c r="C589" t="s">
        <v>61233</v>
      </c>
      <c r="D589">
        <f>_6_2[[#This Row],[Column2]]/(1.3*2.5)</f>
        <v>357.43599999999998</v>
      </c>
      <c r="E589" s="21">
        <f>_6_2[[#This Row],[Column3]]/17</f>
        <v>1.1555729411764706E-2</v>
      </c>
    </row>
    <row r="590" spans="1:5" x14ac:dyDescent="0.3">
      <c r="A590" t="s">
        <v>1284</v>
      </c>
      <c r="B590" t="s">
        <v>65472</v>
      </c>
      <c r="C590" t="s">
        <v>61235</v>
      </c>
      <c r="D590">
        <f>_6_2[[#This Row],[Column2]]/(1.3*2.5)</f>
        <v>357.58984615384611</v>
      </c>
      <c r="E590" s="21">
        <f>_6_2[[#This Row],[Column3]]/17</f>
        <v>1.15748E-2</v>
      </c>
    </row>
    <row r="591" spans="1:5" x14ac:dyDescent="0.3">
      <c r="A591" t="s">
        <v>1286</v>
      </c>
      <c r="B591" t="s">
        <v>65473</v>
      </c>
      <c r="C591" t="s">
        <v>65474</v>
      </c>
      <c r="D591">
        <f>_6_2[[#This Row],[Column2]]/(1.3*2.5)</f>
        <v>357.79476923076925</v>
      </c>
      <c r="E591" s="21">
        <f>_6_2[[#This Row],[Column3]]/17</f>
        <v>1.1593876470588235E-2</v>
      </c>
    </row>
    <row r="592" spans="1:5" x14ac:dyDescent="0.3">
      <c r="A592" t="s">
        <v>1288</v>
      </c>
      <c r="B592" t="s">
        <v>57105</v>
      </c>
      <c r="C592" t="s">
        <v>65475</v>
      </c>
      <c r="D592">
        <f>_6_2[[#This Row],[Column2]]/(1.3*2.5)</f>
        <v>358</v>
      </c>
      <c r="E592" s="21">
        <f>_6_2[[#This Row],[Column3]]/17</f>
        <v>1.1612947058823528E-2</v>
      </c>
    </row>
    <row r="593" spans="1:5" x14ac:dyDescent="0.3">
      <c r="A593" t="s">
        <v>1290</v>
      </c>
      <c r="B593" t="s">
        <v>65476</v>
      </c>
      <c r="C593" t="s">
        <v>2571</v>
      </c>
      <c r="D593">
        <f>_6_2[[#This Row],[Column2]]/(1.3*2.5)</f>
        <v>358.30769230769232</v>
      </c>
      <c r="E593" s="21">
        <f>_6_2[[#This Row],[Column3]]/17</f>
        <v>1.1634488235294118E-2</v>
      </c>
    </row>
    <row r="594" spans="1:5" x14ac:dyDescent="0.3">
      <c r="A594" t="s">
        <v>1292</v>
      </c>
      <c r="B594" t="s">
        <v>55455</v>
      </c>
      <c r="C594" t="s">
        <v>65477</v>
      </c>
      <c r="D594">
        <f>_6_2[[#This Row],[Column2]]/(1.3*2.5)</f>
        <v>358.82061538461534</v>
      </c>
      <c r="E594" s="21">
        <f>_6_2[[#This Row],[Column3]]/17</f>
        <v>1.1653564705882353E-2</v>
      </c>
    </row>
    <row r="595" spans="1:5" x14ac:dyDescent="0.3">
      <c r="A595" t="s">
        <v>1295</v>
      </c>
      <c r="B595" t="s">
        <v>50138</v>
      </c>
      <c r="C595" t="s">
        <v>65478</v>
      </c>
      <c r="D595">
        <f>_6_2[[#This Row],[Column2]]/(1.3*2.5)</f>
        <v>360.20523076923075</v>
      </c>
      <c r="E595" s="21">
        <f>_6_2[[#This Row],[Column3]]/17</f>
        <v>1.1672635294117648E-2</v>
      </c>
    </row>
    <row r="596" spans="1:5" x14ac:dyDescent="0.3">
      <c r="A596" t="s">
        <v>1298</v>
      </c>
      <c r="B596" t="s">
        <v>65479</v>
      </c>
      <c r="C596" t="s">
        <v>65480</v>
      </c>
      <c r="D596">
        <f>_6_2[[#This Row],[Column2]]/(1.3*2.5)</f>
        <v>361.38461538461536</v>
      </c>
      <c r="E596" s="21">
        <f>_6_2[[#This Row],[Column3]]/17</f>
        <v>1.1691711764705882E-2</v>
      </c>
    </row>
    <row r="597" spans="1:5" x14ac:dyDescent="0.3">
      <c r="A597" t="s">
        <v>1300</v>
      </c>
      <c r="B597" t="s">
        <v>65481</v>
      </c>
      <c r="C597" t="s">
        <v>61239</v>
      </c>
      <c r="D597">
        <f>_6_2[[#This Row],[Column2]]/(1.3*2.5)</f>
        <v>362.46153846153845</v>
      </c>
      <c r="E597" s="21">
        <f>_6_2[[#This Row],[Column3]]/17</f>
        <v>1.1713141176470588E-2</v>
      </c>
    </row>
    <row r="598" spans="1:5" x14ac:dyDescent="0.3">
      <c r="A598" t="s">
        <v>1303</v>
      </c>
      <c r="B598" t="s">
        <v>65482</v>
      </c>
      <c r="C598" t="s">
        <v>65483</v>
      </c>
      <c r="D598">
        <f>_6_2[[#This Row],[Column2]]/(1.3*2.5)</f>
        <v>363.7436923076923</v>
      </c>
      <c r="E598" s="21">
        <f>_6_2[[#This Row],[Column3]]/17</f>
        <v>1.1732211764705883E-2</v>
      </c>
    </row>
    <row r="599" spans="1:5" x14ac:dyDescent="0.3">
      <c r="A599" t="s">
        <v>1306</v>
      </c>
      <c r="B599" t="s">
        <v>65484</v>
      </c>
      <c r="C599" t="s">
        <v>65485</v>
      </c>
      <c r="D599">
        <f>_6_2[[#This Row],[Column2]]/(1.3*2.5)</f>
        <v>365.28215384615385</v>
      </c>
      <c r="E599" s="21">
        <f>_6_2[[#This Row],[Column3]]/17</f>
        <v>1.1751288235294118E-2</v>
      </c>
    </row>
    <row r="600" spans="1:5" x14ac:dyDescent="0.3">
      <c r="A600" t="s">
        <v>1309</v>
      </c>
      <c r="B600" t="s">
        <v>38901</v>
      </c>
      <c r="C600" t="s">
        <v>65486</v>
      </c>
      <c r="D600">
        <f>_6_2[[#This Row],[Column2]]/(1.3*2.5)</f>
        <v>366.41015384615389</v>
      </c>
      <c r="E600" s="21">
        <f>_6_2[[#This Row],[Column3]]/17</f>
        <v>1.1770470588235294E-2</v>
      </c>
    </row>
    <row r="601" spans="1:5" x14ac:dyDescent="0.3">
      <c r="A601" t="s">
        <v>1312</v>
      </c>
      <c r="B601" t="s">
        <v>50150</v>
      </c>
      <c r="C601" t="s">
        <v>59404</v>
      </c>
      <c r="D601">
        <f>_6_2[[#This Row],[Column2]]/(1.3*2.5)</f>
        <v>367.28215384615385</v>
      </c>
      <c r="E601" s="21">
        <f>_6_2[[#This Row],[Column3]]/17</f>
        <v>1.1791900000000001E-2</v>
      </c>
    </row>
    <row r="602" spans="1:5" x14ac:dyDescent="0.3">
      <c r="A602" t="s">
        <v>1315</v>
      </c>
      <c r="B602" t="s">
        <v>65487</v>
      </c>
      <c r="C602" t="s">
        <v>61242</v>
      </c>
      <c r="D602">
        <f>_6_2[[#This Row],[Column2]]/(1.3*2.5)</f>
        <v>368.35907692307688</v>
      </c>
      <c r="E602" s="21">
        <f>_6_2[[#This Row],[Column3]]/17</f>
        <v>1.1810976470588236E-2</v>
      </c>
    </row>
    <row r="603" spans="1:5" x14ac:dyDescent="0.3">
      <c r="A603" t="s">
        <v>1317</v>
      </c>
      <c r="B603" t="s">
        <v>60399</v>
      </c>
      <c r="C603" t="s">
        <v>65488</v>
      </c>
      <c r="D603">
        <f>_6_2[[#This Row],[Column2]]/(1.3*2.5)</f>
        <v>369.43599999999998</v>
      </c>
      <c r="E603" s="21">
        <f>_6_2[[#This Row],[Column3]]/17</f>
        <v>1.1830047058823529E-2</v>
      </c>
    </row>
    <row r="604" spans="1:5" x14ac:dyDescent="0.3">
      <c r="A604" t="s">
        <v>193</v>
      </c>
      <c r="B604" t="s">
        <v>65489</v>
      </c>
      <c r="C604" t="s">
        <v>65490</v>
      </c>
      <c r="D604">
        <f>_6_2[[#This Row],[Column2]]/(1.3*2.5)</f>
        <v>370.41015384615389</v>
      </c>
      <c r="E604" s="21">
        <f>_6_2[[#This Row],[Column3]]/17</f>
        <v>1.1849123529411766E-2</v>
      </c>
    </row>
    <row r="605" spans="1:5" x14ac:dyDescent="0.3">
      <c r="A605" t="s">
        <v>1321</v>
      </c>
      <c r="B605" t="s">
        <v>57119</v>
      </c>
      <c r="C605" t="s">
        <v>2623</v>
      </c>
      <c r="D605">
        <f>_6_2[[#This Row],[Column2]]/(1.3*2.5)</f>
        <v>371.28215384615385</v>
      </c>
      <c r="E605" s="21">
        <f>_6_2[[#This Row],[Column3]]/17</f>
        <v>1.1870664705882352E-2</v>
      </c>
    </row>
    <row r="606" spans="1:5" x14ac:dyDescent="0.3">
      <c r="A606" t="s">
        <v>1323</v>
      </c>
      <c r="B606" t="s">
        <v>65491</v>
      </c>
      <c r="C606" t="s">
        <v>61245</v>
      </c>
      <c r="D606">
        <f>_6_2[[#This Row],[Column2]]/(1.3*2.5)</f>
        <v>372.61538461538464</v>
      </c>
      <c r="E606" s="21">
        <f>_6_2[[#This Row],[Column3]]/17</f>
        <v>1.1889735294117647E-2</v>
      </c>
    </row>
    <row r="607" spans="1:5" x14ac:dyDescent="0.3">
      <c r="A607" t="s">
        <v>1325</v>
      </c>
      <c r="B607" t="s">
        <v>60401</v>
      </c>
      <c r="C607" t="s">
        <v>65492</v>
      </c>
      <c r="D607">
        <f>_6_2[[#This Row],[Column2]]/(1.3*2.5)</f>
        <v>373.84615384615387</v>
      </c>
      <c r="E607" s="21">
        <f>_6_2[[#This Row],[Column3]]/17</f>
        <v>1.1908811764705884E-2</v>
      </c>
    </row>
    <row r="608" spans="1:5" x14ac:dyDescent="0.3">
      <c r="A608" t="s">
        <v>1327</v>
      </c>
      <c r="B608" t="s">
        <v>61415</v>
      </c>
      <c r="C608" t="s">
        <v>65493</v>
      </c>
      <c r="D608">
        <f>_6_2[[#This Row],[Column2]]/(1.3*2.5)</f>
        <v>374.71784615384615</v>
      </c>
      <c r="E608" s="21">
        <f>_6_2[[#This Row],[Column3]]/17</f>
        <v>1.1927882352941177E-2</v>
      </c>
    </row>
    <row r="609" spans="1:5" x14ac:dyDescent="0.3">
      <c r="A609" t="s">
        <v>1329</v>
      </c>
      <c r="B609" t="s">
        <v>65494</v>
      </c>
      <c r="C609" t="s">
        <v>65495</v>
      </c>
      <c r="D609">
        <f>_6_2[[#This Row],[Column2]]/(1.3*2.5)</f>
        <v>375.17938461538466</v>
      </c>
      <c r="E609" s="21">
        <f>_6_2[[#This Row],[Column3]]/17</f>
        <v>1.1946958823529412E-2</v>
      </c>
    </row>
    <row r="610" spans="1:5" x14ac:dyDescent="0.3">
      <c r="A610" t="s">
        <v>1331</v>
      </c>
      <c r="B610" t="s">
        <v>52752</v>
      </c>
      <c r="C610" t="s">
        <v>64635</v>
      </c>
      <c r="D610">
        <f>_6_2[[#This Row],[Column2]]/(1.3*2.5)</f>
        <v>375.64092307692312</v>
      </c>
      <c r="E610" s="21">
        <f>_6_2[[#This Row],[Column3]]/17</f>
        <v>1.1966029411764707E-2</v>
      </c>
    </row>
    <row r="611" spans="1:5" x14ac:dyDescent="0.3">
      <c r="A611" t="s">
        <v>1333</v>
      </c>
      <c r="B611" t="s">
        <v>7177</v>
      </c>
      <c r="C611" t="s">
        <v>64636</v>
      </c>
      <c r="D611">
        <f>_6_2[[#This Row],[Column2]]/(1.3*2.5)</f>
        <v>376.51292307692307</v>
      </c>
      <c r="E611" s="21">
        <f>_6_2[[#This Row],[Column3]]/17</f>
        <v>1.1985105882352942E-2</v>
      </c>
    </row>
    <row r="612" spans="1:5" x14ac:dyDescent="0.3">
      <c r="A612" t="s">
        <v>1335</v>
      </c>
      <c r="B612" t="s">
        <v>65496</v>
      </c>
      <c r="C612" t="s">
        <v>65497</v>
      </c>
      <c r="D612">
        <f>_6_2[[#This Row],[Column2]]/(1.3*2.5)</f>
        <v>377.64092307692312</v>
      </c>
      <c r="E612" s="21">
        <f>_6_2[[#This Row],[Column3]]/17</f>
        <v>1.2006647058823528E-2</v>
      </c>
    </row>
    <row r="613" spans="1:5" x14ac:dyDescent="0.3">
      <c r="A613" t="s">
        <v>1337</v>
      </c>
      <c r="B613" t="s">
        <v>65498</v>
      </c>
      <c r="C613" t="s">
        <v>65499</v>
      </c>
      <c r="D613">
        <f>_6_2[[#This Row],[Column2]]/(1.3*2.5)</f>
        <v>378.66676923076921</v>
      </c>
      <c r="E613" s="21">
        <f>_6_2[[#This Row],[Column3]]/17</f>
        <v>1.2025723529411765E-2</v>
      </c>
    </row>
    <row r="614" spans="1:5" x14ac:dyDescent="0.3">
      <c r="A614" t="s">
        <v>1339</v>
      </c>
      <c r="B614" t="s">
        <v>57128</v>
      </c>
      <c r="C614" t="s">
        <v>65500</v>
      </c>
      <c r="D614">
        <f>_6_2[[#This Row],[Column2]]/(1.3*2.5)</f>
        <v>379.33323076923079</v>
      </c>
      <c r="E614" s="21">
        <f>_6_2[[#This Row],[Column3]]/17</f>
        <v>1.204479411764706E-2</v>
      </c>
    </row>
    <row r="615" spans="1:5" x14ac:dyDescent="0.3">
      <c r="A615" t="s">
        <v>1341</v>
      </c>
      <c r="B615" t="s">
        <v>65501</v>
      </c>
      <c r="C615" t="s">
        <v>65502</v>
      </c>
      <c r="D615">
        <f>_6_2[[#This Row],[Column2]]/(1.3*2.5)</f>
        <v>380</v>
      </c>
      <c r="E615" s="21">
        <f>_6_2[[#This Row],[Column3]]/17</f>
        <v>1.2063870588235295E-2</v>
      </c>
    </row>
    <row r="616" spans="1:5" x14ac:dyDescent="0.3">
      <c r="A616" t="s">
        <v>1343</v>
      </c>
      <c r="B616" t="s">
        <v>64729</v>
      </c>
      <c r="C616" t="s">
        <v>65503</v>
      </c>
      <c r="D616">
        <f>_6_2[[#This Row],[Column2]]/(1.3*2.5)</f>
        <v>381.07692307692309</v>
      </c>
      <c r="E616" s="21">
        <f>_6_2[[#This Row],[Column3]]/17</f>
        <v>1.20853E-2</v>
      </c>
    </row>
    <row r="617" spans="1:5" x14ac:dyDescent="0.3">
      <c r="A617" t="s">
        <v>1345</v>
      </c>
      <c r="B617" t="s">
        <v>65504</v>
      </c>
      <c r="C617" t="s">
        <v>65505</v>
      </c>
      <c r="D617">
        <f>_6_2[[#This Row],[Column2]]/(1.3*2.5)</f>
        <v>382.05138461538456</v>
      </c>
      <c r="E617" s="21">
        <f>_6_2[[#This Row],[Column3]]/17</f>
        <v>1.2104370588235294E-2</v>
      </c>
    </row>
    <row r="618" spans="1:5" x14ac:dyDescent="0.3">
      <c r="A618" t="s">
        <v>1347</v>
      </c>
      <c r="B618" t="s">
        <v>58339</v>
      </c>
      <c r="C618" t="s">
        <v>65506</v>
      </c>
      <c r="D618">
        <f>_6_2[[#This Row],[Column2]]/(1.3*2.5)</f>
        <v>382.92307692307691</v>
      </c>
      <c r="E618" s="21">
        <f>_6_2[[#This Row],[Column3]]/17</f>
        <v>1.2123447058823528E-2</v>
      </c>
    </row>
    <row r="619" spans="1:5" x14ac:dyDescent="0.3">
      <c r="A619" t="s">
        <v>1350</v>
      </c>
      <c r="B619" t="s">
        <v>65507</v>
      </c>
      <c r="C619" t="s">
        <v>61256</v>
      </c>
      <c r="D619">
        <f>_6_2[[#This Row],[Column2]]/(1.3*2.5)</f>
        <v>383.89753846153843</v>
      </c>
      <c r="E619" s="21">
        <f>_6_2[[#This Row],[Column3]]/17</f>
        <v>1.2144988235294118E-2</v>
      </c>
    </row>
    <row r="620" spans="1:5" x14ac:dyDescent="0.3">
      <c r="A620" t="s">
        <v>1353</v>
      </c>
      <c r="B620" t="s">
        <v>65508</v>
      </c>
      <c r="C620" t="s">
        <v>65509</v>
      </c>
      <c r="D620">
        <f>_6_2[[#This Row],[Column2]]/(1.3*2.5)</f>
        <v>384.92307692307691</v>
      </c>
      <c r="E620" s="21">
        <f>_6_2[[#This Row],[Column3]]/17</f>
        <v>1.2164058823529411E-2</v>
      </c>
    </row>
    <row r="621" spans="1:5" x14ac:dyDescent="0.3">
      <c r="A621" t="s">
        <v>1356</v>
      </c>
      <c r="B621" t="s">
        <v>65510</v>
      </c>
      <c r="C621" t="s">
        <v>65511</v>
      </c>
      <c r="D621">
        <f>_6_2[[#This Row],[Column2]]/(1.3*2.5)</f>
        <v>386.10246153846157</v>
      </c>
      <c r="E621" s="21">
        <f>_6_2[[#This Row],[Column3]]/17</f>
        <v>1.2183135294117646E-2</v>
      </c>
    </row>
    <row r="622" spans="1:5" x14ac:dyDescent="0.3">
      <c r="A622" t="s">
        <v>1358</v>
      </c>
      <c r="B622" t="s">
        <v>57134</v>
      </c>
      <c r="C622" t="s">
        <v>65512</v>
      </c>
      <c r="D622">
        <f>_6_2[[#This Row],[Column2]]/(1.3*2.5)</f>
        <v>387.12830769230766</v>
      </c>
      <c r="E622" s="21">
        <f>_6_2[[#This Row],[Column3]]/17</f>
        <v>1.2202205882352941E-2</v>
      </c>
    </row>
    <row r="623" spans="1:5" x14ac:dyDescent="0.3">
      <c r="A623" t="s">
        <v>1360</v>
      </c>
      <c r="B623" t="s">
        <v>7252</v>
      </c>
      <c r="C623" t="s">
        <v>47032</v>
      </c>
      <c r="D623">
        <f>_6_2[[#This Row],[Column2]]/(1.3*2.5)</f>
        <v>387.89753846153843</v>
      </c>
      <c r="E623" s="21">
        <f>_6_2[[#This Row],[Column3]]/17</f>
        <v>1.2221282352941176E-2</v>
      </c>
    </row>
    <row r="624" spans="1:5" x14ac:dyDescent="0.3">
      <c r="A624" t="s">
        <v>1363</v>
      </c>
      <c r="B624" t="s">
        <v>65513</v>
      </c>
      <c r="C624" t="s">
        <v>47034</v>
      </c>
      <c r="D624">
        <f>_6_2[[#This Row],[Column2]]/(1.3*2.5)</f>
        <v>388.56400000000002</v>
      </c>
      <c r="E624" s="21">
        <f>_6_2[[#This Row],[Column3]]/17</f>
        <v>1.224035294117647E-2</v>
      </c>
    </row>
    <row r="625" spans="1:5" x14ac:dyDescent="0.3">
      <c r="A625" t="s">
        <v>1366</v>
      </c>
      <c r="B625" t="s">
        <v>65514</v>
      </c>
      <c r="C625" t="s">
        <v>47036</v>
      </c>
      <c r="D625">
        <f>_6_2[[#This Row],[Column2]]/(1.3*2.5)</f>
        <v>389.69230769230768</v>
      </c>
      <c r="E625" s="21">
        <f>_6_2[[#This Row],[Column3]]/17</f>
        <v>1.2259429411764706E-2</v>
      </c>
    </row>
    <row r="626" spans="1:5" x14ac:dyDescent="0.3">
      <c r="A626" t="s">
        <v>1368</v>
      </c>
      <c r="B626" t="s">
        <v>58343</v>
      </c>
      <c r="C626" t="s">
        <v>65515</v>
      </c>
      <c r="D626">
        <f>_6_2[[#This Row],[Column2]]/(1.3*2.5)</f>
        <v>390.87169230769234</v>
      </c>
      <c r="E626" s="21">
        <f>_6_2[[#This Row],[Column3]]/17</f>
        <v>1.2280970588235294E-2</v>
      </c>
    </row>
    <row r="627" spans="1:5" x14ac:dyDescent="0.3">
      <c r="A627" t="s">
        <v>1370</v>
      </c>
      <c r="B627" t="s">
        <v>65516</v>
      </c>
      <c r="C627" t="s">
        <v>64648</v>
      </c>
      <c r="D627">
        <f>_6_2[[#This Row],[Column2]]/(1.3*2.5)</f>
        <v>392.05138461538456</v>
      </c>
      <c r="E627" s="21">
        <f>_6_2[[#This Row],[Column3]]/17</f>
        <v>1.2300041176470588E-2</v>
      </c>
    </row>
    <row r="628" spans="1:5" x14ac:dyDescent="0.3">
      <c r="A628" t="s">
        <v>1372</v>
      </c>
      <c r="B628" t="s">
        <v>7290</v>
      </c>
      <c r="C628" t="s">
        <v>64649</v>
      </c>
      <c r="D628">
        <f>_6_2[[#This Row],[Column2]]/(1.3*2.5)</f>
        <v>393.07692307692309</v>
      </c>
      <c r="E628" s="21">
        <f>_6_2[[#This Row],[Column3]]/17</f>
        <v>1.2319117647058824E-2</v>
      </c>
    </row>
    <row r="629" spans="1:5" x14ac:dyDescent="0.3">
      <c r="A629" t="s">
        <v>162</v>
      </c>
      <c r="B629" t="s">
        <v>65517</v>
      </c>
      <c r="C629" t="s">
        <v>47043</v>
      </c>
      <c r="D629">
        <f>_6_2[[#This Row],[Column2]]/(1.3*2.5)</f>
        <v>393.94861538461544</v>
      </c>
      <c r="E629" s="21">
        <f>_6_2[[#This Row],[Column3]]/17</f>
        <v>1.2338188235294117E-2</v>
      </c>
    </row>
    <row r="630" spans="1:5" x14ac:dyDescent="0.3">
      <c r="A630" t="s">
        <v>1375</v>
      </c>
      <c r="B630" t="s">
        <v>60424</v>
      </c>
      <c r="C630" t="s">
        <v>47045</v>
      </c>
      <c r="D630">
        <f>_6_2[[#This Row],[Column2]]/(1.3*2.5)</f>
        <v>394.51292307692307</v>
      </c>
      <c r="E630" s="21">
        <f>_6_2[[#This Row],[Column3]]/17</f>
        <v>1.2357264705882352E-2</v>
      </c>
    </row>
    <row r="631" spans="1:5" x14ac:dyDescent="0.3">
      <c r="A631" t="s">
        <v>1377</v>
      </c>
      <c r="B631" t="s">
        <v>57142</v>
      </c>
      <c r="C631" t="s">
        <v>65518</v>
      </c>
      <c r="D631">
        <f>_6_2[[#This Row],[Column2]]/(1.3*2.5)</f>
        <v>395.79476923076925</v>
      </c>
      <c r="E631" s="21">
        <f>_6_2[[#This Row],[Column3]]/17</f>
        <v>1.237869411764706E-2</v>
      </c>
    </row>
    <row r="632" spans="1:5" x14ac:dyDescent="0.3">
      <c r="A632" t="s">
        <v>1380</v>
      </c>
      <c r="B632" t="s">
        <v>7317</v>
      </c>
      <c r="C632" t="s">
        <v>65519</v>
      </c>
      <c r="D632">
        <f>_6_2[[#This Row],[Column2]]/(1.3*2.5)</f>
        <v>397.07692307692309</v>
      </c>
      <c r="E632" s="21">
        <f>_6_2[[#This Row],[Column3]]/17</f>
        <v>1.2397876470588235E-2</v>
      </c>
    </row>
    <row r="633" spans="1:5" x14ac:dyDescent="0.3">
      <c r="A633" t="s">
        <v>1382</v>
      </c>
      <c r="B633" t="s">
        <v>7323</v>
      </c>
      <c r="C633" t="s">
        <v>47050</v>
      </c>
      <c r="D633">
        <f>_6_2[[#This Row],[Column2]]/(1.3*2.5)</f>
        <v>397.94861538461544</v>
      </c>
      <c r="E633" s="21">
        <f>_6_2[[#This Row],[Column3]]/17</f>
        <v>1.241695294117647E-2</v>
      </c>
    </row>
    <row r="634" spans="1:5" x14ac:dyDescent="0.3">
      <c r="A634" t="s">
        <v>1384</v>
      </c>
      <c r="B634" t="s">
        <v>65520</v>
      </c>
      <c r="C634" t="s">
        <v>65521</v>
      </c>
      <c r="D634">
        <f>_6_2[[#This Row],[Column2]]/(1.3*2.5)</f>
        <v>398.35907692307688</v>
      </c>
      <c r="E634" s="21">
        <f>_6_2[[#This Row],[Column3]]/17</f>
        <v>1.2438382352941176E-2</v>
      </c>
    </row>
    <row r="635" spans="1:5" x14ac:dyDescent="0.3">
      <c r="A635" t="s">
        <v>1387</v>
      </c>
      <c r="B635" t="s">
        <v>52796</v>
      </c>
      <c r="C635" t="s">
        <v>65522</v>
      </c>
      <c r="D635">
        <f>_6_2[[#This Row],[Column2]]/(1.3*2.5)</f>
        <v>398.76923076923077</v>
      </c>
      <c r="E635" s="21">
        <f>_6_2[[#This Row],[Column3]]/17</f>
        <v>1.2457452941176471E-2</v>
      </c>
    </row>
    <row r="636" spans="1:5" x14ac:dyDescent="0.3">
      <c r="A636" t="s">
        <v>1390</v>
      </c>
      <c r="B636" t="s">
        <v>65523</v>
      </c>
      <c r="C636" t="s">
        <v>47056</v>
      </c>
      <c r="D636">
        <f>_6_2[[#This Row],[Column2]]/(1.3*2.5)</f>
        <v>400</v>
      </c>
      <c r="E636" s="21">
        <f>_6_2[[#This Row],[Column3]]/17</f>
        <v>1.2476529411764706E-2</v>
      </c>
    </row>
    <row r="637" spans="1:5" x14ac:dyDescent="0.3">
      <c r="A637" t="s">
        <v>1392</v>
      </c>
      <c r="B637" t="s">
        <v>65524</v>
      </c>
      <c r="C637" t="s">
        <v>47058</v>
      </c>
      <c r="D637">
        <f>_6_2[[#This Row],[Column2]]/(1.3*2.5)</f>
        <v>401.28215384615385</v>
      </c>
      <c r="E637" s="21">
        <f>_6_2[[#This Row],[Column3]]/17</f>
        <v>1.2495600000000001E-2</v>
      </c>
    </row>
    <row r="638" spans="1:5" x14ac:dyDescent="0.3">
      <c r="A638" t="s">
        <v>1394</v>
      </c>
      <c r="B638" t="s">
        <v>65525</v>
      </c>
      <c r="C638" t="s">
        <v>64653</v>
      </c>
      <c r="D638">
        <f>_6_2[[#This Row],[Column2]]/(1.3*2.5)</f>
        <v>402.35907692307688</v>
      </c>
      <c r="E638" s="21">
        <f>_6_2[[#This Row],[Column3]]/17</f>
        <v>1.2514676470588236E-2</v>
      </c>
    </row>
    <row r="639" spans="1:5" x14ac:dyDescent="0.3">
      <c r="A639" t="s">
        <v>1396</v>
      </c>
      <c r="B639" t="s">
        <v>65526</v>
      </c>
      <c r="C639" t="s">
        <v>47061</v>
      </c>
      <c r="D639">
        <f>_6_2[[#This Row],[Column2]]/(1.3*2.5)</f>
        <v>403.28215384615385</v>
      </c>
      <c r="E639" s="21">
        <f>_6_2[[#This Row],[Column3]]/17</f>
        <v>1.2533858823529411E-2</v>
      </c>
    </row>
    <row r="640" spans="1:5" x14ac:dyDescent="0.3">
      <c r="A640" t="s">
        <v>1398</v>
      </c>
      <c r="B640" t="s">
        <v>7365</v>
      </c>
      <c r="C640" t="s">
        <v>65527</v>
      </c>
      <c r="D640">
        <f>_6_2[[#This Row],[Column2]]/(1.3*2.5)</f>
        <v>404.61538461538464</v>
      </c>
      <c r="E640" s="21">
        <f>_6_2[[#This Row],[Column3]]/17</f>
        <v>1.2555288235294117E-2</v>
      </c>
    </row>
    <row r="641" spans="1:5" x14ac:dyDescent="0.3">
      <c r="A641" t="s">
        <v>1400</v>
      </c>
      <c r="B641" t="s">
        <v>58360</v>
      </c>
      <c r="C641" t="s">
        <v>47064</v>
      </c>
      <c r="D641">
        <f>_6_2[[#This Row],[Column2]]/(1.3*2.5)</f>
        <v>406.2563076923077</v>
      </c>
      <c r="E641" s="21">
        <f>_6_2[[#This Row],[Column3]]/17</f>
        <v>1.2574364705882352E-2</v>
      </c>
    </row>
    <row r="642" spans="1:5" x14ac:dyDescent="0.3">
      <c r="A642" t="s">
        <v>1402</v>
      </c>
      <c r="B642" t="s">
        <v>55506</v>
      </c>
      <c r="C642" t="s">
        <v>47066</v>
      </c>
      <c r="D642">
        <f>_6_2[[#This Row],[Column2]]/(1.3*2.5)</f>
        <v>407.28215384615385</v>
      </c>
      <c r="E642" s="21">
        <f>_6_2[[#This Row],[Column3]]/17</f>
        <v>1.2593435294117647E-2</v>
      </c>
    </row>
    <row r="643" spans="1:5" x14ac:dyDescent="0.3">
      <c r="A643" t="s">
        <v>1404</v>
      </c>
      <c r="B643" t="s">
        <v>62374</v>
      </c>
      <c r="C643" t="s">
        <v>47068</v>
      </c>
      <c r="D643">
        <f>_6_2[[#This Row],[Column2]]/(1.3*2.5)</f>
        <v>407.89753846153843</v>
      </c>
      <c r="E643" s="21">
        <f>_6_2[[#This Row],[Column3]]/17</f>
        <v>1.2612511764705884E-2</v>
      </c>
    </row>
    <row r="644" spans="1:5" x14ac:dyDescent="0.3">
      <c r="A644" t="s">
        <v>1406</v>
      </c>
      <c r="B644" t="s">
        <v>65528</v>
      </c>
      <c r="C644" t="s">
        <v>47070</v>
      </c>
      <c r="D644">
        <f>_6_2[[#This Row],[Column2]]/(1.3*2.5)</f>
        <v>408.35907692307688</v>
      </c>
      <c r="E644" s="21">
        <f>_6_2[[#This Row],[Column3]]/17</f>
        <v>1.2631582352941177E-2</v>
      </c>
    </row>
    <row r="645" spans="1:5" x14ac:dyDescent="0.3">
      <c r="A645" t="s">
        <v>1408</v>
      </c>
      <c r="B645" t="s">
        <v>58364</v>
      </c>
      <c r="C645" t="s">
        <v>55416</v>
      </c>
      <c r="D645">
        <f>_6_2[[#This Row],[Column2]]/(1.3*2.5)</f>
        <v>408.92307692307691</v>
      </c>
      <c r="E645" s="21">
        <f>_6_2[[#This Row],[Column3]]/17</f>
        <v>1.2650658823529412E-2</v>
      </c>
    </row>
    <row r="646" spans="1:5" x14ac:dyDescent="0.3">
      <c r="A646" t="s">
        <v>1410</v>
      </c>
      <c r="B646" t="s">
        <v>50222</v>
      </c>
      <c r="C646" t="s">
        <v>64657</v>
      </c>
      <c r="D646">
        <f>_6_2[[#This Row],[Column2]]/(1.3*2.5)</f>
        <v>410.41015384615389</v>
      </c>
      <c r="E646" s="21">
        <f>_6_2[[#This Row],[Column3]]/17</f>
        <v>1.2669729411764707E-2</v>
      </c>
    </row>
    <row r="647" spans="1:5" x14ac:dyDescent="0.3">
      <c r="A647" t="s">
        <v>1412</v>
      </c>
      <c r="B647" t="s">
        <v>65529</v>
      </c>
      <c r="C647" t="s">
        <v>47074</v>
      </c>
      <c r="D647">
        <f>_6_2[[#This Row],[Column2]]/(1.3*2.5)</f>
        <v>411.89753846153843</v>
      </c>
      <c r="E647" s="21">
        <f>_6_2[[#This Row],[Column3]]/17</f>
        <v>1.2691270588235293E-2</v>
      </c>
    </row>
    <row r="648" spans="1:5" x14ac:dyDescent="0.3">
      <c r="A648" t="s">
        <v>1414</v>
      </c>
      <c r="B648" t="s">
        <v>55513</v>
      </c>
      <c r="C648" t="s">
        <v>47076</v>
      </c>
      <c r="D648">
        <f>_6_2[[#This Row],[Column2]]/(1.3*2.5)</f>
        <v>412.76923076923077</v>
      </c>
      <c r="E648" s="21">
        <f>_6_2[[#This Row],[Column3]]/17</f>
        <v>1.2710347058823528E-2</v>
      </c>
    </row>
    <row r="649" spans="1:5" x14ac:dyDescent="0.3">
      <c r="A649" t="s">
        <v>1416</v>
      </c>
      <c r="B649" t="s">
        <v>65530</v>
      </c>
      <c r="C649" t="s">
        <v>47077</v>
      </c>
      <c r="D649">
        <f>_6_2[[#This Row],[Column2]]/(1.3*2.5)</f>
        <v>413.43599999999998</v>
      </c>
      <c r="E649" s="21">
        <f>_6_2[[#This Row],[Column3]]/17</f>
        <v>1.2729417647058825E-2</v>
      </c>
    </row>
    <row r="650" spans="1:5" x14ac:dyDescent="0.3">
      <c r="A650" t="s">
        <v>1418</v>
      </c>
      <c r="B650" t="s">
        <v>65531</v>
      </c>
      <c r="C650" t="s">
        <v>65532</v>
      </c>
      <c r="D650">
        <f>_6_2[[#This Row],[Column2]]/(1.3*2.5)</f>
        <v>414.46153846153845</v>
      </c>
      <c r="E650" s="21">
        <f>_6_2[[#This Row],[Column3]]/17</f>
        <v>1.275085294117647E-2</v>
      </c>
    </row>
    <row r="651" spans="1:5" x14ac:dyDescent="0.3">
      <c r="A651" t="s">
        <v>1420</v>
      </c>
      <c r="B651" t="s">
        <v>65533</v>
      </c>
      <c r="C651" t="s">
        <v>65534</v>
      </c>
      <c r="D651">
        <f>_6_2[[#This Row],[Column2]]/(1.3*2.5)</f>
        <v>415.53846153846155</v>
      </c>
      <c r="E651" s="21">
        <f>_6_2[[#This Row],[Column3]]/17</f>
        <v>1.2769923529411765E-2</v>
      </c>
    </row>
    <row r="652" spans="1:5" x14ac:dyDescent="0.3">
      <c r="A652" t="s">
        <v>1422</v>
      </c>
      <c r="B652" t="s">
        <v>65535</v>
      </c>
      <c r="C652" t="s">
        <v>47082</v>
      </c>
      <c r="D652">
        <f>_6_2[[#This Row],[Column2]]/(1.3*2.5)</f>
        <v>416.2563076923077</v>
      </c>
      <c r="E652" s="21">
        <f>_6_2[[#This Row],[Column3]]/17</f>
        <v>1.2789111764705883E-2</v>
      </c>
    </row>
    <row r="653" spans="1:5" x14ac:dyDescent="0.3">
      <c r="A653" t="s">
        <v>1424</v>
      </c>
      <c r="B653" t="s">
        <v>65536</v>
      </c>
      <c r="C653" t="s">
        <v>47084</v>
      </c>
      <c r="D653">
        <f>_6_2[[#This Row],[Column2]]/(1.3*2.5)</f>
        <v>416.82061538461534</v>
      </c>
      <c r="E653" s="21">
        <f>_6_2[[#This Row],[Column3]]/17</f>
        <v>1.2808182352941176E-2</v>
      </c>
    </row>
    <row r="654" spans="1:5" x14ac:dyDescent="0.3">
      <c r="A654" t="s">
        <v>356</v>
      </c>
      <c r="B654" t="s">
        <v>65537</v>
      </c>
      <c r="C654" t="s">
        <v>47085</v>
      </c>
      <c r="D654">
        <f>_6_2[[#This Row],[Column2]]/(1.3*2.5)</f>
        <v>417.43599999999998</v>
      </c>
      <c r="E654" s="21">
        <f>_6_2[[#This Row],[Column3]]/17</f>
        <v>1.2827258823529411E-2</v>
      </c>
    </row>
    <row r="655" spans="1:5" x14ac:dyDescent="0.3">
      <c r="A655" t="s">
        <v>1427</v>
      </c>
      <c r="B655" t="s">
        <v>38998</v>
      </c>
      <c r="C655" t="s">
        <v>47087</v>
      </c>
      <c r="D655">
        <f>_6_2[[#This Row],[Column2]]/(1.3*2.5)</f>
        <v>418.2563076923077</v>
      </c>
      <c r="E655" s="21">
        <f>_6_2[[#This Row],[Column3]]/17</f>
        <v>1.2848688235294118E-2</v>
      </c>
    </row>
    <row r="656" spans="1:5" x14ac:dyDescent="0.3">
      <c r="A656" t="s">
        <v>1429</v>
      </c>
      <c r="B656" t="s">
        <v>65538</v>
      </c>
      <c r="C656" t="s">
        <v>47089</v>
      </c>
      <c r="D656">
        <f>_6_2[[#This Row],[Column2]]/(1.3*2.5)</f>
        <v>419.64092307692312</v>
      </c>
      <c r="E656" s="21">
        <f>_6_2[[#This Row],[Column3]]/17</f>
        <v>1.2867758823529411E-2</v>
      </c>
    </row>
    <row r="657" spans="1:5" x14ac:dyDescent="0.3">
      <c r="A657" t="s">
        <v>1431</v>
      </c>
      <c r="B657" t="s">
        <v>65539</v>
      </c>
      <c r="C657" t="s">
        <v>64665</v>
      </c>
      <c r="D657">
        <f>_6_2[[#This Row],[Column2]]/(1.3*2.5)</f>
        <v>420.92307692307691</v>
      </c>
      <c r="E657" s="21">
        <f>_6_2[[#This Row],[Column3]]/17</f>
        <v>1.2886835294117646E-2</v>
      </c>
    </row>
    <row r="658" spans="1:5" x14ac:dyDescent="0.3">
      <c r="A658" t="s">
        <v>1433</v>
      </c>
      <c r="B658" t="s">
        <v>64753</v>
      </c>
      <c r="C658" t="s">
        <v>64666</v>
      </c>
      <c r="D658">
        <f>_6_2[[#This Row],[Column2]]/(1.3*2.5)</f>
        <v>421.94861538461544</v>
      </c>
      <c r="E658" s="21">
        <f>_6_2[[#This Row],[Column3]]/17</f>
        <v>1.2905905882352941E-2</v>
      </c>
    </row>
    <row r="659" spans="1:5" x14ac:dyDescent="0.3">
      <c r="A659" t="s">
        <v>1435</v>
      </c>
      <c r="B659" t="s">
        <v>65540</v>
      </c>
      <c r="C659" t="s">
        <v>47095</v>
      </c>
      <c r="D659">
        <f>_6_2[[#This Row],[Column2]]/(1.3*2.5)</f>
        <v>422.87169230769234</v>
      </c>
      <c r="E659" s="21">
        <f>_6_2[[#This Row],[Column3]]/17</f>
        <v>1.2925094117647059E-2</v>
      </c>
    </row>
    <row r="660" spans="1:5" x14ac:dyDescent="0.3">
      <c r="A660" t="s">
        <v>1437</v>
      </c>
      <c r="B660" t="s">
        <v>50246</v>
      </c>
      <c r="C660" t="s">
        <v>47097</v>
      </c>
      <c r="D660">
        <f>_6_2[[#This Row],[Column2]]/(1.3*2.5)</f>
        <v>424.05138461538456</v>
      </c>
      <c r="E660" s="21">
        <f>_6_2[[#This Row],[Column3]]/17</f>
        <v>1.2944164705882352E-2</v>
      </c>
    </row>
    <row r="661" spans="1:5" x14ac:dyDescent="0.3">
      <c r="A661" t="s">
        <v>1439</v>
      </c>
      <c r="B661" t="s">
        <v>62395</v>
      </c>
      <c r="C661" t="s">
        <v>64669</v>
      </c>
      <c r="D661">
        <f>_6_2[[#This Row],[Column2]]/(1.3*2.5)</f>
        <v>425.12830769230766</v>
      </c>
      <c r="E661" s="21">
        <f>_6_2[[#This Row],[Column3]]/17</f>
        <v>1.2965594117647059E-2</v>
      </c>
    </row>
    <row r="662" spans="1:5" x14ac:dyDescent="0.3">
      <c r="A662" t="s">
        <v>1441</v>
      </c>
      <c r="B662" t="s">
        <v>65541</v>
      </c>
      <c r="C662" t="s">
        <v>47101</v>
      </c>
      <c r="D662">
        <f>_6_2[[#This Row],[Column2]]/(1.3*2.5)</f>
        <v>425.84615384615387</v>
      </c>
      <c r="E662" s="21">
        <f>_6_2[[#This Row],[Column3]]/17</f>
        <v>1.2984670588235294E-2</v>
      </c>
    </row>
    <row r="663" spans="1:5" x14ac:dyDescent="0.3">
      <c r="A663" t="s">
        <v>1443</v>
      </c>
      <c r="B663" t="s">
        <v>65542</v>
      </c>
      <c r="C663" t="s">
        <v>47103</v>
      </c>
      <c r="D663">
        <f>_6_2[[#This Row],[Column2]]/(1.3*2.5)</f>
        <v>426.71784615384615</v>
      </c>
      <c r="E663" s="21">
        <f>_6_2[[#This Row],[Column3]]/17</f>
        <v>1.3003741176470587E-2</v>
      </c>
    </row>
    <row r="664" spans="1:5" x14ac:dyDescent="0.3">
      <c r="A664" t="s">
        <v>1445</v>
      </c>
      <c r="B664" t="s">
        <v>65543</v>
      </c>
      <c r="C664" t="s">
        <v>47105</v>
      </c>
      <c r="D664">
        <f>_6_2[[#This Row],[Column2]]/(1.3*2.5)</f>
        <v>427.69230769230768</v>
      </c>
      <c r="E664" s="21">
        <f>_6_2[[#This Row],[Column3]]/17</f>
        <v>1.3022817647058824E-2</v>
      </c>
    </row>
    <row r="665" spans="1:5" x14ac:dyDescent="0.3">
      <c r="A665" t="s">
        <v>1447</v>
      </c>
      <c r="B665" t="s">
        <v>65544</v>
      </c>
      <c r="C665" t="s">
        <v>65545</v>
      </c>
      <c r="D665">
        <f>_6_2[[#This Row],[Column2]]/(1.3*2.5)</f>
        <v>428.82061538461534</v>
      </c>
      <c r="E665" s="21">
        <f>_6_2[[#This Row],[Column3]]/17</f>
        <v>1.3044358823529412E-2</v>
      </c>
    </row>
    <row r="666" spans="1:5" x14ac:dyDescent="0.3">
      <c r="A666" t="s">
        <v>1449</v>
      </c>
      <c r="B666" t="s">
        <v>52845</v>
      </c>
      <c r="C666" t="s">
        <v>47109</v>
      </c>
      <c r="D666">
        <f>_6_2[[#This Row],[Column2]]/(1.3*2.5)</f>
        <v>430.30769230769232</v>
      </c>
      <c r="E666" s="21">
        <f>_6_2[[#This Row],[Column3]]/17</f>
        <v>1.3063429411764707E-2</v>
      </c>
    </row>
    <row r="667" spans="1:5" x14ac:dyDescent="0.3">
      <c r="A667" t="s">
        <v>1451</v>
      </c>
      <c r="B667" t="s">
        <v>47343</v>
      </c>
      <c r="C667" t="s">
        <v>47111</v>
      </c>
      <c r="D667">
        <f>_6_2[[#This Row],[Column2]]/(1.3*2.5)</f>
        <v>431.33323076923079</v>
      </c>
      <c r="E667" s="21">
        <f>_6_2[[#This Row],[Column3]]/17</f>
        <v>1.3082505882352942E-2</v>
      </c>
    </row>
    <row r="668" spans="1:5" x14ac:dyDescent="0.3">
      <c r="A668" t="s">
        <v>1453</v>
      </c>
      <c r="B668" t="s">
        <v>47345</v>
      </c>
      <c r="C668" t="s">
        <v>65546</v>
      </c>
      <c r="D668">
        <f>_6_2[[#This Row],[Column2]]/(1.3*2.5)</f>
        <v>432.10246153846157</v>
      </c>
      <c r="E668" s="21">
        <f>_6_2[[#This Row],[Column3]]/17</f>
        <v>1.3103935294117646E-2</v>
      </c>
    </row>
    <row r="669" spans="1:5" x14ac:dyDescent="0.3">
      <c r="A669" t="s">
        <v>1455</v>
      </c>
      <c r="B669" t="s">
        <v>50261</v>
      </c>
      <c r="C669" t="s">
        <v>47115</v>
      </c>
      <c r="D669">
        <f>_6_2[[#This Row],[Column2]]/(1.3*2.5)</f>
        <v>433.02553846153847</v>
      </c>
      <c r="E669" s="21">
        <f>_6_2[[#This Row],[Column3]]/17</f>
        <v>1.3123005882352941E-2</v>
      </c>
    </row>
    <row r="670" spans="1:5" x14ac:dyDescent="0.3">
      <c r="A670" t="s">
        <v>1458</v>
      </c>
      <c r="B670" t="s">
        <v>65547</v>
      </c>
      <c r="C670" t="s">
        <v>65548</v>
      </c>
      <c r="D670">
        <f>_6_2[[#This Row],[Column2]]/(1.3*2.5)</f>
        <v>434.20523076923075</v>
      </c>
      <c r="E670" s="21">
        <f>_6_2[[#This Row],[Column3]]/17</f>
        <v>1.3142082352941176E-2</v>
      </c>
    </row>
    <row r="671" spans="1:5" x14ac:dyDescent="0.3">
      <c r="A671" t="s">
        <v>1460</v>
      </c>
      <c r="B671" t="s">
        <v>65549</v>
      </c>
      <c r="C671" t="s">
        <v>47118</v>
      </c>
      <c r="D671">
        <f>_6_2[[#This Row],[Column2]]/(1.3*2.5)</f>
        <v>435.38461538461536</v>
      </c>
      <c r="E671" s="21">
        <f>_6_2[[#This Row],[Column3]]/17</f>
        <v>1.3161264705882353E-2</v>
      </c>
    </row>
    <row r="672" spans="1:5" x14ac:dyDescent="0.3">
      <c r="A672" t="s">
        <v>1463</v>
      </c>
      <c r="B672" t="s">
        <v>65550</v>
      </c>
      <c r="C672" t="s">
        <v>47120</v>
      </c>
      <c r="D672">
        <f>_6_2[[#This Row],[Column2]]/(1.3*2.5)</f>
        <v>436.30769230769232</v>
      </c>
      <c r="E672" s="21">
        <f>_6_2[[#This Row],[Column3]]/17</f>
        <v>1.3180341176470588E-2</v>
      </c>
    </row>
    <row r="673" spans="1:5" x14ac:dyDescent="0.3">
      <c r="A673" t="s">
        <v>1465</v>
      </c>
      <c r="B673" t="s">
        <v>47355</v>
      </c>
      <c r="C673" t="s">
        <v>47122</v>
      </c>
      <c r="D673">
        <f>_6_2[[#This Row],[Column2]]/(1.3*2.5)</f>
        <v>437.28215384615385</v>
      </c>
      <c r="E673" s="21">
        <f>_6_2[[#This Row],[Column3]]/17</f>
        <v>1.3199411764705883E-2</v>
      </c>
    </row>
    <row r="674" spans="1:5" x14ac:dyDescent="0.3">
      <c r="A674" t="s">
        <v>1468</v>
      </c>
      <c r="B674" t="s">
        <v>55544</v>
      </c>
      <c r="C674" t="s">
        <v>65551</v>
      </c>
      <c r="D674">
        <f>_6_2[[#This Row],[Column2]]/(1.3*2.5)</f>
        <v>438.35907692307688</v>
      </c>
      <c r="E674" s="21">
        <f>_6_2[[#This Row],[Column3]]/17</f>
        <v>1.3220841176470587E-2</v>
      </c>
    </row>
    <row r="675" spans="1:5" x14ac:dyDescent="0.3">
      <c r="A675" t="s">
        <v>1471</v>
      </c>
      <c r="B675" t="s">
        <v>61494</v>
      </c>
      <c r="C675" t="s">
        <v>47126</v>
      </c>
      <c r="D675">
        <f>_6_2[[#This Row],[Column2]]/(1.3*2.5)</f>
        <v>439.53846153846155</v>
      </c>
      <c r="E675" s="21">
        <f>_6_2[[#This Row],[Column3]]/17</f>
        <v>1.3239917647058824E-2</v>
      </c>
    </row>
    <row r="676" spans="1:5" x14ac:dyDescent="0.3">
      <c r="A676" t="s">
        <v>1474</v>
      </c>
      <c r="B676" t="s">
        <v>65552</v>
      </c>
      <c r="C676" t="s">
        <v>47127</v>
      </c>
      <c r="D676">
        <f>_6_2[[#This Row],[Column2]]/(1.3*2.5)</f>
        <v>440.46153846153845</v>
      </c>
      <c r="E676" s="21">
        <f>_6_2[[#This Row],[Column3]]/17</f>
        <v>1.3258988235294117E-2</v>
      </c>
    </row>
    <row r="677" spans="1:5" x14ac:dyDescent="0.3">
      <c r="A677" t="s">
        <v>1476</v>
      </c>
      <c r="B677" t="s">
        <v>7599</v>
      </c>
      <c r="C677" t="s">
        <v>64681</v>
      </c>
      <c r="D677">
        <f>_6_2[[#This Row],[Column2]]/(1.3*2.5)</f>
        <v>441.07692307692309</v>
      </c>
      <c r="E677" s="21">
        <f>_6_2[[#This Row],[Column3]]/17</f>
        <v>1.3278064705882353E-2</v>
      </c>
    </row>
    <row r="678" spans="1:5" x14ac:dyDescent="0.3">
      <c r="A678" t="s">
        <v>1478</v>
      </c>
      <c r="B678" t="s">
        <v>65553</v>
      </c>
      <c r="C678" t="s">
        <v>64682</v>
      </c>
      <c r="D678">
        <f>_6_2[[#This Row],[Column2]]/(1.3*2.5)</f>
        <v>441.84615384615387</v>
      </c>
      <c r="E678" s="21">
        <f>_6_2[[#This Row],[Column3]]/17</f>
        <v>1.3297135294117648E-2</v>
      </c>
    </row>
    <row r="679" spans="1:5" x14ac:dyDescent="0.3">
      <c r="A679" t="s">
        <v>359</v>
      </c>
      <c r="B679" t="s">
        <v>60474</v>
      </c>
      <c r="C679" t="s">
        <v>65554</v>
      </c>
      <c r="D679">
        <f>_6_2[[#This Row],[Column2]]/(1.3*2.5)</f>
        <v>442.87169230769234</v>
      </c>
      <c r="E679" s="21">
        <f>_6_2[[#This Row],[Column3]]/17</f>
        <v>1.3318676470588235E-2</v>
      </c>
    </row>
    <row r="680" spans="1:5" x14ac:dyDescent="0.3">
      <c r="A680" t="s">
        <v>1482</v>
      </c>
      <c r="B680" t="s">
        <v>65555</v>
      </c>
      <c r="C680" t="s">
        <v>65556</v>
      </c>
      <c r="D680">
        <f>_6_2[[#This Row],[Column2]]/(1.3*2.5)</f>
        <v>444</v>
      </c>
      <c r="E680" s="21">
        <f>_6_2[[#This Row],[Column3]]/17</f>
        <v>1.333775294117647E-2</v>
      </c>
    </row>
    <row r="681" spans="1:5" x14ac:dyDescent="0.3">
      <c r="A681" t="s">
        <v>1484</v>
      </c>
      <c r="B681" t="s">
        <v>7623</v>
      </c>
      <c r="C681" t="s">
        <v>47136</v>
      </c>
      <c r="D681">
        <f>_6_2[[#This Row],[Column2]]/(1.3*2.5)</f>
        <v>445.02553846153847</v>
      </c>
      <c r="E681" s="21">
        <f>_6_2[[#This Row],[Column3]]/17</f>
        <v>1.3356823529411765E-2</v>
      </c>
    </row>
    <row r="682" spans="1:5" x14ac:dyDescent="0.3">
      <c r="A682" t="s">
        <v>1486</v>
      </c>
      <c r="B682" t="s">
        <v>7632</v>
      </c>
      <c r="C682" t="s">
        <v>65557</v>
      </c>
      <c r="D682">
        <f>_6_2[[#This Row],[Column2]]/(1.3*2.5)</f>
        <v>446.20523076923075</v>
      </c>
      <c r="E682" s="21">
        <f>_6_2[[#This Row],[Column3]]/17</f>
        <v>1.337825294117647E-2</v>
      </c>
    </row>
    <row r="683" spans="1:5" x14ac:dyDescent="0.3">
      <c r="A683" t="s">
        <v>1488</v>
      </c>
      <c r="B683" t="s">
        <v>50282</v>
      </c>
      <c r="C683" t="s">
        <v>65558</v>
      </c>
      <c r="D683">
        <f>_6_2[[#This Row],[Column2]]/(1.3*2.5)</f>
        <v>447.33323076923079</v>
      </c>
      <c r="E683" s="21">
        <f>_6_2[[#This Row],[Column3]]/17</f>
        <v>1.3397441176470588E-2</v>
      </c>
    </row>
    <row r="684" spans="1:5" x14ac:dyDescent="0.3">
      <c r="A684" t="s">
        <v>1490</v>
      </c>
      <c r="B684" t="s">
        <v>65559</v>
      </c>
      <c r="C684" t="s">
        <v>65560</v>
      </c>
      <c r="D684">
        <f>_6_2[[#This Row],[Column2]]/(1.3*2.5)</f>
        <v>448.2563076923077</v>
      </c>
      <c r="E684" s="21">
        <f>_6_2[[#This Row],[Column3]]/17</f>
        <v>1.3416511764705883E-2</v>
      </c>
    </row>
    <row r="685" spans="1:5" x14ac:dyDescent="0.3">
      <c r="A685" t="s">
        <v>1492</v>
      </c>
      <c r="B685" t="s">
        <v>39054</v>
      </c>
      <c r="C685" t="s">
        <v>61337</v>
      </c>
      <c r="D685">
        <f>_6_2[[#This Row],[Column2]]/(1.3*2.5)</f>
        <v>449.07692307692309</v>
      </c>
      <c r="E685" s="21">
        <f>_6_2[[#This Row],[Column3]]/17</f>
        <v>1.343794705882353E-2</v>
      </c>
    </row>
    <row r="686" spans="1:5" x14ac:dyDescent="0.3">
      <c r="A686" t="s">
        <v>1494</v>
      </c>
      <c r="B686" t="s">
        <v>65561</v>
      </c>
      <c r="C686" t="s">
        <v>61338</v>
      </c>
      <c r="D686">
        <f>_6_2[[#This Row],[Column2]]/(1.3*2.5)</f>
        <v>449.94861538461544</v>
      </c>
      <c r="E686" s="21">
        <f>_6_2[[#This Row],[Column3]]/17</f>
        <v>1.3457017647058825E-2</v>
      </c>
    </row>
    <row r="687" spans="1:5" x14ac:dyDescent="0.3">
      <c r="A687" t="s">
        <v>1496</v>
      </c>
      <c r="B687" t="s">
        <v>59858</v>
      </c>
      <c r="C687" t="s">
        <v>65562</v>
      </c>
      <c r="D687">
        <f>_6_2[[#This Row],[Column2]]/(1.3*2.5)</f>
        <v>450.76923076923077</v>
      </c>
      <c r="E687" s="21">
        <f>_6_2[[#This Row],[Column3]]/17</f>
        <v>1.347609411764706E-2</v>
      </c>
    </row>
    <row r="688" spans="1:5" x14ac:dyDescent="0.3">
      <c r="A688" t="s">
        <v>1498</v>
      </c>
      <c r="B688" t="s">
        <v>62421</v>
      </c>
      <c r="C688" t="s">
        <v>65563</v>
      </c>
      <c r="D688">
        <f>_6_2[[#This Row],[Column2]]/(1.3*2.5)</f>
        <v>451.79476923076925</v>
      </c>
      <c r="E688" s="21">
        <f>_6_2[[#This Row],[Column3]]/17</f>
        <v>1.3495164705882353E-2</v>
      </c>
    </row>
    <row r="689" spans="1:5" x14ac:dyDescent="0.3">
      <c r="A689" t="s">
        <v>1500</v>
      </c>
      <c r="B689" t="s">
        <v>65564</v>
      </c>
      <c r="C689" t="s">
        <v>61340</v>
      </c>
      <c r="D689">
        <f>_6_2[[#This Row],[Column2]]/(1.3*2.5)</f>
        <v>453.07692307692309</v>
      </c>
      <c r="E689" s="21">
        <f>_6_2[[#This Row],[Column3]]/17</f>
        <v>1.3516705882352941E-2</v>
      </c>
    </row>
    <row r="690" spans="1:5" x14ac:dyDescent="0.3">
      <c r="A690" t="s">
        <v>1502</v>
      </c>
      <c r="B690" t="s">
        <v>7689</v>
      </c>
      <c r="C690" t="s">
        <v>61341</v>
      </c>
      <c r="D690">
        <f>_6_2[[#This Row],[Column2]]/(1.3*2.5)</f>
        <v>454.41015384615389</v>
      </c>
      <c r="E690" s="21">
        <f>_6_2[[#This Row],[Column3]]/17</f>
        <v>1.3535782352941176E-2</v>
      </c>
    </row>
    <row r="691" spans="1:5" x14ac:dyDescent="0.3">
      <c r="A691" t="s">
        <v>1504</v>
      </c>
      <c r="B691" t="s">
        <v>65565</v>
      </c>
      <c r="C691" t="s">
        <v>65566</v>
      </c>
      <c r="D691">
        <f>_6_2[[#This Row],[Column2]]/(1.3*2.5)</f>
        <v>455.64092307692312</v>
      </c>
      <c r="E691" s="21">
        <f>_6_2[[#This Row],[Column3]]/17</f>
        <v>1.3554852941176471E-2</v>
      </c>
    </row>
    <row r="692" spans="1:5" x14ac:dyDescent="0.3">
      <c r="A692" t="s">
        <v>1506</v>
      </c>
      <c r="B692" t="s">
        <v>65567</v>
      </c>
      <c r="C692" t="s">
        <v>65568</v>
      </c>
      <c r="D692">
        <f>_6_2[[#This Row],[Column2]]/(1.3*2.5)</f>
        <v>456.56400000000002</v>
      </c>
      <c r="E692" s="21">
        <f>_6_2[[#This Row],[Column3]]/17</f>
        <v>1.3573929411764706E-2</v>
      </c>
    </row>
    <row r="693" spans="1:5" x14ac:dyDescent="0.3">
      <c r="A693" t="s">
        <v>1508</v>
      </c>
      <c r="B693" t="s">
        <v>50297</v>
      </c>
      <c r="C693" t="s">
        <v>65569</v>
      </c>
      <c r="D693">
        <f>_6_2[[#This Row],[Column2]]/(1.3*2.5)</f>
        <v>457.64092307692312</v>
      </c>
      <c r="E693" s="21">
        <f>_6_2[[#This Row],[Column3]]/17</f>
        <v>1.3593000000000001E-2</v>
      </c>
    </row>
    <row r="694" spans="1:5" x14ac:dyDescent="0.3">
      <c r="A694" t="s">
        <v>1511</v>
      </c>
      <c r="B694" t="s">
        <v>65570</v>
      </c>
      <c r="C694" t="s">
        <v>65571</v>
      </c>
      <c r="D694">
        <f>_6_2[[#This Row],[Column2]]/(1.3*2.5)</f>
        <v>458.92307692307691</v>
      </c>
      <c r="E694" s="21">
        <f>_6_2[[#This Row],[Column3]]/17</f>
        <v>1.3614429411764705E-2</v>
      </c>
    </row>
    <row r="695" spans="1:5" x14ac:dyDescent="0.3">
      <c r="A695" t="s">
        <v>1513</v>
      </c>
      <c r="B695" t="s">
        <v>65572</v>
      </c>
      <c r="C695" t="s">
        <v>3022</v>
      </c>
      <c r="D695">
        <f>_6_2[[#This Row],[Column2]]/(1.3*2.5)</f>
        <v>460.2563076923077</v>
      </c>
      <c r="E695" s="21">
        <f>_6_2[[#This Row],[Column3]]/17</f>
        <v>1.3633617647058824E-2</v>
      </c>
    </row>
    <row r="696" spans="1:5" x14ac:dyDescent="0.3">
      <c r="A696" t="s">
        <v>1516</v>
      </c>
      <c r="B696" t="s">
        <v>65573</v>
      </c>
      <c r="C696" t="s">
        <v>65574</v>
      </c>
      <c r="D696">
        <f>_6_2[[#This Row],[Column2]]/(1.3*2.5)</f>
        <v>461.12830769230766</v>
      </c>
      <c r="E696" s="21">
        <f>_6_2[[#This Row],[Column3]]/17</f>
        <v>1.3652688235294117E-2</v>
      </c>
    </row>
    <row r="697" spans="1:5" x14ac:dyDescent="0.3">
      <c r="A697" t="s">
        <v>1519</v>
      </c>
      <c r="B697" t="s">
        <v>65575</v>
      </c>
      <c r="C697" t="s">
        <v>65576</v>
      </c>
      <c r="D697">
        <f>_6_2[[#This Row],[Column2]]/(1.3*2.5)</f>
        <v>462.30769230769232</v>
      </c>
      <c r="E697" s="21">
        <f>_6_2[[#This Row],[Column3]]/17</f>
        <v>1.3671764705882352E-2</v>
      </c>
    </row>
    <row r="698" spans="1:5" x14ac:dyDescent="0.3">
      <c r="A698" t="s">
        <v>1521</v>
      </c>
      <c r="B698" t="s">
        <v>65577</v>
      </c>
      <c r="C698" t="s">
        <v>61351</v>
      </c>
      <c r="D698">
        <f>_6_2[[#This Row],[Column2]]/(1.3*2.5)</f>
        <v>463.48707692307693</v>
      </c>
      <c r="E698" s="21">
        <f>_6_2[[#This Row],[Column3]]/17</f>
        <v>1.3693194117647059E-2</v>
      </c>
    </row>
    <row r="699" spans="1:5" x14ac:dyDescent="0.3">
      <c r="A699" t="s">
        <v>1523</v>
      </c>
      <c r="B699" t="s">
        <v>7748</v>
      </c>
      <c r="C699" t="s">
        <v>61353</v>
      </c>
      <c r="D699">
        <f>_6_2[[#This Row],[Column2]]/(1.3*2.5)</f>
        <v>464.35907692307688</v>
      </c>
      <c r="E699" s="21">
        <f>_6_2[[#This Row],[Column3]]/17</f>
        <v>1.3712264705882353E-2</v>
      </c>
    </row>
    <row r="700" spans="1:5" x14ac:dyDescent="0.3">
      <c r="A700" t="s">
        <v>1526</v>
      </c>
      <c r="B700" t="s">
        <v>39080</v>
      </c>
      <c r="C700" t="s">
        <v>61355</v>
      </c>
      <c r="D700">
        <f>_6_2[[#This Row],[Column2]]/(1.3*2.5)</f>
        <v>464.87169230769234</v>
      </c>
      <c r="E700" s="21">
        <f>_6_2[[#This Row],[Column3]]/17</f>
        <v>1.3731341176470587E-2</v>
      </c>
    </row>
    <row r="701" spans="1:5" x14ac:dyDescent="0.3">
      <c r="A701" t="s">
        <v>1529</v>
      </c>
      <c r="B701" t="s">
        <v>7757</v>
      </c>
      <c r="C701" t="s">
        <v>61356</v>
      </c>
      <c r="D701">
        <f>_6_2[[#This Row],[Column2]]/(1.3*2.5)</f>
        <v>465.43599999999998</v>
      </c>
      <c r="E701" s="21">
        <f>_6_2[[#This Row],[Column3]]/17</f>
        <v>1.3752882352941177E-2</v>
      </c>
    </row>
    <row r="702" spans="1:5" x14ac:dyDescent="0.3">
      <c r="A702" t="s">
        <v>1531</v>
      </c>
      <c r="B702" t="s">
        <v>65578</v>
      </c>
      <c r="C702" t="s">
        <v>61357</v>
      </c>
      <c r="D702">
        <f>_6_2[[#This Row],[Column2]]/(1.3*2.5)</f>
        <v>466.30769230769232</v>
      </c>
      <c r="E702" s="21">
        <f>_6_2[[#This Row],[Column3]]/17</f>
        <v>1.3771952941176471E-2</v>
      </c>
    </row>
    <row r="703" spans="1:5" x14ac:dyDescent="0.3">
      <c r="A703" t="s">
        <v>1534</v>
      </c>
      <c r="B703" t="s">
        <v>63644</v>
      </c>
      <c r="C703" t="s">
        <v>61358</v>
      </c>
      <c r="D703">
        <f>_6_2[[#This Row],[Column2]]/(1.3*2.5)</f>
        <v>467.43599999999998</v>
      </c>
      <c r="E703" s="21">
        <f>_6_2[[#This Row],[Column3]]/17</f>
        <v>1.3791029411764705E-2</v>
      </c>
    </row>
    <row r="704" spans="1:5" x14ac:dyDescent="0.3">
      <c r="A704" t="s">
        <v>560</v>
      </c>
      <c r="B704" t="s">
        <v>58464</v>
      </c>
      <c r="C704" t="s">
        <v>61359</v>
      </c>
      <c r="D704">
        <f>_6_2[[#This Row],[Column2]]/(1.3*2.5)</f>
        <v>468.76923076923077</v>
      </c>
      <c r="E704" s="21">
        <f>_6_2[[#This Row],[Column3]]/17</f>
        <v>1.3810100000000001E-2</v>
      </c>
    </row>
    <row r="705" spans="1:5" x14ac:dyDescent="0.3">
      <c r="A705" t="s">
        <v>1538</v>
      </c>
      <c r="B705" t="s">
        <v>65579</v>
      </c>
      <c r="C705" t="s">
        <v>65580</v>
      </c>
      <c r="D705">
        <f>_6_2[[#This Row],[Column2]]/(1.3*2.5)</f>
        <v>469.94861538461544</v>
      </c>
      <c r="E705" s="21">
        <f>_6_2[[#This Row],[Column3]]/17</f>
        <v>1.3831529411764706E-2</v>
      </c>
    </row>
    <row r="706" spans="1:5" x14ac:dyDescent="0.3">
      <c r="A706" t="s">
        <v>1540</v>
      </c>
      <c r="B706" t="s">
        <v>7798</v>
      </c>
      <c r="C706" t="s">
        <v>65581</v>
      </c>
      <c r="D706">
        <f>_6_2[[#This Row],[Column2]]/(1.3*2.5)</f>
        <v>470.71784615384615</v>
      </c>
      <c r="E706" s="21">
        <f>_6_2[[#This Row],[Column3]]/17</f>
        <v>1.3850605882352943E-2</v>
      </c>
    </row>
    <row r="707" spans="1:5" x14ac:dyDescent="0.3">
      <c r="A707" t="s">
        <v>1542</v>
      </c>
      <c r="B707" t="s">
        <v>7810</v>
      </c>
      <c r="C707" t="s">
        <v>65582</v>
      </c>
      <c r="D707">
        <f>_6_2[[#This Row],[Column2]]/(1.3*2.5)</f>
        <v>471.79476923076925</v>
      </c>
      <c r="E707" s="21">
        <f>_6_2[[#This Row],[Column3]]/17</f>
        <v>1.3869676470588236E-2</v>
      </c>
    </row>
    <row r="708" spans="1:5" x14ac:dyDescent="0.3">
      <c r="A708" t="s">
        <v>1544</v>
      </c>
      <c r="B708" t="s">
        <v>50322</v>
      </c>
      <c r="C708" t="s">
        <v>3077</v>
      </c>
      <c r="D708">
        <f>_6_2[[#This Row],[Column2]]/(1.3*2.5)</f>
        <v>473.07692307692309</v>
      </c>
      <c r="E708" s="21">
        <f>_6_2[[#This Row],[Column3]]/17</f>
        <v>1.3888864705882353E-2</v>
      </c>
    </row>
    <row r="709" spans="1:5" x14ac:dyDescent="0.3">
      <c r="A709" t="s">
        <v>1546</v>
      </c>
      <c r="B709" t="s">
        <v>57221</v>
      </c>
      <c r="C709" t="s">
        <v>65583</v>
      </c>
      <c r="D709">
        <f>_6_2[[#This Row],[Column2]]/(1.3*2.5)</f>
        <v>474.20523076923075</v>
      </c>
      <c r="E709" s="21">
        <f>_6_2[[#This Row],[Column3]]/17</f>
        <v>1.3907935294117647E-2</v>
      </c>
    </row>
    <row r="710" spans="1:5" x14ac:dyDescent="0.3">
      <c r="A710" t="s">
        <v>1548</v>
      </c>
      <c r="B710" t="s">
        <v>57223</v>
      </c>
      <c r="C710" t="s">
        <v>65584</v>
      </c>
      <c r="D710">
        <f>_6_2[[#This Row],[Column2]]/(1.3*2.5)</f>
        <v>475.12830769230766</v>
      </c>
      <c r="E710" s="21">
        <f>_6_2[[#This Row],[Column3]]/17</f>
        <v>1.3927011764705883E-2</v>
      </c>
    </row>
    <row r="711" spans="1:5" x14ac:dyDescent="0.3">
      <c r="A711" t="s">
        <v>1550</v>
      </c>
      <c r="B711" t="s">
        <v>65585</v>
      </c>
      <c r="C711" t="s">
        <v>65586</v>
      </c>
      <c r="D711">
        <f>_6_2[[#This Row],[Column2]]/(1.3*2.5)</f>
        <v>476.05138461538456</v>
      </c>
      <c r="E711" s="21">
        <f>_6_2[[#This Row],[Column3]]/17</f>
        <v>1.3946082352941177E-2</v>
      </c>
    </row>
    <row r="712" spans="1:5" x14ac:dyDescent="0.3">
      <c r="A712" t="s">
        <v>1552</v>
      </c>
      <c r="B712" t="s">
        <v>63659</v>
      </c>
      <c r="C712" t="s">
        <v>65587</v>
      </c>
      <c r="D712">
        <f>_6_2[[#This Row],[Column2]]/(1.3*2.5)</f>
        <v>477.28215384615385</v>
      </c>
      <c r="E712" s="21">
        <f>_6_2[[#This Row],[Column3]]/17</f>
        <v>1.3967511764705884E-2</v>
      </c>
    </row>
    <row r="713" spans="1:5" x14ac:dyDescent="0.3">
      <c r="A713" t="s">
        <v>1555</v>
      </c>
      <c r="B713" t="s">
        <v>65588</v>
      </c>
      <c r="C713" t="s">
        <v>65589</v>
      </c>
      <c r="D713">
        <f>_6_2[[#This Row],[Column2]]/(1.3*2.5)</f>
        <v>478.92307692307691</v>
      </c>
      <c r="E713" s="21">
        <f>_6_2[[#This Row],[Column3]]/17</f>
        <v>1.3986588235294119E-2</v>
      </c>
    </row>
    <row r="714" spans="1:5" x14ac:dyDescent="0.3">
      <c r="A714" t="s">
        <v>1558</v>
      </c>
      <c r="B714" t="s">
        <v>65590</v>
      </c>
      <c r="C714" t="s">
        <v>65591</v>
      </c>
      <c r="D714">
        <f>_6_2[[#This Row],[Column2]]/(1.3*2.5)</f>
        <v>480.20523076923075</v>
      </c>
      <c r="E714" s="21">
        <f>_6_2[[#This Row],[Column3]]/17</f>
        <v>1.4005658823529412E-2</v>
      </c>
    </row>
    <row r="715" spans="1:5" x14ac:dyDescent="0.3">
      <c r="A715" t="s">
        <v>1561</v>
      </c>
      <c r="B715" t="s">
        <v>52920</v>
      </c>
      <c r="C715" t="s">
        <v>61369</v>
      </c>
      <c r="D715">
        <f>_6_2[[#This Row],[Column2]]/(1.3*2.5)</f>
        <v>480.76923076923077</v>
      </c>
      <c r="E715" s="21">
        <f>_6_2[[#This Row],[Column3]]/17</f>
        <v>1.40272E-2</v>
      </c>
    </row>
    <row r="716" spans="1:5" x14ac:dyDescent="0.3">
      <c r="A716" t="s">
        <v>1563</v>
      </c>
      <c r="B716" t="s">
        <v>7862</v>
      </c>
      <c r="C716" t="s">
        <v>61370</v>
      </c>
      <c r="D716">
        <f>_6_2[[#This Row],[Column2]]/(1.3*2.5)</f>
        <v>481.07692307692309</v>
      </c>
      <c r="E716" s="21">
        <f>_6_2[[#This Row],[Column3]]/17</f>
        <v>1.4046276470588235E-2</v>
      </c>
    </row>
    <row r="717" spans="1:5" x14ac:dyDescent="0.3">
      <c r="A717" t="s">
        <v>1566</v>
      </c>
      <c r="B717" t="s">
        <v>65592</v>
      </c>
      <c r="C717" t="s">
        <v>61371</v>
      </c>
      <c r="D717">
        <f>_6_2[[#This Row],[Column2]]/(1.3*2.5)</f>
        <v>482.41015384615389</v>
      </c>
      <c r="E717" s="21">
        <f>_6_2[[#This Row],[Column3]]/17</f>
        <v>1.4065347058823528E-2</v>
      </c>
    </row>
    <row r="718" spans="1:5" x14ac:dyDescent="0.3">
      <c r="A718" t="s">
        <v>1569</v>
      </c>
      <c r="B718" t="s">
        <v>50338</v>
      </c>
      <c r="C718" t="s">
        <v>65593</v>
      </c>
      <c r="D718">
        <f>_6_2[[#This Row],[Column2]]/(1.3*2.5)</f>
        <v>483.53846153846155</v>
      </c>
      <c r="E718" s="21">
        <f>_6_2[[#This Row],[Column3]]/17</f>
        <v>1.4084423529411763E-2</v>
      </c>
    </row>
    <row r="719" spans="1:5" x14ac:dyDescent="0.3">
      <c r="A719" t="s">
        <v>1571</v>
      </c>
      <c r="B719" t="s">
        <v>65594</v>
      </c>
      <c r="C719" t="s">
        <v>65595</v>
      </c>
      <c r="D719">
        <f>_6_2[[#This Row],[Column2]]/(1.3*2.5)</f>
        <v>484.56400000000002</v>
      </c>
      <c r="E719" s="21">
        <f>_6_2[[#This Row],[Column3]]/17</f>
        <v>1.410585294117647E-2</v>
      </c>
    </row>
    <row r="720" spans="1:5" x14ac:dyDescent="0.3">
      <c r="A720" t="s">
        <v>1574</v>
      </c>
      <c r="B720" t="s">
        <v>65596</v>
      </c>
      <c r="C720" t="s">
        <v>3129</v>
      </c>
      <c r="D720">
        <f>_6_2[[#This Row],[Column2]]/(1.3*2.5)</f>
        <v>485.64092307692312</v>
      </c>
      <c r="E720" s="21">
        <f>_6_2[[#This Row],[Column3]]/17</f>
        <v>1.4125041176470588E-2</v>
      </c>
    </row>
    <row r="721" spans="1:5" x14ac:dyDescent="0.3">
      <c r="A721" t="s">
        <v>1577</v>
      </c>
      <c r="B721" t="s">
        <v>65597</v>
      </c>
      <c r="C721" t="s">
        <v>61374</v>
      </c>
      <c r="D721">
        <f>_6_2[[#This Row],[Column2]]/(1.3*2.5)</f>
        <v>486.71784615384615</v>
      </c>
      <c r="E721" s="21">
        <f>_6_2[[#This Row],[Column3]]/17</f>
        <v>1.4144111764705883E-2</v>
      </c>
    </row>
    <row r="722" spans="1:5" x14ac:dyDescent="0.3">
      <c r="A722" t="s">
        <v>1579</v>
      </c>
      <c r="B722" t="s">
        <v>65598</v>
      </c>
      <c r="C722" t="s">
        <v>65599</v>
      </c>
      <c r="D722">
        <f>_6_2[[#This Row],[Column2]]/(1.3*2.5)</f>
        <v>488</v>
      </c>
      <c r="E722" s="21">
        <f>_6_2[[#This Row],[Column3]]/17</f>
        <v>1.4163188235294118E-2</v>
      </c>
    </row>
    <row r="723" spans="1:5" x14ac:dyDescent="0.3">
      <c r="A723" t="s">
        <v>1581</v>
      </c>
      <c r="B723" t="s">
        <v>65600</v>
      </c>
      <c r="C723" t="s">
        <v>65601</v>
      </c>
      <c r="D723">
        <f>_6_2[[#This Row],[Column2]]/(1.3*2.5)</f>
        <v>489.02553846153847</v>
      </c>
      <c r="E723" s="21">
        <f>_6_2[[#This Row],[Column3]]/17</f>
        <v>1.4182258823529411E-2</v>
      </c>
    </row>
    <row r="724" spans="1:5" x14ac:dyDescent="0.3">
      <c r="A724" t="s">
        <v>1583</v>
      </c>
      <c r="B724" t="s">
        <v>65602</v>
      </c>
      <c r="C724" t="s">
        <v>65603</v>
      </c>
      <c r="D724">
        <f>_6_2[[#This Row],[Column2]]/(1.3*2.5)</f>
        <v>489.79476923076925</v>
      </c>
      <c r="E724" s="21">
        <f>_6_2[[#This Row],[Column3]]/17</f>
        <v>1.4201335294117646E-2</v>
      </c>
    </row>
    <row r="725" spans="1:5" x14ac:dyDescent="0.3">
      <c r="A725" t="s">
        <v>1585</v>
      </c>
      <c r="B725" t="s">
        <v>65604</v>
      </c>
      <c r="C725" t="s">
        <v>65605</v>
      </c>
      <c r="D725">
        <f>_6_2[[#This Row],[Column2]]/(1.3*2.5)</f>
        <v>490.51292307692307</v>
      </c>
      <c r="E725" s="21">
        <f>_6_2[[#This Row],[Column3]]/17</f>
        <v>1.4222764705882353E-2</v>
      </c>
    </row>
    <row r="726" spans="1:5" x14ac:dyDescent="0.3">
      <c r="A726" t="s">
        <v>1587</v>
      </c>
      <c r="B726" t="s">
        <v>65606</v>
      </c>
      <c r="C726" t="s">
        <v>65607</v>
      </c>
      <c r="D726">
        <f>_6_2[[#This Row],[Column2]]/(1.3*2.5)</f>
        <v>491.53846153846155</v>
      </c>
      <c r="E726" s="21">
        <f>_6_2[[#This Row],[Column3]]/17</f>
        <v>1.4241835294117646E-2</v>
      </c>
    </row>
    <row r="727" spans="1:5" x14ac:dyDescent="0.3">
      <c r="A727" t="s">
        <v>1590</v>
      </c>
      <c r="B727" t="s">
        <v>58492</v>
      </c>
      <c r="C727" t="s">
        <v>65608</v>
      </c>
      <c r="D727">
        <f>_6_2[[#This Row],[Column2]]/(1.3*2.5)</f>
        <v>492.56400000000002</v>
      </c>
      <c r="E727" s="21">
        <f>_6_2[[#This Row],[Column3]]/17</f>
        <v>1.4261023529411764E-2</v>
      </c>
    </row>
    <row r="728" spans="1:5" x14ac:dyDescent="0.3">
      <c r="A728" t="s">
        <v>1593</v>
      </c>
      <c r="B728" t="s">
        <v>65609</v>
      </c>
      <c r="C728" t="s">
        <v>65610</v>
      </c>
      <c r="D728">
        <f>_6_2[[#This Row],[Column2]]/(1.3*2.5)</f>
        <v>493.58984615384611</v>
      </c>
      <c r="E728" s="21">
        <f>_6_2[[#This Row],[Column3]]/17</f>
        <v>1.4280094117647059E-2</v>
      </c>
    </row>
    <row r="729" spans="1:5" x14ac:dyDescent="0.3">
      <c r="A729" t="s">
        <v>986</v>
      </c>
      <c r="B729" t="s">
        <v>65611</v>
      </c>
      <c r="C729" t="s">
        <v>60428</v>
      </c>
      <c r="D729">
        <f>_6_2[[#This Row],[Column2]]/(1.3*2.5)</f>
        <v>494.71784615384615</v>
      </c>
      <c r="E729" s="21">
        <f>_6_2[[#This Row],[Column3]]/17</f>
        <v>1.4299170588235294E-2</v>
      </c>
    </row>
    <row r="730" spans="1:5" x14ac:dyDescent="0.3">
      <c r="A730" t="s">
        <v>1597</v>
      </c>
      <c r="B730" t="s">
        <v>7961</v>
      </c>
      <c r="C730" t="s">
        <v>65612</v>
      </c>
      <c r="D730">
        <f>_6_2[[#This Row],[Column2]]/(1.3*2.5)</f>
        <v>495.89753846153843</v>
      </c>
      <c r="E730" s="21">
        <f>_6_2[[#This Row],[Column3]]/17</f>
        <v>1.4320600000000001E-2</v>
      </c>
    </row>
    <row r="731" spans="1:5" x14ac:dyDescent="0.3">
      <c r="A731" t="s">
        <v>1599</v>
      </c>
      <c r="B731" t="s">
        <v>65613</v>
      </c>
      <c r="C731" t="s">
        <v>65614</v>
      </c>
      <c r="D731">
        <f>_6_2[[#This Row],[Column2]]/(1.3*2.5)</f>
        <v>497.17938461538466</v>
      </c>
      <c r="E731" s="21">
        <f>_6_2[[#This Row],[Column3]]/17</f>
        <v>1.4339670588235294E-2</v>
      </c>
    </row>
    <row r="732" spans="1:5" x14ac:dyDescent="0.3">
      <c r="A732" t="s">
        <v>1601</v>
      </c>
      <c r="B732" t="s">
        <v>65615</v>
      </c>
      <c r="C732" t="s">
        <v>65616</v>
      </c>
      <c r="D732">
        <f>_6_2[[#This Row],[Column2]]/(1.3*2.5)</f>
        <v>498.66676923076921</v>
      </c>
      <c r="E732" s="21">
        <f>_6_2[[#This Row],[Column3]]/17</f>
        <v>1.4358747058823529E-2</v>
      </c>
    </row>
    <row r="733" spans="1:5" x14ac:dyDescent="0.3">
      <c r="A733" t="s">
        <v>1603</v>
      </c>
      <c r="B733" t="s">
        <v>65617</v>
      </c>
      <c r="C733" t="s">
        <v>59586</v>
      </c>
      <c r="D733">
        <f>_6_2[[#This Row],[Column2]]/(1.3*2.5)</f>
        <v>499.7436923076923</v>
      </c>
      <c r="E733" s="21">
        <f>_6_2[[#This Row],[Column3]]/17</f>
        <v>1.4380288235294119E-2</v>
      </c>
    </row>
    <row r="734" spans="1:5" x14ac:dyDescent="0.3">
      <c r="A734" t="s">
        <v>1605</v>
      </c>
      <c r="B734" t="s">
        <v>65618</v>
      </c>
      <c r="C734" t="s">
        <v>65619</v>
      </c>
      <c r="D734">
        <f>_6_2[[#This Row],[Column2]]/(1.3*2.5)</f>
        <v>500.51292307692307</v>
      </c>
      <c r="E734" s="21">
        <f>_6_2[[#This Row],[Column3]]/17</f>
        <v>1.4399358823529412E-2</v>
      </c>
    </row>
    <row r="735" spans="1:5" x14ac:dyDescent="0.3">
      <c r="A735" t="s">
        <v>1607</v>
      </c>
      <c r="B735" t="s">
        <v>39147</v>
      </c>
      <c r="C735" t="s">
        <v>65620</v>
      </c>
      <c r="D735">
        <f>_6_2[[#This Row],[Column2]]/(1.3*2.5)</f>
        <v>501.17938461538466</v>
      </c>
      <c r="E735" s="21">
        <f>_6_2[[#This Row],[Column3]]/17</f>
        <v>1.4418435294117647E-2</v>
      </c>
    </row>
    <row r="736" spans="1:5" x14ac:dyDescent="0.3">
      <c r="A736" t="s">
        <v>1609</v>
      </c>
      <c r="B736" t="s">
        <v>65621</v>
      </c>
      <c r="C736" t="s">
        <v>65622</v>
      </c>
      <c r="D736">
        <f>_6_2[[#This Row],[Column2]]/(1.3*2.5)</f>
        <v>502.15384615384613</v>
      </c>
      <c r="E736" s="21">
        <f>_6_2[[#This Row],[Column3]]/17</f>
        <v>1.4437505882352942E-2</v>
      </c>
    </row>
    <row r="737" spans="1:5" x14ac:dyDescent="0.3">
      <c r="A737" t="s">
        <v>1611</v>
      </c>
      <c r="B737" t="s">
        <v>65623</v>
      </c>
      <c r="C737" t="s">
        <v>65624</v>
      </c>
      <c r="D737">
        <f>_6_2[[#This Row],[Column2]]/(1.3*2.5)</f>
        <v>503.53846153846155</v>
      </c>
      <c r="E737" s="21">
        <f>_6_2[[#This Row],[Column3]]/17</f>
        <v>1.4458935294117646E-2</v>
      </c>
    </row>
    <row r="738" spans="1:5" x14ac:dyDescent="0.3">
      <c r="A738" t="s">
        <v>1613</v>
      </c>
      <c r="B738" t="s">
        <v>50372</v>
      </c>
      <c r="C738" t="s">
        <v>65625</v>
      </c>
      <c r="D738">
        <f>_6_2[[#This Row],[Column2]]/(1.3*2.5)</f>
        <v>505.33323076923079</v>
      </c>
      <c r="E738" s="21">
        <f>_6_2[[#This Row],[Column3]]/17</f>
        <v>1.4478011764705881E-2</v>
      </c>
    </row>
    <row r="739" spans="1:5" x14ac:dyDescent="0.3">
      <c r="A739" t="s">
        <v>1615</v>
      </c>
      <c r="B739" t="s">
        <v>65626</v>
      </c>
      <c r="C739" t="s">
        <v>65627</v>
      </c>
      <c r="D739">
        <f>_6_2[[#This Row],[Column2]]/(1.3*2.5)</f>
        <v>506.82061538461534</v>
      </c>
      <c r="E739" s="21">
        <f>_6_2[[#This Row],[Column3]]/17</f>
        <v>1.449719411764706E-2</v>
      </c>
    </row>
    <row r="740" spans="1:5" x14ac:dyDescent="0.3">
      <c r="A740" t="s">
        <v>1617</v>
      </c>
      <c r="B740" t="s">
        <v>8032</v>
      </c>
      <c r="C740" t="s">
        <v>65628</v>
      </c>
      <c r="D740">
        <f>_6_2[[#This Row],[Column2]]/(1.3*2.5)</f>
        <v>507.79476923076925</v>
      </c>
      <c r="E740" s="21">
        <f>_6_2[[#This Row],[Column3]]/17</f>
        <v>1.4516270588235295E-2</v>
      </c>
    </row>
    <row r="741" spans="1:5" x14ac:dyDescent="0.3">
      <c r="A741" t="s">
        <v>1619</v>
      </c>
      <c r="B741" t="s">
        <v>55631</v>
      </c>
      <c r="C741" t="s">
        <v>65629</v>
      </c>
      <c r="D741">
        <f>_6_2[[#This Row],[Column2]]/(1.3*2.5)</f>
        <v>508.51292307692307</v>
      </c>
      <c r="E741" s="21">
        <f>_6_2[[#This Row],[Column3]]/17</f>
        <v>1.4535341176470588E-2</v>
      </c>
    </row>
    <row r="742" spans="1:5" x14ac:dyDescent="0.3">
      <c r="A742" t="s">
        <v>1621</v>
      </c>
      <c r="B742" t="s">
        <v>8050</v>
      </c>
      <c r="C742" t="s">
        <v>64721</v>
      </c>
      <c r="D742">
        <f>_6_2[[#This Row],[Column2]]/(1.3*2.5)</f>
        <v>509.38461538461536</v>
      </c>
      <c r="E742" s="21">
        <f>_6_2[[#This Row],[Column3]]/17</f>
        <v>1.4554417647058823E-2</v>
      </c>
    </row>
    <row r="743" spans="1:5" x14ac:dyDescent="0.3">
      <c r="A743" t="s">
        <v>1623</v>
      </c>
      <c r="B743" t="s">
        <v>65630</v>
      </c>
      <c r="C743" t="s">
        <v>47252</v>
      </c>
      <c r="D743">
        <f>_6_2[[#This Row],[Column2]]/(1.3*2.5)</f>
        <v>510.46153846153845</v>
      </c>
      <c r="E743" s="21">
        <f>_6_2[[#This Row],[Column3]]/17</f>
        <v>1.4573488235294118E-2</v>
      </c>
    </row>
    <row r="744" spans="1:5" x14ac:dyDescent="0.3">
      <c r="A744" t="s">
        <v>1625</v>
      </c>
      <c r="B744" t="s">
        <v>65631</v>
      </c>
      <c r="C744" t="s">
        <v>65632</v>
      </c>
      <c r="D744">
        <f>_6_2[[#This Row],[Column2]]/(1.3*2.5)</f>
        <v>511.33323076923079</v>
      </c>
      <c r="E744" s="21">
        <f>_6_2[[#This Row],[Column3]]/17</f>
        <v>1.4594917647058822E-2</v>
      </c>
    </row>
    <row r="745" spans="1:5" x14ac:dyDescent="0.3">
      <c r="A745" t="s">
        <v>1627</v>
      </c>
      <c r="B745" t="s">
        <v>65633</v>
      </c>
      <c r="C745" t="s">
        <v>65634</v>
      </c>
      <c r="D745">
        <f>_6_2[[#This Row],[Column2]]/(1.3*2.5)</f>
        <v>512.05138461538456</v>
      </c>
      <c r="E745" s="21">
        <f>_6_2[[#This Row],[Column3]]/17</f>
        <v>1.4613994117647059E-2</v>
      </c>
    </row>
    <row r="746" spans="1:5" x14ac:dyDescent="0.3">
      <c r="A746" t="s">
        <v>1629</v>
      </c>
      <c r="B746" t="s">
        <v>52974</v>
      </c>
      <c r="C746" t="s">
        <v>65635</v>
      </c>
      <c r="D746">
        <f>_6_2[[#This Row],[Column2]]/(1.3*2.5)</f>
        <v>512.76923076923072</v>
      </c>
      <c r="E746" s="21">
        <f>_6_2[[#This Row],[Column3]]/17</f>
        <v>1.4633064705882354E-2</v>
      </c>
    </row>
    <row r="747" spans="1:5" x14ac:dyDescent="0.3">
      <c r="A747" t="s">
        <v>1631</v>
      </c>
      <c r="B747" t="s">
        <v>65636</v>
      </c>
      <c r="C747" t="s">
        <v>65637</v>
      </c>
      <c r="D747">
        <f>_6_2[[#This Row],[Column2]]/(1.3*2.5)</f>
        <v>514.05138461538456</v>
      </c>
      <c r="E747" s="21">
        <f>_6_2[[#This Row],[Column3]]/17</f>
        <v>1.4652252941176471E-2</v>
      </c>
    </row>
    <row r="748" spans="1:5" x14ac:dyDescent="0.3">
      <c r="A748" t="s">
        <v>1633</v>
      </c>
      <c r="B748" t="s">
        <v>65638</v>
      </c>
      <c r="C748" t="s">
        <v>65639</v>
      </c>
      <c r="D748">
        <f>_6_2[[#This Row],[Column2]]/(1.3*2.5)</f>
        <v>515.94861538461544</v>
      </c>
      <c r="E748" s="21">
        <f>_6_2[[#This Row],[Column3]]/17</f>
        <v>1.4673682352941177E-2</v>
      </c>
    </row>
    <row r="749" spans="1:5" x14ac:dyDescent="0.3">
      <c r="A749" t="s">
        <v>1635</v>
      </c>
      <c r="B749" t="s">
        <v>61572</v>
      </c>
      <c r="C749" t="s">
        <v>65640</v>
      </c>
      <c r="D749">
        <f>_6_2[[#This Row],[Column2]]/(1.3*2.5)</f>
        <v>517.33323076923079</v>
      </c>
      <c r="E749" s="21">
        <f>_6_2[[#This Row],[Column3]]/17</f>
        <v>1.469275294117647E-2</v>
      </c>
    </row>
    <row r="750" spans="1:5" x14ac:dyDescent="0.3">
      <c r="A750" t="s">
        <v>1637</v>
      </c>
      <c r="B750" t="s">
        <v>39177</v>
      </c>
      <c r="C750" t="s">
        <v>65641</v>
      </c>
      <c r="D750">
        <f>_6_2[[#This Row],[Column2]]/(1.3*2.5)</f>
        <v>518.05138461538456</v>
      </c>
      <c r="E750" s="21">
        <f>_6_2[[#This Row],[Column3]]/17</f>
        <v>1.4711829411764707E-2</v>
      </c>
    </row>
    <row r="751" spans="1:5" x14ac:dyDescent="0.3">
      <c r="A751" t="s">
        <v>1639</v>
      </c>
      <c r="B751" t="s">
        <v>47506</v>
      </c>
      <c r="C751" t="s">
        <v>47268</v>
      </c>
      <c r="D751">
        <f>_6_2[[#This Row],[Column2]]/(1.3*2.5)</f>
        <v>518.2563076923077</v>
      </c>
      <c r="E751" s="21">
        <f>_6_2[[#This Row],[Column3]]/17</f>
        <v>1.4730900000000002E-2</v>
      </c>
    </row>
    <row r="752" spans="1:5" x14ac:dyDescent="0.3">
      <c r="A752" t="s">
        <v>1641</v>
      </c>
      <c r="B752" t="s">
        <v>65642</v>
      </c>
      <c r="C752" t="s">
        <v>3268</v>
      </c>
      <c r="D752">
        <f>_6_2[[#This Row],[Column2]]/(1.3*2.5)</f>
        <v>519.48707692307698</v>
      </c>
      <c r="E752" s="21">
        <f>_6_2[[#This Row],[Column3]]/17</f>
        <v>1.4752441176470588E-2</v>
      </c>
    </row>
    <row r="753" spans="1:5" x14ac:dyDescent="0.3">
      <c r="A753" t="s">
        <v>1644</v>
      </c>
      <c r="B753" t="s">
        <v>8122</v>
      </c>
      <c r="C753" t="s">
        <v>65643</v>
      </c>
      <c r="D753">
        <f>_6_2[[#This Row],[Column2]]/(1.3*2.5)</f>
        <v>520.76923076923072</v>
      </c>
      <c r="E753" s="21">
        <f>_6_2[[#This Row],[Column3]]/17</f>
        <v>1.4771517647058823E-2</v>
      </c>
    </row>
    <row r="754" spans="1:5" x14ac:dyDescent="0.3">
      <c r="A754" t="s">
        <v>963</v>
      </c>
      <c r="B754" t="s">
        <v>39187</v>
      </c>
      <c r="C754" t="s">
        <v>65644</v>
      </c>
      <c r="D754">
        <f>_6_2[[#This Row],[Column2]]/(1.3*2.5)</f>
        <v>521.69230769230774</v>
      </c>
      <c r="E754" s="21">
        <f>_6_2[[#This Row],[Column3]]/17</f>
        <v>1.4790588235294118E-2</v>
      </c>
    </row>
    <row r="755" spans="1:5" x14ac:dyDescent="0.3">
      <c r="A755" t="s">
        <v>1648</v>
      </c>
      <c r="B755" t="s">
        <v>8128</v>
      </c>
      <c r="C755" t="s">
        <v>47275</v>
      </c>
      <c r="D755">
        <f>_6_2[[#This Row],[Column2]]/(1.3*2.5)</f>
        <v>522.51292307692302</v>
      </c>
      <c r="E755" s="21">
        <f>_6_2[[#This Row],[Column3]]/17</f>
        <v>1.4809664705882353E-2</v>
      </c>
    </row>
    <row r="756" spans="1:5" x14ac:dyDescent="0.3">
      <c r="A756" t="s">
        <v>1651</v>
      </c>
      <c r="B756" t="s">
        <v>47511</v>
      </c>
      <c r="C756" t="s">
        <v>47277</v>
      </c>
      <c r="D756">
        <f>_6_2[[#This Row],[Column2]]/(1.3*2.5)</f>
        <v>523.58984615384611</v>
      </c>
      <c r="E756" s="21">
        <f>_6_2[[#This Row],[Column3]]/17</f>
        <v>1.4828735294117646E-2</v>
      </c>
    </row>
    <row r="757" spans="1:5" x14ac:dyDescent="0.3">
      <c r="A757" t="s">
        <v>1653</v>
      </c>
      <c r="B757" t="s">
        <v>65645</v>
      </c>
      <c r="C757" t="s">
        <v>47279</v>
      </c>
      <c r="D757">
        <f>_6_2[[#This Row],[Column2]]/(1.3*2.5)</f>
        <v>525.23076923076928</v>
      </c>
      <c r="E757" s="21">
        <f>_6_2[[#This Row],[Column3]]/17</f>
        <v>1.4847811764705883E-2</v>
      </c>
    </row>
    <row r="758" spans="1:5" x14ac:dyDescent="0.3">
      <c r="A758" t="s">
        <v>1655</v>
      </c>
      <c r="B758" t="s">
        <v>65646</v>
      </c>
      <c r="C758" t="s">
        <v>47280</v>
      </c>
      <c r="D758">
        <f>_6_2[[#This Row],[Column2]]/(1.3*2.5)</f>
        <v>526.51292307692302</v>
      </c>
      <c r="E758" s="21">
        <f>_6_2[[#This Row],[Column3]]/17</f>
        <v>1.4866882352941176E-2</v>
      </c>
    </row>
    <row r="759" spans="1:5" x14ac:dyDescent="0.3">
      <c r="A759" t="s">
        <v>1657</v>
      </c>
      <c r="B759" t="s">
        <v>50408</v>
      </c>
      <c r="C759" t="s">
        <v>47282</v>
      </c>
      <c r="D759">
        <f>_6_2[[#This Row],[Column2]]/(1.3*2.5)</f>
        <v>527.38461538461536</v>
      </c>
      <c r="E759" s="21">
        <f>_6_2[[#This Row],[Column3]]/17</f>
        <v>1.4885958823529411E-2</v>
      </c>
    </row>
    <row r="760" spans="1:5" x14ac:dyDescent="0.3">
      <c r="A760" t="s">
        <v>1659</v>
      </c>
      <c r="B760" t="s">
        <v>8168</v>
      </c>
      <c r="C760" t="s">
        <v>65647</v>
      </c>
      <c r="D760">
        <f>_6_2[[#This Row],[Column2]]/(1.3*2.5)</f>
        <v>528.20523076923075</v>
      </c>
      <c r="E760" s="21">
        <f>_6_2[[#This Row],[Column3]]/17</f>
        <v>1.4907500000000002E-2</v>
      </c>
    </row>
    <row r="761" spans="1:5" x14ac:dyDescent="0.3">
      <c r="A761" t="s">
        <v>1661</v>
      </c>
      <c r="B761" t="s">
        <v>55653</v>
      </c>
      <c r="C761" t="s">
        <v>47286</v>
      </c>
      <c r="D761">
        <f>_6_2[[#This Row],[Column2]]/(1.3*2.5)</f>
        <v>529.12830769230766</v>
      </c>
      <c r="E761" s="21">
        <f>_6_2[[#This Row],[Column3]]/17</f>
        <v>1.4926576470588237E-2</v>
      </c>
    </row>
    <row r="762" spans="1:5" x14ac:dyDescent="0.3">
      <c r="A762" t="s">
        <v>1663</v>
      </c>
      <c r="B762" t="s">
        <v>65648</v>
      </c>
      <c r="C762" t="s">
        <v>47288</v>
      </c>
      <c r="D762">
        <f>_6_2[[#This Row],[Column2]]/(1.3*2.5)</f>
        <v>530.61538461538464</v>
      </c>
      <c r="E762" s="21">
        <f>_6_2[[#This Row],[Column3]]/17</f>
        <v>1.4945647058823531E-2</v>
      </c>
    </row>
    <row r="763" spans="1:5" x14ac:dyDescent="0.3">
      <c r="A763" t="s">
        <v>1666</v>
      </c>
      <c r="B763" t="s">
        <v>65649</v>
      </c>
      <c r="C763" t="s">
        <v>47290</v>
      </c>
      <c r="D763">
        <f>_6_2[[#This Row],[Column2]]/(1.3*2.5)</f>
        <v>531.84615384615381</v>
      </c>
      <c r="E763" s="21">
        <f>_6_2[[#This Row],[Column3]]/17</f>
        <v>1.4964723529411765E-2</v>
      </c>
    </row>
    <row r="764" spans="1:5" x14ac:dyDescent="0.3">
      <c r="A764" t="s">
        <v>1668</v>
      </c>
      <c r="B764" t="s">
        <v>65650</v>
      </c>
      <c r="C764" t="s">
        <v>65651</v>
      </c>
      <c r="D764">
        <f>_6_2[[#This Row],[Column2]]/(1.3*2.5)</f>
        <v>532.66676923076921</v>
      </c>
      <c r="E764" s="21">
        <f>_6_2[[#This Row],[Column3]]/17</f>
        <v>1.4986152941176471E-2</v>
      </c>
    </row>
    <row r="765" spans="1:5" x14ac:dyDescent="0.3">
      <c r="A765" t="s">
        <v>1671</v>
      </c>
      <c r="B765" t="s">
        <v>65652</v>
      </c>
      <c r="C765" t="s">
        <v>65653</v>
      </c>
      <c r="D765">
        <f>_6_2[[#This Row],[Column2]]/(1.3*2.5)</f>
        <v>533.23076923076928</v>
      </c>
      <c r="E765" s="21">
        <f>_6_2[[#This Row],[Column3]]/17</f>
        <v>1.5005223529411764E-2</v>
      </c>
    </row>
    <row r="766" spans="1:5" x14ac:dyDescent="0.3">
      <c r="A766" t="s">
        <v>1673</v>
      </c>
      <c r="B766" t="s">
        <v>60544</v>
      </c>
      <c r="C766" t="s">
        <v>47295</v>
      </c>
      <c r="D766">
        <f>_6_2[[#This Row],[Column2]]/(1.3*2.5)</f>
        <v>533.94861538461544</v>
      </c>
      <c r="E766" s="21">
        <f>_6_2[[#This Row],[Column3]]/17</f>
        <v>1.5024411764705883E-2</v>
      </c>
    </row>
    <row r="767" spans="1:5" x14ac:dyDescent="0.3">
      <c r="A767" t="s">
        <v>1675</v>
      </c>
      <c r="B767" t="s">
        <v>50420</v>
      </c>
      <c r="C767" t="s">
        <v>47296</v>
      </c>
      <c r="D767">
        <f>_6_2[[#This Row],[Column2]]/(1.3*2.5)</f>
        <v>535.12830769230766</v>
      </c>
      <c r="E767" s="21">
        <f>_6_2[[#This Row],[Column3]]/17</f>
        <v>1.5043482352941177E-2</v>
      </c>
    </row>
    <row r="768" spans="1:5" x14ac:dyDescent="0.3">
      <c r="A768" t="s">
        <v>1678</v>
      </c>
      <c r="B768" t="s">
        <v>55660</v>
      </c>
      <c r="C768" t="s">
        <v>65654</v>
      </c>
      <c r="D768">
        <f>_6_2[[#This Row],[Column2]]/(1.3*2.5)</f>
        <v>536.15384615384619</v>
      </c>
      <c r="E768" s="21">
        <f>_6_2[[#This Row],[Column3]]/17</f>
        <v>1.5064911764705882E-2</v>
      </c>
    </row>
    <row r="769" spans="1:5" x14ac:dyDescent="0.3">
      <c r="A769" t="s">
        <v>1680</v>
      </c>
      <c r="B769" t="s">
        <v>65655</v>
      </c>
      <c r="C769" t="s">
        <v>47300</v>
      </c>
      <c r="D769">
        <f>_6_2[[#This Row],[Column2]]/(1.3*2.5)</f>
        <v>537.07692307692309</v>
      </c>
      <c r="E769" s="21">
        <f>_6_2[[#This Row],[Column3]]/17</f>
        <v>1.5083988235294117E-2</v>
      </c>
    </row>
    <row r="770" spans="1:5" x14ac:dyDescent="0.3">
      <c r="A770" t="s">
        <v>1682</v>
      </c>
      <c r="B770" t="s">
        <v>58538</v>
      </c>
      <c r="C770" t="s">
        <v>47302</v>
      </c>
      <c r="D770">
        <f>_6_2[[#This Row],[Column2]]/(1.3*2.5)</f>
        <v>538.15384615384619</v>
      </c>
      <c r="E770" s="21">
        <f>_6_2[[#This Row],[Column3]]/17</f>
        <v>1.510305882352941E-2</v>
      </c>
    </row>
    <row r="771" spans="1:5" x14ac:dyDescent="0.3">
      <c r="A771" t="s">
        <v>1684</v>
      </c>
      <c r="B771" t="s">
        <v>65656</v>
      </c>
      <c r="C771" t="s">
        <v>47303</v>
      </c>
      <c r="D771">
        <f>_6_2[[#This Row],[Column2]]/(1.3*2.5)</f>
        <v>539.53846153846155</v>
      </c>
      <c r="E771" s="21">
        <f>_6_2[[#This Row],[Column3]]/17</f>
        <v>1.5122135294117645E-2</v>
      </c>
    </row>
    <row r="772" spans="1:5" x14ac:dyDescent="0.3">
      <c r="A772" t="s">
        <v>1686</v>
      </c>
      <c r="B772" t="s">
        <v>65657</v>
      </c>
      <c r="C772" t="s">
        <v>64735</v>
      </c>
      <c r="D772">
        <f>_6_2[[#This Row],[Column2]]/(1.3*2.5)</f>
        <v>541.43599999999992</v>
      </c>
      <c r="E772" s="21">
        <f>_6_2[[#This Row],[Column3]]/17</f>
        <v>1.514120588235294E-2</v>
      </c>
    </row>
    <row r="773" spans="1:5" x14ac:dyDescent="0.3">
      <c r="A773" t="s">
        <v>1688</v>
      </c>
      <c r="B773" t="s">
        <v>50432</v>
      </c>
      <c r="C773" t="s">
        <v>64737</v>
      </c>
      <c r="D773">
        <f>_6_2[[#This Row],[Column2]]/(1.3*2.5)</f>
        <v>542.71784615384615</v>
      </c>
      <c r="E773" s="21">
        <f>_6_2[[#This Row],[Column3]]/17</f>
        <v>1.5160282352941175E-2</v>
      </c>
    </row>
    <row r="774" spans="1:5" x14ac:dyDescent="0.3">
      <c r="A774" t="s">
        <v>1690</v>
      </c>
      <c r="B774" t="s">
        <v>65658</v>
      </c>
      <c r="C774" t="s">
        <v>55571</v>
      </c>
      <c r="D774">
        <f>_6_2[[#This Row],[Column2]]/(1.3*2.5)</f>
        <v>543.28215384615385</v>
      </c>
      <c r="E774" s="21">
        <f>_6_2[[#This Row],[Column3]]/17</f>
        <v>1.5179464705882354E-2</v>
      </c>
    </row>
    <row r="775" spans="1:5" x14ac:dyDescent="0.3">
      <c r="A775" t="s">
        <v>1692</v>
      </c>
      <c r="B775" t="s">
        <v>65659</v>
      </c>
      <c r="C775" t="s">
        <v>47311</v>
      </c>
      <c r="D775">
        <f>_6_2[[#This Row],[Column2]]/(1.3*2.5)</f>
        <v>544.05138461538456</v>
      </c>
      <c r="E775" s="21">
        <f>_6_2[[#This Row],[Column3]]/17</f>
        <v>1.520089411764706E-2</v>
      </c>
    </row>
    <row r="776" spans="1:5" x14ac:dyDescent="0.3">
      <c r="A776" t="s">
        <v>1695</v>
      </c>
      <c r="B776" t="s">
        <v>53020</v>
      </c>
      <c r="C776" t="s">
        <v>47313</v>
      </c>
      <c r="D776">
        <f>_6_2[[#This Row],[Column2]]/(1.3*2.5)</f>
        <v>545.53846153846155</v>
      </c>
      <c r="E776" s="21">
        <f>_6_2[[#This Row],[Column3]]/17</f>
        <v>1.5219970588235295E-2</v>
      </c>
    </row>
    <row r="777" spans="1:5" x14ac:dyDescent="0.3">
      <c r="A777" t="s">
        <v>1697</v>
      </c>
      <c r="B777" t="s">
        <v>65660</v>
      </c>
      <c r="C777" t="s">
        <v>47315</v>
      </c>
      <c r="D777">
        <f>_6_2[[#This Row],[Column2]]/(1.3*2.5)</f>
        <v>546.87169230769234</v>
      </c>
      <c r="E777" s="21">
        <f>_6_2[[#This Row],[Column3]]/17</f>
        <v>1.5239041176470588E-2</v>
      </c>
    </row>
    <row r="778" spans="1:5" x14ac:dyDescent="0.3">
      <c r="A778" t="s">
        <v>1700</v>
      </c>
      <c r="B778" t="s">
        <v>65661</v>
      </c>
      <c r="C778" t="s">
        <v>47317</v>
      </c>
      <c r="D778">
        <f>_6_2[[#This Row],[Column2]]/(1.3*2.5)</f>
        <v>547.58984615384611</v>
      </c>
      <c r="E778" s="21">
        <f>_6_2[[#This Row],[Column3]]/17</f>
        <v>1.5258117647058825E-2</v>
      </c>
    </row>
    <row r="779" spans="1:5" x14ac:dyDescent="0.3">
      <c r="A779" t="s">
        <v>726</v>
      </c>
      <c r="B779" t="s">
        <v>65662</v>
      </c>
      <c r="C779" t="s">
        <v>47319</v>
      </c>
      <c r="D779">
        <f>_6_2[[#This Row],[Column2]]/(1.3*2.5)</f>
        <v>548.66676923076921</v>
      </c>
      <c r="E779" s="21">
        <f>_6_2[[#This Row],[Column3]]/17</f>
        <v>1.5277188235294118E-2</v>
      </c>
    </row>
    <row r="780" spans="1:5" x14ac:dyDescent="0.3">
      <c r="A780" t="s">
        <v>1703</v>
      </c>
      <c r="B780" t="s">
        <v>65663</v>
      </c>
      <c r="C780" t="s">
        <v>47321</v>
      </c>
      <c r="D780">
        <f>_6_2[[#This Row],[Column2]]/(1.3*2.5)</f>
        <v>550.10246153846151</v>
      </c>
      <c r="E780" s="21">
        <f>_6_2[[#This Row],[Column3]]/17</f>
        <v>1.5298729411764704E-2</v>
      </c>
    </row>
    <row r="781" spans="1:5" x14ac:dyDescent="0.3">
      <c r="A781" t="s">
        <v>1705</v>
      </c>
      <c r="B781" t="s">
        <v>47562</v>
      </c>
      <c r="C781" t="s">
        <v>47323</v>
      </c>
      <c r="D781">
        <f>_6_2[[#This Row],[Column2]]/(1.3*2.5)</f>
        <v>551.53846153846155</v>
      </c>
      <c r="E781" s="21">
        <f>_6_2[[#This Row],[Column3]]/17</f>
        <v>1.5317805882352941E-2</v>
      </c>
    </row>
    <row r="782" spans="1:5" x14ac:dyDescent="0.3">
      <c r="A782" t="s">
        <v>1707</v>
      </c>
      <c r="B782" t="s">
        <v>65664</v>
      </c>
      <c r="C782" t="s">
        <v>47324</v>
      </c>
      <c r="D782">
        <f>_6_2[[#This Row],[Column2]]/(1.3*2.5)</f>
        <v>552.56400000000008</v>
      </c>
      <c r="E782" s="21">
        <f>_6_2[[#This Row],[Column3]]/17</f>
        <v>1.5336876470588234E-2</v>
      </c>
    </row>
    <row r="783" spans="1:5" x14ac:dyDescent="0.3">
      <c r="A783" t="s">
        <v>1710</v>
      </c>
      <c r="B783" t="s">
        <v>65665</v>
      </c>
      <c r="C783" t="s">
        <v>65666</v>
      </c>
      <c r="D783">
        <f>_6_2[[#This Row],[Column2]]/(1.3*2.5)</f>
        <v>553.17938461538461</v>
      </c>
      <c r="E783" s="21">
        <f>_6_2[[#This Row],[Column3]]/17</f>
        <v>1.5358305882352943E-2</v>
      </c>
    </row>
    <row r="784" spans="1:5" x14ac:dyDescent="0.3">
      <c r="A784" t="s">
        <v>1713</v>
      </c>
      <c r="B784" t="s">
        <v>65667</v>
      </c>
      <c r="C784" t="s">
        <v>65668</v>
      </c>
      <c r="D784">
        <f>_6_2[[#This Row],[Column2]]/(1.3*2.5)</f>
        <v>553.89753846153849</v>
      </c>
      <c r="E784" s="21">
        <f>_6_2[[#This Row],[Column3]]/17</f>
        <v>1.5377382352941178E-2</v>
      </c>
    </row>
    <row r="785" spans="1:5" x14ac:dyDescent="0.3">
      <c r="A785" t="s">
        <v>1715</v>
      </c>
      <c r="B785" t="s">
        <v>65669</v>
      </c>
      <c r="C785" t="s">
        <v>65670</v>
      </c>
      <c r="D785">
        <f>_6_2[[#This Row],[Column2]]/(1.3*2.5)</f>
        <v>554.92307692307691</v>
      </c>
      <c r="E785" s="21">
        <f>_6_2[[#This Row],[Column3]]/17</f>
        <v>1.5396452941176472E-2</v>
      </c>
    </row>
    <row r="786" spans="1:5" x14ac:dyDescent="0.3">
      <c r="A786" t="s">
        <v>1717</v>
      </c>
      <c r="B786" t="s">
        <v>64838</v>
      </c>
      <c r="C786" t="s">
        <v>47332</v>
      </c>
      <c r="D786">
        <f>_6_2[[#This Row],[Column2]]/(1.3*2.5)</f>
        <v>556.41015384615389</v>
      </c>
      <c r="E786" s="21">
        <f>_6_2[[#This Row],[Column3]]/17</f>
        <v>1.5415641176470589E-2</v>
      </c>
    </row>
    <row r="787" spans="1:5" x14ac:dyDescent="0.3">
      <c r="A787" t="s">
        <v>1719</v>
      </c>
      <c r="B787" t="s">
        <v>63767</v>
      </c>
      <c r="C787" t="s">
        <v>65671</v>
      </c>
      <c r="D787">
        <f>_6_2[[#This Row],[Column2]]/(1.3*2.5)</f>
        <v>558.05138461538456</v>
      </c>
      <c r="E787" s="21">
        <f>_6_2[[#This Row],[Column3]]/17</f>
        <v>1.5437070588235294E-2</v>
      </c>
    </row>
    <row r="788" spans="1:5" x14ac:dyDescent="0.3">
      <c r="A788" t="s">
        <v>1721</v>
      </c>
      <c r="B788" t="s">
        <v>65672</v>
      </c>
      <c r="C788" t="s">
        <v>47335</v>
      </c>
      <c r="D788">
        <f>_6_2[[#This Row],[Column2]]/(1.3*2.5)</f>
        <v>558.82061538461539</v>
      </c>
      <c r="E788" s="21">
        <f>_6_2[[#This Row],[Column3]]/17</f>
        <v>1.5456141176470588E-2</v>
      </c>
    </row>
    <row r="789" spans="1:5" x14ac:dyDescent="0.3">
      <c r="A789" t="s">
        <v>1724</v>
      </c>
      <c r="B789" t="s">
        <v>65673</v>
      </c>
      <c r="C789" t="s">
        <v>47336</v>
      </c>
      <c r="D789">
        <f>_6_2[[#This Row],[Column2]]/(1.3*2.5)</f>
        <v>559.28215384615385</v>
      </c>
      <c r="E789" s="21">
        <f>_6_2[[#This Row],[Column3]]/17</f>
        <v>1.5475217647058823E-2</v>
      </c>
    </row>
    <row r="790" spans="1:5" x14ac:dyDescent="0.3">
      <c r="A790" t="s">
        <v>1726</v>
      </c>
      <c r="B790" t="s">
        <v>47581</v>
      </c>
      <c r="C790" t="s">
        <v>47338</v>
      </c>
      <c r="D790">
        <f>_6_2[[#This Row],[Column2]]/(1.3*2.5)</f>
        <v>559.84615384615381</v>
      </c>
      <c r="E790" s="21">
        <f>_6_2[[#This Row],[Column3]]/17</f>
        <v>1.5494288235294118E-2</v>
      </c>
    </row>
    <row r="791" spans="1:5" x14ac:dyDescent="0.3">
      <c r="A791" t="s">
        <v>1728</v>
      </c>
      <c r="B791" t="s">
        <v>61622</v>
      </c>
      <c r="C791" t="s">
        <v>47340</v>
      </c>
      <c r="D791">
        <f>_6_2[[#This Row],[Column2]]/(1.3*2.5)</f>
        <v>560.82061538461539</v>
      </c>
      <c r="E791" s="21">
        <f>_6_2[[#This Row],[Column3]]/17</f>
        <v>1.5513364705882353E-2</v>
      </c>
    </row>
    <row r="792" spans="1:5" x14ac:dyDescent="0.3">
      <c r="A792" t="s">
        <v>1730</v>
      </c>
      <c r="B792" t="s">
        <v>50465</v>
      </c>
      <c r="C792" t="s">
        <v>64750</v>
      </c>
      <c r="D792">
        <f>_6_2[[#This Row],[Column2]]/(1.3*2.5)</f>
        <v>561.94861538461544</v>
      </c>
      <c r="E792" s="21">
        <f>_6_2[[#This Row],[Column3]]/17</f>
        <v>1.5532435294117646E-2</v>
      </c>
    </row>
    <row r="793" spans="1:5" x14ac:dyDescent="0.3">
      <c r="A793" t="s">
        <v>1732</v>
      </c>
      <c r="B793" t="s">
        <v>57308</v>
      </c>
      <c r="C793" t="s">
        <v>65674</v>
      </c>
      <c r="D793">
        <f>_6_2[[#This Row],[Column2]]/(1.3*2.5)</f>
        <v>563.07692307692309</v>
      </c>
      <c r="E793" s="21">
        <f>_6_2[[#This Row],[Column3]]/17</f>
        <v>1.5553976470588234E-2</v>
      </c>
    </row>
    <row r="794" spans="1:5" x14ac:dyDescent="0.3">
      <c r="A794" t="s">
        <v>1734</v>
      </c>
      <c r="B794" t="s">
        <v>60569</v>
      </c>
      <c r="C794" t="s">
        <v>47346</v>
      </c>
      <c r="D794">
        <f>_6_2[[#This Row],[Column2]]/(1.3*2.5)</f>
        <v>564.15384615384619</v>
      </c>
      <c r="E794" s="21">
        <f>_6_2[[#This Row],[Column3]]/17</f>
        <v>1.5573052941176469E-2</v>
      </c>
    </row>
    <row r="795" spans="1:5" x14ac:dyDescent="0.3">
      <c r="A795" t="s">
        <v>1736</v>
      </c>
      <c r="B795" t="s">
        <v>65675</v>
      </c>
      <c r="C795" t="s">
        <v>47348</v>
      </c>
      <c r="D795">
        <f>_6_2[[#This Row],[Column2]]/(1.3*2.5)</f>
        <v>565.17938461538461</v>
      </c>
      <c r="E795" s="21">
        <f>_6_2[[#This Row],[Column3]]/17</f>
        <v>1.5592123529411766E-2</v>
      </c>
    </row>
    <row r="796" spans="1:5" x14ac:dyDescent="0.3">
      <c r="A796" t="s">
        <v>1738</v>
      </c>
      <c r="B796" t="s">
        <v>53051</v>
      </c>
      <c r="C796" t="s">
        <v>47350</v>
      </c>
      <c r="D796">
        <f>_6_2[[#This Row],[Column2]]/(1.3*2.5)</f>
        <v>566.2563076923077</v>
      </c>
      <c r="E796" s="21">
        <f>_6_2[[#This Row],[Column3]]/17</f>
        <v>1.5611200000000002E-2</v>
      </c>
    </row>
    <row r="797" spans="1:5" x14ac:dyDescent="0.3">
      <c r="A797" t="s">
        <v>1740</v>
      </c>
      <c r="B797" t="s">
        <v>65676</v>
      </c>
      <c r="C797" t="s">
        <v>65677</v>
      </c>
      <c r="D797">
        <f>_6_2[[#This Row],[Column2]]/(1.3*2.5)</f>
        <v>567.53846153846155</v>
      </c>
      <c r="E797" s="21">
        <f>_6_2[[#This Row],[Column3]]/17</f>
        <v>1.5632629411764708E-2</v>
      </c>
    </row>
    <row r="798" spans="1:5" x14ac:dyDescent="0.3">
      <c r="A798" t="s">
        <v>1742</v>
      </c>
      <c r="B798" t="s">
        <v>65678</v>
      </c>
      <c r="C798" t="s">
        <v>65679</v>
      </c>
      <c r="D798">
        <f>_6_2[[#This Row],[Column2]]/(1.3*2.5)</f>
        <v>568.61538461538464</v>
      </c>
      <c r="E798" s="21">
        <f>_6_2[[#This Row],[Column3]]/17</f>
        <v>1.5651817647058825E-2</v>
      </c>
    </row>
    <row r="799" spans="1:5" x14ac:dyDescent="0.3">
      <c r="A799" t="s">
        <v>1745</v>
      </c>
      <c r="B799" t="s">
        <v>65680</v>
      </c>
      <c r="C799" t="s">
        <v>47356</v>
      </c>
      <c r="D799">
        <f>_6_2[[#This Row],[Column2]]/(1.3*2.5)</f>
        <v>569.79476923076925</v>
      </c>
      <c r="E799" s="21">
        <f>_6_2[[#This Row],[Column3]]/17</f>
        <v>1.5670888235294118E-2</v>
      </c>
    </row>
    <row r="800" spans="1:5" x14ac:dyDescent="0.3">
      <c r="A800" t="s">
        <v>1747</v>
      </c>
      <c r="B800" t="s">
        <v>65681</v>
      </c>
      <c r="C800" t="s">
        <v>65682</v>
      </c>
      <c r="D800">
        <f>_6_2[[#This Row],[Column2]]/(1.3*2.5)</f>
        <v>571.02553846153853</v>
      </c>
      <c r="E800" s="21">
        <f>_6_2[[#This Row],[Column3]]/17</f>
        <v>1.5692317647058824E-2</v>
      </c>
    </row>
    <row r="801" spans="1:5" x14ac:dyDescent="0.3">
      <c r="A801" t="s">
        <v>1749</v>
      </c>
      <c r="B801" t="s">
        <v>63789</v>
      </c>
      <c r="C801" t="s">
        <v>65683</v>
      </c>
      <c r="D801">
        <f>_6_2[[#This Row],[Column2]]/(1.3*2.5)</f>
        <v>572.2563076923077</v>
      </c>
      <c r="E801" s="21">
        <f>_6_2[[#This Row],[Column3]]/17</f>
        <v>1.5711394117647059E-2</v>
      </c>
    </row>
    <row r="802" spans="1:5" x14ac:dyDescent="0.3">
      <c r="A802" t="s">
        <v>1751</v>
      </c>
      <c r="B802" t="s">
        <v>47605</v>
      </c>
      <c r="C802" t="s">
        <v>47362</v>
      </c>
      <c r="D802">
        <f>_6_2[[#This Row],[Column2]]/(1.3*2.5)</f>
        <v>573.33323076923079</v>
      </c>
      <c r="E802" s="21">
        <f>_6_2[[#This Row],[Column3]]/17</f>
        <v>1.5730464705882352E-2</v>
      </c>
    </row>
    <row r="803" spans="1:5" x14ac:dyDescent="0.3">
      <c r="A803" t="s">
        <v>1754</v>
      </c>
      <c r="B803" t="s">
        <v>65684</v>
      </c>
      <c r="C803" t="s">
        <v>47364</v>
      </c>
      <c r="D803">
        <f>_6_2[[#This Row],[Column2]]/(1.3*2.5)</f>
        <v>574.41015384615389</v>
      </c>
      <c r="E803" s="21">
        <f>_6_2[[#This Row],[Column3]]/17</f>
        <v>1.5749541176470587E-2</v>
      </c>
    </row>
    <row r="804" spans="1:5" x14ac:dyDescent="0.3">
      <c r="A804" t="s">
        <v>716</v>
      </c>
      <c r="B804" t="s">
        <v>65685</v>
      </c>
      <c r="C804" t="s">
        <v>61469</v>
      </c>
      <c r="D804">
        <f>_6_2[[#This Row],[Column2]]/(1.3*2.5)</f>
        <v>576.20523076923075</v>
      </c>
      <c r="E804" s="21">
        <f>_6_2[[#This Row],[Column3]]/17</f>
        <v>1.5771082352941179E-2</v>
      </c>
    </row>
    <row r="805" spans="1:5" x14ac:dyDescent="0.3">
      <c r="A805" t="s">
        <v>1757</v>
      </c>
      <c r="B805" t="s">
        <v>55703</v>
      </c>
      <c r="C805" t="s">
        <v>65686</v>
      </c>
      <c r="D805">
        <f>_6_2[[#This Row],[Column2]]/(1.3*2.5)</f>
        <v>577.84615384615381</v>
      </c>
      <c r="E805" s="21">
        <f>_6_2[[#This Row],[Column3]]/17</f>
        <v>1.5790152941176472E-2</v>
      </c>
    </row>
    <row r="806" spans="1:5" x14ac:dyDescent="0.3">
      <c r="A806" t="s">
        <v>1759</v>
      </c>
      <c r="B806" t="s">
        <v>65687</v>
      </c>
      <c r="C806" t="s">
        <v>65688</v>
      </c>
      <c r="D806">
        <f>_6_2[[#This Row],[Column2]]/(1.3*2.5)</f>
        <v>578.82061538461539</v>
      </c>
      <c r="E806" s="21">
        <f>_6_2[[#This Row],[Column3]]/17</f>
        <v>1.5809229411764707E-2</v>
      </c>
    </row>
    <row r="807" spans="1:5" x14ac:dyDescent="0.3">
      <c r="A807" t="s">
        <v>1761</v>
      </c>
      <c r="B807" t="s">
        <v>61642</v>
      </c>
      <c r="C807" t="s">
        <v>65689</v>
      </c>
      <c r="D807">
        <f>_6_2[[#This Row],[Column2]]/(1.3*2.5)</f>
        <v>579.07692307692309</v>
      </c>
      <c r="E807" s="21">
        <f>_6_2[[#This Row],[Column3]]/17</f>
        <v>1.58283E-2</v>
      </c>
    </row>
    <row r="808" spans="1:5" x14ac:dyDescent="0.3">
      <c r="A808" t="s">
        <v>1763</v>
      </c>
      <c r="B808" t="s">
        <v>63801</v>
      </c>
      <c r="C808" t="s">
        <v>65690</v>
      </c>
      <c r="D808">
        <f>_6_2[[#This Row],[Column2]]/(1.3*2.5)</f>
        <v>580.56400000000008</v>
      </c>
      <c r="E808" s="21">
        <f>_6_2[[#This Row],[Column3]]/17</f>
        <v>1.5847376470588235E-2</v>
      </c>
    </row>
    <row r="809" spans="1:5" x14ac:dyDescent="0.3">
      <c r="A809" t="s">
        <v>1765</v>
      </c>
      <c r="B809" t="s">
        <v>65691</v>
      </c>
      <c r="C809" t="s">
        <v>65692</v>
      </c>
      <c r="D809">
        <f>_6_2[[#This Row],[Column2]]/(1.3*2.5)</f>
        <v>581.69230769230774</v>
      </c>
      <c r="E809" s="21">
        <f>_6_2[[#This Row],[Column3]]/17</f>
        <v>1.586880588235294E-2</v>
      </c>
    </row>
    <row r="810" spans="1:5" x14ac:dyDescent="0.3">
      <c r="A810" t="s">
        <v>1767</v>
      </c>
      <c r="B810" t="s">
        <v>39291</v>
      </c>
      <c r="C810" t="s">
        <v>65693</v>
      </c>
      <c r="D810">
        <f>_6_2[[#This Row],[Column2]]/(1.3*2.5)</f>
        <v>582.56400000000008</v>
      </c>
      <c r="E810" s="21">
        <f>_6_2[[#This Row],[Column3]]/17</f>
        <v>1.5887988235294116E-2</v>
      </c>
    </row>
    <row r="811" spans="1:5" x14ac:dyDescent="0.3">
      <c r="A811" t="s">
        <v>1769</v>
      </c>
      <c r="B811" t="s">
        <v>57330</v>
      </c>
      <c r="C811" t="s">
        <v>65694</v>
      </c>
      <c r="D811">
        <f>_6_2[[#This Row],[Column2]]/(1.3*2.5)</f>
        <v>583.33323076923079</v>
      </c>
      <c r="E811" s="21">
        <f>_6_2[[#This Row],[Column3]]/17</f>
        <v>1.5907064705882351E-2</v>
      </c>
    </row>
    <row r="812" spans="1:5" x14ac:dyDescent="0.3">
      <c r="A812" t="s">
        <v>1771</v>
      </c>
      <c r="B812" t="s">
        <v>65695</v>
      </c>
      <c r="C812" t="s">
        <v>65696</v>
      </c>
      <c r="D812">
        <f>_6_2[[#This Row],[Column2]]/(1.3*2.5)</f>
        <v>584.61538461538464</v>
      </c>
      <c r="E812" s="21">
        <f>_6_2[[#This Row],[Column3]]/17</f>
        <v>1.5926135294117648E-2</v>
      </c>
    </row>
    <row r="813" spans="1:5" x14ac:dyDescent="0.3">
      <c r="A813" t="s">
        <v>1773</v>
      </c>
      <c r="B813" t="s">
        <v>65697</v>
      </c>
      <c r="C813" t="s">
        <v>65698</v>
      </c>
      <c r="D813">
        <f>_6_2[[#This Row],[Column2]]/(1.3*2.5)</f>
        <v>585.48707692307698</v>
      </c>
      <c r="E813" s="21">
        <f>_6_2[[#This Row],[Column3]]/17</f>
        <v>1.594756470588235E-2</v>
      </c>
    </row>
    <row r="814" spans="1:5" x14ac:dyDescent="0.3">
      <c r="A814" t="s">
        <v>1775</v>
      </c>
      <c r="B814" t="s">
        <v>60590</v>
      </c>
      <c r="C814" t="s">
        <v>65699</v>
      </c>
      <c r="D814">
        <f>_6_2[[#This Row],[Column2]]/(1.3*2.5)</f>
        <v>586.71784615384615</v>
      </c>
      <c r="E814" s="21">
        <f>_6_2[[#This Row],[Column3]]/17</f>
        <v>1.5966641176470588E-2</v>
      </c>
    </row>
    <row r="815" spans="1:5" x14ac:dyDescent="0.3">
      <c r="A815" t="s">
        <v>1777</v>
      </c>
      <c r="B815" t="s">
        <v>47630</v>
      </c>
      <c r="C815" t="s">
        <v>65700</v>
      </c>
      <c r="D815">
        <f>_6_2[[#This Row],[Column2]]/(1.3*2.5)</f>
        <v>588.05138461538456</v>
      </c>
      <c r="E815" s="21">
        <f>_6_2[[#This Row],[Column3]]/17</f>
        <v>1.5985711764705882E-2</v>
      </c>
    </row>
    <row r="816" spans="1:5" x14ac:dyDescent="0.3">
      <c r="A816" t="s">
        <v>1779</v>
      </c>
      <c r="B816" t="s">
        <v>47632</v>
      </c>
      <c r="C816" t="s">
        <v>61486</v>
      </c>
      <c r="D816">
        <f>_6_2[[#This Row],[Column2]]/(1.3*2.5)</f>
        <v>589.38461538461536</v>
      </c>
      <c r="E816" s="21">
        <f>_6_2[[#This Row],[Column3]]/17</f>
        <v>1.600725294117647E-2</v>
      </c>
    </row>
    <row r="817" spans="1:5" x14ac:dyDescent="0.3">
      <c r="A817" t="s">
        <v>1781</v>
      </c>
      <c r="B817" t="s">
        <v>50505</v>
      </c>
      <c r="C817" t="s">
        <v>61488</v>
      </c>
      <c r="D817">
        <f>_6_2[[#This Row],[Column2]]/(1.3*2.5)</f>
        <v>590.30769230769226</v>
      </c>
      <c r="E817" s="21">
        <f>_6_2[[#This Row],[Column3]]/17</f>
        <v>1.6026329411764708E-2</v>
      </c>
    </row>
    <row r="818" spans="1:5" x14ac:dyDescent="0.3">
      <c r="A818" t="s">
        <v>1783</v>
      </c>
      <c r="B818" t="s">
        <v>63816</v>
      </c>
      <c r="C818" t="s">
        <v>61489</v>
      </c>
      <c r="D818">
        <f>_6_2[[#This Row],[Column2]]/(1.3*2.5)</f>
        <v>591.02553846153853</v>
      </c>
      <c r="E818" s="21">
        <f>_6_2[[#This Row],[Column3]]/17</f>
        <v>1.6045400000000001E-2</v>
      </c>
    </row>
    <row r="819" spans="1:5" x14ac:dyDescent="0.3">
      <c r="A819" t="s">
        <v>1785</v>
      </c>
      <c r="B819" t="s">
        <v>50510</v>
      </c>
      <c r="C819" t="s">
        <v>61491</v>
      </c>
      <c r="D819">
        <f>_6_2[[#This Row],[Column2]]/(1.3*2.5)</f>
        <v>591.69230769230774</v>
      </c>
      <c r="E819" s="21">
        <f>_6_2[[#This Row],[Column3]]/17</f>
        <v>1.6064476470588236E-2</v>
      </c>
    </row>
    <row r="820" spans="1:5" x14ac:dyDescent="0.3">
      <c r="A820" t="s">
        <v>1787</v>
      </c>
      <c r="B820" t="s">
        <v>39311</v>
      </c>
      <c r="C820" t="s">
        <v>65701</v>
      </c>
      <c r="D820">
        <f>_6_2[[#This Row],[Column2]]/(1.3*2.5)</f>
        <v>592.76923076923072</v>
      </c>
      <c r="E820" s="21">
        <f>_6_2[[#This Row],[Column3]]/17</f>
        <v>1.6085905882352942E-2</v>
      </c>
    </row>
    <row r="821" spans="1:5" x14ac:dyDescent="0.3">
      <c r="A821" t="s">
        <v>1789</v>
      </c>
      <c r="B821" t="s">
        <v>61661</v>
      </c>
      <c r="C821" t="s">
        <v>65702</v>
      </c>
      <c r="D821">
        <f>_6_2[[#This Row],[Column2]]/(1.3*2.5)</f>
        <v>594.20523076923075</v>
      </c>
      <c r="E821" s="21">
        <f>_6_2[[#This Row],[Column3]]/17</f>
        <v>1.6104976470588235E-2</v>
      </c>
    </row>
    <row r="822" spans="1:5" x14ac:dyDescent="0.3">
      <c r="A822" t="s">
        <v>1791</v>
      </c>
      <c r="B822" t="s">
        <v>65703</v>
      </c>
      <c r="C822" t="s">
        <v>3623</v>
      </c>
      <c r="D822">
        <f>_6_2[[#This Row],[Column2]]/(1.3*2.5)</f>
        <v>595.64092307692306</v>
      </c>
      <c r="E822" s="21">
        <f>_6_2[[#This Row],[Column3]]/17</f>
        <v>1.6124164705882352E-2</v>
      </c>
    </row>
    <row r="823" spans="1:5" x14ac:dyDescent="0.3">
      <c r="A823" t="s">
        <v>1793</v>
      </c>
      <c r="B823" t="s">
        <v>58629</v>
      </c>
      <c r="C823" t="s">
        <v>61496</v>
      </c>
      <c r="D823">
        <f>_6_2[[#This Row],[Column2]]/(1.3*2.5)</f>
        <v>596.76923076923072</v>
      </c>
      <c r="E823" s="21">
        <f>_6_2[[#This Row],[Column3]]/17</f>
        <v>1.6143235294117646E-2</v>
      </c>
    </row>
    <row r="824" spans="1:5" x14ac:dyDescent="0.3">
      <c r="A824" t="s">
        <v>1795</v>
      </c>
      <c r="B824" t="s">
        <v>61662</v>
      </c>
      <c r="C824" t="s">
        <v>65704</v>
      </c>
      <c r="D824">
        <f>_6_2[[#This Row],[Column2]]/(1.3*2.5)</f>
        <v>598.20523076923075</v>
      </c>
      <c r="E824" s="21">
        <f>_6_2[[#This Row],[Column3]]/17</f>
        <v>1.6162311764705881E-2</v>
      </c>
    </row>
    <row r="825" spans="1:5" x14ac:dyDescent="0.3">
      <c r="A825" t="s">
        <v>1797</v>
      </c>
      <c r="B825" t="s">
        <v>65705</v>
      </c>
      <c r="C825" t="s">
        <v>61499</v>
      </c>
      <c r="D825">
        <f>_6_2[[#This Row],[Column2]]/(1.3*2.5)</f>
        <v>599.48707692307698</v>
      </c>
      <c r="E825" s="21">
        <f>_6_2[[#This Row],[Column3]]/17</f>
        <v>1.618374117647059E-2</v>
      </c>
    </row>
    <row r="826" spans="1:5" x14ac:dyDescent="0.3">
      <c r="A826" t="s">
        <v>1799</v>
      </c>
      <c r="B826" t="s">
        <v>47654</v>
      </c>
      <c r="C826" t="s">
        <v>61500</v>
      </c>
      <c r="D826">
        <f>_6_2[[#This Row],[Column2]]/(1.3*2.5)</f>
        <v>600.46153846153845</v>
      </c>
      <c r="E826" s="21">
        <f>_6_2[[#This Row],[Column3]]/17</f>
        <v>1.6202811764705883E-2</v>
      </c>
    </row>
    <row r="827" spans="1:5" x14ac:dyDescent="0.3">
      <c r="A827" t="s">
        <v>1801</v>
      </c>
      <c r="B827" t="s">
        <v>65706</v>
      </c>
      <c r="C827" t="s">
        <v>65707</v>
      </c>
      <c r="D827">
        <f>_6_2[[#This Row],[Column2]]/(1.3*2.5)</f>
        <v>601.02553846153853</v>
      </c>
      <c r="E827" s="21">
        <f>_6_2[[#This Row],[Column3]]/17</f>
        <v>1.6221888235294118E-2</v>
      </c>
    </row>
    <row r="828" spans="1:5" x14ac:dyDescent="0.3">
      <c r="A828" t="s">
        <v>1803</v>
      </c>
      <c r="B828" t="s">
        <v>64855</v>
      </c>
      <c r="C828" t="s">
        <v>65708</v>
      </c>
      <c r="D828">
        <f>_6_2[[#This Row],[Column2]]/(1.3*2.5)</f>
        <v>602.10246153846151</v>
      </c>
      <c r="E828" s="21">
        <f>_6_2[[#This Row],[Column3]]/17</f>
        <v>1.6240958823529411E-2</v>
      </c>
    </row>
    <row r="829" spans="1:5" x14ac:dyDescent="0.3">
      <c r="A829" t="s">
        <v>747</v>
      </c>
      <c r="B829" t="s">
        <v>62587</v>
      </c>
      <c r="C829" t="s">
        <v>65709</v>
      </c>
      <c r="D829">
        <f>_6_2[[#This Row],[Column2]]/(1.3*2.5)</f>
        <v>603.53846153846155</v>
      </c>
      <c r="E829" s="21">
        <f>_6_2[[#This Row],[Column3]]/17</f>
        <v>1.6260035294117649E-2</v>
      </c>
    </row>
    <row r="830" spans="1:5" x14ac:dyDescent="0.3">
      <c r="A830" t="s">
        <v>1806</v>
      </c>
      <c r="B830" t="s">
        <v>57360</v>
      </c>
      <c r="C830" t="s">
        <v>61504</v>
      </c>
      <c r="D830">
        <f>_6_2[[#This Row],[Column2]]/(1.3*2.5)</f>
        <v>605.02553846153853</v>
      </c>
      <c r="E830" s="21">
        <f>_6_2[[#This Row],[Column3]]/17</f>
        <v>1.6281576470588234E-2</v>
      </c>
    </row>
    <row r="831" spans="1:5" x14ac:dyDescent="0.3">
      <c r="A831" t="s">
        <v>1808</v>
      </c>
      <c r="B831" t="s">
        <v>8674</v>
      </c>
      <c r="C831" t="s">
        <v>61506</v>
      </c>
      <c r="D831">
        <f>_6_2[[#This Row],[Column2]]/(1.3*2.5)</f>
        <v>606.2563076923077</v>
      </c>
      <c r="E831" s="21">
        <f>_6_2[[#This Row],[Column3]]/17</f>
        <v>1.6300652941176469E-2</v>
      </c>
    </row>
    <row r="832" spans="1:5" x14ac:dyDescent="0.3">
      <c r="A832" t="s">
        <v>1810</v>
      </c>
      <c r="B832" t="s">
        <v>65710</v>
      </c>
      <c r="C832" t="s">
        <v>65711</v>
      </c>
      <c r="D832">
        <f>_6_2[[#This Row],[Column2]]/(1.3*2.5)</f>
        <v>606.97446153846147</v>
      </c>
      <c r="E832" s="21">
        <f>_6_2[[#This Row],[Column3]]/17</f>
        <v>1.6319723529411766E-2</v>
      </c>
    </row>
    <row r="833" spans="1:5" x14ac:dyDescent="0.3">
      <c r="A833" t="s">
        <v>1812</v>
      </c>
      <c r="B833" t="s">
        <v>39337</v>
      </c>
      <c r="C833" t="s">
        <v>65712</v>
      </c>
      <c r="D833">
        <f>_6_2[[#This Row],[Column2]]/(1.3*2.5)</f>
        <v>607.84615384615381</v>
      </c>
      <c r="E833" s="21">
        <f>_6_2[[#This Row],[Column3]]/17</f>
        <v>1.6341152941176468E-2</v>
      </c>
    </row>
    <row r="834" spans="1:5" x14ac:dyDescent="0.3">
      <c r="A834" t="s">
        <v>1814</v>
      </c>
      <c r="B834" t="s">
        <v>65713</v>
      </c>
      <c r="C834" t="s">
        <v>65714</v>
      </c>
      <c r="D834">
        <f>_6_2[[#This Row],[Column2]]/(1.3*2.5)</f>
        <v>608.61538461538464</v>
      </c>
      <c r="E834" s="21">
        <f>_6_2[[#This Row],[Column3]]/17</f>
        <v>1.6360229411764706E-2</v>
      </c>
    </row>
    <row r="835" spans="1:5" x14ac:dyDescent="0.3">
      <c r="A835" t="s">
        <v>1816</v>
      </c>
      <c r="B835" t="s">
        <v>53117</v>
      </c>
      <c r="C835" t="s">
        <v>61511</v>
      </c>
      <c r="D835">
        <f>_6_2[[#This Row],[Column2]]/(1.3*2.5)</f>
        <v>609.23076923076928</v>
      </c>
      <c r="E835" s="21">
        <f>_6_2[[#This Row],[Column3]]/17</f>
        <v>1.6379411764705882E-2</v>
      </c>
    </row>
    <row r="836" spans="1:5" x14ac:dyDescent="0.3">
      <c r="A836" t="s">
        <v>1818</v>
      </c>
      <c r="B836" t="s">
        <v>65715</v>
      </c>
      <c r="C836" t="s">
        <v>61512</v>
      </c>
      <c r="D836">
        <f>_6_2[[#This Row],[Column2]]/(1.3*2.5)</f>
        <v>610.10246153846151</v>
      </c>
      <c r="E836" s="21">
        <f>_6_2[[#This Row],[Column3]]/17</f>
        <v>1.6398488235294117E-2</v>
      </c>
    </row>
    <row r="837" spans="1:5" x14ac:dyDescent="0.3">
      <c r="A837" t="s">
        <v>1820</v>
      </c>
      <c r="B837" t="s">
        <v>50537</v>
      </c>
      <c r="C837" t="s">
        <v>59738</v>
      </c>
      <c r="D837">
        <f>_6_2[[#This Row],[Column2]]/(1.3*2.5)</f>
        <v>611.43599999999992</v>
      </c>
      <c r="E837" s="21">
        <f>_6_2[[#This Row],[Column3]]/17</f>
        <v>1.6419917647058826E-2</v>
      </c>
    </row>
    <row r="838" spans="1:5" x14ac:dyDescent="0.3">
      <c r="A838" t="s">
        <v>1822</v>
      </c>
      <c r="B838" t="s">
        <v>65716</v>
      </c>
      <c r="C838" t="s">
        <v>61515</v>
      </c>
      <c r="D838">
        <f>_6_2[[#This Row],[Column2]]/(1.3*2.5)</f>
        <v>612.92307692307691</v>
      </c>
      <c r="E838" s="21">
        <f>_6_2[[#This Row],[Column3]]/17</f>
        <v>1.6438988235294119E-2</v>
      </c>
    </row>
    <row r="839" spans="1:5" x14ac:dyDescent="0.3">
      <c r="A839" t="s">
        <v>1824</v>
      </c>
      <c r="B839" t="s">
        <v>65717</v>
      </c>
      <c r="C839" t="s">
        <v>61517</v>
      </c>
      <c r="D839">
        <f>_6_2[[#This Row],[Column2]]/(1.3*2.5)</f>
        <v>614.46153846153845</v>
      </c>
      <c r="E839" s="21">
        <f>_6_2[[#This Row],[Column3]]/17</f>
        <v>1.6458064705882354E-2</v>
      </c>
    </row>
    <row r="840" spans="1:5" x14ac:dyDescent="0.3">
      <c r="A840" t="s">
        <v>1826</v>
      </c>
      <c r="B840" t="s">
        <v>65718</v>
      </c>
      <c r="C840" t="s">
        <v>65719</v>
      </c>
      <c r="D840">
        <f>_6_2[[#This Row],[Column2]]/(1.3*2.5)</f>
        <v>616.35907692307694</v>
      </c>
      <c r="E840" s="21">
        <f>_6_2[[#This Row],[Column3]]/17</f>
        <v>1.6477135294117647E-2</v>
      </c>
    </row>
    <row r="841" spans="1:5" x14ac:dyDescent="0.3">
      <c r="A841" t="s">
        <v>1828</v>
      </c>
      <c r="B841" t="s">
        <v>55760</v>
      </c>
      <c r="C841" t="s">
        <v>65720</v>
      </c>
      <c r="D841">
        <f>_6_2[[#This Row],[Column2]]/(1.3*2.5)</f>
        <v>618.10246153846151</v>
      </c>
      <c r="E841" s="21">
        <f>_6_2[[#This Row],[Column3]]/17</f>
        <v>1.6496211764705882E-2</v>
      </c>
    </row>
    <row r="842" spans="1:5" x14ac:dyDescent="0.3">
      <c r="A842" t="s">
        <v>1830</v>
      </c>
      <c r="B842" t="s">
        <v>58657</v>
      </c>
      <c r="C842" t="s">
        <v>65721</v>
      </c>
      <c r="D842">
        <f>_6_2[[#This Row],[Column2]]/(1.3*2.5)</f>
        <v>618.97446153846147</v>
      </c>
      <c r="E842" s="21">
        <f>_6_2[[#This Row],[Column3]]/17</f>
        <v>1.6515394117647058E-2</v>
      </c>
    </row>
    <row r="843" spans="1:5" x14ac:dyDescent="0.3">
      <c r="A843" t="s">
        <v>1832</v>
      </c>
      <c r="B843" t="s">
        <v>65722</v>
      </c>
      <c r="C843" t="s">
        <v>65723</v>
      </c>
      <c r="D843">
        <f>_6_2[[#This Row],[Column2]]/(1.3*2.5)</f>
        <v>619.12830769230766</v>
      </c>
      <c r="E843" s="21">
        <f>_6_2[[#This Row],[Column3]]/17</f>
        <v>1.6534470588235293E-2</v>
      </c>
    </row>
    <row r="844" spans="1:5" x14ac:dyDescent="0.3">
      <c r="A844" t="s">
        <v>1835</v>
      </c>
      <c r="B844" t="s">
        <v>65724</v>
      </c>
      <c r="C844" t="s">
        <v>65725</v>
      </c>
      <c r="D844">
        <f>_6_2[[#This Row],[Column2]]/(1.3*2.5)</f>
        <v>619.94861538461544</v>
      </c>
      <c r="E844" s="21">
        <f>_6_2[[#This Row],[Column3]]/17</f>
        <v>1.6555899999999998E-2</v>
      </c>
    </row>
    <row r="845" spans="1:5" x14ac:dyDescent="0.3">
      <c r="A845" t="s">
        <v>1838</v>
      </c>
      <c r="B845" t="s">
        <v>53135</v>
      </c>
      <c r="C845" t="s">
        <v>65726</v>
      </c>
      <c r="D845">
        <f>_6_2[[#This Row],[Column2]]/(1.3*2.5)</f>
        <v>621.12830769230766</v>
      </c>
      <c r="E845" s="21">
        <f>_6_2[[#This Row],[Column3]]/17</f>
        <v>1.6574970588235292E-2</v>
      </c>
    </row>
    <row r="846" spans="1:5" x14ac:dyDescent="0.3">
      <c r="A846" t="s">
        <v>1841</v>
      </c>
      <c r="B846" t="s">
        <v>8788</v>
      </c>
      <c r="C846" t="s">
        <v>65727</v>
      </c>
      <c r="D846">
        <f>_6_2[[#This Row],[Column2]]/(1.3*2.5)</f>
        <v>622.35907692307694</v>
      </c>
      <c r="E846" s="21">
        <f>_6_2[[#This Row],[Column3]]/17</f>
        <v>1.659404705882353E-2</v>
      </c>
    </row>
    <row r="847" spans="1:5" x14ac:dyDescent="0.3">
      <c r="A847" t="s">
        <v>1843</v>
      </c>
      <c r="B847" t="s">
        <v>65728</v>
      </c>
      <c r="C847" t="s">
        <v>65729</v>
      </c>
      <c r="D847">
        <f>_6_2[[#This Row],[Column2]]/(1.3*2.5)</f>
        <v>623.43599999999992</v>
      </c>
      <c r="E847" s="21">
        <f>_6_2[[#This Row],[Column3]]/17</f>
        <v>1.6613117647058823E-2</v>
      </c>
    </row>
    <row r="848" spans="1:5" x14ac:dyDescent="0.3">
      <c r="A848" t="s">
        <v>1846</v>
      </c>
      <c r="B848" t="s">
        <v>65730</v>
      </c>
      <c r="C848" t="s">
        <v>65731</v>
      </c>
      <c r="D848">
        <f>_6_2[[#This Row],[Column2]]/(1.3*2.5)</f>
        <v>624.46153846153845</v>
      </c>
      <c r="E848" s="21">
        <f>_6_2[[#This Row],[Column3]]/17</f>
        <v>1.6634658823529411E-2</v>
      </c>
    </row>
    <row r="849" spans="1:5" x14ac:dyDescent="0.3">
      <c r="A849" t="s">
        <v>1849</v>
      </c>
      <c r="B849" t="s">
        <v>61695</v>
      </c>
      <c r="C849" t="s">
        <v>65732</v>
      </c>
      <c r="D849">
        <f>_6_2[[#This Row],[Column2]]/(1.3*2.5)</f>
        <v>625.89753846153849</v>
      </c>
      <c r="E849" s="21">
        <f>_6_2[[#This Row],[Column3]]/17</f>
        <v>1.665373529411765E-2</v>
      </c>
    </row>
    <row r="850" spans="1:5" x14ac:dyDescent="0.3">
      <c r="A850" t="s">
        <v>1851</v>
      </c>
      <c r="B850" t="s">
        <v>65733</v>
      </c>
      <c r="C850" t="s">
        <v>65734</v>
      </c>
      <c r="D850">
        <f>_6_2[[#This Row],[Column2]]/(1.3*2.5)</f>
        <v>627.28215384615385</v>
      </c>
      <c r="E850" s="21">
        <f>_6_2[[#This Row],[Column3]]/17</f>
        <v>1.6672805882352943E-2</v>
      </c>
    </row>
    <row r="851" spans="1:5" x14ac:dyDescent="0.3">
      <c r="A851" t="s">
        <v>1853</v>
      </c>
      <c r="B851" t="s">
        <v>8827</v>
      </c>
      <c r="C851" t="s">
        <v>61528</v>
      </c>
      <c r="D851">
        <f>_6_2[[#This Row],[Column2]]/(1.3*2.5)</f>
        <v>628.15384615384619</v>
      </c>
      <c r="E851" s="21">
        <f>_6_2[[#This Row],[Column3]]/17</f>
        <v>1.6694235294117649E-2</v>
      </c>
    </row>
    <row r="852" spans="1:5" x14ac:dyDescent="0.3">
      <c r="A852" t="s">
        <v>1855</v>
      </c>
      <c r="B852" t="s">
        <v>50564</v>
      </c>
      <c r="C852" t="s">
        <v>65735</v>
      </c>
      <c r="D852">
        <f>_6_2[[#This Row],[Column2]]/(1.3*2.5)</f>
        <v>628.35907692307694</v>
      </c>
      <c r="E852" s="21">
        <f>_6_2[[#This Row],[Column3]]/17</f>
        <v>1.6713311764705883E-2</v>
      </c>
    </row>
    <row r="853" spans="1:5" x14ac:dyDescent="0.3">
      <c r="A853" t="s">
        <v>1857</v>
      </c>
      <c r="B853" t="s">
        <v>65736</v>
      </c>
      <c r="C853" t="s">
        <v>65737</v>
      </c>
      <c r="D853">
        <f>_6_2[[#This Row],[Column2]]/(1.3*2.5)</f>
        <v>629.28215384615385</v>
      </c>
      <c r="E853" s="21">
        <f>_6_2[[#This Row],[Column3]]/17</f>
        <v>1.6732382352941177E-2</v>
      </c>
    </row>
    <row r="854" spans="1:5" x14ac:dyDescent="0.3">
      <c r="A854" t="s">
        <v>1187</v>
      </c>
      <c r="B854" t="s">
        <v>47703</v>
      </c>
      <c r="C854" t="s">
        <v>65738</v>
      </c>
      <c r="D854">
        <f>_6_2[[#This Row],[Column2]]/(1.3*2.5)</f>
        <v>630.35907692307694</v>
      </c>
      <c r="E854" s="21">
        <f>_6_2[[#This Row],[Column3]]/17</f>
        <v>1.6751570588235294E-2</v>
      </c>
    </row>
    <row r="855" spans="1:5" x14ac:dyDescent="0.3">
      <c r="A855" t="s">
        <v>1861</v>
      </c>
      <c r="B855" t="s">
        <v>8851</v>
      </c>
      <c r="C855" t="s">
        <v>65739</v>
      </c>
      <c r="D855">
        <f>_6_2[[#This Row],[Column2]]/(1.3*2.5)</f>
        <v>631.38461538461536</v>
      </c>
      <c r="E855" s="21">
        <f>_6_2[[#This Row],[Column3]]/17</f>
        <v>1.6770641176470587E-2</v>
      </c>
    </row>
    <row r="856" spans="1:5" x14ac:dyDescent="0.3">
      <c r="A856" t="s">
        <v>1863</v>
      </c>
      <c r="B856" t="s">
        <v>50572</v>
      </c>
      <c r="C856" t="s">
        <v>47462</v>
      </c>
      <c r="D856">
        <f>_6_2[[#This Row],[Column2]]/(1.3*2.5)</f>
        <v>632.46153846153845</v>
      </c>
      <c r="E856" s="21">
        <f>_6_2[[#This Row],[Column3]]/17</f>
        <v>1.6789717647058822E-2</v>
      </c>
    </row>
    <row r="857" spans="1:5" x14ac:dyDescent="0.3">
      <c r="A857" t="s">
        <v>1865</v>
      </c>
      <c r="B857" t="s">
        <v>65740</v>
      </c>
      <c r="C857" t="s">
        <v>47464</v>
      </c>
      <c r="D857">
        <f>_6_2[[#This Row],[Column2]]/(1.3*2.5)</f>
        <v>633.58984615384611</v>
      </c>
      <c r="E857" s="21">
        <f>_6_2[[#This Row],[Column3]]/17</f>
        <v>1.6808788235294116E-2</v>
      </c>
    </row>
    <row r="858" spans="1:5" x14ac:dyDescent="0.3">
      <c r="A858" t="s">
        <v>1867</v>
      </c>
      <c r="B858" t="s">
        <v>53157</v>
      </c>
      <c r="C858" t="s">
        <v>65741</v>
      </c>
      <c r="D858">
        <f>_6_2[[#This Row],[Column2]]/(1.3*2.5)</f>
        <v>634.76923076923072</v>
      </c>
      <c r="E858" s="21">
        <f>_6_2[[#This Row],[Column3]]/17</f>
        <v>1.6830217647058825E-2</v>
      </c>
    </row>
    <row r="859" spans="1:5" x14ac:dyDescent="0.3">
      <c r="A859" t="s">
        <v>1869</v>
      </c>
      <c r="B859" t="s">
        <v>8877</v>
      </c>
      <c r="C859" t="s">
        <v>65742</v>
      </c>
      <c r="D859">
        <f>_6_2[[#This Row],[Column2]]/(1.3*2.5)</f>
        <v>636.41015384615389</v>
      </c>
      <c r="E859" s="21">
        <f>_6_2[[#This Row],[Column3]]/17</f>
        <v>1.684929411764706E-2</v>
      </c>
    </row>
    <row r="860" spans="1:5" x14ac:dyDescent="0.3">
      <c r="A860" t="s">
        <v>1871</v>
      </c>
      <c r="B860" t="s">
        <v>65743</v>
      </c>
      <c r="C860" t="s">
        <v>64793</v>
      </c>
      <c r="D860">
        <f>_6_2[[#This Row],[Column2]]/(1.3*2.5)</f>
        <v>637.69230769230774</v>
      </c>
      <c r="E860" s="21">
        <f>_6_2[[#This Row],[Column3]]/17</f>
        <v>1.6868364705882353E-2</v>
      </c>
    </row>
    <row r="861" spans="1:5" x14ac:dyDescent="0.3">
      <c r="A861" t="s">
        <v>1873</v>
      </c>
      <c r="B861" t="s">
        <v>61715</v>
      </c>
      <c r="C861" t="s">
        <v>64794</v>
      </c>
      <c r="D861">
        <f>_6_2[[#This Row],[Column2]]/(1.3*2.5)</f>
        <v>638.56400000000008</v>
      </c>
      <c r="E861" s="21">
        <f>_6_2[[#This Row],[Column3]]/17</f>
        <v>1.6887441176470591E-2</v>
      </c>
    </row>
    <row r="862" spans="1:5" x14ac:dyDescent="0.3">
      <c r="A862" t="s">
        <v>1875</v>
      </c>
      <c r="B862" t="s">
        <v>65744</v>
      </c>
      <c r="C862" t="s">
        <v>47474</v>
      </c>
      <c r="D862">
        <f>_6_2[[#This Row],[Column2]]/(1.3*2.5)</f>
        <v>639.12830769230766</v>
      </c>
      <c r="E862" s="21">
        <f>_6_2[[#This Row],[Column3]]/17</f>
        <v>1.6906623529411767E-2</v>
      </c>
    </row>
    <row r="863" spans="1:5" x14ac:dyDescent="0.3">
      <c r="A863" t="s">
        <v>1877</v>
      </c>
      <c r="B863" t="s">
        <v>39396</v>
      </c>
      <c r="C863" t="s">
        <v>65745</v>
      </c>
      <c r="D863">
        <f>_6_2[[#This Row],[Column2]]/(1.3*2.5)</f>
        <v>640.20523076923075</v>
      </c>
      <c r="E863" s="21">
        <f>_6_2[[#This Row],[Column3]]/17</f>
        <v>1.6928052941176469E-2</v>
      </c>
    </row>
    <row r="864" spans="1:5" x14ac:dyDescent="0.3">
      <c r="A864" t="s">
        <v>1879</v>
      </c>
      <c r="B864" t="s">
        <v>65746</v>
      </c>
      <c r="C864" t="s">
        <v>65747</v>
      </c>
      <c r="D864">
        <f>_6_2[[#This Row],[Column2]]/(1.3*2.5)</f>
        <v>641.17938461538461</v>
      </c>
      <c r="E864" s="21">
        <f>_6_2[[#This Row],[Column3]]/17</f>
        <v>1.6947129411764707E-2</v>
      </c>
    </row>
    <row r="865" spans="1:5" x14ac:dyDescent="0.3">
      <c r="A865" t="s">
        <v>1881</v>
      </c>
      <c r="B865" t="s">
        <v>47722</v>
      </c>
      <c r="C865" t="s">
        <v>47480</v>
      </c>
      <c r="D865">
        <f>_6_2[[#This Row],[Column2]]/(1.3*2.5)</f>
        <v>642.35907692307694</v>
      </c>
      <c r="E865" s="21">
        <f>_6_2[[#This Row],[Column3]]/17</f>
        <v>1.6966200000000001E-2</v>
      </c>
    </row>
    <row r="866" spans="1:5" x14ac:dyDescent="0.3">
      <c r="A866" t="s">
        <v>1883</v>
      </c>
      <c r="B866" t="s">
        <v>65748</v>
      </c>
      <c r="C866" t="s">
        <v>3851</v>
      </c>
      <c r="D866">
        <f>_6_2[[#This Row],[Column2]]/(1.3*2.5)</f>
        <v>643.53846153846155</v>
      </c>
      <c r="E866" s="21">
        <f>_6_2[[#This Row],[Column3]]/17</f>
        <v>1.6987747058823527E-2</v>
      </c>
    </row>
    <row r="867" spans="1:5" x14ac:dyDescent="0.3">
      <c r="A867" t="s">
        <v>1885</v>
      </c>
      <c r="B867" t="s">
        <v>50589</v>
      </c>
      <c r="C867" t="s">
        <v>65749</v>
      </c>
      <c r="D867">
        <f>_6_2[[#This Row],[Column2]]/(1.3*2.5)</f>
        <v>644.61538461538464</v>
      </c>
      <c r="E867" s="21">
        <f>_6_2[[#This Row],[Column3]]/17</f>
        <v>1.7006817647058824E-2</v>
      </c>
    </row>
    <row r="868" spans="1:5" x14ac:dyDescent="0.3">
      <c r="A868" t="s">
        <v>1887</v>
      </c>
      <c r="B868" t="s">
        <v>65750</v>
      </c>
      <c r="C868" t="s">
        <v>65751</v>
      </c>
      <c r="D868">
        <f>_6_2[[#This Row],[Column2]]/(1.3*2.5)</f>
        <v>645.58984615384611</v>
      </c>
      <c r="E868" s="21">
        <f>_6_2[[#This Row],[Column3]]/17</f>
        <v>1.7025894117647059E-2</v>
      </c>
    </row>
    <row r="869" spans="1:5" x14ac:dyDescent="0.3">
      <c r="A869" t="s">
        <v>1889</v>
      </c>
      <c r="B869" t="s">
        <v>64890</v>
      </c>
      <c r="C869" t="s">
        <v>47487</v>
      </c>
      <c r="D869">
        <f>_6_2[[#This Row],[Column2]]/(1.3*2.5)</f>
        <v>646.87169230769234</v>
      </c>
      <c r="E869" s="21">
        <f>_6_2[[#This Row],[Column3]]/17</f>
        <v>1.7044964705882352E-2</v>
      </c>
    </row>
    <row r="870" spans="1:5" x14ac:dyDescent="0.3">
      <c r="A870" t="s">
        <v>1891</v>
      </c>
      <c r="B870" t="s">
        <v>65752</v>
      </c>
      <c r="C870" t="s">
        <v>47489</v>
      </c>
      <c r="D870">
        <f>_6_2[[#This Row],[Column2]]/(1.3*2.5)</f>
        <v>647.94861538461544</v>
      </c>
      <c r="E870" s="21">
        <f>_6_2[[#This Row],[Column3]]/17</f>
        <v>1.7064041176470587E-2</v>
      </c>
    </row>
    <row r="871" spans="1:5" x14ac:dyDescent="0.3">
      <c r="A871" t="s">
        <v>1893</v>
      </c>
      <c r="B871" t="s">
        <v>50596</v>
      </c>
      <c r="C871" t="s">
        <v>65753</v>
      </c>
      <c r="D871">
        <f>_6_2[[#This Row],[Column2]]/(1.3*2.5)</f>
        <v>648.82061538461539</v>
      </c>
      <c r="E871" s="21">
        <f>_6_2[[#This Row],[Column3]]/17</f>
        <v>1.7085470588235296E-2</v>
      </c>
    </row>
    <row r="872" spans="1:5" x14ac:dyDescent="0.3">
      <c r="A872" t="s">
        <v>1895</v>
      </c>
      <c r="B872" t="s">
        <v>50598</v>
      </c>
      <c r="C872" t="s">
        <v>65754</v>
      </c>
      <c r="D872">
        <f>_6_2[[#This Row],[Column2]]/(1.3*2.5)</f>
        <v>649.84615384615381</v>
      </c>
      <c r="E872" s="21">
        <f>_6_2[[#This Row],[Column3]]/17</f>
        <v>1.7104541176470589E-2</v>
      </c>
    </row>
    <row r="873" spans="1:5" x14ac:dyDescent="0.3">
      <c r="A873" t="s">
        <v>1897</v>
      </c>
      <c r="B873" t="s">
        <v>65755</v>
      </c>
      <c r="C873" t="s">
        <v>65756</v>
      </c>
      <c r="D873">
        <f>_6_2[[#This Row],[Column2]]/(1.3*2.5)</f>
        <v>651.48707692307698</v>
      </c>
      <c r="E873" s="21">
        <f>_6_2[[#This Row],[Column3]]/17</f>
        <v>1.7123617647058824E-2</v>
      </c>
    </row>
    <row r="874" spans="1:5" x14ac:dyDescent="0.3">
      <c r="A874" t="s">
        <v>1899</v>
      </c>
      <c r="B874" t="s">
        <v>65757</v>
      </c>
      <c r="C874" t="s">
        <v>47497</v>
      </c>
      <c r="D874">
        <f>_6_2[[#This Row],[Column2]]/(1.3*2.5)</f>
        <v>653.07692307692309</v>
      </c>
      <c r="E874" s="21">
        <f>_6_2[[#This Row],[Column3]]/17</f>
        <v>1.71428E-2</v>
      </c>
    </row>
    <row r="875" spans="1:5" x14ac:dyDescent="0.3">
      <c r="A875" t="s">
        <v>1901</v>
      </c>
      <c r="B875" t="s">
        <v>9002</v>
      </c>
      <c r="C875" t="s">
        <v>47499</v>
      </c>
      <c r="D875">
        <f>_6_2[[#This Row],[Column2]]/(1.3*2.5)</f>
        <v>654.10246153846151</v>
      </c>
      <c r="E875" s="21">
        <f>_6_2[[#This Row],[Column3]]/17</f>
        <v>1.7161876470588235E-2</v>
      </c>
    </row>
    <row r="876" spans="1:5" x14ac:dyDescent="0.3">
      <c r="A876" t="s">
        <v>1903</v>
      </c>
      <c r="B876" t="s">
        <v>65758</v>
      </c>
      <c r="C876" t="s">
        <v>47501</v>
      </c>
      <c r="D876">
        <f>_6_2[[#This Row],[Column2]]/(1.3*2.5)</f>
        <v>654.71784615384615</v>
      </c>
      <c r="E876" s="21">
        <f>_6_2[[#This Row],[Column3]]/17</f>
        <v>1.7180947058823531E-2</v>
      </c>
    </row>
    <row r="877" spans="1:5" x14ac:dyDescent="0.3">
      <c r="A877" t="s">
        <v>1905</v>
      </c>
      <c r="B877" t="s">
        <v>65759</v>
      </c>
      <c r="C877" t="s">
        <v>47503</v>
      </c>
      <c r="D877">
        <f>_6_2[[#This Row],[Column2]]/(1.3*2.5)</f>
        <v>655.28215384615385</v>
      </c>
      <c r="E877" s="21">
        <f>_6_2[[#This Row],[Column3]]/17</f>
        <v>1.7200023529411766E-2</v>
      </c>
    </row>
    <row r="878" spans="1:5" x14ac:dyDescent="0.3">
      <c r="A878" t="s">
        <v>1907</v>
      </c>
      <c r="B878" t="s">
        <v>39423</v>
      </c>
      <c r="C878" t="s">
        <v>65760</v>
      </c>
      <c r="D878">
        <f>_6_2[[#This Row],[Column2]]/(1.3*2.5)</f>
        <v>656.41015384615389</v>
      </c>
      <c r="E878" s="21">
        <f>_6_2[[#This Row],[Column3]]/17</f>
        <v>1.7221452941176468E-2</v>
      </c>
    </row>
    <row r="879" spans="1:5" x14ac:dyDescent="0.3">
      <c r="A879" t="s">
        <v>1167</v>
      </c>
      <c r="B879" t="s">
        <v>55799</v>
      </c>
      <c r="C879" t="s">
        <v>65761</v>
      </c>
      <c r="D879">
        <f>_6_2[[#This Row],[Column2]]/(1.3*2.5)</f>
        <v>657.94861538461544</v>
      </c>
      <c r="E879" s="21">
        <f>_6_2[[#This Row],[Column3]]/17</f>
        <v>1.7240523529411765E-2</v>
      </c>
    </row>
    <row r="880" spans="1:5" x14ac:dyDescent="0.3">
      <c r="A880" t="s">
        <v>1910</v>
      </c>
      <c r="B880" t="s">
        <v>65762</v>
      </c>
      <c r="C880" t="s">
        <v>55697</v>
      </c>
      <c r="D880">
        <f>_6_2[[#This Row],[Column2]]/(1.3*2.5)</f>
        <v>659.17938461538461</v>
      </c>
      <c r="E880" s="21">
        <f>_6_2[[#This Row],[Column3]]/17</f>
        <v>1.72596E-2</v>
      </c>
    </row>
    <row r="881" spans="1:5" x14ac:dyDescent="0.3">
      <c r="A881" t="s">
        <v>1912</v>
      </c>
      <c r="B881" t="s">
        <v>64899</v>
      </c>
      <c r="C881" t="s">
        <v>47510</v>
      </c>
      <c r="D881">
        <f>_6_2[[#This Row],[Column2]]/(1.3*2.5)</f>
        <v>660</v>
      </c>
      <c r="E881" s="21">
        <f>_6_2[[#This Row],[Column3]]/17</f>
        <v>1.7278782352941176E-2</v>
      </c>
    </row>
    <row r="882" spans="1:5" x14ac:dyDescent="0.3">
      <c r="A882" t="s">
        <v>1914</v>
      </c>
      <c r="B882" t="s">
        <v>65763</v>
      </c>
      <c r="C882" t="s">
        <v>65764</v>
      </c>
      <c r="D882">
        <f>_6_2[[#This Row],[Column2]]/(1.3*2.5)</f>
        <v>660.61538461538464</v>
      </c>
      <c r="E882" s="21">
        <f>_6_2[[#This Row],[Column3]]/17</f>
        <v>1.7300211764705885E-2</v>
      </c>
    </row>
    <row r="883" spans="1:5" x14ac:dyDescent="0.3">
      <c r="A883" t="s">
        <v>1917</v>
      </c>
      <c r="B883" t="s">
        <v>47756</v>
      </c>
      <c r="C883" t="s">
        <v>47514</v>
      </c>
      <c r="D883">
        <f>_6_2[[#This Row],[Column2]]/(1.3*2.5)</f>
        <v>661.7436923076923</v>
      </c>
      <c r="E883" s="21">
        <f>_6_2[[#This Row],[Column3]]/17</f>
        <v>1.731928823529412E-2</v>
      </c>
    </row>
    <row r="884" spans="1:5" x14ac:dyDescent="0.3">
      <c r="A884" t="s">
        <v>1920</v>
      </c>
      <c r="B884" t="s">
        <v>50619</v>
      </c>
      <c r="C884" t="s">
        <v>47516</v>
      </c>
      <c r="D884">
        <f>_6_2[[#This Row],[Column2]]/(1.3*2.5)</f>
        <v>663.12830769230766</v>
      </c>
      <c r="E884" s="21">
        <f>_6_2[[#This Row],[Column3]]/17</f>
        <v>1.7338358823529413E-2</v>
      </c>
    </row>
    <row r="885" spans="1:5" x14ac:dyDescent="0.3">
      <c r="A885" t="s">
        <v>1923</v>
      </c>
      <c r="B885" t="s">
        <v>60654</v>
      </c>
      <c r="C885" t="s">
        <v>47518</v>
      </c>
      <c r="D885">
        <f>_6_2[[#This Row],[Column2]]/(1.3*2.5)</f>
        <v>664.05138461538456</v>
      </c>
      <c r="E885" s="21">
        <f>_6_2[[#This Row],[Column3]]/17</f>
        <v>1.7357435294117648E-2</v>
      </c>
    </row>
    <row r="886" spans="1:5" x14ac:dyDescent="0.3">
      <c r="A886" t="s">
        <v>1925</v>
      </c>
      <c r="B886" t="s">
        <v>9062</v>
      </c>
      <c r="C886" t="s">
        <v>3954</v>
      </c>
      <c r="D886">
        <f>_6_2[[#This Row],[Column2]]/(1.3*2.5)</f>
        <v>664.92307692307691</v>
      </c>
      <c r="E886" s="21">
        <f>_6_2[[#This Row],[Column3]]/17</f>
        <v>1.7378976470588236E-2</v>
      </c>
    </row>
    <row r="887" spans="1:5" x14ac:dyDescent="0.3">
      <c r="A887" t="s">
        <v>1928</v>
      </c>
      <c r="B887" t="s">
        <v>60657</v>
      </c>
      <c r="C887" t="s">
        <v>47521</v>
      </c>
      <c r="D887">
        <f>_6_2[[#This Row],[Column2]]/(1.3*2.5)</f>
        <v>666.10246153846151</v>
      </c>
      <c r="E887" s="21">
        <f>_6_2[[#This Row],[Column3]]/17</f>
        <v>1.7398047058823529E-2</v>
      </c>
    </row>
    <row r="888" spans="1:5" x14ac:dyDescent="0.3">
      <c r="A888" t="s">
        <v>1931</v>
      </c>
      <c r="B888" t="s">
        <v>64906</v>
      </c>
      <c r="C888" t="s">
        <v>47523</v>
      </c>
      <c r="D888">
        <f>_6_2[[#This Row],[Column2]]/(1.3*2.5)</f>
        <v>667.84615384615381</v>
      </c>
      <c r="E888" s="21">
        <f>_6_2[[#This Row],[Column3]]/17</f>
        <v>1.7417123529411764E-2</v>
      </c>
    </row>
    <row r="889" spans="1:5" x14ac:dyDescent="0.3">
      <c r="A889" t="s">
        <v>1933</v>
      </c>
      <c r="B889" t="s">
        <v>65765</v>
      </c>
      <c r="C889" t="s">
        <v>47525</v>
      </c>
      <c r="D889">
        <f>_6_2[[#This Row],[Column2]]/(1.3*2.5)</f>
        <v>669.28215384615385</v>
      </c>
      <c r="E889" s="21">
        <f>_6_2[[#This Row],[Column3]]/17</f>
        <v>1.7436194117647057E-2</v>
      </c>
    </row>
    <row r="890" spans="1:5" x14ac:dyDescent="0.3">
      <c r="A890" t="s">
        <v>1935</v>
      </c>
      <c r="B890" t="s">
        <v>64909</v>
      </c>
      <c r="C890" t="s">
        <v>47527</v>
      </c>
      <c r="D890">
        <f>_6_2[[#This Row],[Column2]]/(1.3*2.5)</f>
        <v>670.10246153846151</v>
      </c>
      <c r="E890" s="21">
        <f>_6_2[[#This Row],[Column3]]/17</f>
        <v>1.7455270588235292E-2</v>
      </c>
    </row>
    <row r="891" spans="1:5" x14ac:dyDescent="0.3">
      <c r="A891" t="s">
        <v>1937</v>
      </c>
      <c r="B891" t="s">
        <v>58714</v>
      </c>
      <c r="C891" t="s">
        <v>47529</v>
      </c>
      <c r="D891">
        <f>_6_2[[#This Row],[Column2]]/(1.3*2.5)</f>
        <v>670.92307692307691</v>
      </c>
      <c r="E891" s="21">
        <f>_6_2[[#This Row],[Column3]]/17</f>
        <v>1.7474341176470589E-2</v>
      </c>
    </row>
    <row r="892" spans="1:5" x14ac:dyDescent="0.3">
      <c r="A892" t="s">
        <v>1940</v>
      </c>
      <c r="B892" t="s">
        <v>65766</v>
      </c>
      <c r="C892" t="s">
        <v>47531</v>
      </c>
      <c r="D892">
        <f>_6_2[[#This Row],[Column2]]/(1.3*2.5)</f>
        <v>672.05138461538456</v>
      </c>
      <c r="E892" s="21">
        <f>_6_2[[#This Row],[Column3]]/17</f>
        <v>1.7493417647058824E-2</v>
      </c>
    </row>
    <row r="893" spans="1:5" x14ac:dyDescent="0.3">
      <c r="A893" t="s">
        <v>1942</v>
      </c>
      <c r="B893" t="s">
        <v>65767</v>
      </c>
      <c r="C893" t="s">
        <v>47533</v>
      </c>
      <c r="D893">
        <f>_6_2[[#This Row],[Column2]]/(1.3*2.5)</f>
        <v>673.28215384615385</v>
      </c>
      <c r="E893" s="21">
        <f>_6_2[[#This Row],[Column3]]/17</f>
        <v>1.7514958823529412E-2</v>
      </c>
    </row>
    <row r="894" spans="1:5" x14ac:dyDescent="0.3">
      <c r="A894" t="s">
        <v>1944</v>
      </c>
      <c r="B894" t="s">
        <v>61769</v>
      </c>
      <c r="C894" t="s">
        <v>47535</v>
      </c>
      <c r="D894">
        <f>_6_2[[#This Row],[Column2]]/(1.3*2.5)</f>
        <v>674.35907692307694</v>
      </c>
      <c r="E894" s="21">
        <f>_6_2[[#This Row],[Column3]]/17</f>
        <v>1.7534029411764709E-2</v>
      </c>
    </row>
    <row r="895" spans="1:5" x14ac:dyDescent="0.3">
      <c r="A895" t="s">
        <v>1946</v>
      </c>
      <c r="B895" t="s">
        <v>57425</v>
      </c>
      <c r="C895" t="s">
        <v>47537</v>
      </c>
      <c r="D895">
        <f>_6_2[[#This Row],[Column2]]/(1.3*2.5)</f>
        <v>675.23076923076928</v>
      </c>
      <c r="E895" s="21">
        <f>_6_2[[#This Row],[Column3]]/17</f>
        <v>1.7553105882352944E-2</v>
      </c>
    </row>
    <row r="896" spans="1:5" x14ac:dyDescent="0.3">
      <c r="A896" t="s">
        <v>1948</v>
      </c>
      <c r="B896" t="s">
        <v>60666</v>
      </c>
      <c r="C896" t="s">
        <v>47539</v>
      </c>
      <c r="D896">
        <f>_6_2[[#This Row],[Column2]]/(1.3*2.5)</f>
        <v>676.20523076923075</v>
      </c>
      <c r="E896" s="21">
        <f>_6_2[[#This Row],[Column3]]/17</f>
        <v>1.7572176470588237E-2</v>
      </c>
    </row>
    <row r="897" spans="1:5" x14ac:dyDescent="0.3">
      <c r="A897" t="s">
        <v>1950</v>
      </c>
      <c r="B897" t="s">
        <v>55819</v>
      </c>
      <c r="C897" t="s">
        <v>65768</v>
      </c>
      <c r="D897">
        <f>_6_2[[#This Row],[Column2]]/(1.3*2.5)</f>
        <v>677.38461538461536</v>
      </c>
      <c r="E897" s="21">
        <f>_6_2[[#This Row],[Column3]]/17</f>
        <v>1.7593605882352942E-2</v>
      </c>
    </row>
    <row r="898" spans="1:5" x14ac:dyDescent="0.3">
      <c r="A898" t="s">
        <v>1953</v>
      </c>
      <c r="B898" t="s">
        <v>65769</v>
      </c>
      <c r="C898" t="s">
        <v>47543</v>
      </c>
      <c r="D898">
        <f>_6_2[[#This Row],[Column2]]/(1.3*2.5)</f>
        <v>678.61538461538464</v>
      </c>
      <c r="E898" s="21">
        <f>_6_2[[#This Row],[Column3]]/17</f>
        <v>1.7612682352941177E-2</v>
      </c>
    </row>
    <row r="899" spans="1:5" x14ac:dyDescent="0.3">
      <c r="A899" t="s">
        <v>1955</v>
      </c>
      <c r="B899" t="s">
        <v>65770</v>
      </c>
      <c r="C899" t="s">
        <v>65771</v>
      </c>
      <c r="D899">
        <f>_6_2[[#This Row],[Column2]]/(1.3*2.5)</f>
        <v>679.53846153846155</v>
      </c>
      <c r="E899" s="21">
        <f>_6_2[[#This Row],[Column3]]/17</f>
        <v>1.7631752941176471E-2</v>
      </c>
    </row>
    <row r="900" spans="1:5" x14ac:dyDescent="0.3">
      <c r="A900" t="s">
        <v>1958</v>
      </c>
      <c r="B900" t="s">
        <v>65772</v>
      </c>
      <c r="C900" t="s">
        <v>65773</v>
      </c>
      <c r="D900">
        <f>_6_2[[#This Row],[Column2]]/(1.3*2.5)</f>
        <v>680.35907692307694</v>
      </c>
      <c r="E900" s="21">
        <f>_6_2[[#This Row],[Column3]]/17</f>
        <v>1.7653294117647059E-2</v>
      </c>
    </row>
    <row r="901" spans="1:5" x14ac:dyDescent="0.3">
      <c r="A901" t="s">
        <v>1961</v>
      </c>
      <c r="B901" t="s">
        <v>61779</v>
      </c>
      <c r="C901" t="s">
        <v>47548</v>
      </c>
      <c r="D901">
        <f>_6_2[[#This Row],[Column2]]/(1.3*2.5)</f>
        <v>681.28215384615385</v>
      </c>
      <c r="E901" s="21">
        <f>_6_2[[#This Row],[Column3]]/17</f>
        <v>1.7672370588235294E-2</v>
      </c>
    </row>
    <row r="902" spans="1:5" x14ac:dyDescent="0.3">
      <c r="A902" t="s">
        <v>1964</v>
      </c>
      <c r="B902" t="s">
        <v>65774</v>
      </c>
      <c r="C902" t="s">
        <v>47550</v>
      </c>
      <c r="D902">
        <f>_6_2[[#This Row],[Column2]]/(1.3*2.5)</f>
        <v>682.35907692307694</v>
      </c>
      <c r="E902" s="21">
        <f>_6_2[[#This Row],[Column3]]/17</f>
        <v>1.7691441176470587E-2</v>
      </c>
    </row>
    <row r="903" spans="1:5" x14ac:dyDescent="0.3">
      <c r="A903" t="s">
        <v>1967</v>
      </c>
      <c r="B903" t="s">
        <v>65775</v>
      </c>
      <c r="C903" t="s">
        <v>47552</v>
      </c>
      <c r="D903">
        <f>_6_2[[#This Row],[Column2]]/(1.3*2.5)</f>
        <v>683.58984615384611</v>
      </c>
      <c r="E903" s="21">
        <f>_6_2[[#This Row],[Column3]]/17</f>
        <v>1.7710517647058822E-2</v>
      </c>
    </row>
    <row r="904" spans="1:5" x14ac:dyDescent="0.3">
      <c r="A904" t="s">
        <v>1173</v>
      </c>
      <c r="B904" t="s">
        <v>9209</v>
      </c>
      <c r="C904" t="s">
        <v>47554</v>
      </c>
      <c r="D904">
        <f>_6_2[[#This Row],[Column2]]/(1.3*2.5)</f>
        <v>684.71784615384615</v>
      </c>
      <c r="E904" s="21">
        <f>_6_2[[#This Row],[Column3]]/17</f>
        <v>1.7729588235294115E-2</v>
      </c>
    </row>
    <row r="905" spans="1:5" x14ac:dyDescent="0.3">
      <c r="A905" t="s">
        <v>1972</v>
      </c>
      <c r="B905" t="s">
        <v>65776</v>
      </c>
      <c r="C905" t="s">
        <v>65777</v>
      </c>
      <c r="D905">
        <f>_6_2[[#This Row],[Column2]]/(1.3*2.5)</f>
        <v>685.79476923076925</v>
      </c>
      <c r="E905" s="21">
        <f>_6_2[[#This Row],[Column3]]/17</f>
        <v>1.7751135294117648E-2</v>
      </c>
    </row>
    <row r="906" spans="1:5" x14ac:dyDescent="0.3">
      <c r="A906" t="s">
        <v>1975</v>
      </c>
      <c r="B906" t="s">
        <v>65778</v>
      </c>
      <c r="C906" t="s">
        <v>65779</v>
      </c>
      <c r="D906">
        <f>_6_2[[#This Row],[Column2]]/(1.3*2.5)</f>
        <v>686.82061538461539</v>
      </c>
      <c r="E906" s="21">
        <f>_6_2[[#This Row],[Column3]]/17</f>
        <v>1.7770205882352941E-2</v>
      </c>
    </row>
    <row r="907" spans="1:5" x14ac:dyDescent="0.3">
      <c r="A907" t="s">
        <v>1977</v>
      </c>
      <c r="B907" t="s">
        <v>65780</v>
      </c>
      <c r="C907" t="s">
        <v>47560</v>
      </c>
      <c r="D907">
        <f>_6_2[[#This Row],[Column2]]/(1.3*2.5)</f>
        <v>687.94861538461544</v>
      </c>
      <c r="E907" s="21">
        <f>_6_2[[#This Row],[Column3]]/17</f>
        <v>1.7789282352941176E-2</v>
      </c>
    </row>
    <row r="908" spans="1:5" x14ac:dyDescent="0.3">
      <c r="A908" t="s">
        <v>1979</v>
      </c>
      <c r="B908" t="s">
        <v>65781</v>
      </c>
      <c r="C908" t="s">
        <v>47561</v>
      </c>
      <c r="D908">
        <f>_6_2[[#This Row],[Column2]]/(1.3*2.5)</f>
        <v>689.17938461538461</v>
      </c>
      <c r="E908" s="21">
        <f>_6_2[[#This Row],[Column3]]/17</f>
        <v>1.780835294117647E-2</v>
      </c>
    </row>
    <row r="909" spans="1:5" x14ac:dyDescent="0.3">
      <c r="A909" t="s">
        <v>1981</v>
      </c>
      <c r="B909" t="s">
        <v>65782</v>
      </c>
      <c r="C909" t="s">
        <v>47563</v>
      </c>
      <c r="D909">
        <f>_6_2[[#This Row],[Column2]]/(1.3*2.5)</f>
        <v>690.10246153846151</v>
      </c>
      <c r="E909" s="21">
        <f>_6_2[[#This Row],[Column3]]/17</f>
        <v>1.7827429411764708E-2</v>
      </c>
    </row>
    <row r="910" spans="1:5" x14ac:dyDescent="0.3">
      <c r="A910" t="s">
        <v>1983</v>
      </c>
      <c r="B910" t="s">
        <v>65783</v>
      </c>
      <c r="C910" t="s">
        <v>47565</v>
      </c>
      <c r="D910">
        <f>_6_2[[#This Row],[Column2]]/(1.3*2.5)</f>
        <v>691.07692307692309</v>
      </c>
      <c r="E910" s="21">
        <f>_6_2[[#This Row],[Column3]]/17</f>
        <v>1.7846500000000001E-2</v>
      </c>
    </row>
    <row r="911" spans="1:5" x14ac:dyDescent="0.3">
      <c r="A911" t="s">
        <v>1985</v>
      </c>
      <c r="B911" t="s">
        <v>47806</v>
      </c>
      <c r="C911" t="s">
        <v>65784</v>
      </c>
      <c r="D911">
        <f>_6_2[[#This Row],[Column2]]/(1.3*2.5)</f>
        <v>692.35907692307694</v>
      </c>
      <c r="E911" s="21">
        <f>_6_2[[#This Row],[Column3]]/17</f>
        <v>1.7867929411764707E-2</v>
      </c>
    </row>
    <row r="912" spans="1:5" x14ac:dyDescent="0.3">
      <c r="A912" t="s">
        <v>1987</v>
      </c>
      <c r="B912" t="s">
        <v>65785</v>
      </c>
      <c r="C912" t="s">
        <v>65786</v>
      </c>
      <c r="D912">
        <f>_6_2[[#This Row],[Column2]]/(1.3*2.5)</f>
        <v>694.10246153846151</v>
      </c>
      <c r="E912" s="21">
        <f>_6_2[[#This Row],[Column3]]/17</f>
        <v>1.7887005882352942E-2</v>
      </c>
    </row>
    <row r="913" spans="1:5" x14ac:dyDescent="0.3">
      <c r="A913" t="s">
        <v>1989</v>
      </c>
      <c r="B913" t="s">
        <v>37526</v>
      </c>
      <c r="C913" t="s">
        <v>65787</v>
      </c>
      <c r="D913">
        <f>_6_2[[#This Row],[Column2]]/(1.3*2.5)</f>
        <v>696.30769230769226</v>
      </c>
      <c r="E913" s="21">
        <f>_6_2[[#This Row],[Column3]]/17</f>
        <v>1.7906188235294117E-2</v>
      </c>
    </row>
    <row r="914" spans="1:5" x14ac:dyDescent="0.3">
      <c r="A914" t="s">
        <v>1991</v>
      </c>
      <c r="B914" t="s">
        <v>65788</v>
      </c>
      <c r="C914" t="s">
        <v>47573</v>
      </c>
      <c r="D914">
        <f>_6_2[[#This Row],[Column2]]/(1.3*2.5)</f>
        <v>697.53846153846155</v>
      </c>
      <c r="E914" s="21">
        <f>_6_2[[#This Row],[Column3]]/17</f>
        <v>1.7925264705882352E-2</v>
      </c>
    </row>
    <row r="915" spans="1:5" x14ac:dyDescent="0.3">
      <c r="A915" t="s">
        <v>1993</v>
      </c>
      <c r="B915" t="s">
        <v>65789</v>
      </c>
      <c r="C915" t="s">
        <v>65790</v>
      </c>
      <c r="D915">
        <f>_6_2[[#This Row],[Column2]]/(1.3*2.5)</f>
        <v>697.94861538461544</v>
      </c>
      <c r="E915" s="21">
        <f>_6_2[[#This Row],[Column3]]/17</f>
        <v>1.7946694117647061E-2</v>
      </c>
    </row>
    <row r="916" spans="1:5" x14ac:dyDescent="0.3">
      <c r="A916" t="s">
        <v>1995</v>
      </c>
      <c r="B916" t="s">
        <v>9295</v>
      </c>
      <c r="C916" t="s">
        <v>65791</v>
      </c>
      <c r="D916">
        <f>_6_2[[#This Row],[Column2]]/(1.3*2.5)</f>
        <v>698.30769230769226</v>
      </c>
      <c r="E916" s="21">
        <f>_6_2[[#This Row],[Column3]]/17</f>
        <v>1.7965764705882355E-2</v>
      </c>
    </row>
    <row r="917" spans="1:5" x14ac:dyDescent="0.3">
      <c r="A917" t="s">
        <v>1997</v>
      </c>
      <c r="B917" t="s">
        <v>50676</v>
      </c>
      <c r="C917" t="s">
        <v>47578</v>
      </c>
      <c r="D917">
        <f>_6_2[[#This Row],[Column2]]/(1.3*2.5)</f>
        <v>699.07692307692309</v>
      </c>
      <c r="E917" s="21">
        <f>_6_2[[#This Row],[Column3]]/17</f>
        <v>1.798484117647059E-2</v>
      </c>
    </row>
    <row r="918" spans="1:5" x14ac:dyDescent="0.3">
      <c r="A918" t="s">
        <v>1999</v>
      </c>
      <c r="B918" t="s">
        <v>50678</v>
      </c>
      <c r="C918" t="s">
        <v>65792</v>
      </c>
      <c r="D918">
        <f>_6_2[[#This Row],[Column2]]/(1.3*2.5)</f>
        <v>700.20523076923075</v>
      </c>
      <c r="E918" s="21">
        <f>_6_2[[#This Row],[Column3]]/17</f>
        <v>1.8006382352941178E-2</v>
      </c>
    </row>
    <row r="919" spans="1:5" x14ac:dyDescent="0.3">
      <c r="A919" t="s">
        <v>2002</v>
      </c>
      <c r="B919" t="s">
        <v>37439</v>
      </c>
      <c r="C919" t="s">
        <v>65793</v>
      </c>
      <c r="D919">
        <f>_6_2[[#This Row],[Column2]]/(1.3*2.5)</f>
        <v>701.33323076923079</v>
      </c>
      <c r="E919" s="21">
        <f>_6_2[[#This Row],[Column3]]/17</f>
        <v>1.8025452941176471E-2</v>
      </c>
    </row>
    <row r="920" spans="1:5" x14ac:dyDescent="0.3">
      <c r="A920" t="s">
        <v>2004</v>
      </c>
      <c r="B920" t="s">
        <v>37423</v>
      </c>
      <c r="C920" t="s">
        <v>65794</v>
      </c>
      <c r="D920">
        <f>_6_2[[#This Row],[Column2]]/(1.3*2.5)</f>
        <v>702.41015384615389</v>
      </c>
      <c r="E920" s="21">
        <f>_6_2[[#This Row],[Column3]]/17</f>
        <v>1.8044529411764706E-2</v>
      </c>
    </row>
    <row r="921" spans="1:5" x14ac:dyDescent="0.3">
      <c r="A921" t="s">
        <v>2006</v>
      </c>
      <c r="B921" t="s">
        <v>9336</v>
      </c>
      <c r="C921" t="s">
        <v>47586</v>
      </c>
      <c r="D921">
        <f>_6_2[[#This Row],[Column2]]/(1.3*2.5)</f>
        <v>703.58984615384611</v>
      </c>
      <c r="E921" s="21">
        <f>_6_2[[#This Row],[Column3]]/17</f>
        <v>1.8063599999999999E-2</v>
      </c>
    </row>
    <row r="922" spans="1:5" x14ac:dyDescent="0.3">
      <c r="A922" t="s">
        <v>2008</v>
      </c>
      <c r="B922" t="s">
        <v>58791</v>
      </c>
      <c r="C922" t="s">
        <v>47588</v>
      </c>
      <c r="D922">
        <f>_6_2[[#This Row],[Column2]]/(1.3*2.5)</f>
        <v>705.17938461538461</v>
      </c>
      <c r="E922" s="21">
        <f>_6_2[[#This Row],[Column3]]/17</f>
        <v>1.8082676470588234E-2</v>
      </c>
    </row>
    <row r="923" spans="1:5" x14ac:dyDescent="0.3">
      <c r="A923" t="s">
        <v>2010</v>
      </c>
      <c r="B923" t="s">
        <v>65795</v>
      </c>
      <c r="C923" t="s">
        <v>65796</v>
      </c>
      <c r="D923">
        <f>_6_2[[#This Row],[Column2]]/(1.3*2.5)</f>
        <v>707.12830769230766</v>
      </c>
      <c r="E923" s="21">
        <f>_6_2[[#This Row],[Column3]]/17</f>
        <v>1.810410588235294E-2</v>
      </c>
    </row>
    <row r="924" spans="1:5" x14ac:dyDescent="0.3">
      <c r="A924" t="s">
        <v>2012</v>
      </c>
      <c r="B924" t="s">
        <v>65797</v>
      </c>
      <c r="C924" t="s">
        <v>65798</v>
      </c>
      <c r="D924">
        <f>_6_2[[#This Row],[Column2]]/(1.3*2.5)</f>
        <v>707.84615384615381</v>
      </c>
      <c r="E924" s="21">
        <f>_6_2[[#This Row],[Column3]]/17</f>
        <v>1.8123176470588233E-2</v>
      </c>
    </row>
    <row r="925" spans="1:5" x14ac:dyDescent="0.3">
      <c r="A925" t="s">
        <v>2014</v>
      </c>
      <c r="B925" t="s">
        <v>37318</v>
      </c>
      <c r="C925" t="s">
        <v>65799</v>
      </c>
      <c r="D925">
        <f>_6_2[[#This Row],[Column2]]/(1.3*2.5)</f>
        <v>708.05138461538456</v>
      </c>
      <c r="E925" s="21">
        <f>_6_2[[#This Row],[Column3]]/17</f>
        <v>1.814236470588235E-2</v>
      </c>
    </row>
    <row r="926" spans="1:5" x14ac:dyDescent="0.3">
      <c r="A926" t="s">
        <v>2016</v>
      </c>
      <c r="B926" t="s">
        <v>65800</v>
      </c>
      <c r="C926" t="s">
        <v>65801</v>
      </c>
      <c r="D926">
        <f>_6_2[[#This Row],[Column2]]/(1.3*2.5)</f>
        <v>708.56400000000008</v>
      </c>
      <c r="E926" s="21">
        <f>_6_2[[#This Row],[Column3]]/17</f>
        <v>1.8161435294117647E-2</v>
      </c>
    </row>
    <row r="927" spans="1:5" x14ac:dyDescent="0.3">
      <c r="A927" t="s">
        <v>2018</v>
      </c>
      <c r="B927" t="s">
        <v>9375</v>
      </c>
      <c r="C927" t="s">
        <v>65802</v>
      </c>
      <c r="D927">
        <f>_6_2[[#This Row],[Column2]]/(1.3*2.5)</f>
        <v>709.69230769230774</v>
      </c>
      <c r="E927" s="21">
        <f>_6_2[[#This Row],[Column3]]/17</f>
        <v>1.8180511764705882E-2</v>
      </c>
    </row>
    <row r="928" spans="1:5" x14ac:dyDescent="0.3">
      <c r="A928" t="s">
        <v>2020</v>
      </c>
      <c r="B928" t="s">
        <v>65803</v>
      </c>
      <c r="C928" t="s">
        <v>65804</v>
      </c>
      <c r="D928">
        <f>_6_2[[#This Row],[Column2]]/(1.3*2.5)</f>
        <v>711.23076923076928</v>
      </c>
      <c r="E928" s="21">
        <f>_6_2[[#This Row],[Column3]]/17</f>
        <v>1.8201941176470587E-2</v>
      </c>
    </row>
    <row r="929" spans="1:5" x14ac:dyDescent="0.3">
      <c r="A929" t="s">
        <v>2022</v>
      </c>
      <c r="B929" t="s">
        <v>65805</v>
      </c>
      <c r="C929" t="s">
        <v>65806</v>
      </c>
      <c r="D929">
        <f>_6_2[[#This Row],[Column2]]/(1.3*2.5)</f>
        <v>712.35907692307694</v>
      </c>
      <c r="E929" s="21">
        <f>_6_2[[#This Row],[Column3]]/17</f>
        <v>1.8221011764705884E-2</v>
      </c>
    </row>
    <row r="930" spans="1:5" x14ac:dyDescent="0.3">
      <c r="A930" t="s">
        <v>2024</v>
      </c>
      <c r="B930" t="s">
        <v>65807</v>
      </c>
      <c r="C930" t="s">
        <v>65808</v>
      </c>
      <c r="D930">
        <f>_6_2[[#This Row],[Column2]]/(1.3*2.5)</f>
        <v>713.58984615384611</v>
      </c>
      <c r="E930" s="21">
        <f>_6_2[[#This Row],[Column3]]/17</f>
        <v>1.8240088235294119E-2</v>
      </c>
    </row>
    <row r="931" spans="1:5" x14ac:dyDescent="0.3">
      <c r="A931" t="s">
        <v>2026</v>
      </c>
      <c r="B931" t="s">
        <v>37176</v>
      </c>
      <c r="C931" t="s">
        <v>65809</v>
      </c>
      <c r="D931">
        <f>_6_2[[#This Row],[Column2]]/(1.3*2.5)</f>
        <v>714.82061538461539</v>
      </c>
      <c r="E931" s="21">
        <f>_6_2[[#This Row],[Column3]]/17</f>
        <v>1.8261629411764707E-2</v>
      </c>
    </row>
    <row r="932" spans="1:5" x14ac:dyDescent="0.3">
      <c r="A932" t="s">
        <v>2028</v>
      </c>
      <c r="B932" t="s">
        <v>37160</v>
      </c>
      <c r="C932" t="s">
        <v>65810</v>
      </c>
      <c r="D932">
        <f>_6_2[[#This Row],[Column2]]/(1.3*2.5)</f>
        <v>716.05138461538456</v>
      </c>
      <c r="E932" s="21">
        <f>_6_2[[#This Row],[Column3]]/17</f>
        <v>1.82807E-2</v>
      </c>
    </row>
    <row r="933" spans="1:5" x14ac:dyDescent="0.3">
      <c r="A933" t="s">
        <v>2030</v>
      </c>
      <c r="B933" t="s">
        <v>37123</v>
      </c>
      <c r="C933" t="s">
        <v>65811</v>
      </c>
      <c r="D933">
        <f>_6_2[[#This Row],[Column2]]/(1.3*2.5)</f>
        <v>717.23076923076928</v>
      </c>
      <c r="E933" s="21">
        <f>_6_2[[#This Row],[Column3]]/17</f>
        <v>1.8299776470588235E-2</v>
      </c>
    </row>
    <row r="934" spans="1:5" x14ac:dyDescent="0.3">
      <c r="A934" t="s">
        <v>2032</v>
      </c>
      <c r="B934" t="s">
        <v>65812</v>
      </c>
      <c r="C934" t="s">
        <v>65813</v>
      </c>
      <c r="D934">
        <f>_6_2[[#This Row],[Column2]]/(1.3*2.5)</f>
        <v>718.2563076923077</v>
      </c>
      <c r="E934" s="21">
        <f>_6_2[[#This Row],[Column3]]/17</f>
        <v>1.8318847058823529E-2</v>
      </c>
    </row>
    <row r="935" spans="1:5" x14ac:dyDescent="0.3">
      <c r="A935" t="s">
        <v>2034</v>
      </c>
      <c r="B935" t="s">
        <v>46114</v>
      </c>
      <c r="C935" t="s">
        <v>65814</v>
      </c>
      <c r="D935">
        <f>_6_2[[#This Row],[Column2]]/(1.3*2.5)</f>
        <v>719.17938461538461</v>
      </c>
      <c r="E935" s="21">
        <f>_6_2[[#This Row],[Column3]]/17</f>
        <v>1.8340276470588238E-2</v>
      </c>
    </row>
    <row r="936" spans="1:5" x14ac:dyDescent="0.3">
      <c r="A936" t="s">
        <v>2036</v>
      </c>
      <c r="B936" t="s">
        <v>60704</v>
      </c>
      <c r="C936" t="s">
        <v>65815</v>
      </c>
      <c r="D936">
        <f>_6_2[[#This Row],[Column2]]/(1.3*2.5)</f>
        <v>720.2563076923077</v>
      </c>
      <c r="E936" s="21">
        <f>_6_2[[#This Row],[Column3]]/17</f>
        <v>1.8359352941176472E-2</v>
      </c>
    </row>
    <row r="937" spans="1:5" x14ac:dyDescent="0.3">
      <c r="A937" t="s">
        <v>2039</v>
      </c>
      <c r="B937" t="s">
        <v>37035</v>
      </c>
      <c r="C937" t="s">
        <v>4230</v>
      </c>
      <c r="D937">
        <f>_6_2[[#This Row],[Column2]]/(1.3*2.5)</f>
        <v>721.58984615384611</v>
      </c>
      <c r="E937" s="21">
        <f>_6_2[[#This Row],[Column3]]/17</f>
        <v>1.837854117647059E-2</v>
      </c>
    </row>
    <row r="938" spans="1:5" x14ac:dyDescent="0.3">
      <c r="A938" t="s">
        <v>2042</v>
      </c>
      <c r="B938" t="s">
        <v>9461</v>
      </c>
      <c r="C938" t="s">
        <v>65816</v>
      </c>
      <c r="D938">
        <f>_6_2[[#This Row],[Column2]]/(1.3*2.5)</f>
        <v>722.97446153846147</v>
      </c>
      <c r="E938" s="21">
        <f>_6_2[[#This Row],[Column3]]/17</f>
        <v>1.8397611764705883E-2</v>
      </c>
    </row>
    <row r="939" spans="1:5" x14ac:dyDescent="0.3">
      <c r="A939" t="s">
        <v>2045</v>
      </c>
      <c r="B939" t="s">
        <v>63993</v>
      </c>
      <c r="C939" t="s">
        <v>65817</v>
      </c>
      <c r="D939">
        <f>_6_2[[#This Row],[Column2]]/(1.3*2.5)</f>
        <v>724.20523076923075</v>
      </c>
      <c r="E939" s="21">
        <f>_6_2[[#This Row],[Column3]]/17</f>
        <v>1.8416682352941176E-2</v>
      </c>
    </row>
    <row r="940" spans="1:5" x14ac:dyDescent="0.3">
      <c r="A940" t="s">
        <v>2047</v>
      </c>
      <c r="B940" t="s">
        <v>65818</v>
      </c>
      <c r="C940" t="s">
        <v>61633</v>
      </c>
      <c r="D940">
        <f>_6_2[[#This Row],[Column2]]/(1.3*2.5)</f>
        <v>725.28215384615385</v>
      </c>
      <c r="E940" s="21">
        <f>_6_2[[#This Row],[Column3]]/17</f>
        <v>1.8438117647058824E-2</v>
      </c>
    </row>
    <row r="941" spans="1:5" x14ac:dyDescent="0.3">
      <c r="A941" t="s">
        <v>2050</v>
      </c>
      <c r="B941" t="s">
        <v>65819</v>
      </c>
      <c r="C941" t="s">
        <v>65820</v>
      </c>
      <c r="D941">
        <f>_6_2[[#This Row],[Column2]]/(1.3*2.5)</f>
        <v>726.30769230769226</v>
      </c>
      <c r="E941" s="21">
        <f>_6_2[[#This Row],[Column3]]/17</f>
        <v>1.8457188235294117E-2</v>
      </c>
    </row>
    <row r="942" spans="1:5" x14ac:dyDescent="0.3">
      <c r="A942" t="s">
        <v>2053</v>
      </c>
      <c r="B942" t="s">
        <v>9500</v>
      </c>
      <c r="C942" t="s">
        <v>65821</v>
      </c>
      <c r="D942">
        <f>_6_2[[#This Row],[Column2]]/(1.3*2.5)</f>
        <v>727.28215384615385</v>
      </c>
      <c r="E942" s="21">
        <f>_6_2[[#This Row],[Column3]]/17</f>
        <v>1.8476264705882352E-2</v>
      </c>
    </row>
    <row r="943" spans="1:5" x14ac:dyDescent="0.3">
      <c r="A943" t="s">
        <v>2056</v>
      </c>
      <c r="B943" t="s">
        <v>36872</v>
      </c>
      <c r="C943" t="s">
        <v>65822</v>
      </c>
      <c r="D943">
        <f>_6_2[[#This Row],[Column2]]/(1.3*2.5)</f>
        <v>728.10246153846151</v>
      </c>
      <c r="E943" s="21">
        <f>_6_2[[#This Row],[Column3]]/17</f>
        <v>1.8495335294117649E-2</v>
      </c>
    </row>
    <row r="944" spans="1:5" x14ac:dyDescent="0.3">
      <c r="A944" t="s">
        <v>2058</v>
      </c>
      <c r="B944" t="s">
        <v>53291</v>
      </c>
      <c r="C944" t="s">
        <v>65823</v>
      </c>
      <c r="D944">
        <f>_6_2[[#This Row],[Column2]]/(1.3*2.5)</f>
        <v>728.87169230769234</v>
      </c>
      <c r="E944" s="21">
        <f>_6_2[[#This Row],[Column3]]/17</f>
        <v>1.8514405882352942E-2</v>
      </c>
    </row>
    <row r="945" spans="1:5" x14ac:dyDescent="0.3">
      <c r="A945" t="s">
        <v>2060</v>
      </c>
      <c r="B945" t="s">
        <v>9518</v>
      </c>
      <c r="C945" t="s">
        <v>61640</v>
      </c>
      <c r="D945">
        <f>_6_2[[#This Row],[Column2]]/(1.3*2.5)</f>
        <v>729.79476923076925</v>
      </c>
      <c r="E945" s="21">
        <f>_6_2[[#This Row],[Column3]]/17</f>
        <v>1.8535952941176468E-2</v>
      </c>
    </row>
    <row r="946" spans="1:5" x14ac:dyDescent="0.3">
      <c r="A946" t="s">
        <v>2062</v>
      </c>
      <c r="B946" t="s">
        <v>65824</v>
      </c>
      <c r="C946" t="s">
        <v>65825</v>
      </c>
      <c r="D946">
        <f>_6_2[[#This Row],[Column2]]/(1.3*2.5)</f>
        <v>731.12830769230766</v>
      </c>
      <c r="E946" s="21">
        <f>_6_2[[#This Row],[Column3]]/17</f>
        <v>1.8555023529411765E-2</v>
      </c>
    </row>
    <row r="947" spans="1:5" x14ac:dyDescent="0.3">
      <c r="A947" t="s">
        <v>2064</v>
      </c>
      <c r="B947" t="s">
        <v>36779</v>
      </c>
      <c r="C947" t="s">
        <v>65826</v>
      </c>
      <c r="D947">
        <f>_6_2[[#This Row],[Column2]]/(1.3*2.5)</f>
        <v>732.71784615384615</v>
      </c>
      <c r="E947" s="21">
        <f>_6_2[[#This Row],[Column3]]/17</f>
        <v>1.85741E-2</v>
      </c>
    </row>
    <row r="948" spans="1:5" x14ac:dyDescent="0.3">
      <c r="A948" t="s">
        <v>2066</v>
      </c>
      <c r="B948" t="s">
        <v>36740</v>
      </c>
      <c r="C948" t="s">
        <v>65827</v>
      </c>
      <c r="D948">
        <f>_6_2[[#This Row],[Column2]]/(1.3*2.5)</f>
        <v>733.94861538461544</v>
      </c>
      <c r="E948" s="21">
        <f>_6_2[[#This Row],[Column3]]/17</f>
        <v>1.8595529411764705E-2</v>
      </c>
    </row>
    <row r="949" spans="1:5" x14ac:dyDescent="0.3">
      <c r="A949" t="s">
        <v>2068</v>
      </c>
      <c r="B949" t="s">
        <v>36731</v>
      </c>
      <c r="C949" t="s">
        <v>4295</v>
      </c>
      <c r="D949">
        <f>_6_2[[#This Row],[Column2]]/(1.3*2.5)</f>
        <v>734.51292307692302</v>
      </c>
      <c r="E949" s="21">
        <f>_6_2[[#This Row],[Column3]]/17</f>
        <v>1.8614711764705884E-2</v>
      </c>
    </row>
    <row r="950" spans="1:5" x14ac:dyDescent="0.3">
      <c r="A950" t="s">
        <v>2071</v>
      </c>
      <c r="B950" t="s">
        <v>53300</v>
      </c>
      <c r="C950" t="s">
        <v>61644</v>
      </c>
      <c r="D950">
        <f>_6_2[[#This Row],[Column2]]/(1.3*2.5)</f>
        <v>735.38461538461536</v>
      </c>
      <c r="E950" s="21">
        <f>_6_2[[#This Row],[Column3]]/17</f>
        <v>1.8633788235294119E-2</v>
      </c>
    </row>
    <row r="951" spans="1:5" x14ac:dyDescent="0.3">
      <c r="A951" t="s">
        <v>2073</v>
      </c>
      <c r="B951" t="s">
        <v>64939</v>
      </c>
      <c r="C951" t="s">
        <v>61646</v>
      </c>
      <c r="D951">
        <f>_6_2[[#This Row],[Column2]]/(1.3*2.5)</f>
        <v>736.46153846153845</v>
      </c>
      <c r="E951" s="21">
        <f>_6_2[[#This Row],[Column3]]/17</f>
        <v>1.8652858823529413E-2</v>
      </c>
    </row>
    <row r="952" spans="1:5" x14ac:dyDescent="0.3">
      <c r="A952" t="s">
        <v>2075</v>
      </c>
      <c r="B952" t="s">
        <v>65828</v>
      </c>
      <c r="C952" t="s">
        <v>61647</v>
      </c>
      <c r="D952">
        <f>_6_2[[#This Row],[Column2]]/(1.3*2.5)</f>
        <v>737.58984615384611</v>
      </c>
      <c r="E952" s="21">
        <f>_6_2[[#This Row],[Column3]]/17</f>
        <v>1.8674288235294118E-2</v>
      </c>
    </row>
    <row r="953" spans="1:5" x14ac:dyDescent="0.3">
      <c r="A953" t="s">
        <v>2078</v>
      </c>
      <c r="B953" t="s">
        <v>64942</v>
      </c>
      <c r="C953" t="s">
        <v>61649</v>
      </c>
      <c r="D953">
        <f>_6_2[[#This Row],[Column2]]/(1.3*2.5)</f>
        <v>738.51292307692302</v>
      </c>
      <c r="E953" s="21">
        <f>_6_2[[#This Row],[Column3]]/17</f>
        <v>1.8693364705882353E-2</v>
      </c>
    </row>
    <row r="954" spans="1:5" x14ac:dyDescent="0.3">
      <c r="A954" t="s">
        <v>1278</v>
      </c>
      <c r="B954" t="s">
        <v>9581</v>
      </c>
      <c r="C954" t="s">
        <v>61650</v>
      </c>
      <c r="D954">
        <f>_6_2[[#This Row],[Column2]]/(1.3*2.5)</f>
        <v>739.43599999999992</v>
      </c>
      <c r="E954" s="21">
        <f>_6_2[[#This Row],[Column3]]/17</f>
        <v>1.8712435294117646E-2</v>
      </c>
    </row>
    <row r="955" spans="1:5" x14ac:dyDescent="0.3">
      <c r="A955" t="s">
        <v>2081</v>
      </c>
      <c r="B955" t="s">
        <v>9593</v>
      </c>
      <c r="C955" t="s">
        <v>65829</v>
      </c>
      <c r="D955">
        <f>_6_2[[#This Row],[Column2]]/(1.3*2.5)</f>
        <v>740.82061538461539</v>
      </c>
      <c r="E955" s="21">
        <f>_6_2[[#This Row],[Column3]]/17</f>
        <v>1.8731511764705881E-2</v>
      </c>
    </row>
    <row r="956" spans="1:5" x14ac:dyDescent="0.3">
      <c r="A956" t="s">
        <v>2083</v>
      </c>
      <c r="B956" t="s">
        <v>36527</v>
      </c>
      <c r="C956" t="s">
        <v>65830</v>
      </c>
      <c r="D956">
        <f>_6_2[[#This Row],[Column2]]/(1.3*2.5)</f>
        <v>742.35907692307694</v>
      </c>
      <c r="E956" s="21">
        <f>_6_2[[#This Row],[Column3]]/17</f>
        <v>1.8750582352941175E-2</v>
      </c>
    </row>
    <row r="957" spans="1:5" x14ac:dyDescent="0.3">
      <c r="A957" t="s">
        <v>2085</v>
      </c>
      <c r="B957" t="s">
        <v>36500</v>
      </c>
      <c r="C957" t="s">
        <v>65831</v>
      </c>
      <c r="D957">
        <f>_6_2[[#This Row],[Column2]]/(1.3*2.5)</f>
        <v>743.79476923076925</v>
      </c>
      <c r="E957" s="21">
        <f>_6_2[[#This Row],[Column3]]/17</f>
        <v>1.8769770588235292E-2</v>
      </c>
    </row>
    <row r="958" spans="1:5" x14ac:dyDescent="0.3">
      <c r="A958" t="s">
        <v>2088</v>
      </c>
      <c r="B958" t="s">
        <v>57485</v>
      </c>
      <c r="C958" t="s">
        <v>61657</v>
      </c>
      <c r="D958">
        <f>_6_2[[#This Row],[Column2]]/(1.3*2.5)</f>
        <v>744.76923076923072</v>
      </c>
      <c r="E958" s="21">
        <f>_6_2[[#This Row],[Column3]]/17</f>
        <v>1.8791200000000001E-2</v>
      </c>
    </row>
    <row r="959" spans="1:5" x14ac:dyDescent="0.3">
      <c r="A959" t="s">
        <v>2090</v>
      </c>
      <c r="B959" t="s">
        <v>65832</v>
      </c>
      <c r="C959" t="s">
        <v>65833</v>
      </c>
      <c r="D959">
        <f>_6_2[[#This Row],[Column2]]/(1.3*2.5)</f>
        <v>745.48707692307698</v>
      </c>
      <c r="E959" s="21">
        <f>_6_2[[#This Row],[Column3]]/17</f>
        <v>1.8810270588235294E-2</v>
      </c>
    </row>
    <row r="960" spans="1:5" x14ac:dyDescent="0.3">
      <c r="A960" t="s">
        <v>2092</v>
      </c>
      <c r="B960" t="s">
        <v>36459</v>
      </c>
      <c r="C960" t="s">
        <v>65834</v>
      </c>
      <c r="D960">
        <f>_6_2[[#This Row],[Column2]]/(1.3*2.5)</f>
        <v>746.56400000000008</v>
      </c>
      <c r="E960" s="21">
        <f>_6_2[[#This Row],[Column3]]/17</f>
        <v>1.8829347058823529E-2</v>
      </c>
    </row>
    <row r="961" spans="1:5" x14ac:dyDescent="0.3">
      <c r="A961" t="s">
        <v>2094</v>
      </c>
      <c r="B961" t="s">
        <v>36415</v>
      </c>
      <c r="C961" t="s">
        <v>65835</v>
      </c>
      <c r="D961">
        <f>_6_2[[#This Row],[Column2]]/(1.3*2.5)</f>
        <v>747.79476923076925</v>
      </c>
      <c r="E961" s="21">
        <f>_6_2[[#This Row],[Column3]]/17</f>
        <v>1.8848417647058826E-2</v>
      </c>
    </row>
    <row r="962" spans="1:5" x14ac:dyDescent="0.3">
      <c r="A962" t="s">
        <v>2096</v>
      </c>
      <c r="B962" t="s">
        <v>39573</v>
      </c>
      <c r="C962" t="s">
        <v>55801</v>
      </c>
      <c r="D962">
        <f>_6_2[[#This Row],[Column2]]/(1.3*2.5)</f>
        <v>749.07692307692309</v>
      </c>
      <c r="E962" s="21">
        <f>_6_2[[#This Row],[Column3]]/17</f>
        <v>1.8867494117647061E-2</v>
      </c>
    </row>
    <row r="963" spans="1:5" x14ac:dyDescent="0.3">
      <c r="A963" t="s">
        <v>2098</v>
      </c>
      <c r="B963" t="s">
        <v>36344</v>
      </c>
      <c r="C963" t="s">
        <v>65836</v>
      </c>
      <c r="D963">
        <f>_6_2[[#This Row],[Column2]]/(1.3*2.5)</f>
        <v>750.20523076923075</v>
      </c>
      <c r="E963" s="21">
        <f>_6_2[[#This Row],[Column3]]/17</f>
        <v>1.8889035294117645E-2</v>
      </c>
    </row>
    <row r="964" spans="1:5" x14ac:dyDescent="0.3">
      <c r="A964" t="s">
        <v>2100</v>
      </c>
      <c r="B964" t="s">
        <v>60719</v>
      </c>
      <c r="C964" t="s">
        <v>65837</v>
      </c>
      <c r="D964">
        <f>_6_2[[#This Row],[Column2]]/(1.3*2.5)</f>
        <v>750.92307692307691</v>
      </c>
      <c r="E964" s="21">
        <f>_6_2[[#This Row],[Column3]]/17</f>
        <v>1.8908105882352942E-2</v>
      </c>
    </row>
    <row r="965" spans="1:5" x14ac:dyDescent="0.3">
      <c r="A965" t="s">
        <v>2102</v>
      </c>
      <c r="B965" t="s">
        <v>65838</v>
      </c>
      <c r="C965" t="s">
        <v>65839</v>
      </c>
      <c r="D965">
        <f>_6_2[[#This Row],[Column2]]/(1.3*2.5)</f>
        <v>751.79476923076925</v>
      </c>
      <c r="E965" s="21">
        <f>_6_2[[#This Row],[Column3]]/17</f>
        <v>1.8927182352941177E-2</v>
      </c>
    </row>
    <row r="966" spans="1:5" x14ac:dyDescent="0.3">
      <c r="A966" t="s">
        <v>2104</v>
      </c>
      <c r="B966" t="s">
        <v>65840</v>
      </c>
      <c r="C966" t="s">
        <v>61665</v>
      </c>
      <c r="D966">
        <f>_6_2[[#This Row],[Column2]]/(1.3*2.5)</f>
        <v>752.97446153846147</v>
      </c>
      <c r="E966" s="21">
        <f>_6_2[[#This Row],[Column3]]/17</f>
        <v>1.8948611764705883E-2</v>
      </c>
    </row>
    <row r="967" spans="1:5" x14ac:dyDescent="0.3">
      <c r="A967" t="s">
        <v>2106</v>
      </c>
      <c r="B967" t="s">
        <v>39580</v>
      </c>
      <c r="C967" t="s">
        <v>65841</v>
      </c>
      <c r="D967">
        <f>_6_2[[#This Row],[Column2]]/(1.3*2.5)</f>
        <v>754.20523076923075</v>
      </c>
      <c r="E967" s="21">
        <f>_6_2[[#This Row],[Column3]]/17</f>
        <v>1.8967682352941176E-2</v>
      </c>
    </row>
    <row r="968" spans="1:5" x14ac:dyDescent="0.3">
      <c r="A968" t="s">
        <v>2108</v>
      </c>
      <c r="B968" t="s">
        <v>36196</v>
      </c>
      <c r="C968" t="s">
        <v>65842</v>
      </c>
      <c r="D968">
        <f>_6_2[[#This Row],[Column2]]/(1.3*2.5)</f>
        <v>755.17938461538461</v>
      </c>
      <c r="E968" s="21">
        <f>_6_2[[#This Row],[Column3]]/17</f>
        <v>1.8986758823529411E-2</v>
      </c>
    </row>
    <row r="969" spans="1:5" x14ac:dyDescent="0.3">
      <c r="A969" t="s">
        <v>2110</v>
      </c>
      <c r="B969" t="s">
        <v>65843</v>
      </c>
      <c r="C969" t="s">
        <v>65844</v>
      </c>
      <c r="D969">
        <f>_6_2[[#This Row],[Column2]]/(1.3*2.5)</f>
        <v>756.05138461538456</v>
      </c>
      <c r="E969" s="21">
        <f>_6_2[[#This Row],[Column3]]/17</f>
        <v>1.900594117647059E-2</v>
      </c>
    </row>
    <row r="970" spans="1:5" x14ac:dyDescent="0.3">
      <c r="A970" t="s">
        <v>2112</v>
      </c>
      <c r="B970" t="s">
        <v>36159</v>
      </c>
      <c r="C970" t="s">
        <v>47678</v>
      </c>
      <c r="D970">
        <f>_6_2[[#This Row],[Column2]]/(1.3*2.5)</f>
        <v>757.23076923076928</v>
      </c>
      <c r="E970" s="21">
        <f>_6_2[[#This Row],[Column3]]/17</f>
        <v>1.9025017647058825E-2</v>
      </c>
    </row>
    <row r="971" spans="1:5" x14ac:dyDescent="0.3">
      <c r="A971" t="s">
        <v>2114</v>
      </c>
      <c r="B971" t="s">
        <v>46001</v>
      </c>
      <c r="C971" t="s">
        <v>61669</v>
      </c>
      <c r="D971">
        <f>_6_2[[#This Row],[Column2]]/(1.3*2.5)</f>
        <v>758.46153846153845</v>
      </c>
      <c r="E971" s="21">
        <f>_6_2[[#This Row],[Column3]]/17</f>
        <v>1.904644705882353E-2</v>
      </c>
    </row>
    <row r="972" spans="1:5" x14ac:dyDescent="0.3">
      <c r="A972" t="s">
        <v>2116</v>
      </c>
      <c r="B972" t="s">
        <v>57495</v>
      </c>
      <c r="C972" t="s">
        <v>65845</v>
      </c>
      <c r="D972">
        <f>_6_2[[#This Row],[Column2]]/(1.3*2.5)</f>
        <v>759.79476923076925</v>
      </c>
      <c r="E972" s="21">
        <f>_6_2[[#This Row],[Column3]]/17</f>
        <v>1.9065517647058824E-2</v>
      </c>
    </row>
    <row r="973" spans="1:5" x14ac:dyDescent="0.3">
      <c r="A973" t="s">
        <v>2118</v>
      </c>
      <c r="B973" t="s">
        <v>65846</v>
      </c>
      <c r="C973" t="s">
        <v>65847</v>
      </c>
      <c r="D973">
        <f>_6_2[[#This Row],[Column2]]/(1.3*2.5)</f>
        <v>761.28215384615385</v>
      </c>
      <c r="E973" s="21">
        <f>_6_2[[#This Row],[Column3]]/17</f>
        <v>1.9084594117647059E-2</v>
      </c>
    </row>
    <row r="974" spans="1:5" x14ac:dyDescent="0.3">
      <c r="A974" t="s">
        <v>2120</v>
      </c>
      <c r="B974" t="s">
        <v>47907</v>
      </c>
      <c r="C974" t="s">
        <v>65848</v>
      </c>
      <c r="D974">
        <f>_6_2[[#This Row],[Column2]]/(1.3*2.5)</f>
        <v>762.30769230769226</v>
      </c>
      <c r="E974" s="21">
        <f>_6_2[[#This Row],[Column3]]/17</f>
        <v>1.9103664705882352E-2</v>
      </c>
    </row>
    <row r="975" spans="1:5" x14ac:dyDescent="0.3">
      <c r="A975" t="s">
        <v>2122</v>
      </c>
      <c r="B975" t="s">
        <v>45964</v>
      </c>
      <c r="C975" t="s">
        <v>64861</v>
      </c>
      <c r="D975">
        <f>_6_2[[#This Row],[Column2]]/(1.3*2.5)</f>
        <v>763.53846153846155</v>
      </c>
      <c r="E975" s="21">
        <f>_6_2[[#This Row],[Column3]]/17</f>
        <v>1.9122741176470587E-2</v>
      </c>
    </row>
    <row r="976" spans="1:5" x14ac:dyDescent="0.3">
      <c r="A976" t="s">
        <v>2125</v>
      </c>
      <c r="B976" t="s">
        <v>35928</v>
      </c>
      <c r="C976" t="s">
        <v>47688</v>
      </c>
      <c r="D976">
        <f>_6_2[[#This Row],[Column2]]/(1.3*2.5)</f>
        <v>764.87169230769234</v>
      </c>
      <c r="E976" s="21">
        <f>_6_2[[#This Row],[Column3]]/17</f>
        <v>1.9141929411764708E-2</v>
      </c>
    </row>
    <row r="977" spans="1:5" x14ac:dyDescent="0.3">
      <c r="A977" t="s">
        <v>2127</v>
      </c>
      <c r="B977" t="s">
        <v>60729</v>
      </c>
      <c r="C977" t="s">
        <v>65849</v>
      </c>
      <c r="D977">
        <f>_6_2[[#This Row],[Column2]]/(1.3*2.5)</f>
        <v>765.89753846153849</v>
      </c>
      <c r="E977" s="21">
        <f>_6_2[[#This Row],[Column3]]/17</f>
        <v>1.916335882352941E-2</v>
      </c>
    </row>
    <row r="978" spans="1:5" x14ac:dyDescent="0.3">
      <c r="A978" t="s">
        <v>2129</v>
      </c>
      <c r="B978" t="s">
        <v>50762</v>
      </c>
      <c r="C978" t="s">
        <v>65850</v>
      </c>
      <c r="D978">
        <f>_6_2[[#This Row],[Column2]]/(1.3*2.5)</f>
        <v>766.56400000000008</v>
      </c>
      <c r="E978" s="21">
        <f>_6_2[[#This Row],[Column3]]/17</f>
        <v>1.9182429411764707E-2</v>
      </c>
    </row>
    <row r="979" spans="1:5" x14ac:dyDescent="0.3">
      <c r="A979" t="s">
        <v>1270</v>
      </c>
      <c r="B979" t="s">
        <v>65851</v>
      </c>
      <c r="C979" t="s">
        <v>65852</v>
      </c>
      <c r="D979">
        <f>_6_2[[#This Row],[Column2]]/(1.3*2.5)</f>
        <v>767.94861538461544</v>
      </c>
      <c r="E979" s="21">
        <f>_6_2[[#This Row],[Column3]]/17</f>
        <v>1.9201505882352941E-2</v>
      </c>
    </row>
    <row r="980" spans="1:5" x14ac:dyDescent="0.3">
      <c r="A980" t="s">
        <v>2134</v>
      </c>
      <c r="B980" t="s">
        <v>65853</v>
      </c>
      <c r="C980" t="s">
        <v>47693</v>
      </c>
      <c r="D980">
        <f>_6_2[[#This Row],[Column2]]/(1.3*2.5)</f>
        <v>769.84615384615381</v>
      </c>
      <c r="E980" s="21">
        <f>_6_2[[#This Row],[Column3]]/17</f>
        <v>1.9220576470588235E-2</v>
      </c>
    </row>
    <row r="981" spans="1:5" x14ac:dyDescent="0.3">
      <c r="A981" t="s">
        <v>2137</v>
      </c>
      <c r="B981" t="s">
        <v>35763</v>
      </c>
      <c r="C981" t="s">
        <v>4465</v>
      </c>
      <c r="D981">
        <f>_6_2[[#This Row],[Column2]]/(1.3*2.5)</f>
        <v>771.07692307692309</v>
      </c>
      <c r="E981" s="21">
        <f>_6_2[[#This Row],[Column3]]/17</f>
        <v>1.9242117647058826E-2</v>
      </c>
    </row>
    <row r="982" spans="1:5" x14ac:dyDescent="0.3">
      <c r="A982" t="s">
        <v>2139</v>
      </c>
      <c r="B982" t="s">
        <v>35797</v>
      </c>
      <c r="C982" t="s">
        <v>65854</v>
      </c>
      <c r="D982">
        <f>_6_2[[#This Row],[Column2]]/(1.3*2.5)</f>
        <v>771.69230769230774</v>
      </c>
      <c r="E982" s="21">
        <f>_6_2[[#This Row],[Column3]]/17</f>
        <v>1.9261194117647061E-2</v>
      </c>
    </row>
    <row r="983" spans="1:5" x14ac:dyDescent="0.3">
      <c r="A983" t="s">
        <v>2141</v>
      </c>
      <c r="B983" t="s">
        <v>35718</v>
      </c>
      <c r="C983" t="s">
        <v>65855</v>
      </c>
      <c r="D983">
        <f>_6_2[[#This Row],[Column2]]/(1.3*2.5)</f>
        <v>772.30769230769226</v>
      </c>
      <c r="E983" s="21">
        <f>_6_2[[#This Row],[Column3]]/17</f>
        <v>1.9280264705882354E-2</v>
      </c>
    </row>
    <row r="984" spans="1:5" x14ac:dyDescent="0.3">
      <c r="A984" t="s">
        <v>2144</v>
      </c>
      <c r="B984" t="s">
        <v>9819</v>
      </c>
      <c r="C984" t="s">
        <v>65856</v>
      </c>
      <c r="D984">
        <f>_6_2[[#This Row],[Column2]]/(1.3*2.5)</f>
        <v>773.23076923076928</v>
      </c>
      <c r="E984" s="21">
        <f>_6_2[[#This Row],[Column3]]/17</f>
        <v>1.930169411764706E-2</v>
      </c>
    </row>
    <row r="985" spans="1:5" x14ac:dyDescent="0.3">
      <c r="A985" t="s">
        <v>2146</v>
      </c>
      <c r="B985" t="s">
        <v>35692</v>
      </c>
      <c r="C985" t="s">
        <v>65857</v>
      </c>
      <c r="D985">
        <f>_6_2[[#This Row],[Column2]]/(1.3*2.5)</f>
        <v>774.05138461538456</v>
      </c>
      <c r="E985" s="21">
        <f>_6_2[[#This Row],[Column3]]/17</f>
        <v>1.9320770588235295E-2</v>
      </c>
    </row>
    <row r="986" spans="1:5" x14ac:dyDescent="0.3">
      <c r="A986" t="s">
        <v>2148</v>
      </c>
      <c r="B986" t="s">
        <v>64954</v>
      </c>
      <c r="C986" t="s">
        <v>65858</v>
      </c>
      <c r="D986">
        <f>_6_2[[#This Row],[Column2]]/(1.3*2.5)</f>
        <v>775.43599999999992</v>
      </c>
      <c r="E986" s="21">
        <f>_6_2[[#This Row],[Column3]]/17</f>
        <v>1.9339841176470588E-2</v>
      </c>
    </row>
    <row r="987" spans="1:5" x14ac:dyDescent="0.3">
      <c r="A987" t="s">
        <v>2150</v>
      </c>
      <c r="B987" t="s">
        <v>35658</v>
      </c>
      <c r="C987" t="s">
        <v>65859</v>
      </c>
      <c r="D987">
        <f>_6_2[[#This Row],[Column2]]/(1.3*2.5)</f>
        <v>776.76923076923072</v>
      </c>
      <c r="E987" s="21">
        <f>_6_2[[#This Row],[Column3]]/17</f>
        <v>1.9358917647058823E-2</v>
      </c>
    </row>
    <row r="988" spans="1:5" x14ac:dyDescent="0.3">
      <c r="A988" t="s">
        <v>2152</v>
      </c>
      <c r="B988" t="s">
        <v>45867</v>
      </c>
      <c r="C988" t="s">
        <v>4503</v>
      </c>
      <c r="D988">
        <f>_6_2[[#This Row],[Column2]]/(1.3*2.5)</f>
        <v>777.79476923076925</v>
      </c>
      <c r="E988" s="21">
        <f>_6_2[[#This Row],[Column3]]/17</f>
        <v>1.9378099999999999E-2</v>
      </c>
    </row>
    <row r="989" spans="1:5" x14ac:dyDescent="0.3">
      <c r="A989" t="s">
        <v>2154</v>
      </c>
      <c r="B989" t="s">
        <v>39615</v>
      </c>
      <c r="C989" t="s">
        <v>47707</v>
      </c>
      <c r="D989">
        <f>_6_2[[#This Row],[Column2]]/(1.3*2.5)</f>
        <v>778.61538461538464</v>
      </c>
      <c r="E989" s="21">
        <f>_6_2[[#This Row],[Column3]]/17</f>
        <v>1.9397176470588234E-2</v>
      </c>
    </row>
    <row r="990" spans="1:5" x14ac:dyDescent="0.3">
      <c r="A990" t="s">
        <v>2156</v>
      </c>
      <c r="B990" t="s">
        <v>65860</v>
      </c>
      <c r="C990" t="s">
        <v>65861</v>
      </c>
      <c r="D990">
        <f>_6_2[[#This Row],[Column2]]/(1.3*2.5)</f>
        <v>779.79476923076925</v>
      </c>
      <c r="E990" s="21">
        <f>_6_2[[#This Row],[Column3]]/17</f>
        <v>1.9418605882352939E-2</v>
      </c>
    </row>
    <row r="991" spans="1:5" x14ac:dyDescent="0.3">
      <c r="A991" t="s">
        <v>2158</v>
      </c>
      <c r="B991" t="s">
        <v>45842</v>
      </c>
      <c r="C991" t="s">
        <v>65862</v>
      </c>
      <c r="D991">
        <f>_6_2[[#This Row],[Column2]]/(1.3*2.5)</f>
        <v>780.82061538461539</v>
      </c>
      <c r="E991" s="21">
        <f>_6_2[[#This Row],[Column3]]/17</f>
        <v>1.9437676470588236E-2</v>
      </c>
    </row>
    <row r="992" spans="1:5" x14ac:dyDescent="0.3">
      <c r="A992" t="s">
        <v>2160</v>
      </c>
      <c r="B992" t="s">
        <v>47939</v>
      </c>
      <c r="C992" t="s">
        <v>65863</v>
      </c>
      <c r="D992">
        <f>_6_2[[#This Row],[Column2]]/(1.3*2.5)</f>
        <v>781.79476923076925</v>
      </c>
      <c r="E992" s="21">
        <f>_6_2[[#This Row],[Column3]]/17</f>
        <v>1.9456752941176471E-2</v>
      </c>
    </row>
    <row r="993" spans="1:5" x14ac:dyDescent="0.3">
      <c r="A993" t="s">
        <v>2162</v>
      </c>
      <c r="B993" t="s">
        <v>35434</v>
      </c>
      <c r="C993" t="s">
        <v>47715</v>
      </c>
      <c r="D993">
        <f>_6_2[[#This Row],[Column2]]/(1.3*2.5)</f>
        <v>782.76923076923072</v>
      </c>
      <c r="E993" s="21">
        <f>_6_2[[#This Row],[Column3]]/17</f>
        <v>1.9475823529411768E-2</v>
      </c>
    </row>
    <row r="994" spans="1:5" x14ac:dyDescent="0.3">
      <c r="A994" t="s">
        <v>2164</v>
      </c>
      <c r="B994" t="s">
        <v>57515</v>
      </c>
      <c r="C994" t="s">
        <v>64877</v>
      </c>
      <c r="D994">
        <f>_6_2[[#This Row],[Column2]]/(1.3*2.5)</f>
        <v>783.64092307692306</v>
      </c>
      <c r="E994" s="21">
        <f>_6_2[[#This Row],[Column3]]/17</f>
        <v>1.9494900000000003E-2</v>
      </c>
    </row>
    <row r="995" spans="1:5" x14ac:dyDescent="0.3">
      <c r="A995" t="s">
        <v>2167</v>
      </c>
      <c r="B995" t="s">
        <v>35368</v>
      </c>
      <c r="C995" t="s">
        <v>65864</v>
      </c>
      <c r="D995">
        <f>_6_2[[#This Row],[Column2]]/(1.3*2.5)</f>
        <v>784.66676923076921</v>
      </c>
      <c r="E995" s="21">
        <f>_6_2[[#This Row],[Column3]]/17</f>
        <v>1.9516441176470587E-2</v>
      </c>
    </row>
    <row r="996" spans="1:5" x14ac:dyDescent="0.3">
      <c r="A996" t="s">
        <v>2169</v>
      </c>
      <c r="B996" t="s">
        <v>65865</v>
      </c>
      <c r="C996" t="s">
        <v>65866</v>
      </c>
      <c r="D996">
        <f>_6_2[[#This Row],[Column2]]/(1.3*2.5)</f>
        <v>786.15384615384619</v>
      </c>
      <c r="E996" s="21">
        <f>_6_2[[#This Row],[Column3]]/17</f>
        <v>1.9535511764705884E-2</v>
      </c>
    </row>
    <row r="997" spans="1:5" x14ac:dyDescent="0.3">
      <c r="A997" t="s">
        <v>2171</v>
      </c>
      <c r="B997" t="s">
        <v>35307</v>
      </c>
      <c r="C997" t="s">
        <v>65867</v>
      </c>
      <c r="D997">
        <f>_6_2[[#This Row],[Column2]]/(1.3*2.5)</f>
        <v>787.64092307692306</v>
      </c>
      <c r="E997" s="21">
        <f>_6_2[[#This Row],[Column3]]/17</f>
        <v>1.9554588235294119E-2</v>
      </c>
    </row>
    <row r="998" spans="1:5" x14ac:dyDescent="0.3">
      <c r="A998" t="s">
        <v>2174</v>
      </c>
      <c r="B998" t="s">
        <v>9925</v>
      </c>
      <c r="C998" t="s">
        <v>47725</v>
      </c>
      <c r="D998">
        <f>_6_2[[#This Row],[Column2]]/(1.3*2.5)</f>
        <v>788.87169230769234</v>
      </c>
      <c r="E998" s="21">
        <f>_6_2[[#This Row],[Column3]]/17</f>
        <v>1.9573658823529412E-2</v>
      </c>
    </row>
    <row r="999" spans="1:5" x14ac:dyDescent="0.3">
      <c r="A999" t="s">
        <v>2176</v>
      </c>
      <c r="B999" t="s">
        <v>65868</v>
      </c>
      <c r="C999" t="s">
        <v>65869</v>
      </c>
      <c r="D999">
        <f>_6_2[[#This Row],[Column2]]/(1.3*2.5)</f>
        <v>789.79476923076925</v>
      </c>
      <c r="E999" s="21">
        <f>_6_2[[#This Row],[Column3]]/17</f>
        <v>1.9595088235294118E-2</v>
      </c>
    </row>
    <row r="1000" spans="1:5" x14ac:dyDescent="0.3">
      <c r="A1000" t="s">
        <v>2178</v>
      </c>
      <c r="B1000" t="s">
        <v>35193</v>
      </c>
      <c r="C1000" t="s">
        <v>65870</v>
      </c>
      <c r="D1000">
        <f>_6_2[[#This Row],[Column2]]/(1.3*2.5)</f>
        <v>790.92307692307691</v>
      </c>
      <c r="E1000" s="21">
        <f>_6_2[[#This Row],[Column3]]/17</f>
        <v>1.9614164705882352E-2</v>
      </c>
    </row>
    <row r="1001" spans="1:5" x14ac:dyDescent="0.3">
      <c r="A1001" t="s">
        <v>2180</v>
      </c>
      <c r="B1001" t="s">
        <v>65871</v>
      </c>
      <c r="C1001" t="s">
        <v>47729</v>
      </c>
      <c r="D1001">
        <f>_6_2[[#This Row],[Column2]]/(1.3*2.5)</f>
        <v>792.10246153846151</v>
      </c>
      <c r="E1001" s="21">
        <f>_6_2[[#This Row],[Column3]]/17</f>
        <v>1.9633347058823528E-2</v>
      </c>
    </row>
    <row r="1002" spans="1:5" x14ac:dyDescent="0.3">
      <c r="A1002" t="s">
        <v>2182</v>
      </c>
      <c r="B1002" t="s">
        <v>55920</v>
      </c>
      <c r="C1002" t="s">
        <v>47731</v>
      </c>
      <c r="D1002">
        <f>_6_2[[#This Row],[Column2]]/(1.3*2.5)</f>
        <v>793.28215384615385</v>
      </c>
      <c r="E1002" s="21">
        <f>_6_2[[#This Row],[Column3]]/17</f>
        <v>1.9652423529411763E-2</v>
      </c>
    </row>
    <row r="1003" spans="1:5" x14ac:dyDescent="0.3">
      <c r="A1003" t="s">
        <v>2184</v>
      </c>
      <c r="B1003" t="s">
        <v>45749</v>
      </c>
      <c r="C1003" t="s">
        <v>65872</v>
      </c>
      <c r="D1003">
        <f>_6_2[[#This Row],[Column2]]/(1.3*2.5)</f>
        <v>794.46153846153845</v>
      </c>
      <c r="E1003" s="21">
        <f>_6_2[[#This Row],[Column3]]/17</f>
        <v>1.9673852941176472E-2</v>
      </c>
    </row>
    <row r="1004" spans="1:5" x14ac:dyDescent="0.3">
      <c r="A1004" t="s">
        <v>2186</v>
      </c>
      <c r="B1004" t="s">
        <v>35027</v>
      </c>
      <c r="C1004" t="s">
        <v>65873</v>
      </c>
      <c r="D1004">
        <f>_6_2[[#This Row],[Column2]]/(1.3*2.5)</f>
        <v>795.7436923076923</v>
      </c>
      <c r="E1004" s="21">
        <f>_6_2[[#This Row],[Column3]]/17</f>
        <v>1.9692923529411765E-2</v>
      </c>
    </row>
    <row r="1005" spans="1:5" x14ac:dyDescent="0.3">
      <c r="A1005" t="s">
        <v>2188</v>
      </c>
      <c r="B1005" t="s">
        <v>55925</v>
      </c>
      <c r="C1005" t="s">
        <v>47737</v>
      </c>
      <c r="D1005">
        <f>_6_2[[#This Row],[Column2]]/(1.3*2.5)</f>
        <v>797.33323076923079</v>
      </c>
      <c r="E1005" s="21">
        <f>_6_2[[#This Row],[Column3]]/17</f>
        <v>1.9712E-2</v>
      </c>
    </row>
    <row r="1006" spans="1:5" x14ac:dyDescent="0.3">
      <c r="A1006" t="s">
        <v>2190</v>
      </c>
      <c r="B1006" t="s">
        <v>45718</v>
      </c>
      <c r="C1006" t="s">
        <v>65874</v>
      </c>
      <c r="D1006">
        <f>_6_2[[#This Row],[Column2]]/(1.3*2.5)</f>
        <v>798.87169230769234</v>
      </c>
      <c r="E1006" s="21">
        <f>_6_2[[#This Row],[Column3]]/17</f>
        <v>1.9731070588235294E-2</v>
      </c>
    </row>
    <row r="1007" spans="1:5" x14ac:dyDescent="0.3">
      <c r="A1007" t="s">
        <v>2192</v>
      </c>
      <c r="B1007" t="s">
        <v>34897</v>
      </c>
      <c r="C1007" t="s">
        <v>64889</v>
      </c>
      <c r="D1007">
        <f>_6_2[[#This Row],[Column2]]/(1.3*2.5)</f>
        <v>800</v>
      </c>
      <c r="E1007" s="21">
        <f>_6_2[[#This Row],[Column3]]/17</f>
        <v>1.9750147058823529E-2</v>
      </c>
    </row>
    <row r="1008" spans="1:5" x14ac:dyDescent="0.3">
      <c r="A1008" t="s">
        <v>2194</v>
      </c>
      <c r="B1008" t="s">
        <v>65875</v>
      </c>
      <c r="C1008" t="s">
        <v>47743</v>
      </c>
      <c r="D1008">
        <f>_6_2[[#This Row],[Column2]]/(1.3*2.5)</f>
        <v>800.66676923076921</v>
      </c>
      <c r="E1008" s="21">
        <f>_6_2[[#This Row],[Column3]]/17</f>
        <v>1.9769329411764708E-2</v>
      </c>
    </row>
    <row r="1009" spans="1:5" x14ac:dyDescent="0.3">
      <c r="A1009" t="s">
        <v>2196</v>
      </c>
      <c r="B1009" t="s">
        <v>10018</v>
      </c>
      <c r="C1009" t="s">
        <v>47745</v>
      </c>
      <c r="D1009">
        <f>_6_2[[#This Row],[Column2]]/(1.3*2.5)</f>
        <v>800.92307692307691</v>
      </c>
      <c r="E1009" s="21">
        <f>_6_2[[#This Row],[Column3]]/17</f>
        <v>1.9788405882352943E-2</v>
      </c>
    </row>
    <row r="1010" spans="1:5" x14ac:dyDescent="0.3">
      <c r="A1010" t="s">
        <v>2198</v>
      </c>
      <c r="B1010" t="s">
        <v>65876</v>
      </c>
      <c r="C1010" t="s">
        <v>47747</v>
      </c>
      <c r="D1010">
        <f>_6_2[[#This Row],[Column2]]/(1.3*2.5)</f>
        <v>802.15384615384619</v>
      </c>
      <c r="E1010" s="21">
        <f>_6_2[[#This Row],[Column3]]/17</f>
        <v>1.9807476470588236E-2</v>
      </c>
    </row>
    <row r="1011" spans="1:5" x14ac:dyDescent="0.3">
      <c r="A1011" t="s">
        <v>2200</v>
      </c>
      <c r="B1011" t="s">
        <v>10030</v>
      </c>
      <c r="C1011" t="s">
        <v>47749</v>
      </c>
      <c r="D1011">
        <f>_6_2[[#This Row],[Column2]]/(1.3*2.5)</f>
        <v>803.33323076923079</v>
      </c>
      <c r="E1011" s="21">
        <f>_6_2[[#This Row],[Column3]]/17</f>
        <v>1.9826552941176471E-2</v>
      </c>
    </row>
    <row r="1012" spans="1:5" x14ac:dyDescent="0.3">
      <c r="A1012" t="s">
        <v>2202</v>
      </c>
      <c r="B1012" t="s">
        <v>57532</v>
      </c>
      <c r="C1012" t="s">
        <v>47751</v>
      </c>
      <c r="D1012">
        <f>_6_2[[#This Row],[Column2]]/(1.3*2.5)</f>
        <v>804.35907692307694</v>
      </c>
      <c r="E1012" s="21">
        <f>_6_2[[#This Row],[Column3]]/17</f>
        <v>1.9847982352941176E-2</v>
      </c>
    </row>
    <row r="1013" spans="1:5" x14ac:dyDescent="0.3">
      <c r="A1013" t="s">
        <v>2204</v>
      </c>
      <c r="B1013" t="s">
        <v>34711</v>
      </c>
      <c r="C1013" t="s">
        <v>47753</v>
      </c>
      <c r="D1013">
        <f>_6_2[[#This Row],[Column2]]/(1.3*2.5)</f>
        <v>805.58984615384611</v>
      </c>
      <c r="E1013" s="21">
        <f>_6_2[[#This Row],[Column3]]/17</f>
        <v>1.986705294117647E-2</v>
      </c>
    </row>
    <row r="1014" spans="1:5" x14ac:dyDescent="0.3">
      <c r="A1014" t="s">
        <v>2206</v>
      </c>
      <c r="B1014" t="s">
        <v>39654</v>
      </c>
      <c r="C1014" t="s">
        <v>64895</v>
      </c>
      <c r="D1014">
        <f>_6_2[[#This Row],[Column2]]/(1.3*2.5)</f>
        <v>807.23076923076928</v>
      </c>
      <c r="E1014" s="21">
        <f>_6_2[[#This Row],[Column3]]/17</f>
        <v>1.9886129411764705E-2</v>
      </c>
    </row>
    <row r="1015" spans="1:5" x14ac:dyDescent="0.3">
      <c r="A1015" t="s">
        <v>2208</v>
      </c>
      <c r="B1015" t="s">
        <v>34679</v>
      </c>
      <c r="C1015" t="s">
        <v>65877</v>
      </c>
      <c r="D1015">
        <f>_6_2[[#This Row],[Column2]]/(1.3*2.5)</f>
        <v>807.89753846153849</v>
      </c>
      <c r="E1015" s="21">
        <f>_6_2[[#This Row],[Column3]]/17</f>
        <v>1.9907670588235296E-2</v>
      </c>
    </row>
    <row r="1016" spans="1:5" x14ac:dyDescent="0.3">
      <c r="A1016" t="s">
        <v>2211</v>
      </c>
      <c r="B1016" t="s">
        <v>45634</v>
      </c>
      <c r="C1016" t="s">
        <v>47759</v>
      </c>
      <c r="D1016">
        <f>_6_2[[#This Row],[Column2]]/(1.3*2.5)</f>
        <v>808.35907692307694</v>
      </c>
      <c r="E1016" s="21">
        <f>_6_2[[#This Row],[Column3]]/17</f>
        <v>1.9926747058823531E-2</v>
      </c>
    </row>
    <row r="1017" spans="1:5" x14ac:dyDescent="0.3">
      <c r="A1017" t="s">
        <v>2213</v>
      </c>
      <c r="B1017" t="s">
        <v>65878</v>
      </c>
      <c r="C1017" t="s">
        <v>47760</v>
      </c>
      <c r="D1017">
        <f>_6_2[[#This Row],[Column2]]/(1.3*2.5)</f>
        <v>809.12830769230766</v>
      </c>
      <c r="E1017" s="21">
        <f>_6_2[[#This Row],[Column3]]/17</f>
        <v>1.9945817647058824E-2</v>
      </c>
    </row>
    <row r="1018" spans="1:5" x14ac:dyDescent="0.3">
      <c r="A1018" t="s">
        <v>2216</v>
      </c>
      <c r="B1018" t="s">
        <v>34609</v>
      </c>
      <c r="C1018" t="s">
        <v>47762</v>
      </c>
      <c r="D1018">
        <f>_6_2[[#This Row],[Column2]]/(1.3*2.5)</f>
        <v>810.30769230769226</v>
      </c>
      <c r="E1018" s="21">
        <f>_6_2[[#This Row],[Column3]]/17</f>
        <v>1.9964894117647059E-2</v>
      </c>
    </row>
    <row r="1019" spans="1:5" x14ac:dyDescent="0.3">
      <c r="A1019" t="s">
        <v>2218</v>
      </c>
      <c r="B1019" t="s">
        <v>65879</v>
      </c>
      <c r="C1019" t="s">
        <v>65880</v>
      </c>
      <c r="D1019">
        <f>_6_2[[#This Row],[Column2]]/(1.3*2.5)</f>
        <v>811.79476923076925</v>
      </c>
      <c r="E1019" s="21">
        <f>_6_2[[#This Row],[Column3]]/17</f>
        <v>1.9986323529411765E-2</v>
      </c>
    </row>
    <row r="1020" spans="1:5" x14ac:dyDescent="0.3">
      <c r="A1020" t="s">
        <v>2221</v>
      </c>
      <c r="B1020" t="s">
        <v>65881</v>
      </c>
      <c r="C1020" t="s">
        <v>47766</v>
      </c>
      <c r="D1020">
        <f>_6_2[[#This Row],[Column2]]/(1.3*2.5)</f>
        <v>813.23076923076928</v>
      </c>
      <c r="E1020" s="21">
        <f>_6_2[[#This Row],[Column3]]/17</f>
        <v>2.0005505882352941E-2</v>
      </c>
    </row>
    <row r="1021" spans="1:5" x14ac:dyDescent="0.3">
      <c r="A1021" t="s">
        <v>2224</v>
      </c>
      <c r="B1021" t="s">
        <v>34479</v>
      </c>
      <c r="C1021" t="s">
        <v>47768</v>
      </c>
      <c r="D1021">
        <f>_6_2[[#This Row],[Column2]]/(1.3*2.5)</f>
        <v>814.35907692307694</v>
      </c>
      <c r="E1021" s="21">
        <f>_6_2[[#This Row],[Column3]]/17</f>
        <v>2.0024582352941175E-2</v>
      </c>
    </row>
    <row r="1022" spans="1:5" x14ac:dyDescent="0.3">
      <c r="A1022" t="s">
        <v>2226</v>
      </c>
      <c r="B1022" t="s">
        <v>45580</v>
      </c>
      <c r="C1022" t="s">
        <v>47769</v>
      </c>
      <c r="D1022">
        <f>_6_2[[#This Row],[Column2]]/(1.3*2.5)</f>
        <v>815.38461538461536</v>
      </c>
      <c r="E1022" s="21">
        <f>_6_2[[#This Row],[Column3]]/17</f>
        <v>2.0043652941176469E-2</v>
      </c>
    </row>
    <row r="1023" spans="1:5" x14ac:dyDescent="0.3">
      <c r="A1023" t="s">
        <v>2228</v>
      </c>
      <c r="B1023" t="s">
        <v>34371</v>
      </c>
      <c r="C1023" t="s">
        <v>47771</v>
      </c>
      <c r="D1023">
        <f>_6_2[[#This Row],[Column2]]/(1.3*2.5)</f>
        <v>816.46153846153845</v>
      </c>
      <c r="E1023" s="21">
        <f>_6_2[[#This Row],[Column3]]/17</f>
        <v>2.0062729411764707E-2</v>
      </c>
    </row>
    <row r="1024" spans="1:5" x14ac:dyDescent="0.3">
      <c r="A1024" t="s">
        <v>2230</v>
      </c>
      <c r="B1024" t="s">
        <v>34345</v>
      </c>
      <c r="C1024" t="s">
        <v>47773</v>
      </c>
      <c r="D1024">
        <f>_6_2[[#This Row],[Column2]]/(1.3*2.5)</f>
        <v>817.58984615384611</v>
      </c>
      <c r="E1024" s="21">
        <f>_6_2[[#This Row],[Column3]]/17</f>
        <v>2.00818E-2</v>
      </c>
    </row>
    <row r="1025" spans="1:5" x14ac:dyDescent="0.3">
      <c r="A1025" t="s">
        <v>2232</v>
      </c>
      <c r="B1025" t="s">
        <v>39668</v>
      </c>
      <c r="C1025" t="s">
        <v>47775</v>
      </c>
      <c r="D1025">
        <f>_6_2[[#This Row],[Column2]]/(1.3*2.5)</f>
        <v>818.82061538461539</v>
      </c>
      <c r="E1025" s="21">
        <f>_6_2[[#This Row],[Column3]]/17</f>
        <v>2.0100876470588235E-2</v>
      </c>
    </row>
    <row r="1026" spans="1:5" x14ac:dyDescent="0.3">
      <c r="A1026" t="s">
        <v>2234</v>
      </c>
      <c r="B1026" t="s">
        <v>10154</v>
      </c>
      <c r="C1026" t="s">
        <v>64905</v>
      </c>
      <c r="D1026">
        <f>_6_2[[#This Row],[Column2]]/(1.3*2.5)</f>
        <v>819.84615384615381</v>
      </c>
      <c r="E1026" s="21">
        <f>_6_2[[#This Row],[Column3]]/17</f>
        <v>2.0122305882352944E-2</v>
      </c>
    </row>
    <row r="1027" spans="1:5" x14ac:dyDescent="0.3">
      <c r="A1027" t="s">
        <v>2236</v>
      </c>
      <c r="B1027" t="s">
        <v>45530</v>
      </c>
      <c r="C1027" t="s">
        <v>64907</v>
      </c>
      <c r="D1027">
        <f>_6_2[[#This Row],[Column2]]/(1.3*2.5)</f>
        <v>820.87169230769234</v>
      </c>
      <c r="E1027" s="21">
        <f>_6_2[[#This Row],[Column3]]/17</f>
        <v>2.0141376470588238E-2</v>
      </c>
    </row>
    <row r="1028" spans="1:5" x14ac:dyDescent="0.3">
      <c r="A1028" t="s">
        <v>2238</v>
      </c>
      <c r="B1028" t="s">
        <v>34202</v>
      </c>
      <c r="C1028" t="s">
        <v>47780</v>
      </c>
      <c r="D1028">
        <f>_6_2[[#This Row],[Column2]]/(1.3*2.5)</f>
        <v>821.94861538461544</v>
      </c>
      <c r="E1028" s="21">
        <f>_6_2[[#This Row],[Column3]]/17</f>
        <v>2.0160564705882355E-2</v>
      </c>
    </row>
    <row r="1029" spans="1:5" x14ac:dyDescent="0.3">
      <c r="A1029" t="s">
        <v>1301</v>
      </c>
      <c r="B1029" t="s">
        <v>65882</v>
      </c>
      <c r="C1029" t="s">
        <v>47782</v>
      </c>
      <c r="D1029">
        <f>_6_2[[#This Row],[Column2]]/(1.3*2.5)</f>
        <v>823.07692307692309</v>
      </c>
      <c r="E1029" s="21">
        <f>_6_2[[#This Row],[Column3]]/17</f>
        <v>2.0179635294117648E-2</v>
      </c>
    </row>
    <row r="1030" spans="1:5" x14ac:dyDescent="0.3">
      <c r="A1030" t="s">
        <v>2241</v>
      </c>
      <c r="B1030" t="s">
        <v>65883</v>
      </c>
      <c r="C1030" t="s">
        <v>65884</v>
      </c>
      <c r="D1030">
        <f>_6_2[[#This Row],[Column2]]/(1.3*2.5)</f>
        <v>824.05138461538456</v>
      </c>
      <c r="E1030" s="21">
        <f>_6_2[[#This Row],[Column3]]/17</f>
        <v>2.0201064705882354E-2</v>
      </c>
    </row>
    <row r="1031" spans="1:5" x14ac:dyDescent="0.3">
      <c r="A1031" t="s">
        <v>2243</v>
      </c>
      <c r="B1031" t="s">
        <v>34092</v>
      </c>
      <c r="C1031" t="s">
        <v>65885</v>
      </c>
      <c r="D1031">
        <f>_6_2[[#This Row],[Column2]]/(1.3*2.5)</f>
        <v>825.07692307692309</v>
      </c>
      <c r="E1031" s="21">
        <f>_6_2[[#This Row],[Column3]]/17</f>
        <v>2.0220141176470589E-2</v>
      </c>
    </row>
    <row r="1032" spans="1:5" x14ac:dyDescent="0.3">
      <c r="A1032" t="s">
        <v>2245</v>
      </c>
      <c r="B1032" t="s">
        <v>65886</v>
      </c>
      <c r="C1032" t="s">
        <v>47786</v>
      </c>
      <c r="D1032">
        <f>_6_2[[#This Row],[Column2]]/(1.3*2.5)</f>
        <v>826.2563076923077</v>
      </c>
      <c r="E1032" s="21">
        <f>_6_2[[#This Row],[Column3]]/17</f>
        <v>2.0239211764705882E-2</v>
      </c>
    </row>
    <row r="1033" spans="1:5" x14ac:dyDescent="0.3">
      <c r="A1033" t="s">
        <v>2248</v>
      </c>
      <c r="B1033" t="s">
        <v>65887</v>
      </c>
      <c r="C1033" t="s">
        <v>65888</v>
      </c>
      <c r="D1033">
        <f>_6_2[[#This Row],[Column2]]/(1.3*2.5)</f>
        <v>827.53846153846155</v>
      </c>
      <c r="E1033" s="21">
        <f>_6_2[[#This Row],[Column3]]/17</f>
        <v>2.026075294117647E-2</v>
      </c>
    </row>
    <row r="1034" spans="1:5" x14ac:dyDescent="0.3">
      <c r="A1034" t="s">
        <v>2251</v>
      </c>
      <c r="B1034" t="s">
        <v>53405</v>
      </c>
      <c r="C1034" t="s">
        <v>65889</v>
      </c>
      <c r="D1034">
        <f>_6_2[[#This Row],[Column2]]/(1.3*2.5)</f>
        <v>828.71784615384615</v>
      </c>
      <c r="E1034" s="21">
        <f>_6_2[[#This Row],[Column3]]/17</f>
        <v>2.0279829411764705E-2</v>
      </c>
    </row>
    <row r="1035" spans="1:5" x14ac:dyDescent="0.3">
      <c r="A1035" t="s">
        <v>2254</v>
      </c>
      <c r="B1035" t="s">
        <v>33936</v>
      </c>
      <c r="C1035" t="s">
        <v>47792</v>
      </c>
      <c r="D1035">
        <f>_6_2[[#This Row],[Column2]]/(1.3*2.5)</f>
        <v>829.48707692307698</v>
      </c>
      <c r="E1035" s="21">
        <f>_6_2[[#This Row],[Column3]]/17</f>
        <v>2.0298899999999998E-2</v>
      </c>
    </row>
    <row r="1036" spans="1:5" x14ac:dyDescent="0.3">
      <c r="A1036" t="s">
        <v>2256</v>
      </c>
      <c r="B1036" t="s">
        <v>53408</v>
      </c>
      <c r="C1036" t="s">
        <v>47794</v>
      </c>
      <c r="D1036">
        <f>_6_2[[#This Row],[Column2]]/(1.3*2.5)</f>
        <v>830.35907692307694</v>
      </c>
      <c r="E1036" s="21">
        <f>_6_2[[#This Row],[Column3]]/17</f>
        <v>2.0317976470588233E-2</v>
      </c>
    </row>
    <row r="1037" spans="1:5" x14ac:dyDescent="0.3">
      <c r="A1037" t="s">
        <v>2258</v>
      </c>
      <c r="B1037" t="s">
        <v>33879</v>
      </c>
      <c r="C1037" t="s">
        <v>65890</v>
      </c>
      <c r="D1037">
        <f>_6_2[[#This Row],[Column2]]/(1.3*2.5)</f>
        <v>831.23076923076928</v>
      </c>
      <c r="E1037" s="21">
        <f>_6_2[[#This Row],[Column3]]/17</f>
        <v>2.0339405882352942E-2</v>
      </c>
    </row>
    <row r="1038" spans="1:5" x14ac:dyDescent="0.3">
      <c r="A1038" t="s">
        <v>2260</v>
      </c>
      <c r="B1038" t="s">
        <v>33858</v>
      </c>
      <c r="C1038" t="s">
        <v>65891</v>
      </c>
      <c r="D1038">
        <f>_6_2[[#This Row],[Column2]]/(1.3*2.5)</f>
        <v>832.35907692307694</v>
      </c>
      <c r="E1038" s="21">
        <f>_6_2[[#This Row],[Column3]]/17</f>
        <v>2.0358476470588235E-2</v>
      </c>
    </row>
    <row r="1039" spans="1:5" x14ac:dyDescent="0.3">
      <c r="A1039" t="s">
        <v>2262</v>
      </c>
      <c r="B1039" t="s">
        <v>33809</v>
      </c>
      <c r="C1039" t="s">
        <v>65892</v>
      </c>
      <c r="D1039">
        <f>_6_2[[#This Row],[Column2]]/(1.3*2.5)</f>
        <v>833.64092307692306</v>
      </c>
      <c r="E1039" s="21">
        <f>_6_2[[#This Row],[Column3]]/17</f>
        <v>2.037755294117647E-2</v>
      </c>
    </row>
    <row r="1040" spans="1:5" x14ac:dyDescent="0.3">
      <c r="A1040" t="s">
        <v>2264</v>
      </c>
      <c r="B1040" t="s">
        <v>65893</v>
      </c>
      <c r="C1040" t="s">
        <v>65894</v>
      </c>
      <c r="D1040">
        <f>_6_2[[#This Row],[Column2]]/(1.3*2.5)</f>
        <v>834.87169230769234</v>
      </c>
      <c r="E1040" s="21">
        <f>_6_2[[#This Row],[Column3]]/17</f>
        <v>2.0396735294117646E-2</v>
      </c>
    </row>
    <row r="1041" spans="1:5" x14ac:dyDescent="0.3">
      <c r="A1041" t="s">
        <v>2266</v>
      </c>
      <c r="B1041" t="s">
        <v>10259</v>
      </c>
      <c r="C1041" t="s">
        <v>47802</v>
      </c>
      <c r="D1041">
        <f>_6_2[[#This Row],[Column2]]/(1.3*2.5)</f>
        <v>835.84615384615381</v>
      </c>
      <c r="E1041" s="21">
        <f>_6_2[[#This Row],[Column3]]/17</f>
        <v>2.0415811764705884E-2</v>
      </c>
    </row>
    <row r="1042" spans="1:5" x14ac:dyDescent="0.3">
      <c r="A1042" t="s">
        <v>2268</v>
      </c>
      <c r="B1042" t="s">
        <v>33681</v>
      </c>
      <c r="C1042" t="s">
        <v>47804</v>
      </c>
      <c r="D1042">
        <f>_6_2[[#This Row],[Column2]]/(1.3*2.5)</f>
        <v>837.17938461538461</v>
      </c>
      <c r="E1042" s="21">
        <f>_6_2[[#This Row],[Column3]]/17</f>
        <v>2.0434882352941178E-2</v>
      </c>
    </row>
    <row r="1043" spans="1:5" x14ac:dyDescent="0.3">
      <c r="A1043" t="s">
        <v>2270</v>
      </c>
      <c r="B1043" t="s">
        <v>65895</v>
      </c>
      <c r="C1043" t="s">
        <v>65896</v>
      </c>
      <c r="D1043">
        <f>_6_2[[#This Row],[Column2]]/(1.3*2.5)</f>
        <v>838.82061538461539</v>
      </c>
      <c r="E1043" s="21">
        <f>_6_2[[#This Row],[Column3]]/17</f>
        <v>2.0456311764705883E-2</v>
      </c>
    </row>
    <row r="1044" spans="1:5" x14ac:dyDescent="0.3">
      <c r="A1044" t="s">
        <v>2272</v>
      </c>
      <c r="B1044" t="s">
        <v>65897</v>
      </c>
      <c r="C1044" t="s">
        <v>65898</v>
      </c>
      <c r="D1044">
        <f>_6_2[[#This Row],[Column2]]/(1.3*2.5)</f>
        <v>840.35907692307694</v>
      </c>
      <c r="E1044" s="21">
        <f>_6_2[[#This Row],[Column3]]/17</f>
        <v>2.0475388235294118E-2</v>
      </c>
    </row>
    <row r="1045" spans="1:5" x14ac:dyDescent="0.3">
      <c r="A1045" t="s">
        <v>2274</v>
      </c>
      <c r="B1045" t="s">
        <v>65899</v>
      </c>
      <c r="C1045" t="s">
        <v>65900</v>
      </c>
      <c r="D1045">
        <f>_6_2[[#This Row],[Column2]]/(1.3*2.5)</f>
        <v>840.82061538461539</v>
      </c>
      <c r="E1045" s="21">
        <f>_6_2[[#This Row],[Column3]]/17</f>
        <v>2.0494458823529411E-2</v>
      </c>
    </row>
    <row r="1046" spans="1:5" x14ac:dyDescent="0.3">
      <c r="A1046" t="s">
        <v>2276</v>
      </c>
      <c r="B1046" t="s">
        <v>33510</v>
      </c>
      <c r="C1046" t="s">
        <v>65901</v>
      </c>
      <c r="D1046">
        <f>_6_2[[#This Row],[Column2]]/(1.3*2.5)</f>
        <v>841.48707692307698</v>
      </c>
      <c r="E1046" s="21">
        <f>_6_2[[#This Row],[Column3]]/17</f>
        <v>2.0513535294117646E-2</v>
      </c>
    </row>
    <row r="1047" spans="1:5" x14ac:dyDescent="0.3">
      <c r="A1047" t="s">
        <v>2278</v>
      </c>
      <c r="B1047" t="s">
        <v>45339</v>
      </c>
      <c r="C1047" t="s">
        <v>65902</v>
      </c>
      <c r="D1047">
        <f>_6_2[[#This Row],[Column2]]/(1.3*2.5)</f>
        <v>842.87169230769234</v>
      </c>
      <c r="E1047" s="21">
        <f>_6_2[[#This Row],[Column3]]/17</f>
        <v>2.0535076470588238E-2</v>
      </c>
    </row>
    <row r="1048" spans="1:5" x14ac:dyDescent="0.3">
      <c r="A1048" t="s">
        <v>2280</v>
      </c>
      <c r="B1048" t="s">
        <v>33449</v>
      </c>
      <c r="C1048" t="s">
        <v>65903</v>
      </c>
      <c r="D1048">
        <f>_6_2[[#This Row],[Column2]]/(1.3*2.5)</f>
        <v>844.61538461538464</v>
      </c>
      <c r="E1048" s="21">
        <f>_6_2[[#This Row],[Column3]]/17</f>
        <v>2.0554147058823531E-2</v>
      </c>
    </row>
    <row r="1049" spans="1:5" x14ac:dyDescent="0.3">
      <c r="A1049" t="s">
        <v>2282</v>
      </c>
      <c r="B1049" t="s">
        <v>33381</v>
      </c>
      <c r="C1049" t="s">
        <v>65904</v>
      </c>
      <c r="D1049">
        <f>_6_2[[#This Row],[Column2]]/(1.3*2.5)</f>
        <v>845.94861538461544</v>
      </c>
      <c r="E1049" s="21">
        <f>_6_2[[#This Row],[Column3]]/17</f>
        <v>2.0573223529411766E-2</v>
      </c>
    </row>
    <row r="1050" spans="1:5" x14ac:dyDescent="0.3">
      <c r="A1050" t="s">
        <v>2284</v>
      </c>
      <c r="B1050" t="s">
        <v>33342</v>
      </c>
      <c r="C1050" t="s">
        <v>65905</v>
      </c>
      <c r="D1050">
        <f>_6_2[[#This Row],[Column2]]/(1.3*2.5)</f>
        <v>846.2563076923077</v>
      </c>
      <c r="E1050" s="21">
        <f>_6_2[[#This Row],[Column3]]/17</f>
        <v>2.0594652941176472E-2</v>
      </c>
    </row>
    <row r="1051" spans="1:5" x14ac:dyDescent="0.3">
      <c r="A1051" t="s">
        <v>2286</v>
      </c>
      <c r="B1051" t="s">
        <v>65906</v>
      </c>
      <c r="C1051" t="s">
        <v>65907</v>
      </c>
      <c r="D1051">
        <f>_6_2[[#This Row],[Column2]]/(1.3*2.5)</f>
        <v>846.92307692307691</v>
      </c>
      <c r="E1051" s="21">
        <f>_6_2[[#This Row],[Column3]]/17</f>
        <v>2.0613723529411765E-2</v>
      </c>
    </row>
    <row r="1052" spans="1:5" x14ac:dyDescent="0.3">
      <c r="A1052" t="s">
        <v>2288</v>
      </c>
      <c r="B1052" t="s">
        <v>65908</v>
      </c>
      <c r="C1052" t="s">
        <v>4859</v>
      </c>
      <c r="D1052">
        <f>_6_2[[#This Row],[Column2]]/(1.3*2.5)</f>
        <v>847.69230769230774</v>
      </c>
      <c r="E1052" s="21">
        <f>_6_2[[#This Row],[Column3]]/17</f>
        <v>2.0632911764705882E-2</v>
      </c>
    </row>
    <row r="1053" spans="1:5" x14ac:dyDescent="0.3">
      <c r="A1053" t="s">
        <v>2290</v>
      </c>
      <c r="B1053" t="s">
        <v>33255</v>
      </c>
      <c r="C1053" t="s">
        <v>65909</v>
      </c>
      <c r="D1053">
        <f>_6_2[[#This Row],[Column2]]/(1.3*2.5)</f>
        <v>848.66676923076921</v>
      </c>
      <c r="E1053" s="21">
        <f>_6_2[[#This Row],[Column3]]/17</f>
        <v>2.0651988235294117E-2</v>
      </c>
    </row>
    <row r="1054" spans="1:5" x14ac:dyDescent="0.3">
      <c r="A1054" t="s">
        <v>1310</v>
      </c>
      <c r="B1054" t="s">
        <v>33230</v>
      </c>
      <c r="C1054" t="s">
        <v>61796</v>
      </c>
      <c r="D1054">
        <f>_6_2[[#This Row],[Column2]]/(1.3*2.5)</f>
        <v>849.79476923076925</v>
      </c>
      <c r="E1054" s="21">
        <f>_6_2[[#This Row],[Column3]]/17</f>
        <v>2.0673417647058823E-2</v>
      </c>
    </row>
    <row r="1055" spans="1:5" x14ac:dyDescent="0.3">
      <c r="A1055" t="s">
        <v>2293</v>
      </c>
      <c r="B1055" t="s">
        <v>64138</v>
      </c>
      <c r="C1055" t="s">
        <v>65910</v>
      </c>
      <c r="D1055">
        <f>_6_2[[#This Row],[Column2]]/(1.3*2.5)</f>
        <v>850.87169230769234</v>
      </c>
      <c r="E1055" s="21">
        <f>_6_2[[#This Row],[Column3]]/17</f>
        <v>2.0692488235294116E-2</v>
      </c>
    </row>
    <row r="1056" spans="1:5" x14ac:dyDescent="0.3">
      <c r="A1056" t="s">
        <v>2295</v>
      </c>
      <c r="B1056" t="s">
        <v>45251</v>
      </c>
      <c r="C1056" t="s">
        <v>65911</v>
      </c>
      <c r="D1056">
        <f>_6_2[[#This Row],[Column2]]/(1.3*2.5)</f>
        <v>851.89753846153849</v>
      </c>
      <c r="E1056" s="21">
        <f>_6_2[[#This Row],[Column3]]/17</f>
        <v>2.0711564705882351E-2</v>
      </c>
    </row>
    <row r="1057" spans="1:5" x14ac:dyDescent="0.3">
      <c r="A1057" t="s">
        <v>2297</v>
      </c>
      <c r="B1057" t="s">
        <v>65912</v>
      </c>
      <c r="C1057" t="s">
        <v>65913</v>
      </c>
      <c r="D1057">
        <f>_6_2[[#This Row],[Column2]]/(1.3*2.5)</f>
        <v>853.43599999999992</v>
      </c>
      <c r="E1057" s="21">
        <f>_6_2[[#This Row],[Column3]]/17</f>
        <v>2.0730635294117644E-2</v>
      </c>
    </row>
    <row r="1058" spans="1:5" x14ac:dyDescent="0.3">
      <c r="A1058" t="s">
        <v>2299</v>
      </c>
      <c r="B1058" t="s">
        <v>33033</v>
      </c>
      <c r="C1058" t="s">
        <v>65914</v>
      </c>
      <c r="D1058">
        <f>_6_2[[#This Row],[Column2]]/(1.3*2.5)</f>
        <v>855.12830769230766</v>
      </c>
      <c r="E1058" s="21">
        <f>_6_2[[#This Row],[Column3]]/17</f>
        <v>2.0749711764705882E-2</v>
      </c>
    </row>
    <row r="1059" spans="1:5" x14ac:dyDescent="0.3">
      <c r="A1059" t="s">
        <v>2301</v>
      </c>
      <c r="B1059" t="s">
        <v>65915</v>
      </c>
      <c r="C1059" t="s">
        <v>65916</v>
      </c>
      <c r="D1059">
        <f>_6_2[[#This Row],[Column2]]/(1.3*2.5)</f>
        <v>856.46153846153845</v>
      </c>
      <c r="E1059" s="21">
        <f>_6_2[[#This Row],[Column3]]/17</f>
        <v>2.0771252941176471E-2</v>
      </c>
    </row>
    <row r="1060" spans="1:5" x14ac:dyDescent="0.3">
      <c r="A1060" t="s">
        <v>2303</v>
      </c>
      <c r="B1060" t="s">
        <v>32960</v>
      </c>
      <c r="C1060" t="s">
        <v>65917</v>
      </c>
      <c r="D1060">
        <f>_6_2[[#This Row],[Column2]]/(1.3*2.5)</f>
        <v>857.23076923076928</v>
      </c>
      <c r="E1060" s="21">
        <f>_6_2[[#This Row],[Column3]]/17</f>
        <v>2.0790323529411764E-2</v>
      </c>
    </row>
    <row r="1061" spans="1:5" x14ac:dyDescent="0.3">
      <c r="A1061" t="s">
        <v>2305</v>
      </c>
      <c r="B1061" t="s">
        <v>32952</v>
      </c>
      <c r="C1061" t="s">
        <v>65918</v>
      </c>
      <c r="D1061">
        <f>_6_2[[#This Row],[Column2]]/(1.3*2.5)</f>
        <v>857.89753846153849</v>
      </c>
      <c r="E1061" s="21">
        <f>_6_2[[#This Row],[Column3]]/17</f>
        <v>2.0809400000000002E-2</v>
      </c>
    </row>
    <row r="1062" spans="1:5" x14ac:dyDescent="0.3">
      <c r="A1062" t="s">
        <v>2307</v>
      </c>
      <c r="B1062" t="s">
        <v>32893</v>
      </c>
      <c r="C1062" t="s">
        <v>65919</v>
      </c>
      <c r="D1062">
        <f>_6_2[[#This Row],[Column2]]/(1.3*2.5)</f>
        <v>858.82061538461539</v>
      </c>
      <c r="E1062" s="21">
        <f>_6_2[[#This Row],[Column3]]/17</f>
        <v>2.0828470588235296E-2</v>
      </c>
    </row>
    <row r="1063" spans="1:5" x14ac:dyDescent="0.3">
      <c r="A1063" t="s">
        <v>2309</v>
      </c>
      <c r="B1063" t="s">
        <v>64149</v>
      </c>
      <c r="C1063" t="s">
        <v>65920</v>
      </c>
      <c r="D1063">
        <f>_6_2[[#This Row],[Column2]]/(1.3*2.5)</f>
        <v>860.10246153846151</v>
      </c>
      <c r="E1063" s="21">
        <f>_6_2[[#This Row],[Column3]]/17</f>
        <v>2.0849900000000001E-2</v>
      </c>
    </row>
    <row r="1064" spans="1:5" x14ac:dyDescent="0.3">
      <c r="A1064" t="s">
        <v>2311</v>
      </c>
      <c r="B1064" t="s">
        <v>32795</v>
      </c>
      <c r="C1064" t="s">
        <v>65921</v>
      </c>
      <c r="D1064">
        <f>_6_2[[#This Row],[Column2]]/(1.3*2.5)</f>
        <v>861.7436923076923</v>
      </c>
      <c r="E1064" s="21">
        <f>_6_2[[#This Row],[Column3]]/17</f>
        <v>2.0869088235294118E-2</v>
      </c>
    </row>
    <row r="1065" spans="1:5" x14ac:dyDescent="0.3">
      <c r="A1065" t="s">
        <v>2313</v>
      </c>
      <c r="B1065" t="s">
        <v>65922</v>
      </c>
      <c r="C1065" t="s">
        <v>65923</v>
      </c>
      <c r="D1065">
        <f>_6_2[[#This Row],[Column2]]/(1.3*2.5)</f>
        <v>862.56400000000008</v>
      </c>
      <c r="E1065" s="21">
        <f>_6_2[[#This Row],[Column3]]/17</f>
        <v>2.0888158823529412E-2</v>
      </c>
    </row>
    <row r="1066" spans="1:5" x14ac:dyDescent="0.3">
      <c r="A1066" t="s">
        <v>2315</v>
      </c>
      <c r="B1066" t="s">
        <v>32708</v>
      </c>
      <c r="C1066" t="s">
        <v>61812</v>
      </c>
      <c r="D1066">
        <f>_6_2[[#This Row],[Column2]]/(1.3*2.5)</f>
        <v>863.02553846153853</v>
      </c>
      <c r="E1066" s="21">
        <f>_6_2[[#This Row],[Column3]]/17</f>
        <v>2.0909588235294117E-2</v>
      </c>
    </row>
    <row r="1067" spans="1:5" x14ac:dyDescent="0.3">
      <c r="A1067" t="s">
        <v>2317</v>
      </c>
      <c r="B1067" t="s">
        <v>10460</v>
      </c>
      <c r="C1067" t="s">
        <v>61813</v>
      </c>
      <c r="D1067">
        <f>_6_2[[#This Row],[Column2]]/(1.3*2.5)</f>
        <v>863.79476923076925</v>
      </c>
      <c r="E1067" s="21">
        <f>_6_2[[#This Row],[Column3]]/17</f>
        <v>2.0928664705882352E-2</v>
      </c>
    </row>
    <row r="1068" spans="1:5" x14ac:dyDescent="0.3">
      <c r="A1068" t="s">
        <v>2319</v>
      </c>
      <c r="B1068" t="s">
        <v>65924</v>
      </c>
      <c r="C1068" t="s">
        <v>61814</v>
      </c>
      <c r="D1068">
        <f>_6_2[[#This Row],[Column2]]/(1.3*2.5)</f>
        <v>864.92307692307691</v>
      </c>
      <c r="E1068" s="21">
        <f>_6_2[[#This Row],[Column3]]/17</f>
        <v>2.0947735294117649E-2</v>
      </c>
    </row>
    <row r="1069" spans="1:5" x14ac:dyDescent="0.3">
      <c r="A1069" t="s">
        <v>2321</v>
      </c>
      <c r="B1069" t="s">
        <v>65925</v>
      </c>
      <c r="C1069" t="s">
        <v>61815</v>
      </c>
      <c r="D1069">
        <f>_6_2[[#This Row],[Column2]]/(1.3*2.5)</f>
        <v>866.20523076923075</v>
      </c>
      <c r="E1069" s="21">
        <f>_6_2[[#This Row],[Column3]]/17</f>
        <v>2.0966811764705884E-2</v>
      </c>
    </row>
    <row r="1070" spans="1:5" x14ac:dyDescent="0.3">
      <c r="A1070" t="s">
        <v>2323</v>
      </c>
      <c r="B1070" t="s">
        <v>32604</v>
      </c>
      <c r="C1070" t="s">
        <v>65926</v>
      </c>
      <c r="D1070">
        <f>_6_2[[#This Row],[Column2]]/(1.3*2.5)</f>
        <v>867.58984615384611</v>
      </c>
      <c r="E1070" s="21">
        <f>_6_2[[#This Row],[Column3]]/17</f>
        <v>2.0988352941176472E-2</v>
      </c>
    </row>
    <row r="1071" spans="1:5" x14ac:dyDescent="0.3">
      <c r="A1071" t="s">
        <v>2325</v>
      </c>
      <c r="B1071" t="s">
        <v>45083</v>
      </c>
      <c r="C1071" t="s">
        <v>61818</v>
      </c>
      <c r="D1071">
        <f>_6_2[[#This Row],[Column2]]/(1.3*2.5)</f>
        <v>869.17938461538461</v>
      </c>
      <c r="E1071" s="21">
        <f>_6_2[[#This Row],[Column3]]/17</f>
        <v>2.1007423529411765E-2</v>
      </c>
    </row>
    <row r="1072" spans="1:5" x14ac:dyDescent="0.3">
      <c r="A1072" t="s">
        <v>2327</v>
      </c>
      <c r="B1072" t="s">
        <v>45075</v>
      </c>
      <c r="C1072" t="s">
        <v>61819</v>
      </c>
      <c r="D1072">
        <f>_6_2[[#This Row],[Column2]]/(1.3*2.5)</f>
        <v>870.30769230769226</v>
      </c>
      <c r="E1072" s="21">
        <f>_6_2[[#This Row],[Column3]]/17</f>
        <v>2.10265E-2</v>
      </c>
    </row>
    <row r="1073" spans="1:5" x14ac:dyDescent="0.3">
      <c r="A1073" t="s">
        <v>2329</v>
      </c>
      <c r="B1073" t="s">
        <v>65927</v>
      </c>
      <c r="C1073" t="s">
        <v>61820</v>
      </c>
      <c r="D1073">
        <f>_6_2[[#This Row],[Column2]]/(1.3*2.5)</f>
        <v>871.12830769230766</v>
      </c>
      <c r="E1073" s="21">
        <f>_6_2[[#This Row],[Column3]]/17</f>
        <v>2.1045570588235293E-2</v>
      </c>
    </row>
    <row r="1074" spans="1:5" x14ac:dyDescent="0.3">
      <c r="A1074" t="s">
        <v>2331</v>
      </c>
      <c r="B1074" t="s">
        <v>32438</v>
      </c>
      <c r="C1074" t="s">
        <v>65928</v>
      </c>
      <c r="D1074">
        <f>_6_2[[#This Row],[Column2]]/(1.3*2.5)</f>
        <v>871.84615384615381</v>
      </c>
      <c r="E1074" s="21">
        <f>_6_2[[#This Row],[Column3]]/17</f>
        <v>2.1064647058823528E-2</v>
      </c>
    </row>
    <row r="1075" spans="1:5" x14ac:dyDescent="0.3">
      <c r="A1075" t="s">
        <v>2333</v>
      </c>
      <c r="B1075" t="s">
        <v>65929</v>
      </c>
      <c r="C1075" t="s">
        <v>65930</v>
      </c>
      <c r="D1075">
        <f>_6_2[[#This Row],[Column2]]/(1.3*2.5)</f>
        <v>872.97446153846147</v>
      </c>
      <c r="E1075" s="21">
        <f>_6_2[[#This Row],[Column3]]/17</f>
        <v>2.1083717647058825E-2</v>
      </c>
    </row>
    <row r="1076" spans="1:5" x14ac:dyDescent="0.3">
      <c r="A1076" t="s">
        <v>2335</v>
      </c>
      <c r="B1076" t="s">
        <v>65931</v>
      </c>
      <c r="C1076" t="s">
        <v>61823</v>
      </c>
      <c r="D1076">
        <f>_6_2[[#This Row],[Column2]]/(1.3*2.5)</f>
        <v>873.84615384615381</v>
      </c>
      <c r="E1076" s="21">
        <f>_6_2[[#This Row],[Column3]]/17</f>
        <v>2.110525882352941E-2</v>
      </c>
    </row>
    <row r="1077" spans="1:5" x14ac:dyDescent="0.3">
      <c r="A1077" t="s">
        <v>2337</v>
      </c>
      <c r="B1077" t="s">
        <v>32286</v>
      </c>
      <c r="C1077" t="s">
        <v>65932</v>
      </c>
      <c r="D1077">
        <f>_6_2[[#This Row],[Column2]]/(1.3*2.5)</f>
        <v>874.87169230769234</v>
      </c>
      <c r="E1077" s="21">
        <f>_6_2[[#This Row],[Column3]]/17</f>
        <v>2.1124335294117644E-2</v>
      </c>
    </row>
    <row r="1078" spans="1:5" x14ac:dyDescent="0.3">
      <c r="A1078" t="s">
        <v>2339</v>
      </c>
      <c r="B1078" t="s">
        <v>32299</v>
      </c>
      <c r="C1078" t="s">
        <v>65933</v>
      </c>
      <c r="D1078">
        <f>_6_2[[#This Row],[Column2]]/(1.3*2.5)</f>
        <v>876</v>
      </c>
      <c r="E1078" s="21">
        <f>_6_2[[#This Row],[Column3]]/17</f>
        <v>2.1143405882352941E-2</v>
      </c>
    </row>
    <row r="1079" spans="1:5" x14ac:dyDescent="0.3">
      <c r="A1079" t="s">
        <v>1262</v>
      </c>
      <c r="B1079" t="s">
        <v>32224</v>
      </c>
      <c r="C1079" t="s">
        <v>65934</v>
      </c>
      <c r="D1079">
        <f>_6_2[[#This Row],[Column2]]/(1.3*2.5)</f>
        <v>876.97446153846147</v>
      </c>
      <c r="E1079" s="21">
        <f>_6_2[[#This Row],[Column3]]/17</f>
        <v>2.1162482352941176E-2</v>
      </c>
    </row>
    <row r="1080" spans="1:5" x14ac:dyDescent="0.3">
      <c r="A1080" t="s">
        <v>2342</v>
      </c>
      <c r="B1080" t="s">
        <v>32150</v>
      </c>
      <c r="C1080" t="s">
        <v>61829</v>
      </c>
      <c r="D1080">
        <f>_6_2[[#This Row],[Column2]]/(1.3*2.5)</f>
        <v>877.89753846153849</v>
      </c>
      <c r="E1080" s="21">
        <f>_6_2[[#This Row],[Column3]]/17</f>
        <v>2.1183911764705882E-2</v>
      </c>
    </row>
    <row r="1081" spans="1:5" x14ac:dyDescent="0.3">
      <c r="A1081" t="s">
        <v>2344</v>
      </c>
      <c r="B1081" t="s">
        <v>10587</v>
      </c>
      <c r="C1081" t="s">
        <v>61830</v>
      </c>
      <c r="D1081">
        <f>_6_2[[#This Row],[Column2]]/(1.3*2.5)</f>
        <v>879.12830769230766</v>
      </c>
      <c r="E1081" s="21">
        <f>_6_2[[#This Row],[Column3]]/17</f>
        <v>2.1202982352941178E-2</v>
      </c>
    </row>
    <row r="1082" spans="1:5" x14ac:dyDescent="0.3">
      <c r="A1082" t="s">
        <v>2346</v>
      </c>
      <c r="B1082" t="s">
        <v>32077</v>
      </c>
      <c r="C1082" t="s">
        <v>65935</v>
      </c>
      <c r="D1082">
        <f>_6_2[[#This Row],[Column2]]/(1.3*2.5)</f>
        <v>880.20523076923075</v>
      </c>
      <c r="E1082" s="21">
        <f>_6_2[[#This Row],[Column3]]/17</f>
        <v>2.1222058823529413E-2</v>
      </c>
    </row>
    <row r="1083" spans="1:5" x14ac:dyDescent="0.3">
      <c r="A1083" t="s">
        <v>2348</v>
      </c>
      <c r="B1083" t="s">
        <v>64173</v>
      </c>
      <c r="C1083" t="s">
        <v>65936</v>
      </c>
      <c r="D1083">
        <f>_6_2[[#This Row],[Column2]]/(1.3*2.5)</f>
        <v>881.28215384615385</v>
      </c>
      <c r="E1083" s="21">
        <f>_6_2[[#This Row],[Column3]]/17</f>
        <v>2.1241129411764707E-2</v>
      </c>
    </row>
    <row r="1084" spans="1:5" x14ac:dyDescent="0.3">
      <c r="A1084" t="s">
        <v>2350</v>
      </c>
      <c r="B1084" t="s">
        <v>53466</v>
      </c>
      <c r="C1084" t="s">
        <v>61835</v>
      </c>
      <c r="D1084">
        <f>_6_2[[#This Row],[Column2]]/(1.3*2.5)</f>
        <v>882.2563076923077</v>
      </c>
      <c r="E1084" s="21">
        <f>_6_2[[#This Row],[Column3]]/17</f>
        <v>2.1262676470588236E-2</v>
      </c>
    </row>
    <row r="1085" spans="1:5" x14ac:dyDescent="0.3">
      <c r="A1085" t="s">
        <v>2352</v>
      </c>
      <c r="B1085" t="s">
        <v>31970</v>
      </c>
      <c r="C1085" t="s">
        <v>61836</v>
      </c>
      <c r="D1085">
        <f>_6_2[[#This Row],[Column2]]/(1.3*2.5)</f>
        <v>883.12830769230766</v>
      </c>
      <c r="E1085" s="21">
        <f>_6_2[[#This Row],[Column3]]/17</f>
        <v>2.128174705882353E-2</v>
      </c>
    </row>
    <row r="1086" spans="1:5" x14ac:dyDescent="0.3">
      <c r="A1086" t="s">
        <v>2354</v>
      </c>
      <c r="B1086" t="s">
        <v>31907</v>
      </c>
      <c r="C1086" t="s">
        <v>61838</v>
      </c>
      <c r="D1086">
        <f>_6_2[[#This Row],[Column2]]/(1.3*2.5)</f>
        <v>884.10246153846151</v>
      </c>
      <c r="E1086" s="21">
        <f>_6_2[[#This Row],[Column3]]/17</f>
        <v>2.1300823529411764E-2</v>
      </c>
    </row>
    <row r="1087" spans="1:5" x14ac:dyDescent="0.3">
      <c r="A1087" t="s">
        <v>2356</v>
      </c>
      <c r="B1087" t="s">
        <v>31840</v>
      </c>
      <c r="C1087" t="s">
        <v>65937</v>
      </c>
      <c r="D1087">
        <f>_6_2[[#This Row],[Column2]]/(1.3*2.5)</f>
        <v>885.43599999999992</v>
      </c>
      <c r="E1087" s="21">
        <f>_6_2[[#This Row],[Column3]]/17</f>
        <v>2.1319894117647058E-2</v>
      </c>
    </row>
    <row r="1088" spans="1:5" x14ac:dyDescent="0.3">
      <c r="A1088" t="s">
        <v>2358</v>
      </c>
      <c r="B1088" t="s">
        <v>31804</v>
      </c>
      <c r="C1088" t="s">
        <v>47879</v>
      </c>
      <c r="D1088">
        <f>_6_2[[#This Row],[Column2]]/(1.3*2.5)</f>
        <v>886.87169230769234</v>
      </c>
      <c r="E1088" s="21">
        <f>_6_2[[#This Row],[Column3]]/17</f>
        <v>2.1338970588235293E-2</v>
      </c>
    </row>
    <row r="1089" spans="1:5" x14ac:dyDescent="0.3">
      <c r="A1089" t="s">
        <v>2360</v>
      </c>
      <c r="B1089" t="s">
        <v>31752</v>
      </c>
      <c r="C1089" t="s">
        <v>61839</v>
      </c>
      <c r="D1089">
        <f>_6_2[[#This Row],[Column2]]/(1.3*2.5)</f>
        <v>888.15384615384619</v>
      </c>
      <c r="E1089" s="21">
        <f>_6_2[[#This Row],[Column3]]/17</f>
        <v>2.1360511764705884E-2</v>
      </c>
    </row>
    <row r="1090" spans="1:5" x14ac:dyDescent="0.3">
      <c r="A1090" t="s">
        <v>2362</v>
      </c>
      <c r="B1090" t="s">
        <v>65938</v>
      </c>
      <c r="C1090" t="s">
        <v>65939</v>
      </c>
      <c r="D1090">
        <f>_6_2[[#This Row],[Column2]]/(1.3*2.5)</f>
        <v>889.17938461538461</v>
      </c>
      <c r="E1090" s="21">
        <f>_6_2[[#This Row],[Column3]]/17</f>
        <v>2.1379582352941177E-2</v>
      </c>
    </row>
    <row r="1091" spans="1:5" x14ac:dyDescent="0.3">
      <c r="A1091" t="s">
        <v>2364</v>
      </c>
      <c r="B1091" t="s">
        <v>44862</v>
      </c>
      <c r="C1091" t="s">
        <v>65940</v>
      </c>
      <c r="D1091">
        <f>_6_2[[#This Row],[Column2]]/(1.3*2.5)</f>
        <v>890.15384615384619</v>
      </c>
      <c r="E1091" s="21">
        <f>_6_2[[#This Row],[Column3]]/17</f>
        <v>2.1398658823529412E-2</v>
      </c>
    </row>
    <row r="1092" spans="1:5" x14ac:dyDescent="0.3">
      <c r="A1092" t="s">
        <v>2366</v>
      </c>
      <c r="B1092" t="s">
        <v>65941</v>
      </c>
      <c r="C1092" t="s">
        <v>65942</v>
      </c>
      <c r="D1092">
        <f>_6_2[[#This Row],[Column2]]/(1.3*2.5)</f>
        <v>891.07692307692309</v>
      </c>
      <c r="E1092" s="21">
        <f>_6_2[[#This Row],[Column3]]/17</f>
        <v>2.1417729411764706E-2</v>
      </c>
    </row>
    <row r="1093" spans="1:5" x14ac:dyDescent="0.3">
      <c r="A1093" t="s">
        <v>2368</v>
      </c>
      <c r="B1093" t="s">
        <v>31623</v>
      </c>
      <c r="C1093" t="s">
        <v>65943</v>
      </c>
      <c r="D1093">
        <f>_6_2[[#This Row],[Column2]]/(1.3*2.5)</f>
        <v>892.10246153846151</v>
      </c>
      <c r="E1093" s="21">
        <f>_6_2[[#This Row],[Column3]]/17</f>
        <v>2.1436805882352944E-2</v>
      </c>
    </row>
    <row r="1094" spans="1:5" x14ac:dyDescent="0.3">
      <c r="A1094" t="s">
        <v>2370</v>
      </c>
      <c r="B1094" t="s">
        <v>65944</v>
      </c>
      <c r="C1094" t="s">
        <v>47886</v>
      </c>
      <c r="D1094">
        <f>_6_2[[#This Row],[Column2]]/(1.3*2.5)</f>
        <v>893.23076923076928</v>
      </c>
      <c r="E1094" s="21">
        <f>_6_2[[#This Row],[Column3]]/17</f>
        <v>2.1455876470588237E-2</v>
      </c>
    </row>
    <row r="1095" spans="1:5" x14ac:dyDescent="0.3">
      <c r="A1095" t="s">
        <v>2372</v>
      </c>
      <c r="B1095" t="s">
        <v>31509</v>
      </c>
      <c r="C1095" t="s">
        <v>65945</v>
      </c>
      <c r="D1095">
        <f>_6_2[[#This Row],[Column2]]/(1.3*2.5)</f>
        <v>894.30769230769226</v>
      </c>
      <c r="E1095" s="21">
        <f>_6_2[[#This Row],[Column3]]/17</f>
        <v>2.1477305882352943E-2</v>
      </c>
    </row>
    <row r="1096" spans="1:5" x14ac:dyDescent="0.3">
      <c r="A1096" t="s">
        <v>2374</v>
      </c>
      <c r="B1096" t="s">
        <v>31490</v>
      </c>
      <c r="C1096" t="s">
        <v>65946</v>
      </c>
      <c r="D1096">
        <f>_6_2[[#This Row],[Column2]]/(1.3*2.5)</f>
        <v>895.07692307692309</v>
      </c>
      <c r="E1096" s="21">
        <f>_6_2[[#This Row],[Column3]]/17</f>
        <v>2.149649411764706E-2</v>
      </c>
    </row>
    <row r="1097" spans="1:5" x14ac:dyDescent="0.3">
      <c r="A1097" t="s">
        <v>2376</v>
      </c>
      <c r="B1097" t="s">
        <v>65947</v>
      </c>
      <c r="C1097" t="s">
        <v>65948</v>
      </c>
      <c r="D1097">
        <f>_6_2[[#This Row],[Column2]]/(1.3*2.5)</f>
        <v>896.10246153846151</v>
      </c>
      <c r="E1097" s="21">
        <f>_6_2[[#This Row],[Column3]]/17</f>
        <v>2.1515564705882353E-2</v>
      </c>
    </row>
    <row r="1098" spans="1:5" x14ac:dyDescent="0.3">
      <c r="A1098" t="s">
        <v>2379</v>
      </c>
      <c r="B1098" t="s">
        <v>31388</v>
      </c>
      <c r="C1098" t="s">
        <v>61852</v>
      </c>
      <c r="D1098">
        <f>_6_2[[#This Row],[Column2]]/(1.3*2.5)</f>
        <v>897.17938461538461</v>
      </c>
      <c r="E1098" s="21">
        <f>_6_2[[#This Row],[Column3]]/17</f>
        <v>2.1536994117647059E-2</v>
      </c>
    </row>
    <row r="1099" spans="1:5" x14ac:dyDescent="0.3">
      <c r="A1099" t="s">
        <v>2382</v>
      </c>
      <c r="B1099" t="s">
        <v>31342</v>
      </c>
      <c r="C1099" t="s">
        <v>65949</v>
      </c>
      <c r="D1099">
        <f>_6_2[[#This Row],[Column2]]/(1.3*2.5)</f>
        <v>898.20523076923075</v>
      </c>
      <c r="E1099" s="21">
        <f>_6_2[[#This Row],[Column3]]/17</f>
        <v>2.1556070588235294E-2</v>
      </c>
    </row>
    <row r="1100" spans="1:5" x14ac:dyDescent="0.3">
      <c r="A1100" t="s">
        <v>2385</v>
      </c>
      <c r="B1100" t="s">
        <v>65950</v>
      </c>
      <c r="C1100" t="s">
        <v>65951</v>
      </c>
      <c r="D1100">
        <f>_6_2[[#This Row],[Column2]]/(1.3*2.5)</f>
        <v>899.02553846153853</v>
      </c>
      <c r="E1100" s="21">
        <f>_6_2[[#This Row],[Column3]]/17</f>
        <v>2.1575141176470587E-2</v>
      </c>
    </row>
    <row r="1101" spans="1:5" x14ac:dyDescent="0.3">
      <c r="A1101" t="s">
        <v>2388</v>
      </c>
      <c r="B1101" t="s">
        <v>31252</v>
      </c>
      <c r="C1101" t="s">
        <v>61857</v>
      </c>
      <c r="D1101">
        <f>_6_2[[#This Row],[Column2]]/(1.3*2.5)</f>
        <v>900.05138461538456</v>
      </c>
      <c r="E1101" s="21">
        <f>_6_2[[#This Row],[Column3]]/17</f>
        <v>2.1596682352941179E-2</v>
      </c>
    </row>
    <row r="1102" spans="1:5" x14ac:dyDescent="0.3">
      <c r="A1102" t="s">
        <v>2390</v>
      </c>
      <c r="B1102" t="s">
        <v>65952</v>
      </c>
      <c r="C1102" t="s">
        <v>61858</v>
      </c>
      <c r="D1102">
        <f>_6_2[[#This Row],[Column2]]/(1.3*2.5)</f>
        <v>900.87169230769234</v>
      </c>
      <c r="E1102" s="21">
        <f>_6_2[[#This Row],[Column3]]/17</f>
        <v>2.1615758823529414E-2</v>
      </c>
    </row>
    <row r="1103" spans="1:5" x14ac:dyDescent="0.3">
      <c r="A1103" t="s">
        <v>2392</v>
      </c>
      <c r="B1103" t="s">
        <v>31220</v>
      </c>
      <c r="C1103" t="s">
        <v>65953</v>
      </c>
      <c r="D1103">
        <f>_6_2[[#This Row],[Column2]]/(1.3*2.5)</f>
        <v>901.7436923076923</v>
      </c>
      <c r="E1103" s="21">
        <f>_6_2[[#This Row],[Column3]]/17</f>
        <v>2.1634829411764707E-2</v>
      </c>
    </row>
    <row r="1104" spans="1:5" x14ac:dyDescent="0.3">
      <c r="A1104" t="s">
        <v>1456</v>
      </c>
      <c r="B1104" t="s">
        <v>10779</v>
      </c>
      <c r="C1104" t="s">
        <v>65954</v>
      </c>
      <c r="D1104">
        <f>_6_2[[#This Row],[Column2]]/(1.3*2.5)</f>
        <v>902.76923076923072</v>
      </c>
      <c r="E1104" s="21">
        <f>_6_2[[#This Row],[Column3]]/17</f>
        <v>2.1653905882352942E-2</v>
      </c>
    </row>
    <row r="1105" spans="1:5" x14ac:dyDescent="0.3">
      <c r="A1105" t="s">
        <v>2397</v>
      </c>
      <c r="B1105" t="s">
        <v>65955</v>
      </c>
      <c r="C1105" t="s">
        <v>47901</v>
      </c>
      <c r="D1105">
        <f>_6_2[[#This Row],[Column2]]/(1.3*2.5)</f>
        <v>904.10246153846151</v>
      </c>
      <c r="E1105" s="21">
        <f>_6_2[[#This Row],[Column3]]/17</f>
        <v>2.1672976470588235E-2</v>
      </c>
    </row>
    <row r="1106" spans="1:5" x14ac:dyDescent="0.3">
      <c r="A1106" t="s">
        <v>2400</v>
      </c>
      <c r="B1106" t="s">
        <v>31039</v>
      </c>
      <c r="C1106" t="s">
        <v>47903</v>
      </c>
      <c r="D1106">
        <f>_6_2[[#This Row],[Column2]]/(1.3*2.5)</f>
        <v>905.02553846153853</v>
      </c>
      <c r="E1106" s="21">
        <f>_6_2[[#This Row],[Column3]]/17</f>
        <v>2.169205294117647E-2</v>
      </c>
    </row>
    <row r="1107" spans="1:5" x14ac:dyDescent="0.3">
      <c r="A1107" t="s">
        <v>2402</v>
      </c>
      <c r="B1107" t="s">
        <v>65956</v>
      </c>
      <c r="C1107" t="s">
        <v>47904</v>
      </c>
      <c r="D1107">
        <f>_6_2[[#This Row],[Column2]]/(1.3*2.5)</f>
        <v>906.10246153846151</v>
      </c>
      <c r="E1107" s="21">
        <f>_6_2[[#This Row],[Column3]]/17</f>
        <v>2.1711123529411763E-2</v>
      </c>
    </row>
    <row r="1108" spans="1:5" x14ac:dyDescent="0.3">
      <c r="A1108" t="s">
        <v>2404</v>
      </c>
      <c r="B1108" t="s">
        <v>10813</v>
      </c>
      <c r="C1108" t="s">
        <v>47906</v>
      </c>
      <c r="D1108">
        <f>_6_2[[#This Row],[Column2]]/(1.3*2.5)</f>
        <v>907.12830769230766</v>
      </c>
      <c r="E1108" s="21">
        <f>_6_2[[#This Row],[Column3]]/17</f>
        <v>2.1730200000000002E-2</v>
      </c>
    </row>
    <row r="1109" spans="1:5" x14ac:dyDescent="0.3">
      <c r="A1109" t="s">
        <v>2407</v>
      </c>
      <c r="B1109" t="s">
        <v>30910</v>
      </c>
      <c r="C1109" t="s">
        <v>65957</v>
      </c>
      <c r="D1109">
        <f>_6_2[[#This Row],[Column2]]/(1.3*2.5)</f>
        <v>908.10246153846151</v>
      </c>
      <c r="E1109" s="21">
        <f>_6_2[[#This Row],[Column3]]/17</f>
        <v>2.1751741176470586E-2</v>
      </c>
    </row>
    <row r="1110" spans="1:5" x14ac:dyDescent="0.3">
      <c r="A1110" t="s">
        <v>2409</v>
      </c>
      <c r="B1110" t="s">
        <v>30831</v>
      </c>
      <c r="C1110" t="s">
        <v>65958</v>
      </c>
      <c r="D1110">
        <f>_6_2[[#This Row],[Column2]]/(1.3*2.5)</f>
        <v>909.07692307692309</v>
      </c>
      <c r="E1110" s="21">
        <f>_6_2[[#This Row],[Column3]]/17</f>
        <v>2.1770811764705883E-2</v>
      </c>
    </row>
    <row r="1111" spans="1:5" x14ac:dyDescent="0.3">
      <c r="A1111" t="s">
        <v>2412</v>
      </c>
      <c r="B1111" t="s">
        <v>30798</v>
      </c>
      <c r="C1111" t="s">
        <v>65959</v>
      </c>
      <c r="D1111">
        <f>_6_2[[#This Row],[Column2]]/(1.3*2.5)</f>
        <v>910.82061538461539</v>
      </c>
      <c r="E1111" s="21">
        <f>_6_2[[#This Row],[Column3]]/17</f>
        <v>2.1789888235294118E-2</v>
      </c>
    </row>
    <row r="1112" spans="1:5" x14ac:dyDescent="0.3">
      <c r="A1112" t="s">
        <v>2415</v>
      </c>
      <c r="B1112" t="s">
        <v>65960</v>
      </c>
      <c r="C1112" t="s">
        <v>47913</v>
      </c>
      <c r="D1112">
        <f>_6_2[[#This Row],[Column2]]/(1.3*2.5)</f>
        <v>912.61538461538464</v>
      </c>
      <c r="E1112" s="21">
        <f>_6_2[[#This Row],[Column3]]/17</f>
        <v>2.1808958823529411E-2</v>
      </c>
    </row>
    <row r="1113" spans="1:5" x14ac:dyDescent="0.3">
      <c r="A1113" t="s">
        <v>2417</v>
      </c>
      <c r="B1113" t="s">
        <v>44588</v>
      </c>
      <c r="C1113" t="s">
        <v>65961</v>
      </c>
      <c r="D1113">
        <f>_6_2[[#This Row],[Column2]]/(1.3*2.5)</f>
        <v>913.84615384615381</v>
      </c>
      <c r="E1113" s="21">
        <f>_6_2[[#This Row],[Column3]]/17</f>
        <v>2.183038823529412E-2</v>
      </c>
    </row>
    <row r="1114" spans="1:5" x14ac:dyDescent="0.3">
      <c r="A1114" t="s">
        <v>2420</v>
      </c>
      <c r="B1114" t="s">
        <v>53502</v>
      </c>
      <c r="C1114" t="s">
        <v>65962</v>
      </c>
      <c r="D1114">
        <f>_6_2[[#This Row],[Column2]]/(1.3*2.5)</f>
        <v>914.30769230769226</v>
      </c>
      <c r="E1114" s="21">
        <f>_6_2[[#This Row],[Column3]]/17</f>
        <v>2.1849464705882355E-2</v>
      </c>
    </row>
    <row r="1115" spans="1:5" x14ac:dyDescent="0.3">
      <c r="A1115" t="s">
        <v>2422</v>
      </c>
      <c r="B1115" t="s">
        <v>64212</v>
      </c>
      <c r="C1115" t="s">
        <v>5209</v>
      </c>
      <c r="D1115">
        <f>_6_2[[#This Row],[Column2]]/(1.3*2.5)</f>
        <v>914.41015384615389</v>
      </c>
      <c r="E1115" s="21">
        <f>_6_2[[#This Row],[Column3]]/17</f>
        <v>2.1868647058823531E-2</v>
      </c>
    </row>
    <row r="1116" spans="1:5" x14ac:dyDescent="0.3">
      <c r="A1116" t="s">
        <v>2424</v>
      </c>
      <c r="B1116" t="s">
        <v>44570</v>
      </c>
      <c r="C1116" t="s">
        <v>47920</v>
      </c>
      <c r="D1116">
        <f>_6_2[[#This Row],[Column2]]/(1.3*2.5)</f>
        <v>915.43599999999992</v>
      </c>
      <c r="E1116" s="21">
        <f>_6_2[[#This Row],[Column3]]/17</f>
        <v>2.1887723529411766E-2</v>
      </c>
    </row>
    <row r="1117" spans="1:5" x14ac:dyDescent="0.3">
      <c r="A1117" t="s">
        <v>2426</v>
      </c>
      <c r="B1117" t="s">
        <v>30501</v>
      </c>
      <c r="C1117" t="s">
        <v>65963</v>
      </c>
      <c r="D1117">
        <f>_6_2[[#This Row],[Column2]]/(1.3*2.5)</f>
        <v>916.51292307692302</v>
      </c>
      <c r="E1117" s="21">
        <f>_6_2[[#This Row],[Column3]]/17</f>
        <v>2.1909152941176471E-2</v>
      </c>
    </row>
    <row r="1118" spans="1:5" x14ac:dyDescent="0.3">
      <c r="A1118" t="s">
        <v>2428</v>
      </c>
      <c r="B1118" t="s">
        <v>30514</v>
      </c>
      <c r="C1118" t="s">
        <v>65964</v>
      </c>
      <c r="D1118">
        <f>_6_2[[#This Row],[Column2]]/(1.3*2.5)</f>
        <v>917.48707692307698</v>
      </c>
      <c r="E1118" s="21">
        <f>_6_2[[#This Row],[Column3]]/17</f>
        <v>2.1928223529411765E-2</v>
      </c>
    </row>
    <row r="1119" spans="1:5" x14ac:dyDescent="0.3">
      <c r="A1119" t="s">
        <v>2430</v>
      </c>
      <c r="B1119" t="s">
        <v>10905</v>
      </c>
      <c r="C1119" t="s">
        <v>47925</v>
      </c>
      <c r="D1119">
        <f>_6_2[[#This Row],[Column2]]/(1.3*2.5)</f>
        <v>918.46153846153845</v>
      </c>
      <c r="E1119" s="21">
        <f>_6_2[[#This Row],[Column3]]/17</f>
        <v>2.1947299999999999E-2</v>
      </c>
    </row>
    <row r="1120" spans="1:5" x14ac:dyDescent="0.3">
      <c r="A1120" t="s">
        <v>2433</v>
      </c>
      <c r="B1120" t="s">
        <v>65965</v>
      </c>
      <c r="C1120" t="s">
        <v>47926</v>
      </c>
      <c r="D1120">
        <f>_6_2[[#This Row],[Column2]]/(1.3*2.5)</f>
        <v>919.89753846153849</v>
      </c>
      <c r="E1120" s="21">
        <f>_6_2[[#This Row],[Column3]]/17</f>
        <v>2.1966370588235293E-2</v>
      </c>
    </row>
    <row r="1121" spans="1:5" x14ac:dyDescent="0.3">
      <c r="A1121" t="s">
        <v>2435</v>
      </c>
      <c r="B1121" t="s">
        <v>10934</v>
      </c>
      <c r="C1121" t="s">
        <v>64950</v>
      </c>
      <c r="D1121">
        <f>_6_2[[#This Row],[Column2]]/(1.3*2.5)</f>
        <v>922</v>
      </c>
      <c r="E1121" s="21">
        <f>_6_2[[#This Row],[Column3]]/17</f>
        <v>2.1985447058823528E-2</v>
      </c>
    </row>
    <row r="1122" spans="1:5" x14ac:dyDescent="0.3">
      <c r="A1122" t="s">
        <v>2437</v>
      </c>
      <c r="B1122" t="s">
        <v>44472</v>
      </c>
      <c r="C1122" t="s">
        <v>64951</v>
      </c>
      <c r="D1122">
        <f>_6_2[[#This Row],[Column2]]/(1.3*2.5)</f>
        <v>922.97446153846147</v>
      </c>
      <c r="E1122" s="21">
        <f>_6_2[[#This Row],[Column3]]/17</f>
        <v>2.2004517647058824E-2</v>
      </c>
    </row>
    <row r="1123" spans="1:5" x14ac:dyDescent="0.3">
      <c r="A1123" t="s">
        <v>2439</v>
      </c>
      <c r="B1123" t="s">
        <v>10949</v>
      </c>
      <c r="C1123" t="s">
        <v>65966</v>
      </c>
      <c r="D1123">
        <f>_6_2[[#This Row],[Column2]]/(1.3*2.5)</f>
        <v>923.33323076923079</v>
      </c>
      <c r="E1123" s="21">
        <f>_6_2[[#This Row],[Column3]]/17</f>
        <v>2.2026064705882351E-2</v>
      </c>
    </row>
    <row r="1124" spans="1:5" x14ac:dyDescent="0.3">
      <c r="A1124" t="s">
        <v>2441</v>
      </c>
      <c r="B1124" t="s">
        <v>65967</v>
      </c>
      <c r="C1124" t="s">
        <v>64953</v>
      </c>
      <c r="D1124">
        <f>_6_2[[#This Row],[Column2]]/(1.3*2.5)</f>
        <v>923.69230769230774</v>
      </c>
      <c r="E1124" s="21">
        <f>_6_2[[#This Row],[Column3]]/17</f>
        <v>2.2045135294117647E-2</v>
      </c>
    </row>
    <row r="1125" spans="1:5" x14ac:dyDescent="0.3">
      <c r="A1125" t="s">
        <v>2443</v>
      </c>
      <c r="B1125" t="s">
        <v>65968</v>
      </c>
      <c r="C1125" t="s">
        <v>47934</v>
      </c>
      <c r="D1125">
        <f>_6_2[[#This Row],[Column2]]/(1.3*2.5)</f>
        <v>924.71784615384615</v>
      </c>
      <c r="E1125" s="21">
        <f>_6_2[[#This Row],[Column3]]/17</f>
        <v>2.2064211764705882E-2</v>
      </c>
    </row>
    <row r="1126" spans="1:5" x14ac:dyDescent="0.3">
      <c r="A1126" t="s">
        <v>2445</v>
      </c>
      <c r="B1126" t="s">
        <v>30162</v>
      </c>
      <c r="C1126" t="s">
        <v>47935</v>
      </c>
      <c r="D1126">
        <f>_6_2[[#This Row],[Column2]]/(1.3*2.5)</f>
        <v>925.79476923076925</v>
      </c>
      <c r="E1126" s="21">
        <f>_6_2[[#This Row],[Column3]]/17</f>
        <v>2.2083282352941179E-2</v>
      </c>
    </row>
    <row r="1127" spans="1:5" x14ac:dyDescent="0.3">
      <c r="A1127" t="s">
        <v>2447</v>
      </c>
      <c r="B1127" t="s">
        <v>30109</v>
      </c>
      <c r="C1127" t="s">
        <v>47936</v>
      </c>
      <c r="D1127">
        <f>_6_2[[#This Row],[Column2]]/(1.3*2.5)</f>
        <v>926.66676923076921</v>
      </c>
      <c r="E1127" s="21">
        <f>_6_2[[#This Row],[Column3]]/17</f>
        <v>2.2102358823529414E-2</v>
      </c>
    </row>
    <row r="1128" spans="1:5" x14ac:dyDescent="0.3">
      <c r="A1128" t="s">
        <v>2449</v>
      </c>
      <c r="B1128" t="s">
        <v>30042</v>
      </c>
      <c r="C1128" t="s">
        <v>47938</v>
      </c>
      <c r="D1128">
        <f>_6_2[[#This Row],[Column2]]/(1.3*2.5)</f>
        <v>927.64092307692306</v>
      </c>
      <c r="E1128" s="21">
        <f>_6_2[[#This Row],[Column3]]/17</f>
        <v>2.2121429411764707E-2</v>
      </c>
    </row>
    <row r="1129" spans="1:5" x14ac:dyDescent="0.3">
      <c r="A1129" t="s">
        <v>1461</v>
      </c>
      <c r="B1129" t="s">
        <v>29973</v>
      </c>
      <c r="C1129" t="s">
        <v>65969</v>
      </c>
      <c r="D1129">
        <f>_6_2[[#This Row],[Column2]]/(1.3*2.5)</f>
        <v>928.82061538461539</v>
      </c>
      <c r="E1129" s="21">
        <f>_6_2[[#This Row],[Column3]]/17</f>
        <v>2.2142970588235295E-2</v>
      </c>
    </row>
    <row r="1130" spans="1:5" x14ac:dyDescent="0.3">
      <c r="A1130" t="s">
        <v>2453</v>
      </c>
      <c r="B1130" t="s">
        <v>64234</v>
      </c>
      <c r="C1130" t="s">
        <v>47941</v>
      </c>
      <c r="D1130">
        <f>_6_2[[#This Row],[Column2]]/(1.3*2.5)</f>
        <v>930.20523076923075</v>
      </c>
      <c r="E1130" s="21">
        <f>_6_2[[#This Row],[Column3]]/17</f>
        <v>2.216204705882353E-2</v>
      </c>
    </row>
    <row r="1131" spans="1:5" x14ac:dyDescent="0.3">
      <c r="A1131" t="s">
        <v>2455</v>
      </c>
      <c r="B1131" t="s">
        <v>56023</v>
      </c>
      <c r="C1131" t="s">
        <v>47942</v>
      </c>
      <c r="D1131">
        <f>_6_2[[#This Row],[Column2]]/(1.3*2.5)</f>
        <v>931.79476923076925</v>
      </c>
      <c r="E1131" s="21">
        <f>_6_2[[#This Row],[Column3]]/17</f>
        <v>2.2181117647058823E-2</v>
      </c>
    </row>
    <row r="1132" spans="1:5" x14ac:dyDescent="0.3">
      <c r="A1132" t="s">
        <v>2457</v>
      </c>
      <c r="B1132" t="s">
        <v>29830</v>
      </c>
      <c r="C1132" t="s">
        <v>47944</v>
      </c>
      <c r="D1132">
        <f>_6_2[[#This Row],[Column2]]/(1.3*2.5)</f>
        <v>932.76923076923072</v>
      </c>
      <c r="E1132" s="21">
        <f>_6_2[[#This Row],[Column3]]/17</f>
        <v>2.2200194117647058E-2</v>
      </c>
    </row>
    <row r="1133" spans="1:5" x14ac:dyDescent="0.3">
      <c r="A1133" t="s">
        <v>2459</v>
      </c>
      <c r="B1133" t="s">
        <v>29750</v>
      </c>
      <c r="C1133" t="s">
        <v>65970</v>
      </c>
      <c r="D1133">
        <f>_6_2[[#This Row],[Column2]]/(1.3*2.5)</f>
        <v>933.33323076923079</v>
      </c>
      <c r="E1133" s="21">
        <f>_6_2[[#This Row],[Column3]]/17</f>
        <v>2.2221623529411764E-2</v>
      </c>
    </row>
    <row r="1134" spans="1:5" x14ac:dyDescent="0.3">
      <c r="A1134" t="s">
        <v>2461</v>
      </c>
      <c r="B1134" t="s">
        <v>29738</v>
      </c>
      <c r="C1134" t="s">
        <v>65971</v>
      </c>
      <c r="D1134">
        <f>_6_2[[#This Row],[Column2]]/(1.3*2.5)</f>
        <v>933.89753846153849</v>
      </c>
      <c r="E1134" s="21">
        <f>_6_2[[#This Row],[Column3]]/17</f>
        <v>2.2240694117647057E-2</v>
      </c>
    </row>
    <row r="1135" spans="1:5" x14ac:dyDescent="0.3">
      <c r="A1135" t="s">
        <v>2463</v>
      </c>
      <c r="B1135" t="s">
        <v>29707</v>
      </c>
      <c r="C1135" t="s">
        <v>47947</v>
      </c>
      <c r="D1135">
        <f>_6_2[[#This Row],[Column2]]/(1.3*2.5)</f>
        <v>934.82061538461539</v>
      </c>
      <c r="E1135" s="21">
        <f>_6_2[[#This Row],[Column3]]/17</f>
        <v>2.2259882352941174E-2</v>
      </c>
    </row>
    <row r="1136" spans="1:5" x14ac:dyDescent="0.3">
      <c r="A1136" t="s">
        <v>2465</v>
      </c>
      <c r="B1136" t="s">
        <v>65972</v>
      </c>
      <c r="C1136" t="s">
        <v>47949</v>
      </c>
      <c r="D1136">
        <f>_6_2[[#This Row],[Column2]]/(1.3*2.5)</f>
        <v>936.51292307692302</v>
      </c>
      <c r="E1136" s="21">
        <f>_6_2[[#This Row],[Column3]]/17</f>
        <v>2.2278952941176468E-2</v>
      </c>
    </row>
    <row r="1137" spans="1:5" x14ac:dyDescent="0.3">
      <c r="A1137" t="s">
        <v>2467</v>
      </c>
      <c r="B1137" t="s">
        <v>65973</v>
      </c>
      <c r="C1137" t="s">
        <v>47950</v>
      </c>
      <c r="D1137">
        <f>_6_2[[#This Row],[Column2]]/(1.3*2.5)</f>
        <v>937.79476923076925</v>
      </c>
      <c r="E1137" s="21">
        <f>_6_2[[#This Row],[Column3]]/17</f>
        <v>2.2298029411764703E-2</v>
      </c>
    </row>
    <row r="1138" spans="1:5" x14ac:dyDescent="0.3">
      <c r="A1138" t="s">
        <v>2469</v>
      </c>
      <c r="B1138" t="s">
        <v>11080</v>
      </c>
      <c r="C1138" t="s">
        <v>47951</v>
      </c>
      <c r="D1138">
        <f>_6_2[[#This Row],[Column2]]/(1.3*2.5)</f>
        <v>938.71784615384615</v>
      </c>
      <c r="E1138" s="21">
        <f>_6_2[[#This Row],[Column3]]/17</f>
        <v>2.2319458823529412E-2</v>
      </c>
    </row>
    <row r="1139" spans="1:5" x14ac:dyDescent="0.3">
      <c r="A1139" t="s">
        <v>2471</v>
      </c>
      <c r="B1139" t="s">
        <v>29461</v>
      </c>
      <c r="C1139" t="s">
        <v>47953</v>
      </c>
      <c r="D1139">
        <f>_6_2[[#This Row],[Column2]]/(1.3*2.5)</f>
        <v>939.48707692307698</v>
      </c>
      <c r="E1139" s="21">
        <f>_6_2[[#This Row],[Column3]]/17</f>
        <v>2.2338529411764705E-2</v>
      </c>
    </row>
    <row r="1140" spans="1:5" x14ac:dyDescent="0.3">
      <c r="A1140" t="s">
        <v>2473</v>
      </c>
      <c r="B1140" t="s">
        <v>29379</v>
      </c>
      <c r="C1140" t="s">
        <v>47955</v>
      </c>
      <c r="D1140">
        <f>_6_2[[#This Row],[Column2]]/(1.3*2.5)</f>
        <v>940.56400000000008</v>
      </c>
      <c r="E1140" s="21">
        <f>_6_2[[#This Row],[Column3]]/17</f>
        <v>2.2357605882352943E-2</v>
      </c>
    </row>
    <row r="1141" spans="1:5" x14ac:dyDescent="0.3">
      <c r="A1141" t="s">
        <v>2475</v>
      </c>
      <c r="B1141" t="s">
        <v>44217</v>
      </c>
      <c r="C1141" t="s">
        <v>64961</v>
      </c>
      <c r="D1141">
        <f>_6_2[[#This Row],[Column2]]/(1.3*2.5)</f>
        <v>942.30769230769226</v>
      </c>
      <c r="E1141" s="21">
        <f>_6_2[[#This Row],[Column3]]/17</f>
        <v>2.2376676470588237E-2</v>
      </c>
    </row>
    <row r="1142" spans="1:5" x14ac:dyDescent="0.3">
      <c r="A1142" t="s">
        <v>2477</v>
      </c>
      <c r="B1142" t="s">
        <v>11121</v>
      </c>
      <c r="C1142" t="s">
        <v>47959</v>
      </c>
      <c r="D1142">
        <f>_6_2[[#This Row],[Column2]]/(1.3*2.5)</f>
        <v>943.48707692307698</v>
      </c>
      <c r="E1142" s="21">
        <f>_6_2[[#This Row],[Column3]]/17</f>
        <v>2.2395864705882354E-2</v>
      </c>
    </row>
    <row r="1143" spans="1:5" x14ac:dyDescent="0.3">
      <c r="A1143" t="s">
        <v>2479</v>
      </c>
      <c r="B1143" t="s">
        <v>11131</v>
      </c>
      <c r="C1143" t="s">
        <v>47961</v>
      </c>
      <c r="D1143">
        <f>_6_2[[#This Row],[Column2]]/(1.3*2.5)</f>
        <v>944</v>
      </c>
      <c r="E1143" s="21">
        <f>_6_2[[#This Row],[Column3]]/17</f>
        <v>2.2414935294117647E-2</v>
      </c>
    </row>
    <row r="1144" spans="1:5" x14ac:dyDescent="0.3">
      <c r="A1144" t="s">
        <v>2481</v>
      </c>
      <c r="B1144" t="s">
        <v>65974</v>
      </c>
      <c r="C1144" t="s">
        <v>65975</v>
      </c>
      <c r="D1144">
        <f>_6_2[[#This Row],[Column2]]/(1.3*2.5)</f>
        <v>944.30769230769226</v>
      </c>
      <c r="E1144" s="21">
        <f>_6_2[[#This Row],[Column3]]/17</f>
        <v>2.2436364705882353E-2</v>
      </c>
    </row>
    <row r="1145" spans="1:5" x14ac:dyDescent="0.3">
      <c r="A1145" t="s">
        <v>2483</v>
      </c>
      <c r="B1145" t="s">
        <v>11146</v>
      </c>
      <c r="C1145" t="s">
        <v>47965</v>
      </c>
      <c r="D1145">
        <f>_6_2[[#This Row],[Column2]]/(1.3*2.5)</f>
        <v>945.02553846153853</v>
      </c>
      <c r="E1145" s="21">
        <f>_6_2[[#This Row],[Column3]]/17</f>
        <v>2.2455441176470588E-2</v>
      </c>
    </row>
    <row r="1146" spans="1:5" x14ac:dyDescent="0.3">
      <c r="A1146" t="s">
        <v>2485</v>
      </c>
      <c r="B1146" t="s">
        <v>56039</v>
      </c>
      <c r="C1146" t="s">
        <v>47966</v>
      </c>
      <c r="D1146">
        <f>_6_2[[#This Row],[Column2]]/(1.3*2.5)</f>
        <v>946.41015384615389</v>
      </c>
      <c r="E1146" s="21">
        <f>_6_2[[#This Row],[Column3]]/17</f>
        <v>2.2474511764705881E-2</v>
      </c>
    </row>
    <row r="1147" spans="1:5" x14ac:dyDescent="0.3">
      <c r="A1147" t="s">
        <v>2487</v>
      </c>
      <c r="B1147" t="s">
        <v>44139</v>
      </c>
      <c r="C1147" t="s">
        <v>47967</v>
      </c>
      <c r="D1147">
        <f>_6_2[[#This Row],[Column2]]/(1.3*2.5)</f>
        <v>947.48707692307698</v>
      </c>
      <c r="E1147" s="21">
        <f>_6_2[[#This Row],[Column3]]/17</f>
        <v>2.2493588235294116E-2</v>
      </c>
    </row>
    <row r="1148" spans="1:5" x14ac:dyDescent="0.3">
      <c r="A1148" t="s">
        <v>2489</v>
      </c>
      <c r="B1148" t="s">
        <v>29051</v>
      </c>
      <c r="C1148" t="s">
        <v>65976</v>
      </c>
      <c r="D1148">
        <f>_6_2[[#This Row],[Column2]]/(1.3*2.5)</f>
        <v>948.2563076923077</v>
      </c>
      <c r="E1148" s="21">
        <f>_6_2[[#This Row],[Column3]]/17</f>
        <v>2.2515129411764707E-2</v>
      </c>
    </row>
    <row r="1149" spans="1:5" x14ac:dyDescent="0.3">
      <c r="A1149" t="s">
        <v>2491</v>
      </c>
      <c r="B1149" t="s">
        <v>44116</v>
      </c>
      <c r="C1149" t="s">
        <v>47970</v>
      </c>
      <c r="D1149">
        <f>_6_2[[#This Row],[Column2]]/(1.3*2.5)</f>
        <v>949.12830769230766</v>
      </c>
      <c r="E1149" s="21">
        <f>_6_2[[#This Row],[Column3]]/17</f>
        <v>2.2534200000000001E-2</v>
      </c>
    </row>
    <row r="1150" spans="1:5" x14ac:dyDescent="0.3">
      <c r="A1150" t="s">
        <v>2493</v>
      </c>
      <c r="B1150" t="s">
        <v>65977</v>
      </c>
      <c r="C1150" t="s">
        <v>47971</v>
      </c>
      <c r="D1150">
        <f>_6_2[[#This Row],[Column2]]/(1.3*2.5)</f>
        <v>950.30769230769226</v>
      </c>
      <c r="E1150" s="21">
        <f>_6_2[[#This Row],[Column3]]/17</f>
        <v>2.2553276470588236E-2</v>
      </c>
    </row>
    <row r="1151" spans="1:5" x14ac:dyDescent="0.3">
      <c r="A1151" t="s">
        <v>2495</v>
      </c>
      <c r="B1151" t="s">
        <v>28811</v>
      </c>
      <c r="C1151" t="s">
        <v>47973</v>
      </c>
      <c r="D1151">
        <f>_6_2[[#This Row],[Column2]]/(1.3*2.5)</f>
        <v>951.38461538461536</v>
      </c>
      <c r="E1151" s="21">
        <f>_6_2[[#This Row],[Column3]]/17</f>
        <v>2.2572347058823529E-2</v>
      </c>
    </row>
    <row r="1152" spans="1:5" x14ac:dyDescent="0.3">
      <c r="A1152" t="s">
        <v>2497</v>
      </c>
      <c r="B1152" t="s">
        <v>28842</v>
      </c>
      <c r="C1152" t="s">
        <v>65978</v>
      </c>
      <c r="D1152">
        <f>_6_2[[#This Row],[Column2]]/(1.3*2.5)</f>
        <v>952.10246153846151</v>
      </c>
      <c r="E1152" s="21">
        <f>_6_2[[#This Row],[Column3]]/17</f>
        <v>2.2593776470588234E-2</v>
      </c>
    </row>
    <row r="1153" spans="1:5" x14ac:dyDescent="0.3">
      <c r="A1153" t="s">
        <v>2500</v>
      </c>
      <c r="B1153" t="s">
        <v>44075</v>
      </c>
      <c r="C1153" t="s">
        <v>65979</v>
      </c>
      <c r="D1153">
        <f>_6_2[[#This Row],[Column2]]/(1.3*2.5)</f>
        <v>952.92307692307691</v>
      </c>
      <c r="E1153" s="21">
        <f>_6_2[[#This Row],[Column3]]/17</f>
        <v>2.2612852941176469E-2</v>
      </c>
    </row>
    <row r="1154" spans="1:5" x14ac:dyDescent="0.3">
      <c r="A1154" t="s">
        <v>1509</v>
      </c>
      <c r="B1154" t="s">
        <v>28647</v>
      </c>
      <c r="C1154" t="s">
        <v>65980</v>
      </c>
      <c r="D1154">
        <f>_6_2[[#This Row],[Column2]]/(1.3*2.5)</f>
        <v>954.10246153846151</v>
      </c>
      <c r="E1154" s="21">
        <f>_6_2[[#This Row],[Column3]]/17</f>
        <v>2.2631923529411763E-2</v>
      </c>
    </row>
    <row r="1155" spans="1:5" x14ac:dyDescent="0.3">
      <c r="A1155" t="s">
        <v>2503</v>
      </c>
      <c r="B1155" t="s">
        <v>11247</v>
      </c>
      <c r="C1155" t="s">
        <v>47978</v>
      </c>
      <c r="D1155">
        <f>_6_2[[#This Row],[Column2]]/(1.3*2.5)</f>
        <v>955.48707692307698</v>
      </c>
      <c r="E1155" s="21">
        <f>_6_2[[#This Row],[Column3]]/17</f>
        <v>2.2651111764705884E-2</v>
      </c>
    </row>
    <row r="1156" spans="1:5" x14ac:dyDescent="0.3">
      <c r="A1156" t="s">
        <v>2505</v>
      </c>
      <c r="B1156" t="s">
        <v>65981</v>
      </c>
      <c r="C1156" t="s">
        <v>47980</v>
      </c>
      <c r="D1156">
        <f>_6_2[[#This Row],[Column2]]/(1.3*2.5)</f>
        <v>956.92307692307691</v>
      </c>
      <c r="E1156" s="21">
        <f>_6_2[[#This Row],[Column3]]/17</f>
        <v>2.2670182352941177E-2</v>
      </c>
    </row>
    <row r="1157" spans="1:5" x14ac:dyDescent="0.3">
      <c r="A1157" t="s">
        <v>2507</v>
      </c>
      <c r="B1157" t="s">
        <v>28412</v>
      </c>
      <c r="C1157" t="s">
        <v>47981</v>
      </c>
      <c r="D1157">
        <f>_6_2[[#This Row],[Column2]]/(1.3*2.5)</f>
        <v>957.89753846153849</v>
      </c>
      <c r="E1157" s="21">
        <f>_6_2[[#This Row],[Column3]]/17</f>
        <v>2.2689258823529412E-2</v>
      </c>
    </row>
    <row r="1158" spans="1:5" x14ac:dyDescent="0.3">
      <c r="A1158" t="s">
        <v>2509</v>
      </c>
      <c r="B1158" t="s">
        <v>28357</v>
      </c>
      <c r="C1158" t="s">
        <v>65982</v>
      </c>
      <c r="D1158">
        <f>_6_2[[#This Row],[Column2]]/(1.3*2.5)</f>
        <v>958.76923076923072</v>
      </c>
      <c r="E1158" s="21">
        <f>_6_2[[#This Row],[Column3]]/17</f>
        <v>2.2710688235294121E-2</v>
      </c>
    </row>
    <row r="1159" spans="1:5" x14ac:dyDescent="0.3">
      <c r="A1159" t="s">
        <v>2511</v>
      </c>
      <c r="B1159" t="s">
        <v>28287</v>
      </c>
      <c r="C1159" t="s">
        <v>65983</v>
      </c>
      <c r="D1159">
        <f>_6_2[[#This Row],[Column2]]/(1.3*2.5)</f>
        <v>959.64092307692306</v>
      </c>
      <c r="E1159" s="21">
        <f>_6_2[[#This Row],[Column3]]/17</f>
        <v>2.2729758823529414E-2</v>
      </c>
    </row>
    <row r="1160" spans="1:5" x14ac:dyDescent="0.3">
      <c r="A1160" t="s">
        <v>2514</v>
      </c>
      <c r="B1160" t="s">
        <v>28232</v>
      </c>
      <c r="C1160" t="s">
        <v>64970</v>
      </c>
      <c r="D1160">
        <f>_6_2[[#This Row],[Column2]]/(1.3*2.5)</f>
        <v>960.66676923076921</v>
      </c>
      <c r="E1160" s="21">
        <f>_6_2[[#This Row],[Column3]]/17</f>
        <v>2.2748835294117649E-2</v>
      </c>
    </row>
    <row r="1161" spans="1:5" x14ac:dyDescent="0.3">
      <c r="A1161" t="s">
        <v>2516</v>
      </c>
      <c r="B1161" t="s">
        <v>11308</v>
      </c>
      <c r="C1161" t="s">
        <v>64971</v>
      </c>
      <c r="D1161">
        <f>_6_2[[#This Row],[Column2]]/(1.3*2.5)</f>
        <v>961.64092307692306</v>
      </c>
      <c r="E1161" s="21">
        <f>_6_2[[#This Row],[Column3]]/17</f>
        <v>2.2767905882352942E-2</v>
      </c>
    </row>
    <row r="1162" spans="1:5" x14ac:dyDescent="0.3">
      <c r="A1162" t="s">
        <v>2519</v>
      </c>
      <c r="B1162" t="s">
        <v>43943</v>
      </c>
      <c r="C1162" t="s">
        <v>65984</v>
      </c>
      <c r="D1162">
        <f>_6_2[[#This Row],[Column2]]/(1.3*2.5)</f>
        <v>962.46153846153845</v>
      </c>
      <c r="E1162" s="21">
        <f>_6_2[[#This Row],[Column3]]/17</f>
        <v>2.2789452941176472E-2</v>
      </c>
    </row>
    <row r="1163" spans="1:5" x14ac:dyDescent="0.3">
      <c r="A1163" t="s">
        <v>2521</v>
      </c>
      <c r="B1163" t="s">
        <v>28043</v>
      </c>
      <c r="C1163" t="s">
        <v>65985</v>
      </c>
      <c r="D1163">
        <f>_6_2[[#This Row],[Column2]]/(1.3*2.5)</f>
        <v>963.23076923076928</v>
      </c>
      <c r="E1163" s="21">
        <f>_6_2[[#This Row],[Column3]]/17</f>
        <v>2.2808523529411765E-2</v>
      </c>
    </row>
    <row r="1164" spans="1:5" x14ac:dyDescent="0.3">
      <c r="A1164" t="s">
        <v>2524</v>
      </c>
      <c r="B1164" t="s">
        <v>27937</v>
      </c>
      <c r="C1164" t="s">
        <v>65986</v>
      </c>
      <c r="D1164">
        <f>_6_2[[#This Row],[Column2]]/(1.3*2.5)</f>
        <v>964.2563076923077</v>
      </c>
      <c r="E1164" s="21">
        <f>_6_2[[#This Row],[Column3]]/17</f>
        <v>2.28276E-2</v>
      </c>
    </row>
    <row r="1165" spans="1:5" x14ac:dyDescent="0.3">
      <c r="A1165" t="s">
        <v>2526</v>
      </c>
      <c r="B1165" t="s">
        <v>27864</v>
      </c>
      <c r="C1165" t="s">
        <v>65987</v>
      </c>
      <c r="D1165">
        <f>_6_2[[#This Row],[Column2]]/(1.3*2.5)</f>
        <v>965.43599999999992</v>
      </c>
      <c r="E1165" s="21">
        <f>_6_2[[#This Row],[Column3]]/17</f>
        <v>2.2849029411764706E-2</v>
      </c>
    </row>
    <row r="1166" spans="1:5" x14ac:dyDescent="0.3">
      <c r="A1166" t="s">
        <v>2528</v>
      </c>
      <c r="B1166" t="s">
        <v>65988</v>
      </c>
      <c r="C1166" t="s">
        <v>65989</v>
      </c>
      <c r="D1166">
        <f>_6_2[[#This Row],[Column2]]/(1.3*2.5)</f>
        <v>966.20523076923075</v>
      </c>
      <c r="E1166" s="21">
        <f>_6_2[[#This Row],[Column3]]/17</f>
        <v>2.2868099999999999E-2</v>
      </c>
    </row>
    <row r="1167" spans="1:5" x14ac:dyDescent="0.3">
      <c r="A1167" t="s">
        <v>2530</v>
      </c>
      <c r="B1167" t="s">
        <v>27781</v>
      </c>
      <c r="C1167" t="s">
        <v>65990</v>
      </c>
      <c r="D1167">
        <f>_6_2[[#This Row],[Column2]]/(1.3*2.5)</f>
        <v>966.76923076923072</v>
      </c>
      <c r="E1167" s="21">
        <f>_6_2[[#This Row],[Column3]]/17</f>
        <v>2.2887288235294116E-2</v>
      </c>
    </row>
    <row r="1168" spans="1:5" x14ac:dyDescent="0.3">
      <c r="A1168" t="s">
        <v>2533</v>
      </c>
      <c r="B1168" t="s">
        <v>65991</v>
      </c>
      <c r="C1168" t="s">
        <v>65992</v>
      </c>
      <c r="D1168">
        <f>_6_2[[#This Row],[Column2]]/(1.3*2.5)</f>
        <v>967.53846153846155</v>
      </c>
      <c r="E1168" s="21">
        <f>_6_2[[#This Row],[Column3]]/17</f>
        <v>2.290635882352941E-2</v>
      </c>
    </row>
    <row r="1169" spans="1:5" x14ac:dyDescent="0.3">
      <c r="A1169" t="s">
        <v>2535</v>
      </c>
      <c r="B1169" t="s">
        <v>27683</v>
      </c>
      <c r="C1169" t="s">
        <v>65993</v>
      </c>
      <c r="D1169">
        <f>_6_2[[#This Row],[Column2]]/(1.3*2.5)</f>
        <v>968.46153846153845</v>
      </c>
      <c r="E1169" s="21">
        <f>_6_2[[#This Row],[Column3]]/17</f>
        <v>2.2927788235294119E-2</v>
      </c>
    </row>
    <row r="1170" spans="1:5" x14ac:dyDescent="0.3">
      <c r="A1170" t="s">
        <v>2537</v>
      </c>
      <c r="B1170" t="s">
        <v>11414</v>
      </c>
      <c r="C1170" t="s">
        <v>65994</v>
      </c>
      <c r="D1170">
        <f>_6_2[[#This Row],[Column2]]/(1.3*2.5)</f>
        <v>969.53846153846155</v>
      </c>
      <c r="E1170" s="21">
        <f>_6_2[[#This Row],[Column3]]/17</f>
        <v>2.2946864705882353E-2</v>
      </c>
    </row>
    <row r="1171" spans="1:5" x14ac:dyDescent="0.3">
      <c r="A1171" t="s">
        <v>2539</v>
      </c>
      <c r="B1171" t="s">
        <v>27392</v>
      </c>
      <c r="C1171" t="s">
        <v>65995</v>
      </c>
      <c r="D1171">
        <f>_6_2[[#This Row],[Column2]]/(1.3*2.5)</f>
        <v>970.71784615384615</v>
      </c>
      <c r="E1171" s="21">
        <f>_6_2[[#This Row],[Column3]]/17</f>
        <v>2.2965935294117647E-2</v>
      </c>
    </row>
    <row r="1172" spans="1:5" x14ac:dyDescent="0.3">
      <c r="A1172" t="s">
        <v>2542</v>
      </c>
      <c r="B1172" t="s">
        <v>51033</v>
      </c>
      <c r="C1172" t="s">
        <v>65996</v>
      </c>
      <c r="D1172">
        <f>_6_2[[#This Row],[Column2]]/(1.3*2.5)</f>
        <v>971.69230769230774</v>
      </c>
      <c r="E1172" s="21">
        <f>_6_2[[#This Row],[Column3]]/17</f>
        <v>2.2985011764705882E-2</v>
      </c>
    </row>
    <row r="1173" spans="1:5" x14ac:dyDescent="0.3">
      <c r="A1173" t="s">
        <v>2544</v>
      </c>
      <c r="B1173" t="s">
        <v>27201</v>
      </c>
      <c r="C1173" t="s">
        <v>65997</v>
      </c>
      <c r="D1173">
        <f>_6_2[[#This Row],[Column2]]/(1.3*2.5)</f>
        <v>972.76923076923072</v>
      </c>
      <c r="E1173" s="21">
        <f>_6_2[[#This Row],[Column3]]/17</f>
        <v>2.3004082352941178E-2</v>
      </c>
    </row>
    <row r="1174" spans="1:5" x14ac:dyDescent="0.3">
      <c r="A1174" t="s">
        <v>2546</v>
      </c>
      <c r="B1174" t="s">
        <v>11469</v>
      </c>
      <c r="C1174" t="s">
        <v>65998</v>
      </c>
      <c r="D1174">
        <f>_6_2[[#This Row],[Column2]]/(1.3*2.5)</f>
        <v>973.94861538461544</v>
      </c>
      <c r="E1174" s="21">
        <f>_6_2[[#This Row],[Column3]]/17</f>
        <v>2.3025623529411763E-2</v>
      </c>
    </row>
    <row r="1175" spans="1:5" x14ac:dyDescent="0.3">
      <c r="A1175" t="s">
        <v>2548</v>
      </c>
      <c r="B1175" t="s">
        <v>11504</v>
      </c>
      <c r="C1175" t="s">
        <v>65999</v>
      </c>
      <c r="D1175">
        <f>_6_2[[#This Row],[Column2]]/(1.3*2.5)</f>
        <v>975.07692307692309</v>
      </c>
      <c r="E1175" s="21">
        <f>_6_2[[#This Row],[Column3]]/17</f>
        <v>2.3044700000000001E-2</v>
      </c>
    </row>
    <row r="1176" spans="1:5" x14ac:dyDescent="0.3">
      <c r="A1176" t="s">
        <v>2550</v>
      </c>
      <c r="B1176" t="s">
        <v>26941</v>
      </c>
      <c r="C1176" t="s">
        <v>66000</v>
      </c>
      <c r="D1176">
        <f>_6_2[[#This Row],[Column2]]/(1.3*2.5)</f>
        <v>976.10246153846151</v>
      </c>
      <c r="E1176" s="21">
        <f>_6_2[[#This Row],[Column3]]/17</f>
        <v>2.3063770588235295E-2</v>
      </c>
    </row>
    <row r="1177" spans="1:5" x14ac:dyDescent="0.3">
      <c r="A1177" t="s">
        <v>2552</v>
      </c>
      <c r="B1177" t="s">
        <v>26714</v>
      </c>
      <c r="C1177" t="s">
        <v>66001</v>
      </c>
      <c r="D1177">
        <f>_6_2[[#This Row],[Column2]]/(1.3*2.5)</f>
        <v>977.07692307692309</v>
      </c>
      <c r="E1177" s="21">
        <f>_6_2[[#This Row],[Column3]]/17</f>
        <v>2.3082847058823529E-2</v>
      </c>
    </row>
    <row r="1178" spans="1:5" x14ac:dyDescent="0.3">
      <c r="A1178" t="s">
        <v>2554</v>
      </c>
      <c r="B1178" t="s">
        <v>26529</v>
      </c>
      <c r="C1178" t="s">
        <v>66002</v>
      </c>
      <c r="D1178">
        <f>_6_2[[#This Row],[Column2]]/(1.3*2.5)</f>
        <v>977.94861538461544</v>
      </c>
      <c r="E1178" s="21">
        <f>_6_2[[#This Row],[Column3]]/17</f>
        <v>2.3101917647058823E-2</v>
      </c>
    </row>
    <row r="1179" spans="1:5" x14ac:dyDescent="0.3">
      <c r="A1179" t="s">
        <v>1388</v>
      </c>
      <c r="B1179" t="s">
        <v>26446</v>
      </c>
      <c r="C1179" t="s">
        <v>66003</v>
      </c>
      <c r="D1179">
        <f>_6_2[[#This Row],[Column2]]/(1.3*2.5)</f>
        <v>979.07692307692309</v>
      </c>
      <c r="E1179" s="21">
        <f>_6_2[[#This Row],[Column3]]/17</f>
        <v>2.3123458823529414E-2</v>
      </c>
    </row>
    <row r="1180" spans="1:5" x14ac:dyDescent="0.3">
      <c r="A1180" t="s">
        <v>2557</v>
      </c>
      <c r="B1180" t="s">
        <v>11580</v>
      </c>
      <c r="C1180" t="s">
        <v>66004</v>
      </c>
      <c r="D1180">
        <f>_6_2[[#This Row],[Column2]]/(1.3*2.5)</f>
        <v>980.46153846153845</v>
      </c>
      <c r="E1180" s="21">
        <f>_6_2[[#This Row],[Column3]]/17</f>
        <v>2.3142535294117649E-2</v>
      </c>
    </row>
    <row r="1181" spans="1:5" x14ac:dyDescent="0.3">
      <c r="A1181" t="s">
        <v>2560</v>
      </c>
      <c r="B1181" t="s">
        <v>26061</v>
      </c>
      <c r="C1181" t="s">
        <v>66005</v>
      </c>
      <c r="D1181">
        <f>_6_2[[#This Row],[Column2]]/(1.3*2.5)</f>
        <v>981.7436923076923</v>
      </c>
      <c r="E1181" s="21">
        <f>_6_2[[#This Row],[Column3]]/17</f>
        <v>2.3163964705882355E-2</v>
      </c>
    </row>
    <row r="1182" spans="1:5" x14ac:dyDescent="0.3">
      <c r="A1182" t="s">
        <v>2562</v>
      </c>
      <c r="B1182" t="s">
        <v>11650</v>
      </c>
      <c r="C1182" t="s">
        <v>66006</v>
      </c>
      <c r="D1182">
        <f>_6_2[[#This Row],[Column2]]/(1.3*2.5)</f>
        <v>982.51292307692302</v>
      </c>
      <c r="E1182" s="21">
        <f>_6_2[[#This Row],[Column3]]/17</f>
        <v>2.3183035294117648E-2</v>
      </c>
    </row>
    <row r="1183" spans="1:5" x14ac:dyDescent="0.3">
      <c r="A1183" t="s">
        <v>2564</v>
      </c>
      <c r="B1183" t="s">
        <v>11640</v>
      </c>
      <c r="C1183" t="s">
        <v>66007</v>
      </c>
      <c r="D1183">
        <f>_6_2[[#This Row],[Column2]]/(1.3*2.5)</f>
        <v>983.07692307692309</v>
      </c>
      <c r="E1183" s="21">
        <f>_6_2[[#This Row],[Column3]]/17</f>
        <v>2.3202111764705883E-2</v>
      </c>
    </row>
    <row r="1184" spans="1:5" x14ac:dyDescent="0.3">
      <c r="A1184" t="s">
        <v>2566</v>
      </c>
      <c r="B1184" t="s">
        <v>11682</v>
      </c>
      <c r="C1184" t="s">
        <v>66008</v>
      </c>
      <c r="D1184">
        <f>_6_2[[#This Row],[Column2]]/(1.3*2.5)</f>
        <v>983.69230769230774</v>
      </c>
      <c r="E1184" s="21">
        <f>_6_2[[#This Row],[Column3]]/17</f>
        <v>2.3221182352941176E-2</v>
      </c>
    </row>
    <row r="1185" spans="1:5" x14ac:dyDescent="0.3">
      <c r="A1185" t="s">
        <v>2568</v>
      </c>
      <c r="B1185" t="s">
        <v>11677</v>
      </c>
      <c r="C1185" t="s">
        <v>66009</v>
      </c>
      <c r="D1185">
        <f>_6_2[[#This Row],[Column2]]/(1.3*2.5)</f>
        <v>984.41015384615389</v>
      </c>
      <c r="E1185" s="21">
        <f>_6_2[[#This Row],[Column3]]/17</f>
        <v>2.3242723529411764E-2</v>
      </c>
    </row>
    <row r="1186" spans="1:5" x14ac:dyDescent="0.3">
      <c r="A1186" t="s">
        <v>2570</v>
      </c>
      <c r="B1186" t="s">
        <v>12796</v>
      </c>
      <c r="C1186" t="s">
        <v>66010</v>
      </c>
      <c r="D1186">
        <f>_6_2[[#This Row],[Column2]]/(1.3*2.5)</f>
        <v>984.92307692307691</v>
      </c>
      <c r="E1186" s="21">
        <f>_6_2[[#This Row],[Column3]]/17</f>
        <v>2.3261799999999999E-2</v>
      </c>
    </row>
    <row r="1187" spans="1:5" x14ac:dyDescent="0.3">
      <c r="A1187" t="s">
        <v>2572</v>
      </c>
      <c r="B1187" t="s">
        <v>11718</v>
      </c>
      <c r="C1187" t="s">
        <v>66011</v>
      </c>
      <c r="D1187">
        <f>_6_2[[#This Row],[Column2]]/(1.3*2.5)</f>
        <v>985.79476923076925</v>
      </c>
      <c r="E1187" s="21">
        <f>_6_2[[#This Row],[Column3]]/17</f>
        <v>2.3280870588235292E-2</v>
      </c>
    </row>
    <row r="1188" spans="1:5" x14ac:dyDescent="0.3">
      <c r="A1188" t="s">
        <v>2574</v>
      </c>
      <c r="B1188" t="s">
        <v>12278</v>
      </c>
      <c r="C1188" t="s">
        <v>66012</v>
      </c>
      <c r="D1188">
        <f>_6_2[[#This Row],[Column2]]/(1.3*2.5)</f>
        <v>987.12830769230766</v>
      </c>
      <c r="E1188" s="21">
        <f>_6_2[[#This Row],[Column3]]/17</f>
        <v>2.3299947058823527E-2</v>
      </c>
    </row>
    <row r="1189" spans="1:5" x14ac:dyDescent="0.3">
      <c r="A1189" t="s">
        <v>2576</v>
      </c>
      <c r="B1189" t="s">
        <v>11901</v>
      </c>
      <c r="C1189" t="s">
        <v>66013</v>
      </c>
      <c r="D1189">
        <f>_6_2[[#This Row],[Column2]]/(1.3*2.5)</f>
        <v>988.56400000000008</v>
      </c>
      <c r="E1189" s="21">
        <f>_6_2[[#This Row],[Column3]]/17</f>
        <v>2.3319017647058821E-2</v>
      </c>
    </row>
    <row r="1190" spans="1:5" x14ac:dyDescent="0.3">
      <c r="A1190" t="s">
        <v>2578</v>
      </c>
      <c r="B1190" t="s">
        <v>14372</v>
      </c>
      <c r="C1190" t="s">
        <v>66014</v>
      </c>
      <c r="D1190">
        <f>_6_2[[#This Row],[Column2]]/(1.3*2.5)</f>
        <v>989.64092307692306</v>
      </c>
      <c r="E1190" s="21">
        <f>_6_2[[#This Row],[Column3]]/17</f>
        <v>2.334044705882353E-2</v>
      </c>
    </row>
    <row r="1191" spans="1:5" x14ac:dyDescent="0.3">
      <c r="A1191" t="s">
        <v>2580</v>
      </c>
      <c r="B1191" t="s">
        <v>12045</v>
      </c>
      <c r="C1191" t="s">
        <v>66015</v>
      </c>
      <c r="D1191">
        <f>_6_2[[#This Row],[Column2]]/(1.3*2.5)</f>
        <v>989.94861538461544</v>
      </c>
      <c r="E1191" s="21">
        <f>_6_2[[#This Row],[Column3]]/17</f>
        <v>2.3359635294117647E-2</v>
      </c>
    </row>
    <row r="1192" spans="1:5" x14ac:dyDescent="0.3">
      <c r="A1192" t="s">
        <v>2583</v>
      </c>
      <c r="B1192" t="s">
        <v>14641</v>
      </c>
      <c r="C1192" t="s">
        <v>66016</v>
      </c>
      <c r="D1192">
        <f>_6_2[[#This Row],[Column2]]/(1.3*2.5)</f>
        <v>990.51292307692302</v>
      </c>
      <c r="E1192" s="21">
        <f>_6_2[[#This Row],[Column3]]/17</f>
        <v>2.337870588235294E-2</v>
      </c>
    </row>
    <row r="1193" spans="1:5" x14ac:dyDescent="0.3">
      <c r="A1193" t="s">
        <v>2585</v>
      </c>
      <c r="B1193" t="s">
        <v>14762</v>
      </c>
      <c r="C1193" t="s">
        <v>66017</v>
      </c>
      <c r="D1193">
        <f>_6_2[[#This Row],[Column2]]/(1.3*2.5)</f>
        <v>991.28215384615385</v>
      </c>
      <c r="E1193" s="21">
        <f>_6_2[[#This Row],[Column3]]/17</f>
        <v>2.3397782352941179E-2</v>
      </c>
    </row>
    <row r="1194" spans="1:5" x14ac:dyDescent="0.3">
      <c r="A1194" t="s">
        <v>2587</v>
      </c>
      <c r="B1194" t="s">
        <v>14943</v>
      </c>
      <c r="C1194" t="s">
        <v>66018</v>
      </c>
      <c r="D1194">
        <f>_6_2[[#This Row],[Column2]]/(1.3*2.5)</f>
        <v>992.30769230769226</v>
      </c>
      <c r="E1194" s="21">
        <f>_6_2[[#This Row],[Column3]]/17</f>
        <v>2.3416852941176472E-2</v>
      </c>
    </row>
    <row r="1195" spans="1:5" x14ac:dyDescent="0.3">
      <c r="A1195" t="s">
        <v>2589</v>
      </c>
      <c r="B1195" t="s">
        <v>15214</v>
      </c>
      <c r="C1195" t="s">
        <v>66019</v>
      </c>
      <c r="D1195">
        <f>_6_2[[#This Row],[Column2]]/(1.3*2.5)</f>
        <v>993.48707692307698</v>
      </c>
      <c r="E1195" s="21">
        <f>_6_2[[#This Row],[Column3]]/17</f>
        <v>2.3438288235294119E-2</v>
      </c>
    </row>
    <row r="1196" spans="1:5" x14ac:dyDescent="0.3">
      <c r="A1196" t="s">
        <v>2591</v>
      </c>
      <c r="B1196" t="s">
        <v>15834</v>
      </c>
      <c r="C1196" t="s">
        <v>66020</v>
      </c>
      <c r="D1196">
        <f>_6_2[[#This Row],[Column2]]/(1.3*2.5)</f>
        <v>994.66676923076921</v>
      </c>
      <c r="E1196" s="21">
        <f>_6_2[[#This Row],[Column3]]/17</f>
        <v>2.3457358823529412E-2</v>
      </c>
    </row>
    <row r="1197" spans="1:5" x14ac:dyDescent="0.3">
      <c r="A1197" t="s">
        <v>2594</v>
      </c>
      <c r="B1197" t="s">
        <v>15783</v>
      </c>
      <c r="C1197" t="s">
        <v>66021</v>
      </c>
      <c r="D1197">
        <f>_6_2[[#This Row],[Column2]]/(1.3*2.5)</f>
        <v>995.17938461538461</v>
      </c>
      <c r="E1197" s="21">
        <f>_6_2[[#This Row],[Column3]]/17</f>
        <v>2.3476429411764706E-2</v>
      </c>
    </row>
    <row r="1198" spans="1:5" x14ac:dyDescent="0.3">
      <c r="A1198" t="s">
        <v>2596</v>
      </c>
      <c r="B1198" t="s">
        <v>16335</v>
      </c>
      <c r="C1198" t="s">
        <v>66022</v>
      </c>
      <c r="D1198">
        <f>_6_2[[#This Row],[Column2]]/(1.3*2.5)</f>
        <v>996.05138461538456</v>
      </c>
      <c r="E1198" s="21">
        <f>_6_2[[#This Row],[Column3]]/17</f>
        <v>2.3497976470588235E-2</v>
      </c>
    </row>
    <row r="1199" spans="1:5" x14ac:dyDescent="0.3">
      <c r="A1199" t="s">
        <v>2598</v>
      </c>
      <c r="B1199" t="s">
        <v>16868</v>
      </c>
      <c r="C1199" t="s">
        <v>66023</v>
      </c>
      <c r="D1199">
        <f>_6_2[[#This Row],[Column2]]/(1.3*2.5)</f>
        <v>996.92307692307691</v>
      </c>
      <c r="E1199" s="21">
        <f>_6_2[[#This Row],[Column3]]/17</f>
        <v>2.3517047058823529E-2</v>
      </c>
    </row>
    <row r="1200" spans="1:5" x14ac:dyDescent="0.3">
      <c r="A1200" t="s">
        <v>2600</v>
      </c>
      <c r="B1200" t="s">
        <v>16893</v>
      </c>
      <c r="C1200" t="s">
        <v>66024</v>
      </c>
      <c r="D1200">
        <f>_6_2[[#This Row],[Column2]]/(1.3*2.5)</f>
        <v>997.7436923076923</v>
      </c>
      <c r="E1200" s="21">
        <f>_6_2[[#This Row],[Column3]]/17</f>
        <v>2.3536123529411763E-2</v>
      </c>
    </row>
    <row r="1201" spans="1:5" x14ac:dyDescent="0.3">
      <c r="A1201" t="s">
        <v>2602</v>
      </c>
      <c r="B1201" t="s">
        <v>17856</v>
      </c>
      <c r="C1201" t="s">
        <v>66025</v>
      </c>
      <c r="D1201">
        <f>_6_2[[#This Row],[Column2]]/(1.3*2.5)</f>
        <v>998.51292307692302</v>
      </c>
      <c r="E1201" s="21">
        <f>_6_2[[#This Row],[Column3]]/17</f>
        <v>2.355519411764706E-2</v>
      </c>
    </row>
    <row r="1202" spans="1:5" x14ac:dyDescent="0.3">
      <c r="A1202" t="s">
        <v>2604</v>
      </c>
      <c r="B1202" t="s">
        <v>19332</v>
      </c>
      <c r="C1202" t="s">
        <v>66026</v>
      </c>
      <c r="D1202">
        <f>_6_2[[#This Row],[Column2]]/(1.3*2.5)</f>
        <v>1000.2052307692308</v>
      </c>
      <c r="E1202" s="21">
        <f>_6_2[[#This Row],[Column3]]/17</f>
        <v>2.3576623529411766E-2</v>
      </c>
    </row>
    <row r="1203" spans="1:5" x14ac:dyDescent="0.3">
      <c r="A1203" t="s">
        <v>2606</v>
      </c>
      <c r="B1203" t="s">
        <v>43200</v>
      </c>
      <c r="C1203" t="s">
        <v>5704</v>
      </c>
      <c r="D1203">
        <f>_6_2[[#This Row],[Column2]]/(1.3*2.5)</f>
        <v>1001.6923076923077</v>
      </c>
      <c r="E1203" s="21">
        <f>_6_2[[#This Row],[Column3]]/17</f>
        <v>2.3595811764705883E-2</v>
      </c>
    </row>
    <row r="1204" spans="1:5" x14ac:dyDescent="0.3">
      <c r="A1204" t="s">
        <v>1469</v>
      </c>
      <c r="B1204" t="s">
        <v>53622</v>
      </c>
      <c r="C1204" t="s">
        <v>66027</v>
      </c>
      <c r="D1204">
        <f>_6_2[[#This Row],[Column2]]/(1.3*2.5)</f>
        <v>1002.7178461538462</v>
      </c>
      <c r="E1204" s="21">
        <f>_6_2[[#This Row],[Column3]]/17</f>
        <v>2.3614882352941177E-2</v>
      </c>
    </row>
    <row r="1205" spans="1:5" x14ac:dyDescent="0.3">
      <c r="A1205" t="s">
        <v>2610</v>
      </c>
      <c r="B1205" t="s">
        <v>66028</v>
      </c>
      <c r="C1205" t="s">
        <v>66029</v>
      </c>
      <c r="D1205">
        <f>_6_2[[#This Row],[Column2]]/(1.3*2.5)</f>
        <v>1003.2821538461538</v>
      </c>
      <c r="E1205" s="21">
        <f>_6_2[[#This Row],[Column3]]/17</f>
        <v>2.3633958823529411E-2</v>
      </c>
    </row>
    <row r="1206" spans="1:5" x14ac:dyDescent="0.3">
      <c r="A1206" t="s">
        <v>2612</v>
      </c>
      <c r="B1206" t="s">
        <v>53625</v>
      </c>
      <c r="C1206" t="s">
        <v>66030</v>
      </c>
      <c r="D1206">
        <f>_6_2[[#This Row],[Column2]]/(1.3*2.5)</f>
        <v>1003.9486153846154</v>
      </c>
      <c r="E1206" s="21">
        <f>_6_2[[#This Row],[Column3]]/17</f>
        <v>2.3653029411764705E-2</v>
      </c>
    </row>
    <row r="1207" spans="1:5" x14ac:dyDescent="0.3">
      <c r="A1207" t="s">
        <v>2615</v>
      </c>
      <c r="B1207" t="s">
        <v>40451</v>
      </c>
      <c r="C1207" t="s">
        <v>66031</v>
      </c>
      <c r="D1207">
        <f>_6_2[[#This Row],[Column2]]/(1.3*2.5)</f>
        <v>1004.8716923076923</v>
      </c>
      <c r="E1207" s="21">
        <f>_6_2[[#This Row],[Column3]]/17</f>
        <v>2.367210588235294E-2</v>
      </c>
    </row>
    <row r="1208" spans="1:5" x14ac:dyDescent="0.3">
      <c r="A1208" t="s">
        <v>2618</v>
      </c>
      <c r="B1208" t="s">
        <v>40398</v>
      </c>
      <c r="C1208" t="s">
        <v>66032</v>
      </c>
      <c r="D1208">
        <f>_6_2[[#This Row],[Column2]]/(1.3*2.5)</f>
        <v>1005.6923076923077</v>
      </c>
      <c r="E1208" s="21">
        <f>_6_2[[#This Row],[Column3]]/17</f>
        <v>2.3693535294117645E-2</v>
      </c>
    </row>
    <row r="1209" spans="1:5" x14ac:dyDescent="0.3">
      <c r="A1209" t="s">
        <v>2620</v>
      </c>
      <c r="B1209" t="s">
        <v>40393</v>
      </c>
      <c r="C1209" t="s">
        <v>66033</v>
      </c>
      <c r="D1209">
        <f>_6_2[[#This Row],[Column2]]/(1.3*2.5)</f>
        <v>1006.4615384615385</v>
      </c>
      <c r="E1209" s="21">
        <f>_6_2[[#This Row],[Column3]]/17</f>
        <v>2.3712605882352938E-2</v>
      </c>
    </row>
    <row r="1210" spans="1:5" x14ac:dyDescent="0.3">
      <c r="A1210" t="s">
        <v>2622</v>
      </c>
      <c r="B1210" t="s">
        <v>40775</v>
      </c>
      <c r="C1210" t="s">
        <v>66034</v>
      </c>
      <c r="D1210">
        <f>_6_2[[#This Row],[Column2]]/(1.3*2.5)</f>
        <v>1007.1283076923077</v>
      </c>
      <c r="E1210" s="21">
        <f>_6_2[[#This Row],[Column3]]/17</f>
        <v>2.3731682352941177E-2</v>
      </c>
    </row>
    <row r="1211" spans="1:5" x14ac:dyDescent="0.3">
      <c r="A1211" t="s">
        <v>2624</v>
      </c>
      <c r="B1211" t="s">
        <v>40021</v>
      </c>
      <c r="C1211" t="s">
        <v>66035</v>
      </c>
      <c r="D1211">
        <f>_6_2[[#This Row],[Column2]]/(1.3*2.5)</f>
        <v>1007.5898461538461</v>
      </c>
      <c r="E1211" s="21">
        <f>_6_2[[#This Row],[Column3]]/17</f>
        <v>2.3750864705882353E-2</v>
      </c>
    </row>
    <row r="1212" spans="1:5" x14ac:dyDescent="0.3">
      <c r="A1212" t="s">
        <v>2626</v>
      </c>
      <c r="B1212" t="s">
        <v>40806</v>
      </c>
      <c r="C1212" t="s">
        <v>66036</v>
      </c>
      <c r="D1212">
        <f>_6_2[[#This Row],[Column2]]/(1.3*2.5)</f>
        <v>1008.1538461538462</v>
      </c>
      <c r="E1212" s="21">
        <f>_6_2[[#This Row],[Column3]]/17</f>
        <v>2.3769941176470587E-2</v>
      </c>
    </row>
    <row r="1213" spans="1:5" x14ac:dyDescent="0.3">
      <c r="A1213" t="s">
        <v>2628</v>
      </c>
      <c r="B1213" t="s">
        <v>40242</v>
      </c>
      <c r="C1213" t="s">
        <v>66037</v>
      </c>
      <c r="D1213">
        <f>_6_2[[#This Row],[Column2]]/(1.3*2.5)</f>
        <v>1009.3332307692308</v>
      </c>
      <c r="E1213" s="21">
        <f>_6_2[[#This Row],[Column3]]/17</f>
        <v>2.3791370588235296E-2</v>
      </c>
    </row>
    <row r="1214" spans="1:5" x14ac:dyDescent="0.3">
      <c r="A1214" t="s">
        <v>2630</v>
      </c>
      <c r="B1214" t="s">
        <v>40063</v>
      </c>
      <c r="C1214" t="s">
        <v>66038</v>
      </c>
      <c r="D1214">
        <f>_6_2[[#This Row],[Column2]]/(1.3*2.5)</f>
        <v>1010.6667692307692</v>
      </c>
      <c r="E1214" s="21">
        <f>_6_2[[#This Row],[Column3]]/17</f>
        <v>2.381044117647059E-2</v>
      </c>
    </row>
    <row r="1215" spans="1:5" x14ac:dyDescent="0.3">
      <c r="A1215" t="s">
        <v>2632</v>
      </c>
      <c r="B1215" t="s">
        <v>40092</v>
      </c>
      <c r="C1215" t="s">
        <v>66039</v>
      </c>
      <c r="D1215">
        <f>_6_2[[#This Row],[Column2]]/(1.3*2.5)</f>
        <v>1011.6409230769231</v>
      </c>
      <c r="E1215" s="21">
        <f>_6_2[[#This Row],[Column3]]/17</f>
        <v>2.3829517647058825E-2</v>
      </c>
    </row>
    <row r="1216" spans="1:5" x14ac:dyDescent="0.3">
      <c r="A1216" t="s">
        <v>2634</v>
      </c>
      <c r="B1216" t="s">
        <v>41219</v>
      </c>
      <c r="C1216" t="s">
        <v>66040</v>
      </c>
      <c r="D1216">
        <f>_6_2[[#This Row],[Column2]]/(1.3*2.5)</f>
        <v>1012</v>
      </c>
      <c r="E1216" s="21">
        <f>_6_2[[#This Row],[Column3]]/17</f>
        <v>2.3851058823529413E-2</v>
      </c>
    </row>
    <row r="1217" spans="1:5" x14ac:dyDescent="0.3">
      <c r="A1217" t="s">
        <v>2636</v>
      </c>
      <c r="B1217" t="s">
        <v>40087</v>
      </c>
      <c r="C1217" t="s">
        <v>66041</v>
      </c>
      <c r="D1217">
        <f>_6_2[[#This Row],[Column2]]/(1.3*2.5)</f>
        <v>1012.512923076923</v>
      </c>
      <c r="E1217" s="21">
        <f>_6_2[[#This Row],[Column3]]/17</f>
        <v>2.3870129411764706E-2</v>
      </c>
    </row>
    <row r="1218" spans="1:5" x14ac:dyDescent="0.3">
      <c r="A1218" t="s">
        <v>2638</v>
      </c>
      <c r="B1218" t="s">
        <v>40147</v>
      </c>
      <c r="C1218" t="s">
        <v>66042</v>
      </c>
      <c r="D1218">
        <f>_6_2[[#This Row],[Column2]]/(1.3*2.5)</f>
        <v>1013.2307692307693</v>
      </c>
      <c r="E1218" s="21">
        <f>_6_2[[#This Row],[Column3]]/17</f>
        <v>2.3889205882352941E-2</v>
      </c>
    </row>
    <row r="1219" spans="1:5" x14ac:dyDescent="0.3">
      <c r="A1219" t="s">
        <v>2640</v>
      </c>
      <c r="B1219" t="s">
        <v>41530</v>
      </c>
      <c r="C1219" t="s">
        <v>66043</v>
      </c>
      <c r="D1219">
        <f>_6_2[[#This Row],[Column2]]/(1.3*2.5)</f>
        <v>1014.0513846153846</v>
      </c>
      <c r="E1219" s="21">
        <f>_6_2[[#This Row],[Column3]]/17</f>
        <v>2.3908276470588234E-2</v>
      </c>
    </row>
    <row r="1220" spans="1:5" x14ac:dyDescent="0.3">
      <c r="A1220" t="s">
        <v>2642</v>
      </c>
      <c r="B1220" t="s">
        <v>41827</v>
      </c>
      <c r="C1220" t="s">
        <v>48065</v>
      </c>
      <c r="D1220">
        <f>_6_2[[#This Row],[Column2]]/(1.3*2.5)</f>
        <v>1014.9230769230769</v>
      </c>
      <c r="E1220" s="21">
        <f>_6_2[[#This Row],[Column3]]/17</f>
        <v>2.3927352941176469E-2</v>
      </c>
    </row>
    <row r="1221" spans="1:5" x14ac:dyDescent="0.3">
      <c r="A1221" t="s">
        <v>2644</v>
      </c>
      <c r="B1221" t="s">
        <v>41905</v>
      </c>
      <c r="C1221" t="s">
        <v>48066</v>
      </c>
      <c r="D1221">
        <f>_6_2[[#This Row],[Column2]]/(1.3*2.5)</f>
        <v>1015.8461538461538</v>
      </c>
      <c r="E1221" s="21">
        <f>_6_2[[#This Row],[Column3]]/17</f>
        <v>2.3946423529411762E-2</v>
      </c>
    </row>
    <row r="1222" spans="1:5" x14ac:dyDescent="0.3">
      <c r="A1222" t="s">
        <v>2646</v>
      </c>
      <c r="B1222" t="s">
        <v>53652</v>
      </c>
      <c r="C1222" t="s">
        <v>66044</v>
      </c>
      <c r="D1222">
        <f>_6_2[[#This Row],[Column2]]/(1.3*2.5)</f>
        <v>1016.7178461538462</v>
      </c>
      <c r="E1222" s="21">
        <f>_6_2[[#This Row],[Column3]]/17</f>
        <v>2.3967852941176471E-2</v>
      </c>
    </row>
    <row r="1223" spans="1:5" x14ac:dyDescent="0.3">
      <c r="A1223" t="s">
        <v>2648</v>
      </c>
      <c r="B1223" t="s">
        <v>48255</v>
      </c>
      <c r="C1223" t="s">
        <v>5816</v>
      </c>
      <c r="D1223">
        <f>_6_2[[#This Row],[Column2]]/(1.3*2.5)</f>
        <v>1017.9486153846154</v>
      </c>
      <c r="E1223" s="21">
        <f>_6_2[[#This Row],[Column3]]/17</f>
        <v>2.3987041176470589E-2</v>
      </c>
    </row>
    <row r="1224" spans="1:5" x14ac:dyDescent="0.3">
      <c r="A1224" t="s">
        <v>2650</v>
      </c>
      <c r="B1224" t="s">
        <v>53663</v>
      </c>
      <c r="C1224" t="s">
        <v>64997</v>
      </c>
      <c r="D1224">
        <f>_6_2[[#This Row],[Column2]]/(1.3*2.5)</f>
        <v>1019.1283076923077</v>
      </c>
      <c r="E1224" s="21">
        <f>_6_2[[#This Row],[Column3]]/17</f>
        <v>2.4006111764705882E-2</v>
      </c>
    </row>
    <row r="1225" spans="1:5" x14ac:dyDescent="0.3">
      <c r="A1225" t="s">
        <v>2652</v>
      </c>
      <c r="B1225" t="s">
        <v>66045</v>
      </c>
      <c r="C1225" t="s">
        <v>64998</v>
      </c>
      <c r="D1225">
        <f>_6_2[[#This Row],[Column2]]/(1.3*2.5)</f>
        <v>1019.8461538461538</v>
      </c>
      <c r="E1225" s="21">
        <f>_6_2[[#This Row],[Column3]]/17</f>
        <v>2.402518823529412E-2</v>
      </c>
    </row>
    <row r="1226" spans="1:5" x14ac:dyDescent="0.3">
      <c r="A1226" t="s">
        <v>2654</v>
      </c>
      <c r="B1226" t="s">
        <v>66046</v>
      </c>
      <c r="C1226" t="s">
        <v>48073</v>
      </c>
      <c r="D1226">
        <f>_6_2[[#This Row],[Column2]]/(1.3*2.5)</f>
        <v>1020.2563076923077</v>
      </c>
      <c r="E1226" s="21">
        <f>_6_2[[#This Row],[Column3]]/17</f>
        <v>2.4044258823529414E-2</v>
      </c>
    </row>
    <row r="1227" spans="1:5" x14ac:dyDescent="0.3">
      <c r="A1227" t="s">
        <v>2656</v>
      </c>
      <c r="B1227" t="s">
        <v>66047</v>
      </c>
      <c r="C1227" t="s">
        <v>66048</v>
      </c>
      <c r="D1227">
        <f>_6_2[[#This Row],[Column2]]/(1.3*2.5)</f>
        <v>1021.5898461538461</v>
      </c>
      <c r="E1227" s="21">
        <f>_6_2[[#This Row],[Column3]]/17</f>
        <v>2.4065688235294119E-2</v>
      </c>
    </row>
    <row r="1228" spans="1:5" x14ac:dyDescent="0.3">
      <c r="A1228" t="s">
        <v>2658</v>
      </c>
      <c r="B1228" t="s">
        <v>66049</v>
      </c>
      <c r="C1228" t="s">
        <v>66050</v>
      </c>
      <c r="D1228">
        <f>_6_2[[#This Row],[Column2]]/(1.3*2.5)</f>
        <v>1022.8716923076923</v>
      </c>
      <c r="E1228" s="21">
        <f>_6_2[[#This Row],[Column3]]/17</f>
        <v>2.4084764705882354E-2</v>
      </c>
    </row>
    <row r="1229" spans="1:5" x14ac:dyDescent="0.3">
      <c r="A1229" t="s">
        <v>1722</v>
      </c>
      <c r="B1229" t="s">
        <v>51137</v>
      </c>
      <c r="C1229" t="s">
        <v>66051</v>
      </c>
      <c r="D1229">
        <f>_6_2[[#This Row],[Column2]]/(1.3*2.5)</f>
        <v>1023.487076923077</v>
      </c>
      <c r="E1229" s="21">
        <f>_6_2[[#This Row],[Column3]]/17</f>
        <v>2.4103835294117647E-2</v>
      </c>
    </row>
    <row r="1230" spans="1:5" x14ac:dyDescent="0.3">
      <c r="A1230" t="s">
        <v>2661</v>
      </c>
      <c r="B1230" t="s">
        <v>56107</v>
      </c>
      <c r="C1230" t="s">
        <v>48077</v>
      </c>
      <c r="D1230">
        <f>_6_2[[#This Row],[Column2]]/(1.3*2.5)</f>
        <v>1023.6923076923077</v>
      </c>
      <c r="E1230" s="21">
        <f>_6_2[[#This Row],[Column3]]/17</f>
        <v>2.4123023529411765E-2</v>
      </c>
    </row>
    <row r="1231" spans="1:5" x14ac:dyDescent="0.3">
      <c r="A1231" t="s">
        <v>2663</v>
      </c>
      <c r="B1231" t="s">
        <v>66052</v>
      </c>
      <c r="C1231" t="s">
        <v>66053</v>
      </c>
      <c r="D1231">
        <f>_6_2[[#This Row],[Column2]]/(1.3*2.5)</f>
        <v>1024.2563076923077</v>
      </c>
      <c r="E1231" s="21">
        <f>_6_2[[#This Row],[Column3]]/17</f>
        <v>2.414445294117647E-2</v>
      </c>
    </row>
    <row r="1232" spans="1:5" x14ac:dyDescent="0.3">
      <c r="A1232" t="s">
        <v>2665</v>
      </c>
      <c r="B1232" t="s">
        <v>51143</v>
      </c>
      <c r="C1232" t="s">
        <v>66054</v>
      </c>
      <c r="D1232">
        <f>_6_2[[#This Row],[Column2]]/(1.3*2.5)</f>
        <v>1025.0769230769231</v>
      </c>
      <c r="E1232" s="21">
        <f>_6_2[[#This Row],[Column3]]/17</f>
        <v>2.4163529411764705E-2</v>
      </c>
    </row>
    <row r="1233" spans="1:5" x14ac:dyDescent="0.3">
      <c r="A1233" t="s">
        <v>2668</v>
      </c>
      <c r="B1233" t="s">
        <v>66055</v>
      </c>
      <c r="C1233" t="s">
        <v>66056</v>
      </c>
      <c r="D1233">
        <f>_6_2[[#This Row],[Column2]]/(1.3*2.5)</f>
        <v>1025.8461538461538</v>
      </c>
      <c r="E1233" s="21">
        <f>_6_2[[#This Row],[Column3]]/17</f>
        <v>2.4182599999999999E-2</v>
      </c>
    </row>
    <row r="1234" spans="1:5" x14ac:dyDescent="0.3">
      <c r="A1234" t="s">
        <v>2671</v>
      </c>
      <c r="B1234" t="s">
        <v>51151</v>
      </c>
      <c r="C1234" t="s">
        <v>48083</v>
      </c>
      <c r="D1234">
        <f>_6_2[[#This Row],[Column2]]/(1.3*2.5)</f>
        <v>1026.8206153846154</v>
      </c>
      <c r="E1234" s="21">
        <f>_6_2[[#This Row],[Column3]]/17</f>
        <v>2.4201676470588233E-2</v>
      </c>
    </row>
    <row r="1235" spans="1:5" x14ac:dyDescent="0.3">
      <c r="A1235" t="s">
        <v>2673</v>
      </c>
      <c r="B1235" t="s">
        <v>66057</v>
      </c>
      <c r="C1235" t="s">
        <v>5885</v>
      </c>
      <c r="D1235">
        <f>_6_2[[#This Row],[Column2]]/(1.3*2.5)</f>
        <v>1027.8975384615385</v>
      </c>
      <c r="E1235" s="21">
        <f>_6_2[[#This Row],[Column3]]/17</f>
        <v>2.4223217647058825E-2</v>
      </c>
    </row>
    <row r="1236" spans="1:5" x14ac:dyDescent="0.3">
      <c r="A1236" t="s">
        <v>2675</v>
      </c>
      <c r="B1236" t="s">
        <v>65045</v>
      </c>
      <c r="C1236" t="s">
        <v>66058</v>
      </c>
      <c r="D1236">
        <f>_6_2[[#This Row],[Column2]]/(1.3*2.5)</f>
        <v>1028.6667692307692</v>
      </c>
      <c r="E1236" s="21">
        <f>_6_2[[#This Row],[Column3]]/17</f>
        <v>2.4242288235294118E-2</v>
      </c>
    </row>
    <row r="1237" spans="1:5" x14ac:dyDescent="0.3">
      <c r="A1237" t="s">
        <v>2677</v>
      </c>
      <c r="B1237" t="s">
        <v>48289</v>
      </c>
      <c r="C1237" t="s">
        <v>66059</v>
      </c>
      <c r="D1237">
        <f>_6_2[[#This Row],[Column2]]/(1.3*2.5)</f>
        <v>1029.487076923077</v>
      </c>
      <c r="E1237" s="21">
        <f>_6_2[[#This Row],[Column3]]/17</f>
        <v>2.4261364705882353E-2</v>
      </c>
    </row>
    <row r="1238" spans="1:5" x14ac:dyDescent="0.3">
      <c r="A1238" t="s">
        <v>2679</v>
      </c>
      <c r="B1238" t="s">
        <v>51165</v>
      </c>
      <c r="C1238" t="s">
        <v>66060</v>
      </c>
      <c r="D1238">
        <f>_6_2[[#This Row],[Column2]]/(1.3*2.5)</f>
        <v>1030.512923076923</v>
      </c>
      <c r="E1238" s="21">
        <f>_6_2[[#This Row],[Column3]]/17</f>
        <v>2.4280435294117646E-2</v>
      </c>
    </row>
    <row r="1239" spans="1:5" x14ac:dyDescent="0.3">
      <c r="A1239" t="s">
        <v>2681</v>
      </c>
      <c r="B1239" t="s">
        <v>66061</v>
      </c>
      <c r="C1239" t="s">
        <v>48089</v>
      </c>
      <c r="D1239">
        <f>_6_2[[#This Row],[Column2]]/(1.3*2.5)</f>
        <v>1031.3332307692308</v>
      </c>
      <c r="E1239" s="21">
        <f>_6_2[[#This Row],[Column3]]/17</f>
        <v>2.4299511764705881E-2</v>
      </c>
    </row>
    <row r="1240" spans="1:5" x14ac:dyDescent="0.3">
      <c r="A1240" t="s">
        <v>2683</v>
      </c>
      <c r="B1240" t="s">
        <v>53722</v>
      </c>
      <c r="C1240" t="s">
        <v>48090</v>
      </c>
      <c r="D1240">
        <f>_6_2[[#This Row],[Column2]]/(1.3*2.5)</f>
        <v>1031.8975384615385</v>
      </c>
      <c r="E1240" s="21">
        <f>_6_2[[#This Row],[Column3]]/17</f>
        <v>2.4318582352941178E-2</v>
      </c>
    </row>
    <row r="1241" spans="1:5" x14ac:dyDescent="0.3">
      <c r="A1241" t="s">
        <v>2685</v>
      </c>
      <c r="B1241" t="s">
        <v>48295</v>
      </c>
      <c r="C1241" t="s">
        <v>48091</v>
      </c>
      <c r="D1241">
        <f>_6_2[[#This Row],[Column2]]/(1.3*2.5)</f>
        <v>1032.3076923076924</v>
      </c>
      <c r="E1241" s="21">
        <f>_6_2[[#This Row],[Column3]]/17</f>
        <v>2.4337658823529413E-2</v>
      </c>
    </row>
    <row r="1242" spans="1:5" x14ac:dyDescent="0.3">
      <c r="A1242" t="s">
        <v>2687</v>
      </c>
      <c r="B1242" t="s">
        <v>66062</v>
      </c>
      <c r="C1242" t="s">
        <v>66063</v>
      </c>
      <c r="D1242">
        <f>_6_2[[#This Row],[Column2]]/(1.3*2.5)</f>
        <v>1033.2821538461537</v>
      </c>
      <c r="E1242" s="21">
        <f>_6_2[[#This Row],[Column3]]/17</f>
        <v>2.4359199999999998E-2</v>
      </c>
    </row>
    <row r="1243" spans="1:5" x14ac:dyDescent="0.3">
      <c r="A1243" t="s">
        <v>2690</v>
      </c>
      <c r="B1243" t="s">
        <v>56134</v>
      </c>
      <c r="C1243" t="s">
        <v>66064</v>
      </c>
      <c r="D1243">
        <f>_6_2[[#This Row],[Column2]]/(1.3*2.5)</f>
        <v>1034.4101538461539</v>
      </c>
      <c r="E1243" s="21">
        <f>_6_2[[#This Row],[Column3]]/17</f>
        <v>2.4378270588235294E-2</v>
      </c>
    </row>
    <row r="1244" spans="1:5" x14ac:dyDescent="0.3">
      <c r="A1244" t="s">
        <v>2693</v>
      </c>
      <c r="B1244" t="s">
        <v>64363</v>
      </c>
      <c r="C1244" t="s">
        <v>66065</v>
      </c>
      <c r="D1244">
        <f>_6_2[[#This Row],[Column2]]/(1.3*2.5)</f>
        <v>1035.2821538461537</v>
      </c>
      <c r="E1244" s="21">
        <f>_6_2[[#This Row],[Column3]]/17</f>
        <v>2.4397347058823529E-2</v>
      </c>
    </row>
    <row r="1245" spans="1:5" x14ac:dyDescent="0.3">
      <c r="A1245" t="s">
        <v>2695</v>
      </c>
      <c r="B1245" t="s">
        <v>66066</v>
      </c>
      <c r="C1245" t="s">
        <v>48095</v>
      </c>
      <c r="D1245">
        <f>_6_2[[#This Row],[Column2]]/(1.3*2.5)</f>
        <v>1036.1024615384615</v>
      </c>
      <c r="E1245" s="21">
        <f>_6_2[[#This Row],[Column3]]/17</f>
        <v>2.4416417647058822E-2</v>
      </c>
    </row>
    <row r="1246" spans="1:5" x14ac:dyDescent="0.3">
      <c r="A1246" t="s">
        <v>2697</v>
      </c>
      <c r="B1246" t="s">
        <v>66067</v>
      </c>
      <c r="C1246" t="s">
        <v>48097</v>
      </c>
      <c r="D1246">
        <f>_6_2[[#This Row],[Column2]]/(1.3*2.5)</f>
        <v>1037.2307692307693</v>
      </c>
      <c r="E1246" s="21">
        <f>_6_2[[#This Row],[Column3]]/17</f>
        <v>2.4435494117647057E-2</v>
      </c>
    </row>
    <row r="1247" spans="1:5" x14ac:dyDescent="0.3">
      <c r="A1247" t="s">
        <v>2699</v>
      </c>
      <c r="B1247" t="s">
        <v>51220</v>
      </c>
      <c r="C1247" t="s">
        <v>66068</v>
      </c>
      <c r="D1247">
        <f>_6_2[[#This Row],[Column2]]/(1.3*2.5)</f>
        <v>1039.2307692307693</v>
      </c>
      <c r="E1247" s="21">
        <f>_6_2[[#This Row],[Column3]]/17</f>
        <v>2.4456923529411766E-2</v>
      </c>
    </row>
    <row r="1248" spans="1:5" x14ac:dyDescent="0.3">
      <c r="A1248" t="s">
        <v>2701</v>
      </c>
      <c r="B1248" t="s">
        <v>66069</v>
      </c>
      <c r="C1248" t="s">
        <v>66070</v>
      </c>
      <c r="D1248">
        <f>_6_2[[#This Row],[Column2]]/(1.3*2.5)</f>
        <v>1039.5384615384614</v>
      </c>
      <c r="E1248" s="21">
        <f>_6_2[[#This Row],[Column3]]/17</f>
        <v>2.447599411764706E-2</v>
      </c>
    </row>
    <row r="1249" spans="1:5" x14ac:dyDescent="0.3">
      <c r="A1249" t="s">
        <v>2703</v>
      </c>
      <c r="B1249" t="s">
        <v>54840</v>
      </c>
      <c r="C1249" t="s">
        <v>66071</v>
      </c>
      <c r="D1249">
        <f>_6_2[[#This Row],[Column2]]/(1.3*2.5)</f>
        <v>1039.7947692307694</v>
      </c>
      <c r="E1249" s="21">
        <f>_6_2[[#This Row],[Column3]]/17</f>
        <v>2.4495070588235295E-2</v>
      </c>
    </row>
    <row r="1250" spans="1:5" x14ac:dyDescent="0.3">
      <c r="A1250" t="s">
        <v>2705</v>
      </c>
      <c r="B1250" t="s">
        <v>56149</v>
      </c>
      <c r="C1250" t="s">
        <v>66072</v>
      </c>
      <c r="D1250">
        <f>_6_2[[#This Row],[Column2]]/(1.3*2.5)</f>
        <v>1040.0513846153847</v>
      </c>
      <c r="E1250" s="21">
        <f>_6_2[[#This Row],[Column3]]/17</f>
        <v>2.4516611764705883E-2</v>
      </c>
    </row>
    <row r="1251" spans="1:5" x14ac:dyDescent="0.3">
      <c r="A1251" t="s">
        <v>2708</v>
      </c>
      <c r="B1251" t="s">
        <v>66073</v>
      </c>
      <c r="C1251" t="s">
        <v>66074</v>
      </c>
      <c r="D1251">
        <f>_6_2[[#This Row],[Column2]]/(1.3*2.5)</f>
        <v>1040.1538461538462</v>
      </c>
      <c r="E1251" s="21">
        <f>_6_2[[#This Row],[Column3]]/17</f>
        <v>2.4535682352941176E-2</v>
      </c>
    </row>
    <row r="1252" spans="1:5" x14ac:dyDescent="0.3">
      <c r="A1252" t="s">
        <v>2711</v>
      </c>
      <c r="B1252" t="s">
        <v>53774</v>
      </c>
      <c r="C1252" t="s">
        <v>48105</v>
      </c>
      <c r="D1252">
        <f>_6_2[[#This Row],[Column2]]/(1.3*2.5)</f>
        <v>1041.0255384615384</v>
      </c>
      <c r="E1252" s="21">
        <f>_6_2[[#This Row],[Column3]]/17</f>
        <v>2.4554758823529411E-2</v>
      </c>
    </row>
    <row r="1253" spans="1:5" x14ac:dyDescent="0.3">
      <c r="A1253" t="s">
        <v>2713</v>
      </c>
      <c r="B1253" t="s">
        <v>51231</v>
      </c>
      <c r="C1253" t="s">
        <v>48106</v>
      </c>
      <c r="D1253">
        <f>_6_2[[#This Row],[Column2]]/(1.3*2.5)</f>
        <v>1041.6923076923076</v>
      </c>
      <c r="E1253" s="21">
        <f>_6_2[[#This Row],[Column3]]/17</f>
        <v>2.4573829411764704E-2</v>
      </c>
    </row>
    <row r="1254" spans="1:5" x14ac:dyDescent="0.3">
      <c r="A1254" t="s">
        <v>1588</v>
      </c>
      <c r="B1254" t="s">
        <v>51235</v>
      </c>
      <c r="C1254" t="s">
        <v>48107</v>
      </c>
      <c r="D1254">
        <f>_6_2[[#This Row],[Column2]]/(1.3*2.5)</f>
        <v>1042.5640000000001</v>
      </c>
      <c r="E1254" s="21">
        <f>_6_2[[#This Row],[Column3]]/17</f>
        <v>2.4592905882352939E-2</v>
      </c>
    </row>
    <row r="1255" spans="1:5" x14ac:dyDescent="0.3">
      <c r="A1255" t="s">
        <v>2716</v>
      </c>
      <c r="B1255" t="s">
        <v>66075</v>
      </c>
      <c r="C1255" t="s">
        <v>48108</v>
      </c>
      <c r="D1255">
        <f>_6_2[[#This Row],[Column2]]/(1.3*2.5)</f>
        <v>1043.5898461538461</v>
      </c>
      <c r="E1255" s="21">
        <f>_6_2[[#This Row],[Column3]]/17</f>
        <v>2.4611976470588236E-2</v>
      </c>
    </row>
    <row r="1256" spans="1:5" x14ac:dyDescent="0.3">
      <c r="A1256" t="s">
        <v>2718</v>
      </c>
      <c r="B1256" t="s">
        <v>51247</v>
      </c>
      <c r="C1256" t="s">
        <v>65011</v>
      </c>
      <c r="D1256">
        <f>_6_2[[#This Row],[Column2]]/(1.3*2.5)</f>
        <v>1044.512923076923</v>
      </c>
      <c r="E1256" s="21">
        <f>_6_2[[#This Row],[Column3]]/17</f>
        <v>2.4631052941176471E-2</v>
      </c>
    </row>
    <row r="1257" spans="1:5" x14ac:dyDescent="0.3">
      <c r="A1257" t="s">
        <v>2720</v>
      </c>
      <c r="B1257" t="s">
        <v>66076</v>
      </c>
      <c r="C1257" t="s">
        <v>48111</v>
      </c>
      <c r="D1257">
        <f>_6_2[[#This Row],[Column2]]/(1.3*2.5)</f>
        <v>1045.1793846153846</v>
      </c>
      <c r="E1257" s="21">
        <f>_6_2[[#This Row],[Column3]]/17</f>
        <v>2.4650235294117646E-2</v>
      </c>
    </row>
    <row r="1258" spans="1:5" x14ac:dyDescent="0.3">
      <c r="A1258" t="s">
        <v>2722</v>
      </c>
      <c r="B1258" t="s">
        <v>66077</v>
      </c>
      <c r="C1258" t="s">
        <v>66078</v>
      </c>
      <c r="D1258">
        <f>_6_2[[#This Row],[Column2]]/(1.3*2.5)</f>
        <v>1045.7947692307694</v>
      </c>
      <c r="E1258" s="21">
        <f>_6_2[[#This Row],[Column3]]/17</f>
        <v>2.4671664705882355E-2</v>
      </c>
    </row>
    <row r="1259" spans="1:5" x14ac:dyDescent="0.3">
      <c r="A1259" t="s">
        <v>2724</v>
      </c>
      <c r="B1259" t="s">
        <v>51261</v>
      </c>
      <c r="C1259" t="s">
        <v>48114</v>
      </c>
      <c r="D1259">
        <f>_6_2[[#This Row],[Column2]]/(1.3*2.5)</f>
        <v>1046.4615384615386</v>
      </c>
      <c r="E1259" s="21">
        <f>_6_2[[#This Row],[Column3]]/17</f>
        <v>2.469074117647059E-2</v>
      </c>
    </row>
    <row r="1260" spans="1:5" x14ac:dyDescent="0.3">
      <c r="A1260" t="s">
        <v>2726</v>
      </c>
      <c r="B1260" t="s">
        <v>66079</v>
      </c>
      <c r="C1260" t="s">
        <v>48116</v>
      </c>
      <c r="D1260">
        <f>_6_2[[#This Row],[Column2]]/(1.3*2.5)</f>
        <v>1047.2307692307693</v>
      </c>
      <c r="E1260" s="21">
        <f>_6_2[[#This Row],[Column3]]/17</f>
        <v>2.4709811764705884E-2</v>
      </c>
    </row>
    <row r="1261" spans="1:5" x14ac:dyDescent="0.3">
      <c r="A1261" t="s">
        <v>2728</v>
      </c>
      <c r="B1261" t="s">
        <v>56169</v>
      </c>
      <c r="C1261" t="s">
        <v>48117</v>
      </c>
      <c r="D1261">
        <f>_6_2[[#This Row],[Column2]]/(1.3*2.5)</f>
        <v>1048.1538461538462</v>
      </c>
      <c r="E1261" s="21">
        <f>_6_2[[#This Row],[Column3]]/17</f>
        <v>2.4728888235294118E-2</v>
      </c>
    </row>
    <row r="1262" spans="1:5" x14ac:dyDescent="0.3">
      <c r="A1262" t="s">
        <v>2730</v>
      </c>
      <c r="B1262" t="s">
        <v>48343</v>
      </c>
      <c r="C1262" t="s">
        <v>66080</v>
      </c>
      <c r="D1262">
        <f>_6_2[[#This Row],[Column2]]/(1.3*2.5)</f>
        <v>1049.1283076923078</v>
      </c>
      <c r="E1262" s="21">
        <f>_6_2[[#This Row],[Column3]]/17</f>
        <v>2.4750429411764707E-2</v>
      </c>
    </row>
    <row r="1263" spans="1:5" x14ac:dyDescent="0.3">
      <c r="A1263" t="s">
        <v>2732</v>
      </c>
      <c r="B1263" t="s">
        <v>53844</v>
      </c>
      <c r="C1263" t="s">
        <v>48119</v>
      </c>
      <c r="D1263">
        <f>_6_2[[#This Row],[Column2]]/(1.3*2.5)</f>
        <v>1050</v>
      </c>
      <c r="E1263" s="21">
        <f>_6_2[[#This Row],[Column3]]/17</f>
        <v>2.47695E-2</v>
      </c>
    </row>
    <row r="1264" spans="1:5" x14ac:dyDescent="0.3">
      <c r="A1264" t="s">
        <v>2735</v>
      </c>
      <c r="B1264" t="s">
        <v>53850</v>
      </c>
      <c r="C1264" t="s">
        <v>48120</v>
      </c>
      <c r="D1264">
        <f>_6_2[[#This Row],[Column2]]/(1.3*2.5)</f>
        <v>1050.512923076923</v>
      </c>
      <c r="E1264" s="21">
        <f>_6_2[[#This Row],[Column3]]/17</f>
        <v>2.4788576470588235E-2</v>
      </c>
    </row>
    <row r="1265" spans="1:5" x14ac:dyDescent="0.3">
      <c r="A1265" t="s">
        <v>2737</v>
      </c>
      <c r="B1265" t="s">
        <v>66081</v>
      </c>
      <c r="C1265" t="s">
        <v>48122</v>
      </c>
      <c r="D1265">
        <f>_6_2[[#This Row],[Column2]]/(1.3*2.5)</f>
        <v>1051.0769230769231</v>
      </c>
      <c r="E1265" s="21">
        <f>_6_2[[#This Row],[Column3]]/17</f>
        <v>2.4807647058823528E-2</v>
      </c>
    </row>
    <row r="1266" spans="1:5" x14ac:dyDescent="0.3">
      <c r="A1266" t="s">
        <v>2739</v>
      </c>
      <c r="B1266" t="s">
        <v>66082</v>
      </c>
      <c r="C1266" t="s">
        <v>66083</v>
      </c>
      <c r="D1266">
        <f>_6_2[[#This Row],[Column2]]/(1.3*2.5)</f>
        <v>1051.8975384615385</v>
      </c>
      <c r="E1266" s="21">
        <f>_6_2[[#This Row],[Column3]]/17</f>
        <v>2.4829076470588234E-2</v>
      </c>
    </row>
    <row r="1267" spans="1:5" x14ac:dyDescent="0.3">
      <c r="A1267" t="s">
        <v>2742</v>
      </c>
      <c r="B1267" t="s">
        <v>51313</v>
      </c>
      <c r="C1267" t="s">
        <v>48125</v>
      </c>
      <c r="D1267">
        <f>_6_2[[#This Row],[Column2]]/(1.3*2.5)</f>
        <v>1052.7692307692307</v>
      </c>
      <c r="E1267" s="21">
        <f>_6_2[[#This Row],[Column3]]/17</f>
        <v>2.4848152941176468E-2</v>
      </c>
    </row>
    <row r="1268" spans="1:5" x14ac:dyDescent="0.3">
      <c r="A1268" t="s">
        <v>2745</v>
      </c>
      <c r="B1268" t="s">
        <v>53870</v>
      </c>
      <c r="C1268" t="s">
        <v>66084</v>
      </c>
      <c r="D1268">
        <f>_6_2[[#This Row],[Column2]]/(1.3*2.5)</f>
        <v>1053.0769230769231</v>
      </c>
      <c r="E1268" s="21">
        <f>_6_2[[#This Row],[Column3]]/17</f>
        <v>2.4867223529411762E-2</v>
      </c>
    </row>
    <row r="1269" spans="1:5" x14ac:dyDescent="0.3">
      <c r="A1269" t="s">
        <v>2747</v>
      </c>
      <c r="B1269" t="s">
        <v>51930</v>
      </c>
      <c r="C1269" t="s">
        <v>48127</v>
      </c>
      <c r="D1269">
        <f>_6_2[[#This Row],[Column2]]/(1.3*2.5)</f>
        <v>1053.5898461538461</v>
      </c>
      <c r="E1269" s="21">
        <f>_6_2[[#This Row],[Column3]]/17</f>
        <v>2.4886411764705879E-2</v>
      </c>
    </row>
    <row r="1270" spans="1:5" x14ac:dyDescent="0.3">
      <c r="A1270" t="s">
        <v>2749</v>
      </c>
      <c r="B1270" t="s">
        <v>66085</v>
      </c>
      <c r="C1270" t="s">
        <v>48129</v>
      </c>
      <c r="D1270">
        <f>_6_2[[#This Row],[Column2]]/(1.3*2.5)</f>
        <v>1054.512923076923</v>
      </c>
      <c r="E1270" s="21">
        <f>_6_2[[#This Row],[Column3]]/17</f>
        <v>2.4905482352941179E-2</v>
      </c>
    </row>
    <row r="1271" spans="1:5" x14ac:dyDescent="0.3">
      <c r="A1271" t="s">
        <v>2751</v>
      </c>
      <c r="B1271" t="s">
        <v>53890</v>
      </c>
      <c r="C1271" t="s">
        <v>66086</v>
      </c>
      <c r="D1271">
        <f>_6_2[[#This Row],[Column2]]/(1.3*2.5)</f>
        <v>1055.8461538461538</v>
      </c>
      <c r="E1271" s="21">
        <f>_6_2[[#This Row],[Column3]]/17</f>
        <v>2.4926917647058823E-2</v>
      </c>
    </row>
    <row r="1272" spans="1:5" x14ac:dyDescent="0.3">
      <c r="A1272" t="s">
        <v>2753</v>
      </c>
      <c r="B1272" t="s">
        <v>66087</v>
      </c>
      <c r="C1272" t="s">
        <v>66088</v>
      </c>
      <c r="D1272">
        <f>_6_2[[#This Row],[Column2]]/(1.3*2.5)</f>
        <v>1057.487076923077</v>
      </c>
      <c r="E1272" s="21">
        <f>_6_2[[#This Row],[Column3]]/17</f>
        <v>2.494598823529412E-2</v>
      </c>
    </row>
    <row r="1273" spans="1:5" x14ac:dyDescent="0.3">
      <c r="A1273" t="s">
        <v>2756</v>
      </c>
      <c r="B1273" t="s">
        <v>66089</v>
      </c>
      <c r="C1273" t="s">
        <v>48133</v>
      </c>
      <c r="D1273">
        <f>_6_2[[#This Row],[Column2]]/(1.3*2.5)</f>
        <v>1058.2563076923077</v>
      </c>
      <c r="E1273" s="21">
        <f>_6_2[[#This Row],[Column3]]/17</f>
        <v>2.4965064705882355E-2</v>
      </c>
    </row>
    <row r="1274" spans="1:5" x14ac:dyDescent="0.3">
      <c r="A1274" t="s">
        <v>2758</v>
      </c>
      <c r="B1274" t="s">
        <v>66090</v>
      </c>
      <c r="C1274" t="s">
        <v>48134</v>
      </c>
      <c r="D1274">
        <f>_6_2[[#This Row],[Column2]]/(1.3*2.5)</f>
        <v>1058.4615384615386</v>
      </c>
      <c r="E1274" s="21">
        <f>_6_2[[#This Row],[Column3]]/17</f>
        <v>2.4984135294117648E-2</v>
      </c>
    </row>
    <row r="1275" spans="1:5" x14ac:dyDescent="0.3">
      <c r="A1275" t="s">
        <v>2760</v>
      </c>
      <c r="B1275" t="s">
        <v>66091</v>
      </c>
      <c r="C1275" t="s">
        <v>65015</v>
      </c>
      <c r="D1275">
        <f>_6_2[[#This Row],[Column2]]/(1.3*2.5)</f>
        <v>1058.8206153846154</v>
      </c>
      <c r="E1275" s="21">
        <f>_6_2[[#This Row],[Column3]]/17</f>
        <v>2.5003211764705883E-2</v>
      </c>
    </row>
    <row r="1276" spans="1:5" x14ac:dyDescent="0.3">
      <c r="A1276" t="s">
        <v>2762</v>
      </c>
      <c r="B1276" t="s">
        <v>51380</v>
      </c>
      <c r="C1276" t="s">
        <v>65016</v>
      </c>
      <c r="D1276">
        <f>_6_2[[#This Row],[Column2]]/(1.3*2.5)</f>
        <v>1059.5898461538461</v>
      </c>
      <c r="E1276" s="21">
        <f>_6_2[[#This Row],[Column3]]/17</f>
        <v>2.5022282352941176E-2</v>
      </c>
    </row>
    <row r="1277" spans="1:5" x14ac:dyDescent="0.3">
      <c r="A1277" t="s">
        <v>2764</v>
      </c>
      <c r="B1277" t="s">
        <v>64410</v>
      </c>
      <c r="C1277" t="s">
        <v>66092</v>
      </c>
      <c r="D1277">
        <f>_6_2[[#This Row],[Column2]]/(1.3*2.5)</f>
        <v>1060.2563076923077</v>
      </c>
      <c r="E1277" s="21">
        <f>_6_2[[#This Row],[Column3]]/17</f>
        <v>2.5043823529411764E-2</v>
      </c>
    </row>
    <row r="1278" spans="1:5" x14ac:dyDescent="0.3">
      <c r="A1278" t="s">
        <v>2766</v>
      </c>
      <c r="B1278" t="s">
        <v>51386</v>
      </c>
      <c r="C1278" t="s">
        <v>66093</v>
      </c>
      <c r="D1278">
        <f>_6_2[[#This Row],[Column2]]/(1.3*2.5)</f>
        <v>1060.3590769230768</v>
      </c>
      <c r="E1278" s="21">
        <f>_6_2[[#This Row],[Column3]]/17</f>
        <v>2.5062899999999999E-2</v>
      </c>
    </row>
    <row r="1279" spans="1:5" x14ac:dyDescent="0.3">
      <c r="A1279" t="s">
        <v>1649</v>
      </c>
      <c r="B1279" t="s">
        <v>53951</v>
      </c>
      <c r="C1279" t="s">
        <v>66094</v>
      </c>
      <c r="D1279">
        <f>_6_2[[#This Row],[Column2]]/(1.3*2.5)</f>
        <v>1060.7692307692307</v>
      </c>
      <c r="E1279" s="21">
        <f>_6_2[[#This Row],[Column3]]/17</f>
        <v>2.5081970588235292E-2</v>
      </c>
    </row>
    <row r="1280" spans="1:5" x14ac:dyDescent="0.3">
      <c r="A1280" t="s">
        <v>2769</v>
      </c>
      <c r="B1280" t="s">
        <v>66095</v>
      </c>
      <c r="C1280" t="s">
        <v>66096</v>
      </c>
      <c r="D1280">
        <f>_6_2[[#This Row],[Column2]]/(1.3*2.5)</f>
        <v>1061.5384615384614</v>
      </c>
      <c r="E1280" s="21">
        <f>_6_2[[#This Row],[Column3]]/17</f>
        <v>2.5103400000000001E-2</v>
      </c>
    </row>
    <row r="1281" spans="1:5" x14ac:dyDescent="0.3">
      <c r="A1281" t="s">
        <v>2771</v>
      </c>
      <c r="B1281" t="s">
        <v>66097</v>
      </c>
      <c r="C1281" t="s">
        <v>66098</v>
      </c>
      <c r="D1281">
        <f>_6_2[[#This Row],[Column2]]/(1.3*2.5)</f>
        <v>1062.3076923076924</v>
      </c>
      <c r="E1281" s="21">
        <f>_6_2[[#This Row],[Column3]]/17</f>
        <v>2.5122588235294119E-2</v>
      </c>
    </row>
    <row r="1282" spans="1:5" x14ac:dyDescent="0.3">
      <c r="A1282" t="s">
        <v>2773</v>
      </c>
      <c r="B1282" t="s">
        <v>66099</v>
      </c>
      <c r="C1282" t="s">
        <v>66100</v>
      </c>
      <c r="D1282">
        <f>_6_2[[#This Row],[Column2]]/(1.3*2.5)</f>
        <v>1062.4615384615386</v>
      </c>
      <c r="E1282" s="21">
        <f>_6_2[[#This Row],[Column3]]/17</f>
        <v>2.5141658823529412E-2</v>
      </c>
    </row>
    <row r="1283" spans="1:5" x14ac:dyDescent="0.3">
      <c r="A1283" t="s">
        <v>2775</v>
      </c>
      <c r="B1283" t="s">
        <v>51901</v>
      </c>
      <c r="C1283" t="s">
        <v>66101</v>
      </c>
      <c r="D1283">
        <f>_6_2[[#This Row],[Column2]]/(1.3*2.5)</f>
        <v>1062.6153846153845</v>
      </c>
      <c r="E1283" s="21">
        <f>_6_2[[#This Row],[Column3]]/17</f>
        <v>2.5163088235294118E-2</v>
      </c>
    </row>
    <row r="1284" spans="1:5" x14ac:dyDescent="0.3">
      <c r="A1284" t="s">
        <v>2778</v>
      </c>
      <c r="B1284" t="s">
        <v>48387</v>
      </c>
      <c r="C1284" t="s">
        <v>57591</v>
      </c>
      <c r="D1284">
        <f>_6_2[[#This Row],[Column2]]/(1.3*2.5)</f>
        <v>1063.2821538461537</v>
      </c>
      <c r="E1284" s="21">
        <f>_6_2[[#This Row],[Column3]]/17</f>
        <v>2.5182164705882353E-2</v>
      </c>
    </row>
    <row r="1285" spans="1:5" x14ac:dyDescent="0.3">
      <c r="A1285" t="s">
        <v>2780</v>
      </c>
      <c r="B1285" t="s">
        <v>51895</v>
      </c>
      <c r="C1285" t="s">
        <v>66102</v>
      </c>
      <c r="D1285">
        <f>_6_2[[#This Row],[Column2]]/(1.3*2.5)</f>
        <v>1064.3590769230768</v>
      </c>
      <c r="E1285" s="21">
        <f>_6_2[[#This Row],[Column3]]/17</f>
        <v>2.5201235294117646E-2</v>
      </c>
    </row>
    <row r="1286" spans="1:5" x14ac:dyDescent="0.3">
      <c r="A1286" t="s">
        <v>2782</v>
      </c>
      <c r="B1286" t="s">
        <v>54824</v>
      </c>
      <c r="C1286" t="s">
        <v>57593</v>
      </c>
      <c r="D1286">
        <f>_6_2[[#This Row],[Column2]]/(1.3*2.5)</f>
        <v>1065.3846153846155</v>
      </c>
      <c r="E1286" s="21">
        <f>_6_2[[#This Row],[Column3]]/17</f>
        <v>2.5220311764705881E-2</v>
      </c>
    </row>
    <row r="1287" spans="1:5" x14ac:dyDescent="0.3">
      <c r="A1287" t="s">
        <v>2784</v>
      </c>
      <c r="B1287" t="s">
        <v>51872</v>
      </c>
      <c r="C1287" t="s">
        <v>57595</v>
      </c>
      <c r="D1287">
        <f>_6_2[[#This Row],[Column2]]/(1.3*2.5)</f>
        <v>1066.1024615384615</v>
      </c>
      <c r="E1287" s="21">
        <f>_6_2[[#This Row],[Column3]]/17</f>
        <v>2.5239382352941177E-2</v>
      </c>
    </row>
    <row r="1288" spans="1:5" x14ac:dyDescent="0.3">
      <c r="A1288" t="s">
        <v>2787</v>
      </c>
      <c r="B1288" t="s">
        <v>54031</v>
      </c>
      <c r="C1288" t="s">
        <v>66103</v>
      </c>
      <c r="D1288">
        <f>_6_2[[#This Row],[Column2]]/(1.3*2.5)</f>
        <v>1066.8206153846154</v>
      </c>
      <c r="E1288" s="21">
        <f>_6_2[[#This Row],[Column3]]/17</f>
        <v>2.5260923529411762E-2</v>
      </c>
    </row>
    <row r="1289" spans="1:5" x14ac:dyDescent="0.3">
      <c r="A1289" t="s">
        <v>2790</v>
      </c>
      <c r="B1289" t="s">
        <v>48401</v>
      </c>
      <c r="C1289" t="s">
        <v>66104</v>
      </c>
      <c r="D1289">
        <f>_6_2[[#This Row],[Column2]]/(1.3*2.5)</f>
        <v>1067.6409230769232</v>
      </c>
      <c r="E1289" s="21">
        <f>_6_2[[#This Row],[Column3]]/17</f>
        <v>2.5279999999999997E-2</v>
      </c>
    </row>
    <row r="1290" spans="1:5" x14ac:dyDescent="0.3">
      <c r="A1290" t="s">
        <v>2792</v>
      </c>
      <c r="B1290" t="s">
        <v>48403</v>
      </c>
      <c r="C1290" t="s">
        <v>66105</v>
      </c>
      <c r="D1290">
        <f>_6_2[[#This Row],[Column2]]/(1.3*2.5)</f>
        <v>1068.512923076923</v>
      </c>
      <c r="E1290" s="21">
        <f>_6_2[[#This Row],[Column3]]/17</f>
        <v>2.5299070588235297E-2</v>
      </c>
    </row>
    <row r="1291" spans="1:5" x14ac:dyDescent="0.3">
      <c r="A1291" t="s">
        <v>2794</v>
      </c>
      <c r="B1291" t="s">
        <v>51504</v>
      </c>
      <c r="C1291" t="s">
        <v>66106</v>
      </c>
      <c r="D1291">
        <f>_6_2[[#This Row],[Column2]]/(1.3*2.5)</f>
        <v>1069.2307692307693</v>
      </c>
      <c r="E1291" s="21">
        <f>_6_2[[#This Row],[Column3]]/17</f>
        <v>2.5318147058823532E-2</v>
      </c>
    </row>
    <row r="1292" spans="1:5" x14ac:dyDescent="0.3">
      <c r="A1292" t="s">
        <v>2796</v>
      </c>
      <c r="B1292" t="s">
        <v>51830</v>
      </c>
      <c r="C1292" t="s">
        <v>66107</v>
      </c>
      <c r="D1292">
        <f>_6_2[[#This Row],[Column2]]/(1.3*2.5)</f>
        <v>1069.5384615384614</v>
      </c>
      <c r="E1292" s="21">
        <f>_6_2[[#This Row],[Column3]]/17</f>
        <v>2.5337217647058825E-2</v>
      </c>
    </row>
    <row r="1293" spans="1:5" x14ac:dyDescent="0.3">
      <c r="A1293" t="s">
        <v>2798</v>
      </c>
      <c r="B1293" t="s">
        <v>51826</v>
      </c>
      <c r="C1293" t="s">
        <v>66108</v>
      </c>
      <c r="D1293">
        <f>_6_2[[#This Row],[Column2]]/(1.3*2.5)</f>
        <v>1069.8975384615385</v>
      </c>
      <c r="E1293" s="21">
        <f>_6_2[[#This Row],[Column3]]/17</f>
        <v>2.5358647058823531E-2</v>
      </c>
    </row>
    <row r="1294" spans="1:5" x14ac:dyDescent="0.3">
      <c r="A1294" t="s">
        <v>2801</v>
      </c>
      <c r="B1294" t="s">
        <v>51527</v>
      </c>
      <c r="C1294" t="s">
        <v>66109</v>
      </c>
      <c r="D1294">
        <f>_6_2[[#This Row],[Column2]]/(1.3*2.5)</f>
        <v>1070.6153846153845</v>
      </c>
      <c r="E1294" s="21">
        <f>_6_2[[#This Row],[Column3]]/17</f>
        <v>2.5377835294117648E-2</v>
      </c>
    </row>
    <row r="1295" spans="1:5" x14ac:dyDescent="0.3">
      <c r="A1295" t="s">
        <v>2803</v>
      </c>
      <c r="B1295" t="s">
        <v>51802</v>
      </c>
      <c r="C1295" t="s">
        <v>66110</v>
      </c>
      <c r="D1295">
        <f>_6_2[[#This Row],[Column2]]/(1.3*2.5)</f>
        <v>1071.4359999999999</v>
      </c>
      <c r="E1295" s="21">
        <f>_6_2[[#This Row],[Column3]]/17</f>
        <v>2.5396905882352942E-2</v>
      </c>
    </row>
    <row r="1296" spans="1:5" x14ac:dyDescent="0.3">
      <c r="A1296" t="s">
        <v>2806</v>
      </c>
      <c r="B1296" t="s">
        <v>51566</v>
      </c>
      <c r="C1296" t="s">
        <v>66111</v>
      </c>
      <c r="D1296">
        <f>_6_2[[#This Row],[Column2]]/(1.3*2.5)</f>
        <v>1072.0513846153847</v>
      </c>
      <c r="E1296" s="21">
        <f>_6_2[[#This Row],[Column3]]/17</f>
        <v>2.5418335294117647E-2</v>
      </c>
    </row>
    <row r="1297" spans="1:5" x14ac:dyDescent="0.3">
      <c r="A1297" t="s">
        <v>2808</v>
      </c>
      <c r="B1297" t="s">
        <v>51583</v>
      </c>
      <c r="C1297" t="s">
        <v>66112</v>
      </c>
      <c r="D1297">
        <f>_6_2[[#This Row],[Column2]]/(1.3*2.5)</f>
        <v>1072.512923076923</v>
      </c>
      <c r="E1297" s="21">
        <f>_6_2[[#This Row],[Column3]]/17</f>
        <v>2.5437411764705882E-2</v>
      </c>
    </row>
    <row r="1298" spans="1:5" x14ac:dyDescent="0.3">
      <c r="A1298" t="s">
        <v>2810</v>
      </c>
      <c r="B1298" t="s">
        <v>51556</v>
      </c>
      <c r="C1298" t="s">
        <v>66113</v>
      </c>
      <c r="D1298">
        <f>_6_2[[#This Row],[Column2]]/(1.3*2.5)</f>
        <v>1072.8206153846154</v>
      </c>
      <c r="E1298" s="21">
        <f>_6_2[[#This Row],[Column3]]/17</f>
        <v>2.5456482352941175E-2</v>
      </c>
    </row>
    <row r="1299" spans="1:5" x14ac:dyDescent="0.3">
      <c r="A1299" t="s">
        <v>2812</v>
      </c>
      <c r="B1299" t="s">
        <v>51595</v>
      </c>
      <c r="C1299" t="s">
        <v>66114</v>
      </c>
      <c r="D1299">
        <f>_6_2[[#This Row],[Column2]]/(1.3*2.5)</f>
        <v>1073.1283076923078</v>
      </c>
      <c r="E1299" s="21">
        <f>_6_2[[#This Row],[Column3]]/17</f>
        <v>2.5478023529411767E-2</v>
      </c>
    </row>
    <row r="1300" spans="1:5" x14ac:dyDescent="0.3">
      <c r="A1300" t="s">
        <v>2814</v>
      </c>
      <c r="B1300" t="s">
        <v>51617</v>
      </c>
      <c r="C1300" t="s">
        <v>66115</v>
      </c>
      <c r="D1300">
        <f>_6_2[[#This Row],[Column2]]/(1.3*2.5)</f>
        <v>1073.6923076923076</v>
      </c>
      <c r="E1300" s="21">
        <f>_6_2[[#This Row],[Column3]]/17</f>
        <v>2.5497100000000002E-2</v>
      </c>
    </row>
    <row r="1301" spans="1:5" x14ac:dyDescent="0.3">
      <c r="A1301" t="s">
        <v>2817</v>
      </c>
      <c r="B1301" t="s">
        <v>51612</v>
      </c>
      <c r="C1301" t="s">
        <v>66116</v>
      </c>
      <c r="D1301">
        <f>_6_2[[#This Row],[Column2]]/(1.3*2.5)</f>
        <v>1074.4101538461539</v>
      </c>
      <c r="E1301" s="21">
        <f>_6_2[[#This Row],[Column3]]/17</f>
        <v>2.5516170588235295E-2</v>
      </c>
    </row>
    <row r="1302" spans="1:5" x14ac:dyDescent="0.3">
      <c r="A1302" t="s">
        <v>2820</v>
      </c>
      <c r="B1302" t="s">
        <v>51671</v>
      </c>
      <c r="C1302" t="s">
        <v>66117</v>
      </c>
      <c r="D1302">
        <f>_6_2[[#This Row],[Column2]]/(1.3*2.5)</f>
        <v>1075.1793846153846</v>
      </c>
      <c r="E1302" s="21">
        <f>_6_2[[#This Row],[Column3]]/17</f>
        <v>2.553524705882353E-2</v>
      </c>
    </row>
    <row r="1303" spans="1:5" x14ac:dyDescent="0.3">
      <c r="A1303" t="s">
        <v>2822</v>
      </c>
      <c r="B1303" t="s">
        <v>51742</v>
      </c>
      <c r="C1303" t="s">
        <v>66118</v>
      </c>
      <c r="D1303">
        <f>_6_2[[#This Row],[Column2]]/(1.3*2.5)</f>
        <v>1075.5898461538461</v>
      </c>
      <c r="E1303" s="21">
        <f>_6_2[[#This Row],[Column3]]/17</f>
        <v>2.5556676470588235E-2</v>
      </c>
    </row>
    <row r="1304" spans="1:5" x14ac:dyDescent="0.3">
      <c r="A1304" t="s">
        <v>1646</v>
      </c>
      <c r="B1304" t="s">
        <v>54330</v>
      </c>
      <c r="C1304" t="s">
        <v>66119</v>
      </c>
      <c r="D1304">
        <f>_6_2[[#This Row],[Column2]]/(1.3*2.5)</f>
        <v>1076.6153846153845</v>
      </c>
      <c r="E1304" s="21">
        <f>_6_2[[#This Row],[Column3]]/17</f>
        <v>2.557575294117647E-2</v>
      </c>
    </row>
    <row r="1305" spans="1:5" x14ac:dyDescent="0.3">
      <c r="A1305" t="s">
        <v>2825</v>
      </c>
      <c r="B1305" t="s">
        <v>54429</v>
      </c>
      <c r="C1305" t="s">
        <v>66120</v>
      </c>
      <c r="D1305">
        <f>_6_2[[#This Row],[Column2]]/(1.3*2.5)</f>
        <v>1077.5384615384614</v>
      </c>
      <c r="E1305" s="21">
        <f>_6_2[[#This Row],[Column3]]/17</f>
        <v>2.5594823529411764E-2</v>
      </c>
    </row>
    <row r="1306" spans="1:5" x14ac:dyDescent="0.3">
      <c r="A1306" t="s">
        <v>2827</v>
      </c>
      <c r="B1306" t="s">
        <v>66121</v>
      </c>
      <c r="C1306" t="s">
        <v>66122</v>
      </c>
      <c r="D1306">
        <f>_6_2[[#This Row],[Column2]]/(1.3*2.5)</f>
        <v>1078.0513846153847</v>
      </c>
      <c r="E1306" s="21">
        <f>_6_2[[#This Row],[Column3]]/17</f>
        <v>2.5614011764705881E-2</v>
      </c>
    </row>
    <row r="1307" spans="1:5" x14ac:dyDescent="0.3">
      <c r="A1307" t="s">
        <v>2829</v>
      </c>
      <c r="B1307" t="s">
        <v>66123</v>
      </c>
      <c r="C1307" t="s">
        <v>66124</v>
      </c>
      <c r="D1307">
        <f>_6_2[[#This Row],[Column2]]/(1.3*2.5)</f>
        <v>1078.2052307692306</v>
      </c>
      <c r="E1307" s="21">
        <f>_6_2[[#This Row],[Column3]]/17</f>
        <v>2.5633082352941178E-2</v>
      </c>
    </row>
    <row r="1308" spans="1:5" x14ac:dyDescent="0.3">
      <c r="A1308" t="s">
        <v>2831</v>
      </c>
      <c r="B1308" t="s">
        <v>56234</v>
      </c>
      <c r="C1308" t="s">
        <v>66125</v>
      </c>
      <c r="D1308">
        <f>_6_2[[#This Row],[Column2]]/(1.3*2.5)</f>
        <v>1078.512923076923</v>
      </c>
      <c r="E1308" s="21">
        <f>_6_2[[#This Row],[Column3]]/17</f>
        <v>2.5652158823529413E-2</v>
      </c>
    </row>
    <row r="1309" spans="1:5" x14ac:dyDescent="0.3">
      <c r="A1309" t="s">
        <v>2834</v>
      </c>
      <c r="B1309" t="s">
        <v>56243</v>
      </c>
      <c r="C1309" t="s">
        <v>66126</v>
      </c>
      <c r="D1309">
        <f>_6_2[[#This Row],[Column2]]/(1.3*2.5)</f>
        <v>1079.2821538461537</v>
      </c>
      <c r="E1309" s="21">
        <f>_6_2[[#This Row],[Column3]]/17</f>
        <v>2.5673588235294115E-2</v>
      </c>
    </row>
    <row r="1310" spans="1:5" x14ac:dyDescent="0.3">
      <c r="A1310" t="s">
        <v>2836</v>
      </c>
      <c r="B1310" t="s">
        <v>66127</v>
      </c>
      <c r="C1310" t="s">
        <v>66128</v>
      </c>
      <c r="D1310">
        <f>_6_2[[#This Row],[Column2]]/(1.3*2.5)</f>
        <v>1080.4615384615386</v>
      </c>
      <c r="E1310" s="21">
        <f>_6_2[[#This Row],[Column3]]/17</f>
        <v>2.5692658823529411E-2</v>
      </c>
    </row>
    <row r="1311" spans="1:5" x14ac:dyDescent="0.3">
      <c r="A1311" t="s">
        <v>2839</v>
      </c>
      <c r="B1311" t="s">
        <v>66129</v>
      </c>
      <c r="C1311" t="s">
        <v>66130</v>
      </c>
      <c r="D1311">
        <f>_6_2[[#This Row],[Column2]]/(1.3*2.5)</f>
        <v>1081.6409230769232</v>
      </c>
      <c r="E1311" s="21">
        <f>_6_2[[#This Row],[Column3]]/17</f>
        <v>2.5711735294117646E-2</v>
      </c>
    </row>
    <row r="1312" spans="1:5" x14ac:dyDescent="0.3">
      <c r="A1312" t="s">
        <v>2841</v>
      </c>
      <c r="B1312" t="s">
        <v>56267</v>
      </c>
      <c r="C1312" t="s">
        <v>66131</v>
      </c>
      <c r="D1312">
        <f>_6_2[[#This Row],[Column2]]/(1.3*2.5)</f>
        <v>1082.3076923076924</v>
      </c>
      <c r="E1312" s="21">
        <f>_6_2[[#This Row],[Column3]]/17</f>
        <v>2.5730805882352943E-2</v>
      </c>
    </row>
    <row r="1313" spans="1:5" x14ac:dyDescent="0.3">
      <c r="A1313" t="s">
        <v>2843</v>
      </c>
      <c r="B1313" t="s">
        <v>56265</v>
      </c>
      <c r="C1313" t="s">
        <v>66132</v>
      </c>
      <c r="D1313">
        <f>_6_2[[#This Row],[Column2]]/(1.3*2.5)</f>
        <v>1082.6153846153845</v>
      </c>
      <c r="E1313" s="21">
        <f>_6_2[[#This Row],[Column3]]/17</f>
        <v>2.5752347058823531E-2</v>
      </c>
    </row>
    <row r="1314" spans="1:5" x14ac:dyDescent="0.3">
      <c r="A1314" t="s">
        <v>2845</v>
      </c>
      <c r="B1314" t="s">
        <v>66133</v>
      </c>
      <c r="C1314" t="s">
        <v>66134</v>
      </c>
      <c r="D1314">
        <f>_6_2[[#This Row],[Column2]]/(1.3*2.5)</f>
        <v>1082.9744615384616</v>
      </c>
      <c r="E1314" s="21">
        <f>_6_2[[#This Row],[Column3]]/17</f>
        <v>2.5771423529411766E-2</v>
      </c>
    </row>
    <row r="1315" spans="1:5" x14ac:dyDescent="0.3">
      <c r="A1315" t="s">
        <v>2847</v>
      </c>
      <c r="B1315" t="s">
        <v>48449</v>
      </c>
      <c r="C1315" t="s">
        <v>66135</v>
      </c>
      <c r="D1315">
        <f>_6_2[[#This Row],[Column2]]/(1.3*2.5)</f>
        <v>1083.4359999999999</v>
      </c>
      <c r="E1315" s="21">
        <f>_6_2[[#This Row],[Column3]]/17</f>
        <v>2.5790494117647059E-2</v>
      </c>
    </row>
    <row r="1316" spans="1:5" x14ac:dyDescent="0.3">
      <c r="A1316" t="s">
        <v>2849</v>
      </c>
      <c r="B1316" t="s">
        <v>66136</v>
      </c>
      <c r="C1316" t="s">
        <v>66137</v>
      </c>
      <c r="D1316">
        <f>_6_2[[#This Row],[Column2]]/(1.3*2.5)</f>
        <v>1083.8461538461538</v>
      </c>
      <c r="E1316" s="21">
        <f>_6_2[[#This Row],[Column3]]/17</f>
        <v>2.5811923529411765E-2</v>
      </c>
    </row>
    <row r="1317" spans="1:5" x14ac:dyDescent="0.3">
      <c r="A1317" t="s">
        <v>2851</v>
      </c>
      <c r="B1317" t="s">
        <v>66138</v>
      </c>
      <c r="C1317" t="s">
        <v>66139</v>
      </c>
      <c r="D1317">
        <f>_6_2[[#This Row],[Column2]]/(1.3*2.5)</f>
        <v>1084.1538461538462</v>
      </c>
      <c r="E1317" s="21">
        <f>_6_2[[#This Row],[Column3]]/17</f>
        <v>2.5831E-2</v>
      </c>
    </row>
    <row r="1318" spans="1:5" x14ac:dyDescent="0.3">
      <c r="A1318" t="s">
        <v>2854</v>
      </c>
      <c r="B1318" t="s">
        <v>48455</v>
      </c>
      <c r="C1318" t="s">
        <v>6365</v>
      </c>
      <c r="D1318">
        <f>_6_2[[#This Row],[Column2]]/(1.3*2.5)</f>
        <v>1084.3076923076924</v>
      </c>
      <c r="E1318" s="21">
        <f>_6_2[[#This Row],[Column3]]/17</f>
        <v>2.5850182352941176E-2</v>
      </c>
    </row>
    <row r="1319" spans="1:5" x14ac:dyDescent="0.3">
      <c r="A1319" t="s">
        <v>2856</v>
      </c>
      <c r="B1319" t="s">
        <v>56293</v>
      </c>
      <c r="C1319" t="s">
        <v>66140</v>
      </c>
      <c r="D1319">
        <f>_6_2[[#This Row],[Column2]]/(1.3*2.5)</f>
        <v>1085.2821538461537</v>
      </c>
      <c r="E1319" s="21">
        <f>_6_2[[#This Row],[Column3]]/17</f>
        <v>2.586925882352941E-2</v>
      </c>
    </row>
    <row r="1320" spans="1:5" x14ac:dyDescent="0.3">
      <c r="A1320" t="s">
        <v>2859</v>
      </c>
      <c r="B1320" t="s">
        <v>48467</v>
      </c>
      <c r="C1320" t="s">
        <v>66141</v>
      </c>
      <c r="D1320">
        <f>_6_2[[#This Row],[Column2]]/(1.3*2.5)</f>
        <v>1086.512923076923</v>
      </c>
      <c r="E1320" s="21">
        <f>_6_2[[#This Row],[Column3]]/17</f>
        <v>2.5888329411764704E-2</v>
      </c>
    </row>
    <row r="1321" spans="1:5" x14ac:dyDescent="0.3">
      <c r="A1321" t="s">
        <v>2861</v>
      </c>
      <c r="B1321" t="s">
        <v>56312</v>
      </c>
      <c r="C1321" t="s">
        <v>66142</v>
      </c>
      <c r="D1321">
        <f>_6_2[[#This Row],[Column2]]/(1.3*2.5)</f>
        <v>1087.487076923077</v>
      </c>
      <c r="E1321" s="21">
        <f>_6_2[[#This Row],[Column3]]/17</f>
        <v>2.5909758823529413E-2</v>
      </c>
    </row>
    <row r="1322" spans="1:5" x14ac:dyDescent="0.3">
      <c r="A1322" t="s">
        <v>2864</v>
      </c>
      <c r="B1322" t="s">
        <v>56319</v>
      </c>
      <c r="C1322" t="s">
        <v>66143</v>
      </c>
      <c r="D1322">
        <f>_6_2[[#This Row],[Column2]]/(1.3*2.5)</f>
        <v>1087.6409230769232</v>
      </c>
      <c r="E1322" s="21">
        <f>_6_2[[#This Row],[Column3]]/17</f>
        <v>2.5928835294117648E-2</v>
      </c>
    </row>
    <row r="1323" spans="1:5" x14ac:dyDescent="0.3">
      <c r="A1323" t="s">
        <v>2866</v>
      </c>
      <c r="B1323" t="s">
        <v>66144</v>
      </c>
      <c r="C1323" t="s">
        <v>66145</v>
      </c>
      <c r="D1323">
        <f>_6_2[[#This Row],[Column2]]/(1.3*2.5)</f>
        <v>1087.6923076923076</v>
      </c>
      <c r="E1323" s="21">
        <f>_6_2[[#This Row],[Column3]]/17</f>
        <v>2.5947905882352941E-2</v>
      </c>
    </row>
    <row r="1324" spans="1:5" x14ac:dyDescent="0.3">
      <c r="A1324" t="s">
        <v>2869</v>
      </c>
      <c r="B1324" t="s">
        <v>66146</v>
      </c>
      <c r="C1324" t="s">
        <v>66147</v>
      </c>
      <c r="D1324">
        <f>_6_2[[#This Row],[Column2]]/(1.3*2.5)</f>
        <v>1088.4101538461539</v>
      </c>
      <c r="E1324" s="21">
        <f>_6_2[[#This Row],[Column3]]/17</f>
        <v>2.5966982352941176E-2</v>
      </c>
    </row>
    <row r="1325" spans="1:5" x14ac:dyDescent="0.3">
      <c r="A1325" t="s">
        <v>2871</v>
      </c>
      <c r="B1325" t="s">
        <v>66148</v>
      </c>
      <c r="C1325" t="s">
        <v>66149</v>
      </c>
      <c r="D1325">
        <f>_6_2[[#This Row],[Column2]]/(1.3*2.5)</f>
        <v>1088.9744615384616</v>
      </c>
      <c r="E1325" s="21">
        <f>_6_2[[#This Row],[Column3]]/17</f>
        <v>2.5986164705882355E-2</v>
      </c>
    </row>
    <row r="1326" spans="1:5" x14ac:dyDescent="0.3">
      <c r="A1326" t="s">
        <v>2873</v>
      </c>
      <c r="B1326" t="s">
        <v>56335</v>
      </c>
      <c r="C1326" t="s">
        <v>66150</v>
      </c>
      <c r="D1326">
        <f>_6_2[[#This Row],[Column2]]/(1.3*2.5)</f>
        <v>1089.3332307692308</v>
      </c>
      <c r="E1326" s="21">
        <f>_6_2[[#This Row],[Column3]]/17</f>
        <v>2.600524117647059E-2</v>
      </c>
    </row>
    <row r="1327" spans="1:5" x14ac:dyDescent="0.3">
      <c r="A1327" t="s">
        <v>2876</v>
      </c>
      <c r="B1327" t="s">
        <v>66151</v>
      </c>
      <c r="C1327" t="s">
        <v>66152</v>
      </c>
      <c r="D1327">
        <f>_6_2[[#This Row],[Column2]]/(1.3*2.5)</f>
        <v>1089.7947692307694</v>
      </c>
      <c r="E1327" s="21">
        <f>_6_2[[#This Row],[Column3]]/17</f>
        <v>2.6026670588235296E-2</v>
      </c>
    </row>
    <row r="1328" spans="1:5" x14ac:dyDescent="0.3">
      <c r="A1328" t="s">
        <v>2878</v>
      </c>
      <c r="B1328" t="s">
        <v>56344</v>
      </c>
      <c r="C1328" t="s">
        <v>66153</v>
      </c>
      <c r="D1328">
        <f>_6_2[[#This Row],[Column2]]/(1.3*2.5)</f>
        <v>1090.512923076923</v>
      </c>
      <c r="E1328" s="21">
        <f>_6_2[[#This Row],[Column3]]/17</f>
        <v>2.6045741176470589E-2</v>
      </c>
    </row>
    <row r="1329" spans="1:5" x14ac:dyDescent="0.3">
      <c r="A1329" t="s">
        <v>1591</v>
      </c>
      <c r="B1329" t="s">
        <v>66154</v>
      </c>
      <c r="C1329" t="s">
        <v>66155</v>
      </c>
      <c r="D1329">
        <f>_6_2[[#This Row],[Column2]]/(1.3*2.5)</f>
        <v>1091.0255384615384</v>
      </c>
      <c r="E1329" s="21">
        <f>_6_2[[#This Row],[Column3]]/17</f>
        <v>2.6064817647058824E-2</v>
      </c>
    </row>
    <row r="1330" spans="1:5" x14ac:dyDescent="0.3">
      <c r="A1330" t="s">
        <v>2881</v>
      </c>
      <c r="B1330" t="s">
        <v>66156</v>
      </c>
      <c r="C1330" t="s">
        <v>6436</v>
      </c>
      <c r="D1330">
        <f>_6_2[[#This Row],[Column2]]/(1.3*2.5)</f>
        <v>1091.2821538461537</v>
      </c>
      <c r="E1330" s="21">
        <f>_6_2[[#This Row],[Column3]]/17</f>
        <v>2.6086358823529412E-2</v>
      </c>
    </row>
    <row r="1331" spans="1:5" x14ac:dyDescent="0.3">
      <c r="A1331" t="s">
        <v>2883</v>
      </c>
      <c r="B1331" t="s">
        <v>48487</v>
      </c>
      <c r="C1331" t="s">
        <v>66157</v>
      </c>
      <c r="D1331">
        <f>_6_2[[#This Row],[Column2]]/(1.3*2.5)</f>
        <v>1091.5384615384614</v>
      </c>
      <c r="E1331" s="21">
        <f>_6_2[[#This Row],[Column3]]/17</f>
        <v>2.6105429411764705E-2</v>
      </c>
    </row>
    <row r="1332" spans="1:5" x14ac:dyDescent="0.3">
      <c r="A1332" t="s">
        <v>2886</v>
      </c>
      <c r="B1332" t="s">
        <v>56555</v>
      </c>
      <c r="C1332" t="s">
        <v>66158</v>
      </c>
      <c r="D1332">
        <f>_6_2[[#This Row],[Column2]]/(1.3*2.5)</f>
        <v>1092</v>
      </c>
      <c r="E1332" s="21">
        <f>_6_2[[#This Row],[Column3]]/17</f>
        <v>2.612450588235294E-2</v>
      </c>
    </row>
    <row r="1333" spans="1:5" x14ac:dyDescent="0.3">
      <c r="A1333" t="s">
        <v>2889</v>
      </c>
      <c r="B1333" t="s">
        <v>56376</v>
      </c>
      <c r="C1333" t="s">
        <v>66159</v>
      </c>
      <c r="D1333">
        <f>_6_2[[#This Row],[Column2]]/(1.3*2.5)</f>
        <v>1093.0255384615384</v>
      </c>
      <c r="E1333" s="21">
        <f>_6_2[[#This Row],[Column3]]/17</f>
        <v>2.6143576470588237E-2</v>
      </c>
    </row>
    <row r="1334" spans="1:5" x14ac:dyDescent="0.3">
      <c r="A1334" t="s">
        <v>2892</v>
      </c>
      <c r="B1334" t="s">
        <v>66160</v>
      </c>
      <c r="C1334" t="s">
        <v>66161</v>
      </c>
      <c r="D1334">
        <f>_6_2[[#This Row],[Column2]]/(1.3*2.5)</f>
        <v>1094</v>
      </c>
      <c r="E1334" s="21">
        <f>_6_2[[#This Row],[Column3]]/17</f>
        <v>2.6165005882352942E-2</v>
      </c>
    </row>
    <row r="1335" spans="1:5" x14ac:dyDescent="0.3">
      <c r="A1335" t="s">
        <v>2895</v>
      </c>
      <c r="B1335" t="s">
        <v>66162</v>
      </c>
      <c r="C1335" t="s">
        <v>66163</v>
      </c>
      <c r="D1335">
        <f>_6_2[[#This Row],[Column2]]/(1.3*2.5)</f>
        <v>1094.512923076923</v>
      </c>
      <c r="E1335" s="21">
        <f>_6_2[[#This Row],[Column3]]/17</f>
        <v>2.6184082352941177E-2</v>
      </c>
    </row>
    <row r="1336" spans="1:5" x14ac:dyDescent="0.3">
      <c r="A1336" t="s">
        <v>2898</v>
      </c>
      <c r="B1336" t="s">
        <v>56393</v>
      </c>
      <c r="C1336" t="s">
        <v>66164</v>
      </c>
      <c r="D1336">
        <f>_6_2[[#This Row],[Column2]]/(1.3*2.5)</f>
        <v>1094.7692307692307</v>
      </c>
      <c r="E1336" s="21">
        <f>_6_2[[#This Row],[Column3]]/17</f>
        <v>2.620315294117647E-2</v>
      </c>
    </row>
    <row r="1337" spans="1:5" x14ac:dyDescent="0.3">
      <c r="A1337" t="s">
        <v>2900</v>
      </c>
      <c r="B1337" t="s">
        <v>56404</v>
      </c>
      <c r="C1337" t="s">
        <v>66165</v>
      </c>
      <c r="D1337">
        <f>_6_2[[#This Row],[Column2]]/(1.3*2.5)</f>
        <v>1095.0255384615384</v>
      </c>
      <c r="E1337" s="21">
        <f>_6_2[[#This Row],[Column3]]/17</f>
        <v>2.6222229411764705E-2</v>
      </c>
    </row>
    <row r="1338" spans="1:5" x14ac:dyDescent="0.3">
      <c r="A1338" t="s">
        <v>2902</v>
      </c>
      <c r="B1338" t="s">
        <v>56423</v>
      </c>
      <c r="C1338" t="s">
        <v>6483</v>
      </c>
      <c r="D1338">
        <f>_6_2[[#This Row],[Column2]]/(1.3*2.5)</f>
        <v>1096.4101538461539</v>
      </c>
      <c r="E1338" s="21">
        <f>_6_2[[#This Row],[Column3]]/17</f>
        <v>2.6241411764705881E-2</v>
      </c>
    </row>
    <row r="1339" spans="1:5" x14ac:dyDescent="0.3">
      <c r="A1339" t="s">
        <v>2905</v>
      </c>
      <c r="B1339" t="s">
        <v>56441</v>
      </c>
      <c r="C1339" t="s">
        <v>48208</v>
      </c>
      <c r="D1339">
        <f>_6_2[[#This Row],[Column2]]/(1.3*2.5)</f>
        <v>1097.1793846153846</v>
      </c>
      <c r="E1339" s="21">
        <f>_6_2[[#This Row],[Column3]]/17</f>
        <v>2.6260488235294116E-2</v>
      </c>
    </row>
    <row r="1340" spans="1:5" x14ac:dyDescent="0.3">
      <c r="A1340" t="s">
        <v>2907</v>
      </c>
      <c r="B1340" t="s">
        <v>56469</v>
      </c>
      <c r="C1340" t="s">
        <v>48209</v>
      </c>
      <c r="D1340">
        <f>_6_2[[#This Row],[Column2]]/(1.3*2.5)</f>
        <v>1097.487076923077</v>
      </c>
      <c r="E1340" s="21">
        <f>_6_2[[#This Row],[Column3]]/17</f>
        <v>2.6279558823529413E-2</v>
      </c>
    </row>
    <row r="1341" spans="1:5" x14ac:dyDescent="0.3">
      <c r="A1341" t="s">
        <v>2909</v>
      </c>
      <c r="B1341" t="s">
        <v>56458</v>
      </c>
      <c r="C1341" t="s">
        <v>66166</v>
      </c>
      <c r="D1341">
        <f>_6_2[[#This Row],[Column2]]/(1.3*2.5)</f>
        <v>1097.5384615384614</v>
      </c>
      <c r="E1341" s="21">
        <f>_6_2[[#This Row],[Column3]]/17</f>
        <v>2.6300994117647056E-2</v>
      </c>
    </row>
    <row r="1342" spans="1:5" x14ac:dyDescent="0.3">
      <c r="A1342" t="s">
        <v>2911</v>
      </c>
      <c r="B1342" t="s">
        <v>56454</v>
      </c>
      <c r="C1342" t="s">
        <v>66167</v>
      </c>
      <c r="D1342">
        <f>_6_2[[#This Row],[Column2]]/(1.3*2.5)</f>
        <v>1097.5898461538461</v>
      </c>
      <c r="E1342" s="21">
        <f>_6_2[[#This Row],[Column3]]/17</f>
        <v>2.6320064705882353E-2</v>
      </c>
    </row>
    <row r="1343" spans="1:5" x14ac:dyDescent="0.3">
      <c r="A1343" t="s">
        <v>2913</v>
      </c>
      <c r="B1343" t="s">
        <v>56466</v>
      </c>
      <c r="C1343" t="s">
        <v>66168</v>
      </c>
      <c r="D1343">
        <f>_6_2[[#This Row],[Column2]]/(1.3*2.5)</f>
        <v>1097.8975384615385</v>
      </c>
      <c r="E1343" s="21">
        <f>_6_2[[#This Row],[Column3]]/17</f>
        <v>2.6339141176470588E-2</v>
      </c>
    </row>
    <row r="1344" spans="1:5" x14ac:dyDescent="0.3">
      <c r="A1344" t="s">
        <v>2915</v>
      </c>
      <c r="B1344" t="s">
        <v>56476</v>
      </c>
      <c r="C1344" t="s">
        <v>66169</v>
      </c>
      <c r="D1344">
        <f>_6_2[[#This Row],[Column2]]/(1.3*2.5)</f>
        <v>1098.2563076923077</v>
      </c>
      <c r="E1344" s="21">
        <f>_6_2[[#This Row],[Column3]]/17</f>
        <v>2.6358211764705881E-2</v>
      </c>
    </row>
    <row r="1345" spans="1:5" x14ac:dyDescent="0.3">
      <c r="A1345" t="s">
        <v>2917</v>
      </c>
      <c r="B1345" t="s">
        <v>66170</v>
      </c>
      <c r="C1345" t="s">
        <v>66171</v>
      </c>
      <c r="D1345">
        <f>_6_2[[#This Row],[Column2]]/(1.3*2.5)</f>
        <v>1098.8206153846154</v>
      </c>
      <c r="E1345" s="21">
        <f>_6_2[[#This Row],[Column3]]/17</f>
        <v>2.6379752941176473E-2</v>
      </c>
    </row>
    <row r="1346" spans="1:5" x14ac:dyDescent="0.3">
      <c r="A1346" t="s">
        <v>2920</v>
      </c>
      <c r="B1346" t="s">
        <v>56511</v>
      </c>
      <c r="C1346" t="s">
        <v>66172</v>
      </c>
      <c r="D1346">
        <f>_6_2[[#This Row],[Column2]]/(1.3*2.5)</f>
        <v>1099.3332307692308</v>
      </c>
      <c r="E1346" s="21">
        <f>_6_2[[#This Row],[Column3]]/17</f>
        <v>2.6398829411764708E-2</v>
      </c>
    </row>
    <row r="1347" spans="1:5" x14ac:dyDescent="0.3">
      <c r="A1347" t="s">
        <v>2922</v>
      </c>
      <c r="B1347" t="s">
        <v>66173</v>
      </c>
      <c r="C1347" t="s">
        <v>66174</v>
      </c>
      <c r="D1347">
        <f>_6_2[[#This Row],[Column2]]/(1.3*2.5)</f>
        <v>1099.6923076923076</v>
      </c>
      <c r="E1347" s="21">
        <f>_6_2[[#This Row],[Column3]]/17</f>
        <v>2.6417900000000001E-2</v>
      </c>
    </row>
    <row r="1348" spans="1:5" x14ac:dyDescent="0.3">
      <c r="A1348" t="s">
        <v>2924</v>
      </c>
      <c r="B1348" t="s">
        <v>66175</v>
      </c>
      <c r="C1348" t="s">
        <v>48217</v>
      </c>
      <c r="D1348">
        <f>_6_2[[#This Row],[Column2]]/(1.3*2.5)</f>
        <v>1100.0513846153847</v>
      </c>
      <c r="E1348" s="21">
        <f>_6_2[[#This Row],[Column3]]/17</f>
        <v>2.6436976470588236E-2</v>
      </c>
    </row>
    <row r="1349" spans="1:5" x14ac:dyDescent="0.3">
      <c r="A1349" t="s">
        <v>2926</v>
      </c>
      <c r="B1349" t="s">
        <v>66176</v>
      </c>
      <c r="C1349" t="s">
        <v>66177</v>
      </c>
      <c r="D1349">
        <f>_6_2[[#This Row],[Column2]]/(1.3*2.5)</f>
        <v>1100.6153846153845</v>
      </c>
      <c r="E1349" s="21">
        <f>_6_2[[#This Row],[Column3]]/17</f>
        <v>2.6458405882352942E-2</v>
      </c>
    </row>
    <row r="1350" spans="1:5" x14ac:dyDescent="0.3">
      <c r="A1350" t="s">
        <v>2929</v>
      </c>
      <c r="B1350" t="s">
        <v>66178</v>
      </c>
      <c r="C1350" t="s">
        <v>6552</v>
      </c>
      <c r="D1350">
        <f>_6_2[[#This Row],[Column2]]/(1.3*2.5)</f>
        <v>1100.8716923076922</v>
      </c>
      <c r="E1350" s="21">
        <f>_6_2[[#This Row],[Column3]]/17</f>
        <v>2.6477588235294117E-2</v>
      </c>
    </row>
    <row r="1351" spans="1:5" x14ac:dyDescent="0.3">
      <c r="A1351" t="s">
        <v>2931</v>
      </c>
      <c r="B1351" t="s">
        <v>66179</v>
      </c>
      <c r="C1351" t="s">
        <v>66180</v>
      </c>
      <c r="D1351">
        <f>_6_2[[#This Row],[Column2]]/(1.3*2.5)</f>
        <v>1100.9744615384616</v>
      </c>
      <c r="E1351" s="21">
        <f>_6_2[[#This Row],[Column3]]/17</f>
        <v>2.6496664705882352E-2</v>
      </c>
    </row>
    <row r="1352" spans="1:5" x14ac:dyDescent="0.3">
      <c r="A1352" t="s">
        <v>2933</v>
      </c>
      <c r="B1352" t="s">
        <v>66181</v>
      </c>
      <c r="C1352" t="s">
        <v>48221</v>
      </c>
      <c r="D1352">
        <f>_6_2[[#This Row],[Column2]]/(1.3*2.5)</f>
        <v>1101.2307692307693</v>
      </c>
      <c r="E1352" s="21">
        <f>_6_2[[#This Row],[Column3]]/17</f>
        <v>2.6515735294117646E-2</v>
      </c>
    </row>
    <row r="1353" spans="1:5" x14ac:dyDescent="0.3">
      <c r="A1353" t="s">
        <v>2935</v>
      </c>
      <c r="B1353" t="s">
        <v>66182</v>
      </c>
      <c r="C1353" t="s">
        <v>48222</v>
      </c>
      <c r="D1353">
        <f>_6_2[[#This Row],[Column2]]/(1.3*2.5)</f>
        <v>1101.8975384615385</v>
      </c>
      <c r="E1353" s="21">
        <f>_6_2[[#This Row],[Column3]]/17</f>
        <v>2.653481176470588E-2</v>
      </c>
    </row>
    <row r="1354" spans="1:5" x14ac:dyDescent="0.3">
      <c r="A1354" t="s">
        <v>1698</v>
      </c>
      <c r="B1354" t="s">
        <v>66183</v>
      </c>
      <c r="C1354" t="s">
        <v>48223</v>
      </c>
      <c r="D1354">
        <f>_6_2[[#This Row],[Column2]]/(1.3*2.5)</f>
        <v>1102.8206153846154</v>
      </c>
      <c r="E1354" s="21">
        <f>_6_2[[#This Row],[Column3]]/17</f>
        <v>2.6553882352941177E-2</v>
      </c>
    </row>
    <row r="1355" spans="1:5" x14ac:dyDescent="0.3">
      <c r="A1355" t="s">
        <v>2938</v>
      </c>
      <c r="B1355" t="s">
        <v>66184</v>
      </c>
      <c r="C1355" t="s">
        <v>66185</v>
      </c>
      <c r="D1355">
        <f>_6_2[[#This Row],[Column2]]/(1.3*2.5)</f>
        <v>1103.3846153846155</v>
      </c>
      <c r="E1355" s="21">
        <f>_6_2[[#This Row],[Column3]]/17</f>
        <v>2.6575311764705883E-2</v>
      </c>
    </row>
    <row r="1356" spans="1:5" x14ac:dyDescent="0.3">
      <c r="A1356" t="s">
        <v>2940</v>
      </c>
      <c r="B1356" t="s">
        <v>66186</v>
      </c>
      <c r="C1356" t="s">
        <v>66187</v>
      </c>
      <c r="D1356">
        <f>_6_2[[#This Row],[Column2]]/(1.3*2.5)</f>
        <v>1103.6923076923076</v>
      </c>
      <c r="E1356" s="21">
        <f>_6_2[[#This Row],[Column3]]/17</f>
        <v>2.6594388235294118E-2</v>
      </c>
    </row>
    <row r="1357" spans="1:5" x14ac:dyDescent="0.3">
      <c r="A1357" t="s">
        <v>2942</v>
      </c>
      <c r="B1357" t="s">
        <v>66188</v>
      </c>
      <c r="C1357" t="s">
        <v>65034</v>
      </c>
      <c r="D1357">
        <f>_6_2[[#This Row],[Column2]]/(1.3*2.5)</f>
        <v>1104</v>
      </c>
      <c r="E1357" s="21">
        <f>_6_2[[#This Row],[Column3]]/17</f>
        <v>2.6613570588235297E-2</v>
      </c>
    </row>
    <row r="1358" spans="1:5" x14ac:dyDescent="0.3">
      <c r="A1358" t="s">
        <v>2944</v>
      </c>
      <c r="B1358" t="s">
        <v>66189</v>
      </c>
      <c r="C1358" t="s">
        <v>65035</v>
      </c>
      <c r="D1358">
        <f>_6_2[[#This Row],[Column2]]/(1.3*2.5)</f>
        <v>1104.8206153846154</v>
      </c>
      <c r="E1358" s="21">
        <f>_6_2[[#This Row],[Column3]]/17</f>
        <v>2.6632647058823532E-2</v>
      </c>
    </row>
    <row r="1359" spans="1:5" x14ac:dyDescent="0.3">
      <c r="A1359" t="s">
        <v>2947</v>
      </c>
      <c r="B1359" t="s">
        <v>66190</v>
      </c>
      <c r="C1359" t="s">
        <v>48228</v>
      </c>
      <c r="D1359">
        <f>_6_2[[#This Row],[Column2]]/(1.3*2.5)</f>
        <v>1105.3846153846155</v>
      </c>
      <c r="E1359" s="21">
        <f>_6_2[[#This Row],[Column3]]/17</f>
        <v>2.6651717647058825E-2</v>
      </c>
    </row>
    <row r="1360" spans="1:5" x14ac:dyDescent="0.3">
      <c r="A1360" t="s">
        <v>2949</v>
      </c>
      <c r="B1360" t="s">
        <v>66191</v>
      </c>
      <c r="C1360" t="s">
        <v>48229</v>
      </c>
      <c r="D1360">
        <f>_6_2[[#This Row],[Column2]]/(1.3*2.5)</f>
        <v>1105.7436923076923</v>
      </c>
      <c r="E1360" s="21">
        <f>_6_2[[#This Row],[Column3]]/17</f>
        <v>2.667079411764706E-2</v>
      </c>
    </row>
    <row r="1361" spans="1:5" x14ac:dyDescent="0.3">
      <c r="A1361" t="s">
        <v>2951</v>
      </c>
      <c r="B1361" t="s">
        <v>66192</v>
      </c>
      <c r="C1361" t="s">
        <v>66193</v>
      </c>
      <c r="D1361">
        <f>_6_2[[#This Row],[Column2]]/(1.3*2.5)</f>
        <v>1106</v>
      </c>
      <c r="E1361" s="21">
        <f>_6_2[[#This Row],[Column3]]/17</f>
        <v>2.6692223529411765E-2</v>
      </c>
    </row>
    <row r="1362" spans="1:5" x14ac:dyDescent="0.3">
      <c r="A1362" t="s">
        <v>2953</v>
      </c>
      <c r="B1362" t="s">
        <v>66194</v>
      </c>
      <c r="C1362" t="s">
        <v>66195</v>
      </c>
      <c r="D1362">
        <f>_6_2[[#This Row],[Column2]]/(1.3*2.5)</f>
        <v>1106.3076923076924</v>
      </c>
      <c r="E1362" s="21">
        <f>_6_2[[#This Row],[Column3]]/17</f>
        <v>2.6711294117647059E-2</v>
      </c>
    </row>
    <row r="1363" spans="1:5" x14ac:dyDescent="0.3">
      <c r="A1363" t="s">
        <v>2956</v>
      </c>
      <c r="B1363" t="s">
        <v>66196</v>
      </c>
      <c r="C1363" t="s">
        <v>66197</v>
      </c>
      <c r="D1363">
        <f>_6_2[[#This Row],[Column2]]/(1.3*2.5)</f>
        <v>1106.7692307692307</v>
      </c>
      <c r="E1363" s="21">
        <f>_6_2[[#This Row],[Column3]]/17</f>
        <v>2.6730370588235294E-2</v>
      </c>
    </row>
    <row r="1364" spans="1:5" x14ac:dyDescent="0.3">
      <c r="A1364" t="s">
        <v>2959</v>
      </c>
      <c r="B1364" t="s">
        <v>66198</v>
      </c>
      <c r="C1364" t="s">
        <v>48234</v>
      </c>
      <c r="D1364">
        <f>_6_2[[#This Row],[Column2]]/(1.3*2.5)</f>
        <v>1107.3332307692308</v>
      </c>
      <c r="E1364" s="21">
        <f>_6_2[[#This Row],[Column3]]/17</f>
        <v>2.6749552941176469E-2</v>
      </c>
    </row>
    <row r="1365" spans="1:5" x14ac:dyDescent="0.3">
      <c r="A1365" t="s">
        <v>2961</v>
      </c>
      <c r="B1365" t="s">
        <v>66199</v>
      </c>
      <c r="C1365" t="s">
        <v>66200</v>
      </c>
      <c r="D1365">
        <f>_6_2[[#This Row],[Column2]]/(1.3*2.5)</f>
        <v>1107.5384615384614</v>
      </c>
      <c r="E1365" s="21">
        <f>_6_2[[#This Row],[Column3]]/17</f>
        <v>2.6770982352941175E-2</v>
      </c>
    </row>
    <row r="1366" spans="1:5" x14ac:dyDescent="0.3">
      <c r="A1366" t="s">
        <v>2963</v>
      </c>
      <c r="B1366" t="s">
        <v>66199</v>
      </c>
      <c r="C1366" t="s">
        <v>48236</v>
      </c>
      <c r="D1366">
        <f>_6_2[[#This Row],[Column2]]/(1.3*2.5)</f>
        <v>1107.5384615384614</v>
      </c>
      <c r="E1366" s="21">
        <f>_6_2[[#This Row],[Column3]]/17</f>
        <v>2.679005882352941E-2</v>
      </c>
    </row>
    <row r="1367" spans="1:5" x14ac:dyDescent="0.3">
      <c r="A1367" t="s">
        <v>2965</v>
      </c>
      <c r="B1367" t="s">
        <v>66201</v>
      </c>
      <c r="C1367" t="s">
        <v>48237</v>
      </c>
      <c r="D1367">
        <f>_6_2[[#This Row],[Column2]]/(1.3*2.5)</f>
        <v>1107.6409230769232</v>
      </c>
      <c r="E1367" s="21">
        <f>_6_2[[#This Row],[Column3]]/17</f>
        <v>2.6809129411764707E-2</v>
      </c>
    </row>
    <row r="1368" spans="1:5" x14ac:dyDescent="0.3">
      <c r="A1368" t="s">
        <v>2967</v>
      </c>
      <c r="B1368" t="s">
        <v>66202</v>
      </c>
      <c r="C1368" t="s">
        <v>48238</v>
      </c>
      <c r="D1368">
        <f>_6_2[[#This Row],[Column2]]/(1.3*2.5)</f>
        <v>1108.2563076923077</v>
      </c>
      <c r="E1368" s="21">
        <f>_6_2[[#This Row],[Column3]]/17</f>
        <v>2.6828205882352942E-2</v>
      </c>
    </row>
    <row r="1369" spans="1:5" x14ac:dyDescent="0.3">
      <c r="A1369" t="s">
        <v>2969</v>
      </c>
      <c r="B1369" t="s">
        <v>66203</v>
      </c>
      <c r="C1369" t="s">
        <v>66204</v>
      </c>
      <c r="D1369">
        <f>_6_2[[#This Row],[Column2]]/(1.3*2.5)</f>
        <v>1108.8206153846154</v>
      </c>
      <c r="E1369" s="21">
        <f>_6_2[[#This Row],[Column3]]/17</f>
        <v>2.684974705882353E-2</v>
      </c>
    </row>
    <row r="1370" spans="1:5" x14ac:dyDescent="0.3">
      <c r="A1370" t="s">
        <v>2972</v>
      </c>
      <c r="B1370" t="s">
        <v>66205</v>
      </c>
      <c r="C1370" t="s">
        <v>66206</v>
      </c>
      <c r="D1370">
        <f>_6_2[[#This Row],[Column2]]/(1.3*2.5)</f>
        <v>1109.1793846153846</v>
      </c>
      <c r="E1370" s="21">
        <f>_6_2[[#This Row],[Column3]]/17</f>
        <v>2.6868817647058823E-2</v>
      </c>
    </row>
    <row r="1371" spans="1:5" x14ac:dyDescent="0.3">
      <c r="A1371" t="s">
        <v>2974</v>
      </c>
      <c r="B1371" t="s">
        <v>66207</v>
      </c>
      <c r="C1371" t="s">
        <v>48241</v>
      </c>
      <c r="D1371">
        <f>_6_2[[#This Row],[Column2]]/(1.3*2.5)</f>
        <v>1109.487076923077</v>
      </c>
      <c r="E1371" s="21">
        <f>_6_2[[#This Row],[Column3]]/17</f>
        <v>2.6887894117647058E-2</v>
      </c>
    </row>
    <row r="1372" spans="1:5" x14ac:dyDescent="0.3">
      <c r="A1372" t="s">
        <v>2976</v>
      </c>
      <c r="B1372" t="s">
        <v>66208</v>
      </c>
      <c r="C1372" t="s">
        <v>48242</v>
      </c>
      <c r="D1372">
        <f>_6_2[[#This Row],[Column2]]/(1.3*2.5)</f>
        <v>1110.1024615384615</v>
      </c>
      <c r="E1372" s="21">
        <f>_6_2[[#This Row],[Column3]]/17</f>
        <v>2.6906964705882355E-2</v>
      </c>
    </row>
    <row r="1373" spans="1:5" x14ac:dyDescent="0.3">
      <c r="A1373" t="s">
        <v>2978</v>
      </c>
      <c r="B1373" t="s">
        <v>66209</v>
      </c>
      <c r="C1373" t="s">
        <v>48243</v>
      </c>
      <c r="D1373">
        <f>_6_2[[#This Row],[Column2]]/(1.3*2.5)</f>
        <v>1111.2821538461537</v>
      </c>
      <c r="E1373" s="21">
        <f>_6_2[[#This Row],[Column3]]/17</f>
        <v>2.6926041176470589E-2</v>
      </c>
    </row>
    <row r="1374" spans="1:5" x14ac:dyDescent="0.3">
      <c r="A1374" t="s">
        <v>2980</v>
      </c>
      <c r="B1374" t="s">
        <v>66210</v>
      </c>
      <c r="C1374" t="s">
        <v>48244</v>
      </c>
      <c r="D1374">
        <f>_6_2[[#This Row],[Column2]]/(1.3*2.5)</f>
        <v>1111.7436923076923</v>
      </c>
      <c r="E1374" s="21">
        <f>_6_2[[#This Row],[Column3]]/17</f>
        <v>2.6945111764705883E-2</v>
      </c>
    </row>
    <row r="1375" spans="1:5" x14ac:dyDescent="0.3">
      <c r="A1375" t="s">
        <v>2983</v>
      </c>
      <c r="B1375" t="s">
        <v>66211</v>
      </c>
      <c r="C1375" t="s">
        <v>48245</v>
      </c>
      <c r="D1375">
        <f>_6_2[[#This Row],[Column2]]/(1.3*2.5)</f>
        <v>1112</v>
      </c>
      <c r="E1375" s="21">
        <f>_6_2[[#This Row],[Column3]]/17</f>
        <v>2.6964188235294118E-2</v>
      </c>
    </row>
    <row r="1376" spans="1:5" x14ac:dyDescent="0.3">
      <c r="A1376" t="s">
        <v>2986</v>
      </c>
      <c r="B1376" t="s">
        <v>66212</v>
      </c>
      <c r="C1376" t="s">
        <v>48246</v>
      </c>
      <c r="D1376">
        <f>_6_2[[#This Row],[Column2]]/(1.3*2.5)</f>
        <v>1112.1024615384615</v>
      </c>
      <c r="E1376" s="21">
        <f>_6_2[[#This Row],[Column3]]/17</f>
        <v>2.6983258823529411E-2</v>
      </c>
    </row>
    <row r="1377" spans="1:5" x14ac:dyDescent="0.3">
      <c r="A1377" t="s">
        <v>2989</v>
      </c>
      <c r="B1377" t="s">
        <v>66213</v>
      </c>
      <c r="C1377" t="s">
        <v>66214</v>
      </c>
      <c r="D1377">
        <f>_6_2[[#This Row],[Column2]]/(1.3*2.5)</f>
        <v>1112.3076923076924</v>
      </c>
      <c r="E1377" s="21">
        <f>_6_2[[#This Row],[Column3]]/17</f>
        <v>2.7004799999999999E-2</v>
      </c>
    </row>
    <row r="1378" spans="1:5" x14ac:dyDescent="0.3">
      <c r="A1378" t="s">
        <v>2992</v>
      </c>
      <c r="B1378" t="s">
        <v>66215</v>
      </c>
      <c r="C1378" t="s">
        <v>48248</v>
      </c>
      <c r="D1378">
        <f>_6_2[[#This Row],[Column2]]/(1.3*2.5)</f>
        <v>1113.2307692307693</v>
      </c>
      <c r="E1378" s="21">
        <f>_6_2[[#This Row],[Column3]]/17</f>
        <v>2.7023876470588234E-2</v>
      </c>
    </row>
    <row r="1379" spans="1:5" x14ac:dyDescent="0.3">
      <c r="A1379" t="s">
        <v>1564</v>
      </c>
      <c r="B1379" t="s">
        <v>66216</v>
      </c>
      <c r="C1379" t="s">
        <v>48249</v>
      </c>
      <c r="D1379">
        <f>_6_2[[#This Row],[Column2]]/(1.3*2.5)</f>
        <v>1113.6923076923076</v>
      </c>
      <c r="E1379" s="21">
        <f>_6_2[[#This Row],[Column3]]/17</f>
        <v>2.7042947058823527E-2</v>
      </c>
    </row>
    <row r="1380" spans="1:5" x14ac:dyDescent="0.3">
      <c r="A1380" t="s">
        <v>2997</v>
      </c>
      <c r="B1380" t="s">
        <v>66217</v>
      </c>
      <c r="C1380" t="s">
        <v>48250</v>
      </c>
      <c r="D1380">
        <f>_6_2[[#This Row],[Column2]]/(1.3*2.5)</f>
        <v>1113.7947692307694</v>
      </c>
      <c r="E1380" s="21">
        <f>_6_2[[#This Row],[Column3]]/17</f>
        <v>2.7062023529411762E-2</v>
      </c>
    </row>
    <row r="1381" spans="1:5" x14ac:dyDescent="0.3">
      <c r="A1381" t="s">
        <v>3000</v>
      </c>
      <c r="B1381" t="s">
        <v>66218</v>
      </c>
      <c r="C1381" t="s">
        <v>48251</v>
      </c>
      <c r="D1381">
        <f>_6_2[[#This Row],[Column2]]/(1.3*2.5)</f>
        <v>1113.7436923076923</v>
      </c>
      <c r="E1381" s="21">
        <f>_6_2[[#This Row],[Column3]]/17</f>
        <v>2.7083452941176471E-2</v>
      </c>
    </row>
    <row r="1382" spans="1:5" x14ac:dyDescent="0.3">
      <c r="A1382" t="s">
        <v>3003</v>
      </c>
      <c r="B1382" t="s">
        <v>66219</v>
      </c>
      <c r="C1382" t="s">
        <v>66220</v>
      </c>
      <c r="D1382">
        <f>_6_2[[#This Row],[Column2]]/(1.3*2.5)</f>
        <v>1113.6409230769232</v>
      </c>
      <c r="E1382" s="21">
        <f>_6_2[[#This Row],[Column3]]/17</f>
        <v>2.7102529411764706E-2</v>
      </c>
    </row>
    <row r="1383" spans="1:5" x14ac:dyDescent="0.3">
      <c r="A1383" t="s">
        <v>3006</v>
      </c>
      <c r="B1383" t="s">
        <v>66221</v>
      </c>
      <c r="C1383" t="s">
        <v>66222</v>
      </c>
      <c r="D1383">
        <f>_6_2[[#This Row],[Column2]]/(1.3*2.5)</f>
        <v>1113.5384615384614</v>
      </c>
      <c r="E1383" s="21">
        <f>_6_2[[#This Row],[Column3]]/17</f>
        <v>2.7121599999999999E-2</v>
      </c>
    </row>
    <row r="1384" spans="1:5" x14ac:dyDescent="0.3">
      <c r="A1384" t="s">
        <v>3009</v>
      </c>
      <c r="B1384" t="s">
        <v>66223</v>
      </c>
      <c r="C1384" t="s">
        <v>48256</v>
      </c>
      <c r="D1384">
        <f>_6_2[[#This Row],[Column2]]/(1.3*2.5)</f>
        <v>1113.3846153846155</v>
      </c>
      <c r="E1384" s="21">
        <f>_6_2[[#This Row],[Column3]]/17</f>
        <v>2.7140788235294117E-2</v>
      </c>
    </row>
    <row r="1385" spans="1:5" x14ac:dyDescent="0.3">
      <c r="A1385" t="s">
        <v>3011</v>
      </c>
      <c r="B1385" t="s">
        <v>66224</v>
      </c>
      <c r="C1385" t="s">
        <v>48258</v>
      </c>
      <c r="D1385">
        <f>_6_2[[#This Row],[Column2]]/(1.3*2.5)</f>
        <v>1113.1283076923078</v>
      </c>
      <c r="E1385" s="21">
        <f>_6_2[[#This Row],[Column3]]/17</f>
        <v>2.7162217647058822E-2</v>
      </c>
    </row>
    <row r="1386" spans="1:5" x14ac:dyDescent="0.3">
      <c r="A1386" t="s">
        <v>3013</v>
      </c>
      <c r="B1386" t="s">
        <v>48574</v>
      </c>
      <c r="C1386" t="s">
        <v>48260</v>
      </c>
      <c r="D1386">
        <f>_6_2[[#This Row],[Column2]]/(1.3*2.5)</f>
        <v>1112.9744615384616</v>
      </c>
      <c r="E1386" s="21">
        <f>_6_2[[#This Row],[Column3]]/17</f>
        <v>2.7181288235294115E-2</v>
      </c>
    </row>
    <row r="1387" spans="1:5" x14ac:dyDescent="0.3">
      <c r="A1387" t="s">
        <v>3015</v>
      </c>
      <c r="B1387" t="s">
        <v>66224</v>
      </c>
      <c r="C1387" t="s">
        <v>48262</v>
      </c>
      <c r="D1387">
        <f>_6_2[[#This Row],[Column2]]/(1.3*2.5)</f>
        <v>1113.1283076923078</v>
      </c>
      <c r="E1387" s="21">
        <f>_6_2[[#This Row],[Column3]]/17</f>
        <v>2.7200364705882354E-2</v>
      </c>
    </row>
    <row r="1388" spans="1:5" x14ac:dyDescent="0.3">
      <c r="A1388" t="s">
        <v>3017</v>
      </c>
      <c r="B1388" t="s">
        <v>66225</v>
      </c>
      <c r="C1388" t="s">
        <v>48264</v>
      </c>
      <c r="D1388">
        <f>_6_2[[#This Row],[Column2]]/(1.3*2.5)</f>
        <v>1113.8975384615385</v>
      </c>
      <c r="E1388" s="21">
        <f>_6_2[[#This Row],[Column3]]/17</f>
        <v>2.7219435294117647E-2</v>
      </c>
    </row>
    <row r="1389" spans="1:5" x14ac:dyDescent="0.3">
      <c r="A1389" t="s">
        <v>3019</v>
      </c>
      <c r="B1389" t="s">
        <v>66225</v>
      </c>
      <c r="C1389" t="s">
        <v>48266</v>
      </c>
      <c r="D1389">
        <f>_6_2[[#This Row],[Column2]]/(1.3*2.5)</f>
        <v>1113.8975384615385</v>
      </c>
      <c r="E1389" s="21">
        <f>_6_2[[#This Row],[Column3]]/17</f>
        <v>2.7238511764705882E-2</v>
      </c>
    </row>
    <row r="1390" spans="1:5" x14ac:dyDescent="0.3">
      <c r="A1390" t="s">
        <v>3021</v>
      </c>
      <c r="B1390" t="s">
        <v>66219</v>
      </c>
      <c r="C1390" t="s">
        <v>66226</v>
      </c>
      <c r="D1390">
        <f>_6_2[[#This Row],[Column2]]/(1.3*2.5)</f>
        <v>1113.6409230769232</v>
      </c>
      <c r="E1390" s="21">
        <f>_6_2[[#This Row],[Column3]]/17</f>
        <v>2.7260052941176473E-2</v>
      </c>
    </row>
    <row r="1391" spans="1:5" x14ac:dyDescent="0.3">
      <c r="A1391" t="s">
        <v>3023</v>
      </c>
      <c r="B1391" t="s">
        <v>66227</v>
      </c>
      <c r="C1391" t="s">
        <v>66228</v>
      </c>
      <c r="D1391">
        <f>_6_2[[#This Row],[Column2]]/(1.3*2.5)</f>
        <v>1112.9230769230769</v>
      </c>
      <c r="E1391" s="21">
        <f>_6_2[[#This Row],[Column3]]/17</f>
        <v>2.7279123529411767E-2</v>
      </c>
    </row>
    <row r="1392" spans="1:5" x14ac:dyDescent="0.3">
      <c r="A1392" t="s">
        <v>3025</v>
      </c>
      <c r="B1392" t="s">
        <v>66229</v>
      </c>
      <c r="C1392" t="s">
        <v>48272</v>
      </c>
      <c r="D1392">
        <f>_6_2[[#This Row],[Column2]]/(1.3*2.5)</f>
        <v>1111.7947692307694</v>
      </c>
      <c r="E1392" s="21">
        <f>_6_2[[#This Row],[Column3]]/17</f>
        <v>2.7298200000000002E-2</v>
      </c>
    </row>
    <row r="1393" spans="1:5" x14ac:dyDescent="0.3">
      <c r="A1393" t="s">
        <v>3027</v>
      </c>
      <c r="B1393" t="s">
        <v>66230</v>
      </c>
      <c r="C1393" t="s">
        <v>48274</v>
      </c>
      <c r="D1393">
        <f>_6_2[[#This Row],[Column2]]/(1.3*2.5)</f>
        <v>1110.4615384615386</v>
      </c>
      <c r="E1393" s="21">
        <f>_6_2[[#This Row],[Column3]]/17</f>
        <v>2.7317270588235295E-2</v>
      </c>
    </row>
    <row r="1394" spans="1:5" x14ac:dyDescent="0.3">
      <c r="A1394" t="s">
        <v>3029</v>
      </c>
      <c r="B1394" t="s">
        <v>66230</v>
      </c>
      <c r="C1394" t="s">
        <v>48276</v>
      </c>
      <c r="D1394">
        <f>_6_2[[#This Row],[Column2]]/(1.3*2.5)</f>
        <v>1110.4615384615386</v>
      </c>
      <c r="E1394" s="21">
        <f>_6_2[[#This Row],[Column3]]/17</f>
        <v>2.733634705882353E-2</v>
      </c>
    </row>
    <row r="1395" spans="1:5" x14ac:dyDescent="0.3">
      <c r="A1395" t="s">
        <v>3031</v>
      </c>
      <c r="B1395" t="s">
        <v>48568</v>
      </c>
      <c r="C1395" t="s">
        <v>66231</v>
      </c>
      <c r="D1395">
        <f>_6_2[[#This Row],[Column2]]/(1.3*2.5)</f>
        <v>1110.4101538461539</v>
      </c>
      <c r="E1395" s="21">
        <f>_6_2[[#This Row],[Column3]]/17</f>
        <v>2.7357776470588235E-2</v>
      </c>
    </row>
    <row r="1396" spans="1:5" x14ac:dyDescent="0.3">
      <c r="A1396" t="s">
        <v>3033</v>
      </c>
      <c r="B1396" t="s">
        <v>48568</v>
      </c>
      <c r="C1396" t="s">
        <v>66232</v>
      </c>
      <c r="D1396">
        <f>_6_2[[#This Row],[Column2]]/(1.3*2.5)</f>
        <v>1110.4101538461539</v>
      </c>
      <c r="E1396" s="21">
        <f>_6_2[[#This Row],[Column3]]/17</f>
        <v>2.7376958823529411E-2</v>
      </c>
    </row>
    <row r="1397" spans="1:5" x14ac:dyDescent="0.3">
      <c r="A1397" t="s">
        <v>3035</v>
      </c>
      <c r="B1397" t="s">
        <v>66233</v>
      </c>
      <c r="C1397" t="s">
        <v>48282</v>
      </c>
      <c r="D1397">
        <f>_6_2[[#This Row],[Column2]]/(1.3*2.5)</f>
        <v>1110.2563076923077</v>
      </c>
      <c r="E1397" s="21">
        <f>_6_2[[#This Row],[Column3]]/17</f>
        <v>2.7396035294117646E-2</v>
      </c>
    </row>
    <row r="1398" spans="1:5" x14ac:dyDescent="0.3">
      <c r="A1398" t="s">
        <v>3037</v>
      </c>
      <c r="B1398" t="s">
        <v>66234</v>
      </c>
      <c r="C1398" t="s">
        <v>66235</v>
      </c>
      <c r="D1398">
        <f>_6_2[[#This Row],[Column2]]/(1.3*2.5)</f>
        <v>1109.7947692307694</v>
      </c>
      <c r="E1398" s="21">
        <f>_6_2[[#This Row],[Column3]]/17</f>
        <v>2.7417464705882352E-2</v>
      </c>
    </row>
    <row r="1399" spans="1:5" x14ac:dyDescent="0.3">
      <c r="A1399" t="s">
        <v>3039</v>
      </c>
      <c r="B1399" t="s">
        <v>66236</v>
      </c>
      <c r="C1399" t="s">
        <v>66237</v>
      </c>
      <c r="D1399">
        <f>_6_2[[#This Row],[Column2]]/(1.3*2.5)</f>
        <v>1108.1538461538462</v>
      </c>
      <c r="E1399" s="21">
        <f>_6_2[[#This Row],[Column3]]/17</f>
        <v>2.7436535294117645E-2</v>
      </c>
    </row>
    <row r="1400" spans="1:5" x14ac:dyDescent="0.3">
      <c r="A1400" t="s">
        <v>3041</v>
      </c>
      <c r="B1400" t="s">
        <v>66238</v>
      </c>
      <c r="C1400" t="s">
        <v>48288</v>
      </c>
      <c r="D1400">
        <f>_6_2[[#This Row],[Column2]]/(1.3*2.5)</f>
        <v>1104.5640000000001</v>
      </c>
      <c r="E1400" s="21">
        <f>_6_2[[#This Row],[Column3]]/17</f>
        <v>2.745561176470588E-2</v>
      </c>
    </row>
    <row r="1401" spans="1:5" x14ac:dyDescent="0.3">
      <c r="A1401" t="s">
        <v>3043</v>
      </c>
      <c r="B1401" t="s">
        <v>66239</v>
      </c>
      <c r="C1401" t="s">
        <v>6848</v>
      </c>
      <c r="D1401">
        <f>_6_2[[#This Row],[Column2]]/(1.3*2.5)</f>
        <v>1099.7947692307694</v>
      </c>
      <c r="E1401" s="21">
        <f>_6_2[[#This Row],[Column3]]/17</f>
        <v>2.7477152941176471E-2</v>
      </c>
    </row>
    <row r="1402" spans="1:5" x14ac:dyDescent="0.3">
      <c r="A1402" t="s">
        <v>3045</v>
      </c>
      <c r="B1402" t="s">
        <v>56403</v>
      </c>
      <c r="C1402" t="s">
        <v>66240</v>
      </c>
      <c r="D1402">
        <f>_6_2[[#This Row],[Column2]]/(1.3*2.5)</f>
        <v>1094.9744615384616</v>
      </c>
      <c r="E1402" s="21">
        <f>_6_2[[#This Row],[Column3]]/17</f>
        <v>2.7496223529411765E-2</v>
      </c>
    </row>
    <row r="1403" spans="1:5" x14ac:dyDescent="0.3">
      <c r="A1403" t="s">
        <v>3047</v>
      </c>
      <c r="B1403" t="s">
        <v>66241</v>
      </c>
      <c r="C1403" t="s">
        <v>66242</v>
      </c>
      <c r="D1403">
        <f>_6_2[[#This Row],[Column2]]/(1.3*2.5)</f>
        <v>1090.9744615384616</v>
      </c>
      <c r="E1403" s="21">
        <f>_6_2[[#This Row],[Column3]]/17</f>
        <v>2.7515299999999999E-2</v>
      </c>
    </row>
    <row r="1404" spans="1:5" x14ac:dyDescent="0.3">
      <c r="A1404" t="s">
        <v>1567</v>
      </c>
      <c r="B1404" t="s">
        <v>66243</v>
      </c>
      <c r="C1404" t="s">
        <v>66244</v>
      </c>
      <c r="D1404">
        <f>_6_2[[#This Row],[Column2]]/(1.3*2.5)</f>
        <v>1086.7692307692307</v>
      </c>
      <c r="E1404" s="21">
        <f>_6_2[[#This Row],[Column3]]/17</f>
        <v>2.754155294117647E-2</v>
      </c>
    </row>
    <row r="1405" spans="1:5" x14ac:dyDescent="0.3">
      <c r="A1405" t="s">
        <v>3050</v>
      </c>
      <c r="B1405" t="s">
        <v>56585</v>
      </c>
      <c r="C1405" t="s">
        <v>66245</v>
      </c>
      <c r="D1405">
        <f>_6_2[[#This Row],[Column2]]/(1.3*2.5)</f>
        <v>1081.2307692307693</v>
      </c>
      <c r="E1405" s="21">
        <f>_6_2[[#This Row],[Column3]]/17</f>
        <v>2.7562982352941176E-2</v>
      </c>
    </row>
    <row r="1406" spans="1:5" x14ac:dyDescent="0.3">
      <c r="A1406" t="s">
        <v>3052</v>
      </c>
      <c r="B1406" t="s">
        <v>50938</v>
      </c>
      <c r="C1406" t="s">
        <v>66246</v>
      </c>
      <c r="D1406">
        <f>_6_2[[#This Row],[Column2]]/(1.3*2.5)</f>
        <v>906.15384615384619</v>
      </c>
      <c r="E1406" s="21">
        <f>_6_2[[#This Row],[Column3]]/17</f>
        <v>2.7579700000000002E-2</v>
      </c>
    </row>
    <row r="1407" spans="1:5" x14ac:dyDescent="0.3">
      <c r="A1407" t="s">
        <v>3055</v>
      </c>
      <c r="B1407" t="s">
        <v>55676</v>
      </c>
      <c r="C1407" t="s">
        <v>66247</v>
      </c>
      <c r="D1407">
        <f>_6_2[[#This Row],[Column2]]/(1.3*2.5)</f>
        <v>550.20523076923075</v>
      </c>
      <c r="E1407" s="21">
        <f>_6_2[[#This Row],[Column3]]/17</f>
        <v>2.7598776470588237E-2</v>
      </c>
    </row>
    <row r="1408" spans="1:5" x14ac:dyDescent="0.3">
      <c r="A1408" t="s">
        <v>3057</v>
      </c>
      <c r="B1408" t="s">
        <v>66248</v>
      </c>
      <c r="C1408" t="s">
        <v>66249</v>
      </c>
      <c r="D1408">
        <f>_6_2[[#This Row],[Column2]]/(1.3*2.5)</f>
        <v>129.17947692307692</v>
      </c>
      <c r="E1408" s="21">
        <f>_6_2[[#This Row],[Column3]]/17</f>
        <v>2.7615488235294115E-2</v>
      </c>
    </row>
    <row r="1409" spans="1:5" x14ac:dyDescent="0.3">
      <c r="A1409" t="s">
        <v>3059</v>
      </c>
      <c r="B1409" t="s">
        <v>9921</v>
      </c>
      <c r="C1409" t="s">
        <v>66250</v>
      </c>
      <c r="D1409">
        <f>_6_2[[#This Row],[Column2]]/(1.3*2.5)</f>
        <v>23.692307692307693</v>
      </c>
      <c r="E1409" s="21">
        <f>_6_2[[#This Row],[Column3]]/17</f>
        <v>2.7634564705882353E-2</v>
      </c>
    </row>
    <row r="1410" spans="1:5" x14ac:dyDescent="0.3">
      <c r="D1410" t="e">
        <f>_6_2[[#This Row],[Column2]]/(1.3*2.5)</f>
        <v>#VALUE!</v>
      </c>
      <c r="E1410" s="21" t="e">
        <f>_6_2[[#This Row],[Column3]]/17</f>
        <v>#VALUE!</v>
      </c>
    </row>
    <row r="1411" spans="1:5" x14ac:dyDescent="0.3">
      <c r="D1411" t="e">
        <f>_6_2[[#This Row],[Column2]]/(1.3*2.5)</f>
        <v>#VALUE!</v>
      </c>
      <c r="E1411" s="21" t="e">
        <f>_6_2[[#This Row],[Column3]]/17</f>
        <v>#VALUE!</v>
      </c>
    </row>
    <row r="1412" spans="1:5" x14ac:dyDescent="0.3">
      <c r="D1412" t="e">
        <f>_6_2[[#This Row],[Column2]]/(1.3*2.5)</f>
        <v>#VALUE!</v>
      </c>
      <c r="E1412" s="21" t="e">
        <f>_6_2[[#This Row],[Column3]]/17</f>
        <v>#VALUE!</v>
      </c>
    </row>
    <row r="1413" spans="1:5" x14ac:dyDescent="0.3">
      <c r="D1413" t="e">
        <f>_6_2[[#This Row],[Column2]]/(1.3*2.5)</f>
        <v>#VALUE!</v>
      </c>
      <c r="E1413" s="21" t="e">
        <f>_6_2[[#This Row],[Column3]]/17</f>
        <v>#VALUE!</v>
      </c>
    </row>
    <row r="1414" spans="1:5" x14ac:dyDescent="0.3">
      <c r="D1414" t="e">
        <f>_6_2[[#This Row],[Column2]]/(1.3*2.5)</f>
        <v>#VALUE!</v>
      </c>
      <c r="E1414" s="21" t="e">
        <f>_6_2[[#This Row],[Column3]]/17</f>
        <v>#VALUE!</v>
      </c>
    </row>
    <row r="1415" spans="1:5" x14ac:dyDescent="0.3">
      <c r="D1415" t="e">
        <f>_6_2[[#This Row],[Column2]]/(1.3*2.5)</f>
        <v>#VALUE!</v>
      </c>
      <c r="E1415" s="21" t="e">
        <f>_6_2[[#This Row],[Column3]]/17</f>
        <v>#VALUE!</v>
      </c>
    </row>
    <row r="1416" spans="1:5" x14ac:dyDescent="0.3">
      <c r="D1416" t="e">
        <f>_6_2[[#This Row],[Column2]]/(1.3*2.5)</f>
        <v>#VALUE!</v>
      </c>
      <c r="E1416" s="21" t="e">
        <f>_6_2[[#This Row],[Column3]]/17</f>
        <v>#VALUE!</v>
      </c>
    </row>
    <row r="1417" spans="1:5" x14ac:dyDescent="0.3">
      <c r="D1417" t="e">
        <f>_6_2[[#This Row],[Column2]]/(1.3*2.5)</f>
        <v>#VALUE!</v>
      </c>
      <c r="E1417" s="21" t="e">
        <f>_6_2[[#This Row],[Column3]]/17</f>
        <v>#VALUE!</v>
      </c>
    </row>
    <row r="1418" spans="1:5" x14ac:dyDescent="0.3">
      <c r="D1418" t="e">
        <f>_6_2[[#This Row],[Column2]]/(1.3*2.5)</f>
        <v>#VALUE!</v>
      </c>
      <c r="E1418" s="21" t="e">
        <f>_6_2[[#This Row],[Column3]]/17</f>
        <v>#VALUE!</v>
      </c>
    </row>
    <row r="1419" spans="1:5" x14ac:dyDescent="0.3">
      <c r="D1419" t="e">
        <f>_6_2[[#This Row],[Column2]]/(1.3*2.5)</f>
        <v>#VALUE!</v>
      </c>
      <c r="E1419" s="21" t="e">
        <f>_6_2[[#This Row],[Column3]]/17</f>
        <v>#VALUE!</v>
      </c>
    </row>
    <row r="1420" spans="1:5" x14ac:dyDescent="0.3">
      <c r="D1420" t="e">
        <f>_6_2[[#This Row],[Column2]]/(1.3*2.5)</f>
        <v>#VALUE!</v>
      </c>
      <c r="E1420" s="21" t="e">
        <f>_6_2[[#This Row],[Column3]]/17</f>
        <v>#VALUE!</v>
      </c>
    </row>
    <row r="1421" spans="1:5" x14ac:dyDescent="0.3">
      <c r="D1421" t="e">
        <f>_6_2[[#This Row],[Column2]]/(1.3*2.5)</f>
        <v>#VALUE!</v>
      </c>
      <c r="E1421" s="21" t="e">
        <f>_6_2[[#This Row],[Column3]]/17</f>
        <v>#VALUE!</v>
      </c>
    </row>
    <row r="1422" spans="1:5" x14ac:dyDescent="0.3">
      <c r="D1422" t="e">
        <f>_6_2[[#This Row],[Column2]]/(1.3*2.5)</f>
        <v>#VALUE!</v>
      </c>
      <c r="E1422" s="21" t="e">
        <f>_6_2[[#This Row],[Column3]]/17</f>
        <v>#VALUE!</v>
      </c>
    </row>
    <row r="1423" spans="1:5" x14ac:dyDescent="0.3">
      <c r="D1423" t="e">
        <f>_6_2[[#This Row],[Column2]]/(1.3*2.5)</f>
        <v>#VALUE!</v>
      </c>
      <c r="E1423" s="21" t="e">
        <f>_6_2[[#This Row],[Column3]]/17</f>
        <v>#VALUE!</v>
      </c>
    </row>
    <row r="1424" spans="1:5" x14ac:dyDescent="0.3">
      <c r="D1424" t="e">
        <f>_6_2[[#This Row],[Column2]]/(1.3*2.5)</f>
        <v>#VALUE!</v>
      </c>
      <c r="E1424" s="21" t="e">
        <f>_6_2[[#This Row],[Column3]]/17</f>
        <v>#VALUE!</v>
      </c>
    </row>
    <row r="1425" spans="4:5" x14ac:dyDescent="0.3">
      <c r="D1425" t="e">
        <f>_6_2[[#This Row],[Column2]]/(1.3*2.5)</f>
        <v>#VALUE!</v>
      </c>
      <c r="E1425" s="21" t="e">
        <f>_6_2[[#This Row],[Column3]]/17</f>
        <v>#VALUE!</v>
      </c>
    </row>
    <row r="1426" spans="4:5" x14ac:dyDescent="0.3">
      <c r="D1426" t="e">
        <f>_6_2[[#This Row],[Column2]]/(1.3*2.5)</f>
        <v>#VALUE!</v>
      </c>
      <c r="E1426" s="21" t="e">
        <f>_6_2[[#This Row],[Column3]]/17</f>
        <v>#VALUE!</v>
      </c>
    </row>
    <row r="1427" spans="4:5" x14ac:dyDescent="0.3">
      <c r="D1427" t="e">
        <f>_6_2[[#This Row],[Column2]]/(1.3*2.5)</f>
        <v>#VALUE!</v>
      </c>
      <c r="E1427" s="21" t="e">
        <f>_6_2[[#This Row],[Column3]]/17</f>
        <v>#VALUE!</v>
      </c>
    </row>
    <row r="1428" spans="4:5" x14ac:dyDescent="0.3">
      <c r="D1428" t="e">
        <f>_6_2[[#This Row],[Column2]]/(1.3*2.5)</f>
        <v>#VALUE!</v>
      </c>
      <c r="E1428" s="21" t="e">
        <f>_6_2[[#This Row],[Column3]]/17</f>
        <v>#VALUE!</v>
      </c>
    </row>
    <row r="1429" spans="4:5" x14ac:dyDescent="0.3">
      <c r="D1429" t="e">
        <f>_6_2[[#This Row],[Column2]]/(1.3*2.5)</f>
        <v>#VALUE!</v>
      </c>
      <c r="E1429" s="21" t="e">
        <f>_6_2[[#This Row],[Column3]]/17</f>
        <v>#VALUE!</v>
      </c>
    </row>
    <row r="1430" spans="4:5" x14ac:dyDescent="0.3">
      <c r="D1430" t="e">
        <f>_6_2[[#This Row],[Column2]]/(1.3*2.5)</f>
        <v>#VALUE!</v>
      </c>
      <c r="E1430" s="21" t="e">
        <f>_6_2[[#This Row],[Column3]]/17</f>
        <v>#VALUE!</v>
      </c>
    </row>
    <row r="1431" spans="4:5" x14ac:dyDescent="0.3">
      <c r="D1431" t="e">
        <f>_6_2[[#This Row],[Column2]]/(1.3*2.5)</f>
        <v>#VALUE!</v>
      </c>
      <c r="E1431" s="21" t="e">
        <f>_6_2[[#This Row],[Column3]]/17</f>
        <v>#VALUE!</v>
      </c>
    </row>
    <row r="1432" spans="4:5" x14ac:dyDescent="0.3">
      <c r="D1432" t="e">
        <f>_6_2[[#This Row],[Column2]]/(1.3*2.5)</f>
        <v>#VALUE!</v>
      </c>
      <c r="E1432" s="21" t="e">
        <f>_6_2[[#This Row],[Column3]]/17</f>
        <v>#VALUE!</v>
      </c>
    </row>
    <row r="1433" spans="4:5" x14ac:dyDescent="0.3">
      <c r="D1433" t="e">
        <f>_6_2[[#This Row],[Column2]]/(1.3*2.5)</f>
        <v>#VALUE!</v>
      </c>
      <c r="E1433" s="21" t="e">
        <f>_6_2[[#This Row],[Column3]]/17</f>
        <v>#VALUE!</v>
      </c>
    </row>
    <row r="1434" spans="4:5" x14ac:dyDescent="0.3">
      <c r="D1434" t="e">
        <f>_6_2[[#This Row],[Column2]]/(1.3*2.5)</f>
        <v>#VALUE!</v>
      </c>
      <c r="E1434" s="21" t="e">
        <f>_6_2[[#This Row],[Column3]]/17</f>
        <v>#VALUE!</v>
      </c>
    </row>
    <row r="1435" spans="4:5" x14ac:dyDescent="0.3">
      <c r="D1435" t="e">
        <f>_6_2[[#This Row],[Column2]]/(1.3*2.5)</f>
        <v>#VALUE!</v>
      </c>
      <c r="E1435" s="21" t="e">
        <f>_6_2[[#This Row],[Column3]]/17</f>
        <v>#VALUE!</v>
      </c>
    </row>
    <row r="1436" spans="4:5" x14ac:dyDescent="0.3">
      <c r="D1436" t="e">
        <f>_6_2[[#This Row],[Column2]]/(1.3*2.5)</f>
        <v>#VALUE!</v>
      </c>
      <c r="E1436" s="21" t="e">
        <f>_6_2[[#This Row],[Column3]]/17</f>
        <v>#VALUE!</v>
      </c>
    </row>
    <row r="1437" spans="4:5" x14ac:dyDescent="0.3">
      <c r="D1437" t="e">
        <f>_6_2[[#This Row],[Column2]]/(1.3*2.5)</f>
        <v>#VALUE!</v>
      </c>
      <c r="E1437" s="21" t="e">
        <f>_6_2[[#This Row],[Column3]]/17</f>
        <v>#VALUE!</v>
      </c>
    </row>
    <row r="1438" spans="4:5" x14ac:dyDescent="0.3">
      <c r="D1438" t="e">
        <f>_6_2[[#This Row],[Column2]]/(1.3*2.5)</f>
        <v>#VALUE!</v>
      </c>
      <c r="E1438" s="21" t="e">
        <f>_6_2[[#This Row],[Column3]]/17</f>
        <v>#VALUE!</v>
      </c>
    </row>
    <row r="1439" spans="4:5" x14ac:dyDescent="0.3">
      <c r="D1439" t="e">
        <f>_6_2[[#This Row],[Column2]]/(1.3*2.5)</f>
        <v>#VALUE!</v>
      </c>
      <c r="E1439" s="21" t="e">
        <f>_6_2[[#This Row],[Column3]]/17</f>
        <v>#VALUE!</v>
      </c>
    </row>
    <row r="1440" spans="4:5" x14ac:dyDescent="0.3">
      <c r="D1440" t="e">
        <f>_6_2[[#This Row],[Column2]]/(1.3*2.5)</f>
        <v>#VALUE!</v>
      </c>
      <c r="E1440" s="21" t="e">
        <f>_6_2[[#This Row],[Column3]]/17</f>
        <v>#VALUE!</v>
      </c>
    </row>
    <row r="1441" spans="4:5" x14ac:dyDescent="0.3">
      <c r="D1441" t="e">
        <f>_6_2[[#This Row],[Column2]]/(1.3*2.5)</f>
        <v>#VALUE!</v>
      </c>
      <c r="E1441" s="21" t="e">
        <f>_6_2[[#This Row],[Column3]]/17</f>
        <v>#VALUE!</v>
      </c>
    </row>
    <row r="1442" spans="4:5" x14ac:dyDescent="0.3">
      <c r="D1442" t="e">
        <f>_6_2[[#This Row],[Column2]]/(1.3*2.5)</f>
        <v>#VALUE!</v>
      </c>
      <c r="E1442" s="21" t="e">
        <f>_6_2[[#This Row],[Column3]]/17</f>
        <v>#VALUE!</v>
      </c>
    </row>
    <row r="1443" spans="4:5" x14ac:dyDescent="0.3">
      <c r="D1443" t="e">
        <f>_6_2[[#This Row],[Column2]]/(1.3*2.5)</f>
        <v>#VALUE!</v>
      </c>
      <c r="E1443" s="21" t="e">
        <f>_6_2[[#This Row],[Column3]]/17</f>
        <v>#VALUE!</v>
      </c>
    </row>
    <row r="1444" spans="4:5" x14ac:dyDescent="0.3">
      <c r="D1444" t="e">
        <f>_6_2[[#This Row],[Column2]]/(1.3*2.5)</f>
        <v>#VALUE!</v>
      </c>
      <c r="E1444" s="21" t="e">
        <f>_6_2[[#This Row],[Column3]]/17</f>
        <v>#VALUE!</v>
      </c>
    </row>
    <row r="1445" spans="4:5" x14ac:dyDescent="0.3">
      <c r="D1445" t="e">
        <f>_6_2[[#This Row],[Column2]]/(1.3*2.5)</f>
        <v>#VALUE!</v>
      </c>
      <c r="E1445" s="21" t="e">
        <f>_6_2[[#This Row],[Column3]]/17</f>
        <v>#VALUE!</v>
      </c>
    </row>
    <row r="1446" spans="4:5" x14ac:dyDescent="0.3">
      <c r="D1446" t="e">
        <f>_6_2[[#This Row],[Column2]]/(1.3*2.5)</f>
        <v>#VALUE!</v>
      </c>
      <c r="E1446" s="21" t="e">
        <f>_6_2[[#This Row],[Column3]]/17</f>
        <v>#VALUE!</v>
      </c>
    </row>
    <row r="1447" spans="4:5" x14ac:dyDescent="0.3">
      <c r="D1447" t="e">
        <f>_6_2[[#This Row],[Column2]]/(1.3*2.5)</f>
        <v>#VALUE!</v>
      </c>
      <c r="E1447" s="21" t="e">
        <f>_6_2[[#This Row],[Column3]]/17</f>
        <v>#VALUE!</v>
      </c>
    </row>
    <row r="1448" spans="4:5" x14ac:dyDescent="0.3">
      <c r="D1448" t="e">
        <f>_6_2[[#This Row],[Column2]]/(1.3*2.5)</f>
        <v>#VALUE!</v>
      </c>
      <c r="E1448" s="21" t="e">
        <f>_6_2[[#This Row],[Column3]]/17</f>
        <v>#VALUE!</v>
      </c>
    </row>
    <row r="1449" spans="4:5" x14ac:dyDescent="0.3">
      <c r="D1449" t="e">
        <f>_6_2[[#This Row],[Column2]]/(1.3*2.5)</f>
        <v>#VALUE!</v>
      </c>
      <c r="E1449" s="21" t="e">
        <f>_6_2[[#This Row],[Column3]]/17</f>
        <v>#VALUE!</v>
      </c>
    </row>
    <row r="1450" spans="4:5" x14ac:dyDescent="0.3">
      <c r="D1450" t="e">
        <f>_6_2[[#This Row],[Column2]]/(1.3*2.5)</f>
        <v>#VALUE!</v>
      </c>
      <c r="E1450" s="21" t="e">
        <f>_6_2[[#This Row],[Column3]]/17</f>
        <v>#VALUE!</v>
      </c>
    </row>
    <row r="1451" spans="4:5" x14ac:dyDescent="0.3">
      <c r="D1451" t="e">
        <f>_6_2[[#This Row],[Column2]]/(1.3*2.5)</f>
        <v>#VALUE!</v>
      </c>
      <c r="E1451" s="21" t="e">
        <f>_6_2[[#This Row],[Column3]]/17</f>
        <v>#VALUE!</v>
      </c>
    </row>
    <row r="1452" spans="4:5" x14ac:dyDescent="0.3">
      <c r="D1452" t="e">
        <f>_6_2[[#This Row],[Column2]]/(1.3*2.5)</f>
        <v>#VALUE!</v>
      </c>
      <c r="E1452" s="21" t="e">
        <f>_6_2[[#This Row],[Column3]]/17</f>
        <v>#VALUE!</v>
      </c>
    </row>
    <row r="1453" spans="4:5" x14ac:dyDescent="0.3">
      <c r="D1453" t="e">
        <f>_6_2[[#This Row],[Column2]]/(1.3*2.5)</f>
        <v>#VALUE!</v>
      </c>
      <c r="E1453" s="21" t="e">
        <f>_6_2[[#This Row],[Column3]]/17</f>
        <v>#VALUE!</v>
      </c>
    </row>
    <row r="1454" spans="4:5" x14ac:dyDescent="0.3">
      <c r="D1454" t="e">
        <f>_6_2[[#This Row],[Column2]]/(1.3*2.5)</f>
        <v>#VALUE!</v>
      </c>
      <c r="E1454" s="21" t="e">
        <f>_6_2[[#This Row],[Column3]]/17</f>
        <v>#VALUE!</v>
      </c>
    </row>
    <row r="1455" spans="4:5" x14ac:dyDescent="0.3">
      <c r="D1455" t="e">
        <f>_6_2[[#This Row],[Column2]]/(1.3*2.5)</f>
        <v>#VALUE!</v>
      </c>
      <c r="E1455" s="21" t="e">
        <f>_6_2[[#This Row],[Column3]]/17</f>
        <v>#VALUE!</v>
      </c>
    </row>
    <row r="1456" spans="4:5" x14ac:dyDescent="0.3">
      <c r="D1456" t="e">
        <f>_6_2[[#This Row],[Column2]]/(1.3*2.5)</f>
        <v>#VALUE!</v>
      </c>
      <c r="E1456" s="21" t="e">
        <f>_6_2[[#This Row],[Column3]]/17</f>
        <v>#VALUE!</v>
      </c>
    </row>
    <row r="1457" spans="4:5" x14ac:dyDescent="0.3">
      <c r="D1457" t="e">
        <f>_6_2[[#This Row],[Column2]]/(1.3*2.5)</f>
        <v>#VALUE!</v>
      </c>
      <c r="E1457" s="21" t="e">
        <f>_6_2[[#This Row],[Column3]]/17</f>
        <v>#VALUE!</v>
      </c>
    </row>
    <row r="1458" spans="4:5" x14ac:dyDescent="0.3">
      <c r="D1458" t="e">
        <f>_6_2[[#This Row],[Column2]]/(1.3*2.5)</f>
        <v>#VALUE!</v>
      </c>
      <c r="E1458" s="21" t="e">
        <f>_6_2[[#This Row],[Column3]]/17</f>
        <v>#VALUE!</v>
      </c>
    </row>
    <row r="1459" spans="4:5" x14ac:dyDescent="0.3">
      <c r="D1459" t="e">
        <f>_6_2[[#This Row],[Column2]]/(1.3*2.5)</f>
        <v>#VALUE!</v>
      </c>
      <c r="E1459" s="21" t="e">
        <f>_6_2[[#This Row],[Column3]]/17</f>
        <v>#VALUE!</v>
      </c>
    </row>
    <row r="1460" spans="4:5" x14ac:dyDescent="0.3">
      <c r="D1460" t="e">
        <f>_6_2[[#This Row],[Column2]]/(1.3*2.5)</f>
        <v>#VALUE!</v>
      </c>
      <c r="E1460" s="21" t="e">
        <f>_6_2[[#This Row],[Column3]]/17</f>
        <v>#VALUE!</v>
      </c>
    </row>
    <row r="1461" spans="4:5" x14ac:dyDescent="0.3">
      <c r="D1461" t="e">
        <f>_6_2[[#This Row],[Column2]]/(1.3*2.5)</f>
        <v>#VALUE!</v>
      </c>
      <c r="E1461" s="21" t="e">
        <f>_6_2[[#This Row],[Column3]]/17</f>
        <v>#VALUE!</v>
      </c>
    </row>
    <row r="1462" spans="4:5" x14ac:dyDescent="0.3">
      <c r="D1462" t="e">
        <f>_6_2[[#This Row],[Column2]]/(1.3*2.5)</f>
        <v>#VALUE!</v>
      </c>
      <c r="E1462" s="21" t="e">
        <f>_6_2[[#This Row],[Column3]]/17</f>
        <v>#VALUE!</v>
      </c>
    </row>
    <row r="1463" spans="4:5" x14ac:dyDescent="0.3">
      <c r="D1463" t="e">
        <f>_6_2[[#This Row],[Column2]]/(1.3*2.5)</f>
        <v>#VALUE!</v>
      </c>
      <c r="E1463" s="21" t="e">
        <f>_6_2[[#This Row],[Column3]]/17</f>
        <v>#VALUE!</v>
      </c>
    </row>
    <row r="1464" spans="4:5" x14ac:dyDescent="0.3">
      <c r="D1464" t="e">
        <f>_6_2[[#This Row],[Column2]]/(1.3*2.5)</f>
        <v>#VALUE!</v>
      </c>
      <c r="E1464" s="21" t="e">
        <f>_6_2[[#This Row],[Column3]]/17</f>
        <v>#VALUE!</v>
      </c>
    </row>
    <row r="1465" spans="4:5" x14ac:dyDescent="0.3">
      <c r="D1465" t="e">
        <f>_6_2[[#This Row],[Column2]]/(1.3*2.5)</f>
        <v>#VALUE!</v>
      </c>
      <c r="E1465" s="21" t="e">
        <f>_6_2[[#This Row],[Column3]]/17</f>
        <v>#VALUE!</v>
      </c>
    </row>
    <row r="1466" spans="4:5" x14ac:dyDescent="0.3">
      <c r="D1466" t="e">
        <f>_6_2[[#This Row],[Column2]]/(1.3*2.5)</f>
        <v>#VALUE!</v>
      </c>
      <c r="E1466" s="21" t="e">
        <f>_6_2[[#This Row],[Column3]]/17</f>
        <v>#VALUE!</v>
      </c>
    </row>
    <row r="1467" spans="4:5" x14ac:dyDescent="0.3">
      <c r="D1467" t="e">
        <f>_6_2[[#This Row],[Column2]]/(1.3*2.5)</f>
        <v>#VALUE!</v>
      </c>
      <c r="E1467" s="21" t="e">
        <f>_6_2[[#This Row],[Column3]]/17</f>
        <v>#VALUE!</v>
      </c>
    </row>
    <row r="1468" spans="4:5" x14ac:dyDescent="0.3">
      <c r="D1468" t="e">
        <f>_6_2[[#This Row],[Column2]]/(1.3*2.5)</f>
        <v>#VALUE!</v>
      </c>
      <c r="E1468" s="21" t="e">
        <f>_6_2[[#This Row],[Column3]]/17</f>
        <v>#VALUE!</v>
      </c>
    </row>
    <row r="1469" spans="4:5" x14ac:dyDescent="0.3">
      <c r="D1469" t="e">
        <f>_6_2[[#This Row],[Column2]]/(1.3*2.5)</f>
        <v>#VALUE!</v>
      </c>
      <c r="E1469" s="21" t="e">
        <f>_6_2[[#This Row],[Column3]]/17</f>
        <v>#VALUE!</v>
      </c>
    </row>
    <row r="1470" spans="4:5" x14ac:dyDescent="0.3">
      <c r="D1470" t="e">
        <f>_6_2[[#This Row],[Column2]]/(1.3*2.5)</f>
        <v>#VALUE!</v>
      </c>
      <c r="E1470" s="21" t="e">
        <f>_6_2[[#This Row],[Column3]]/17</f>
        <v>#VALUE!</v>
      </c>
    </row>
    <row r="1471" spans="4:5" x14ac:dyDescent="0.3">
      <c r="D1471" t="e">
        <f>_6_2[[#This Row],[Column2]]/(1.3*2.5)</f>
        <v>#VALUE!</v>
      </c>
      <c r="E1471" s="21" t="e">
        <f>_6_2[[#This Row],[Column3]]/17</f>
        <v>#VALUE!</v>
      </c>
    </row>
    <row r="1472" spans="4:5" x14ac:dyDescent="0.3">
      <c r="D1472" t="e">
        <f>_6_2[[#This Row],[Column2]]/(1.3*2.5)</f>
        <v>#VALUE!</v>
      </c>
      <c r="E1472" s="21" t="e">
        <f>_6_2[[#This Row],[Column3]]/17</f>
        <v>#VALUE!</v>
      </c>
    </row>
    <row r="1473" spans="4:5" x14ac:dyDescent="0.3">
      <c r="D1473" t="e">
        <f>_6_2[[#This Row],[Column2]]/(1.3*2.5)</f>
        <v>#VALUE!</v>
      </c>
      <c r="E1473" s="21" t="e">
        <f>_6_2[[#This Row],[Column3]]/17</f>
        <v>#VALUE!</v>
      </c>
    </row>
    <row r="1474" spans="4:5" x14ac:dyDescent="0.3">
      <c r="D1474" t="e">
        <f>_6_2[[#This Row],[Column2]]/(1.3*2.5)</f>
        <v>#VALUE!</v>
      </c>
      <c r="E1474" s="21" t="e">
        <f>_6_2[[#This Row],[Column3]]/17</f>
        <v>#VALUE!</v>
      </c>
    </row>
    <row r="1475" spans="4:5" x14ac:dyDescent="0.3">
      <c r="D1475" t="e">
        <f>_6_2[[#This Row],[Column2]]/(1.3*2.5)</f>
        <v>#VALUE!</v>
      </c>
      <c r="E1475" s="21" t="e">
        <f>_6_2[[#This Row],[Column3]]/17</f>
        <v>#VALUE!</v>
      </c>
    </row>
    <row r="1476" spans="4:5" x14ac:dyDescent="0.3">
      <c r="D1476" t="e">
        <f>_6_2[[#This Row],[Column2]]/(1.3*2.5)</f>
        <v>#VALUE!</v>
      </c>
      <c r="E1476" s="21" t="e">
        <f>_6_2[[#This Row],[Column3]]/17</f>
        <v>#VALUE!</v>
      </c>
    </row>
    <row r="1477" spans="4:5" x14ac:dyDescent="0.3">
      <c r="D1477" t="e">
        <f>_6_2[[#This Row],[Column2]]/(1.3*2.5)</f>
        <v>#VALUE!</v>
      </c>
      <c r="E1477" s="21" t="e">
        <f>_6_2[[#This Row],[Column3]]/17</f>
        <v>#VALUE!</v>
      </c>
    </row>
    <row r="1478" spans="4:5" x14ac:dyDescent="0.3">
      <c r="D1478" t="e">
        <f>_6_2[[#This Row],[Column2]]/(1.3*2.5)</f>
        <v>#VALUE!</v>
      </c>
      <c r="E1478" s="21" t="e">
        <f>_6_2[[#This Row],[Column3]]/17</f>
        <v>#VALUE!</v>
      </c>
    </row>
    <row r="1479" spans="4:5" x14ac:dyDescent="0.3">
      <c r="D1479" t="e">
        <f>_6_2[[#This Row],[Column2]]/(1.3*2.5)</f>
        <v>#VALUE!</v>
      </c>
      <c r="E1479" s="21" t="e">
        <f>_6_2[[#This Row],[Column3]]/17</f>
        <v>#VALUE!</v>
      </c>
    </row>
    <row r="1480" spans="4:5" x14ac:dyDescent="0.3">
      <c r="D1480" t="e">
        <f>_6_2[[#This Row],[Column2]]/(1.3*2.5)</f>
        <v>#VALUE!</v>
      </c>
      <c r="E1480" s="21" t="e">
        <f>_6_2[[#This Row],[Column3]]/17</f>
        <v>#VALUE!</v>
      </c>
    </row>
    <row r="1481" spans="4:5" x14ac:dyDescent="0.3">
      <c r="D1481" t="e">
        <f>_6_2[[#This Row],[Column2]]/(1.3*2.5)</f>
        <v>#VALUE!</v>
      </c>
      <c r="E1481" s="21" t="e">
        <f>_6_2[[#This Row],[Column3]]/17</f>
        <v>#VALUE!</v>
      </c>
    </row>
    <row r="1482" spans="4:5" x14ac:dyDescent="0.3">
      <c r="D1482" t="e">
        <f>_6_2[[#This Row],[Column2]]/(1.3*2.5)</f>
        <v>#VALUE!</v>
      </c>
      <c r="E1482" s="21" t="e">
        <f>_6_2[[#This Row],[Column3]]/17</f>
        <v>#VALUE!</v>
      </c>
    </row>
    <row r="1483" spans="4:5" x14ac:dyDescent="0.3">
      <c r="D1483" t="e">
        <f>_6_2[[#This Row],[Column2]]/(1.3*2.5)</f>
        <v>#VALUE!</v>
      </c>
      <c r="E1483" s="21" t="e">
        <f>_6_2[[#This Row],[Column3]]/17</f>
        <v>#VALUE!</v>
      </c>
    </row>
    <row r="1484" spans="4:5" x14ac:dyDescent="0.3">
      <c r="D1484" t="e">
        <f>_6_2[[#This Row],[Column2]]/(1.3*2.5)</f>
        <v>#VALUE!</v>
      </c>
      <c r="E1484" s="21" t="e">
        <f>_6_2[[#This Row],[Column3]]/17</f>
        <v>#VALUE!</v>
      </c>
    </row>
    <row r="1485" spans="4:5" x14ac:dyDescent="0.3">
      <c r="D1485" t="e">
        <f>_6_2[[#This Row],[Column2]]/(1.3*2.5)</f>
        <v>#VALUE!</v>
      </c>
      <c r="E1485" s="21" t="e">
        <f>_6_2[[#This Row],[Column3]]/17</f>
        <v>#VALUE!</v>
      </c>
    </row>
    <row r="1486" spans="4:5" x14ac:dyDescent="0.3">
      <c r="D1486" t="e">
        <f>_6_2[[#This Row],[Column2]]/(1.3*2.5)</f>
        <v>#VALUE!</v>
      </c>
      <c r="E1486" s="21" t="e">
        <f>_6_2[[#This Row],[Column3]]/17</f>
        <v>#VALUE!</v>
      </c>
    </row>
    <row r="1487" spans="4:5" x14ac:dyDescent="0.3">
      <c r="D1487" t="e">
        <f>_6_2[[#This Row],[Column2]]/(1.3*2.5)</f>
        <v>#VALUE!</v>
      </c>
      <c r="E1487" s="21" t="e">
        <f>_6_2[[#This Row],[Column3]]/17</f>
        <v>#VALUE!</v>
      </c>
    </row>
    <row r="1488" spans="4:5" x14ac:dyDescent="0.3">
      <c r="D1488" t="e">
        <f>_6_2[[#This Row],[Column2]]/(1.3*2.5)</f>
        <v>#VALUE!</v>
      </c>
      <c r="E1488" s="21" t="e">
        <f>_6_2[[#This Row],[Column3]]/17</f>
        <v>#VALUE!</v>
      </c>
    </row>
    <row r="1489" spans="4:5" x14ac:dyDescent="0.3">
      <c r="D1489" t="e">
        <f>_6_2[[#This Row],[Column2]]/(1.3*2.5)</f>
        <v>#VALUE!</v>
      </c>
      <c r="E1489" s="21" t="e">
        <f>_6_2[[#This Row],[Column3]]/17</f>
        <v>#VALUE!</v>
      </c>
    </row>
    <row r="1490" spans="4:5" x14ac:dyDescent="0.3">
      <c r="D1490" t="e">
        <f>_6_2[[#This Row],[Column2]]/(1.3*2.5)</f>
        <v>#VALUE!</v>
      </c>
      <c r="E1490" s="21" t="e">
        <f>_6_2[[#This Row],[Column3]]/17</f>
        <v>#VALUE!</v>
      </c>
    </row>
    <row r="1491" spans="4:5" x14ac:dyDescent="0.3">
      <c r="D1491" t="e">
        <f>_6_2[[#This Row],[Column2]]/(1.3*2.5)</f>
        <v>#VALUE!</v>
      </c>
      <c r="E1491" s="21" t="e">
        <f>_6_2[[#This Row],[Column3]]/17</f>
        <v>#VALUE!</v>
      </c>
    </row>
    <row r="1492" spans="4:5" x14ac:dyDescent="0.3">
      <c r="D1492" t="e">
        <f>_6_2[[#This Row],[Column2]]/(1.3*2.5)</f>
        <v>#VALUE!</v>
      </c>
      <c r="E1492" s="21" t="e">
        <f>_6_2[[#This Row],[Column3]]/17</f>
        <v>#VALUE!</v>
      </c>
    </row>
    <row r="1493" spans="4:5" x14ac:dyDescent="0.3">
      <c r="D1493" t="e">
        <f>_6_2[[#This Row],[Column2]]/(1.3*2.5)</f>
        <v>#VALUE!</v>
      </c>
      <c r="E1493" s="21" t="e">
        <f>_6_2[[#This Row],[Column3]]/17</f>
        <v>#VALUE!</v>
      </c>
    </row>
    <row r="1494" spans="4:5" x14ac:dyDescent="0.3">
      <c r="D1494" t="e">
        <f>_6_2[[#This Row],[Column2]]/(1.3*2.5)</f>
        <v>#VALUE!</v>
      </c>
      <c r="E1494" s="21" t="e">
        <f>_6_2[[#This Row],[Column3]]/17</f>
        <v>#VALUE!</v>
      </c>
    </row>
    <row r="1495" spans="4:5" x14ac:dyDescent="0.3">
      <c r="D1495" t="e">
        <f>_6_2[[#This Row],[Column2]]/(1.3*2.5)</f>
        <v>#VALUE!</v>
      </c>
      <c r="E1495" s="21" t="e">
        <f>_6_2[[#This Row],[Column3]]/17</f>
        <v>#VALUE!</v>
      </c>
    </row>
    <row r="1496" spans="4:5" x14ac:dyDescent="0.3">
      <c r="D1496" t="e">
        <f>_6_2[[#This Row],[Column2]]/(1.3*2.5)</f>
        <v>#VALUE!</v>
      </c>
      <c r="E1496" s="21" t="e">
        <f>_6_2[[#This Row],[Column3]]/17</f>
        <v>#VALUE!</v>
      </c>
    </row>
    <row r="1497" spans="4:5" x14ac:dyDescent="0.3">
      <c r="D1497" t="e">
        <f>_6_2[[#This Row],[Column2]]/(1.3*2.5)</f>
        <v>#VALUE!</v>
      </c>
      <c r="E1497" s="21" t="e">
        <f>_6_2[[#This Row],[Column3]]/17</f>
        <v>#VALUE!</v>
      </c>
    </row>
    <row r="1498" spans="4:5" x14ac:dyDescent="0.3">
      <c r="D1498" t="e">
        <f>_6_2[[#This Row],[Column2]]/(1.3*2.5)</f>
        <v>#VALUE!</v>
      </c>
      <c r="E1498" s="21" t="e">
        <f>_6_2[[#This Row],[Column3]]/17</f>
        <v>#VALUE!</v>
      </c>
    </row>
    <row r="1499" spans="4:5" x14ac:dyDescent="0.3">
      <c r="D1499" t="e">
        <f>_6_2[[#This Row],[Column2]]/(1.3*2.5)</f>
        <v>#VALUE!</v>
      </c>
      <c r="E1499" s="21" t="e">
        <f>_6_2[[#This Row],[Column3]]/17</f>
        <v>#VALUE!</v>
      </c>
    </row>
    <row r="1500" spans="4:5" x14ac:dyDescent="0.3">
      <c r="D1500" t="e">
        <f>_6_2[[#This Row],[Column2]]/(1.3*2.5)</f>
        <v>#VALUE!</v>
      </c>
      <c r="E1500" s="21" t="e">
        <f>_6_2[[#This Row],[Column3]]/17</f>
        <v>#VALUE!</v>
      </c>
    </row>
    <row r="1501" spans="4:5" x14ac:dyDescent="0.3">
      <c r="D1501" t="e">
        <f>_6_2[[#This Row],[Column2]]/(1.3*2.5)</f>
        <v>#VALUE!</v>
      </c>
      <c r="E1501" s="21" t="e">
        <f>_6_2[[#This Row],[Column3]]/17</f>
        <v>#VALUE!</v>
      </c>
    </row>
    <row r="1502" spans="4:5" x14ac:dyDescent="0.3">
      <c r="D1502" t="e">
        <f>_6_2[[#This Row],[Column2]]/(1.3*2.5)</f>
        <v>#VALUE!</v>
      </c>
      <c r="E1502" s="21" t="e">
        <f>_6_2[[#This Row],[Column3]]/17</f>
        <v>#VALUE!</v>
      </c>
    </row>
    <row r="1503" spans="4:5" x14ac:dyDescent="0.3">
      <c r="D1503" t="e">
        <f>_6_2[[#This Row],[Column2]]/(1.3*2.5)</f>
        <v>#VALUE!</v>
      </c>
      <c r="E1503" s="21" t="e">
        <f>_6_2[[#This Row],[Column3]]/17</f>
        <v>#VALUE!</v>
      </c>
    </row>
    <row r="1504" spans="4:5" x14ac:dyDescent="0.3">
      <c r="D1504" t="e">
        <f>_6_2[[#This Row],[Column2]]/(1.3*2.5)</f>
        <v>#VALUE!</v>
      </c>
      <c r="E1504" s="21" t="e">
        <f>_6_2[[#This Row],[Column3]]/17</f>
        <v>#VALUE!</v>
      </c>
    </row>
    <row r="1505" spans="4:5" x14ac:dyDescent="0.3">
      <c r="D1505" t="e">
        <f>_6_2[[#This Row],[Column2]]/(1.3*2.5)</f>
        <v>#VALUE!</v>
      </c>
      <c r="E1505" s="21" t="e">
        <f>_6_2[[#This Row],[Column3]]/17</f>
        <v>#VALUE!</v>
      </c>
    </row>
    <row r="1506" spans="4:5" x14ac:dyDescent="0.3">
      <c r="D1506" t="e">
        <f>_6_2[[#This Row],[Column2]]/(1.3*2.5)</f>
        <v>#VALUE!</v>
      </c>
      <c r="E1506" s="21" t="e">
        <f>_6_2[[#This Row],[Column3]]/17</f>
        <v>#VALUE!</v>
      </c>
    </row>
    <row r="1507" spans="4:5" x14ac:dyDescent="0.3">
      <c r="D1507" t="e">
        <f>_6_2[[#This Row],[Column2]]/(1.3*2.5)</f>
        <v>#VALUE!</v>
      </c>
      <c r="E1507" s="21" t="e">
        <f>_6_2[[#This Row],[Column3]]/17</f>
        <v>#VALUE!</v>
      </c>
    </row>
    <row r="1508" spans="4:5" x14ac:dyDescent="0.3">
      <c r="D1508" t="e">
        <f>_6_2[[#This Row],[Column2]]/(1.3*2.5)</f>
        <v>#VALUE!</v>
      </c>
      <c r="E1508" s="21" t="e">
        <f>_6_2[[#This Row],[Column3]]/17</f>
        <v>#VALUE!</v>
      </c>
    </row>
    <row r="1509" spans="4:5" x14ac:dyDescent="0.3">
      <c r="D1509" t="e">
        <f>_6_2[[#This Row],[Column2]]/(1.3*2.5)</f>
        <v>#VALUE!</v>
      </c>
      <c r="E1509" s="21" t="e">
        <f>_6_2[[#This Row],[Column3]]/17</f>
        <v>#VALUE!</v>
      </c>
    </row>
    <row r="1510" spans="4:5" x14ac:dyDescent="0.3">
      <c r="D1510" t="e">
        <f>_6_2[[#This Row],[Column2]]/(1.3*2.5)</f>
        <v>#VALUE!</v>
      </c>
      <c r="E1510" s="21" t="e">
        <f>_6_2[[#This Row],[Column3]]/17</f>
        <v>#VALUE!</v>
      </c>
    </row>
    <row r="1511" spans="4:5" x14ac:dyDescent="0.3">
      <c r="D1511" t="e">
        <f>_6_2[[#This Row],[Column2]]/(1.3*2.5)</f>
        <v>#VALUE!</v>
      </c>
      <c r="E1511" s="21" t="e">
        <f>_6_2[[#This Row],[Column3]]/17</f>
        <v>#VALUE!</v>
      </c>
    </row>
    <row r="1512" spans="4:5" x14ac:dyDescent="0.3">
      <c r="D1512" t="e">
        <f>_6_2[[#This Row],[Column2]]/(1.3*2.5)</f>
        <v>#VALUE!</v>
      </c>
      <c r="E1512" s="21" t="e">
        <f>_6_2[[#This Row],[Column3]]/17</f>
        <v>#VALUE!</v>
      </c>
    </row>
    <row r="1513" spans="4:5" x14ac:dyDescent="0.3">
      <c r="D1513" t="e">
        <f>_6_2[[#This Row],[Column2]]/(1.3*2.5)</f>
        <v>#VALUE!</v>
      </c>
      <c r="E1513" s="21" t="e">
        <f>_6_2[[#This Row],[Column3]]/17</f>
        <v>#VALUE!</v>
      </c>
    </row>
    <row r="1514" spans="4:5" x14ac:dyDescent="0.3">
      <c r="D1514" t="e">
        <f>_6_2[[#This Row],[Column2]]/(1.3*2.5)</f>
        <v>#VALUE!</v>
      </c>
      <c r="E1514" s="21" t="e">
        <f>_6_2[[#This Row],[Column3]]/17</f>
        <v>#VALUE!</v>
      </c>
    </row>
    <row r="1515" spans="4:5" x14ac:dyDescent="0.3">
      <c r="D1515" t="e">
        <f>_6_2[[#This Row],[Column2]]/(1.3*2.5)</f>
        <v>#VALUE!</v>
      </c>
      <c r="E1515" s="21" t="e">
        <f>_6_2[[#This Row],[Column3]]/17</f>
        <v>#VALUE!</v>
      </c>
    </row>
    <row r="1516" spans="4:5" x14ac:dyDescent="0.3">
      <c r="D1516" t="e">
        <f>_6_2[[#This Row],[Column2]]/(1.3*2.5)</f>
        <v>#VALUE!</v>
      </c>
      <c r="E1516" s="21" t="e">
        <f>_6_2[[#This Row],[Column3]]/17</f>
        <v>#VALUE!</v>
      </c>
    </row>
    <row r="1517" spans="4:5" x14ac:dyDescent="0.3">
      <c r="D1517" t="e">
        <f>_6_2[[#This Row],[Column2]]/(1.3*2.5)</f>
        <v>#VALUE!</v>
      </c>
      <c r="E1517" s="21" t="e">
        <f>_6_2[[#This Row],[Column3]]/17</f>
        <v>#VALUE!</v>
      </c>
    </row>
    <row r="1518" spans="4:5" x14ac:dyDescent="0.3">
      <c r="D1518" t="e">
        <f>_6_2[[#This Row],[Column2]]/(1.3*2.5)</f>
        <v>#VALUE!</v>
      </c>
      <c r="E1518" s="21" t="e">
        <f>_6_2[[#This Row],[Column3]]/17</f>
        <v>#VALUE!</v>
      </c>
    </row>
    <row r="1519" spans="4:5" x14ac:dyDescent="0.3">
      <c r="D1519" t="e">
        <f>_6_2[[#This Row],[Column2]]/(1.3*2.5)</f>
        <v>#VALUE!</v>
      </c>
      <c r="E1519" s="21" t="e">
        <f>_6_2[[#This Row],[Column3]]/17</f>
        <v>#VALUE!</v>
      </c>
    </row>
    <row r="1520" spans="4:5" x14ac:dyDescent="0.3">
      <c r="D1520" t="e">
        <f>_6_2[[#This Row],[Column2]]/(1.3*2.5)</f>
        <v>#VALUE!</v>
      </c>
      <c r="E1520" s="21" t="e">
        <f>_6_2[[#This Row],[Column3]]/17</f>
        <v>#VALUE!</v>
      </c>
    </row>
    <row r="1521" spans="4:5" x14ac:dyDescent="0.3">
      <c r="D1521" t="e">
        <f>_6_2[[#This Row],[Column2]]/(1.3*2.5)</f>
        <v>#VALUE!</v>
      </c>
      <c r="E1521" s="21" t="e">
        <f>_6_2[[#This Row],[Column3]]/17</f>
        <v>#VALUE!</v>
      </c>
    </row>
    <row r="1522" spans="4:5" x14ac:dyDescent="0.3">
      <c r="D1522" t="e">
        <f>_6_2[[#This Row],[Column2]]/(1.3*2.5)</f>
        <v>#VALUE!</v>
      </c>
      <c r="E1522" s="21" t="e">
        <f>_6_2[[#This Row],[Column3]]/17</f>
        <v>#VALUE!</v>
      </c>
    </row>
    <row r="1523" spans="4:5" x14ac:dyDescent="0.3">
      <c r="D1523" t="e">
        <f>_6_2[[#This Row],[Column2]]/(1.3*2.5)</f>
        <v>#VALUE!</v>
      </c>
      <c r="E1523" s="21" t="e">
        <f>_6_2[[#This Row],[Column3]]/17</f>
        <v>#VALUE!</v>
      </c>
    </row>
    <row r="1524" spans="4:5" x14ac:dyDescent="0.3">
      <c r="D1524" t="e">
        <f>_6_2[[#This Row],[Column2]]/(1.3*2.5)</f>
        <v>#VALUE!</v>
      </c>
      <c r="E1524" s="21" t="e">
        <f>_6_2[[#This Row],[Column3]]/17</f>
        <v>#VALUE!</v>
      </c>
    </row>
    <row r="1525" spans="4:5" x14ac:dyDescent="0.3">
      <c r="D1525" t="e">
        <f>_6_2[[#This Row],[Column2]]/(1.3*2.5)</f>
        <v>#VALUE!</v>
      </c>
      <c r="E1525" s="21" t="e">
        <f>_6_2[[#This Row],[Column3]]/17</f>
        <v>#VALUE!</v>
      </c>
    </row>
    <row r="1526" spans="4:5" x14ac:dyDescent="0.3">
      <c r="D1526" t="e">
        <f>_6_2[[#This Row],[Column2]]/(1.3*2.5)</f>
        <v>#VALUE!</v>
      </c>
      <c r="E1526" s="21" t="e">
        <f>_6_2[[#This Row],[Column3]]/17</f>
        <v>#VALUE!</v>
      </c>
    </row>
    <row r="1527" spans="4:5" x14ac:dyDescent="0.3">
      <c r="D1527" t="e">
        <f>_6_2[[#This Row],[Column2]]/(1.3*2.5)</f>
        <v>#VALUE!</v>
      </c>
      <c r="E1527" s="21" t="e">
        <f>_6_2[[#This Row],[Column3]]/17</f>
        <v>#VALUE!</v>
      </c>
    </row>
    <row r="1528" spans="4:5" x14ac:dyDescent="0.3">
      <c r="D1528" t="e">
        <f>_6_2[[#This Row],[Column2]]/(1.3*2.5)</f>
        <v>#VALUE!</v>
      </c>
      <c r="E1528" s="21" t="e">
        <f>_6_2[[#This Row],[Column3]]/17</f>
        <v>#VALUE!</v>
      </c>
    </row>
    <row r="1529" spans="4:5" x14ac:dyDescent="0.3">
      <c r="D1529" t="e">
        <f>_6_2[[#This Row],[Column2]]/(1.3*2.5)</f>
        <v>#VALUE!</v>
      </c>
      <c r="E1529" s="21" t="e">
        <f>_6_2[[#This Row],[Column3]]/17</f>
        <v>#VALUE!</v>
      </c>
    </row>
    <row r="1530" spans="4:5" x14ac:dyDescent="0.3">
      <c r="D1530" t="e">
        <f>_6_2[[#This Row],[Column2]]/(1.3*2.5)</f>
        <v>#VALUE!</v>
      </c>
      <c r="E1530" s="21" t="e">
        <f>_6_2[[#This Row],[Column3]]/17</f>
        <v>#VALUE!</v>
      </c>
    </row>
    <row r="1531" spans="4:5" x14ac:dyDescent="0.3">
      <c r="D1531" t="e">
        <f>_6_2[[#This Row],[Column2]]/(1.3*2.5)</f>
        <v>#VALUE!</v>
      </c>
      <c r="E1531" s="21" t="e">
        <f>_6_2[[#This Row],[Column3]]/17</f>
        <v>#VALUE!</v>
      </c>
    </row>
    <row r="1532" spans="4:5" x14ac:dyDescent="0.3">
      <c r="D1532" t="e">
        <f>_6_2[[#This Row],[Column2]]/(1.3*2.5)</f>
        <v>#VALUE!</v>
      </c>
      <c r="E1532" s="21" t="e">
        <f>_6_2[[#This Row],[Column3]]/17</f>
        <v>#VALUE!</v>
      </c>
    </row>
    <row r="1533" spans="4:5" x14ac:dyDescent="0.3">
      <c r="D1533" t="e">
        <f>_6_2[[#This Row],[Column2]]/(1.3*2.5)</f>
        <v>#VALUE!</v>
      </c>
      <c r="E1533" s="21" t="e">
        <f>_6_2[[#This Row],[Column3]]/17</f>
        <v>#VALUE!</v>
      </c>
    </row>
    <row r="1534" spans="4:5" x14ac:dyDescent="0.3">
      <c r="D1534" t="e">
        <f>_6_2[[#This Row],[Column2]]/(1.3*2.5)</f>
        <v>#VALUE!</v>
      </c>
      <c r="E1534" s="21" t="e">
        <f>_6_2[[#This Row],[Column3]]/17</f>
        <v>#VALUE!</v>
      </c>
    </row>
    <row r="1535" spans="4:5" x14ac:dyDescent="0.3">
      <c r="D1535" t="e">
        <f>_6_2[[#This Row],[Column2]]/(1.3*2.5)</f>
        <v>#VALUE!</v>
      </c>
      <c r="E1535" s="21" t="e">
        <f>_6_2[[#This Row],[Column3]]/17</f>
        <v>#VALUE!</v>
      </c>
    </row>
    <row r="1536" spans="4:5" x14ac:dyDescent="0.3">
      <c r="D1536" t="e">
        <f>_6_2[[#This Row],[Column2]]/(1.3*2.5)</f>
        <v>#VALUE!</v>
      </c>
      <c r="E1536" s="21" t="e">
        <f>_6_2[[#This Row],[Column3]]/17</f>
        <v>#VALUE!</v>
      </c>
    </row>
    <row r="1537" spans="4:5" x14ac:dyDescent="0.3">
      <c r="D1537" t="e">
        <f>_6_2[[#This Row],[Column2]]/(1.3*2.5)</f>
        <v>#VALUE!</v>
      </c>
      <c r="E1537" s="21" t="e">
        <f>_6_2[[#This Row],[Column3]]/17</f>
        <v>#VALUE!</v>
      </c>
    </row>
    <row r="1538" spans="4:5" x14ac:dyDescent="0.3">
      <c r="D1538" t="e">
        <f>_6_2[[#This Row],[Column2]]/(1.3*2.5)</f>
        <v>#VALUE!</v>
      </c>
      <c r="E1538" s="21" t="e">
        <f>_6_2[[#This Row],[Column3]]/17</f>
        <v>#VALUE!</v>
      </c>
    </row>
    <row r="1539" spans="4:5" x14ac:dyDescent="0.3">
      <c r="D1539" t="e">
        <f>_6_2[[#This Row],[Column2]]/(1.3*2.5)</f>
        <v>#VALUE!</v>
      </c>
      <c r="E1539" s="21" t="e">
        <f>_6_2[[#This Row],[Column3]]/17</f>
        <v>#VALUE!</v>
      </c>
    </row>
    <row r="1540" spans="4:5" x14ac:dyDescent="0.3">
      <c r="D1540" t="e">
        <f>_6_2[[#This Row],[Column2]]/(1.3*2.5)</f>
        <v>#VALUE!</v>
      </c>
      <c r="E1540" s="21" t="e">
        <f>_6_2[[#This Row],[Column3]]/17</f>
        <v>#VALUE!</v>
      </c>
    </row>
    <row r="1541" spans="4:5" x14ac:dyDescent="0.3">
      <c r="D1541" t="e">
        <f>_6_2[[#This Row],[Column2]]/(1.3*2.5)</f>
        <v>#VALUE!</v>
      </c>
      <c r="E1541" s="21" t="e">
        <f>_6_2[[#This Row],[Column3]]/17</f>
        <v>#VALUE!</v>
      </c>
    </row>
    <row r="1542" spans="4:5" x14ac:dyDescent="0.3">
      <c r="D1542" t="e">
        <f>_6_2[[#This Row],[Column2]]/(1.3*2.5)</f>
        <v>#VALUE!</v>
      </c>
      <c r="E1542" s="21" t="e">
        <f>_6_2[[#This Row],[Column3]]/17</f>
        <v>#VALUE!</v>
      </c>
    </row>
    <row r="1543" spans="4:5" x14ac:dyDescent="0.3">
      <c r="D1543" t="e">
        <f>_6_2[[#This Row],[Column2]]/(1.3*2.5)</f>
        <v>#VALUE!</v>
      </c>
      <c r="E1543" s="21" t="e">
        <f>_6_2[[#This Row],[Column3]]/17</f>
        <v>#VALUE!</v>
      </c>
    </row>
    <row r="1544" spans="4:5" x14ac:dyDescent="0.3">
      <c r="D1544" t="e">
        <f>_6_2[[#This Row],[Column2]]/(1.3*2.5)</f>
        <v>#VALUE!</v>
      </c>
      <c r="E1544" s="21" t="e">
        <f>_6_2[[#This Row],[Column3]]/17</f>
        <v>#VALUE!</v>
      </c>
    </row>
    <row r="1545" spans="4:5" x14ac:dyDescent="0.3">
      <c r="D1545" t="e">
        <f>_6_2[[#This Row],[Column2]]/(1.3*2.5)</f>
        <v>#VALUE!</v>
      </c>
      <c r="E1545" s="21" t="e">
        <f>_6_2[[#This Row],[Column3]]/17</f>
        <v>#VALUE!</v>
      </c>
    </row>
    <row r="1546" spans="4:5" x14ac:dyDescent="0.3">
      <c r="D1546" t="e">
        <f>_6_2[[#This Row],[Column2]]/(1.3*2.5)</f>
        <v>#VALUE!</v>
      </c>
      <c r="E1546" s="21" t="e">
        <f>_6_2[[#This Row],[Column3]]/17</f>
        <v>#VALUE!</v>
      </c>
    </row>
    <row r="1547" spans="4:5" x14ac:dyDescent="0.3">
      <c r="D1547" t="e">
        <f>_6_2[[#This Row],[Column2]]/(1.3*2.5)</f>
        <v>#VALUE!</v>
      </c>
      <c r="E1547" s="21" t="e">
        <f>_6_2[[#This Row],[Column3]]/17</f>
        <v>#VALUE!</v>
      </c>
    </row>
    <row r="1548" spans="4:5" x14ac:dyDescent="0.3">
      <c r="D1548" t="e">
        <f>_6_2[[#This Row],[Column2]]/(1.3*2.5)</f>
        <v>#VALUE!</v>
      </c>
      <c r="E1548" s="21" t="e">
        <f>_6_2[[#This Row],[Column3]]/17</f>
        <v>#VALUE!</v>
      </c>
    </row>
    <row r="1549" spans="4:5" x14ac:dyDescent="0.3">
      <c r="D1549" t="e">
        <f>_6_2[[#This Row],[Column2]]/(1.3*2.5)</f>
        <v>#VALUE!</v>
      </c>
      <c r="E1549" s="21" t="e">
        <f>_6_2[[#This Row],[Column3]]/17</f>
        <v>#VALUE!</v>
      </c>
    </row>
    <row r="1550" spans="4:5" x14ac:dyDescent="0.3">
      <c r="D1550" t="e">
        <f>_6_2[[#This Row],[Column2]]/(1.3*2.5)</f>
        <v>#VALUE!</v>
      </c>
      <c r="E1550" s="21" t="e">
        <f>_6_2[[#This Row],[Column3]]/17</f>
        <v>#VALUE!</v>
      </c>
    </row>
    <row r="1551" spans="4:5" x14ac:dyDescent="0.3">
      <c r="D1551" t="e">
        <f>_6_2[[#This Row],[Column2]]/(1.3*2.5)</f>
        <v>#VALUE!</v>
      </c>
      <c r="E1551" s="21" t="e">
        <f>_6_2[[#This Row],[Column3]]/17</f>
        <v>#VALUE!</v>
      </c>
    </row>
    <row r="1552" spans="4:5" x14ac:dyDescent="0.3">
      <c r="D1552" t="e">
        <f>_6_2[[#This Row],[Column2]]/(1.3*2.5)</f>
        <v>#VALUE!</v>
      </c>
      <c r="E1552" s="21" t="e">
        <f>_6_2[[#This Row],[Column3]]/17</f>
        <v>#VALUE!</v>
      </c>
    </row>
    <row r="1553" spans="4:5" x14ac:dyDescent="0.3">
      <c r="D1553" t="e">
        <f>_6_2[[#This Row],[Column2]]/(1.3*2.5)</f>
        <v>#VALUE!</v>
      </c>
      <c r="E1553" s="21" t="e">
        <f>_6_2[[#This Row],[Column3]]/17</f>
        <v>#VALUE!</v>
      </c>
    </row>
    <row r="1554" spans="4:5" x14ac:dyDescent="0.3">
      <c r="D1554" t="e">
        <f>_6_2[[#This Row],[Column2]]/(1.3*2.5)</f>
        <v>#VALUE!</v>
      </c>
      <c r="E1554" s="21" t="e">
        <f>_6_2[[#This Row],[Column3]]/17</f>
        <v>#VALUE!</v>
      </c>
    </row>
    <row r="1555" spans="4:5" x14ac:dyDescent="0.3">
      <c r="D1555" t="e">
        <f>_6_2[[#This Row],[Column2]]/(1.3*2.5)</f>
        <v>#VALUE!</v>
      </c>
      <c r="E1555" s="21" t="e">
        <f>_6_2[[#This Row],[Column3]]/17</f>
        <v>#VALUE!</v>
      </c>
    </row>
    <row r="1556" spans="4:5" x14ac:dyDescent="0.3">
      <c r="D1556" t="e">
        <f>_6_2[[#This Row],[Column2]]/(1.3*2.5)</f>
        <v>#VALUE!</v>
      </c>
      <c r="E1556" s="21" t="e">
        <f>_6_2[[#This Row],[Column3]]/17</f>
        <v>#VALUE!</v>
      </c>
    </row>
    <row r="1557" spans="4:5" x14ac:dyDescent="0.3">
      <c r="D1557" t="e">
        <f>_6_2[[#This Row],[Column2]]/(1.3*2.5)</f>
        <v>#VALUE!</v>
      </c>
      <c r="E1557" s="21" t="e">
        <f>_6_2[[#This Row],[Column3]]/17</f>
        <v>#VALUE!</v>
      </c>
    </row>
    <row r="1558" spans="4:5" x14ac:dyDescent="0.3">
      <c r="D1558" t="e">
        <f>_6_2[[#This Row],[Column2]]/(1.3*2.5)</f>
        <v>#VALUE!</v>
      </c>
      <c r="E1558" s="21" t="e">
        <f>_6_2[[#This Row],[Column3]]/17</f>
        <v>#VALUE!</v>
      </c>
    </row>
    <row r="1559" spans="4:5" x14ac:dyDescent="0.3">
      <c r="D1559" t="e">
        <f>_6_2[[#This Row],[Column2]]/(1.3*2.5)</f>
        <v>#VALUE!</v>
      </c>
      <c r="E1559" s="21" t="e">
        <f>_6_2[[#This Row],[Column3]]/17</f>
        <v>#VALUE!</v>
      </c>
    </row>
    <row r="1560" spans="4:5" x14ac:dyDescent="0.3">
      <c r="D1560" t="e">
        <f>_6_2[[#This Row],[Column2]]/(1.3*2.5)</f>
        <v>#VALUE!</v>
      </c>
      <c r="E1560" s="21" t="e">
        <f>_6_2[[#This Row],[Column3]]/17</f>
        <v>#VALUE!</v>
      </c>
    </row>
    <row r="1561" spans="4:5" x14ac:dyDescent="0.3">
      <c r="D1561" t="e">
        <f>_6_2[[#This Row],[Column2]]/(1.3*2.5)</f>
        <v>#VALUE!</v>
      </c>
      <c r="E1561" s="21" t="e">
        <f>_6_2[[#This Row],[Column3]]/17</f>
        <v>#VALUE!</v>
      </c>
    </row>
    <row r="1562" spans="4:5" x14ac:dyDescent="0.3">
      <c r="D1562" t="e">
        <f>_6_2[[#This Row],[Column2]]/(1.3*2.5)</f>
        <v>#VALUE!</v>
      </c>
      <c r="E1562" s="21" t="e">
        <f>_6_2[[#This Row],[Column3]]/17</f>
        <v>#VALUE!</v>
      </c>
    </row>
    <row r="1563" spans="4:5" x14ac:dyDescent="0.3">
      <c r="D1563" t="e">
        <f>_6_2[[#This Row],[Column2]]/(1.3*2.5)</f>
        <v>#VALUE!</v>
      </c>
      <c r="E1563" s="21" t="e">
        <f>_6_2[[#This Row],[Column3]]/17</f>
        <v>#VALUE!</v>
      </c>
    </row>
    <row r="1564" spans="4:5" x14ac:dyDescent="0.3">
      <c r="D1564" t="e">
        <f>_6_2[[#This Row],[Column2]]/(1.3*2.5)</f>
        <v>#VALUE!</v>
      </c>
      <c r="E1564" s="21" t="e">
        <f>_6_2[[#This Row],[Column3]]/17</f>
        <v>#VALUE!</v>
      </c>
    </row>
    <row r="1565" spans="4:5" x14ac:dyDescent="0.3">
      <c r="D1565" t="e">
        <f>_6_2[[#This Row],[Column2]]/(1.3*2.5)</f>
        <v>#VALUE!</v>
      </c>
      <c r="E1565" s="21" t="e">
        <f>_6_2[[#This Row],[Column3]]/17</f>
        <v>#VALUE!</v>
      </c>
    </row>
    <row r="1566" spans="4:5" x14ac:dyDescent="0.3">
      <c r="D1566" t="e">
        <f>_6_2[[#This Row],[Column2]]/(1.3*2.5)</f>
        <v>#VALUE!</v>
      </c>
      <c r="E1566" s="21" t="e">
        <f>_6_2[[#This Row],[Column3]]/17</f>
        <v>#VALUE!</v>
      </c>
    </row>
    <row r="1567" spans="4:5" x14ac:dyDescent="0.3">
      <c r="D1567" t="e">
        <f>_6_2[[#This Row],[Column2]]/(1.3*2.5)</f>
        <v>#VALUE!</v>
      </c>
      <c r="E1567" s="21" t="e">
        <f>_6_2[[#This Row],[Column3]]/17</f>
        <v>#VALUE!</v>
      </c>
    </row>
    <row r="1568" spans="4:5" x14ac:dyDescent="0.3">
      <c r="D1568" t="e">
        <f>_6_2[[#This Row],[Column2]]/(1.3*2.5)</f>
        <v>#VALUE!</v>
      </c>
      <c r="E1568" s="21" t="e">
        <f>_6_2[[#This Row],[Column3]]/17</f>
        <v>#VALUE!</v>
      </c>
    </row>
    <row r="1569" spans="4:5" x14ac:dyDescent="0.3">
      <c r="D1569" t="e">
        <f>_6_2[[#This Row],[Column2]]/(1.3*2.5)</f>
        <v>#VALUE!</v>
      </c>
      <c r="E1569" s="21" t="e">
        <f>_6_2[[#This Row],[Column3]]/17</f>
        <v>#VALUE!</v>
      </c>
    </row>
    <row r="1570" spans="4:5" x14ac:dyDescent="0.3">
      <c r="D1570" t="e">
        <f>_6_2[[#This Row],[Column2]]/(1.3*2.5)</f>
        <v>#VALUE!</v>
      </c>
      <c r="E1570" s="21" t="e">
        <f>_6_2[[#This Row],[Column3]]/17</f>
        <v>#VALUE!</v>
      </c>
    </row>
    <row r="1571" spans="4:5" x14ac:dyDescent="0.3">
      <c r="D1571" t="e">
        <f>_6_2[[#This Row],[Column2]]/(1.3*2.5)</f>
        <v>#VALUE!</v>
      </c>
      <c r="E1571" s="21" t="e">
        <f>_6_2[[#This Row],[Column3]]/17</f>
        <v>#VALUE!</v>
      </c>
    </row>
    <row r="1572" spans="4:5" x14ac:dyDescent="0.3">
      <c r="D1572" t="e">
        <f>_6_2[[#This Row],[Column2]]/(1.3*2.5)</f>
        <v>#VALUE!</v>
      </c>
      <c r="E1572" s="21" t="e">
        <f>_6_2[[#This Row],[Column3]]/17</f>
        <v>#VALUE!</v>
      </c>
    </row>
    <row r="1573" spans="4:5" x14ac:dyDescent="0.3">
      <c r="D1573" t="e">
        <f>_6_2[[#This Row],[Column2]]/(1.3*2.5)</f>
        <v>#VALUE!</v>
      </c>
      <c r="E1573" s="21" t="e">
        <f>_6_2[[#This Row],[Column3]]/17</f>
        <v>#VALUE!</v>
      </c>
    </row>
    <row r="1574" spans="4:5" x14ac:dyDescent="0.3">
      <c r="D1574" t="e">
        <f>_6_2[[#This Row],[Column2]]/(1.3*2.5)</f>
        <v>#VALUE!</v>
      </c>
      <c r="E1574" s="21" t="e">
        <f>_6_2[[#This Row],[Column3]]/17</f>
        <v>#VALUE!</v>
      </c>
    </row>
    <row r="1575" spans="4:5" x14ac:dyDescent="0.3">
      <c r="D1575" t="e">
        <f>_6_2[[#This Row],[Column2]]/(1.3*2.5)</f>
        <v>#VALUE!</v>
      </c>
      <c r="E1575" s="21" t="e">
        <f>_6_2[[#This Row],[Column3]]/17</f>
        <v>#VALUE!</v>
      </c>
    </row>
    <row r="1576" spans="4:5" x14ac:dyDescent="0.3">
      <c r="D1576" t="e">
        <f>_6_2[[#This Row],[Column2]]/(1.3*2.5)</f>
        <v>#VALUE!</v>
      </c>
      <c r="E1576" s="21" t="e">
        <f>_6_2[[#This Row],[Column3]]/17</f>
        <v>#VALUE!</v>
      </c>
    </row>
    <row r="1577" spans="4:5" x14ac:dyDescent="0.3">
      <c r="D1577" t="e">
        <f>_6_2[[#This Row],[Column2]]/(1.3*2.5)</f>
        <v>#VALUE!</v>
      </c>
      <c r="E1577" s="21" t="e">
        <f>_6_2[[#This Row],[Column3]]/17</f>
        <v>#VALUE!</v>
      </c>
    </row>
    <row r="1578" spans="4:5" x14ac:dyDescent="0.3">
      <c r="D1578" t="e">
        <f>_6_2[[#This Row],[Column2]]/(1.3*2.5)</f>
        <v>#VALUE!</v>
      </c>
      <c r="E1578" s="21" t="e">
        <f>_6_2[[#This Row],[Column3]]/17</f>
        <v>#VALUE!</v>
      </c>
    </row>
    <row r="1579" spans="4:5" x14ac:dyDescent="0.3">
      <c r="D1579" t="e">
        <f>_6_2[[#This Row],[Column2]]/(1.3*2.5)</f>
        <v>#VALUE!</v>
      </c>
      <c r="E1579" s="21" t="e">
        <f>_6_2[[#This Row],[Column3]]/17</f>
        <v>#VALUE!</v>
      </c>
    </row>
    <row r="1580" spans="4:5" x14ac:dyDescent="0.3">
      <c r="D1580" t="e">
        <f>_6_2[[#This Row],[Column2]]/(1.3*2.5)</f>
        <v>#VALUE!</v>
      </c>
      <c r="E1580" s="21" t="e">
        <f>_6_2[[#This Row],[Column3]]/17</f>
        <v>#VALUE!</v>
      </c>
    </row>
    <row r="1581" spans="4:5" x14ac:dyDescent="0.3">
      <c r="D1581" t="e">
        <f>_6_2[[#This Row],[Column2]]/(1.3*2.5)</f>
        <v>#VALUE!</v>
      </c>
      <c r="E1581" s="21" t="e">
        <f>_6_2[[#This Row],[Column3]]/17</f>
        <v>#VALUE!</v>
      </c>
    </row>
    <row r="1582" spans="4:5" x14ac:dyDescent="0.3">
      <c r="D1582" t="e">
        <f>_6_2[[#This Row],[Column2]]/(1.3*2.5)</f>
        <v>#VALUE!</v>
      </c>
      <c r="E1582" s="21" t="e">
        <f>_6_2[[#This Row],[Column3]]/17</f>
        <v>#VALUE!</v>
      </c>
    </row>
    <row r="1583" spans="4:5" x14ac:dyDescent="0.3">
      <c r="D1583" t="e">
        <f>_6_2[[#This Row],[Column2]]/(1.3*2.5)</f>
        <v>#VALUE!</v>
      </c>
      <c r="E1583" s="21" t="e">
        <f>_6_2[[#This Row],[Column3]]/17</f>
        <v>#VALUE!</v>
      </c>
    </row>
    <row r="1584" spans="4:5" x14ac:dyDescent="0.3">
      <c r="D1584" t="e">
        <f>_6_2[[#This Row],[Column2]]/(1.3*2.5)</f>
        <v>#VALUE!</v>
      </c>
      <c r="E1584" s="21" t="e">
        <f>_6_2[[#This Row],[Column3]]/17</f>
        <v>#VALUE!</v>
      </c>
    </row>
    <row r="1585" spans="4:5" x14ac:dyDescent="0.3">
      <c r="D1585" t="e">
        <f>_6_2[[#This Row],[Column2]]/(1.3*2.5)</f>
        <v>#VALUE!</v>
      </c>
      <c r="E1585" s="21" t="e">
        <f>_6_2[[#This Row],[Column3]]/17</f>
        <v>#VALUE!</v>
      </c>
    </row>
    <row r="1586" spans="4:5" x14ac:dyDescent="0.3">
      <c r="D1586" t="e">
        <f>_6_2[[#This Row],[Column2]]/(1.3*2.5)</f>
        <v>#VALUE!</v>
      </c>
      <c r="E1586" s="21" t="e">
        <f>_6_2[[#This Row],[Column3]]/17</f>
        <v>#VALUE!</v>
      </c>
    </row>
    <row r="1587" spans="4:5" x14ac:dyDescent="0.3">
      <c r="D1587" t="e">
        <f>_6_2[[#This Row],[Column2]]/(1.3*2.5)</f>
        <v>#VALUE!</v>
      </c>
      <c r="E1587" s="21" t="e">
        <f>_6_2[[#This Row],[Column3]]/17</f>
        <v>#VALUE!</v>
      </c>
    </row>
    <row r="1588" spans="4:5" x14ac:dyDescent="0.3">
      <c r="D1588" t="e">
        <f>_6_2[[#This Row],[Column2]]/(1.3*2.5)</f>
        <v>#VALUE!</v>
      </c>
      <c r="E1588" s="21" t="e">
        <f>_6_2[[#This Row],[Column3]]/17</f>
        <v>#VALUE!</v>
      </c>
    </row>
    <row r="1589" spans="4:5" x14ac:dyDescent="0.3">
      <c r="D1589" t="e">
        <f>_6_2[[#This Row],[Column2]]/(1.3*2.5)</f>
        <v>#VALUE!</v>
      </c>
      <c r="E1589" s="21" t="e">
        <f>_6_2[[#This Row],[Column3]]/17</f>
        <v>#VALUE!</v>
      </c>
    </row>
    <row r="1590" spans="4:5" x14ac:dyDescent="0.3">
      <c r="D1590" t="e">
        <f>_6_2[[#This Row],[Column2]]/(1.3*2.5)</f>
        <v>#VALUE!</v>
      </c>
      <c r="E1590" s="21" t="e">
        <f>_6_2[[#This Row],[Column3]]/17</f>
        <v>#VALUE!</v>
      </c>
    </row>
    <row r="1591" spans="4:5" x14ac:dyDescent="0.3">
      <c r="D1591" t="e">
        <f>_6_2[[#This Row],[Column2]]/(1.3*2.5)</f>
        <v>#VALUE!</v>
      </c>
      <c r="E1591" s="21" t="e">
        <f>_6_2[[#This Row],[Column3]]/17</f>
        <v>#VALUE!</v>
      </c>
    </row>
    <row r="1592" spans="4:5" x14ac:dyDescent="0.3">
      <c r="D1592" t="e">
        <f>_6_2[[#This Row],[Column2]]/(1.3*2.5)</f>
        <v>#VALUE!</v>
      </c>
      <c r="E1592" s="21" t="e">
        <f>_6_2[[#This Row],[Column3]]/17</f>
        <v>#VALUE!</v>
      </c>
    </row>
    <row r="1593" spans="4:5" x14ac:dyDescent="0.3">
      <c r="D1593" t="e">
        <f>_6_2[[#This Row],[Column2]]/(1.3*2.5)</f>
        <v>#VALUE!</v>
      </c>
      <c r="E1593" s="21" t="e">
        <f>_6_2[[#This Row],[Column3]]/17</f>
        <v>#VALUE!</v>
      </c>
    </row>
    <row r="1594" spans="4:5" x14ac:dyDescent="0.3">
      <c r="D1594" t="e">
        <f>_6_2[[#This Row],[Column2]]/(1.3*2.5)</f>
        <v>#VALUE!</v>
      </c>
      <c r="E1594" s="21" t="e">
        <f>_6_2[[#This Row],[Column3]]/17</f>
        <v>#VALUE!</v>
      </c>
    </row>
    <row r="1595" spans="4:5" x14ac:dyDescent="0.3">
      <c r="D1595" t="e">
        <f>_6_2[[#This Row],[Column2]]/(1.3*2.5)</f>
        <v>#VALUE!</v>
      </c>
      <c r="E1595" s="21" t="e">
        <f>_6_2[[#This Row],[Column3]]/17</f>
        <v>#VALUE!</v>
      </c>
    </row>
    <row r="1596" spans="4:5" x14ac:dyDescent="0.3">
      <c r="D1596" t="e">
        <f>_6_2[[#This Row],[Column2]]/(1.3*2.5)</f>
        <v>#VALUE!</v>
      </c>
      <c r="E1596" s="21" t="e">
        <f>_6_2[[#This Row],[Column3]]/17</f>
        <v>#VALUE!</v>
      </c>
    </row>
    <row r="1597" spans="4:5" x14ac:dyDescent="0.3">
      <c r="D1597" t="e">
        <f>_6_2[[#This Row],[Column2]]/(1.3*2.5)</f>
        <v>#VALUE!</v>
      </c>
      <c r="E1597" s="21" t="e">
        <f>_6_2[[#This Row],[Column3]]/17</f>
        <v>#VALUE!</v>
      </c>
    </row>
    <row r="1598" spans="4:5" x14ac:dyDescent="0.3">
      <c r="D1598" t="e">
        <f>_6_2[[#This Row],[Column2]]/(1.3*2.5)</f>
        <v>#VALUE!</v>
      </c>
      <c r="E1598" s="21" t="e">
        <f>_6_2[[#This Row],[Column3]]/17</f>
        <v>#VALUE!</v>
      </c>
    </row>
    <row r="1599" spans="4:5" x14ac:dyDescent="0.3">
      <c r="D1599" t="e">
        <f>_6_2[[#This Row],[Column2]]/(1.3*2.5)</f>
        <v>#VALUE!</v>
      </c>
      <c r="E1599" s="21" t="e">
        <f>_6_2[[#This Row],[Column3]]/17</f>
        <v>#VALUE!</v>
      </c>
    </row>
    <row r="1600" spans="4:5" x14ac:dyDescent="0.3">
      <c r="D1600" t="e">
        <f>_6_2[[#This Row],[Column2]]/(1.3*2.5)</f>
        <v>#VALUE!</v>
      </c>
      <c r="E1600" s="21" t="e">
        <f>_6_2[[#This Row],[Column3]]/17</f>
        <v>#VALUE!</v>
      </c>
    </row>
    <row r="1601" spans="4:5" x14ac:dyDescent="0.3">
      <c r="D1601" t="e">
        <f>_6_2[[#This Row],[Column2]]/(1.3*2.5)</f>
        <v>#VALUE!</v>
      </c>
      <c r="E1601" s="21" t="e">
        <f>_6_2[[#This Row],[Column3]]/17</f>
        <v>#VALUE!</v>
      </c>
    </row>
    <row r="1602" spans="4:5" x14ac:dyDescent="0.3">
      <c r="D1602" t="e">
        <f>_6_2[[#This Row],[Column2]]/(1.3*2.5)</f>
        <v>#VALUE!</v>
      </c>
      <c r="E1602" s="21" t="e">
        <f>_6_2[[#This Row],[Column3]]/17</f>
        <v>#VALUE!</v>
      </c>
    </row>
    <row r="1603" spans="4:5" x14ac:dyDescent="0.3">
      <c r="D1603" t="e">
        <f>_6_2[[#This Row],[Column2]]/(1.3*2.5)</f>
        <v>#VALUE!</v>
      </c>
      <c r="E1603" s="21" t="e">
        <f>_6_2[[#This Row],[Column3]]/17</f>
        <v>#VALUE!</v>
      </c>
    </row>
    <row r="1604" spans="4:5" x14ac:dyDescent="0.3">
      <c r="D1604" t="e">
        <f>_6_2[[#This Row],[Column2]]/(1.3*2.5)</f>
        <v>#VALUE!</v>
      </c>
      <c r="E1604" s="21" t="e">
        <f>_6_2[[#This Row],[Column3]]/17</f>
        <v>#VALUE!</v>
      </c>
    </row>
    <row r="1605" spans="4:5" x14ac:dyDescent="0.3">
      <c r="D1605" t="e">
        <f>_6_2[[#This Row],[Column2]]/(1.3*2.5)</f>
        <v>#VALUE!</v>
      </c>
      <c r="E1605" s="21" t="e">
        <f>_6_2[[#This Row],[Column3]]/17</f>
        <v>#VALUE!</v>
      </c>
    </row>
    <row r="1606" spans="4:5" x14ac:dyDescent="0.3">
      <c r="D1606" t="e">
        <f>_6_2[[#This Row],[Column2]]/(1.3*2.5)</f>
        <v>#VALUE!</v>
      </c>
      <c r="E1606" s="21" t="e">
        <f>_6_2[[#This Row],[Column3]]/17</f>
        <v>#VALUE!</v>
      </c>
    </row>
    <row r="1607" spans="4:5" x14ac:dyDescent="0.3">
      <c r="D1607" t="e">
        <f>_6_2[[#This Row],[Column2]]/(1.3*2.5)</f>
        <v>#VALUE!</v>
      </c>
      <c r="E1607" s="21" t="e">
        <f>_6_2[[#This Row],[Column3]]/17</f>
        <v>#VALUE!</v>
      </c>
    </row>
    <row r="1608" spans="4:5" x14ac:dyDescent="0.3">
      <c r="D1608" t="e">
        <f>_6_2[[#This Row],[Column2]]/(1.3*2.5)</f>
        <v>#VALUE!</v>
      </c>
      <c r="E1608" s="21" t="e">
        <f>_6_2[[#This Row],[Column3]]/17</f>
        <v>#VALUE!</v>
      </c>
    </row>
    <row r="1609" spans="4:5" x14ac:dyDescent="0.3">
      <c r="D1609" t="e">
        <f>_6_2[[#This Row],[Column2]]/(1.3*2.5)</f>
        <v>#VALUE!</v>
      </c>
      <c r="E1609" s="21" t="e">
        <f>_6_2[[#This Row],[Column3]]/17</f>
        <v>#VALUE!</v>
      </c>
    </row>
    <row r="1610" spans="4:5" x14ac:dyDescent="0.3">
      <c r="D1610" t="e">
        <f>_6_2[[#This Row],[Column2]]/(1.3*2.5)</f>
        <v>#VALUE!</v>
      </c>
      <c r="E1610" s="21" t="e">
        <f>_6_2[[#This Row],[Column3]]/17</f>
        <v>#VALUE!</v>
      </c>
    </row>
    <row r="1611" spans="4:5" x14ac:dyDescent="0.3">
      <c r="D1611" t="e">
        <f>_6_2[[#This Row],[Column2]]/(1.3*2.5)</f>
        <v>#VALUE!</v>
      </c>
      <c r="E1611" s="21" t="e">
        <f>_6_2[[#This Row],[Column3]]/17</f>
        <v>#VALUE!</v>
      </c>
    </row>
    <row r="1612" spans="4:5" x14ac:dyDescent="0.3">
      <c r="D1612" t="e">
        <f>_6_2[[#This Row],[Column2]]/(1.3*2.5)</f>
        <v>#VALUE!</v>
      </c>
      <c r="E1612" s="21" t="e">
        <f>_6_2[[#This Row],[Column3]]/17</f>
        <v>#VALUE!</v>
      </c>
    </row>
    <row r="1613" spans="4:5" x14ac:dyDescent="0.3">
      <c r="D1613" t="e">
        <f>_6_2[[#This Row],[Column2]]/(1.3*2.5)</f>
        <v>#VALUE!</v>
      </c>
      <c r="E1613" s="21" t="e">
        <f>_6_2[[#This Row],[Column3]]/17</f>
        <v>#VALUE!</v>
      </c>
    </row>
    <row r="1614" spans="4:5" x14ac:dyDescent="0.3">
      <c r="D1614" t="e">
        <f>_6_2[[#This Row],[Column2]]/(1.3*2.5)</f>
        <v>#VALUE!</v>
      </c>
      <c r="E1614" s="21" t="e">
        <f>_6_2[[#This Row],[Column3]]/17</f>
        <v>#VALUE!</v>
      </c>
    </row>
    <row r="1615" spans="4:5" x14ac:dyDescent="0.3">
      <c r="D1615" t="e">
        <f>_6_2[[#This Row],[Column2]]/(1.3*2.5)</f>
        <v>#VALUE!</v>
      </c>
      <c r="E1615" s="21" t="e">
        <f>_6_2[[#This Row],[Column3]]/17</f>
        <v>#VALUE!</v>
      </c>
    </row>
    <row r="1616" spans="4:5" x14ac:dyDescent="0.3">
      <c r="D1616" t="e">
        <f>_6_2[[#This Row],[Column2]]/(1.3*2.5)</f>
        <v>#VALUE!</v>
      </c>
      <c r="E1616" s="21" t="e">
        <f>_6_2[[#This Row],[Column3]]/17</f>
        <v>#VALUE!</v>
      </c>
    </row>
    <row r="1617" spans="4:5" x14ac:dyDescent="0.3">
      <c r="D1617" t="e">
        <f>_6_2[[#This Row],[Column2]]/(1.3*2.5)</f>
        <v>#VALUE!</v>
      </c>
      <c r="E1617" s="21" t="e">
        <f>_6_2[[#This Row],[Column3]]/17</f>
        <v>#VALUE!</v>
      </c>
    </row>
    <row r="1618" spans="4:5" x14ac:dyDescent="0.3">
      <c r="D1618" t="e">
        <f>_6_2[[#This Row],[Column2]]/(1.3*2.5)</f>
        <v>#VALUE!</v>
      </c>
      <c r="E1618" s="21" t="e">
        <f>_6_2[[#This Row],[Column3]]/17</f>
        <v>#VALUE!</v>
      </c>
    </row>
    <row r="1619" spans="4:5" x14ac:dyDescent="0.3">
      <c r="D1619" t="e">
        <f>_6_2[[#This Row],[Column2]]/(1.3*2.5)</f>
        <v>#VALUE!</v>
      </c>
      <c r="E1619" s="21" t="e">
        <f>_6_2[[#This Row],[Column3]]/17</f>
        <v>#VALUE!</v>
      </c>
    </row>
    <row r="1620" spans="4:5" x14ac:dyDescent="0.3">
      <c r="D1620" t="e">
        <f>_6_2[[#This Row],[Column2]]/(1.3*2.5)</f>
        <v>#VALUE!</v>
      </c>
      <c r="E1620" s="21" t="e">
        <f>_6_2[[#This Row],[Column3]]/17</f>
        <v>#VALUE!</v>
      </c>
    </row>
    <row r="1621" spans="4:5" x14ac:dyDescent="0.3">
      <c r="D1621" t="e">
        <f>_6_2[[#This Row],[Column2]]/(1.3*2.5)</f>
        <v>#VALUE!</v>
      </c>
      <c r="E1621" s="21" t="e">
        <f>_6_2[[#This Row],[Column3]]/17</f>
        <v>#VALUE!</v>
      </c>
    </row>
    <row r="1622" spans="4:5" x14ac:dyDescent="0.3">
      <c r="D1622" t="e">
        <f>_6_2[[#This Row],[Column2]]/(1.3*2.5)</f>
        <v>#VALUE!</v>
      </c>
      <c r="E1622" s="21" t="e">
        <f>_6_2[[#This Row],[Column3]]/17</f>
        <v>#VALUE!</v>
      </c>
    </row>
    <row r="1623" spans="4:5" x14ac:dyDescent="0.3">
      <c r="D1623" t="e">
        <f>_6_2[[#This Row],[Column2]]/(1.3*2.5)</f>
        <v>#VALUE!</v>
      </c>
      <c r="E1623" s="21" t="e">
        <f>_6_2[[#This Row],[Column3]]/17</f>
        <v>#VALUE!</v>
      </c>
    </row>
    <row r="1624" spans="4:5" x14ac:dyDescent="0.3">
      <c r="D1624" t="e">
        <f>_6_2[[#This Row],[Column2]]/(1.3*2.5)</f>
        <v>#VALUE!</v>
      </c>
      <c r="E1624" s="21" t="e">
        <f>_6_2[[#This Row],[Column3]]/17</f>
        <v>#VALUE!</v>
      </c>
    </row>
    <row r="1625" spans="4:5" x14ac:dyDescent="0.3">
      <c r="D1625" t="e">
        <f>_6_2[[#This Row],[Column2]]/(1.3*2.5)</f>
        <v>#VALUE!</v>
      </c>
      <c r="E1625" s="21" t="e">
        <f>_6_2[[#This Row],[Column3]]/17</f>
        <v>#VALUE!</v>
      </c>
    </row>
    <row r="1626" spans="4:5" x14ac:dyDescent="0.3">
      <c r="D1626" t="e">
        <f>_6_2[[#This Row],[Column2]]/(1.3*2.5)</f>
        <v>#VALUE!</v>
      </c>
      <c r="E1626" s="21" t="e">
        <f>_6_2[[#This Row],[Column3]]/17</f>
        <v>#VALUE!</v>
      </c>
    </row>
    <row r="1627" spans="4:5" x14ac:dyDescent="0.3">
      <c r="D1627" t="e">
        <f>_6_2[[#This Row],[Column2]]/(1.3*2.5)</f>
        <v>#VALUE!</v>
      </c>
      <c r="E1627" s="21" t="e">
        <f>_6_2[[#This Row],[Column3]]/17</f>
        <v>#VALUE!</v>
      </c>
    </row>
    <row r="1628" spans="4:5" x14ac:dyDescent="0.3">
      <c r="D1628" t="e">
        <f>_6_2[[#This Row],[Column2]]/(1.3*2.5)</f>
        <v>#VALUE!</v>
      </c>
      <c r="E1628" s="21" t="e">
        <f>_6_2[[#This Row],[Column3]]/17</f>
        <v>#VALUE!</v>
      </c>
    </row>
    <row r="1629" spans="4:5" x14ac:dyDescent="0.3">
      <c r="D1629" t="e">
        <f>_6_2[[#This Row],[Column2]]/(1.3*2.5)</f>
        <v>#VALUE!</v>
      </c>
      <c r="E1629" s="21" t="e">
        <f>_6_2[[#This Row],[Column3]]/17</f>
        <v>#VALUE!</v>
      </c>
    </row>
    <row r="1630" spans="4:5" x14ac:dyDescent="0.3">
      <c r="D1630" t="e">
        <f>_6_2[[#This Row],[Column2]]/(1.3*2.5)</f>
        <v>#VALUE!</v>
      </c>
      <c r="E1630" s="21" t="e">
        <f>_6_2[[#This Row],[Column3]]/17</f>
        <v>#VALUE!</v>
      </c>
    </row>
    <row r="1631" spans="4:5" x14ac:dyDescent="0.3">
      <c r="D1631" t="e">
        <f>_6_2[[#This Row],[Column2]]/(1.3*2.5)</f>
        <v>#VALUE!</v>
      </c>
      <c r="E1631" s="21" t="e">
        <f>_6_2[[#This Row],[Column3]]/17</f>
        <v>#VALUE!</v>
      </c>
    </row>
    <row r="1632" spans="4:5" x14ac:dyDescent="0.3">
      <c r="D1632" t="e">
        <f>_6_2[[#This Row],[Column2]]/(1.3*2.5)</f>
        <v>#VALUE!</v>
      </c>
      <c r="E1632" s="21" t="e">
        <f>_6_2[[#This Row],[Column3]]/17</f>
        <v>#VALUE!</v>
      </c>
    </row>
    <row r="1633" spans="4:5" x14ac:dyDescent="0.3">
      <c r="D1633" t="e">
        <f>_6_2[[#This Row],[Column2]]/(1.3*2.5)</f>
        <v>#VALUE!</v>
      </c>
      <c r="E1633" s="21" t="e">
        <f>_6_2[[#This Row],[Column3]]/17</f>
        <v>#VALUE!</v>
      </c>
    </row>
    <row r="1634" spans="4:5" x14ac:dyDescent="0.3">
      <c r="D1634" t="e">
        <f>_6_2[[#This Row],[Column2]]/(1.3*2.5)</f>
        <v>#VALUE!</v>
      </c>
      <c r="E1634" s="21" t="e">
        <f>_6_2[[#This Row],[Column3]]/17</f>
        <v>#VALUE!</v>
      </c>
    </row>
    <row r="1635" spans="4:5" x14ac:dyDescent="0.3">
      <c r="D1635" t="e">
        <f>_6_2[[#This Row],[Column2]]/(1.3*2.5)</f>
        <v>#VALUE!</v>
      </c>
      <c r="E1635" s="21" t="e">
        <f>_6_2[[#This Row],[Column3]]/17</f>
        <v>#VALUE!</v>
      </c>
    </row>
    <row r="1636" spans="4:5" x14ac:dyDescent="0.3">
      <c r="D1636" t="e">
        <f>_6_2[[#This Row],[Column2]]/(1.3*2.5)</f>
        <v>#VALUE!</v>
      </c>
      <c r="E1636" s="21" t="e">
        <f>_6_2[[#This Row],[Column3]]/17</f>
        <v>#VALUE!</v>
      </c>
    </row>
    <row r="1637" spans="4:5" x14ac:dyDescent="0.3">
      <c r="D1637" t="e">
        <f>_6_2[[#This Row],[Column2]]/(1.3*2.5)</f>
        <v>#VALUE!</v>
      </c>
      <c r="E1637" s="21" t="e">
        <f>_6_2[[#This Row],[Column3]]/17</f>
        <v>#VALUE!</v>
      </c>
    </row>
    <row r="1638" spans="4:5" x14ac:dyDescent="0.3">
      <c r="D1638" t="e">
        <f>_6_2[[#This Row],[Column2]]/(1.3*2.5)</f>
        <v>#VALUE!</v>
      </c>
      <c r="E1638" s="21" t="e">
        <f>_6_2[[#This Row],[Column3]]/17</f>
        <v>#VALUE!</v>
      </c>
    </row>
    <row r="1639" spans="4:5" x14ac:dyDescent="0.3">
      <c r="D1639" t="e">
        <f>_6_2[[#This Row],[Column2]]/(1.3*2.5)</f>
        <v>#VALUE!</v>
      </c>
      <c r="E1639" s="21" t="e">
        <f>_6_2[[#This Row],[Column3]]/17</f>
        <v>#VALUE!</v>
      </c>
    </row>
    <row r="1640" spans="4:5" x14ac:dyDescent="0.3">
      <c r="D1640" t="e">
        <f>_6_2[[#This Row],[Column2]]/(1.3*2.5)</f>
        <v>#VALUE!</v>
      </c>
      <c r="E1640" s="21" t="e">
        <f>_6_2[[#This Row],[Column3]]/17</f>
        <v>#VALUE!</v>
      </c>
    </row>
    <row r="1641" spans="4:5" x14ac:dyDescent="0.3">
      <c r="D1641" t="e">
        <f>_6_2[[#This Row],[Column2]]/(1.3*2.5)</f>
        <v>#VALUE!</v>
      </c>
      <c r="E1641" s="21" t="e">
        <f>_6_2[[#This Row],[Column3]]/17</f>
        <v>#VALUE!</v>
      </c>
    </row>
    <row r="1642" spans="4:5" x14ac:dyDescent="0.3">
      <c r="D1642" t="e">
        <f>_6_2[[#This Row],[Column2]]/(1.3*2.5)</f>
        <v>#VALUE!</v>
      </c>
      <c r="E1642" s="21" t="e">
        <f>_6_2[[#This Row],[Column3]]/17</f>
        <v>#VALUE!</v>
      </c>
    </row>
    <row r="1643" spans="4:5" x14ac:dyDescent="0.3">
      <c r="D1643" t="e">
        <f>_6_2[[#This Row],[Column2]]/(1.3*2.5)</f>
        <v>#VALUE!</v>
      </c>
      <c r="E1643" s="21" t="e">
        <f>_6_2[[#This Row],[Column3]]/17</f>
        <v>#VALUE!</v>
      </c>
    </row>
    <row r="1644" spans="4:5" x14ac:dyDescent="0.3">
      <c r="D1644" t="e">
        <f>_6_2[[#This Row],[Column2]]/(1.3*2.5)</f>
        <v>#VALUE!</v>
      </c>
      <c r="E1644" s="21" t="e">
        <f>_6_2[[#This Row],[Column3]]/17</f>
        <v>#VALUE!</v>
      </c>
    </row>
    <row r="1645" spans="4:5" x14ac:dyDescent="0.3">
      <c r="D1645" t="e">
        <f>_6_2[[#This Row],[Column2]]/(1.3*2.5)</f>
        <v>#VALUE!</v>
      </c>
      <c r="E1645" s="21" t="e">
        <f>_6_2[[#This Row],[Column3]]/17</f>
        <v>#VALUE!</v>
      </c>
    </row>
    <row r="1646" spans="4:5" x14ac:dyDescent="0.3">
      <c r="D1646" t="e">
        <f>_6_2[[#This Row],[Column2]]/(1.3*2.5)</f>
        <v>#VALUE!</v>
      </c>
      <c r="E1646" s="21" t="e">
        <f>_6_2[[#This Row],[Column3]]/17</f>
        <v>#VALUE!</v>
      </c>
    </row>
    <row r="1647" spans="4:5" x14ac:dyDescent="0.3">
      <c r="D1647" t="e">
        <f>_6_2[[#This Row],[Column2]]/(1.3*2.5)</f>
        <v>#VALUE!</v>
      </c>
      <c r="E1647" s="21" t="e">
        <f>_6_2[[#This Row],[Column3]]/17</f>
        <v>#VALUE!</v>
      </c>
    </row>
    <row r="1648" spans="4:5" x14ac:dyDescent="0.3">
      <c r="D1648" t="e">
        <f>_6_2[[#This Row],[Column2]]/(1.3*2.5)</f>
        <v>#VALUE!</v>
      </c>
      <c r="E1648" s="21" t="e">
        <f>_6_2[[#This Row],[Column3]]/17</f>
        <v>#VALUE!</v>
      </c>
    </row>
    <row r="1649" spans="4:5" x14ac:dyDescent="0.3">
      <c r="D1649" t="e">
        <f>_6_2[[#This Row],[Column2]]/(1.3*2.5)</f>
        <v>#VALUE!</v>
      </c>
      <c r="E1649" s="21" t="e">
        <f>_6_2[[#This Row],[Column3]]/17</f>
        <v>#VALUE!</v>
      </c>
    </row>
    <row r="1650" spans="4:5" x14ac:dyDescent="0.3">
      <c r="D1650" t="e">
        <f>_6_2[[#This Row],[Column2]]/(1.3*2.5)</f>
        <v>#VALUE!</v>
      </c>
      <c r="E1650" s="21" t="e">
        <f>_6_2[[#This Row],[Column3]]/17</f>
        <v>#VALUE!</v>
      </c>
    </row>
    <row r="1651" spans="4:5" x14ac:dyDescent="0.3">
      <c r="D1651" t="e">
        <f>_6_2[[#This Row],[Column2]]/(1.3*2.5)</f>
        <v>#VALUE!</v>
      </c>
      <c r="E1651" s="21" t="e">
        <f>_6_2[[#This Row],[Column3]]/17</f>
        <v>#VALUE!</v>
      </c>
    </row>
    <row r="1652" spans="4:5" x14ac:dyDescent="0.3">
      <c r="D1652" t="e">
        <f>_6_2[[#This Row],[Column2]]/(1.3*2.5)</f>
        <v>#VALUE!</v>
      </c>
      <c r="E1652" s="21" t="e">
        <f>_6_2[[#This Row],[Column3]]/17</f>
        <v>#VALUE!</v>
      </c>
    </row>
    <row r="1653" spans="4:5" x14ac:dyDescent="0.3">
      <c r="D1653" t="e">
        <f>_6_2[[#This Row],[Column2]]/(1.3*2.5)</f>
        <v>#VALUE!</v>
      </c>
      <c r="E1653" s="21" t="e">
        <f>_6_2[[#This Row],[Column3]]/17</f>
        <v>#VALUE!</v>
      </c>
    </row>
    <row r="1654" spans="4:5" x14ac:dyDescent="0.3">
      <c r="D1654" t="e">
        <f>_6_2[[#This Row],[Column2]]/(1.3*2.5)</f>
        <v>#VALUE!</v>
      </c>
      <c r="E1654" s="21" t="e">
        <f>_6_2[[#This Row],[Column3]]/17</f>
        <v>#VALUE!</v>
      </c>
    </row>
    <row r="1655" spans="4:5" x14ac:dyDescent="0.3">
      <c r="D1655" t="e">
        <f>_6_2[[#This Row],[Column2]]/(1.3*2.5)</f>
        <v>#VALUE!</v>
      </c>
      <c r="E1655" s="21" t="e">
        <f>_6_2[[#This Row],[Column3]]/17</f>
        <v>#VALUE!</v>
      </c>
    </row>
    <row r="1656" spans="4:5" x14ac:dyDescent="0.3">
      <c r="D1656" t="e">
        <f>_6_2[[#This Row],[Column2]]/(1.3*2.5)</f>
        <v>#VALUE!</v>
      </c>
      <c r="E1656" s="21" t="e">
        <f>_6_2[[#This Row],[Column3]]/17</f>
        <v>#VALUE!</v>
      </c>
    </row>
    <row r="1657" spans="4:5" x14ac:dyDescent="0.3">
      <c r="D1657" t="e">
        <f>_6_2[[#This Row],[Column2]]/(1.3*2.5)</f>
        <v>#VALUE!</v>
      </c>
      <c r="E1657" s="21" t="e">
        <f>_6_2[[#This Row],[Column3]]/17</f>
        <v>#VALUE!</v>
      </c>
    </row>
    <row r="1658" spans="4:5" x14ac:dyDescent="0.3">
      <c r="D1658" t="e">
        <f>_6_2[[#This Row],[Column2]]/(1.3*2.5)</f>
        <v>#VALUE!</v>
      </c>
      <c r="E1658" s="21" t="e">
        <f>_6_2[[#This Row],[Column3]]/17</f>
        <v>#VALUE!</v>
      </c>
    </row>
    <row r="1659" spans="4:5" x14ac:dyDescent="0.3">
      <c r="D1659" t="e">
        <f>_6_2[[#This Row],[Column2]]/(1.3*2.5)</f>
        <v>#VALUE!</v>
      </c>
      <c r="E1659" s="21" t="e">
        <f>_6_2[[#This Row],[Column3]]/17</f>
        <v>#VALUE!</v>
      </c>
    </row>
    <row r="1660" spans="4:5" x14ac:dyDescent="0.3">
      <c r="D1660" t="e">
        <f>_6_2[[#This Row],[Column2]]/(1.3*2.5)</f>
        <v>#VALUE!</v>
      </c>
      <c r="E1660" s="21" t="e">
        <f>_6_2[[#This Row],[Column3]]/17</f>
        <v>#VALUE!</v>
      </c>
    </row>
    <row r="1661" spans="4:5" x14ac:dyDescent="0.3">
      <c r="D1661" t="e">
        <f>_6_2[[#This Row],[Column2]]/(1.3*2.5)</f>
        <v>#VALUE!</v>
      </c>
      <c r="E1661" s="21" t="e">
        <f>_6_2[[#This Row],[Column3]]/17</f>
        <v>#VALUE!</v>
      </c>
    </row>
    <row r="1662" spans="4:5" x14ac:dyDescent="0.3">
      <c r="D1662" t="e">
        <f>_6_2[[#This Row],[Column2]]/(1.3*2.5)</f>
        <v>#VALUE!</v>
      </c>
      <c r="E1662" s="21" t="e">
        <f>_6_2[[#This Row],[Column3]]/17</f>
        <v>#VALUE!</v>
      </c>
    </row>
    <row r="1663" spans="4:5" x14ac:dyDescent="0.3">
      <c r="D1663" t="e">
        <f>_6_2[[#This Row],[Column2]]/(1.3*2.5)</f>
        <v>#VALUE!</v>
      </c>
      <c r="E1663" s="21" t="e">
        <f>_6_2[[#This Row],[Column3]]/17</f>
        <v>#VALUE!</v>
      </c>
    </row>
    <row r="1664" spans="4:5" x14ac:dyDescent="0.3">
      <c r="D1664" t="e">
        <f>_6_2[[#This Row],[Column2]]/(1.3*2.5)</f>
        <v>#VALUE!</v>
      </c>
      <c r="E1664" s="21" t="e">
        <f>_6_2[[#This Row],[Column3]]/17</f>
        <v>#VALUE!</v>
      </c>
    </row>
    <row r="1665" spans="4:5" x14ac:dyDescent="0.3">
      <c r="D1665" t="e">
        <f>_6_2[[#This Row],[Column2]]/(1.3*2.5)</f>
        <v>#VALUE!</v>
      </c>
      <c r="E1665" s="21" t="e">
        <f>_6_2[[#This Row],[Column3]]/17</f>
        <v>#VALUE!</v>
      </c>
    </row>
    <row r="1666" spans="4:5" x14ac:dyDescent="0.3">
      <c r="D1666" t="e">
        <f>_6_2[[#This Row],[Column2]]/(1.3*2.5)</f>
        <v>#VALUE!</v>
      </c>
      <c r="E1666" s="21" t="e">
        <f>_6_2[[#This Row],[Column3]]/17</f>
        <v>#VALUE!</v>
      </c>
    </row>
    <row r="1667" spans="4:5" x14ac:dyDescent="0.3">
      <c r="D1667" t="e">
        <f>_6_2[[#This Row],[Column2]]/(1.3*2.5)</f>
        <v>#VALUE!</v>
      </c>
      <c r="E1667" s="21" t="e">
        <f>_6_2[[#This Row],[Column3]]/17</f>
        <v>#VALUE!</v>
      </c>
    </row>
    <row r="1668" spans="4:5" x14ac:dyDescent="0.3">
      <c r="D1668" t="e">
        <f>_6_2[[#This Row],[Column2]]/(1.3*2.5)</f>
        <v>#VALUE!</v>
      </c>
      <c r="E1668" s="21" t="e">
        <f>_6_2[[#This Row],[Column3]]/17</f>
        <v>#VALUE!</v>
      </c>
    </row>
    <row r="1669" spans="4:5" x14ac:dyDescent="0.3">
      <c r="D1669" t="e">
        <f>_6_2[[#This Row],[Column2]]/(1.3*2.5)</f>
        <v>#VALUE!</v>
      </c>
      <c r="E1669" s="21" t="e">
        <f>_6_2[[#This Row],[Column3]]/17</f>
        <v>#VALUE!</v>
      </c>
    </row>
    <row r="1670" spans="4:5" x14ac:dyDescent="0.3">
      <c r="D1670" t="e">
        <f>_6_2[[#This Row],[Column2]]/(1.3*2.5)</f>
        <v>#VALUE!</v>
      </c>
      <c r="E1670" s="21" t="e">
        <f>_6_2[[#This Row],[Column3]]/17</f>
        <v>#VALUE!</v>
      </c>
    </row>
    <row r="1671" spans="4:5" x14ac:dyDescent="0.3">
      <c r="D1671" t="e">
        <f>_6_2[[#This Row],[Column2]]/(1.3*2.5)</f>
        <v>#VALUE!</v>
      </c>
      <c r="E1671" s="21" t="e">
        <f>_6_2[[#This Row],[Column3]]/17</f>
        <v>#VALUE!</v>
      </c>
    </row>
    <row r="1672" spans="4:5" x14ac:dyDescent="0.3">
      <c r="D1672" t="e">
        <f>_6_2[[#This Row],[Column2]]/(1.3*2.5)</f>
        <v>#VALUE!</v>
      </c>
      <c r="E1672" s="21" t="e">
        <f>_6_2[[#This Row],[Column3]]/17</f>
        <v>#VALUE!</v>
      </c>
    </row>
    <row r="1673" spans="4:5" x14ac:dyDescent="0.3">
      <c r="D1673" t="e">
        <f>_6_2[[#This Row],[Column2]]/(1.3*2.5)</f>
        <v>#VALUE!</v>
      </c>
      <c r="E1673" s="21" t="e">
        <f>_6_2[[#This Row],[Column3]]/17</f>
        <v>#VALUE!</v>
      </c>
    </row>
    <row r="1674" spans="4:5" x14ac:dyDescent="0.3">
      <c r="D1674" t="e">
        <f>_6_2[[#This Row],[Column2]]/(1.3*2.5)</f>
        <v>#VALUE!</v>
      </c>
      <c r="E1674" s="21" t="e">
        <f>_6_2[[#This Row],[Column3]]/17</f>
        <v>#VALUE!</v>
      </c>
    </row>
    <row r="1675" spans="4:5" x14ac:dyDescent="0.3">
      <c r="D1675" t="e">
        <f>_6_2[[#This Row],[Column2]]/(1.3*2.5)</f>
        <v>#VALUE!</v>
      </c>
      <c r="E1675" s="21" t="e">
        <f>_6_2[[#This Row],[Column3]]/17</f>
        <v>#VALUE!</v>
      </c>
    </row>
    <row r="1676" spans="4:5" x14ac:dyDescent="0.3">
      <c r="D1676" t="e">
        <f>_6_2[[#This Row],[Column2]]/(1.3*2.5)</f>
        <v>#VALUE!</v>
      </c>
      <c r="E1676" s="21" t="e">
        <f>_6_2[[#This Row],[Column3]]/17</f>
        <v>#VALUE!</v>
      </c>
    </row>
    <row r="1677" spans="4:5" x14ac:dyDescent="0.3">
      <c r="D1677" t="e">
        <f>_6_2[[#This Row],[Column2]]/(1.3*2.5)</f>
        <v>#VALUE!</v>
      </c>
      <c r="E1677" s="21" t="e">
        <f>_6_2[[#This Row],[Column3]]/17</f>
        <v>#VALUE!</v>
      </c>
    </row>
    <row r="1678" spans="4:5" x14ac:dyDescent="0.3">
      <c r="D1678" t="e">
        <f>_6_2[[#This Row],[Column2]]/(1.3*2.5)</f>
        <v>#VALUE!</v>
      </c>
      <c r="E1678" s="21" t="e">
        <f>_6_2[[#This Row],[Column3]]/17</f>
        <v>#VALUE!</v>
      </c>
    </row>
    <row r="1679" spans="4:5" x14ac:dyDescent="0.3">
      <c r="D1679" t="e">
        <f>_6_2[[#This Row],[Column2]]/(1.3*2.5)</f>
        <v>#VALUE!</v>
      </c>
      <c r="E1679" s="21" t="e">
        <f>_6_2[[#This Row],[Column3]]/17</f>
        <v>#VALUE!</v>
      </c>
    </row>
    <row r="1680" spans="4:5" x14ac:dyDescent="0.3">
      <c r="D1680" t="e">
        <f>_6_2[[#This Row],[Column2]]/(1.3*2.5)</f>
        <v>#VALUE!</v>
      </c>
      <c r="E1680" s="21" t="e">
        <f>_6_2[[#This Row],[Column3]]/17</f>
        <v>#VALUE!</v>
      </c>
    </row>
    <row r="1681" spans="4:5" x14ac:dyDescent="0.3">
      <c r="D1681" t="e">
        <f>_6_2[[#This Row],[Column2]]/(1.3*2.5)</f>
        <v>#VALUE!</v>
      </c>
      <c r="E1681" s="21" t="e">
        <f>_6_2[[#This Row],[Column3]]/17</f>
        <v>#VALUE!</v>
      </c>
    </row>
    <row r="1682" spans="4:5" x14ac:dyDescent="0.3">
      <c r="D1682" t="e">
        <f>_6_2[[#This Row],[Column2]]/(1.3*2.5)</f>
        <v>#VALUE!</v>
      </c>
      <c r="E1682" s="21" t="e">
        <f>_6_2[[#This Row],[Column3]]/17</f>
        <v>#VALUE!</v>
      </c>
    </row>
    <row r="1683" spans="4:5" x14ac:dyDescent="0.3">
      <c r="D1683" t="e">
        <f>_6_2[[#This Row],[Column2]]/(1.3*2.5)</f>
        <v>#VALUE!</v>
      </c>
      <c r="E1683" s="21" t="e">
        <f>_6_2[[#This Row],[Column3]]/17</f>
        <v>#VALUE!</v>
      </c>
    </row>
    <row r="1684" spans="4:5" x14ac:dyDescent="0.3">
      <c r="D1684" t="e">
        <f>_6_2[[#This Row],[Column2]]/(1.3*2.5)</f>
        <v>#VALUE!</v>
      </c>
      <c r="E1684" s="21" t="e">
        <f>_6_2[[#This Row],[Column3]]/17</f>
        <v>#VALUE!</v>
      </c>
    </row>
    <row r="1685" spans="4:5" x14ac:dyDescent="0.3">
      <c r="D1685" t="e">
        <f>_6_2[[#This Row],[Column2]]/(1.3*2.5)</f>
        <v>#VALUE!</v>
      </c>
      <c r="E1685" s="21" t="e">
        <f>_6_2[[#This Row],[Column3]]/17</f>
        <v>#VALUE!</v>
      </c>
    </row>
    <row r="1686" spans="4:5" x14ac:dyDescent="0.3">
      <c r="D1686" t="e">
        <f>_6_2[[#This Row],[Column2]]/(1.3*2.5)</f>
        <v>#VALUE!</v>
      </c>
      <c r="E1686" s="21" t="e">
        <f>_6_2[[#This Row],[Column3]]/17</f>
        <v>#VALUE!</v>
      </c>
    </row>
    <row r="1687" spans="4:5" x14ac:dyDescent="0.3">
      <c r="D1687" t="e">
        <f>_6_2[[#This Row],[Column2]]/(1.3*2.5)</f>
        <v>#VALUE!</v>
      </c>
      <c r="E1687" s="21" t="e">
        <f>_6_2[[#This Row],[Column3]]/17</f>
        <v>#VALUE!</v>
      </c>
    </row>
    <row r="1688" spans="4:5" x14ac:dyDescent="0.3">
      <c r="D1688" t="e">
        <f>_6_2[[#This Row],[Column2]]/(1.3*2.5)</f>
        <v>#VALUE!</v>
      </c>
      <c r="E1688" s="21" t="e">
        <f>_6_2[[#This Row],[Column3]]/17</f>
        <v>#VALUE!</v>
      </c>
    </row>
    <row r="1689" spans="4:5" x14ac:dyDescent="0.3">
      <c r="D1689" t="e">
        <f>_6_2[[#This Row],[Column2]]/(1.3*2.5)</f>
        <v>#VALUE!</v>
      </c>
      <c r="E1689" s="21" t="e">
        <f>_6_2[[#This Row],[Column3]]/17</f>
        <v>#VALUE!</v>
      </c>
    </row>
    <row r="1690" spans="4:5" x14ac:dyDescent="0.3">
      <c r="D1690" t="e">
        <f>_6_2[[#This Row],[Column2]]/(1.3*2.5)</f>
        <v>#VALUE!</v>
      </c>
      <c r="E1690" s="21" t="e">
        <f>_6_2[[#This Row],[Column3]]/17</f>
        <v>#VALUE!</v>
      </c>
    </row>
    <row r="1691" spans="4:5" x14ac:dyDescent="0.3">
      <c r="D1691" t="e">
        <f>_6_2[[#This Row],[Column2]]/(1.3*2.5)</f>
        <v>#VALUE!</v>
      </c>
      <c r="E1691" s="21" t="e">
        <f>_6_2[[#This Row],[Column3]]/17</f>
        <v>#VALUE!</v>
      </c>
    </row>
    <row r="1692" spans="4:5" x14ac:dyDescent="0.3">
      <c r="D1692" t="e">
        <f>_6_2[[#This Row],[Column2]]/(1.3*2.5)</f>
        <v>#VALUE!</v>
      </c>
      <c r="E1692" s="21" t="e">
        <f>_6_2[[#This Row],[Column3]]/17</f>
        <v>#VALUE!</v>
      </c>
    </row>
    <row r="1693" spans="4:5" x14ac:dyDescent="0.3">
      <c r="D1693" t="e">
        <f>_6_2[[#This Row],[Column2]]/(1.3*2.5)</f>
        <v>#VALUE!</v>
      </c>
      <c r="E1693" s="21" t="e">
        <f>_6_2[[#This Row],[Column3]]/17</f>
        <v>#VALUE!</v>
      </c>
    </row>
    <row r="1694" spans="4:5" x14ac:dyDescent="0.3">
      <c r="D1694" t="e">
        <f>_6_2[[#This Row],[Column2]]/(1.3*2.5)</f>
        <v>#VALUE!</v>
      </c>
      <c r="E1694" s="21" t="e">
        <f>_6_2[[#This Row],[Column3]]/17</f>
        <v>#VALUE!</v>
      </c>
    </row>
    <row r="1695" spans="4:5" x14ac:dyDescent="0.3">
      <c r="D1695" t="e">
        <f>_6_2[[#This Row],[Column2]]/(1.3*2.5)</f>
        <v>#VALUE!</v>
      </c>
      <c r="E1695" s="21" t="e">
        <f>_6_2[[#This Row],[Column3]]/17</f>
        <v>#VALUE!</v>
      </c>
    </row>
    <row r="1696" spans="4:5" x14ac:dyDescent="0.3">
      <c r="D1696" t="e">
        <f>_6_2[[#This Row],[Column2]]/(1.3*2.5)</f>
        <v>#VALUE!</v>
      </c>
      <c r="E1696" s="21" t="e">
        <f>_6_2[[#This Row],[Column3]]/17</f>
        <v>#VALUE!</v>
      </c>
    </row>
    <row r="1697" spans="4:5" x14ac:dyDescent="0.3">
      <c r="D1697" t="e">
        <f>_6_2[[#This Row],[Column2]]/(1.3*2.5)</f>
        <v>#VALUE!</v>
      </c>
      <c r="E1697" s="21" t="e">
        <f>_6_2[[#This Row],[Column3]]/17</f>
        <v>#VALUE!</v>
      </c>
    </row>
    <row r="1698" spans="4:5" x14ac:dyDescent="0.3">
      <c r="D1698" t="e">
        <f>_6_2[[#This Row],[Column2]]/(1.3*2.5)</f>
        <v>#VALUE!</v>
      </c>
      <c r="E1698" s="21" t="e">
        <f>_6_2[[#This Row],[Column3]]/17</f>
        <v>#VALUE!</v>
      </c>
    </row>
    <row r="1699" spans="4:5" x14ac:dyDescent="0.3">
      <c r="D1699" t="e">
        <f>_6_2[[#This Row],[Column2]]/(1.3*2.5)</f>
        <v>#VALUE!</v>
      </c>
      <c r="E1699" s="21" t="e">
        <f>_6_2[[#This Row],[Column3]]/17</f>
        <v>#VALUE!</v>
      </c>
    </row>
    <row r="1700" spans="4:5" x14ac:dyDescent="0.3">
      <c r="D1700" t="e">
        <f>_6_2[[#This Row],[Column2]]/(1.3*2.5)</f>
        <v>#VALUE!</v>
      </c>
      <c r="E1700" s="21" t="e">
        <f>_6_2[[#This Row],[Column3]]/17</f>
        <v>#VALUE!</v>
      </c>
    </row>
    <row r="1701" spans="4:5" x14ac:dyDescent="0.3">
      <c r="D1701" t="e">
        <f>_6_2[[#This Row],[Column2]]/(1.3*2.5)</f>
        <v>#VALUE!</v>
      </c>
      <c r="E1701" s="21" t="e">
        <f>_6_2[[#This Row],[Column3]]/17</f>
        <v>#VALUE!</v>
      </c>
    </row>
    <row r="1702" spans="4:5" x14ac:dyDescent="0.3">
      <c r="D1702" t="e">
        <f>_6_2[[#This Row],[Column2]]/(1.3*2.5)</f>
        <v>#VALUE!</v>
      </c>
      <c r="E1702" s="21" t="e">
        <f>_6_2[[#This Row],[Column3]]/17</f>
        <v>#VALUE!</v>
      </c>
    </row>
    <row r="1703" spans="4:5" x14ac:dyDescent="0.3">
      <c r="D1703" t="e">
        <f>_6_2[[#This Row],[Column2]]/(1.3*2.5)</f>
        <v>#VALUE!</v>
      </c>
      <c r="E1703" s="21" t="e">
        <f>_6_2[[#This Row],[Column3]]/17</f>
        <v>#VALUE!</v>
      </c>
    </row>
    <row r="1704" spans="4:5" x14ac:dyDescent="0.3">
      <c r="D1704" t="e">
        <f>_6_2[[#This Row],[Column2]]/(1.3*2.5)</f>
        <v>#VALUE!</v>
      </c>
      <c r="E1704" s="21" t="e">
        <f>_6_2[[#This Row],[Column3]]/17</f>
        <v>#VALUE!</v>
      </c>
    </row>
    <row r="1705" spans="4:5" x14ac:dyDescent="0.3">
      <c r="D1705" t="e">
        <f>_6_2[[#This Row],[Column2]]/(1.3*2.5)</f>
        <v>#VALUE!</v>
      </c>
      <c r="E1705" s="21" t="e">
        <f>_6_2[[#This Row],[Column3]]/17</f>
        <v>#VALUE!</v>
      </c>
    </row>
    <row r="1706" spans="4:5" x14ac:dyDescent="0.3">
      <c r="D1706" t="e">
        <f>_6_2[[#This Row],[Column2]]/(1.3*2.5)</f>
        <v>#VALUE!</v>
      </c>
      <c r="E1706" s="21" t="e">
        <f>_6_2[[#This Row],[Column3]]/17</f>
        <v>#VALUE!</v>
      </c>
    </row>
    <row r="1707" spans="4:5" x14ac:dyDescent="0.3">
      <c r="D1707" t="e">
        <f>_6_2[[#This Row],[Column2]]/(1.3*2.5)</f>
        <v>#VALUE!</v>
      </c>
      <c r="E1707" s="21" t="e">
        <f>_6_2[[#This Row],[Column3]]/17</f>
        <v>#VALUE!</v>
      </c>
    </row>
    <row r="1708" spans="4:5" x14ac:dyDescent="0.3">
      <c r="D1708" t="e">
        <f>_6_2[[#This Row],[Column2]]/(1.3*2.5)</f>
        <v>#VALUE!</v>
      </c>
      <c r="E1708" s="21" t="e">
        <f>_6_2[[#This Row],[Column3]]/17</f>
        <v>#VALUE!</v>
      </c>
    </row>
    <row r="1709" spans="4:5" x14ac:dyDescent="0.3">
      <c r="D1709" t="e">
        <f>_6_2[[#This Row],[Column2]]/(1.3*2.5)</f>
        <v>#VALUE!</v>
      </c>
      <c r="E1709" s="21" t="e">
        <f>_6_2[[#This Row],[Column3]]/17</f>
        <v>#VALUE!</v>
      </c>
    </row>
    <row r="1710" spans="4:5" x14ac:dyDescent="0.3">
      <c r="D1710" t="e">
        <f>_6_2[[#This Row],[Column2]]/(1.3*2.5)</f>
        <v>#VALUE!</v>
      </c>
      <c r="E1710" s="21" t="e">
        <f>_6_2[[#This Row],[Column3]]/17</f>
        <v>#VALUE!</v>
      </c>
    </row>
    <row r="1711" spans="4:5" x14ac:dyDescent="0.3">
      <c r="D1711" t="e">
        <f>_6_2[[#This Row],[Column2]]/(1.3*2.5)</f>
        <v>#VALUE!</v>
      </c>
      <c r="E1711" s="21" t="e">
        <f>_6_2[[#This Row],[Column3]]/17</f>
        <v>#VALUE!</v>
      </c>
    </row>
    <row r="1712" spans="4:5" x14ac:dyDescent="0.3">
      <c r="D1712" t="e">
        <f>_6_2[[#This Row],[Column2]]/(1.3*2.5)</f>
        <v>#VALUE!</v>
      </c>
      <c r="E1712" s="21" t="e">
        <f>_6_2[[#This Row],[Column3]]/17</f>
        <v>#VALUE!</v>
      </c>
    </row>
    <row r="1713" spans="4:5" x14ac:dyDescent="0.3">
      <c r="D1713" t="e">
        <f>_6_2[[#This Row],[Column2]]/(1.3*2.5)</f>
        <v>#VALUE!</v>
      </c>
      <c r="E1713" s="21" t="e">
        <f>_6_2[[#This Row],[Column3]]/17</f>
        <v>#VALUE!</v>
      </c>
    </row>
    <row r="1714" spans="4:5" x14ac:dyDescent="0.3">
      <c r="D1714" t="e">
        <f>_6_2[[#This Row],[Column2]]/(1.3*2.5)</f>
        <v>#VALUE!</v>
      </c>
      <c r="E1714" s="21" t="e">
        <f>_6_2[[#This Row],[Column3]]/17</f>
        <v>#VALUE!</v>
      </c>
    </row>
    <row r="1715" spans="4:5" x14ac:dyDescent="0.3">
      <c r="D1715" t="e">
        <f>_6_2[[#This Row],[Column2]]/(1.3*2.5)</f>
        <v>#VALUE!</v>
      </c>
      <c r="E1715" s="21" t="e">
        <f>_6_2[[#This Row],[Column3]]/17</f>
        <v>#VALUE!</v>
      </c>
    </row>
    <row r="1716" spans="4:5" x14ac:dyDescent="0.3">
      <c r="D1716" t="e">
        <f>_6_2[[#This Row],[Column2]]/(1.3*2.5)</f>
        <v>#VALUE!</v>
      </c>
      <c r="E1716" s="21" t="e">
        <f>_6_2[[#This Row],[Column3]]/17</f>
        <v>#VALUE!</v>
      </c>
    </row>
    <row r="1717" spans="4:5" x14ac:dyDescent="0.3">
      <c r="D1717" t="e">
        <f>_6_2[[#This Row],[Column2]]/(1.3*2.5)</f>
        <v>#VALUE!</v>
      </c>
      <c r="E1717" s="21" t="e">
        <f>_6_2[[#This Row],[Column3]]/17</f>
        <v>#VALUE!</v>
      </c>
    </row>
    <row r="1718" spans="4:5" x14ac:dyDescent="0.3">
      <c r="D1718" t="e">
        <f>_6_2[[#This Row],[Column2]]/(1.3*2.5)</f>
        <v>#VALUE!</v>
      </c>
      <c r="E1718" s="21" t="e">
        <f>_6_2[[#This Row],[Column3]]/17</f>
        <v>#VALUE!</v>
      </c>
    </row>
    <row r="1719" spans="4:5" x14ac:dyDescent="0.3">
      <c r="D1719" t="e">
        <f>_6_2[[#This Row],[Column2]]/(1.3*2.5)</f>
        <v>#VALUE!</v>
      </c>
      <c r="E1719" s="21" t="e">
        <f>_6_2[[#This Row],[Column3]]/17</f>
        <v>#VALUE!</v>
      </c>
    </row>
    <row r="1720" spans="4:5" x14ac:dyDescent="0.3">
      <c r="D1720" t="e">
        <f>_6_2[[#This Row],[Column2]]/(1.3*2.5)</f>
        <v>#VALUE!</v>
      </c>
      <c r="E1720" s="21" t="e">
        <f>_6_2[[#This Row],[Column3]]/17</f>
        <v>#VALUE!</v>
      </c>
    </row>
    <row r="1721" spans="4:5" x14ac:dyDescent="0.3">
      <c r="D1721" t="e">
        <f>_6_2[[#This Row],[Column2]]/(1.3*2.5)</f>
        <v>#VALUE!</v>
      </c>
      <c r="E1721" s="21" t="e">
        <f>_6_2[[#This Row],[Column3]]/17</f>
        <v>#VALUE!</v>
      </c>
    </row>
    <row r="1722" spans="4:5" x14ac:dyDescent="0.3">
      <c r="D1722" t="e">
        <f>_6_2[[#This Row],[Column2]]/(1.3*2.5)</f>
        <v>#VALUE!</v>
      </c>
      <c r="E1722" s="21" t="e">
        <f>_6_2[[#This Row],[Column3]]/17</f>
        <v>#VALUE!</v>
      </c>
    </row>
    <row r="1723" spans="4:5" x14ac:dyDescent="0.3">
      <c r="D1723" t="e">
        <f>_6_2[[#This Row],[Column2]]/(1.3*2.5)</f>
        <v>#VALUE!</v>
      </c>
      <c r="E1723" s="21" t="e">
        <f>_6_2[[#This Row],[Column3]]/17</f>
        <v>#VALUE!</v>
      </c>
    </row>
    <row r="1724" spans="4:5" x14ac:dyDescent="0.3">
      <c r="D1724" t="e">
        <f>_6_2[[#This Row],[Column2]]/(1.3*2.5)</f>
        <v>#VALUE!</v>
      </c>
      <c r="E1724" s="21" t="e">
        <f>_6_2[[#This Row],[Column3]]/17</f>
        <v>#VALUE!</v>
      </c>
    </row>
    <row r="1725" spans="4:5" x14ac:dyDescent="0.3">
      <c r="D1725" t="e">
        <f>_6_2[[#This Row],[Column2]]/(1.3*2.5)</f>
        <v>#VALUE!</v>
      </c>
      <c r="E1725" s="21" t="e">
        <f>_6_2[[#This Row],[Column3]]/17</f>
        <v>#VALUE!</v>
      </c>
    </row>
    <row r="1726" spans="4:5" x14ac:dyDescent="0.3">
      <c r="D1726" t="e">
        <f>_6_2[[#This Row],[Column2]]/(1.3*2.5)</f>
        <v>#VALUE!</v>
      </c>
      <c r="E1726" s="21" t="e">
        <f>_6_2[[#This Row],[Column3]]/17</f>
        <v>#VALUE!</v>
      </c>
    </row>
    <row r="1727" spans="4:5" x14ac:dyDescent="0.3">
      <c r="D1727" t="e">
        <f>_6_2[[#This Row],[Column2]]/(1.3*2.5)</f>
        <v>#VALUE!</v>
      </c>
      <c r="E1727" s="21" t="e">
        <f>_6_2[[#This Row],[Column3]]/17</f>
        <v>#VALUE!</v>
      </c>
    </row>
    <row r="1728" spans="4:5" x14ac:dyDescent="0.3">
      <c r="D1728" t="e">
        <f>_6_2[[#This Row],[Column2]]/(1.3*2.5)</f>
        <v>#VALUE!</v>
      </c>
      <c r="E1728" s="21" t="e">
        <f>_6_2[[#This Row],[Column3]]/17</f>
        <v>#VALUE!</v>
      </c>
    </row>
    <row r="1729" spans="4:5" x14ac:dyDescent="0.3">
      <c r="D1729" t="e">
        <f>_6_2[[#This Row],[Column2]]/(1.3*2.5)</f>
        <v>#VALUE!</v>
      </c>
      <c r="E1729" s="21" t="e">
        <f>_6_2[[#This Row],[Column3]]/17</f>
        <v>#VALUE!</v>
      </c>
    </row>
    <row r="1730" spans="4:5" x14ac:dyDescent="0.3">
      <c r="D1730" t="e">
        <f>_6_2[[#This Row],[Column2]]/(1.3*2.5)</f>
        <v>#VALUE!</v>
      </c>
      <c r="E1730" s="21" t="e">
        <f>_6_2[[#This Row],[Column3]]/17</f>
        <v>#VALUE!</v>
      </c>
    </row>
    <row r="1731" spans="4:5" x14ac:dyDescent="0.3">
      <c r="D1731" t="e">
        <f>_6_2[[#This Row],[Column2]]/(1.3*2.5)</f>
        <v>#VALUE!</v>
      </c>
      <c r="E1731" s="21" t="e">
        <f>_6_2[[#This Row],[Column3]]/17</f>
        <v>#VALUE!</v>
      </c>
    </row>
    <row r="1732" spans="4:5" x14ac:dyDescent="0.3">
      <c r="D1732" t="e">
        <f>_6_2[[#This Row],[Column2]]/(1.3*2.5)</f>
        <v>#VALUE!</v>
      </c>
      <c r="E1732" s="21" t="e">
        <f>_6_2[[#This Row],[Column3]]/17</f>
        <v>#VALUE!</v>
      </c>
    </row>
    <row r="1733" spans="4:5" x14ac:dyDescent="0.3">
      <c r="D1733" t="e">
        <f>_6_2[[#This Row],[Column2]]/(1.3*2.5)</f>
        <v>#VALUE!</v>
      </c>
      <c r="E1733" s="21" t="e">
        <f>_6_2[[#This Row],[Column3]]/17</f>
        <v>#VALUE!</v>
      </c>
    </row>
    <row r="1734" spans="4:5" x14ac:dyDescent="0.3">
      <c r="D1734" t="e">
        <f>_6_2[[#This Row],[Column2]]/(1.3*2.5)</f>
        <v>#VALUE!</v>
      </c>
      <c r="E1734" s="21" t="e">
        <f>_6_2[[#This Row],[Column3]]/17</f>
        <v>#VALUE!</v>
      </c>
    </row>
    <row r="1735" spans="4:5" x14ac:dyDescent="0.3">
      <c r="D1735" t="e">
        <f>_6_2[[#This Row],[Column2]]/(1.3*2.5)</f>
        <v>#VALUE!</v>
      </c>
      <c r="E1735" s="21" t="e">
        <f>_6_2[[#This Row],[Column3]]/17</f>
        <v>#VALUE!</v>
      </c>
    </row>
    <row r="1736" spans="4:5" x14ac:dyDescent="0.3">
      <c r="D1736" t="e">
        <f>_6_2[[#This Row],[Column2]]/(1.3*2.5)</f>
        <v>#VALUE!</v>
      </c>
      <c r="E1736" s="21" t="e">
        <f>_6_2[[#This Row],[Column3]]/17</f>
        <v>#VALUE!</v>
      </c>
    </row>
    <row r="1737" spans="4:5" x14ac:dyDescent="0.3">
      <c r="D1737" t="e">
        <f>_6_2[[#This Row],[Column2]]/(1.3*2.5)</f>
        <v>#VALUE!</v>
      </c>
      <c r="E1737" s="21" t="e">
        <f>_6_2[[#This Row],[Column3]]/17</f>
        <v>#VALUE!</v>
      </c>
    </row>
    <row r="1738" spans="4:5" x14ac:dyDescent="0.3">
      <c r="D1738" t="e">
        <f>_6_2[[#This Row],[Column2]]/(1.3*2.5)</f>
        <v>#VALUE!</v>
      </c>
      <c r="E1738" s="21" t="e">
        <f>_6_2[[#This Row],[Column3]]/17</f>
        <v>#VALUE!</v>
      </c>
    </row>
    <row r="1739" spans="4:5" x14ac:dyDescent="0.3">
      <c r="D1739" t="e">
        <f>_6_2[[#This Row],[Column2]]/(1.3*2.5)</f>
        <v>#VALUE!</v>
      </c>
      <c r="E1739" s="21" t="e">
        <f>_6_2[[#This Row],[Column3]]/17</f>
        <v>#VALUE!</v>
      </c>
    </row>
    <row r="1740" spans="4:5" x14ac:dyDescent="0.3">
      <c r="D1740" t="e">
        <f>_6_2[[#This Row],[Column2]]/(1.3*2.5)</f>
        <v>#VALUE!</v>
      </c>
      <c r="E1740" s="21" t="e">
        <f>_6_2[[#This Row],[Column3]]/17</f>
        <v>#VALUE!</v>
      </c>
    </row>
    <row r="1741" spans="4:5" x14ac:dyDescent="0.3">
      <c r="D1741" t="e">
        <f>_6_2[[#This Row],[Column2]]/(1.3*2.5)</f>
        <v>#VALUE!</v>
      </c>
      <c r="E1741" s="21" t="e">
        <f>_6_2[[#This Row],[Column3]]/17</f>
        <v>#VALUE!</v>
      </c>
    </row>
    <row r="1742" spans="4:5" x14ac:dyDescent="0.3">
      <c r="D1742" t="e">
        <f>_6_2[[#This Row],[Column2]]/(1.3*2.5)</f>
        <v>#VALUE!</v>
      </c>
      <c r="E1742" s="21" t="e">
        <f>_6_2[[#This Row],[Column3]]/17</f>
        <v>#VALUE!</v>
      </c>
    </row>
    <row r="1743" spans="4:5" x14ac:dyDescent="0.3">
      <c r="D1743" t="e">
        <f>_6_2[[#This Row],[Column2]]/(1.3*2.5)</f>
        <v>#VALUE!</v>
      </c>
      <c r="E1743" s="21" t="e">
        <f>_6_2[[#This Row],[Column3]]/17</f>
        <v>#VALUE!</v>
      </c>
    </row>
    <row r="1744" spans="4:5" x14ac:dyDescent="0.3">
      <c r="D1744" t="e">
        <f>_6_2[[#This Row],[Column2]]/(1.3*2.5)</f>
        <v>#VALUE!</v>
      </c>
      <c r="E1744" s="21" t="e">
        <f>_6_2[[#This Row],[Column3]]/17</f>
        <v>#VALUE!</v>
      </c>
    </row>
    <row r="1745" spans="4:5" x14ac:dyDescent="0.3">
      <c r="D1745" t="e">
        <f>_6_2[[#This Row],[Column2]]/(1.3*2.5)</f>
        <v>#VALUE!</v>
      </c>
      <c r="E1745" s="21" t="e">
        <f>_6_2[[#This Row],[Column3]]/17</f>
        <v>#VALUE!</v>
      </c>
    </row>
    <row r="1746" spans="4:5" x14ac:dyDescent="0.3">
      <c r="D1746" t="e">
        <f>_6_2[[#This Row],[Column2]]/(1.3*2.5)</f>
        <v>#VALUE!</v>
      </c>
      <c r="E1746" s="21" t="e">
        <f>_6_2[[#This Row],[Column3]]/17</f>
        <v>#VALUE!</v>
      </c>
    </row>
    <row r="1747" spans="4:5" x14ac:dyDescent="0.3">
      <c r="D1747" t="e">
        <f>_6_2[[#This Row],[Column2]]/(1.3*2.5)</f>
        <v>#VALUE!</v>
      </c>
      <c r="E1747" s="21" t="e">
        <f>_6_2[[#This Row],[Column3]]/17</f>
        <v>#VALUE!</v>
      </c>
    </row>
    <row r="1748" spans="4:5" x14ac:dyDescent="0.3">
      <c r="D1748" t="e">
        <f>_6_2[[#This Row],[Column2]]/(1.3*2.5)</f>
        <v>#VALUE!</v>
      </c>
      <c r="E1748" s="21" t="e">
        <f>_6_2[[#This Row],[Column3]]/17</f>
        <v>#VALUE!</v>
      </c>
    </row>
    <row r="1749" spans="4:5" x14ac:dyDescent="0.3">
      <c r="D1749" t="e">
        <f>_6_2[[#This Row],[Column2]]/(1.3*2.5)</f>
        <v>#VALUE!</v>
      </c>
      <c r="E1749" s="21" t="e">
        <f>_6_2[[#This Row],[Column3]]/17</f>
        <v>#VALUE!</v>
      </c>
    </row>
    <row r="1750" spans="4:5" x14ac:dyDescent="0.3">
      <c r="D1750" t="e">
        <f>_6_2[[#This Row],[Column2]]/(1.3*2.5)</f>
        <v>#VALUE!</v>
      </c>
      <c r="E1750" s="21" t="e">
        <f>_6_2[[#This Row],[Column3]]/17</f>
        <v>#VALUE!</v>
      </c>
    </row>
    <row r="1751" spans="4:5" x14ac:dyDescent="0.3">
      <c r="D1751" t="e">
        <f>_6_2[[#This Row],[Column2]]/(1.3*2.5)</f>
        <v>#VALUE!</v>
      </c>
      <c r="E1751" s="21" t="e">
        <f>_6_2[[#This Row],[Column3]]/17</f>
        <v>#VALUE!</v>
      </c>
    </row>
    <row r="1752" spans="4:5" x14ac:dyDescent="0.3">
      <c r="D1752" t="e">
        <f>_6_2[[#This Row],[Column2]]/(1.3*2.5)</f>
        <v>#VALUE!</v>
      </c>
      <c r="E1752" s="21" t="e">
        <f>_6_2[[#This Row],[Column3]]/17</f>
        <v>#VALUE!</v>
      </c>
    </row>
    <row r="1753" spans="4:5" x14ac:dyDescent="0.3">
      <c r="D1753" t="e">
        <f>_6_2[[#This Row],[Column2]]/(1.3*2.5)</f>
        <v>#VALUE!</v>
      </c>
      <c r="E1753" s="21" t="e">
        <f>_6_2[[#This Row],[Column3]]/17</f>
        <v>#VALUE!</v>
      </c>
    </row>
    <row r="1754" spans="4:5" x14ac:dyDescent="0.3">
      <c r="D1754" t="e">
        <f>_6_2[[#This Row],[Column2]]/(1.3*2.5)</f>
        <v>#VALUE!</v>
      </c>
      <c r="E1754" s="21" t="e">
        <f>_6_2[[#This Row],[Column3]]/17</f>
        <v>#VALUE!</v>
      </c>
    </row>
    <row r="1755" spans="4:5" x14ac:dyDescent="0.3">
      <c r="D1755" t="e">
        <f>_6_2[[#This Row],[Column2]]/(1.3*2.5)</f>
        <v>#VALUE!</v>
      </c>
      <c r="E1755" s="21" t="e">
        <f>_6_2[[#This Row],[Column3]]/17</f>
        <v>#VALUE!</v>
      </c>
    </row>
    <row r="1756" spans="4:5" x14ac:dyDescent="0.3">
      <c r="D1756" t="e">
        <f>_6_2[[#This Row],[Column2]]/(1.3*2.5)</f>
        <v>#VALUE!</v>
      </c>
      <c r="E1756" s="21" t="e">
        <f>_6_2[[#This Row],[Column3]]/17</f>
        <v>#VALUE!</v>
      </c>
    </row>
    <row r="1757" spans="4:5" x14ac:dyDescent="0.3">
      <c r="D1757" t="e">
        <f>_6_2[[#This Row],[Column2]]/(1.3*2.5)</f>
        <v>#VALUE!</v>
      </c>
      <c r="E1757" s="21" t="e">
        <f>_6_2[[#This Row],[Column3]]/17</f>
        <v>#VALUE!</v>
      </c>
    </row>
    <row r="1758" spans="4:5" x14ac:dyDescent="0.3">
      <c r="D1758" t="e">
        <f>_6_2[[#This Row],[Column2]]/(1.3*2.5)</f>
        <v>#VALUE!</v>
      </c>
      <c r="E1758" s="21" t="e">
        <f>_6_2[[#This Row],[Column3]]/17</f>
        <v>#VALUE!</v>
      </c>
    </row>
    <row r="1759" spans="4:5" x14ac:dyDescent="0.3">
      <c r="D1759" t="e">
        <f>_6_2[[#This Row],[Column2]]/(1.3*2.5)</f>
        <v>#VALUE!</v>
      </c>
      <c r="E1759" s="21" t="e">
        <f>_6_2[[#This Row],[Column3]]/17</f>
        <v>#VALUE!</v>
      </c>
    </row>
    <row r="1760" spans="4:5" x14ac:dyDescent="0.3">
      <c r="D1760" t="e">
        <f>_6_2[[#This Row],[Column2]]/(1.3*2.5)</f>
        <v>#VALUE!</v>
      </c>
      <c r="E1760" s="21" t="e">
        <f>_6_2[[#This Row],[Column3]]/17</f>
        <v>#VALUE!</v>
      </c>
    </row>
    <row r="1761" spans="4:5" x14ac:dyDescent="0.3">
      <c r="D1761" t="e">
        <f>_6_2[[#This Row],[Column2]]/(1.3*2.5)</f>
        <v>#VALUE!</v>
      </c>
      <c r="E1761" s="21" t="e">
        <f>_6_2[[#This Row],[Column3]]/17</f>
        <v>#VALUE!</v>
      </c>
    </row>
    <row r="1762" spans="4:5" x14ac:dyDescent="0.3">
      <c r="D1762" t="e">
        <f>_6_2[[#This Row],[Column2]]/(1.3*2.5)</f>
        <v>#VALUE!</v>
      </c>
      <c r="E1762" s="21" t="e">
        <f>_6_2[[#This Row],[Column3]]/17</f>
        <v>#VALUE!</v>
      </c>
    </row>
    <row r="1763" spans="4:5" x14ac:dyDescent="0.3">
      <c r="D1763" t="e">
        <f>_6_2[[#This Row],[Column2]]/(1.3*2.5)</f>
        <v>#VALUE!</v>
      </c>
      <c r="E1763" s="21" t="e">
        <f>_6_2[[#This Row],[Column3]]/17</f>
        <v>#VALUE!</v>
      </c>
    </row>
    <row r="1764" spans="4:5" x14ac:dyDescent="0.3">
      <c r="D1764" t="e">
        <f>_6_2[[#This Row],[Column2]]/(1.3*2.5)</f>
        <v>#VALUE!</v>
      </c>
      <c r="E1764" s="21" t="e">
        <f>_6_2[[#This Row],[Column3]]/17</f>
        <v>#VALUE!</v>
      </c>
    </row>
    <row r="1765" spans="4:5" x14ac:dyDescent="0.3">
      <c r="D1765" t="e">
        <f>_6_2[[#This Row],[Column2]]/(1.3*2.5)</f>
        <v>#VALUE!</v>
      </c>
      <c r="E1765" s="21" t="e">
        <f>_6_2[[#This Row],[Column3]]/17</f>
        <v>#VALUE!</v>
      </c>
    </row>
    <row r="1766" spans="4:5" x14ac:dyDescent="0.3">
      <c r="D1766" t="e">
        <f>_6_2[[#This Row],[Column2]]/(1.3*2.5)</f>
        <v>#VALUE!</v>
      </c>
      <c r="E1766" s="21" t="e">
        <f>_6_2[[#This Row],[Column3]]/17</f>
        <v>#VALUE!</v>
      </c>
    </row>
    <row r="1767" spans="4:5" x14ac:dyDescent="0.3">
      <c r="D1767" t="e">
        <f>_6_2[[#This Row],[Column2]]/(1.3*2.5)</f>
        <v>#VALUE!</v>
      </c>
      <c r="E1767" s="21" t="e">
        <f>_6_2[[#This Row],[Column3]]/17</f>
        <v>#VALUE!</v>
      </c>
    </row>
    <row r="1768" spans="4:5" x14ac:dyDescent="0.3">
      <c r="D1768" t="e">
        <f>_6_2[[#This Row],[Column2]]/(1.3*2.5)</f>
        <v>#VALUE!</v>
      </c>
      <c r="E1768" s="21" t="e">
        <f>_6_2[[#This Row],[Column3]]/17</f>
        <v>#VALUE!</v>
      </c>
    </row>
    <row r="1769" spans="4:5" x14ac:dyDescent="0.3">
      <c r="D1769" t="e">
        <f>_6_2[[#This Row],[Column2]]/(1.3*2.5)</f>
        <v>#VALUE!</v>
      </c>
      <c r="E1769" s="21" t="e">
        <f>_6_2[[#This Row],[Column3]]/17</f>
        <v>#VALUE!</v>
      </c>
    </row>
    <row r="1770" spans="4:5" x14ac:dyDescent="0.3">
      <c r="D1770" t="e">
        <f>_6_2[[#This Row],[Column2]]/(1.3*2.5)</f>
        <v>#VALUE!</v>
      </c>
      <c r="E1770" s="21" t="e">
        <f>_6_2[[#This Row],[Column3]]/17</f>
        <v>#VALUE!</v>
      </c>
    </row>
    <row r="1771" spans="4:5" x14ac:dyDescent="0.3">
      <c r="D1771" t="e">
        <f>_6_2[[#This Row],[Column2]]/(1.3*2.5)</f>
        <v>#VALUE!</v>
      </c>
      <c r="E1771" s="21" t="e">
        <f>_6_2[[#This Row],[Column3]]/17</f>
        <v>#VALUE!</v>
      </c>
    </row>
    <row r="1772" spans="4:5" x14ac:dyDescent="0.3">
      <c r="D1772" t="e">
        <f>_6_2[[#This Row],[Column2]]/(1.3*2.5)</f>
        <v>#VALUE!</v>
      </c>
      <c r="E1772" s="21" t="e">
        <f>_6_2[[#This Row],[Column3]]/17</f>
        <v>#VALUE!</v>
      </c>
    </row>
    <row r="1773" spans="4:5" x14ac:dyDescent="0.3">
      <c r="D1773" t="e">
        <f>_6_2[[#This Row],[Column2]]/(1.3*2.5)</f>
        <v>#VALUE!</v>
      </c>
      <c r="E1773" s="21" t="e">
        <f>_6_2[[#This Row],[Column3]]/17</f>
        <v>#VALUE!</v>
      </c>
    </row>
    <row r="1774" spans="4:5" x14ac:dyDescent="0.3">
      <c r="D1774" t="e">
        <f>_6_2[[#This Row],[Column2]]/(1.3*2.5)</f>
        <v>#VALUE!</v>
      </c>
      <c r="E1774" s="21" t="e">
        <f>_6_2[[#This Row],[Column3]]/17</f>
        <v>#VALUE!</v>
      </c>
    </row>
    <row r="1775" spans="4:5" x14ac:dyDescent="0.3">
      <c r="D1775" t="e">
        <f>_6_2[[#This Row],[Column2]]/(1.3*2.5)</f>
        <v>#VALUE!</v>
      </c>
      <c r="E1775" s="21" t="e">
        <f>_6_2[[#This Row],[Column3]]/17</f>
        <v>#VALUE!</v>
      </c>
    </row>
    <row r="1776" spans="4:5" x14ac:dyDescent="0.3">
      <c r="D1776" t="e">
        <f>_6_2[[#This Row],[Column2]]/(1.3*2.5)</f>
        <v>#VALUE!</v>
      </c>
      <c r="E1776" s="21" t="e">
        <f>_6_2[[#This Row],[Column3]]/17</f>
        <v>#VALUE!</v>
      </c>
    </row>
    <row r="1777" spans="4:5" x14ac:dyDescent="0.3">
      <c r="D1777" t="e">
        <f>_6_2[[#This Row],[Column2]]/(1.3*2.5)</f>
        <v>#VALUE!</v>
      </c>
      <c r="E1777" s="21" t="e">
        <f>_6_2[[#This Row],[Column3]]/17</f>
        <v>#VALUE!</v>
      </c>
    </row>
    <row r="1778" spans="4:5" x14ac:dyDescent="0.3">
      <c r="D1778" t="e">
        <f>_6_2[[#This Row],[Column2]]/(1.3*2.5)</f>
        <v>#VALUE!</v>
      </c>
      <c r="E1778" s="21" t="e">
        <f>_6_2[[#This Row],[Column3]]/17</f>
        <v>#VALUE!</v>
      </c>
    </row>
    <row r="1779" spans="4:5" x14ac:dyDescent="0.3">
      <c r="D1779" t="e">
        <f>_6_2[[#This Row],[Column2]]/(1.3*2.5)</f>
        <v>#VALUE!</v>
      </c>
      <c r="E1779" s="21" t="e">
        <f>_6_2[[#This Row],[Column3]]/17</f>
        <v>#VALUE!</v>
      </c>
    </row>
    <row r="1780" spans="4:5" x14ac:dyDescent="0.3">
      <c r="D1780" t="e">
        <f>_6_2[[#This Row],[Column2]]/(1.3*2.5)</f>
        <v>#VALUE!</v>
      </c>
      <c r="E1780" s="21" t="e">
        <f>_6_2[[#This Row],[Column3]]/17</f>
        <v>#VALUE!</v>
      </c>
    </row>
    <row r="1781" spans="4:5" x14ac:dyDescent="0.3">
      <c r="D1781" t="e">
        <f>_6_2[[#This Row],[Column2]]/(1.3*2.5)</f>
        <v>#VALUE!</v>
      </c>
      <c r="E1781" s="21" t="e">
        <f>_6_2[[#This Row],[Column3]]/17</f>
        <v>#VALUE!</v>
      </c>
    </row>
    <row r="1782" spans="4:5" x14ac:dyDescent="0.3">
      <c r="D1782" t="e">
        <f>_6_2[[#This Row],[Column2]]/(1.3*2.5)</f>
        <v>#VALUE!</v>
      </c>
      <c r="E1782" s="21" t="e">
        <f>_6_2[[#This Row],[Column3]]/17</f>
        <v>#VALUE!</v>
      </c>
    </row>
    <row r="1783" spans="4:5" x14ac:dyDescent="0.3">
      <c r="D1783" t="e">
        <f>_6_2[[#This Row],[Column2]]/(1.3*2.5)</f>
        <v>#VALUE!</v>
      </c>
      <c r="E1783" s="21" t="e">
        <f>_6_2[[#This Row],[Column3]]/17</f>
        <v>#VALUE!</v>
      </c>
    </row>
    <row r="1784" spans="4:5" x14ac:dyDescent="0.3">
      <c r="D1784" t="e">
        <f>_6_2[[#This Row],[Column2]]/(1.3*2.5)</f>
        <v>#VALUE!</v>
      </c>
      <c r="E1784" s="21" t="e">
        <f>_6_2[[#This Row],[Column3]]/17</f>
        <v>#VALUE!</v>
      </c>
    </row>
    <row r="1785" spans="4:5" x14ac:dyDescent="0.3">
      <c r="D1785" t="e">
        <f>_6_2[[#This Row],[Column2]]/(1.3*2.5)</f>
        <v>#VALUE!</v>
      </c>
      <c r="E1785" s="21" t="e">
        <f>_6_2[[#This Row],[Column3]]/17</f>
        <v>#VALUE!</v>
      </c>
    </row>
    <row r="1786" spans="4:5" x14ac:dyDescent="0.3">
      <c r="D1786" t="e">
        <f>_6_2[[#This Row],[Column2]]/(1.3*2.5)</f>
        <v>#VALUE!</v>
      </c>
      <c r="E1786" s="21" t="e">
        <f>_6_2[[#This Row],[Column3]]/17</f>
        <v>#VALUE!</v>
      </c>
    </row>
    <row r="1787" spans="4:5" x14ac:dyDescent="0.3">
      <c r="D1787" t="e">
        <f>_6_2[[#This Row],[Column2]]/(1.3*2.5)</f>
        <v>#VALUE!</v>
      </c>
      <c r="E1787" s="21" t="e">
        <f>_6_2[[#This Row],[Column3]]/17</f>
        <v>#VALUE!</v>
      </c>
    </row>
    <row r="1788" spans="4:5" x14ac:dyDescent="0.3">
      <c r="D1788" t="e">
        <f>_6_2[[#This Row],[Column2]]/(1.3*2.5)</f>
        <v>#VALUE!</v>
      </c>
      <c r="E1788" s="21" t="e">
        <f>_6_2[[#This Row],[Column3]]/17</f>
        <v>#VALUE!</v>
      </c>
    </row>
    <row r="1789" spans="4:5" x14ac:dyDescent="0.3">
      <c r="D1789" t="e">
        <f>_6_2[[#This Row],[Column2]]/(1.3*2.5)</f>
        <v>#VALUE!</v>
      </c>
      <c r="E1789" s="21" t="e">
        <f>_6_2[[#This Row],[Column3]]/17</f>
        <v>#VALUE!</v>
      </c>
    </row>
    <row r="1790" spans="4:5" x14ac:dyDescent="0.3">
      <c r="D1790" t="e">
        <f>_6_2[[#This Row],[Column2]]/(1.3*2.5)</f>
        <v>#VALUE!</v>
      </c>
      <c r="E1790" s="21" t="e">
        <f>_6_2[[#This Row],[Column3]]/17</f>
        <v>#VALUE!</v>
      </c>
    </row>
    <row r="1791" spans="4:5" x14ac:dyDescent="0.3">
      <c r="D1791" t="e">
        <f>_6_2[[#This Row],[Column2]]/(1.3*2.5)</f>
        <v>#VALUE!</v>
      </c>
      <c r="E1791" s="21" t="e">
        <f>_6_2[[#This Row],[Column3]]/17</f>
        <v>#VALUE!</v>
      </c>
    </row>
    <row r="1792" spans="4:5" x14ac:dyDescent="0.3">
      <c r="D1792" t="e">
        <f>_6_2[[#This Row],[Column2]]/(1.3*2.5)</f>
        <v>#VALUE!</v>
      </c>
      <c r="E1792" s="21" t="e">
        <f>_6_2[[#This Row],[Column3]]/17</f>
        <v>#VALUE!</v>
      </c>
    </row>
    <row r="1793" spans="4:5" x14ac:dyDescent="0.3">
      <c r="D1793" t="e">
        <f>_6_2[[#This Row],[Column2]]/(1.3*2.5)</f>
        <v>#VALUE!</v>
      </c>
      <c r="E1793" s="21" t="e">
        <f>_6_2[[#This Row],[Column3]]/17</f>
        <v>#VALUE!</v>
      </c>
    </row>
    <row r="1794" spans="4:5" x14ac:dyDescent="0.3">
      <c r="D1794" t="e">
        <f>_6_2[[#This Row],[Column2]]/(1.3*2.5)</f>
        <v>#VALUE!</v>
      </c>
      <c r="E1794" s="21" t="e">
        <f>_6_2[[#This Row],[Column3]]/17</f>
        <v>#VALUE!</v>
      </c>
    </row>
    <row r="1795" spans="4:5" x14ac:dyDescent="0.3">
      <c r="D1795" t="e">
        <f>_6_2[[#This Row],[Column2]]/(1.3*2.5)</f>
        <v>#VALUE!</v>
      </c>
      <c r="E1795" s="21" t="e">
        <f>_6_2[[#This Row],[Column3]]/17</f>
        <v>#VALUE!</v>
      </c>
    </row>
    <row r="1796" spans="4:5" x14ac:dyDescent="0.3">
      <c r="D1796" t="e">
        <f>_6_2[[#This Row],[Column2]]/(1.3*2.5)</f>
        <v>#VALUE!</v>
      </c>
      <c r="E1796" s="21" t="e">
        <f>_6_2[[#This Row],[Column3]]/17</f>
        <v>#VALUE!</v>
      </c>
    </row>
    <row r="1797" spans="4:5" x14ac:dyDescent="0.3">
      <c r="D1797" t="e">
        <f>_6_2[[#This Row],[Column2]]/(1.3*2.5)</f>
        <v>#VALUE!</v>
      </c>
      <c r="E1797" s="21" t="e">
        <f>_6_2[[#This Row],[Column3]]/17</f>
        <v>#VALUE!</v>
      </c>
    </row>
    <row r="1798" spans="4:5" x14ac:dyDescent="0.3">
      <c r="D1798" t="e">
        <f>_6_2[[#This Row],[Column2]]/(1.3*2.5)</f>
        <v>#VALUE!</v>
      </c>
      <c r="E1798" s="21" t="e">
        <f>_6_2[[#This Row],[Column3]]/17</f>
        <v>#VALUE!</v>
      </c>
    </row>
    <row r="1799" spans="4:5" x14ac:dyDescent="0.3">
      <c r="D1799" t="e">
        <f>_6_2[[#This Row],[Column2]]/(1.3*2.5)</f>
        <v>#VALUE!</v>
      </c>
      <c r="E1799" s="21" t="e">
        <f>_6_2[[#This Row],[Column3]]/17</f>
        <v>#VALUE!</v>
      </c>
    </row>
    <row r="1800" spans="4:5" x14ac:dyDescent="0.3">
      <c r="D1800" t="e">
        <f>_6_2[[#This Row],[Column2]]/(1.3*2.5)</f>
        <v>#VALUE!</v>
      </c>
      <c r="E1800" s="21" t="e">
        <f>_6_2[[#This Row],[Column3]]/17</f>
        <v>#VALUE!</v>
      </c>
    </row>
    <row r="1801" spans="4:5" x14ac:dyDescent="0.3">
      <c r="D1801" t="e">
        <f>_6_2[[#This Row],[Column2]]/(1.3*2.5)</f>
        <v>#VALUE!</v>
      </c>
      <c r="E1801" s="21" t="e">
        <f>_6_2[[#This Row],[Column3]]/17</f>
        <v>#VALUE!</v>
      </c>
    </row>
    <row r="1802" spans="4:5" x14ac:dyDescent="0.3">
      <c r="D1802" t="e">
        <f>_6_2[[#This Row],[Column2]]/(1.3*2.5)</f>
        <v>#VALUE!</v>
      </c>
      <c r="E1802" s="21" t="e">
        <f>_6_2[[#This Row],[Column3]]/17</f>
        <v>#VALUE!</v>
      </c>
    </row>
    <row r="1803" spans="4:5" x14ac:dyDescent="0.3">
      <c r="D1803" t="e">
        <f>_6_2[[#This Row],[Column2]]/(1.3*2.5)</f>
        <v>#VALUE!</v>
      </c>
      <c r="E1803" s="21" t="e">
        <f>_6_2[[#This Row],[Column3]]/17</f>
        <v>#VALUE!</v>
      </c>
    </row>
    <row r="1804" spans="4:5" x14ac:dyDescent="0.3">
      <c r="D1804" t="e">
        <f>_6_2[[#This Row],[Column2]]/(1.3*2.5)</f>
        <v>#VALUE!</v>
      </c>
      <c r="E1804" s="21" t="e">
        <f>_6_2[[#This Row],[Column3]]/17</f>
        <v>#VALUE!</v>
      </c>
    </row>
    <row r="1805" spans="4:5" x14ac:dyDescent="0.3">
      <c r="D1805" t="e">
        <f>_6_2[[#This Row],[Column2]]/(1.3*2.5)</f>
        <v>#VALUE!</v>
      </c>
      <c r="E1805" s="21" t="e">
        <f>_6_2[[#This Row],[Column3]]/17</f>
        <v>#VALUE!</v>
      </c>
    </row>
    <row r="1806" spans="4:5" x14ac:dyDescent="0.3">
      <c r="D1806" t="e">
        <f>_6_2[[#This Row],[Column2]]/(1.3*2.5)</f>
        <v>#VALUE!</v>
      </c>
      <c r="E1806" s="21" t="e">
        <f>_6_2[[#This Row],[Column3]]/17</f>
        <v>#VALUE!</v>
      </c>
    </row>
    <row r="1807" spans="4:5" x14ac:dyDescent="0.3">
      <c r="D1807" t="e">
        <f>_6_2[[#This Row],[Column2]]/(1.3*2.5)</f>
        <v>#VALUE!</v>
      </c>
      <c r="E1807" s="21" t="e">
        <f>_6_2[[#This Row],[Column3]]/17</f>
        <v>#VALUE!</v>
      </c>
    </row>
    <row r="1808" spans="4:5" x14ac:dyDescent="0.3">
      <c r="D1808" t="e">
        <f>_6_2[[#This Row],[Column2]]/(1.3*2.5)</f>
        <v>#VALUE!</v>
      </c>
      <c r="E1808" s="21" t="e">
        <f>_6_2[[#This Row],[Column3]]/17</f>
        <v>#VALUE!</v>
      </c>
    </row>
    <row r="1809" spans="4:5" x14ac:dyDescent="0.3">
      <c r="D1809" t="e">
        <f>_6_2[[#This Row],[Column2]]/(1.3*2.5)</f>
        <v>#VALUE!</v>
      </c>
      <c r="E1809" s="21" t="e">
        <f>_6_2[[#This Row],[Column3]]/17</f>
        <v>#VALUE!</v>
      </c>
    </row>
    <row r="1810" spans="4:5" x14ac:dyDescent="0.3">
      <c r="D1810" t="e">
        <f>_6_2[[#This Row],[Column2]]/(1.3*2.5)</f>
        <v>#VALUE!</v>
      </c>
      <c r="E1810" s="21" t="e">
        <f>_6_2[[#This Row],[Column3]]/17</f>
        <v>#VALUE!</v>
      </c>
    </row>
    <row r="1811" spans="4:5" x14ac:dyDescent="0.3">
      <c r="D1811" t="e">
        <f>_6_2[[#This Row],[Column2]]/(1.3*2.5)</f>
        <v>#VALUE!</v>
      </c>
      <c r="E1811" s="21" t="e">
        <f>_6_2[[#This Row],[Column3]]/17</f>
        <v>#VALUE!</v>
      </c>
    </row>
    <row r="1812" spans="4:5" x14ac:dyDescent="0.3">
      <c r="D1812" t="e">
        <f>_6_2[[#This Row],[Column2]]/(1.3*2.5)</f>
        <v>#VALUE!</v>
      </c>
      <c r="E1812" s="21" t="e">
        <f>_6_2[[#This Row],[Column3]]/17</f>
        <v>#VALUE!</v>
      </c>
    </row>
    <row r="1813" spans="4:5" x14ac:dyDescent="0.3">
      <c r="D1813" t="e">
        <f>_6_2[[#This Row],[Column2]]/(1.3*2.5)</f>
        <v>#VALUE!</v>
      </c>
      <c r="E1813" s="21" t="e">
        <f>_6_2[[#This Row],[Column3]]/17</f>
        <v>#VALUE!</v>
      </c>
    </row>
    <row r="1814" spans="4:5" x14ac:dyDescent="0.3">
      <c r="D1814" t="e">
        <f>_6_2[[#This Row],[Column2]]/(1.3*2.5)</f>
        <v>#VALUE!</v>
      </c>
      <c r="E1814" s="21" t="e">
        <f>_6_2[[#This Row],[Column3]]/17</f>
        <v>#VALUE!</v>
      </c>
    </row>
    <row r="1815" spans="4:5" x14ac:dyDescent="0.3">
      <c r="D1815" t="e">
        <f>_6_2[[#This Row],[Column2]]/(1.3*2.5)</f>
        <v>#VALUE!</v>
      </c>
      <c r="E1815" s="21" t="e">
        <f>_6_2[[#This Row],[Column3]]/17</f>
        <v>#VALUE!</v>
      </c>
    </row>
    <row r="1816" spans="4:5" x14ac:dyDescent="0.3">
      <c r="D1816" t="e">
        <f>_6_2[[#This Row],[Column2]]/(1.3*2.5)</f>
        <v>#VALUE!</v>
      </c>
      <c r="E1816" s="21" t="e">
        <f>_6_2[[#This Row],[Column3]]/17</f>
        <v>#VALUE!</v>
      </c>
    </row>
    <row r="1817" spans="4:5" x14ac:dyDescent="0.3">
      <c r="D1817" t="e">
        <f>_6_2[[#This Row],[Column2]]/(1.3*2.5)</f>
        <v>#VALUE!</v>
      </c>
      <c r="E1817" s="21" t="e">
        <f>_6_2[[#This Row],[Column3]]/17</f>
        <v>#VALUE!</v>
      </c>
    </row>
    <row r="1818" spans="4:5" x14ac:dyDescent="0.3">
      <c r="D1818" t="e">
        <f>_6_2[[#This Row],[Column2]]/(1.3*2.5)</f>
        <v>#VALUE!</v>
      </c>
      <c r="E1818" s="21" t="e">
        <f>_6_2[[#This Row],[Column3]]/17</f>
        <v>#VALUE!</v>
      </c>
    </row>
    <row r="1819" spans="4:5" x14ac:dyDescent="0.3">
      <c r="D1819" t="e">
        <f>_6_2[[#This Row],[Column2]]/(1.3*2.5)</f>
        <v>#VALUE!</v>
      </c>
      <c r="E1819" s="21" t="e">
        <f>_6_2[[#This Row],[Column3]]/17</f>
        <v>#VALUE!</v>
      </c>
    </row>
    <row r="1820" spans="4:5" x14ac:dyDescent="0.3">
      <c r="D1820" t="e">
        <f>_6_2[[#This Row],[Column2]]/(1.3*2.5)</f>
        <v>#VALUE!</v>
      </c>
      <c r="E1820" s="21" t="e">
        <f>_6_2[[#This Row],[Column3]]/17</f>
        <v>#VALUE!</v>
      </c>
    </row>
    <row r="1821" spans="4:5" x14ac:dyDescent="0.3">
      <c r="D1821" t="e">
        <f>_6_2[[#This Row],[Column2]]/(1.3*2.5)</f>
        <v>#VALUE!</v>
      </c>
      <c r="E1821" s="21" t="e">
        <f>_6_2[[#This Row],[Column3]]/17</f>
        <v>#VALUE!</v>
      </c>
    </row>
    <row r="1822" spans="4:5" x14ac:dyDescent="0.3">
      <c r="D1822" t="e">
        <f>_6_2[[#This Row],[Column2]]/(1.3*2.5)</f>
        <v>#VALUE!</v>
      </c>
      <c r="E1822" s="21" t="e">
        <f>_6_2[[#This Row],[Column3]]/17</f>
        <v>#VALUE!</v>
      </c>
    </row>
    <row r="1823" spans="4:5" x14ac:dyDescent="0.3">
      <c r="D1823" t="e">
        <f>_6_2[[#This Row],[Column2]]/(1.3*2.5)</f>
        <v>#VALUE!</v>
      </c>
      <c r="E1823" s="21" t="e">
        <f>_6_2[[#This Row],[Column3]]/17</f>
        <v>#VALUE!</v>
      </c>
    </row>
    <row r="1824" spans="4:5" x14ac:dyDescent="0.3">
      <c r="D1824" t="e">
        <f>_6_2[[#This Row],[Column2]]/(1.3*2.5)</f>
        <v>#VALUE!</v>
      </c>
      <c r="E1824" s="21" t="e">
        <f>_6_2[[#This Row],[Column3]]/17</f>
        <v>#VALUE!</v>
      </c>
    </row>
    <row r="1825" spans="4:5" x14ac:dyDescent="0.3">
      <c r="D1825" t="e">
        <f>_6_2[[#This Row],[Column2]]/(1.3*2.5)</f>
        <v>#VALUE!</v>
      </c>
      <c r="E1825" s="21" t="e">
        <f>_6_2[[#This Row],[Column3]]/17</f>
        <v>#VALUE!</v>
      </c>
    </row>
    <row r="1826" spans="4:5" x14ac:dyDescent="0.3">
      <c r="D1826" t="e">
        <f>_6_2[[#This Row],[Column2]]/(1.3*2.5)</f>
        <v>#VALUE!</v>
      </c>
      <c r="E1826" s="21" t="e">
        <f>_6_2[[#This Row],[Column3]]/17</f>
        <v>#VALUE!</v>
      </c>
    </row>
    <row r="1827" spans="4:5" x14ac:dyDescent="0.3">
      <c r="D1827" t="e">
        <f>_6_2[[#This Row],[Column2]]/(1.3*2.5)</f>
        <v>#VALUE!</v>
      </c>
      <c r="E1827" s="21" t="e">
        <f>_6_2[[#This Row],[Column3]]/17</f>
        <v>#VALUE!</v>
      </c>
    </row>
    <row r="1828" spans="4:5" x14ac:dyDescent="0.3">
      <c r="D1828" t="e">
        <f>_6_2[[#This Row],[Column2]]/(1.3*2.5)</f>
        <v>#VALUE!</v>
      </c>
      <c r="E1828" s="21" t="e">
        <f>_6_2[[#This Row],[Column3]]/17</f>
        <v>#VALUE!</v>
      </c>
    </row>
    <row r="1829" spans="4:5" x14ac:dyDescent="0.3">
      <c r="D1829" t="e">
        <f>_6_2[[#This Row],[Column2]]/(1.3*2.5)</f>
        <v>#VALUE!</v>
      </c>
      <c r="E1829" s="21" t="e">
        <f>_6_2[[#This Row],[Column3]]/17</f>
        <v>#VALUE!</v>
      </c>
    </row>
    <row r="1830" spans="4:5" x14ac:dyDescent="0.3">
      <c r="D1830" t="e">
        <f>_6_2[[#This Row],[Column2]]/(1.3*2.5)</f>
        <v>#VALUE!</v>
      </c>
      <c r="E1830" s="21" t="e">
        <f>_6_2[[#This Row],[Column3]]/17</f>
        <v>#VALUE!</v>
      </c>
    </row>
    <row r="1831" spans="4:5" x14ac:dyDescent="0.3">
      <c r="D1831" t="e">
        <f>_6_2[[#This Row],[Column2]]/(1.3*2.5)</f>
        <v>#VALUE!</v>
      </c>
      <c r="E1831" s="21" t="e">
        <f>_6_2[[#This Row],[Column3]]/17</f>
        <v>#VALUE!</v>
      </c>
    </row>
    <row r="1832" spans="4:5" x14ac:dyDescent="0.3">
      <c r="D1832" t="e">
        <f>_6_2[[#This Row],[Column2]]/(1.3*2.5)</f>
        <v>#VALUE!</v>
      </c>
      <c r="E1832" s="21" t="e">
        <f>_6_2[[#This Row],[Column3]]/17</f>
        <v>#VALUE!</v>
      </c>
    </row>
    <row r="1833" spans="4:5" x14ac:dyDescent="0.3">
      <c r="D1833" t="e">
        <f>_6_2[[#This Row],[Column2]]/(1.3*2.5)</f>
        <v>#VALUE!</v>
      </c>
      <c r="E1833" s="21" t="e">
        <f>_6_2[[#This Row],[Column3]]/17</f>
        <v>#VALUE!</v>
      </c>
    </row>
    <row r="1834" spans="4:5" x14ac:dyDescent="0.3">
      <c r="D1834" t="e">
        <f>_6_2[[#This Row],[Column2]]/(1.3*2.5)</f>
        <v>#VALUE!</v>
      </c>
      <c r="E1834" s="21" t="e">
        <f>_6_2[[#This Row],[Column3]]/17</f>
        <v>#VALUE!</v>
      </c>
    </row>
    <row r="1835" spans="4:5" x14ac:dyDescent="0.3">
      <c r="D1835" t="e">
        <f>_6_2[[#This Row],[Column2]]/(1.3*2.5)</f>
        <v>#VALUE!</v>
      </c>
      <c r="E1835" s="21" t="e">
        <f>_6_2[[#This Row],[Column3]]/17</f>
        <v>#VALUE!</v>
      </c>
    </row>
    <row r="1836" spans="4:5" x14ac:dyDescent="0.3">
      <c r="D1836" t="e">
        <f>_6_2[[#This Row],[Column2]]/(1.3*2.5)</f>
        <v>#VALUE!</v>
      </c>
      <c r="E1836" s="21" t="e">
        <f>_6_2[[#This Row],[Column3]]/17</f>
        <v>#VALUE!</v>
      </c>
    </row>
    <row r="1837" spans="4:5" x14ac:dyDescent="0.3">
      <c r="D1837" t="e">
        <f>_6_2[[#This Row],[Column2]]/(1.3*2.5)</f>
        <v>#VALUE!</v>
      </c>
      <c r="E1837" s="21" t="e">
        <f>_6_2[[#This Row],[Column3]]/17</f>
        <v>#VALUE!</v>
      </c>
    </row>
    <row r="1838" spans="4:5" x14ac:dyDescent="0.3">
      <c r="D1838" t="e">
        <f>_6_2[[#This Row],[Column2]]/(1.3*2.5)</f>
        <v>#VALUE!</v>
      </c>
      <c r="E1838" s="21" t="e">
        <f>_6_2[[#This Row],[Column3]]/17</f>
        <v>#VALUE!</v>
      </c>
    </row>
    <row r="1839" spans="4:5" x14ac:dyDescent="0.3">
      <c r="D1839" t="e">
        <f>_6_2[[#This Row],[Column2]]/(1.3*2.5)</f>
        <v>#VALUE!</v>
      </c>
      <c r="E1839" s="21" t="e">
        <f>_6_2[[#This Row],[Column3]]/17</f>
        <v>#VALUE!</v>
      </c>
    </row>
    <row r="1840" spans="4:5" x14ac:dyDescent="0.3">
      <c r="D1840" t="e">
        <f>_6_2[[#This Row],[Column2]]/(1.3*2.5)</f>
        <v>#VALUE!</v>
      </c>
      <c r="E1840" s="21" t="e">
        <f>_6_2[[#This Row],[Column3]]/17</f>
        <v>#VALUE!</v>
      </c>
    </row>
    <row r="1841" spans="4:5" x14ac:dyDescent="0.3">
      <c r="D1841" t="e">
        <f>_6_2[[#This Row],[Column2]]/(1.3*2.5)</f>
        <v>#VALUE!</v>
      </c>
      <c r="E1841" s="21" t="e">
        <f>_6_2[[#This Row],[Column3]]/17</f>
        <v>#VALUE!</v>
      </c>
    </row>
    <row r="1842" spans="4:5" x14ac:dyDescent="0.3">
      <c r="D1842" t="e">
        <f>_6_2[[#This Row],[Column2]]/(1.3*2.5)</f>
        <v>#VALUE!</v>
      </c>
      <c r="E1842" s="21" t="e">
        <f>_6_2[[#This Row],[Column3]]/17</f>
        <v>#VALUE!</v>
      </c>
    </row>
    <row r="1843" spans="4:5" x14ac:dyDescent="0.3">
      <c r="D1843" t="e">
        <f>_6_2[[#This Row],[Column2]]/(1.3*2.5)</f>
        <v>#VALUE!</v>
      </c>
      <c r="E1843" s="21" t="e">
        <f>_6_2[[#This Row],[Column3]]/17</f>
        <v>#VALUE!</v>
      </c>
    </row>
    <row r="1844" spans="4:5" x14ac:dyDescent="0.3">
      <c r="D1844" t="e">
        <f>_6_2[[#This Row],[Column2]]/(1.3*2.5)</f>
        <v>#VALUE!</v>
      </c>
      <c r="E1844" s="21" t="e">
        <f>_6_2[[#This Row],[Column3]]/17</f>
        <v>#VALUE!</v>
      </c>
    </row>
    <row r="1845" spans="4:5" x14ac:dyDescent="0.3">
      <c r="D1845" t="e">
        <f>_6_2[[#This Row],[Column2]]/(1.3*2.5)</f>
        <v>#VALUE!</v>
      </c>
      <c r="E1845" s="21" t="e">
        <f>_6_2[[#This Row],[Column3]]/17</f>
        <v>#VALUE!</v>
      </c>
    </row>
    <row r="1846" spans="4:5" x14ac:dyDescent="0.3">
      <c r="D1846" t="e">
        <f>_6_2[[#This Row],[Column2]]/(1.3*2.5)</f>
        <v>#VALUE!</v>
      </c>
      <c r="E1846" s="21" t="e">
        <f>_6_2[[#This Row],[Column3]]/17</f>
        <v>#VALUE!</v>
      </c>
    </row>
    <row r="1847" spans="4:5" x14ac:dyDescent="0.3">
      <c r="D1847" t="e">
        <f>_6_2[[#This Row],[Column2]]/(1.3*2.5)</f>
        <v>#VALUE!</v>
      </c>
      <c r="E1847" s="21" t="e">
        <f>_6_2[[#This Row],[Column3]]/17</f>
        <v>#VALUE!</v>
      </c>
    </row>
    <row r="1848" spans="4:5" x14ac:dyDescent="0.3">
      <c r="D1848" t="e">
        <f>_6_2[[#This Row],[Column2]]/(1.3*2.5)</f>
        <v>#VALUE!</v>
      </c>
      <c r="E1848" s="21" t="e">
        <f>_6_2[[#This Row],[Column3]]/17</f>
        <v>#VALUE!</v>
      </c>
    </row>
    <row r="1849" spans="4:5" x14ac:dyDescent="0.3">
      <c r="D1849" t="e">
        <f>_6_2[[#This Row],[Column2]]/(1.3*2.5)</f>
        <v>#VALUE!</v>
      </c>
      <c r="E1849" s="21" t="e">
        <f>_6_2[[#This Row],[Column3]]/17</f>
        <v>#VALUE!</v>
      </c>
    </row>
    <row r="1850" spans="4:5" x14ac:dyDescent="0.3">
      <c r="D1850" t="e">
        <f>_6_2[[#This Row],[Column2]]/(1.3*2.5)</f>
        <v>#VALUE!</v>
      </c>
      <c r="E1850" s="21" t="e">
        <f>_6_2[[#This Row],[Column3]]/17</f>
        <v>#VALUE!</v>
      </c>
    </row>
    <row r="1851" spans="4:5" x14ac:dyDescent="0.3">
      <c r="D1851" t="e">
        <f>_6_2[[#This Row],[Column2]]/(1.3*2.5)</f>
        <v>#VALUE!</v>
      </c>
      <c r="E1851" s="21" t="e">
        <f>_6_2[[#This Row],[Column3]]/17</f>
        <v>#VALUE!</v>
      </c>
    </row>
    <row r="1852" spans="4:5" x14ac:dyDescent="0.3">
      <c r="D1852" t="e">
        <f>_6_2[[#This Row],[Column2]]/(1.3*2.5)</f>
        <v>#VALUE!</v>
      </c>
      <c r="E1852" s="21" t="e">
        <f>_6_2[[#This Row],[Column3]]/17</f>
        <v>#VALUE!</v>
      </c>
    </row>
    <row r="1853" spans="4:5" x14ac:dyDescent="0.3">
      <c r="D1853" t="e">
        <f>_6_2[[#This Row],[Column2]]/(1.3*2.5)</f>
        <v>#VALUE!</v>
      </c>
      <c r="E1853" s="21" t="e">
        <f>_6_2[[#This Row],[Column3]]/17</f>
        <v>#VALUE!</v>
      </c>
    </row>
    <row r="1854" spans="4:5" x14ac:dyDescent="0.3">
      <c r="D1854" t="e">
        <f>_6_2[[#This Row],[Column2]]/(1.3*2.5)</f>
        <v>#VALUE!</v>
      </c>
      <c r="E1854" s="21" t="e">
        <f>_6_2[[#This Row],[Column3]]/17</f>
        <v>#VALUE!</v>
      </c>
    </row>
    <row r="1855" spans="4:5" x14ac:dyDescent="0.3">
      <c r="D1855" t="e">
        <f>_6_2[[#This Row],[Column2]]/(1.3*2.5)</f>
        <v>#VALUE!</v>
      </c>
      <c r="E1855" s="21" t="e">
        <f>_6_2[[#This Row],[Column3]]/17</f>
        <v>#VALUE!</v>
      </c>
    </row>
    <row r="1856" spans="4:5" x14ac:dyDescent="0.3">
      <c r="D1856" t="e">
        <f>_6_2[[#This Row],[Column2]]/(1.3*2.5)</f>
        <v>#VALUE!</v>
      </c>
      <c r="E1856" s="21" t="e">
        <f>_6_2[[#This Row],[Column3]]/17</f>
        <v>#VALUE!</v>
      </c>
    </row>
    <row r="1857" spans="4:5" x14ac:dyDescent="0.3">
      <c r="D1857" t="e">
        <f>_6_2[[#This Row],[Column2]]/(1.3*2.5)</f>
        <v>#VALUE!</v>
      </c>
      <c r="E1857" s="21" t="e">
        <f>_6_2[[#This Row],[Column3]]/17</f>
        <v>#VALUE!</v>
      </c>
    </row>
    <row r="1858" spans="4:5" x14ac:dyDescent="0.3">
      <c r="D1858" t="e">
        <f>_6_2[[#This Row],[Column2]]/(1.3*2.5)</f>
        <v>#VALUE!</v>
      </c>
      <c r="E1858" s="21" t="e">
        <f>_6_2[[#This Row],[Column3]]/17</f>
        <v>#VALUE!</v>
      </c>
    </row>
    <row r="1859" spans="4:5" x14ac:dyDescent="0.3">
      <c r="D1859" t="e">
        <f>_6_2[[#This Row],[Column2]]/(1.3*2.5)</f>
        <v>#VALUE!</v>
      </c>
      <c r="E1859" s="21" t="e">
        <f>_6_2[[#This Row],[Column3]]/17</f>
        <v>#VALUE!</v>
      </c>
    </row>
    <row r="1860" spans="4:5" x14ac:dyDescent="0.3">
      <c r="D1860" t="e">
        <f>_6_2[[#This Row],[Column2]]/(1.3*2.5)</f>
        <v>#VALUE!</v>
      </c>
      <c r="E1860" s="21" t="e">
        <f>_6_2[[#This Row],[Column3]]/17</f>
        <v>#VALUE!</v>
      </c>
    </row>
    <row r="1861" spans="4:5" x14ac:dyDescent="0.3">
      <c r="D1861" t="e">
        <f>_6_2[[#This Row],[Column2]]/(1.3*2.5)</f>
        <v>#VALUE!</v>
      </c>
      <c r="E1861" s="21" t="e">
        <f>_6_2[[#This Row],[Column3]]/17</f>
        <v>#VALUE!</v>
      </c>
    </row>
    <row r="1862" spans="4:5" x14ac:dyDescent="0.3">
      <c r="D1862" t="e">
        <f>_6_2[[#This Row],[Column2]]/(1.3*2.5)</f>
        <v>#VALUE!</v>
      </c>
      <c r="E1862" s="21" t="e">
        <f>_6_2[[#This Row],[Column3]]/17</f>
        <v>#VALUE!</v>
      </c>
    </row>
    <row r="1863" spans="4:5" x14ac:dyDescent="0.3">
      <c r="D1863" t="e">
        <f>_6_2[[#This Row],[Column2]]/(1.3*2.5)</f>
        <v>#VALUE!</v>
      </c>
      <c r="E1863" s="21" t="e">
        <f>_6_2[[#This Row],[Column3]]/17</f>
        <v>#VALUE!</v>
      </c>
    </row>
    <row r="1864" spans="4:5" x14ac:dyDescent="0.3">
      <c r="D1864" t="e">
        <f>_6_2[[#This Row],[Column2]]/(1.3*2.5)</f>
        <v>#VALUE!</v>
      </c>
      <c r="E1864" s="21" t="e">
        <f>_6_2[[#This Row],[Column3]]/17</f>
        <v>#VALUE!</v>
      </c>
    </row>
    <row r="1865" spans="4:5" x14ac:dyDescent="0.3">
      <c r="D1865" t="e">
        <f>_6_2[[#This Row],[Column2]]/(1.3*2.5)</f>
        <v>#VALUE!</v>
      </c>
      <c r="E1865" s="21" t="e">
        <f>_6_2[[#This Row],[Column3]]/17</f>
        <v>#VALUE!</v>
      </c>
    </row>
    <row r="1866" spans="4:5" x14ac:dyDescent="0.3">
      <c r="D1866" t="e">
        <f>_6_2[[#This Row],[Column2]]/(1.3*2.5)</f>
        <v>#VALUE!</v>
      </c>
      <c r="E1866" s="21" t="e">
        <f>_6_2[[#This Row],[Column3]]/17</f>
        <v>#VALUE!</v>
      </c>
    </row>
    <row r="1867" spans="4:5" x14ac:dyDescent="0.3">
      <c r="D1867" t="e">
        <f>_6_2[[#This Row],[Column2]]/(1.3*2.5)</f>
        <v>#VALUE!</v>
      </c>
      <c r="E1867" s="21" t="e">
        <f>_6_2[[#This Row],[Column3]]/17</f>
        <v>#VALUE!</v>
      </c>
    </row>
    <row r="1868" spans="4:5" x14ac:dyDescent="0.3">
      <c r="D1868" t="e">
        <f>_6_2[[#This Row],[Column2]]/(1.3*2.5)</f>
        <v>#VALUE!</v>
      </c>
      <c r="E1868" s="21" t="e">
        <f>_6_2[[#This Row],[Column3]]/17</f>
        <v>#VALUE!</v>
      </c>
    </row>
    <row r="1869" spans="4:5" x14ac:dyDescent="0.3">
      <c r="D1869" t="e">
        <f>_6_2[[#This Row],[Column2]]/(1.3*2.5)</f>
        <v>#VALUE!</v>
      </c>
      <c r="E1869" s="21" t="e">
        <f>_6_2[[#This Row],[Column3]]/17</f>
        <v>#VALUE!</v>
      </c>
    </row>
    <row r="1870" spans="4:5" x14ac:dyDescent="0.3">
      <c r="D1870" t="e">
        <f>_6_2[[#This Row],[Column2]]/(1.3*2.5)</f>
        <v>#VALUE!</v>
      </c>
      <c r="E1870" s="21" t="e">
        <f>_6_2[[#This Row],[Column3]]/17</f>
        <v>#VALUE!</v>
      </c>
    </row>
    <row r="1871" spans="4:5" x14ac:dyDescent="0.3">
      <c r="D1871" t="e">
        <f>_6_2[[#This Row],[Column2]]/(1.3*2.5)</f>
        <v>#VALUE!</v>
      </c>
      <c r="E1871" s="21" t="e">
        <f>_6_2[[#This Row],[Column3]]/17</f>
        <v>#VALUE!</v>
      </c>
    </row>
    <row r="1872" spans="4:5" x14ac:dyDescent="0.3">
      <c r="D1872" t="e">
        <f>_6_2[[#This Row],[Column2]]/(1.3*2.5)</f>
        <v>#VALUE!</v>
      </c>
      <c r="E1872" s="21" t="e">
        <f>_6_2[[#This Row],[Column3]]/17</f>
        <v>#VALUE!</v>
      </c>
    </row>
    <row r="1873" spans="4:5" x14ac:dyDescent="0.3">
      <c r="D1873" t="e">
        <f>_6_2[[#This Row],[Column2]]/(1.3*2.5)</f>
        <v>#VALUE!</v>
      </c>
      <c r="E1873" s="21" t="e">
        <f>_6_2[[#This Row],[Column3]]/17</f>
        <v>#VALUE!</v>
      </c>
    </row>
    <row r="1874" spans="4:5" x14ac:dyDescent="0.3">
      <c r="D1874" t="e">
        <f>_6_2[[#This Row],[Column2]]/(1.3*2.5)</f>
        <v>#VALUE!</v>
      </c>
      <c r="E1874" s="21" t="e">
        <f>_6_2[[#This Row],[Column3]]/17</f>
        <v>#VALUE!</v>
      </c>
    </row>
    <row r="1875" spans="4:5" x14ac:dyDescent="0.3">
      <c r="D1875" t="e">
        <f>_6_2[[#This Row],[Column2]]/(1.3*2.5)</f>
        <v>#VALUE!</v>
      </c>
      <c r="E1875" s="21" t="e">
        <f>_6_2[[#This Row],[Column3]]/17</f>
        <v>#VALUE!</v>
      </c>
    </row>
    <row r="1876" spans="4:5" x14ac:dyDescent="0.3">
      <c r="D1876" t="e">
        <f>_6_2[[#This Row],[Column2]]/(1.3*2.5)</f>
        <v>#VALUE!</v>
      </c>
      <c r="E1876" s="21" t="e">
        <f>_6_2[[#This Row],[Column3]]/17</f>
        <v>#VALUE!</v>
      </c>
    </row>
    <row r="1877" spans="4:5" x14ac:dyDescent="0.3">
      <c r="D1877" t="e">
        <f>_6_2[[#This Row],[Column2]]/(1.3*2.5)</f>
        <v>#VALUE!</v>
      </c>
      <c r="E1877" s="21" t="e">
        <f>_6_2[[#This Row],[Column3]]/17</f>
        <v>#VALUE!</v>
      </c>
    </row>
    <row r="1878" spans="4:5" x14ac:dyDescent="0.3">
      <c r="D1878" t="e">
        <f>_6_2[[#This Row],[Column2]]/(1.3*2.5)</f>
        <v>#VALUE!</v>
      </c>
      <c r="E1878" s="21" t="e">
        <f>_6_2[[#This Row],[Column3]]/17</f>
        <v>#VALUE!</v>
      </c>
    </row>
    <row r="1879" spans="4:5" x14ac:dyDescent="0.3">
      <c r="D1879" t="e">
        <f>_6_2[[#This Row],[Column2]]/(1.3*2.5)</f>
        <v>#VALUE!</v>
      </c>
      <c r="E1879" s="21" t="e">
        <f>_6_2[[#This Row],[Column3]]/17</f>
        <v>#VALUE!</v>
      </c>
    </row>
    <row r="1880" spans="4:5" x14ac:dyDescent="0.3">
      <c r="D1880" t="e">
        <f>_6_2[[#This Row],[Column2]]/(1.3*2.5)</f>
        <v>#VALUE!</v>
      </c>
      <c r="E1880" s="21" t="e">
        <f>_6_2[[#This Row],[Column3]]/17</f>
        <v>#VALUE!</v>
      </c>
    </row>
    <row r="1881" spans="4:5" x14ac:dyDescent="0.3">
      <c r="D1881" t="e">
        <f>_6_2[[#This Row],[Column2]]/(1.3*2.5)</f>
        <v>#VALUE!</v>
      </c>
      <c r="E1881" s="21" t="e">
        <f>_6_2[[#This Row],[Column3]]/17</f>
        <v>#VALUE!</v>
      </c>
    </row>
    <row r="1882" spans="4:5" x14ac:dyDescent="0.3">
      <c r="D1882" t="e">
        <f>_6_2[[#This Row],[Column2]]/(1.3*2.5)</f>
        <v>#VALUE!</v>
      </c>
      <c r="E1882" s="21" t="e">
        <f>_6_2[[#This Row],[Column3]]/17</f>
        <v>#VALUE!</v>
      </c>
    </row>
    <row r="1883" spans="4:5" x14ac:dyDescent="0.3">
      <c r="D1883" t="e">
        <f>_6_2[[#This Row],[Column2]]/(1.3*2.5)</f>
        <v>#VALUE!</v>
      </c>
      <c r="E1883" s="21" t="e">
        <f>_6_2[[#This Row],[Column3]]/17</f>
        <v>#VALUE!</v>
      </c>
    </row>
    <row r="1884" spans="4:5" x14ac:dyDescent="0.3">
      <c r="D1884" t="e">
        <f>_6_2[[#This Row],[Column2]]/(1.3*2.5)</f>
        <v>#VALUE!</v>
      </c>
      <c r="E1884" s="21" t="e">
        <f>_6_2[[#This Row],[Column3]]/17</f>
        <v>#VALUE!</v>
      </c>
    </row>
    <row r="1885" spans="4:5" x14ac:dyDescent="0.3">
      <c r="D1885" t="e">
        <f>_6_2[[#This Row],[Column2]]/(1.3*2.5)</f>
        <v>#VALUE!</v>
      </c>
      <c r="E1885" s="21" t="e">
        <f>_6_2[[#This Row],[Column3]]/17</f>
        <v>#VALUE!</v>
      </c>
    </row>
    <row r="1886" spans="4:5" x14ac:dyDescent="0.3">
      <c r="D1886" t="e">
        <f>_6_2[[#This Row],[Column2]]/(1.3*2.5)</f>
        <v>#VALUE!</v>
      </c>
      <c r="E1886" s="21" t="e">
        <f>_6_2[[#This Row],[Column3]]/17</f>
        <v>#VALUE!</v>
      </c>
    </row>
    <row r="1887" spans="4:5" x14ac:dyDescent="0.3">
      <c r="D1887" t="e">
        <f>_6_2[[#This Row],[Column2]]/(1.3*2.5)</f>
        <v>#VALUE!</v>
      </c>
      <c r="E1887" s="21" t="e">
        <f>_6_2[[#This Row],[Column3]]/17</f>
        <v>#VALUE!</v>
      </c>
    </row>
    <row r="1888" spans="4:5" x14ac:dyDescent="0.3">
      <c r="D1888" t="e">
        <f>_6_2[[#This Row],[Column2]]/(1.3*2.5)</f>
        <v>#VALUE!</v>
      </c>
      <c r="E1888" s="21" t="e">
        <f>_6_2[[#This Row],[Column3]]/17</f>
        <v>#VALUE!</v>
      </c>
    </row>
    <row r="1889" spans="4:5" x14ac:dyDescent="0.3">
      <c r="D1889" t="e">
        <f>_6_2[[#This Row],[Column2]]/(1.3*2.5)</f>
        <v>#VALUE!</v>
      </c>
      <c r="E1889" s="21" t="e">
        <f>_6_2[[#This Row],[Column3]]/17</f>
        <v>#VALUE!</v>
      </c>
    </row>
    <row r="1890" spans="4:5" x14ac:dyDescent="0.3">
      <c r="D1890" t="e">
        <f>_6_2[[#This Row],[Column2]]/(1.3*2.5)</f>
        <v>#VALUE!</v>
      </c>
      <c r="E1890" s="21" t="e">
        <f>_6_2[[#This Row],[Column3]]/17</f>
        <v>#VALUE!</v>
      </c>
    </row>
    <row r="1891" spans="4:5" x14ac:dyDescent="0.3">
      <c r="D1891" t="e">
        <f>_6_2[[#This Row],[Column2]]/(1.3*2.5)</f>
        <v>#VALUE!</v>
      </c>
      <c r="E1891" s="21" t="e">
        <f>_6_2[[#This Row],[Column3]]/17</f>
        <v>#VALUE!</v>
      </c>
    </row>
    <row r="1892" spans="4:5" x14ac:dyDescent="0.3">
      <c r="D1892" t="e">
        <f>_6_2[[#This Row],[Column2]]/(1.3*2.5)</f>
        <v>#VALUE!</v>
      </c>
      <c r="E1892" s="21" t="e">
        <f>_6_2[[#This Row],[Column3]]/17</f>
        <v>#VALUE!</v>
      </c>
    </row>
    <row r="1893" spans="4:5" x14ac:dyDescent="0.3">
      <c r="D1893" t="e">
        <f>_6_2[[#This Row],[Column2]]/(1.3*2.5)</f>
        <v>#VALUE!</v>
      </c>
      <c r="E1893" s="21" t="e">
        <f>_6_2[[#This Row],[Column3]]/17</f>
        <v>#VALUE!</v>
      </c>
    </row>
    <row r="1894" spans="4:5" x14ac:dyDescent="0.3">
      <c r="D1894" t="e">
        <f>_6_2[[#This Row],[Column2]]/(1.3*2.5)</f>
        <v>#VALUE!</v>
      </c>
      <c r="E1894" s="21" t="e">
        <f>_6_2[[#This Row],[Column3]]/17</f>
        <v>#VALUE!</v>
      </c>
    </row>
    <row r="1895" spans="4:5" x14ac:dyDescent="0.3">
      <c r="D1895" t="e">
        <f>_6_2[[#This Row],[Column2]]/(1.3*2.5)</f>
        <v>#VALUE!</v>
      </c>
      <c r="E1895" s="21" t="e">
        <f>_6_2[[#This Row],[Column3]]/17</f>
        <v>#VALUE!</v>
      </c>
    </row>
    <row r="1896" spans="4:5" x14ac:dyDescent="0.3">
      <c r="D1896" t="e">
        <f>_6_2[[#This Row],[Column2]]/(1.3*2.5)</f>
        <v>#VALUE!</v>
      </c>
      <c r="E1896" s="21" t="e">
        <f>_6_2[[#This Row],[Column3]]/17</f>
        <v>#VALUE!</v>
      </c>
    </row>
    <row r="1897" spans="4:5" x14ac:dyDescent="0.3">
      <c r="D1897" t="e">
        <f>_6_2[[#This Row],[Column2]]/(1.3*2.5)</f>
        <v>#VALUE!</v>
      </c>
      <c r="E1897" s="21" t="e">
        <f>_6_2[[#This Row],[Column3]]/17</f>
        <v>#VALUE!</v>
      </c>
    </row>
    <row r="1898" spans="4:5" x14ac:dyDescent="0.3">
      <c r="D1898" t="e">
        <f>_6_2[[#This Row],[Column2]]/(1.3*2.5)</f>
        <v>#VALUE!</v>
      </c>
      <c r="E1898" s="21" t="e">
        <f>_6_2[[#This Row],[Column3]]/17</f>
        <v>#VALUE!</v>
      </c>
    </row>
    <row r="1899" spans="4:5" x14ac:dyDescent="0.3">
      <c r="D1899" t="e">
        <f>_6_2[[#This Row],[Column2]]/(1.3*2.5)</f>
        <v>#VALUE!</v>
      </c>
      <c r="E1899" s="21" t="e">
        <f>_6_2[[#This Row],[Column3]]/17</f>
        <v>#VALUE!</v>
      </c>
    </row>
    <row r="1900" spans="4:5" x14ac:dyDescent="0.3">
      <c r="D1900" t="e">
        <f>_6_2[[#This Row],[Column2]]/(1.3*2.5)</f>
        <v>#VALUE!</v>
      </c>
      <c r="E1900" s="21" t="e">
        <f>_6_2[[#This Row],[Column3]]/17</f>
        <v>#VALUE!</v>
      </c>
    </row>
    <row r="1901" spans="4:5" x14ac:dyDescent="0.3">
      <c r="D1901" t="e">
        <f>_6_2[[#This Row],[Column2]]/(1.3*2.5)</f>
        <v>#VALUE!</v>
      </c>
      <c r="E1901" s="21" t="e">
        <f>_6_2[[#This Row],[Column3]]/17</f>
        <v>#VALUE!</v>
      </c>
    </row>
    <row r="1902" spans="4:5" x14ac:dyDescent="0.3">
      <c r="D1902" t="e">
        <f>_6_2[[#This Row],[Column2]]/(1.3*2.5)</f>
        <v>#VALUE!</v>
      </c>
      <c r="E1902" s="21" t="e">
        <f>_6_2[[#This Row],[Column3]]/17</f>
        <v>#VALUE!</v>
      </c>
    </row>
    <row r="1903" spans="4:5" x14ac:dyDescent="0.3">
      <c r="D1903" t="e">
        <f>_6_2[[#This Row],[Column2]]/(1.3*2.5)</f>
        <v>#VALUE!</v>
      </c>
      <c r="E1903" s="21" t="e">
        <f>_6_2[[#This Row],[Column3]]/17</f>
        <v>#VALUE!</v>
      </c>
    </row>
    <row r="1904" spans="4:5" x14ac:dyDescent="0.3">
      <c r="D1904" t="e">
        <f>_6_2[[#This Row],[Column2]]/(1.3*2.5)</f>
        <v>#VALUE!</v>
      </c>
      <c r="E1904" s="21" t="e">
        <f>_6_2[[#This Row],[Column3]]/17</f>
        <v>#VALUE!</v>
      </c>
    </row>
    <row r="1905" spans="4:5" x14ac:dyDescent="0.3">
      <c r="D1905" t="e">
        <f>_6_2[[#This Row],[Column2]]/(1.3*2.5)</f>
        <v>#VALUE!</v>
      </c>
      <c r="E1905" s="21" t="e">
        <f>_6_2[[#This Row],[Column3]]/17</f>
        <v>#VALUE!</v>
      </c>
    </row>
    <row r="1906" spans="4:5" x14ac:dyDescent="0.3">
      <c r="D1906" t="e">
        <f>_6_2[[#This Row],[Column2]]/(1.3*2.5)</f>
        <v>#VALUE!</v>
      </c>
      <c r="E1906" s="21" t="e">
        <f>_6_2[[#This Row],[Column3]]/17</f>
        <v>#VALUE!</v>
      </c>
    </row>
    <row r="1907" spans="4:5" x14ac:dyDescent="0.3">
      <c r="D1907" t="e">
        <f>_6_2[[#This Row],[Column2]]/(1.3*2.5)</f>
        <v>#VALUE!</v>
      </c>
      <c r="E1907" s="21" t="e">
        <f>_6_2[[#This Row],[Column3]]/17</f>
        <v>#VALUE!</v>
      </c>
    </row>
    <row r="1908" spans="4:5" x14ac:dyDescent="0.3">
      <c r="D1908" t="e">
        <f>_6_2[[#This Row],[Column2]]/(1.3*2.5)</f>
        <v>#VALUE!</v>
      </c>
      <c r="E1908" s="21" t="e">
        <f>_6_2[[#This Row],[Column3]]/17</f>
        <v>#VALUE!</v>
      </c>
    </row>
    <row r="1909" spans="4:5" x14ac:dyDescent="0.3">
      <c r="D1909" t="e">
        <f>_6_2[[#This Row],[Column2]]/(1.3*2.5)</f>
        <v>#VALUE!</v>
      </c>
      <c r="E1909" s="21" t="e">
        <f>_6_2[[#This Row],[Column3]]/17</f>
        <v>#VALUE!</v>
      </c>
    </row>
    <row r="1910" spans="4:5" x14ac:dyDescent="0.3">
      <c r="D1910" t="e">
        <f>_6_2[[#This Row],[Column2]]/(1.3*2.5)</f>
        <v>#VALUE!</v>
      </c>
      <c r="E1910" s="21" t="e">
        <f>_6_2[[#This Row],[Column3]]/17</f>
        <v>#VALUE!</v>
      </c>
    </row>
    <row r="1911" spans="4:5" x14ac:dyDescent="0.3">
      <c r="D1911" t="e">
        <f>_6_2[[#This Row],[Column2]]/(1.3*2.5)</f>
        <v>#VALUE!</v>
      </c>
      <c r="E1911" s="21" t="e">
        <f>_6_2[[#This Row],[Column3]]/17</f>
        <v>#VALUE!</v>
      </c>
    </row>
    <row r="1912" spans="4:5" x14ac:dyDescent="0.3">
      <c r="D1912" t="e">
        <f>_6_2[[#This Row],[Column2]]/(1.3*2.5)</f>
        <v>#VALUE!</v>
      </c>
      <c r="E1912" s="21" t="e">
        <f>_6_2[[#This Row],[Column3]]/17</f>
        <v>#VALUE!</v>
      </c>
    </row>
    <row r="1913" spans="4:5" x14ac:dyDescent="0.3">
      <c r="D1913" t="e">
        <f>_6_2[[#This Row],[Column2]]/(1.3*2.5)</f>
        <v>#VALUE!</v>
      </c>
      <c r="E1913" s="21" t="e">
        <f>_6_2[[#This Row],[Column3]]/17</f>
        <v>#VALUE!</v>
      </c>
    </row>
    <row r="1914" spans="4:5" x14ac:dyDescent="0.3">
      <c r="D1914" t="e">
        <f>_6_2[[#This Row],[Column2]]/(1.3*2.5)</f>
        <v>#VALUE!</v>
      </c>
      <c r="E1914" s="21" t="e">
        <f>_6_2[[#This Row],[Column3]]/17</f>
        <v>#VALUE!</v>
      </c>
    </row>
    <row r="1915" spans="4:5" x14ac:dyDescent="0.3">
      <c r="D1915" t="e">
        <f>_6_2[[#This Row],[Column2]]/(1.3*2.5)</f>
        <v>#VALUE!</v>
      </c>
      <c r="E1915" s="21" t="e">
        <f>_6_2[[#This Row],[Column3]]/17</f>
        <v>#VALUE!</v>
      </c>
    </row>
    <row r="1916" spans="4:5" x14ac:dyDescent="0.3">
      <c r="D1916" t="e">
        <f>_6_2[[#This Row],[Column2]]/(1.3*2.5)</f>
        <v>#VALUE!</v>
      </c>
      <c r="E1916" s="21" t="e">
        <f>_6_2[[#This Row],[Column3]]/17</f>
        <v>#VALUE!</v>
      </c>
    </row>
    <row r="1917" spans="4:5" x14ac:dyDescent="0.3">
      <c r="D1917" t="e">
        <f>_6_2[[#This Row],[Column2]]/(1.3*2.5)</f>
        <v>#VALUE!</v>
      </c>
      <c r="E1917" s="21" t="e">
        <f>_6_2[[#This Row],[Column3]]/17</f>
        <v>#VALUE!</v>
      </c>
    </row>
    <row r="1918" spans="4:5" x14ac:dyDescent="0.3">
      <c r="D1918" t="e">
        <f>_6_2[[#This Row],[Column2]]/(1.3*2.5)</f>
        <v>#VALUE!</v>
      </c>
      <c r="E1918" s="21" t="e">
        <f>_6_2[[#This Row],[Column3]]/17</f>
        <v>#VALUE!</v>
      </c>
    </row>
    <row r="1919" spans="4:5" x14ac:dyDescent="0.3">
      <c r="D1919" t="e">
        <f>_6_2[[#This Row],[Column2]]/(1.3*2.5)</f>
        <v>#VALUE!</v>
      </c>
      <c r="E1919" s="21" t="e">
        <f>_6_2[[#This Row],[Column3]]/17</f>
        <v>#VALUE!</v>
      </c>
    </row>
    <row r="1920" spans="4:5" x14ac:dyDescent="0.3">
      <c r="D1920" t="e">
        <f>_6_2[[#This Row],[Column2]]/(1.3*2.5)</f>
        <v>#VALUE!</v>
      </c>
      <c r="E1920" s="21" t="e">
        <f>_6_2[[#This Row],[Column3]]/17</f>
        <v>#VALUE!</v>
      </c>
    </row>
    <row r="1921" spans="4:5" x14ac:dyDescent="0.3">
      <c r="D1921" t="e">
        <f>_6_2[[#This Row],[Column2]]/(1.3*2.5)</f>
        <v>#VALUE!</v>
      </c>
      <c r="E1921" s="21" t="e">
        <f>_6_2[[#This Row],[Column3]]/17</f>
        <v>#VALUE!</v>
      </c>
    </row>
    <row r="1922" spans="4:5" x14ac:dyDescent="0.3">
      <c r="D1922" t="e">
        <f>_6_2[[#This Row],[Column2]]/(1.3*2.5)</f>
        <v>#VALUE!</v>
      </c>
      <c r="E1922" s="21" t="e">
        <f>_6_2[[#This Row],[Column3]]/17</f>
        <v>#VALUE!</v>
      </c>
    </row>
    <row r="1923" spans="4:5" x14ac:dyDescent="0.3">
      <c r="D1923" t="e">
        <f>_6_2[[#This Row],[Column2]]/(1.3*2.5)</f>
        <v>#VALUE!</v>
      </c>
      <c r="E1923" s="21" t="e">
        <f>_6_2[[#This Row],[Column3]]/17</f>
        <v>#VALUE!</v>
      </c>
    </row>
    <row r="1924" spans="4:5" x14ac:dyDescent="0.3">
      <c r="D1924" t="e">
        <f>_6_2[[#This Row],[Column2]]/(1.3*2.5)</f>
        <v>#VALUE!</v>
      </c>
      <c r="E1924" s="21" t="e">
        <f>_6_2[[#This Row],[Column3]]/17</f>
        <v>#VALUE!</v>
      </c>
    </row>
    <row r="1925" spans="4:5" x14ac:dyDescent="0.3">
      <c r="D1925" t="e">
        <f>_6_2[[#This Row],[Column2]]/(1.3*2.5)</f>
        <v>#VALUE!</v>
      </c>
      <c r="E1925" s="21" t="e">
        <f>_6_2[[#This Row],[Column3]]/17</f>
        <v>#VALUE!</v>
      </c>
    </row>
    <row r="1926" spans="4:5" x14ac:dyDescent="0.3">
      <c r="D1926" t="e">
        <f>_6_2[[#This Row],[Column2]]/(1.3*2.5)</f>
        <v>#VALUE!</v>
      </c>
      <c r="E1926" s="21" t="e">
        <f>_6_2[[#This Row],[Column3]]/17</f>
        <v>#VALUE!</v>
      </c>
    </row>
    <row r="1927" spans="4:5" x14ac:dyDescent="0.3">
      <c r="D1927" t="e">
        <f>_6_2[[#This Row],[Column2]]/(1.3*2.5)</f>
        <v>#VALUE!</v>
      </c>
      <c r="E1927" s="21" t="e">
        <f>_6_2[[#This Row],[Column3]]/17</f>
        <v>#VALUE!</v>
      </c>
    </row>
    <row r="1928" spans="4:5" x14ac:dyDescent="0.3">
      <c r="D1928" t="e">
        <f>_6_2[[#This Row],[Column2]]/(1.3*2.5)</f>
        <v>#VALUE!</v>
      </c>
      <c r="E1928" s="21" t="e">
        <f>_6_2[[#This Row],[Column3]]/17</f>
        <v>#VALUE!</v>
      </c>
    </row>
    <row r="1929" spans="4:5" x14ac:dyDescent="0.3">
      <c r="D1929" t="e">
        <f>_6_2[[#This Row],[Column2]]/(1.3*2.5)</f>
        <v>#VALUE!</v>
      </c>
      <c r="E1929" s="21" t="e">
        <f>_6_2[[#This Row],[Column3]]/17</f>
        <v>#VALUE!</v>
      </c>
    </row>
    <row r="1930" spans="4:5" x14ac:dyDescent="0.3">
      <c r="D1930" t="e">
        <f>_6_2[[#This Row],[Column2]]/(1.3*2.5)</f>
        <v>#VALUE!</v>
      </c>
      <c r="E1930" s="21" t="e">
        <f>_6_2[[#This Row],[Column3]]/17</f>
        <v>#VALUE!</v>
      </c>
    </row>
    <row r="1931" spans="4:5" x14ac:dyDescent="0.3">
      <c r="D1931" t="e">
        <f>_6_2[[#This Row],[Column2]]/(1.3*2.5)</f>
        <v>#VALUE!</v>
      </c>
      <c r="E1931" s="21" t="e">
        <f>_6_2[[#This Row],[Column3]]/17</f>
        <v>#VALUE!</v>
      </c>
    </row>
    <row r="1932" spans="4:5" x14ac:dyDescent="0.3">
      <c r="D1932" t="e">
        <f>_6_2[[#This Row],[Column2]]/(1.3*2.5)</f>
        <v>#VALUE!</v>
      </c>
      <c r="E1932" s="21" t="e">
        <f>_6_2[[#This Row],[Column3]]/17</f>
        <v>#VALUE!</v>
      </c>
    </row>
    <row r="1933" spans="4:5" x14ac:dyDescent="0.3">
      <c r="D1933" t="e">
        <f>_6_2[[#This Row],[Column2]]/(1.3*2.5)</f>
        <v>#VALUE!</v>
      </c>
      <c r="E1933" s="21" t="e">
        <f>_6_2[[#This Row],[Column3]]/17</f>
        <v>#VALUE!</v>
      </c>
    </row>
    <row r="1934" spans="4:5" x14ac:dyDescent="0.3">
      <c r="D1934" t="e">
        <f>_6_2[[#This Row],[Column2]]/(1.3*2.5)</f>
        <v>#VALUE!</v>
      </c>
      <c r="E1934" s="21" t="e">
        <f>_6_2[[#This Row],[Column3]]/17</f>
        <v>#VALUE!</v>
      </c>
    </row>
    <row r="1935" spans="4:5" x14ac:dyDescent="0.3">
      <c r="D1935" t="e">
        <f>_6_2[[#This Row],[Column2]]/(1.3*2.5)</f>
        <v>#VALUE!</v>
      </c>
      <c r="E1935" s="21" t="e">
        <f>_6_2[[#This Row],[Column3]]/17</f>
        <v>#VALUE!</v>
      </c>
    </row>
    <row r="1936" spans="4:5" x14ac:dyDescent="0.3">
      <c r="D1936" t="e">
        <f>_6_2[[#This Row],[Column2]]/(1.3*2.5)</f>
        <v>#VALUE!</v>
      </c>
      <c r="E1936" s="21" t="e">
        <f>_6_2[[#This Row],[Column3]]/17</f>
        <v>#VALUE!</v>
      </c>
    </row>
    <row r="1937" spans="4:5" x14ac:dyDescent="0.3">
      <c r="D1937" t="e">
        <f>_6_2[[#This Row],[Column2]]/(1.3*2.5)</f>
        <v>#VALUE!</v>
      </c>
      <c r="E1937" s="21" t="e">
        <f>_6_2[[#This Row],[Column3]]/17</f>
        <v>#VALUE!</v>
      </c>
    </row>
    <row r="1938" spans="4:5" x14ac:dyDescent="0.3">
      <c r="D1938" t="e">
        <f>_6_2[[#This Row],[Column2]]/(1.3*2.5)</f>
        <v>#VALUE!</v>
      </c>
      <c r="E1938" s="21" t="e">
        <f>_6_2[[#This Row],[Column3]]/17</f>
        <v>#VALUE!</v>
      </c>
    </row>
    <row r="1939" spans="4:5" x14ac:dyDescent="0.3">
      <c r="D1939" t="e">
        <f>_6_2[[#This Row],[Column2]]/(1.3*2.5)</f>
        <v>#VALUE!</v>
      </c>
      <c r="E1939" s="21" t="e">
        <f>_6_2[[#This Row],[Column3]]/17</f>
        <v>#VALUE!</v>
      </c>
    </row>
    <row r="1940" spans="4:5" x14ac:dyDescent="0.3">
      <c r="D1940" t="e">
        <f>_6_2[[#This Row],[Column2]]/(1.3*2.5)</f>
        <v>#VALUE!</v>
      </c>
      <c r="E1940" s="21" t="e">
        <f>_6_2[[#This Row],[Column3]]/17</f>
        <v>#VALUE!</v>
      </c>
    </row>
    <row r="1941" spans="4:5" x14ac:dyDescent="0.3">
      <c r="D1941" t="e">
        <f>_6_2[[#This Row],[Column2]]/(1.3*2.5)</f>
        <v>#VALUE!</v>
      </c>
      <c r="E1941" s="21" t="e">
        <f>_6_2[[#This Row],[Column3]]/17</f>
        <v>#VALUE!</v>
      </c>
    </row>
    <row r="1942" spans="4:5" x14ac:dyDescent="0.3">
      <c r="D1942" t="e">
        <f>_6_2[[#This Row],[Column2]]/(1.3*2.5)</f>
        <v>#VALUE!</v>
      </c>
      <c r="E1942" s="21" t="e">
        <f>_6_2[[#This Row],[Column3]]/17</f>
        <v>#VALUE!</v>
      </c>
    </row>
    <row r="1943" spans="4:5" x14ac:dyDescent="0.3">
      <c r="D1943" t="e">
        <f>_6_2[[#This Row],[Column2]]/(1.3*2.5)</f>
        <v>#VALUE!</v>
      </c>
      <c r="E1943" s="21" t="e">
        <f>_6_2[[#This Row],[Column3]]/17</f>
        <v>#VALUE!</v>
      </c>
    </row>
    <row r="1944" spans="4:5" x14ac:dyDescent="0.3">
      <c r="D1944" t="e">
        <f>_6_2[[#This Row],[Column2]]/(1.3*2.5)</f>
        <v>#VALUE!</v>
      </c>
      <c r="E1944" s="21" t="e">
        <f>_6_2[[#This Row],[Column3]]/17</f>
        <v>#VALUE!</v>
      </c>
    </row>
    <row r="1945" spans="4:5" x14ac:dyDescent="0.3">
      <c r="D1945" t="e">
        <f>_6_2[[#This Row],[Column2]]/(1.3*2.5)</f>
        <v>#VALUE!</v>
      </c>
      <c r="E1945" s="21" t="e">
        <f>_6_2[[#This Row],[Column3]]/17</f>
        <v>#VALUE!</v>
      </c>
    </row>
    <row r="1946" spans="4:5" x14ac:dyDescent="0.3">
      <c r="D1946" t="e">
        <f>_6_2[[#This Row],[Column2]]/(1.3*2.5)</f>
        <v>#VALUE!</v>
      </c>
      <c r="E1946" s="21" t="e">
        <f>_6_2[[#This Row],[Column3]]/17</f>
        <v>#VALUE!</v>
      </c>
    </row>
    <row r="1947" spans="4:5" x14ac:dyDescent="0.3">
      <c r="D1947" t="e">
        <f>_6_2[[#This Row],[Column2]]/(1.3*2.5)</f>
        <v>#VALUE!</v>
      </c>
      <c r="E1947" s="21" t="e">
        <f>_6_2[[#This Row],[Column3]]/17</f>
        <v>#VALUE!</v>
      </c>
    </row>
    <row r="1948" spans="4:5" x14ac:dyDescent="0.3">
      <c r="D1948" t="e">
        <f>_6_2[[#This Row],[Column2]]/(1.3*2.5)</f>
        <v>#VALUE!</v>
      </c>
      <c r="E1948" s="21" t="e">
        <f>_6_2[[#This Row],[Column3]]/17</f>
        <v>#VALUE!</v>
      </c>
    </row>
    <row r="1949" spans="4:5" x14ac:dyDescent="0.3">
      <c r="D1949" t="e">
        <f>_6_2[[#This Row],[Column2]]/(1.3*2.5)</f>
        <v>#VALUE!</v>
      </c>
      <c r="E1949" s="21" t="e">
        <f>_6_2[[#This Row],[Column3]]/17</f>
        <v>#VALUE!</v>
      </c>
    </row>
    <row r="1950" spans="4:5" x14ac:dyDescent="0.3">
      <c r="D1950" t="e">
        <f>_6_2[[#This Row],[Column2]]/(1.3*2.5)</f>
        <v>#VALUE!</v>
      </c>
      <c r="E1950" s="21" t="e">
        <f>_6_2[[#This Row],[Column3]]/17</f>
        <v>#VALUE!</v>
      </c>
    </row>
    <row r="1951" spans="4:5" x14ac:dyDescent="0.3">
      <c r="D1951" t="e">
        <f>_6_2[[#This Row],[Column2]]/(1.3*2.5)</f>
        <v>#VALUE!</v>
      </c>
      <c r="E1951" s="21" t="e">
        <f>_6_2[[#This Row],[Column3]]/17</f>
        <v>#VALUE!</v>
      </c>
    </row>
    <row r="1952" spans="4:5" x14ac:dyDescent="0.3">
      <c r="D1952" t="e">
        <f>_6_2[[#This Row],[Column2]]/(1.3*2.5)</f>
        <v>#VALUE!</v>
      </c>
      <c r="E1952" s="21" t="e">
        <f>_6_2[[#This Row],[Column3]]/17</f>
        <v>#VALUE!</v>
      </c>
    </row>
    <row r="1953" spans="4:5" x14ac:dyDescent="0.3">
      <c r="D1953" t="e">
        <f>_6_2[[#This Row],[Column2]]/(1.3*2.5)</f>
        <v>#VALUE!</v>
      </c>
      <c r="E1953" s="21" t="e">
        <f>_6_2[[#This Row],[Column3]]/17</f>
        <v>#VALUE!</v>
      </c>
    </row>
    <row r="1954" spans="4:5" x14ac:dyDescent="0.3">
      <c r="D1954" t="e">
        <f>_6_2[[#This Row],[Column2]]/(1.3*2.5)</f>
        <v>#VALUE!</v>
      </c>
      <c r="E1954" s="21" t="e">
        <f>_6_2[[#This Row],[Column3]]/17</f>
        <v>#VALUE!</v>
      </c>
    </row>
    <row r="1955" spans="4:5" x14ac:dyDescent="0.3">
      <c r="D1955" t="e">
        <f>_6_2[[#This Row],[Column2]]/(1.3*2.5)</f>
        <v>#VALUE!</v>
      </c>
      <c r="E1955" s="21" t="e">
        <f>_6_2[[#This Row],[Column3]]/17</f>
        <v>#VALUE!</v>
      </c>
    </row>
    <row r="1956" spans="4:5" x14ac:dyDescent="0.3">
      <c r="D1956" t="e">
        <f>_6_2[[#This Row],[Column2]]/(1.3*2.5)</f>
        <v>#VALUE!</v>
      </c>
      <c r="E1956" s="21" t="e">
        <f>_6_2[[#This Row],[Column3]]/17</f>
        <v>#VALUE!</v>
      </c>
    </row>
    <row r="1957" spans="4:5" x14ac:dyDescent="0.3">
      <c r="D1957" t="e">
        <f>_6_2[[#This Row],[Column2]]/(1.3*2.5)</f>
        <v>#VALUE!</v>
      </c>
      <c r="E1957" s="21" t="e">
        <f>_6_2[[#This Row],[Column3]]/17</f>
        <v>#VALUE!</v>
      </c>
    </row>
    <row r="1958" spans="4:5" x14ac:dyDescent="0.3">
      <c r="D1958" t="e">
        <f>_6_2[[#This Row],[Column2]]/(1.3*2.5)</f>
        <v>#VALUE!</v>
      </c>
      <c r="E1958" s="21" t="e">
        <f>_6_2[[#This Row],[Column3]]/17</f>
        <v>#VALUE!</v>
      </c>
    </row>
    <row r="1959" spans="4:5" x14ac:dyDescent="0.3">
      <c r="D1959" t="e">
        <f>_6_2[[#This Row],[Column2]]/(1.3*2.5)</f>
        <v>#VALUE!</v>
      </c>
      <c r="E1959" s="21" t="e">
        <f>_6_2[[#This Row],[Column3]]/17</f>
        <v>#VALUE!</v>
      </c>
    </row>
    <row r="1960" spans="4:5" x14ac:dyDescent="0.3">
      <c r="D1960" t="e">
        <f>_6_2[[#This Row],[Column2]]/(1.3*2.5)</f>
        <v>#VALUE!</v>
      </c>
      <c r="E1960" s="21" t="e">
        <f>_6_2[[#This Row],[Column3]]/17</f>
        <v>#VALUE!</v>
      </c>
    </row>
    <row r="1961" spans="4:5" x14ac:dyDescent="0.3">
      <c r="D1961" t="e">
        <f>_6_2[[#This Row],[Column2]]/(1.3*2.5)</f>
        <v>#VALUE!</v>
      </c>
      <c r="E1961" s="21" t="e">
        <f>_6_2[[#This Row],[Column3]]/17</f>
        <v>#VALUE!</v>
      </c>
    </row>
    <row r="1962" spans="4:5" x14ac:dyDescent="0.3">
      <c r="D1962" t="e">
        <f>_6_2[[#This Row],[Column2]]/(1.3*2.5)</f>
        <v>#VALUE!</v>
      </c>
      <c r="E1962" s="21" t="e">
        <f>_6_2[[#This Row],[Column3]]/17</f>
        <v>#VALUE!</v>
      </c>
    </row>
    <row r="1963" spans="4:5" x14ac:dyDescent="0.3">
      <c r="D1963" t="e">
        <f>_6_2[[#This Row],[Column2]]/(1.3*2.5)</f>
        <v>#VALUE!</v>
      </c>
      <c r="E1963" s="21" t="e">
        <f>_6_2[[#This Row],[Column3]]/17</f>
        <v>#VALUE!</v>
      </c>
    </row>
    <row r="1964" spans="4:5" x14ac:dyDescent="0.3">
      <c r="D1964" t="e">
        <f>_6_2[[#This Row],[Column2]]/(1.3*2.5)</f>
        <v>#VALUE!</v>
      </c>
      <c r="E1964" s="21" t="e">
        <f>_6_2[[#This Row],[Column3]]/17</f>
        <v>#VALUE!</v>
      </c>
    </row>
    <row r="1965" spans="4:5" x14ac:dyDescent="0.3">
      <c r="D1965" t="e">
        <f>_6_2[[#This Row],[Column2]]/(1.3*2.5)</f>
        <v>#VALUE!</v>
      </c>
      <c r="E1965" s="21" t="e">
        <f>_6_2[[#This Row],[Column3]]/17</f>
        <v>#VALUE!</v>
      </c>
    </row>
    <row r="1966" spans="4:5" x14ac:dyDescent="0.3">
      <c r="D1966" t="e">
        <f>_6_2[[#This Row],[Column2]]/(1.3*2.5)</f>
        <v>#VALUE!</v>
      </c>
      <c r="E1966" s="21" t="e">
        <f>_6_2[[#This Row],[Column3]]/17</f>
        <v>#VALUE!</v>
      </c>
    </row>
    <row r="1967" spans="4:5" x14ac:dyDescent="0.3">
      <c r="D1967" t="e">
        <f>_6_2[[#This Row],[Column2]]/(1.3*2.5)</f>
        <v>#VALUE!</v>
      </c>
      <c r="E1967" s="21" t="e">
        <f>_6_2[[#This Row],[Column3]]/17</f>
        <v>#VALUE!</v>
      </c>
    </row>
    <row r="1968" spans="4:5" x14ac:dyDescent="0.3">
      <c r="D1968" t="e">
        <f>_6_2[[#This Row],[Column2]]/(1.3*2.5)</f>
        <v>#VALUE!</v>
      </c>
      <c r="E1968" s="21" t="e">
        <f>_6_2[[#This Row],[Column3]]/17</f>
        <v>#VALUE!</v>
      </c>
    </row>
    <row r="1969" spans="4:5" x14ac:dyDescent="0.3">
      <c r="D1969" t="e">
        <f>_6_2[[#This Row],[Column2]]/(1.3*2.5)</f>
        <v>#VALUE!</v>
      </c>
      <c r="E1969" s="21" t="e">
        <f>_6_2[[#This Row],[Column3]]/17</f>
        <v>#VALUE!</v>
      </c>
    </row>
    <row r="1970" spans="4:5" x14ac:dyDescent="0.3">
      <c r="D1970" t="e">
        <f>_6_2[[#This Row],[Column2]]/(1.3*2.5)</f>
        <v>#VALUE!</v>
      </c>
      <c r="E1970" s="21" t="e">
        <f>_6_2[[#This Row],[Column3]]/17</f>
        <v>#VALUE!</v>
      </c>
    </row>
    <row r="1971" spans="4:5" x14ac:dyDescent="0.3">
      <c r="D1971" t="e">
        <f>_6_2[[#This Row],[Column2]]/(1.3*2.5)</f>
        <v>#VALUE!</v>
      </c>
      <c r="E1971" s="21" t="e">
        <f>_6_2[[#This Row],[Column3]]/17</f>
        <v>#VALUE!</v>
      </c>
    </row>
    <row r="1972" spans="4:5" x14ac:dyDescent="0.3">
      <c r="D1972" t="e">
        <f>_6_2[[#This Row],[Column2]]/(1.3*2.5)</f>
        <v>#VALUE!</v>
      </c>
      <c r="E1972" s="21" t="e">
        <f>_6_2[[#This Row],[Column3]]/17</f>
        <v>#VALUE!</v>
      </c>
    </row>
    <row r="1973" spans="4:5" x14ac:dyDescent="0.3">
      <c r="D1973" t="e">
        <f>_6_2[[#This Row],[Column2]]/(1.3*2.5)</f>
        <v>#VALUE!</v>
      </c>
      <c r="E1973" s="21" t="e">
        <f>_6_2[[#This Row],[Column3]]/17</f>
        <v>#VALUE!</v>
      </c>
    </row>
    <row r="1974" spans="4:5" x14ac:dyDescent="0.3">
      <c r="D1974" t="e">
        <f>_6_2[[#This Row],[Column2]]/(1.3*2.5)</f>
        <v>#VALUE!</v>
      </c>
      <c r="E1974" s="21" t="e">
        <f>_6_2[[#This Row],[Column3]]/17</f>
        <v>#VALUE!</v>
      </c>
    </row>
    <row r="1975" spans="4:5" x14ac:dyDescent="0.3">
      <c r="D1975" t="e">
        <f>_6_2[[#This Row],[Column2]]/(1.3*2.5)</f>
        <v>#VALUE!</v>
      </c>
      <c r="E1975" s="21" t="e">
        <f>_6_2[[#This Row],[Column3]]/17</f>
        <v>#VALUE!</v>
      </c>
    </row>
    <row r="1976" spans="4:5" x14ac:dyDescent="0.3">
      <c r="D1976" t="e">
        <f>_6_2[[#This Row],[Column2]]/(1.3*2.5)</f>
        <v>#VALUE!</v>
      </c>
      <c r="E1976" s="21" t="e">
        <f>_6_2[[#This Row],[Column3]]/17</f>
        <v>#VALUE!</v>
      </c>
    </row>
    <row r="1977" spans="4:5" x14ac:dyDescent="0.3">
      <c r="D1977" t="e">
        <f>_6_2[[#This Row],[Column2]]/(1.3*2.5)</f>
        <v>#VALUE!</v>
      </c>
      <c r="E1977" s="21" t="e">
        <f>_6_2[[#This Row],[Column3]]/17</f>
        <v>#VALUE!</v>
      </c>
    </row>
    <row r="1978" spans="4:5" x14ac:dyDescent="0.3">
      <c r="D1978" t="e">
        <f>_6_2[[#This Row],[Column2]]/(1.3*2.5)</f>
        <v>#VALUE!</v>
      </c>
      <c r="E1978" s="21" t="e">
        <f>_6_2[[#This Row],[Column3]]/17</f>
        <v>#VALUE!</v>
      </c>
    </row>
    <row r="1979" spans="4:5" x14ac:dyDescent="0.3">
      <c r="D1979" t="e">
        <f>_6_2[[#This Row],[Column2]]/(1.3*2.5)</f>
        <v>#VALUE!</v>
      </c>
      <c r="E1979" s="21" t="e">
        <f>_6_2[[#This Row],[Column3]]/17</f>
        <v>#VALUE!</v>
      </c>
    </row>
    <row r="1980" spans="4:5" x14ac:dyDescent="0.3">
      <c r="D1980" t="e">
        <f>_6_2[[#This Row],[Column2]]/(1.3*2.5)</f>
        <v>#VALUE!</v>
      </c>
      <c r="E1980" s="21" t="e">
        <f>_6_2[[#This Row],[Column3]]/17</f>
        <v>#VALUE!</v>
      </c>
    </row>
    <row r="1981" spans="4:5" x14ac:dyDescent="0.3">
      <c r="D1981" t="e">
        <f>_6_2[[#This Row],[Column2]]/(1.3*2.5)</f>
        <v>#VALUE!</v>
      </c>
      <c r="E1981" s="21" t="e">
        <f>_6_2[[#This Row],[Column3]]/17</f>
        <v>#VALUE!</v>
      </c>
    </row>
    <row r="1982" spans="4:5" x14ac:dyDescent="0.3">
      <c r="D1982" t="e">
        <f>_6_2[[#This Row],[Column2]]/(1.3*2.5)</f>
        <v>#VALUE!</v>
      </c>
      <c r="E1982" s="21" t="e">
        <f>_6_2[[#This Row],[Column3]]/17</f>
        <v>#VALUE!</v>
      </c>
    </row>
    <row r="1983" spans="4:5" x14ac:dyDescent="0.3">
      <c r="D1983" t="e">
        <f>_6_2[[#This Row],[Column2]]/(1.3*2.5)</f>
        <v>#VALUE!</v>
      </c>
      <c r="E1983" s="21" t="e">
        <f>_6_2[[#This Row],[Column3]]/17</f>
        <v>#VALUE!</v>
      </c>
    </row>
    <row r="1984" spans="4:5" x14ac:dyDescent="0.3">
      <c r="D1984" t="e">
        <f>_6_2[[#This Row],[Column2]]/(1.3*2.5)</f>
        <v>#VALUE!</v>
      </c>
      <c r="E1984" s="21" t="e">
        <f>_6_2[[#This Row],[Column3]]/17</f>
        <v>#VALUE!</v>
      </c>
    </row>
    <row r="1985" spans="4:5" x14ac:dyDescent="0.3">
      <c r="D1985" t="e">
        <f>_6_2[[#This Row],[Column2]]/(1.3*2.5)</f>
        <v>#VALUE!</v>
      </c>
      <c r="E1985" s="21" t="e">
        <f>_6_2[[#This Row],[Column3]]/17</f>
        <v>#VALUE!</v>
      </c>
    </row>
    <row r="1986" spans="4:5" x14ac:dyDescent="0.3">
      <c r="D1986" t="e">
        <f>_6_2[[#This Row],[Column2]]/(1.3*2.5)</f>
        <v>#VALUE!</v>
      </c>
      <c r="E1986" s="21" t="e">
        <f>_6_2[[#This Row],[Column3]]/17</f>
        <v>#VALUE!</v>
      </c>
    </row>
    <row r="1987" spans="4:5" x14ac:dyDescent="0.3">
      <c r="D1987" t="e">
        <f>_6_2[[#This Row],[Column2]]/(1.3*2.5)</f>
        <v>#VALUE!</v>
      </c>
      <c r="E1987" s="21" t="e">
        <f>_6_2[[#This Row],[Column3]]/17</f>
        <v>#VALUE!</v>
      </c>
    </row>
    <row r="1988" spans="4:5" x14ac:dyDescent="0.3">
      <c r="D1988" t="e">
        <f>_6_2[[#This Row],[Column2]]/(1.3*2.5)</f>
        <v>#VALUE!</v>
      </c>
      <c r="E1988" s="21" t="e">
        <f>_6_2[[#This Row],[Column3]]/17</f>
        <v>#VALUE!</v>
      </c>
    </row>
    <row r="1989" spans="4:5" x14ac:dyDescent="0.3">
      <c r="D1989" t="e">
        <f>_6_2[[#This Row],[Column2]]/(1.3*2.5)</f>
        <v>#VALUE!</v>
      </c>
      <c r="E1989" s="21" t="e">
        <f>_6_2[[#This Row],[Column3]]/17</f>
        <v>#VALUE!</v>
      </c>
    </row>
    <row r="1990" spans="4:5" x14ac:dyDescent="0.3">
      <c r="D1990" t="e">
        <f>_6_2[[#This Row],[Column2]]/(1.3*2.5)</f>
        <v>#VALUE!</v>
      </c>
      <c r="E1990" s="21" t="e">
        <f>_6_2[[#This Row],[Column3]]/17</f>
        <v>#VALUE!</v>
      </c>
    </row>
    <row r="1991" spans="4:5" x14ac:dyDescent="0.3">
      <c r="D1991" t="e">
        <f>_6_2[[#This Row],[Column2]]/(1.3*2.5)</f>
        <v>#VALUE!</v>
      </c>
      <c r="E1991" s="21" t="e">
        <f>_6_2[[#This Row],[Column3]]/17</f>
        <v>#VALUE!</v>
      </c>
    </row>
    <row r="1992" spans="4:5" x14ac:dyDescent="0.3">
      <c r="D1992" t="e">
        <f>_6_2[[#This Row],[Column2]]/(1.3*2.5)</f>
        <v>#VALUE!</v>
      </c>
      <c r="E1992" s="21" t="e">
        <f>_6_2[[#This Row],[Column3]]/17</f>
        <v>#VALUE!</v>
      </c>
    </row>
    <row r="1993" spans="4:5" x14ac:dyDescent="0.3">
      <c r="D1993" t="e">
        <f>_6_2[[#This Row],[Column2]]/(1.3*2.5)</f>
        <v>#VALUE!</v>
      </c>
      <c r="E1993" s="21" t="e">
        <f>_6_2[[#This Row],[Column3]]/17</f>
        <v>#VALUE!</v>
      </c>
    </row>
    <row r="1994" spans="4:5" x14ac:dyDescent="0.3">
      <c r="D1994" t="e">
        <f>_6_2[[#This Row],[Column2]]/(1.3*2.5)</f>
        <v>#VALUE!</v>
      </c>
      <c r="E1994" s="21" t="e">
        <f>_6_2[[#This Row],[Column3]]/17</f>
        <v>#VALUE!</v>
      </c>
    </row>
    <row r="1995" spans="4:5" x14ac:dyDescent="0.3">
      <c r="D1995" t="e">
        <f>_6_2[[#This Row],[Column2]]/(1.3*2.5)</f>
        <v>#VALUE!</v>
      </c>
      <c r="E1995" s="21" t="e">
        <f>_6_2[[#This Row],[Column3]]/17</f>
        <v>#VALUE!</v>
      </c>
    </row>
    <row r="1996" spans="4:5" x14ac:dyDescent="0.3">
      <c r="D1996" t="e">
        <f>_6_2[[#This Row],[Column2]]/(1.3*2.5)</f>
        <v>#VALUE!</v>
      </c>
      <c r="E1996" s="21" t="e">
        <f>_6_2[[#This Row],[Column3]]/17</f>
        <v>#VALUE!</v>
      </c>
    </row>
    <row r="1997" spans="4:5" x14ac:dyDescent="0.3">
      <c r="D1997" t="e">
        <f>_6_2[[#This Row],[Column2]]/(1.3*2.5)</f>
        <v>#VALUE!</v>
      </c>
      <c r="E1997" s="21" t="e">
        <f>_6_2[[#This Row],[Column3]]/17</f>
        <v>#VALUE!</v>
      </c>
    </row>
    <row r="1998" spans="4:5" x14ac:dyDescent="0.3">
      <c r="D1998" t="e">
        <f>_6_2[[#This Row],[Column2]]/(1.3*2.5)</f>
        <v>#VALUE!</v>
      </c>
      <c r="E1998" s="21" t="e">
        <f>_6_2[[#This Row],[Column3]]/17</f>
        <v>#VALUE!</v>
      </c>
    </row>
    <row r="1999" spans="4:5" x14ac:dyDescent="0.3">
      <c r="D1999" t="e">
        <f>_6_2[[#This Row],[Column2]]/(1.3*2.5)</f>
        <v>#VALUE!</v>
      </c>
      <c r="E1999" s="21" t="e">
        <f>_6_2[[#This Row],[Column3]]/17</f>
        <v>#VALUE!</v>
      </c>
    </row>
    <row r="2000" spans="4:5" x14ac:dyDescent="0.3">
      <c r="D2000" t="e">
        <f>_6_2[[#This Row],[Column2]]/(1.3*2.5)</f>
        <v>#VALUE!</v>
      </c>
      <c r="E2000" s="21" t="e">
        <f>_6_2[[#This Row],[Column3]]/17</f>
        <v>#VALUE!</v>
      </c>
    </row>
    <row r="2001" spans="4:5" x14ac:dyDescent="0.3">
      <c r="D2001" t="e">
        <f>_6_2[[#This Row],[Column2]]/(1.3*2.5)</f>
        <v>#VALUE!</v>
      </c>
      <c r="E2001" s="21" t="e">
        <f>_6_2[[#This Row],[Column3]]/17</f>
        <v>#VALUE!</v>
      </c>
    </row>
    <row r="2002" spans="4:5" x14ac:dyDescent="0.3">
      <c r="D2002" t="e">
        <f>_6_2[[#This Row],[Column2]]/(1.3*2.5)</f>
        <v>#VALUE!</v>
      </c>
      <c r="E2002" s="21" t="e">
        <f>_6_2[[#This Row],[Column3]]/17</f>
        <v>#VALUE!</v>
      </c>
    </row>
    <row r="2003" spans="4:5" x14ac:dyDescent="0.3">
      <c r="D2003" t="e">
        <f>_6_2[[#This Row],[Column2]]/(1.3*2.5)</f>
        <v>#VALUE!</v>
      </c>
      <c r="E2003" s="21" t="e">
        <f>_6_2[[#This Row],[Column3]]/17</f>
        <v>#VALUE!</v>
      </c>
    </row>
    <row r="2004" spans="4:5" x14ac:dyDescent="0.3">
      <c r="D2004" t="e">
        <f>_6_2[[#This Row],[Column2]]/(1.3*2.5)</f>
        <v>#VALUE!</v>
      </c>
      <c r="E2004" s="21" t="e">
        <f>_6_2[[#This Row],[Column3]]/17</f>
        <v>#VALUE!</v>
      </c>
    </row>
    <row r="2005" spans="4:5" x14ac:dyDescent="0.3">
      <c r="D2005" t="e">
        <f>_6_2[[#This Row],[Column2]]/(1.3*2.5)</f>
        <v>#VALUE!</v>
      </c>
      <c r="E2005" s="21" t="e">
        <f>_6_2[[#This Row],[Column3]]/17</f>
        <v>#VALUE!</v>
      </c>
    </row>
    <row r="2006" spans="4:5" x14ac:dyDescent="0.3">
      <c r="D2006" t="e">
        <f>_6_2[[#This Row],[Column2]]/(1.3*2.5)</f>
        <v>#VALUE!</v>
      </c>
      <c r="E2006" s="21" t="e">
        <f>_6_2[[#This Row],[Column3]]/17</f>
        <v>#VALUE!</v>
      </c>
    </row>
    <row r="2007" spans="4:5" x14ac:dyDescent="0.3">
      <c r="D2007" t="e">
        <f>_6_2[[#This Row],[Column2]]/(1.3*2.5)</f>
        <v>#VALUE!</v>
      </c>
      <c r="E2007" s="21" t="e">
        <f>_6_2[[#This Row],[Column3]]/17</f>
        <v>#VALUE!</v>
      </c>
    </row>
    <row r="2008" spans="4:5" x14ac:dyDescent="0.3">
      <c r="D2008" t="e">
        <f>_6_2[[#This Row],[Column2]]/(1.3*2.5)</f>
        <v>#VALUE!</v>
      </c>
      <c r="E2008" s="21" t="e">
        <f>_6_2[[#This Row],[Column3]]/17</f>
        <v>#VALUE!</v>
      </c>
    </row>
    <row r="2009" spans="4:5" x14ac:dyDescent="0.3">
      <c r="D2009" t="e">
        <f>_6_2[[#This Row],[Column2]]/(1.3*2.5)</f>
        <v>#VALUE!</v>
      </c>
      <c r="E2009" s="21" t="e">
        <f>_6_2[[#This Row],[Column3]]/17</f>
        <v>#VALUE!</v>
      </c>
    </row>
    <row r="2010" spans="4:5" x14ac:dyDescent="0.3">
      <c r="D2010" t="e">
        <f>_6_2[[#This Row],[Column2]]/(1.3*2.5)</f>
        <v>#VALUE!</v>
      </c>
      <c r="E2010" s="21" t="e">
        <f>_6_2[[#This Row],[Column3]]/17</f>
        <v>#VALUE!</v>
      </c>
    </row>
    <row r="2011" spans="4:5" x14ac:dyDescent="0.3">
      <c r="D2011" t="e">
        <f>_6_2[[#This Row],[Column2]]/(1.3*2.5)</f>
        <v>#VALUE!</v>
      </c>
      <c r="E2011" s="21" t="e">
        <f>_6_2[[#This Row],[Column3]]/17</f>
        <v>#VALUE!</v>
      </c>
    </row>
    <row r="2012" spans="4:5" x14ac:dyDescent="0.3">
      <c r="D2012" t="e">
        <f>_6_2[[#This Row],[Column2]]/(1.3*2.5)</f>
        <v>#VALUE!</v>
      </c>
      <c r="E2012" s="21" t="e">
        <f>_6_2[[#This Row],[Column3]]/17</f>
        <v>#VALUE!</v>
      </c>
    </row>
    <row r="2013" spans="4:5" x14ac:dyDescent="0.3">
      <c r="D2013" t="e">
        <f>_6_2[[#This Row],[Column2]]/(1.3*2.5)</f>
        <v>#VALUE!</v>
      </c>
      <c r="E2013" s="21" t="e">
        <f>_6_2[[#This Row],[Column3]]/17</f>
        <v>#VALUE!</v>
      </c>
    </row>
    <row r="2014" spans="4:5" x14ac:dyDescent="0.3">
      <c r="D2014" t="e">
        <f>_6_2[[#This Row],[Column2]]/(1.3*2.5)</f>
        <v>#VALUE!</v>
      </c>
      <c r="E2014" s="21" t="e">
        <f>_6_2[[#This Row],[Column3]]/17</f>
        <v>#VALUE!</v>
      </c>
    </row>
    <row r="2015" spans="4:5" x14ac:dyDescent="0.3">
      <c r="D2015" t="e">
        <f>_6_2[[#This Row],[Column2]]/(1.3*2.5)</f>
        <v>#VALUE!</v>
      </c>
      <c r="E2015" s="21" t="e">
        <f>_6_2[[#This Row],[Column3]]/17</f>
        <v>#VALUE!</v>
      </c>
    </row>
    <row r="2016" spans="4:5" x14ac:dyDescent="0.3">
      <c r="D2016" t="e">
        <f>_6_2[[#This Row],[Column2]]/(1.3*2.5)</f>
        <v>#VALUE!</v>
      </c>
      <c r="E2016" s="21" t="e">
        <f>_6_2[[#This Row],[Column3]]/17</f>
        <v>#VALUE!</v>
      </c>
    </row>
    <row r="2017" spans="4:5" x14ac:dyDescent="0.3">
      <c r="D2017" t="e">
        <f>_6_2[[#This Row],[Column2]]/(1.3*2.5)</f>
        <v>#VALUE!</v>
      </c>
      <c r="E2017" s="21" t="e">
        <f>_6_2[[#This Row],[Column3]]/17</f>
        <v>#VALUE!</v>
      </c>
    </row>
    <row r="2018" spans="4:5" x14ac:dyDescent="0.3">
      <c r="D2018" t="e">
        <f>_6_2[[#This Row],[Column2]]/(1.3*2.5)</f>
        <v>#VALUE!</v>
      </c>
      <c r="E2018" s="21" t="e">
        <f>_6_2[[#This Row],[Column3]]/17</f>
        <v>#VALUE!</v>
      </c>
    </row>
    <row r="2019" spans="4:5" x14ac:dyDescent="0.3">
      <c r="D2019" t="e">
        <f>_6_2[[#This Row],[Column2]]/(1.3*2.5)</f>
        <v>#VALUE!</v>
      </c>
      <c r="E2019" s="21" t="e">
        <f>_6_2[[#This Row],[Column3]]/17</f>
        <v>#VALUE!</v>
      </c>
    </row>
    <row r="2020" spans="4:5" x14ac:dyDescent="0.3">
      <c r="D2020" t="e">
        <f>_6_2[[#This Row],[Column2]]/(1.3*2.5)</f>
        <v>#VALUE!</v>
      </c>
      <c r="E2020" s="21" t="e">
        <f>_6_2[[#This Row],[Column3]]/17</f>
        <v>#VALUE!</v>
      </c>
    </row>
    <row r="2021" spans="4:5" x14ac:dyDescent="0.3">
      <c r="D2021" t="e">
        <f>_6_2[[#This Row],[Column2]]/(1.3*2.5)</f>
        <v>#VALUE!</v>
      </c>
      <c r="E2021" s="21" t="e">
        <f>_6_2[[#This Row],[Column3]]/17</f>
        <v>#VALUE!</v>
      </c>
    </row>
    <row r="2022" spans="4:5" x14ac:dyDescent="0.3">
      <c r="D2022" t="e">
        <f>_6_2[[#This Row],[Column2]]/(1.3*2.5)</f>
        <v>#VALUE!</v>
      </c>
      <c r="E2022" s="21" t="e">
        <f>_6_2[[#This Row],[Column3]]/17</f>
        <v>#VALUE!</v>
      </c>
    </row>
    <row r="2023" spans="4:5" x14ac:dyDescent="0.3">
      <c r="D2023" t="e">
        <f>_6_2[[#This Row],[Column2]]/(1.3*2.5)</f>
        <v>#VALUE!</v>
      </c>
      <c r="E2023" s="21" t="e">
        <f>_6_2[[#This Row],[Column3]]/17</f>
        <v>#VALUE!</v>
      </c>
    </row>
    <row r="2024" spans="4:5" x14ac:dyDescent="0.3">
      <c r="D2024" t="e">
        <f>_6_2[[#This Row],[Column2]]/(1.3*2.5)</f>
        <v>#VALUE!</v>
      </c>
      <c r="E2024" s="21" t="e">
        <f>_6_2[[#This Row],[Column3]]/17</f>
        <v>#VALUE!</v>
      </c>
    </row>
    <row r="2025" spans="4:5" x14ac:dyDescent="0.3">
      <c r="D2025" t="e">
        <f>_6_2[[#This Row],[Column2]]/(1.3*2.5)</f>
        <v>#VALUE!</v>
      </c>
      <c r="E2025" s="21" t="e">
        <f>_6_2[[#This Row],[Column3]]/17</f>
        <v>#VALUE!</v>
      </c>
    </row>
    <row r="2026" spans="4:5" x14ac:dyDescent="0.3">
      <c r="D2026" t="e">
        <f>_6_2[[#This Row],[Column2]]/(1.3*2.5)</f>
        <v>#VALUE!</v>
      </c>
      <c r="E2026" s="21" t="e">
        <f>_6_2[[#This Row],[Column3]]/17</f>
        <v>#VALUE!</v>
      </c>
    </row>
    <row r="2027" spans="4:5" x14ac:dyDescent="0.3">
      <c r="D2027" t="e">
        <f>_6_2[[#This Row],[Column2]]/(1.3*2.5)</f>
        <v>#VALUE!</v>
      </c>
      <c r="E2027" s="21" t="e">
        <f>_6_2[[#This Row],[Column3]]/17</f>
        <v>#VALUE!</v>
      </c>
    </row>
    <row r="2028" spans="4:5" x14ac:dyDescent="0.3">
      <c r="D2028" t="e">
        <f>_6_2[[#This Row],[Column2]]/(1.3*2.5)</f>
        <v>#VALUE!</v>
      </c>
      <c r="E2028" s="21" t="e">
        <f>_6_2[[#This Row],[Column3]]/17</f>
        <v>#VALUE!</v>
      </c>
    </row>
    <row r="2029" spans="4:5" x14ac:dyDescent="0.3">
      <c r="D2029" t="e">
        <f>_6_2[[#This Row],[Column2]]/(1.3*2.5)</f>
        <v>#VALUE!</v>
      </c>
      <c r="E2029" s="21" t="e">
        <f>_6_2[[#This Row],[Column3]]/17</f>
        <v>#VALUE!</v>
      </c>
    </row>
    <row r="2030" spans="4:5" x14ac:dyDescent="0.3">
      <c r="D2030" t="e">
        <f>_6_2[[#This Row],[Column2]]/(1.3*2.5)</f>
        <v>#VALUE!</v>
      </c>
      <c r="E2030" s="21" t="e">
        <f>_6_2[[#This Row],[Column3]]/17</f>
        <v>#VALUE!</v>
      </c>
    </row>
    <row r="2031" spans="4:5" x14ac:dyDescent="0.3">
      <c r="D2031" t="e">
        <f>_6_2[[#This Row],[Column2]]/(1.3*2.5)</f>
        <v>#VALUE!</v>
      </c>
      <c r="E2031" s="21" t="e">
        <f>_6_2[[#This Row],[Column3]]/17</f>
        <v>#VALUE!</v>
      </c>
    </row>
    <row r="2032" spans="4:5" x14ac:dyDescent="0.3">
      <c r="D2032" t="e">
        <f>_6_2[[#This Row],[Column2]]/(1.3*2.5)</f>
        <v>#VALUE!</v>
      </c>
      <c r="E2032" s="21" t="e">
        <f>_6_2[[#This Row],[Column3]]/17</f>
        <v>#VALUE!</v>
      </c>
    </row>
    <row r="2033" spans="4:5" x14ac:dyDescent="0.3">
      <c r="D2033" t="e">
        <f>_6_2[[#This Row],[Column2]]/(1.3*2.5)</f>
        <v>#VALUE!</v>
      </c>
      <c r="E2033" s="21" t="e">
        <f>_6_2[[#This Row],[Column3]]/17</f>
        <v>#VALUE!</v>
      </c>
    </row>
    <row r="2034" spans="4:5" x14ac:dyDescent="0.3">
      <c r="D2034" t="e">
        <f>_6_2[[#This Row],[Column2]]/(1.3*2.5)</f>
        <v>#VALUE!</v>
      </c>
      <c r="E2034" s="21" t="e">
        <f>_6_2[[#This Row],[Column3]]/17</f>
        <v>#VALUE!</v>
      </c>
    </row>
    <row r="2035" spans="4:5" x14ac:dyDescent="0.3">
      <c r="D2035" t="e">
        <f>_6_2[[#This Row],[Column2]]/(1.3*2.5)</f>
        <v>#VALUE!</v>
      </c>
      <c r="E2035" s="21" t="e">
        <f>_6_2[[#This Row],[Column3]]/17</f>
        <v>#VALUE!</v>
      </c>
    </row>
    <row r="2036" spans="4:5" x14ac:dyDescent="0.3">
      <c r="D2036" t="e">
        <f>_6_2[[#This Row],[Column2]]/(1.3*2.5)</f>
        <v>#VALUE!</v>
      </c>
      <c r="E2036" s="21" t="e">
        <f>_6_2[[#This Row],[Column3]]/17</f>
        <v>#VALUE!</v>
      </c>
    </row>
    <row r="2037" spans="4:5" x14ac:dyDescent="0.3">
      <c r="D2037" t="e">
        <f>_6_2[[#This Row],[Column2]]/(1.3*2.5)</f>
        <v>#VALUE!</v>
      </c>
      <c r="E2037" s="21" t="e">
        <f>_6_2[[#This Row],[Column3]]/17</f>
        <v>#VALUE!</v>
      </c>
    </row>
    <row r="2038" spans="4:5" x14ac:dyDescent="0.3">
      <c r="D2038" t="e">
        <f>_6_2[[#This Row],[Column2]]/(1.3*2.5)</f>
        <v>#VALUE!</v>
      </c>
      <c r="E2038" s="21" t="e">
        <f>_6_2[[#This Row],[Column3]]/17</f>
        <v>#VALUE!</v>
      </c>
    </row>
    <row r="2039" spans="4:5" x14ac:dyDescent="0.3">
      <c r="D2039" t="e">
        <f>_6_2[[#This Row],[Column2]]/(1.3*2.5)</f>
        <v>#VALUE!</v>
      </c>
      <c r="E2039" s="21" t="e">
        <f>_6_2[[#This Row],[Column3]]/17</f>
        <v>#VALUE!</v>
      </c>
    </row>
    <row r="2040" spans="4:5" x14ac:dyDescent="0.3">
      <c r="D2040" t="e">
        <f>_6_2[[#This Row],[Column2]]/(1.3*2.5)</f>
        <v>#VALUE!</v>
      </c>
      <c r="E2040" s="21" t="e">
        <f>_6_2[[#This Row],[Column3]]/17</f>
        <v>#VALUE!</v>
      </c>
    </row>
    <row r="2041" spans="4:5" x14ac:dyDescent="0.3">
      <c r="D2041" t="e">
        <f>_6_2[[#This Row],[Column2]]/(1.3*2.5)</f>
        <v>#VALUE!</v>
      </c>
      <c r="E2041" s="21" t="e">
        <f>_6_2[[#This Row],[Column3]]/17</f>
        <v>#VALUE!</v>
      </c>
    </row>
    <row r="2042" spans="4:5" x14ac:dyDescent="0.3">
      <c r="D2042" t="e">
        <f>_6_2[[#This Row],[Column2]]/(1.3*2.5)</f>
        <v>#VALUE!</v>
      </c>
      <c r="E2042" s="21" t="e">
        <f>_6_2[[#This Row],[Column3]]/17</f>
        <v>#VALUE!</v>
      </c>
    </row>
    <row r="2043" spans="4:5" x14ac:dyDescent="0.3">
      <c r="D2043" t="e">
        <f>_6_2[[#This Row],[Column2]]/(1.3*2.5)</f>
        <v>#VALUE!</v>
      </c>
      <c r="E2043" s="21" t="e">
        <f>_6_2[[#This Row],[Column3]]/17</f>
        <v>#VALUE!</v>
      </c>
    </row>
    <row r="2044" spans="4:5" x14ac:dyDescent="0.3">
      <c r="D2044" t="e">
        <f>_6_2[[#This Row],[Column2]]/(1.3*2.5)</f>
        <v>#VALUE!</v>
      </c>
      <c r="E2044" s="21" t="e">
        <f>_6_2[[#This Row],[Column3]]/17</f>
        <v>#VALUE!</v>
      </c>
    </row>
    <row r="2045" spans="4:5" x14ac:dyDescent="0.3">
      <c r="D2045" t="e">
        <f>_6_2[[#This Row],[Column2]]/(1.3*2.5)</f>
        <v>#VALUE!</v>
      </c>
      <c r="E2045" s="21" t="e">
        <f>_6_2[[#This Row],[Column3]]/17</f>
        <v>#VALUE!</v>
      </c>
    </row>
    <row r="2046" spans="4:5" x14ac:dyDescent="0.3">
      <c r="D2046" t="e">
        <f>_6_2[[#This Row],[Column2]]/(1.3*2.5)</f>
        <v>#VALUE!</v>
      </c>
      <c r="E2046" s="21" t="e">
        <f>_6_2[[#This Row],[Column3]]/17</f>
        <v>#VALUE!</v>
      </c>
    </row>
    <row r="2047" spans="4:5" x14ac:dyDescent="0.3">
      <c r="D2047" t="e">
        <f>_6_2[[#This Row],[Column2]]/(1.3*2.5)</f>
        <v>#VALUE!</v>
      </c>
      <c r="E2047" s="21" t="e">
        <f>_6_2[[#This Row],[Column3]]/17</f>
        <v>#VALUE!</v>
      </c>
    </row>
    <row r="2048" spans="4:5" x14ac:dyDescent="0.3">
      <c r="D2048" t="e">
        <f>_6_2[[#This Row],[Column2]]/(1.3*2.5)</f>
        <v>#VALUE!</v>
      </c>
      <c r="E2048" s="21" t="e">
        <f>_6_2[[#This Row],[Column3]]/17</f>
        <v>#VALUE!</v>
      </c>
    </row>
    <row r="2049" spans="4:5" x14ac:dyDescent="0.3">
      <c r="D2049" t="e">
        <f>_6_2[[#This Row],[Column2]]/(1.3*2.5)</f>
        <v>#VALUE!</v>
      </c>
      <c r="E2049" s="21" t="e">
        <f>_6_2[[#This Row],[Column3]]/17</f>
        <v>#VALUE!</v>
      </c>
    </row>
    <row r="2050" spans="4:5" x14ac:dyDescent="0.3">
      <c r="D2050" t="e">
        <f>_6_2[[#This Row],[Column2]]/(1.3*2.5)</f>
        <v>#VALUE!</v>
      </c>
      <c r="E2050" s="21" t="e">
        <f>_6_2[[#This Row],[Column3]]/17</f>
        <v>#VALUE!</v>
      </c>
    </row>
    <row r="2051" spans="4:5" x14ac:dyDescent="0.3">
      <c r="D2051" t="e">
        <f>_6_2[[#This Row],[Column2]]/(1.3*2.5)</f>
        <v>#VALUE!</v>
      </c>
      <c r="E2051" s="21" t="e">
        <f>_6_2[[#This Row],[Column3]]/17</f>
        <v>#VALUE!</v>
      </c>
    </row>
    <row r="2052" spans="4:5" x14ac:dyDescent="0.3">
      <c r="D2052" t="e">
        <f>_6_2[[#This Row],[Column2]]/(1.3*2.5)</f>
        <v>#VALUE!</v>
      </c>
      <c r="E2052" s="21" t="e">
        <f>_6_2[[#This Row],[Column3]]/17</f>
        <v>#VALUE!</v>
      </c>
    </row>
    <row r="2053" spans="4:5" x14ac:dyDescent="0.3">
      <c r="D2053" t="e">
        <f>_6_2[[#This Row],[Column2]]/(1.3*2.5)</f>
        <v>#VALUE!</v>
      </c>
      <c r="E2053" s="21" t="e">
        <f>_6_2[[#This Row],[Column3]]/17</f>
        <v>#VALUE!</v>
      </c>
    </row>
    <row r="2054" spans="4:5" x14ac:dyDescent="0.3">
      <c r="D2054" t="e">
        <f>_6_2[[#This Row],[Column2]]/(1.3*2.5)</f>
        <v>#VALUE!</v>
      </c>
      <c r="E2054" s="21" t="e">
        <f>_6_2[[#This Row],[Column3]]/17</f>
        <v>#VALUE!</v>
      </c>
    </row>
    <row r="2055" spans="4:5" x14ac:dyDescent="0.3">
      <c r="D2055" t="e">
        <f>_6_2[[#This Row],[Column2]]/(1.3*2.5)</f>
        <v>#VALUE!</v>
      </c>
      <c r="E2055" s="21" t="e">
        <f>_6_2[[#This Row],[Column3]]/17</f>
        <v>#VALUE!</v>
      </c>
    </row>
    <row r="2056" spans="4:5" x14ac:dyDescent="0.3">
      <c r="D2056" t="e">
        <f>_6_2[[#This Row],[Column2]]/(1.3*2.5)</f>
        <v>#VALUE!</v>
      </c>
      <c r="E2056" s="21" t="e">
        <f>_6_2[[#This Row],[Column3]]/17</f>
        <v>#VALUE!</v>
      </c>
    </row>
    <row r="2057" spans="4:5" x14ac:dyDescent="0.3">
      <c r="D2057" t="e">
        <f>_6_2[[#This Row],[Column2]]/(1.3*2.5)</f>
        <v>#VALUE!</v>
      </c>
      <c r="E2057" s="21" t="e">
        <f>_6_2[[#This Row],[Column3]]/17</f>
        <v>#VALUE!</v>
      </c>
    </row>
    <row r="2058" spans="4:5" x14ac:dyDescent="0.3">
      <c r="D2058" t="e">
        <f>_6_2[[#This Row],[Column2]]/(1.3*2.5)</f>
        <v>#VALUE!</v>
      </c>
      <c r="E2058" s="21" t="e">
        <f>_6_2[[#This Row],[Column3]]/17</f>
        <v>#VALUE!</v>
      </c>
    </row>
    <row r="2059" spans="4:5" x14ac:dyDescent="0.3">
      <c r="D2059" t="e">
        <f>_6_2[[#This Row],[Column2]]/(1.3*2.5)</f>
        <v>#VALUE!</v>
      </c>
      <c r="E2059" s="21" t="e">
        <f>_6_2[[#This Row],[Column3]]/17</f>
        <v>#VALUE!</v>
      </c>
    </row>
    <row r="2060" spans="4:5" x14ac:dyDescent="0.3">
      <c r="D2060" t="e">
        <f>_6_2[[#This Row],[Column2]]/(1.3*2.5)</f>
        <v>#VALUE!</v>
      </c>
      <c r="E2060" s="21" t="e">
        <f>_6_2[[#This Row],[Column3]]/17</f>
        <v>#VALUE!</v>
      </c>
    </row>
    <row r="2061" spans="4:5" x14ac:dyDescent="0.3">
      <c r="D2061" t="e">
        <f>_6_2[[#This Row],[Column2]]/(1.3*2.5)</f>
        <v>#VALUE!</v>
      </c>
      <c r="E2061" s="21" t="e">
        <f>_6_2[[#This Row],[Column3]]/17</f>
        <v>#VALUE!</v>
      </c>
    </row>
    <row r="2062" spans="4:5" x14ac:dyDescent="0.3">
      <c r="D2062" t="e">
        <f>_6_2[[#This Row],[Column2]]/(1.3*2.5)</f>
        <v>#VALUE!</v>
      </c>
      <c r="E2062" s="21" t="e">
        <f>_6_2[[#This Row],[Column3]]/17</f>
        <v>#VALUE!</v>
      </c>
    </row>
    <row r="2063" spans="4:5" x14ac:dyDescent="0.3">
      <c r="D2063" t="e">
        <f>_6_2[[#This Row],[Column2]]/(1.3*2.5)</f>
        <v>#VALUE!</v>
      </c>
      <c r="E2063" s="21" t="e">
        <f>_6_2[[#This Row],[Column3]]/17</f>
        <v>#VALUE!</v>
      </c>
    </row>
    <row r="2064" spans="4:5" x14ac:dyDescent="0.3">
      <c r="D2064" t="e">
        <f>_6_2[[#This Row],[Column2]]/(1.3*2.5)</f>
        <v>#VALUE!</v>
      </c>
      <c r="E2064" s="21" t="e">
        <f>_6_2[[#This Row],[Column3]]/17</f>
        <v>#VALUE!</v>
      </c>
    </row>
    <row r="2065" spans="4:5" x14ac:dyDescent="0.3">
      <c r="D2065" t="e">
        <f>_6_2[[#This Row],[Column2]]/(1.3*2.5)</f>
        <v>#VALUE!</v>
      </c>
      <c r="E2065" s="21" t="e">
        <f>_6_2[[#This Row],[Column3]]/17</f>
        <v>#VALUE!</v>
      </c>
    </row>
    <row r="2066" spans="4:5" x14ac:dyDescent="0.3">
      <c r="D2066" t="e">
        <f>_6_2[[#This Row],[Column2]]/(1.3*2.5)</f>
        <v>#VALUE!</v>
      </c>
      <c r="E2066" s="21" t="e">
        <f>_6_2[[#This Row],[Column3]]/17</f>
        <v>#VALUE!</v>
      </c>
    </row>
    <row r="2067" spans="4:5" x14ac:dyDescent="0.3">
      <c r="D2067" t="e">
        <f>_6_2[[#This Row],[Column2]]/(1.3*2.5)</f>
        <v>#VALUE!</v>
      </c>
      <c r="E2067" s="21" t="e">
        <f>_6_2[[#This Row],[Column3]]/17</f>
        <v>#VALUE!</v>
      </c>
    </row>
    <row r="2068" spans="4:5" x14ac:dyDescent="0.3">
      <c r="D2068" t="e">
        <f>_6_2[[#This Row],[Column2]]/(1.3*2.5)</f>
        <v>#VALUE!</v>
      </c>
      <c r="E2068" s="21" t="e">
        <f>_6_2[[#This Row],[Column3]]/17</f>
        <v>#VALUE!</v>
      </c>
    </row>
    <row r="2069" spans="4:5" x14ac:dyDescent="0.3">
      <c r="D2069" t="e">
        <f>_6_2[[#This Row],[Column2]]/(1.3*2.5)</f>
        <v>#VALUE!</v>
      </c>
      <c r="E2069" s="21" t="e">
        <f>_6_2[[#This Row],[Column3]]/17</f>
        <v>#VALUE!</v>
      </c>
    </row>
    <row r="2070" spans="4:5" x14ac:dyDescent="0.3">
      <c r="D2070" t="e">
        <f>_6_2[[#This Row],[Column2]]/(1.3*2.5)</f>
        <v>#VALUE!</v>
      </c>
      <c r="E2070" s="21" t="e">
        <f>_6_2[[#This Row],[Column3]]/17</f>
        <v>#VALUE!</v>
      </c>
    </row>
    <row r="2071" spans="4:5" x14ac:dyDescent="0.3">
      <c r="D2071" t="e">
        <f>_6_2[[#This Row],[Column2]]/(1.3*2.5)</f>
        <v>#VALUE!</v>
      </c>
      <c r="E2071" s="21" t="e">
        <f>_6_2[[#This Row],[Column3]]/17</f>
        <v>#VALUE!</v>
      </c>
    </row>
    <row r="2072" spans="4:5" x14ac:dyDescent="0.3">
      <c r="D2072" t="e">
        <f>_6_2[[#This Row],[Column2]]/(1.3*2.5)</f>
        <v>#VALUE!</v>
      </c>
      <c r="E2072" s="21" t="e">
        <f>_6_2[[#This Row],[Column3]]/17</f>
        <v>#VALUE!</v>
      </c>
    </row>
    <row r="2073" spans="4:5" x14ac:dyDescent="0.3">
      <c r="D2073" t="e">
        <f>_6_2[[#This Row],[Column2]]/(1.3*2.5)</f>
        <v>#VALUE!</v>
      </c>
      <c r="E2073" s="21" t="e">
        <f>_6_2[[#This Row],[Column3]]/17</f>
        <v>#VALUE!</v>
      </c>
    </row>
    <row r="2074" spans="4:5" x14ac:dyDescent="0.3">
      <c r="D2074" t="e">
        <f>_6_2[[#This Row],[Column2]]/(1.3*2.5)</f>
        <v>#VALUE!</v>
      </c>
      <c r="E2074" s="21" t="e">
        <f>_6_2[[#This Row],[Column3]]/17</f>
        <v>#VALUE!</v>
      </c>
    </row>
    <row r="2075" spans="4:5" x14ac:dyDescent="0.3">
      <c r="D2075" t="e">
        <f>_6_2[[#This Row],[Column2]]/(1.3*2.5)</f>
        <v>#VALUE!</v>
      </c>
      <c r="E2075" s="21" t="e">
        <f>_6_2[[#This Row],[Column3]]/17</f>
        <v>#VALUE!</v>
      </c>
    </row>
    <row r="2076" spans="4:5" x14ac:dyDescent="0.3">
      <c r="D2076" t="e">
        <f>_6_2[[#This Row],[Column2]]/(1.3*2.5)</f>
        <v>#VALUE!</v>
      </c>
      <c r="E2076" s="21" t="e">
        <f>_6_2[[#This Row],[Column3]]/17</f>
        <v>#VALUE!</v>
      </c>
    </row>
    <row r="2077" spans="4:5" x14ac:dyDescent="0.3">
      <c r="D2077" t="e">
        <f>_6_2[[#This Row],[Column2]]/(1.3*2.5)</f>
        <v>#VALUE!</v>
      </c>
      <c r="E2077" s="21" t="e">
        <f>_6_2[[#This Row],[Column3]]/17</f>
        <v>#VALUE!</v>
      </c>
    </row>
    <row r="2078" spans="4:5" x14ac:dyDescent="0.3">
      <c r="D2078" t="e">
        <f>_6_2[[#This Row],[Column2]]/(1.3*2.5)</f>
        <v>#VALUE!</v>
      </c>
      <c r="E2078" s="21" t="e">
        <f>_6_2[[#This Row],[Column3]]/17</f>
        <v>#VALUE!</v>
      </c>
    </row>
    <row r="2079" spans="4:5" x14ac:dyDescent="0.3">
      <c r="D2079" t="e">
        <f>_6_2[[#This Row],[Column2]]/(1.3*2.5)</f>
        <v>#VALUE!</v>
      </c>
      <c r="E2079" s="21" t="e">
        <f>_6_2[[#This Row],[Column3]]/17</f>
        <v>#VALUE!</v>
      </c>
    </row>
    <row r="2080" spans="4:5" x14ac:dyDescent="0.3">
      <c r="D2080" t="e">
        <f>_6_2[[#This Row],[Column2]]/(1.3*2.5)</f>
        <v>#VALUE!</v>
      </c>
      <c r="E2080" s="21" t="e">
        <f>_6_2[[#This Row],[Column3]]/17</f>
        <v>#VALUE!</v>
      </c>
    </row>
    <row r="2081" spans="4:5" x14ac:dyDescent="0.3">
      <c r="D2081" t="e">
        <f>_6_2[[#This Row],[Column2]]/(1.3*2.5)</f>
        <v>#VALUE!</v>
      </c>
      <c r="E2081" s="21" t="e">
        <f>_6_2[[#This Row],[Column3]]/17</f>
        <v>#VALUE!</v>
      </c>
    </row>
    <row r="2082" spans="4:5" x14ac:dyDescent="0.3">
      <c r="D2082" t="e">
        <f>_6_2[[#This Row],[Column2]]/(1.3*2.5)</f>
        <v>#VALUE!</v>
      </c>
      <c r="E2082" s="21" t="e">
        <f>_6_2[[#This Row],[Column3]]/17</f>
        <v>#VALUE!</v>
      </c>
    </row>
    <row r="2083" spans="4:5" x14ac:dyDescent="0.3">
      <c r="D2083" t="e">
        <f>_6_2[[#This Row],[Column2]]/(1.3*2.5)</f>
        <v>#VALUE!</v>
      </c>
      <c r="E2083" s="21" t="e">
        <f>_6_2[[#This Row],[Column3]]/17</f>
        <v>#VALUE!</v>
      </c>
    </row>
    <row r="2084" spans="4:5" x14ac:dyDescent="0.3">
      <c r="D2084" t="e">
        <f>_6_2[[#This Row],[Column2]]/(1.3*2.5)</f>
        <v>#VALUE!</v>
      </c>
      <c r="E2084" s="21" t="e">
        <f>_6_2[[#This Row],[Column3]]/17</f>
        <v>#VALUE!</v>
      </c>
    </row>
    <row r="2085" spans="4:5" x14ac:dyDescent="0.3">
      <c r="D2085" t="e">
        <f>_6_2[[#This Row],[Column2]]/(1.3*2.5)</f>
        <v>#VALUE!</v>
      </c>
      <c r="E2085" s="21" t="e">
        <f>_6_2[[#This Row],[Column3]]/17</f>
        <v>#VALUE!</v>
      </c>
    </row>
    <row r="2086" spans="4:5" x14ac:dyDescent="0.3">
      <c r="D2086" t="e">
        <f>_6_2[[#This Row],[Column2]]/(1.3*2.5)</f>
        <v>#VALUE!</v>
      </c>
      <c r="E2086" s="21" t="e">
        <f>_6_2[[#This Row],[Column3]]/17</f>
        <v>#VALUE!</v>
      </c>
    </row>
    <row r="2087" spans="4:5" x14ac:dyDescent="0.3">
      <c r="D2087" t="e">
        <f>_6_2[[#This Row],[Column2]]/(1.3*2.5)</f>
        <v>#VALUE!</v>
      </c>
      <c r="E2087" s="21" t="e">
        <f>_6_2[[#This Row],[Column3]]/17</f>
        <v>#VALUE!</v>
      </c>
    </row>
    <row r="2088" spans="4:5" x14ac:dyDescent="0.3">
      <c r="D2088" t="e">
        <f>_6_2[[#This Row],[Column2]]/(1.3*2.5)</f>
        <v>#VALUE!</v>
      </c>
      <c r="E2088" s="21" t="e">
        <f>_6_2[[#This Row],[Column3]]/17</f>
        <v>#VALUE!</v>
      </c>
    </row>
    <row r="2089" spans="4:5" x14ac:dyDescent="0.3">
      <c r="D2089" t="e">
        <f>_6_2[[#This Row],[Column2]]/(1.3*2.5)</f>
        <v>#VALUE!</v>
      </c>
      <c r="E2089" s="21" t="e">
        <f>_6_2[[#This Row],[Column3]]/17</f>
        <v>#VALUE!</v>
      </c>
    </row>
    <row r="2090" spans="4:5" x14ac:dyDescent="0.3">
      <c r="D2090" t="e">
        <f>_6_2[[#This Row],[Column2]]/(1.3*2.5)</f>
        <v>#VALUE!</v>
      </c>
      <c r="E2090" s="21" t="e">
        <f>_6_2[[#This Row],[Column3]]/17</f>
        <v>#VALUE!</v>
      </c>
    </row>
    <row r="2091" spans="4:5" x14ac:dyDescent="0.3">
      <c r="D2091" t="e">
        <f>_6_2[[#This Row],[Column2]]/(1.3*2.5)</f>
        <v>#VALUE!</v>
      </c>
      <c r="E2091" s="21" t="e">
        <f>_6_2[[#This Row],[Column3]]/17</f>
        <v>#VALUE!</v>
      </c>
    </row>
    <row r="2092" spans="4:5" x14ac:dyDescent="0.3">
      <c r="D2092" t="e">
        <f>_6_2[[#This Row],[Column2]]/(1.3*2.5)</f>
        <v>#VALUE!</v>
      </c>
      <c r="E2092" s="21" t="e">
        <f>_6_2[[#This Row],[Column3]]/17</f>
        <v>#VALUE!</v>
      </c>
    </row>
    <row r="2093" spans="4:5" x14ac:dyDescent="0.3">
      <c r="D2093" t="e">
        <f>_6_2[[#This Row],[Column2]]/(1.3*2.5)</f>
        <v>#VALUE!</v>
      </c>
      <c r="E2093" s="21" t="e">
        <f>_6_2[[#This Row],[Column3]]/17</f>
        <v>#VALUE!</v>
      </c>
    </row>
    <row r="2094" spans="4:5" x14ac:dyDescent="0.3">
      <c r="D2094" t="e">
        <f>_6_2[[#This Row],[Column2]]/(1.3*2.5)</f>
        <v>#VALUE!</v>
      </c>
      <c r="E2094" s="21" t="e">
        <f>_6_2[[#This Row],[Column3]]/17</f>
        <v>#VALUE!</v>
      </c>
    </row>
    <row r="2095" spans="4:5" x14ac:dyDescent="0.3">
      <c r="D2095" t="e">
        <f>_6_2[[#This Row],[Column2]]/(1.3*2.5)</f>
        <v>#VALUE!</v>
      </c>
      <c r="E2095" s="21" t="e">
        <f>_6_2[[#This Row],[Column3]]/17</f>
        <v>#VALUE!</v>
      </c>
    </row>
    <row r="2096" spans="4:5" x14ac:dyDescent="0.3">
      <c r="D2096" t="e">
        <f>_6_2[[#This Row],[Column2]]/(1.3*2.5)</f>
        <v>#VALUE!</v>
      </c>
      <c r="E2096" s="21" t="e">
        <f>_6_2[[#This Row],[Column3]]/17</f>
        <v>#VALUE!</v>
      </c>
    </row>
    <row r="2097" spans="4:5" x14ac:dyDescent="0.3">
      <c r="D2097" t="e">
        <f>_6_2[[#This Row],[Column2]]/(1.3*2.5)</f>
        <v>#VALUE!</v>
      </c>
      <c r="E2097" s="21" t="e">
        <f>_6_2[[#This Row],[Column3]]/17</f>
        <v>#VALUE!</v>
      </c>
    </row>
    <row r="2098" spans="4:5" x14ac:dyDescent="0.3">
      <c r="D2098" t="e">
        <f>_6_2[[#This Row],[Column2]]/(1.3*2.5)</f>
        <v>#VALUE!</v>
      </c>
      <c r="E2098" s="21" t="e">
        <f>_6_2[[#This Row],[Column3]]/17</f>
        <v>#VALUE!</v>
      </c>
    </row>
    <row r="2099" spans="4:5" x14ac:dyDescent="0.3">
      <c r="D2099" t="e">
        <f>_6_2[[#This Row],[Column2]]/(1.3*2.5)</f>
        <v>#VALUE!</v>
      </c>
      <c r="E2099" s="21" t="e">
        <f>_6_2[[#This Row],[Column3]]/17</f>
        <v>#VALUE!</v>
      </c>
    </row>
    <row r="2100" spans="4:5" x14ac:dyDescent="0.3">
      <c r="D2100" t="e">
        <f>_6_2[[#This Row],[Column2]]/(1.3*2.5)</f>
        <v>#VALUE!</v>
      </c>
      <c r="E2100" s="21" t="e">
        <f>_6_2[[#This Row],[Column3]]/17</f>
        <v>#VALUE!</v>
      </c>
    </row>
    <row r="2101" spans="4:5" x14ac:dyDescent="0.3">
      <c r="D2101" t="e">
        <f>_6_2[[#This Row],[Column2]]/(1.3*2.5)</f>
        <v>#VALUE!</v>
      </c>
      <c r="E2101" s="21" t="e">
        <f>_6_2[[#This Row],[Column3]]/17</f>
        <v>#VALUE!</v>
      </c>
    </row>
    <row r="2102" spans="4:5" x14ac:dyDescent="0.3">
      <c r="D2102" t="e">
        <f>_6_2[[#This Row],[Column2]]/(1.3*2.5)</f>
        <v>#VALUE!</v>
      </c>
      <c r="E2102" s="21" t="e">
        <f>_6_2[[#This Row],[Column3]]/17</f>
        <v>#VALUE!</v>
      </c>
    </row>
    <row r="2103" spans="4:5" x14ac:dyDescent="0.3">
      <c r="D2103" t="e">
        <f>_6_2[[#This Row],[Column2]]/(1.3*2.5)</f>
        <v>#VALUE!</v>
      </c>
      <c r="E2103" s="21" t="e">
        <f>_6_2[[#This Row],[Column3]]/17</f>
        <v>#VALUE!</v>
      </c>
    </row>
    <row r="2104" spans="4:5" x14ac:dyDescent="0.3">
      <c r="D2104" t="e">
        <f>_6_2[[#This Row],[Column2]]/(1.3*2.5)</f>
        <v>#VALUE!</v>
      </c>
      <c r="E2104" s="21" t="e">
        <f>_6_2[[#This Row],[Column3]]/17</f>
        <v>#VALUE!</v>
      </c>
    </row>
    <row r="2105" spans="4:5" x14ac:dyDescent="0.3">
      <c r="D2105" t="e">
        <f>_6_2[[#This Row],[Column2]]/(1.3*2.5)</f>
        <v>#VALUE!</v>
      </c>
      <c r="E2105" s="21" t="e">
        <f>_6_2[[#This Row],[Column3]]/17</f>
        <v>#VALUE!</v>
      </c>
    </row>
    <row r="2106" spans="4:5" x14ac:dyDescent="0.3">
      <c r="D2106" t="e">
        <f>_6_2[[#This Row],[Column2]]/(1.3*2.5)</f>
        <v>#VALUE!</v>
      </c>
      <c r="E2106" s="21" t="e">
        <f>_6_2[[#This Row],[Column3]]/17</f>
        <v>#VALUE!</v>
      </c>
    </row>
    <row r="2107" spans="4:5" x14ac:dyDescent="0.3">
      <c r="D2107" t="e">
        <f>_6_2[[#This Row],[Column2]]/(1.3*2.5)</f>
        <v>#VALUE!</v>
      </c>
      <c r="E2107" s="21" t="e">
        <f>_6_2[[#This Row],[Column3]]/17</f>
        <v>#VALUE!</v>
      </c>
    </row>
    <row r="2108" spans="4:5" x14ac:dyDescent="0.3">
      <c r="D2108" t="e">
        <f>_6_2[[#This Row],[Column2]]/(1.3*2.5)</f>
        <v>#VALUE!</v>
      </c>
      <c r="E2108" s="21" t="e">
        <f>_6_2[[#This Row],[Column3]]/17</f>
        <v>#VALUE!</v>
      </c>
    </row>
    <row r="2109" spans="4:5" x14ac:dyDescent="0.3">
      <c r="D2109" t="e">
        <f>_6_2[[#This Row],[Column2]]/(1.3*2.5)</f>
        <v>#VALUE!</v>
      </c>
      <c r="E2109" s="21" t="e">
        <f>_6_2[[#This Row],[Column3]]/17</f>
        <v>#VALUE!</v>
      </c>
    </row>
    <row r="2110" spans="4:5" x14ac:dyDescent="0.3">
      <c r="D2110" t="e">
        <f>_6_2[[#This Row],[Column2]]/(1.3*2.5)</f>
        <v>#VALUE!</v>
      </c>
      <c r="E2110" s="21" t="e">
        <f>_6_2[[#This Row],[Column3]]/17</f>
        <v>#VALUE!</v>
      </c>
    </row>
    <row r="2111" spans="4:5" x14ac:dyDescent="0.3">
      <c r="D2111" t="e">
        <f>_6_2[[#This Row],[Column2]]/(1.3*2.5)</f>
        <v>#VALUE!</v>
      </c>
      <c r="E2111" s="21" t="e">
        <f>_6_2[[#This Row],[Column3]]/17</f>
        <v>#VALUE!</v>
      </c>
    </row>
    <row r="2112" spans="4:5" x14ac:dyDescent="0.3">
      <c r="D2112" t="e">
        <f>_6_2[[#This Row],[Column2]]/(1.3*2.5)</f>
        <v>#VALUE!</v>
      </c>
      <c r="E2112" s="21" t="e">
        <f>_6_2[[#This Row],[Column3]]/17</f>
        <v>#VALUE!</v>
      </c>
    </row>
    <row r="2113" spans="4:5" x14ac:dyDescent="0.3">
      <c r="D2113" t="e">
        <f>_6_2[[#This Row],[Column2]]/(1.3*2.5)</f>
        <v>#VALUE!</v>
      </c>
      <c r="E2113" s="21" t="e">
        <f>_6_2[[#This Row],[Column3]]/17</f>
        <v>#VALUE!</v>
      </c>
    </row>
    <row r="2114" spans="4:5" x14ac:dyDescent="0.3">
      <c r="D2114" t="e">
        <f>_6_2[[#This Row],[Column2]]/(1.3*2.5)</f>
        <v>#VALUE!</v>
      </c>
      <c r="E2114" s="21" t="e">
        <f>_6_2[[#This Row],[Column3]]/17</f>
        <v>#VALUE!</v>
      </c>
    </row>
    <row r="2115" spans="4:5" x14ac:dyDescent="0.3">
      <c r="D2115" t="e">
        <f>_6_2[[#This Row],[Column2]]/(1.3*2.5)</f>
        <v>#VALUE!</v>
      </c>
      <c r="E2115" s="21" t="e">
        <f>_6_2[[#This Row],[Column3]]/17</f>
        <v>#VALUE!</v>
      </c>
    </row>
    <row r="2116" spans="4:5" x14ac:dyDescent="0.3">
      <c r="D2116" t="e">
        <f>_6_2[[#This Row],[Column2]]/(1.3*2.5)</f>
        <v>#VALUE!</v>
      </c>
      <c r="E2116" s="21" t="e">
        <f>_6_2[[#This Row],[Column3]]/17</f>
        <v>#VALUE!</v>
      </c>
    </row>
    <row r="2117" spans="4:5" x14ac:dyDescent="0.3">
      <c r="D2117" t="e">
        <f>_6_2[[#This Row],[Column2]]/(1.3*2.5)</f>
        <v>#VALUE!</v>
      </c>
      <c r="E2117" s="21" t="e">
        <f>_6_2[[#This Row],[Column3]]/17</f>
        <v>#VALUE!</v>
      </c>
    </row>
    <row r="2118" spans="4:5" x14ac:dyDescent="0.3">
      <c r="D2118" t="e">
        <f>_6_2[[#This Row],[Column2]]/(1.3*2.5)</f>
        <v>#VALUE!</v>
      </c>
      <c r="E2118" s="21" t="e">
        <f>_6_2[[#This Row],[Column3]]/17</f>
        <v>#VALUE!</v>
      </c>
    </row>
    <row r="2119" spans="4:5" x14ac:dyDescent="0.3">
      <c r="D2119" t="e">
        <f>_6_2[[#This Row],[Column2]]/(1.3*2.5)</f>
        <v>#VALUE!</v>
      </c>
      <c r="E2119" s="21" t="e">
        <f>_6_2[[#This Row],[Column3]]/17</f>
        <v>#VALUE!</v>
      </c>
    </row>
    <row r="2120" spans="4:5" x14ac:dyDescent="0.3">
      <c r="D2120" t="e">
        <f>_6_2[[#This Row],[Column2]]/(1.3*2.5)</f>
        <v>#VALUE!</v>
      </c>
      <c r="E2120" s="21" t="e">
        <f>_6_2[[#This Row],[Column3]]/17</f>
        <v>#VALUE!</v>
      </c>
    </row>
    <row r="2121" spans="4:5" x14ac:dyDescent="0.3">
      <c r="D2121" t="e">
        <f>_6_2[[#This Row],[Column2]]/(1.3*2.5)</f>
        <v>#VALUE!</v>
      </c>
      <c r="E2121" s="21" t="e">
        <f>_6_2[[#This Row],[Column3]]/17</f>
        <v>#VALUE!</v>
      </c>
    </row>
    <row r="2122" spans="4:5" x14ac:dyDescent="0.3">
      <c r="D2122" t="e">
        <f>_6_2[[#This Row],[Column2]]/(1.3*2.5)</f>
        <v>#VALUE!</v>
      </c>
      <c r="E2122" s="21" t="e">
        <f>_6_2[[#This Row],[Column3]]/17</f>
        <v>#VALUE!</v>
      </c>
    </row>
    <row r="2123" spans="4:5" x14ac:dyDescent="0.3">
      <c r="D2123" t="e">
        <f>_6_2[[#This Row],[Column2]]/(1.3*2.5)</f>
        <v>#VALUE!</v>
      </c>
      <c r="E2123" s="21" t="e">
        <f>_6_2[[#This Row],[Column3]]/17</f>
        <v>#VALUE!</v>
      </c>
    </row>
    <row r="2124" spans="4:5" x14ac:dyDescent="0.3">
      <c r="D2124" t="e">
        <f>_6_2[[#This Row],[Column2]]/(1.3*2.5)</f>
        <v>#VALUE!</v>
      </c>
      <c r="E2124" s="21" t="e">
        <f>_6_2[[#This Row],[Column3]]/17</f>
        <v>#VALUE!</v>
      </c>
    </row>
    <row r="2125" spans="4:5" x14ac:dyDescent="0.3">
      <c r="D2125" t="e">
        <f>_6_2[[#This Row],[Column2]]/(1.3*2.5)</f>
        <v>#VALUE!</v>
      </c>
      <c r="E2125" s="21" t="e">
        <f>_6_2[[#This Row],[Column3]]/17</f>
        <v>#VALUE!</v>
      </c>
    </row>
    <row r="2126" spans="4:5" x14ac:dyDescent="0.3">
      <c r="D2126" t="e">
        <f>_6_2[[#This Row],[Column2]]/(1.3*2.5)</f>
        <v>#VALUE!</v>
      </c>
      <c r="E2126" s="21" t="e">
        <f>_6_2[[#This Row],[Column3]]/17</f>
        <v>#VALUE!</v>
      </c>
    </row>
    <row r="2127" spans="4:5" x14ac:dyDescent="0.3">
      <c r="D2127" t="e">
        <f>_6_2[[#This Row],[Column2]]/(1.3*2.5)</f>
        <v>#VALUE!</v>
      </c>
      <c r="E2127" s="21" t="e">
        <f>_6_2[[#This Row],[Column3]]/17</f>
        <v>#VALUE!</v>
      </c>
    </row>
    <row r="2128" spans="4:5" x14ac:dyDescent="0.3">
      <c r="D2128" t="e">
        <f>_6_2[[#This Row],[Column2]]/(1.3*2.5)</f>
        <v>#VALUE!</v>
      </c>
      <c r="E2128" s="21" t="e">
        <f>_6_2[[#This Row],[Column3]]/17</f>
        <v>#VALUE!</v>
      </c>
    </row>
    <row r="2129" spans="4:5" x14ac:dyDescent="0.3">
      <c r="D2129" t="e">
        <f>_6_2[[#This Row],[Column2]]/(1.3*2.5)</f>
        <v>#VALUE!</v>
      </c>
      <c r="E2129" s="21" t="e">
        <f>_6_2[[#This Row],[Column3]]/17</f>
        <v>#VALUE!</v>
      </c>
    </row>
    <row r="2130" spans="4:5" x14ac:dyDescent="0.3">
      <c r="D2130" t="e">
        <f>_6_2[[#This Row],[Column2]]/(1.3*2.5)</f>
        <v>#VALUE!</v>
      </c>
      <c r="E2130" s="21" t="e">
        <f>_6_2[[#This Row],[Column3]]/17</f>
        <v>#VALUE!</v>
      </c>
    </row>
    <row r="2131" spans="4:5" x14ac:dyDescent="0.3">
      <c r="D2131" t="e">
        <f>_6_2[[#This Row],[Column2]]/(1.3*2.5)</f>
        <v>#VALUE!</v>
      </c>
      <c r="E2131" s="21" t="e">
        <f>_6_2[[#This Row],[Column3]]/17</f>
        <v>#VALUE!</v>
      </c>
    </row>
    <row r="2132" spans="4:5" x14ac:dyDescent="0.3">
      <c r="D2132" t="e">
        <f>_6_2[[#This Row],[Column2]]/(1.3*2.5)</f>
        <v>#VALUE!</v>
      </c>
      <c r="E2132" s="21" t="e">
        <f>_6_2[[#This Row],[Column3]]/17</f>
        <v>#VALUE!</v>
      </c>
    </row>
    <row r="2133" spans="4:5" x14ac:dyDescent="0.3">
      <c r="D2133" t="e">
        <f>_6_2[[#This Row],[Column2]]/(1.3*2.5)</f>
        <v>#VALUE!</v>
      </c>
      <c r="E2133" s="21" t="e">
        <f>_6_2[[#This Row],[Column3]]/17</f>
        <v>#VALUE!</v>
      </c>
    </row>
    <row r="2134" spans="4:5" x14ac:dyDescent="0.3">
      <c r="D2134" t="e">
        <f>_6_2[[#This Row],[Column2]]/(1.3*2.5)</f>
        <v>#VALUE!</v>
      </c>
      <c r="E2134" s="21" t="e">
        <f>_6_2[[#This Row],[Column3]]/17</f>
        <v>#VALUE!</v>
      </c>
    </row>
    <row r="2135" spans="4:5" x14ac:dyDescent="0.3">
      <c r="D2135" t="e">
        <f>_6_2[[#This Row],[Column2]]/(1.3*2.5)</f>
        <v>#VALUE!</v>
      </c>
      <c r="E2135" s="21" t="e">
        <f>_6_2[[#This Row],[Column3]]/17</f>
        <v>#VALUE!</v>
      </c>
    </row>
    <row r="2136" spans="4:5" x14ac:dyDescent="0.3">
      <c r="D2136" t="e">
        <f>_6_2[[#This Row],[Column2]]/(1.3*2.5)</f>
        <v>#VALUE!</v>
      </c>
      <c r="E2136" s="21" t="e">
        <f>_6_2[[#This Row],[Column3]]/17</f>
        <v>#VALUE!</v>
      </c>
    </row>
    <row r="2137" spans="4:5" x14ac:dyDescent="0.3">
      <c r="D2137" t="e">
        <f>_6_2[[#This Row],[Column2]]/(1.3*2.5)</f>
        <v>#VALUE!</v>
      </c>
      <c r="E2137" s="21" t="e">
        <f>_6_2[[#This Row],[Column3]]/17</f>
        <v>#VALUE!</v>
      </c>
    </row>
    <row r="2138" spans="4:5" x14ac:dyDescent="0.3">
      <c r="D2138" t="e">
        <f>_6_2[[#This Row],[Column2]]/(1.3*2.5)</f>
        <v>#VALUE!</v>
      </c>
      <c r="E2138" s="21" t="e">
        <f>_6_2[[#This Row],[Column3]]/17</f>
        <v>#VALUE!</v>
      </c>
    </row>
    <row r="2139" spans="4:5" x14ac:dyDescent="0.3">
      <c r="D2139" t="e">
        <f>_6_2[[#This Row],[Column2]]/(1.3*2.5)</f>
        <v>#VALUE!</v>
      </c>
      <c r="E2139" s="21" t="e">
        <f>_6_2[[#This Row],[Column3]]/17</f>
        <v>#VALUE!</v>
      </c>
    </row>
    <row r="2140" spans="4:5" x14ac:dyDescent="0.3">
      <c r="D2140" t="e">
        <f>_6_2[[#This Row],[Column2]]/(1.3*2.5)</f>
        <v>#VALUE!</v>
      </c>
      <c r="E2140" s="21" t="e">
        <f>_6_2[[#This Row],[Column3]]/17</f>
        <v>#VALUE!</v>
      </c>
    </row>
    <row r="2141" spans="4:5" x14ac:dyDescent="0.3">
      <c r="D2141" t="e">
        <f>_6_2[[#This Row],[Column2]]/(1.3*2.5)</f>
        <v>#VALUE!</v>
      </c>
      <c r="E2141" s="21" t="e">
        <f>_6_2[[#This Row],[Column3]]/17</f>
        <v>#VALUE!</v>
      </c>
    </row>
    <row r="2142" spans="4:5" x14ac:dyDescent="0.3">
      <c r="D2142" t="e">
        <f>_6_2[[#This Row],[Column2]]/(1.3*2.5)</f>
        <v>#VALUE!</v>
      </c>
      <c r="E2142" s="21" t="e">
        <f>_6_2[[#This Row],[Column3]]/17</f>
        <v>#VALUE!</v>
      </c>
    </row>
    <row r="2143" spans="4:5" x14ac:dyDescent="0.3">
      <c r="D2143" t="e">
        <f>_6_2[[#This Row],[Column2]]/(1.3*2.5)</f>
        <v>#VALUE!</v>
      </c>
      <c r="E2143" s="21" t="e">
        <f>_6_2[[#This Row],[Column3]]/17</f>
        <v>#VALUE!</v>
      </c>
    </row>
    <row r="2144" spans="4:5" x14ac:dyDescent="0.3">
      <c r="D2144" t="e">
        <f>_6_2[[#This Row],[Column2]]/(1.3*2.5)</f>
        <v>#VALUE!</v>
      </c>
      <c r="E2144" s="21" t="e">
        <f>_6_2[[#This Row],[Column3]]/17</f>
        <v>#VALUE!</v>
      </c>
    </row>
    <row r="2145" spans="4:5" x14ac:dyDescent="0.3">
      <c r="D2145" t="e">
        <f>_6_2[[#This Row],[Column2]]/(1.3*2.5)</f>
        <v>#VALUE!</v>
      </c>
      <c r="E2145" s="21" t="e">
        <f>_6_2[[#This Row],[Column3]]/17</f>
        <v>#VALUE!</v>
      </c>
    </row>
    <row r="2146" spans="4:5" x14ac:dyDescent="0.3">
      <c r="D2146" t="e">
        <f>_6_2[[#This Row],[Column2]]/(1.3*2.5)</f>
        <v>#VALUE!</v>
      </c>
      <c r="E2146" s="21" t="e">
        <f>_6_2[[#This Row],[Column3]]/17</f>
        <v>#VALUE!</v>
      </c>
    </row>
    <row r="2147" spans="4:5" x14ac:dyDescent="0.3">
      <c r="D2147" t="e">
        <f>_6_2[[#This Row],[Column2]]/(1.3*2.5)</f>
        <v>#VALUE!</v>
      </c>
      <c r="E2147" s="21" t="e">
        <f>_6_2[[#This Row],[Column3]]/17</f>
        <v>#VALUE!</v>
      </c>
    </row>
    <row r="2148" spans="4:5" x14ac:dyDescent="0.3">
      <c r="D2148" t="e">
        <f>_6_2[[#This Row],[Column2]]/(1.3*2.5)</f>
        <v>#VALUE!</v>
      </c>
      <c r="E2148" s="21" t="e">
        <f>_6_2[[#This Row],[Column3]]/17</f>
        <v>#VALUE!</v>
      </c>
    </row>
    <row r="2149" spans="4:5" x14ac:dyDescent="0.3">
      <c r="D2149" t="e">
        <f>_6_2[[#This Row],[Column2]]/(1.3*2.5)</f>
        <v>#VALUE!</v>
      </c>
      <c r="E2149" s="21" t="e">
        <f>_6_2[[#This Row],[Column3]]/17</f>
        <v>#VALUE!</v>
      </c>
    </row>
    <row r="2150" spans="4:5" x14ac:dyDescent="0.3">
      <c r="D2150" t="e">
        <f>_6_2[[#This Row],[Column2]]/(1.3*2.5)</f>
        <v>#VALUE!</v>
      </c>
      <c r="E2150" s="21" t="e">
        <f>_6_2[[#This Row],[Column3]]/17</f>
        <v>#VALUE!</v>
      </c>
    </row>
    <row r="2151" spans="4:5" x14ac:dyDescent="0.3">
      <c r="D2151" t="e">
        <f>_6_2[[#This Row],[Column2]]/(1.3*2.5)</f>
        <v>#VALUE!</v>
      </c>
      <c r="E2151" s="21" t="e">
        <f>_6_2[[#This Row],[Column3]]/17</f>
        <v>#VALUE!</v>
      </c>
    </row>
    <row r="2152" spans="4:5" x14ac:dyDescent="0.3">
      <c r="D2152" t="e">
        <f>_6_2[[#This Row],[Column2]]/(1.3*2.5)</f>
        <v>#VALUE!</v>
      </c>
      <c r="E2152" s="21" t="e">
        <f>_6_2[[#This Row],[Column3]]/17</f>
        <v>#VALUE!</v>
      </c>
    </row>
    <row r="2153" spans="4:5" x14ac:dyDescent="0.3">
      <c r="D2153" t="e">
        <f>_6_2[[#This Row],[Column2]]/(1.3*2.5)</f>
        <v>#VALUE!</v>
      </c>
      <c r="E2153" s="21" t="e">
        <f>_6_2[[#This Row],[Column3]]/17</f>
        <v>#VALUE!</v>
      </c>
    </row>
    <row r="2154" spans="4:5" x14ac:dyDescent="0.3">
      <c r="D2154" t="e">
        <f>_6_2[[#This Row],[Column2]]/(1.3*2.5)</f>
        <v>#VALUE!</v>
      </c>
      <c r="E2154" s="21" t="e">
        <f>_6_2[[#This Row],[Column3]]/17</f>
        <v>#VALUE!</v>
      </c>
    </row>
    <row r="2155" spans="4:5" x14ac:dyDescent="0.3">
      <c r="D2155" t="e">
        <f>_6_2[[#This Row],[Column2]]/(1.3*2.5)</f>
        <v>#VALUE!</v>
      </c>
      <c r="E2155" s="21" t="e">
        <f>_6_2[[#This Row],[Column3]]/17</f>
        <v>#VALUE!</v>
      </c>
    </row>
    <row r="2156" spans="4:5" x14ac:dyDescent="0.3">
      <c r="D2156" t="e">
        <f>_6_2[[#This Row],[Column2]]/(1.3*2.5)</f>
        <v>#VALUE!</v>
      </c>
      <c r="E2156" s="21" t="e">
        <f>_6_2[[#This Row],[Column3]]/17</f>
        <v>#VALUE!</v>
      </c>
    </row>
    <row r="2157" spans="4:5" x14ac:dyDescent="0.3">
      <c r="D2157" t="e">
        <f>_6_2[[#This Row],[Column2]]/(1.3*2.5)</f>
        <v>#VALUE!</v>
      </c>
      <c r="E2157" s="21" t="e">
        <f>_6_2[[#This Row],[Column3]]/17</f>
        <v>#VALUE!</v>
      </c>
    </row>
    <row r="2158" spans="4:5" x14ac:dyDescent="0.3">
      <c r="D2158" t="e">
        <f>_6_2[[#This Row],[Column2]]/(1.3*2.5)</f>
        <v>#VALUE!</v>
      </c>
      <c r="E2158" s="21" t="e">
        <f>_6_2[[#This Row],[Column3]]/17</f>
        <v>#VALUE!</v>
      </c>
    </row>
    <row r="2159" spans="4:5" x14ac:dyDescent="0.3">
      <c r="D2159" t="e">
        <f>_6_2[[#This Row],[Column2]]/(1.3*2.5)</f>
        <v>#VALUE!</v>
      </c>
      <c r="E2159" s="21" t="e">
        <f>_6_2[[#This Row],[Column3]]/17</f>
        <v>#VALUE!</v>
      </c>
    </row>
    <row r="2160" spans="4:5" x14ac:dyDescent="0.3">
      <c r="D2160" t="e">
        <f>_6_2[[#This Row],[Column2]]/(1.3*2.5)</f>
        <v>#VALUE!</v>
      </c>
      <c r="E2160" s="21" t="e">
        <f>_6_2[[#This Row],[Column3]]/17</f>
        <v>#VALUE!</v>
      </c>
    </row>
    <row r="2161" spans="4:5" x14ac:dyDescent="0.3">
      <c r="D2161" t="e">
        <f>_6_2[[#This Row],[Column2]]/(1.3*2.5)</f>
        <v>#VALUE!</v>
      </c>
      <c r="E2161" s="21" t="e">
        <f>_6_2[[#This Row],[Column3]]/17</f>
        <v>#VALUE!</v>
      </c>
    </row>
    <row r="2162" spans="4:5" x14ac:dyDescent="0.3">
      <c r="D2162" t="e">
        <f>_6_2[[#This Row],[Column2]]/(1.3*2.5)</f>
        <v>#VALUE!</v>
      </c>
      <c r="E2162" s="21" t="e">
        <f>_6_2[[#This Row],[Column3]]/17</f>
        <v>#VALUE!</v>
      </c>
    </row>
    <row r="2163" spans="4:5" x14ac:dyDescent="0.3">
      <c r="D2163" t="e">
        <f>_6_2[[#This Row],[Column2]]/(1.3*2.5)</f>
        <v>#VALUE!</v>
      </c>
      <c r="E2163" s="21" t="e">
        <f>_6_2[[#This Row],[Column3]]/17</f>
        <v>#VALUE!</v>
      </c>
    </row>
    <row r="2164" spans="4:5" x14ac:dyDescent="0.3">
      <c r="D2164" t="e">
        <f>_6_2[[#This Row],[Column2]]/(1.3*2.5)</f>
        <v>#VALUE!</v>
      </c>
      <c r="E2164" s="21" t="e">
        <f>_6_2[[#This Row],[Column3]]/17</f>
        <v>#VALUE!</v>
      </c>
    </row>
    <row r="2165" spans="4:5" x14ac:dyDescent="0.3">
      <c r="D2165" t="e">
        <f>_6_2[[#This Row],[Column2]]/(1.3*2.5)</f>
        <v>#VALUE!</v>
      </c>
      <c r="E2165" s="21" t="e">
        <f>_6_2[[#This Row],[Column3]]/17</f>
        <v>#VALUE!</v>
      </c>
    </row>
    <row r="2166" spans="4:5" x14ac:dyDescent="0.3">
      <c r="D2166" t="e">
        <f>_6_2[[#This Row],[Column2]]/(1.3*2.5)</f>
        <v>#VALUE!</v>
      </c>
      <c r="E2166" s="21" t="e">
        <f>_6_2[[#This Row],[Column3]]/17</f>
        <v>#VALUE!</v>
      </c>
    </row>
    <row r="2167" spans="4:5" x14ac:dyDescent="0.3">
      <c r="D2167" t="e">
        <f>_6_2[[#This Row],[Column2]]/(1.3*2.5)</f>
        <v>#VALUE!</v>
      </c>
      <c r="E2167" s="21" t="e">
        <f>_6_2[[#This Row],[Column3]]/17</f>
        <v>#VALUE!</v>
      </c>
    </row>
    <row r="2168" spans="4:5" x14ac:dyDescent="0.3">
      <c r="D2168" t="e">
        <f>_6_2[[#This Row],[Column2]]/(1.3*2.5)</f>
        <v>#VALUE!</v>
      </c>
      <c r="E2168" s="21" t="e">
        <f>_6_2[[#This Row],[Column3]]/17</f>
        <v>#VALUE!</v>
      </c>
    </row>
    <row r="2169" spans="4:5" x14ac:dyDescent="0.3">
      <c r="D2169" t="e">
        <f>_6_2[[#This Row],[Column2]]/(1.3*2.5)</f>
        <v>#VALUE!</v>
      </c>
      <c r="E2169" s="21" t="e">
        <f>_6_2[[#This Row],[Column3]]/17</f>
        <v>#VALUE!</v>
      </c>
    </row>
    <row r="2170" spans="4:5" x14ac:dyDescent="0.3">
      <c r="D2170" t="e">
        <f>_6_2[[#This Row],[Column2]]/(1.3*2.5)</f>
        <v>#VALUE!</v>
      </c>
      <c r="E2170" s="21" t="e">
        <f>_6_2[[#This Row],[Column3]]/17</f>
        <v>#VALUE!</v>
      </c>
    </row>
    <row r="2171" spans="4:5" x14ac:dyDescent="0.3">
      <c r="D2171" t="e">
        <f>_6_2[[#This Row],[Column2]]/(1.3*2.5)</f>
        <v>#VALUE!</v>
      </c>
      <c r="E2171" s="21" t="e">
        <f>_6_2[[#This Row],[Column3]]/17</f>
        <v>#VALUE!</v>
      </c>
    </row>
    <row r="2172" spans="4:5" x14ac:dyDescent="0.3">
      <c r="D2172" t="e">
        <f>_6_2[[#This Row],[Column2]]/(1.3*2.5)</f>
        <v>#VALUE!</v>
      </c>
      <c r="E2172" s="21" t="e">
        <f>_6_2[[#This Row],[Column3]]/17</f>
        <v>#VALUE!</v>
      </c>
    </row>
    <row r="2173" spans="4:5" x14ac:dyDescent="0.3">
      <c r="D2173" t="e">
        <f>_6_2[[#This Row],[Column2]]/(1.3*2.5)</f>
        <v>#VALUE!</v>
      </c>
      <c r="E2173" s="21" t="e">
        <f>_6_2[[#This Row],[Column3]]/17</f>
        <v>#VALUE!</v>
      </c>
    </row>
    <row r="2174" spans="4:5" x14ac:dyDescent="0.3">
      <c r="D2174" t="e">
        <f>_6_2[[#This Row],[Column2]]/(1.3*2.5)</f>
        <v>#VALUE!</v>
      </c>
      <c r="E2174" s="21" t="e">
        <f>_6_2[[#This Row],[Column3]]/17</f>
        <v>#VALUE!</v>
      </c>
    </row>
    <row r="2175" spans="4:5" x14ac:dyDescent="0.3">
      <c r="D2175" t="e">
        <f>_6_2[[#This Row],[Column2]]/(1.3*2.5)</f>
        <v>#VALUE!</v>
      </c>
      <c r="E2175" s="21" t="e">
        <f>_6_2[[#This Row],[Column3]]/17</f>
        <v>#VALUE!</v>
      </c>
    </row>
    <row r="2176" spans="4:5" x14ac:dyDescent="0.3">
      <c r="D2176" t="e">
        <f>_6_2[[#This Row],[Column2]]/(1.3*2.5)</f>
        <v>#VALUE!</v>
      </c>
      <c r="E2176" s="21" t="e">
        <f>_6_2[[#This Row],[Column3]]/17</f>
        <v>#VALUE!</v>
      </c>
    </row>
    <row r="2177" spans="4:5" x14ac:dyDescent="0.3">
      <c r="D2177" t="e">
        <f>_6_2[[#This Row],[Column2]]/(1.3*2.5)</f>
        <v>#VALUE!</v>
      </c>
      <c r="E2177" s="21" t="e">
        <f>_6_2[[#This Row],[Column3]]/17</f>
        <v>#VALUE!</v>
      </c>
    </row>
    <row r="2178" spans="4:5" x14ac:dyDescent="0.3">
      <c r="D2178" t="e">
        <f>_6_2[[#This Row],[Column2]]/(1.3*2.5)</f>
        <v>#VALUE!</v>
      </c>
      <c r="E2178" s="21" t="e">
        <f>_6_2[[#This Row],[Column3]]/17</f>
        <v>#VALUE!</v>
      </c>
    </row>
    <row r="2179" spans="4:5" x14ac:dyDescent="0.3">
      <c r="D2179" t="e">
        <f>_6_2[[#This Row],[Column2]]/(1.3*2.5)</f>
        <v>#VALUE!</v>
      </c>
      <c r="E2179" s="21" t="e">
        <f>_6_2[[#This Row],[Column3]]/17</f>
        <v>#VALUE!</v>
      </c>
    </row>
    <row r="2180" spans="4:5" x14ac:dyDescent="0.3">
      <c r="D2180" t="e">
        <f>_6_2[[#This Row],[Column2]]/(1.3*2.5)</f>
        <v>#VALUE!</v>
      </c>
      <c r="E2180" s="21" t="e">
        <f>_6_2[[#This Row],[Column3]]/17</f>
        <v>#VALUE!</v>
      </c>
    </row>
    <row r="2181" spans="4:5" x14ac:dyDescent="0.3">
      <c r="D2181" t="e">
        <f>_6_2[[#This Row],[Column2]]/(1.3*2.5)</f>
        <v>#VALUE!</v>
      </c>
      <c r="E2181" s="21" t="e">
        <f>_6_2[[#This Row],[Column3]]/17</f>
        <v>#VALUE!</v>
      </c>
    </row>
    <row r="2182" spans="4:5" x14ac:dyDescent="0.3">
      <c r="D2182" t="e">
        <f>_6_2[[#This Row],[Column2]]/(1.3*2.5)</f>
        <v>#VALUE!</v>
      </c>
      <c r="E2182" s="21" t="e">
        <f>_6_2[[#This Row],[Column3]]/17</f>
        <v>#VALUE!</v>
      </c>
    </row>
    <row r="2183" spans="4:5" x14ac:dyDescent="0.3">
      <c r="D2183" t="e">
        <f>_6_2[[#This Row],[Column2]]/(1.3*2.5)</f>
        <v>#VALUE!</v>
      </c>
      <c r="E2183" s="21" t="e">
        <f>_6_2[[#This Row],[Column3]]/17</f>
        <v>#VALUE!</v>
      </c>
    </row>
    <row r="2184" spans="4:5" x14ac:dyDescent="0.3">
      <c r="D2184" t="e">
        <f>_6_2[[#This Row],[Column2]]/(1.3*2.5)</f>
        <v>#VALUE!</v>
      </c>
      <c r="E2184" s="21" t="e">
        <f>_6_2[[#This Row],[Column3]]/17</f>
        <v>#VALUE!</v>
      </c>
    </row>
    <row r="2185" spans="4:5" x14ac:dyDescent="0.3">
      <c r="D2185" t="e">
        <f>_6_2[[#This Row],[Column2]]/(1.3*2.5)</f>
        <v>#VALUE!</v>
      </c>
      <c r="E2185" s="21" t="e">
        <f>_6_2[[#This Row],[Column3]]/17</f>
        <v>#VALUE!</v>
      </c>
    </row>
    <row r="2186" spans="4:5" x14ac:dyDescent="0.3">
      <c r="D2186" t="e">
        <f>_6_2[[#This Row],[Column2]]/(1.3*2.5)</f>
        <v>#VALUE!</v>
      </c>
      <c r="E2186" s="21" t="e">
        <f>_6_2[[#This Row],[Column3]]/17</f>
        <v>#VALUE!</v>
      </c>
    </row>
    <row r="2187" spans="4:5" x14ac:dyDescent="0.3">
      <c r="D2187" t="e">
        <f>_6_2[[#This Row],[Column2]]/(1.3*2.5)</f>
        <v>#VALUE!</v>
      </c>
      <c r="E2187" s="21" t="e">
        <f>_6_2[[#This Row],[Column3]]/17</f>
        <v>#VALUE!</v>
      </c>
    </row>
    <row r="2188" spans="4:5" x14ac:dyDescent="0.3">
      <c r="D2188" t="e">
        <f>_6_2[[#This Row],[Column2]]/(1.3*2.5)</f>
        <v>#VALUE!</v>
      </c>
      <c r="E2188" s="21" t="e">
        <f>_6_2[[#This Row],[Column3]]/17</f>
        <v>#VALUE!</v>
      </c>
    </row>
    <row r="2189" spans="4:5" x14ac:dyDescent="0.3">
      <c r="D2189" t="e">
        <f>_6_2[[#This Row],[Column2]]/(1.3*2.5)</f>
        <v>#VALUE!</v>
      </c>
      <c r="E2189" s="21" t="e">
        <f>_6_2[[#This Row],[Column3]]/17</f>
        <v>#VALUE!</v>
      </c>
    </row>
    <row r="2190" spans="4:5" x14ac:dyDescent="0.3">
      <c r="D2190" t="e">
        <f>_6_2[[#This Row],[Column2]]/(1.3*2.5)</f>
        <v>#VALUE!</v>
      </c>
      <c r="E2190" s="21" t="e">
        <f>_6_2[[#This Row],[Column3]]/17</f>
        <v>#VALUE!</v>
      </c>
    </row>
    <row r="2191" spans="4:5" x14ac:dyDescent="0.3">
      <c r="D2191" t="e">
        <f>_6_2[[#This Row],[Column2]]/(1.3*2.5)</f>
        <v>#VALUE!</v>
      </c>
      <c r="E2191" s="21" t="e">
        <f>_6_2[[#This Row],[Column3]]/17</f>
        <v>#VALUE!</v>
      </c>
    </row>
    <row r="2192" spans="4:5" x14ac:dyDescent="0.3">
      <c r="D2192" t="e">
        <f>_6_2[[#This Row],[Column2]]/(1.3*2.5)</f>
        <v>#VALUE!</v>
      </c>
      <c r="E2192" s="21" t="e">
        <f>_6_2[[#This Row],[Column3]]/17</f>
        <v>#VALUE!</v>
      </c>
    </row>
    <row r="2193" spans="4:5" x14ac:dyDescent="0.3">
      <c r="D2193" t="e">
        <f>_6_2[[#This Row],[Column2]]/(1.3*2.5)</f>
        <v>#VALUE!</v>
      </c>
      <c r="E2193" s="21" t="e">
        <f>_6_2[[#This Row],[Column3]]/17</f>
        <v>#VALUE!</v>
      </c>
    </row>
    <row r="2194" spans="4:5" x14ac:dyDescent="0.3">
      <c r="D2194" t="e">
        <f>_6_2[[#This Row],[Column2]]/(1.3*2.5)</f>
        <v>#VALUE!</v>
      </c>
      <c r="E2194" s="21" t="e">
        <f>_6_2[[#This Row],[Column3]]/17</f>
        <v>#VALUE!</v>
      </c>
    </row>
    <row r="2195" spans="4:5" x14ac:dyDescent="0.3">
      <c r="D2195" t="e">
        <f>_6_2[[#This Row],[Column2]]/(1.3*2.5)</f>
        <v>#VALUE!</v>
      </c>
      <c r="E2195" s="21" t="e">
        <f>_6_2[[#This Row],[Column3]]/17</f>
        <v>#VALUE!</v>
      </c>
    </row>
    <row r="2196" spans="4:5" x14ac:dyDescent="0.3">
      <c r="D2196" t="e">
        <f>_6_2[[#This Row],[Column2]]/(1.3*2.5)</f>
        <v>#VALUE!</v>
      </c>
      <c r="E2196" s="21" t="e">
        <f>_6_2[[#This Row],[Column3]]/17</f>
        <v>#VALUE!</v>
      </c>
    </row>
    <row r="2197" spans="4:5" x14ac:dyDescent="0.3">
      <c r="D2197" t="e">
        <f>_6_2[[#This Row],[Column2]]/(1.3*2.5)</f>
        <v>#VALUE!</v>
      </c>
      <c r="E2197" s="21" t="e">
        <f>_6_2[[#This Row],[Column3]]/17</f>
        <v>#VALUE!</v>
      </c>
    </row>
    <row r="2198" spans="4:5" x14ac:dyDescent="0.3">
      <c r="D2198" t="e">
        <f>_6_2[[#This Row],[Column2]]/(1.3*2.5)</f>
        <v>#VALUE!</v>
      </c>
      <c r="E2198" s="21" t="e">
        <f>_6_2[[#This Row],[Column3]]/17</f>
        <v>#VALUE!</v>
      </c>
    </row>
    <row r="2199" spans="4:5" x14ac:dyDescent="0.3">
      <c r="D2199" t="e">
        <f>_6_2[[#This Row],[Column2]]/(1.3*2.5)</f>
        <v>#VALUE!</v>
      </c>
      <c r="E2199" s="21" t="e">
        <f>_6_2[[#This Row],[Column3]]/17</f>
        <v>#VALUE!</v>
      </c>
    </row>
    <row r="2200" spans="4:5" x14ac:dyDescent="0.3">
      <c r="D2200" t="e">
        <f>_6_2[[#This Row],[Column2]]/(1.3*2.5)</f>
        <v>#VALUE!</v>
      </c>
      <c r="E2200" s="21" t="e">
        <f>_6_2[[#This Row],[Column3]]/17</f>
        <v>#VALUE!</v>
      </c>
    </row>
    <row r="2201" spans="4:5" x14ac:dyDescent="0.3">
      <c r="D2201" t="e">
        <f>_6_2[[#This Row],[Column2]]/(1.3*2.5)</f>
        <v>#VALUE!</v>
      </c>
      <c r="E2201" s="21" t="e">
        <f>_6_2[[#This Row],[Column3]]/17</f>
        <v>#VALUE!</v>
      </c>
    </row>
    <row r="2202" spans="4:5" x14ac:dyDescent="0.3">
      <c r="D2202" t="e">
        <f>_6_2[[#This Row],[Column2]]/(1.3*2.5)</f>
        <v>#VALUE!</v>
      </c>
      <c r="E2202" s="21" t="e">
        <f>_6_2[[#This Row],[Column3]]/17</f>
        <v>#VALUE!</v>
      </c>
    </row>
    <row r="2203" spans="4:5" x14ac:dyDescent="0.3">
      <c r="D2203" t="e">
        <f>_6_2[[#This Row],[Column2]]/(1.3*2.5)</f>
        <v>#VALUE!</v>
      </c>
      <c r="E2203" s="21" t="e">
        <f>_6_2[[#This Row],[Column3]]/17</f>
        <v>#VALUE!</v>
      </c>
    </row>
    <row r="2204" spans="4:5" x14ac:dyDescent="0.3">
      <c r="D2204" t="e">
        <f>_6_2[[#This Row],[Column2]]/(1.3*2.5)</f>
        <v>#VALUE!</v>
      </c>
      <c r="E2204" s="21" t="e">
        <f>_6_2[[#This Row],[Column3]]/17</f>
        <v>#VALUE!</v>
      </c>
    </row>
    <row r="2205" spans="4:5" x14ac:dyDescent="0.3">
      <c r="D2205" t="e">
        <f>_6_2[[#This Row],[Column2]]/(1.3*2.5)</f>
        <v>#VALUE!</v>
      </c>
      <c r="E2205" s="21" t="e">
        <f>_6_2[[#This Row],[Column3]]/17</f>
        <v>#VALUE!</v>
      </c>
    </row>
    <row r="2206" spans="4:5" x14ac:dyDescent="0.3">
      <c r="D2206" t="e">
        <f>_6_2[[#This Row],[Column2]]/(1.3*2.5)</f>
        <v>#VALUE!</v>
      </c>
      <c r="E2206" s="21" t="e">
        <f>_6_2[[#This Row],[Column3]]/17</f>
        <v>#VALUE!</v>
      </c>
    </row>
    <row r="2207" spans="4:5" x14ac:dyDescent="0.3">
      <c r="D2207" t="e">
        <f>_6_2[[#This Row],[Column2]]/(1.3*2.5)</f>
        <v>#VALUE!</v>
      </c>
      <c r="E2207" s="21" t="e">
        <f>_6_2[[#This Row],[Column3]]/17</f>
        <v>#VALUE!</v>
      </c>
    </row>
    <row r="2208" spans="4:5" x14ac:dyDescent="0.3">
      <c r="D2208" t="e">
        <f>_6_2[[#This Row],[Column2]]/(1.3*2.5)</f>
        <v>#VALUE!</v>
      </c>
      <c r="E2208" s="21" t="e">
        <f>_6_2[[#This Row],[Column3]]/17</f>
        <v>#VALUE!</v>
      </c>
    </row>
    <row r="2209" spans="4:5" x14ac:dyDescent="0.3">
      <c r="D2209" t="e">
        <f>_6_2[[#This Row],[Column2]]/(1.3*2.5)</f>
        <v>#VALUE!</v>
      </c>
      <c r="E2209" s="21" t="e">
        <f>_6_2[[#This Row],[Column3]]/17</f>
        <v>#VALUE!</v>
      </c>
    </row>
    <row r="2210" spans="4:5" x14ac:dyDescent="0.3">
      <c r="D2210" t="e">
        <f>_6_2[[#This Row],[Column2]]/(1.3*2.5)</f>
        <v>#VALUE!</v>
      </c>
      <c r="E2210" s="21" t="e">
        <f>_6_2[[#This Row],[Column3]]/17</f>
        <v>#VALUE!</v>
      </c>
    </row>
    <row r="2211" spans="4:5" x14ac:dyDescent="0.3">
      <c r="D2211" t="e">
        <f>_6_2[[#This Row],[Column2]]/(1.3*2.5)</f>
        <v>#VALUE!</v>
      </c>
      <c r="E2211" s="21" t="e">
        <f>_6_2[[#This Row],[Column3]]/17</f>
        <v>#VALUE!</v>
      </c>
    </row>
    <row r="2212" spans="4:5" x14ac:dyDescent="0.3">
      <c r="D2212" t="e">
        <f>_6_2[[#This Row],[Column2]]/(1.3*2.5)</f>
        <v>#VALUE!</v>
      </c>
      <c r="E2212" s="21" t="e">
        <f>_6_2[[#This Row],[Column3]]/17</f>
        <v>#VALUE!</v>
      </c>
    </row>
    <row r="2213" spans="4:5" x14ac:dyDescent="0.3">
      <c r="D2213" t="e">
        <f>_6_2[[#This Row],[Column2]]/(1.3*2.5)</f>
        <v>#VALUE!</v>
      </c>
      <c r="E2213" s="21" t="e">
        <f>_6_2[[#This Row],[Column3]]/17</f>
        <v>#VALUE!</v>
      </c>
    </row>
    <row r="2214" spans="4:5" x14ac:dyDescent="0.3">
      <c r="D2214" t="e">
        <f>_6_2[[#This Row],[Column2]]/(1.3*2.5)</f>
        <v>#VALUE!</v>
      </c>
      <c r="E2214" s="21" t="e">
        <f>_6_2[[#This Row],[Column3]]/17</f>
        <v>#VALUE!</v>
      </c>
    </row>
    <row r="2215" spans="4:5" x14ac:dyDescent="0.3">
      <c r="D2215" t="e">
        <f>_6_2[[#This Row],[Column2]]/(1.3*2.5)</f>
        <v>#VALUE!</v>
      </c>
      <c r="E2215" s="21" t="e">
        <f>_6_2[[#This Row],[Column3]]/17</f>
        <v>#VALUE!</v>
      </c>
    </row>
    <row r="2216" spans="4:5" x14ac:dyDescent="0.3">
      <c r="D2216" t="e">
        <f>_6_2[[#This Row],[Column2]]/(1.3*2.5)</f>
        <v>#VALUE!</v>
      </c>
      <c r="E2216" s="21" t="e">
        <f>_6_2[[#This Row],[Column3]]/17</f>
        <v>#VALUE!</v>
      </c>
    </row>
    <row r="2217" spans="4:5" x14ac:dyDescent="0.3">
      <c r="D2217" t="e">
        <f>_6_2[[#This Row],[Column2]]/(1.3*2.5)</f>
        <v>#VALUE!</v>
      </c>
      <c r="E2217" s="21" t="e">
        <f>_6_2[[#This Row],[Column3]]/17</f>
        <v>#VALUE!</v>
      </c>
    </row>
    <row r="2218" spans="4:5" x14ac:dyDescent="0.3">
      <c r="D2218" t="e">
        <f>_6_2[[#This Row],[Column2]]/(1.3*2.5)</f>
        <v>#VALUE!</v>
      </c>
      <c r="E2218" s="21" t="e">
        <f>_6_2[[#This Row],[Column3]]/17</f>
        <v>#VALUE!</v>
      </c>
    </row>
    <row r="2219" spans="4:5" x14ac:dyDescent="0.3">
      <c r="D2219" t="e">
        <f>_6_2[[#This Row],[Column2]]/(1.3*2.5)</f>
        <v>#VALUE!</v>
      </c>
      <c r="E2219" s="21" t="e">
        <f>_6_2[[#This Row],[Column3]]/17</f>
        <v>#VALUE!</v>
      </c>
    </row>
    <row r="2220" spans="4:5" x14ac:dyDescent="0.3">
      <c r="D2220" t="e">
        <f>_6_2[[#This Row],[Column2]]/(1.3*2.5)</f>
        <v>#VALUE!</v>
      </c>
      <c r="E2220" s="21" t="e">
        <f>_6_2[[#This Row],[Column3]]/17</f>
        <v>#VALUE!</v>
      </c>
    </row>
    <row r="2221" spans="4:5" x14ac:dyDescent="0.3">
      <c r="D2221" t="e">
        <f>_6_2[[#This Row],[Column2]]/(1.3*2.5)</f>
        <v>#VALUE!</v>
      </c>
      <c r="E2221" s="21" t="e">
        <f>_6_2[[#This Row],[Column3]]/17</f>
        <v>#VALUE!</v>
      </c>
    </row>
    <row r="2222" spans="4:5" x14ac:dyDescent="0.3">
      <c r="D2222" t="e">
        <f>_6_2[[#This Row],[Column2]]/(1.3*2.5)</f>
        <v>#VALUE!</v>
      </c>
      <c r="E2222" s="21" t="e">
        <f>_6_2[[#This Row],[Column3]]/17</f>
        <v>#VALUE!</v>
      </c>
    </row>
    <row r="2223" spans="4:5" x14ac:dyDescent="0.3">
      <c r="D2223" t="e">
        <f>_6_2[[#This Row],[Column2]]/(1.3*2.5)</f>
        <v>#VALUE!</v>
      </c>
      <c r="E2223" s="21" t="e">
        <f>_6_2[[#This Row],[Column3]]/17</f>
        <v>#VALUE!</v>
      </c>
    </row>
    <row r="2224" spans="4:5" x14ac:dyDescent="0.3">
      <c r="D2224" t="e">
        <f>_6_2[[#This Row],[Column2]]/(1.3*2.5)</f>
        <v>#VALUE!</v>
      </c>
      <c r="E2224" s="21" t="e">
        <f>_6_2[[#This Row],[Column3]]/17</f>
        <v>#VALUE!</v>
      </c>
    </row>
    <row r="2225" spans="4:5" x14ac:dyDescent="0.3">
      <c r="D2225" t="e">
        <f>_6_2[[#This Row],[Column2]]/(1.3*2.5)</f>
        <v>#VALUE!</v>
      </c>
      <c r="E2225" s="21" t="e">
        <f>_6_2[[#This Row],[Column3]]/17</f>
        <v>#VALUE!</v>
      </c>
    </row>
    <row r="2226" spans="4:5" x14ac:dyDescent="0.3">
      <c r="D2226" t="e">
        <f>_6_2[[#This Row],[Column2]]/(1.3*2.5)</f>
        <v>#VALUE!</v>
      </c>
      <c r="E2226" s="21" t="e">
        <f>_6_2[[#This Row],[Column3]]/17</f>
        <v>#VALUE!</v>
      </c>
    </row>
    <row r="2227" spans="4:5" x14ac:dyDescent="0.3">
      <c r="D2227" t="e">
        <f>_6_2[[#This Row],[Column2]]/(1.3*2.5)</f>
        <v>#VALUE!</v>
      </c>
      <c r="E2227" s="21" t="e">
        <f>_6_2[[#This Row],[Column3]]/17</f>
        <v>#VALUE!</v>
      </c>
    </row>
    <row r="2228" spans="4:5" x14ac:dyDescent="0.3">
      <c r="D2228" t="e">
        <f>_6_2[[#This Row],[Column2]]/(1.3*2.5)</f>
        <v>#VALUE!</v>
      </c>
      <c r="E2228" s="21" t="e">
        <f>_6_2[[#This Row],[Column3]]/17</f>
        <v>#VALUE!</v>
      </c>
    </row>
    <row r="2229" spans="4:5" x14ac:dyDescent="0.3">
      <c r="D2229" t="e">
        <f>_6_2[[#This Row],[Column2]]/(1.3*2.5)</f>
        <v>#VALUE!</v>
      </c>
      <c r="E2229" s="21" t="e">
        <f>_6_2[[#This Row],[Column3]]/17</f>
        <v>#VALUE!</v>
      </c>
    </row>
    <row r="2230" spans="4:5" x14ac:dyDescent="0.3">
      <c r="D2230" t="e">
        <f>_6_2[[#This Row],[Column2]]/(1.3*2.5)</f>
        <v>#VALUE!</v>
      </c>
      <c r="E2230" s="21" t="e">
        <f>_6_2[[#This Row],[Column3]]/17</f>
        <v>#VALUE!</v>
      </c>
    </row>
    <row r="2231" spans="4:5" x14ac:dyDescent="0.3">
      <c r="D2231" t="e">
        <f>_6_2[[#This Row],[Column2]]/(1.3*2.5)</f>
        <v>#VALUE!</v>
      </c>
      <c r="E2231" s="21" t="e">
        <f>_6_2[[#This Row],[Column3]]/17</f>
        <v>#VALUE!</v>
      </c>
    </row>
    <row r="2232" spans="4:5" x14ac:dyDescent="0.3">
      <c r="D2232" t="e">
        <f>_6_2[[#This Row],[Column2]]/(1.3*2.5)</f>
        <v>#VALUE!</v>
      </c>
      <c r="E2232" s="21" t="e">
        <f>_6_2[[#This Row],[Column3]]/17</f>
        <v>#VALUE!</v>
      </c>
    </row>
    <row r="2233" spans="4:5" x14ac:dyDescent="0.3">
      <c r="D2233" t="e">
        <f>_6_2[[#This Row],[Column2]]/(1.3*2.5)</f>
        <v>#VALUE!</v>
      </c>
      <c r="E2233" s="21" t="e">
        <f>_6_2[[#This Row],[Column3]]/17</f>
        <v>#VALUE!</v>
      </c>
    </row>
    <row r="2234" spans="4:5" x14ac:dyDescent="0.3">
      <c r="D2234" t="e">
        <f>_6_2[[#This Row],[Column2]]/(1.3*2.5)</f>
        <v>#VALUE!</v>
      </c>
      <c r="E2234" s="21" t="e">
        <f>_6_2[[#This Row],[Column3]]/17</f>
        <v>#VALUE!</v>
      </c>
    </row>
    <row r="2235" spans="4:5" x14ac:dyDescent="0.3">
      <c r="D2235" t="e">
        <f>_6_2[[#This Row],[Column2]]/(1.3*2.5)</f>
        <v>#VALUE!</v>
      </c>
      <c r="E2235" s="21" t="e">
        <f>_6_2[[#This Row],[Column3]]/17</f>
        <v>#VALUE!</v>
      </c>
    </row>
    <row r="2236" spans="4:5" x14ac:dyDescent="0.3">
      <c r="D2236" t="e">
        <f>_6_2[[#This Row],[Column2]]/(1.3*2.5)</f>
        <v>#VALUE!</v>
      </c>
      <c r="E2236" s="21" t="e">
        <f>_6_2[[#This Row],[Column3]]/17</f>
        <v>#VALUE!</v>
      </c>
    </row>
    <row r="2237" spans="4:5" x14ac:dyDescent="0.3">
      <c r="D2237" t="e">
        <f>_6_2[[#This Row],[Column2]]/(1.3*2.5)</f>
        <v>#VALUE!</v>
      </c>
      <c r="E2237" s="21" t="e">
        <f>_6_2[[#This Row],[Column3]]/17</f>
        <v>#VALUE!</v>
      </c>
    </row>
    <row r="2238" spans="4:5" x14ac:dyDescent="0.3">
      <c r="D2238" t="e">
        <f>_6_2[[#This Row],[Column2]]/(1.3*2.5)</f>
        <v>#VALUE!</v>
      </c>
      <c r="E2238" s="21" t="e">
        <f>_6_2[[#This Row],[Column3]]/17</f>
        <v>#VALUE!</v>
      </c>
    </row>
    <row r="2239" spans="4:5" x14ac:dyDescent="0.3">
      <c r="D2239" t="e">
        <f>_6_2[[#This Row],[Column2]]/(1.3*2.5)</f>
        <v>#VALUE!</v>
      </c>
      <c r="E2239" s="21" t="e">
        <f>_6_2[[#This Row],[Column3]]/17</f>
        <v>#VALUE!</v>
      </c>
    </row>
    <row r="2240" spans="4:5" x14ac:dyDescent="0.3">
      <c r="D2240" t="e">
        <f>_6_2[[#This Row],[Column2]]/(1.3*2.5)</f>
        <v>#VALUE!</v>
      </c>
      <c r="E2240" s="21" t="e">
        <f>_6_2[[#This Row],[Column3]]/17</f>
        <v>#VALUE!</v>
      </c>
    </row>
    <row r="2241" spans="4:5" x14ac:dyDescent="0.3">
      <c r="D2241" t="e">
        <f>_6_2[[#This Row],[Column2]]/(1.3*2.5)</f>
        <v>#VALUE!</v>
      </c>
      <c r="E2241" s="21" t="e">
        <f>_6_2[[#This Row],[Column3]]/17</f>
        <v>#VALUE!</v>
      </c>
    </row>
    <row r="2242" spans="4:5" x14ac:dyDescent="0.3">
      <c r="D2242" t="e">
        <f>_6_2[[#This Row],[Column2]]/(1.3*2.5)</f>
        <v>#VALUE!</v>
      </c>
      <c r="E2242" s="21" t="e">
        <f>_6_2[[#This Row],[Column3]]/17</f>
        <v>#VALUE!</v>
      </c>
    </row>
    <row r="2243" spans="4:5" x14ac:dyDescent="0.3">
      <c r="D2243" t="e">
        <f>_6_2[[#This Row],[Column2]]/(1.3*2.5)</f>
        <v>#VALUE!</v>
      </c>
      <c r="E2243" s="21" t="e">
        <f>_6_2[[#This Row],[Column3]]/17</f>
        <v>#VALUE!</v>
      </c>
    </row>
    <row r="2244" spans="4:5" x14ac:dyDescent="0.3">
      <c r="D2244" t="e">
        <f>_6_2[[#This Row],[Column2]]/(1.3*2.5)</f>
        <v>#VALUE!</v>
      </c>
      <c r="E2244" s="21" t="e">
        <f>_6_2[[#This Row],[Column3]]/17</f>
        <v>#VALUE!</v>
      </c>
    </row>
    <row r="2245" spans="4:5" x14ac:dyDescent="0.3">
      <c r="D2245" t="e">
        <f>_6_2[[#This Row],[Column2]]/(1.3*2.5)</f>
        <v>#VALUE!</v>
      </c>
      <c r="E2245" s="21" t="e">
        <f>_6_2[[#This Row],[Column3]]/17</f>
        <v>#VALUE!</v>
      </c>
    </row>
    <row r="2246" spans="4:5" x14ac:dyDescent="0.3">
      <c r="D2246" t="e">
        <f>_6_2[[#This Row],[Column2]]/(1.3*2.5)</f>
        <v>#VALUE!</v>
      </c>
      <c r="E2246" s="21" t="e">
        <f>_6_2[[#This Row],[Column3]]/17</f>
        <v>#VALUE!</v>
      </c>
    </row>
    <row r="2247" spans="4:5" x14ac:dyDescent="0.3">
      <c r="D2247" t="e">
        <f>_6_2[[#This Row],[Column2]]/(1.3*2.5)</f>
        <v>#VALUE!</v>
      </c>
      <c r="E2247" s="21" t="e">
        <f>_6_2[[#This Row],[Column3]]/17</f>
        <v>#VALUE!</v>
      </c>
    </row>
    <row r="2248" spans="4:5" x14ac:dyDescent="0.3">
      <c r="D2248" t="e">
        <f>_6_2[[#This Row],[Column2]]/(1.3*2.5)</f>
        <v>#VALUE!</v>
      </c>
      <c r="E2248" s="21" t="e">
        <f>_6_2[[#This Row],[Column3]]/17</f>
        <v>#VALUE!</v>
      </c>
    </row>
    <row r="2249" spans="4:5" x14ac:dyDescent="0.3">
      <c r="D2249" t="e">
        <f>_6_2[[#This Row],[Column2]]/(1.3*2.5)</f>
        <v>#VALUE!</v>
      </c>
      <c r="E2249" s="21" t="e">
        <f>_6_2[[#This Row],[Column3]]/17</f>
        <v>#VALUE!</v>
      </c>
    </row>
    <row r="2250" spans="4:5" x14ac:dyDescent="0.3">
      <c r="D2250" t="e">
        <f>_6_2[[#This Row],[Column2]]/(1.3*2.5)</f>
        <v>#VALUE!</v>
      </c>
      <c r="E2250" s="21" t="e">
        <f>_6_2[[#This Row],[Column3]]/17</f>
        <v>#VALUE!</v>
      </c>
    </row>
    <row r="2251" spans="4:5" x14ac:dyDescent="0.3">
      <c r="D2251" t="e">
        <f>_6_2[[#This Row],[Column2]]/(1.3*2.5)</f>
        <v>#VALUE!</v>
      </c>
      <c r="E2251" s="21" t="e">
        <f>_6_2[[#This Row],[Column3]]/17</f>
        <v>#VALUE!</v>
      </c>
    </row>
    <row r="2252" spans="4:5" x14ac:dyDescent="0.3">
      <c r="D2252" t="e">
        <f>_6_2[[#This Row],[Column2]]/(1.3*2.5)</f>
        <v>#VALUE!</v>
      </c>
      <c r="E2252" s="21" t="e">
        <f>_6_2[[#This Row],[Column3]]/17</f>
        <v>#VALUE!</v>
      </c>
    </row>
    <row r="2253" spans="4:5" x14ac:dyDescent="0.3">
      <c r="D2253" t="e">
        <f>_6_2[[#This Row],[Column2]]/(1.3*2.5)</f>
        <v>#VALUE!</v>
      </c>
      <c r="E2253" s="21" t="e">
        <f>_6_2[[#This Row],[Column3]]/17</f>
        <v>#VALUE!</v>
      </c>
    </row>
    <row r="2254" spans="4:5" x14ac:dyDescent="0.3">
      <c r="D2254" t="e">
        <f>_6_2[[#This Row],[Column2]]/(1.3*2.5)</f>
        <v>#VALUE!</v>
      </c>
      <c r="E2254" s="21" t="e">
        <f>_6_2[[#This Row],[Column3]]/17</f>
        <v>#VALUE!</v>
      </c>
    </row>
    <row r="2255" spans="4:5" x14ac:dyDescent="0.3">
      <c r="D2255" t="e">
        <f>_6_2[[#This Row],[Column2]]/(1.3*2.5)</f>
        <v>#VALUE!</v>
      </c>
      <c r="E2255" s="21" t="e">
        <f>_6_2[[#This Row],[Column3]]/17</f>
        <v>#VALUE!</v>
      </c>
    </row>
    <row r="2256" spans="4:5" x14ac:dyDescent="0.3">
      <c r="D2256" t="e">
        <f>_6_2[[#This Row],[Column2]]/(1.3*2.5)</f>
        <v>#VALUE!</v>
      </c>
      <c r="E2256" s="21" t="e">
        <f>_6_2[[#This Row],[Column3]]/17</f>
        <v>#VALUE!</v>
      </c>
    </row>
    <row r="2257" spans="4:5" x14ac:dyDescent="0.3">
      <c r="D2257" t="e">
        <f>_6_2[[#This Row],[Column2]]/(1.3*2.5)</f>
        <v>#VALUE!</v>
      </c>
      <c r="E2257" s="21" t="e">
        <f>_6_2[[#This Row],[Column3]]/17</f>
        <v>#VALUE!</v>
      </c>
    </row>
    <row r="2258" spans="4:5" x14ac:dyDescent="0.3">
      <c r="D2258" t="e">
        <f>_6_2[[#This Row],[Column2]]/(1.3*2.5)</f>
        <v>#VALUE!</v>
      </c>
      <c r="E2258" s="21" t="e">
        <f>_6_2[[#This Row],[Column3]]/17</f>
        <v>#VALUE!</v>
      </c>
    </row>
    <row r="2259" spans="4:5" x14ac:dyDescent="0.3">
      <c r="D2259" t="e">
        <f>_6_2[[#This Row],[Column2]]/(1.3*2.5)</f>
        <v>#VALUE!</v>
      </c>
      <c r="E2259" s="21" t="e">
        <f>_6_2[[#This Row],[Column3]]/17</f>
        <v>#VALUE!</v>
      </c>
    </row>
    <row r="2260" spans="4:5" x14ac:dyDescent="0.3">
      <c r="D2260" t="e">
        <f>_6_2[[#This Row],[Column2]]/(1.3*2.5)</f>
        <v>#VALUE!</v>
      </c>
      <c r="E2260" s="21" t="e">
        <f>_6_2[[#This Row],[Column3]]/17</f>
        <v>#VALUE!</v>
      </c>
    </row>
    <row r="2261" spans="4:5" x14ac:dyDescent="0.3">
      <c r="D2261" t="e">
        <f>_6_2[[#This Row],[Column2]]/(1.3*2.5)</f>
        <v>#VALUE!</v>
      </c>
      <c r="E2261" s="21" t="e">
        <f>_6_2[[#This Row],[Column3]]/17</f>
        <v>#VALUE!</v>
      </c>
    </row>
    <row r="2262" spans="4:5" x14ac:dyDescent="0.3">
      <c r="D2262" t="e">
        <f>_6_2[[#This Row],[Column2]]/(1.3*2.5)</f>
        <v>#VALUE!</v>
      </c>
      <c r="E2262" s="21" t="e">
        <f>_6_2[[#This Row],[Column3]]/17</f>
        <v>#VALUE!</v>
      </c>
    </row>
    <row r="2263" spans="4:5" x14ac:dyDescent="0.3">
      <c r="D2263" t="e">
        <f>_6_2[[#This Row],[Column2]]/(1.3*2.5)</f>
        <v>#VALUE!</v>
      </c>
      <c r="E2263" s="21" t="e">
        <f>_6_2[[#This Row],[Column3]]/17</f>
        <v>#VALUE!</v>
      </c>
    </row>
    <row r="2264" spans="4:5" x14ac:dyDescent="0.3">
      <c r="D2264" t="e">
        <f>_6_2[[#This Row],[Column2]]/(1.3*2.5)</f>
        <v>#VALUE!</v>
      </c>
      <c r="E2264" s="21" t="e">
        <f>_6_2[[#This Row],[Column3]]/17</f>
        <v>#VALUE!</v>
      </c>
    </row>
    <row r="2265" spans="4:5" x14ac:dyDescent="0.3">
      <c r="D2265" t="e">
        <f>_6_2[[#This Row],[Column2]]/(1.3*2.5)</f>
        <v>#VALUE!</v>
      </c>
      <c r="E2265" s="21" t="e">
        <f>_6_2[[#This Row],[Column3]]/17</f>
        <v>#VALUE!</v>
      </c>
    </row>
    <row r="2266" spans="4:5" x14ac:dyDescent="0.3">
      <c r="D2266" t="e">
        <f>_6_2[[#This Row],[Column2]]/(1.3*2.5)</f>
        <v>#VALUE!</v>
      </c>
      <c r="E2266" s="21" t="e">
        <f>_6_2[[#This Row],[Column3]]/17</f>
        <v>#VALUE!</v>
      </c>
    </row>
    <row r="2267" spans="4:5" x14ac:dyDescent="0.3">
      <c r="D2267" t="e">
        <f>_6_2[[#This Row],[Column2]]/(1.3*2.5)</f>
        <v>#VALUE!</v>
      </c>
      <c r="E2267" s="21" t="e">
        <f>_6_2[[#This Row],[Column3]]/17</f>
        <v>#VALUE!</v>
      </c>
    </row>
    <row r="2268" spans="4:5" x14ac:dyDescent="0.3">
      <c r="D2268" t="e">
        <f>_6_2[[#This Row],[Column2]]/(1.3*2.5)</f>
        <v>#VALUE!</v>
      </c>
      <c r="E2268" s="21" t="e">
        <f>_6_2[[#This Row],[Column3]]/17</f>
        <v>#VALUE!</v>
      </c>
    </row>
    <row r="2269" spans="4:5" x14ac:dyDescent="0.3">
      <c r="D2269" t="e">
        <f>_6_2[[#This Row],[Column2]]/(1.3*2.5)</f>
        <v>#VALUE!</v>
      </c>
      <c r="E2269" s="21" t="e">
        <f>_6_2[[#This Row],[Column3]]/17</f>
        <v>#VALUE!</v>
      </c>
    </row>
    <row r="2270" spans="4:5" x14ac:dyDescent="0.3">
      <c r="D2270" t="e">
        <f>_6_2[[#This Row],[Column2]]/(1.3*2.5)</f>
        <v>#VALUE!</v>
      </c>
      <c r="E2270" s="21" t="e">
        <f>_6_2[[#This Row],[Column3]]/17</f>
        <v>#VALUE!</v>
      </c>
    </row>
    <row r="2271" spans="4:5" x14ac:dyDescent="0.3">
      <c r="D2271" t="e">
        <f>_6_2[[#This Row],[Column2]]/(1.3*2.5)</f>
        <v>#VALUE!</v>
      </c>
      <c r="E2271" s="21" t="e">
        <f>_6_2[[#This Row],[Column3]]/17</f>
        <v>#VALUE!</v>
      </c>
    </row>
    <row r="2272" spans="4:5" x14ac:dyDescent="0.3">
      <c r="D2272" t="e">
        <f>_6_2[[#This Row],[Column2]]/(1.3*2.5)</f>
        <v>#VALUE!</v>
      </c>
      <c r="E2272" s="21" t="e">
        <f>_6_2[[#This Row],[Column3]]/17</f>
        <v>#VALUE!</v>
      </c>
    </row>
    <row r="2273" spans="4:5" x14ac:dyDescent="0.3">
      <c r="D2273" t="e">
        <f>_6_2[[#This Row],[Column2]]/(1.3*2.5)</f>
        <v>#VALUE!</v>
      </c>
      <c r="E2273" s="21" t="e">
        <f>_6_2[[#This Row],[Column3]]/17</f>
        <v>#VALUE!</v>
      </c>
    </row>
    <row r="2274" spans="4:5" x14ac:dyDescent="0.3">
      <c r="D2274" t="e">
        <f>_6_2[[#This Row],[Column2]]/(1.3*2.5)</f>
        <v>#VALUE!</v>
      </c>
      <c r="E2274" s="21" t="e">
        <f>_6_2[[#This Row],[Column3]]/17</f>
        <v>#VALUE!</v>
      </c>
    </row>
    <row r="2275" spans="4:5" x14ac:dyDescent="0.3">
      <c r="D2275" t="e">
        <f>_6_2[[#This Row],[Column2]]/(1.3*2.5)</f>
        <v>#VALUE!</v>
      </c>
      <c r="E2275" s="21" t="e">
        <f>_6_2[[#This Row],[Column3]]/17</f>
        <v>#VALUE!</v>
      </c>
    </row>
    <row r="2276" spans="4:5" x14ac:dyDescent="0.3">
      <c r="D2276" t="e">
        <f>_6_2[[#This Row],[Column2]]/(1.3*2.5)</f>
        <v>#VALUE!</v>
      </c>
      <c r="E2276" s="21" t="e">
        <f>_6_2[[#This Row],[Column3]]/17</f>
        <v>#VALUE!</v>
      </c>
    </row>
    <row r="2277" spans="4:5" x14ac:dyDescent="0.3">
      <c r="D2277" t="e">
        <f>_6_2[[#This Row],[Column2]]/(1.3*2.5)</f>
        <v>#VALUE!</v>
      </c>
      <c r="E2277" s="21" t="e">
        <f>_6_2[[#This Row],[Column3]]/17</f>
        <v>#VALUE!</v>
      </c>
    </row>
    <row r="2278" spans="4:5" x14ac:dyDescent="0.3">
      <c r="D2278" t="e">
        <f>_6_2[[#This Row],[Column2]]/(1.3*2.5)</f>
        <v>#VALUE!</v>
      </c>
      <c r="E2278" s="21" t="e">
        <f>_6_2[[#This Row],[Column3]]/17</f>
        <v>#VALUE!</v>
      </c>
    </row>
    <row r="2279" spans="4:5" x14ac:dyDescent="0.3">
      <c r="D2279" t="e">
        <f>_6_2[[#This Row],[Column2]]/(1.3*2.5)</f>
        <v>#VALUE!</v>
      </c>
      <c r="E2279" s="21" t="e">
        <f>_6_2[[#This Row],[Column3]]/17</f>
        <v>#VALUE!</v>
      </c>
    </row>
    <row r="2280" spans="4:5" x14ac:dyDescent="0.3">
      <c r="D2280" t="e">
        <f>_6_2[[#This Row],[Column2]]/(1.3*2.5)</f>
        <v>#VALUE!</v>
      </c>
      <c r="E2280" s="21" t="e">
        <f>_6_2[[#This Row],[Column3]]/17</f>
        <v>#VALUE!</v>
      </c>
    </row>
    <row r="2281" spans="4:5" x14ac:dyDescent="0.3">
      <c r="D2281" t="e">
        <f>_6_2[[#This Row],[Column2]]/(1.3*2.5)</f>
        <v>#VALUE!</v>
      </c>
      <c r="E2281" s="21" t="e">
        <f>_6_2[[#This Row],[Column3]]/17</f>
        <v>#VALUE!</v>
      </c>
    </row>
    <row r="2282" spans="4:5" x14ac:dyDescent="0.3">
      <c r="D2282" t="e">
        <f>_6_2[[#This Row],[Column2]]/(1.3*2.5)</f>
        <v>#VALUE!</v>
      </c>
      <c r="E2282" s="21" t="e">
        <f>_6_2[[#This Row],[Column3]]/17</f>
        <v>#VALUE!</v>
      </c>
    </row>
    <row r="2283" spans="4:5" x14ac:dyDescent="0.3">
      <c r="D2283" t="e">
        <f>_6_2[[#This Row],[Column2]]/(1.3*2.5)</f>
        <v>#VALUE!</v>
      </c>
      <c r="E2283" s="21" t="e">
        <f>_6_2[[#This Row],[Column3]]/17</f>
        <v>#VALUE!</v>
      </c>
    </row>
    <row r="2284" spans="4:5" x14ac:dyDescent="0.3">
      <c r="D2284" t="e">
        <f>_6_2[[#This Row],[Column2]]/(1.3*2.5)</f>
        <v>#VALUE!</v>
      </c>
      <c r="E2284" s="21" t="e">
        <f>_6_2[[#This Row],[Column3]]/17</f>
        <v>#VALUE!</v>
      </c>
    </row>
    <row r="2285" spans="4:5" x14ac:dyDescent="0.3">
      <c r="D2285" t="e">
        <f>_6_2[[#This Row],[Column2]]/(1.3*2.5)</f>
        <v>#VALUE!</v>
      </c>
      <c r="E2285" s="21" t="e">
        <f>_6_2[[#This Row],[Column3]]/17</f>
        <v>#VALUE!</v>
      </c>
    </row>
    <row r="2286" spans="4:5" x14ac:dyDescent="0.3">
      <c r="D2286" t="e">
        <f>_6_2[[#This Row],[Column2]]/(1.3*2.5)</f>
        <v>#VALUE!</v>
      </c>
      <c r="E2286" s="21" t="e">
        <f>_6_2[[#This Row],[Column3]]/17</f>
        <v>#VALUE!</v>
      </c>
    </row>
    <row r="2287" spans="4:5" x14ac:dyDescent="0.3">
      <c r="D2287" t="e">
        <f>_6_2[[#This Row],[Column2]]/(1.3*2.5)</f>
        <v>#VALUE!</v>
      </c>
      <c r="E2287" s="21" t="e">
        <f>_6_2[[#This Row],[Column3]]/17</f>
        <v>#VALUE!</v>
      </c>
    </row>
    <row r="2288" spans="4:5" x14ac:dyDescent="0.3">
      <c r="D2288" t="e">
        <f>_6_2[[#This Row],[Column2]]/(1.3*2.5)</f>
        <v>#VALUE!</v>
      </c>
      <c r="E2288" s="21" t="e">
        <f>_6_2[[#This Row],[Column3]]/17</f>
        <v>#VALUE!</v>
      </c>
    </row>
    <row r="2289" spans="4:5" x14ac:dyDescent="0.3">
      <c r="D2289" t="e">
        <f>_6_2[[#This Row],[Column2]]/(1.3*2.5)</f>
        <v>#VALUE!</v>
      </c>
      <c r="E2289" s="21" t="e">
        <f>_6_2[[#This Row],[Column3]]/17</f>
        <v>#VALUE!</v>
      </c>
    </row>
    <row r="2290" spans="4:5" x14ac:dyDescent="0.3">
      <c r="D2290" t="e">
        <f>_6_2[[#This Row],[Column2]]/(1.3*2.5)</f>
        <v>#VALUE!</v>
      </c>
      <c r="E2290" s="21" t="e">
        <f>_6_2[[#This Row],[Column3]]/17</f>
        <v>#VALUE!</v>
      </c>
    </row>
    <row r="2291" spans="4:5" x14ac:dyDescent="0.3">
      <c r="D2291" t="e">
        <f>_6_2[[#This Row],[Column2]]/(1.3*2.5)</f>
        <v>#VALUE!</v>
      </c>
      <c r="E2291" s="21" t="e">
        <f>_6_2[[#This Row],[Column3]]/17</f>
        <v>#VALUE!</v>
      </c>
    </row>
    <row r="2292" spans="4:5" x14ac:dyDescent="0.3">
      <c r="D2292" t="e">
        <f>_6_2[[#This Row],[Column2]]/(1.3*2.5)</f>
        <v>#VALUE!</v>
      </c>
      <c r="E2292" s="21" t="e">
        <f>_6_2[[#This Row],[Column3]]/17</f>
        <v>#VALUE!</v>
      </c>
    </row>
    <row r="2293" spans="4:5" x14ac:dyDescent="0.3">
      <c r="D2293" t="e">
        <f>_6_2[[#This Row],[Column2]]/(1.3*2.5)</f>
        <v>#VALUE!</v>
      </c>
      <c r="E2293" s="21" t="e">
        <f>_6_2[[#This Row],[Column3]]/17</f>
        <v>#VALUE!</v>
      </c>
    </row>
    <row r="2294" spans="4:5" x14ac:dyDescent="0.3">
      <c r="D2294" t="e">
        <f>_6_2[[#This Row],[Column2]]/(1.3*2.5)</f>
        <v>#VALUE!</v>
      </c>
      <c r="E2294" s="21" t="e">
        <f>_6_2[[#This Row],[Column3]]/17</f>
        <v>#VALUE!</v>
      </c>
    </row>
    <row r="2295" spans="4:5" x14ac:dyDescent="0.3">
      <c r="D2295" t="e">
        <f>_6_2[[#This Row],[Column2]]/(1.3*2.5)</f>
        <v>#VALUE!</v>
      </c>
      <c r="E2295" s="21" t="e">
        <f>_6_2[[#This Row],[Column3]]/17</f>
        <v>#VALUE!</v>
      </c>
    </row>
    <row r="2296" spans="4:5" x14ac:dyDescent="0.3">
      <c r="D2296" t="e">
        <f>_6_2[[#This Row],[Column2]]/(1.3*2.5)</f>
        <v>#VALUE!</v>
      </c>
      <c r="E2296" s="21" t="e">
        <f>_6_2[[#This Row],[Column3]]/17</f>
        <v>#VALUE!</v>
      </c>
    </row>
    <row r="2297" spans="4:5" x14ac:dyDescent="0.3">
      <c r="D2297" t="e">
        <f>_6_2[[#This Row],[Column2]]/(1.3*2.5)</f>
        <v>#VALUE!</v>
      </c>
      <c r="E2297" s="21" t="e">
        <f>_6_2[[#This Row],[Column3]]/17</f>
        <v>#VALUE!</v>
      </c>
    </row>
    <row r="2298" spans="4:5" x14ac:dyDescent="0.3">
      <c r="D2298" t="e">
        <f>_6_2[[#This Row],[Column2]]/(1.3*2.5)</f>
        <v>#VALUE!</v>
      </c>
      <c r="E2298" s="21" t="e">
        <f>_6_2[[#This Row],[Column3]]/17</f>
        <v>#VALUE!</v>
      </c>
    </row>
    <row r="2299" spans="4:5" x14ac:dyDescent="0.3">
      <c r="D2299" t="e">
        <f>_6_2[[#This Row],[Column2]]/(1.3*2.5)</f>
        <v>#VALUE!</v>
      </c>
      <c r="E2299" s="21" t="e">
        <f>_6_2[[#This Row],[Column3]]/17</f>
        <v>#VALUE!</v>
      </c>
    </row>
    <row r="2300" spans="4:5" x14ac:dyDescent="0.3">
      <c r="D2300" t="e">
        <f>_6_2[[#This Row],[Column2]]/(1.3*2.5)</f>
        <v>#VALUE!</v>
      </c>
      <c r="E2300" s="21" t="e">
        <f>_6_2[[#This Row],[Column3]]/17</f>
        <v>#VALUE!</v>
      </c>
    </row>
    <row r="2301" spans="4:5" x14ac:dyDescent="0.3">
      <c r="D2301" t="e">
        <f>_6_2[[#This Row],[Column2]]/(1.3*2.5)</f>
        <v>#VALUE!</v>
      </c>
      <c r="E2301" s="21" t="e">
        <f>_6_2[[#This Row],[Column3]]/17</f>
        <v>#VALUE!</v>
      </c>
    </row>
    <row r="2302" spans="4:5" x14ac:dyDescent="0.3">
      <c r="D2302" t="e">
        <f>_6_2[[#This Row],[Column2]]/(1.3*2.5)</f>
        <v>#VALUE!</v>
      </c>
      <c r="E2302" s="21" t="e">
        <f>_6_2[[#This Row],[Column3]]/17</f>
        <v>#VALUE!</v>
      </c>
    </row>
    <row r="2303" spans="4:5" x14ac:dyDescent="0.3">
      <c r="D2303" t="e">
        <f>_6_2[[#This Row],[Column2]]/(1.3*2.5)</f>
        <v>#VALUE!</v>
      </c>
      <c r="E2303" s="21" t="e">
        <f>_6_2[[#This Row],[Column3]]/17</f>
        <v>#VALUE!</v>
      </c>
    </row>
    <row r="2304" spans="4:5" x14ac:dyDescent="0.3">
      <c r="D2304" t="e">
        <f>_6_2[[#This Row],[Column2]]/(1.3*2.5)</f>
        <v>#VALUE!</v>
      </c>
      <c r="E2304" s="21" t="e">
        <f>_6_2[[#This Row],[Column3]]/17</f>
        <v>#VALUE!</v>
      </c>
    </row>
    <row r="2305" spans="4:5" x14ac:dyDescent="0.3">
      <c r="D2305" t="e">
        <f>_6_2[[#This Row],[Column2]]/(1.3*2.5)</f>
        <v>#VALUE!</v>
      </c>
      <c r="E2305" s="21" t="e">
        <f>_6_2[[#This Row],[Column3]]/17</f>
        <v>#VALUE!</v>
      </c>
    </row>
    <row r="2306" spans="4:5" x14ac:dyDescent="0.3">
      <c r="D2306" t="e">
        <f>_6_2[[#This Row],[Column2]]/(1.3*2.5)</f>
        <v>#VALUE!</v>
      </c>
      <c r="E2306" s="21" t="e">
        <f>_6_2[[#This Row],[Column3]]/17</f>
        <v>#VALUE!</v>
      </c>
    </row>
    <row r="2307" spans="4:5" x14ac:dyDescent="0.3">
      <c r="D2307" t="e">
        <f>_6_2[[#This Row],[Column2]]/(1.3*2.5)</f>
        <v>#VALUE!</v>
      </c>
      <c r="E2307" s="21" t="e">
        <f>_6_2[[#This Row],[Column3]]/17</f>
        <v>#VALUE!</v>
      </c>
    </row>
    <row r="2308" spans="4:5" x14ac:dyDescent="0.3">
      <c r="D2308" t="e">
        <f>_6_2[[#This Row],[Column2]]/(1.3*2.5)</f>
        <v>#VALUE!</v>
      </c>
      <c r="E2308" s="21" t="e">
        <f>_6_2[[#This Row],[Column3]]/17</f>
        <v>#VALUE!</v>
      </c>
    </row>
    <row r="2309" spans="4:5" x14ac:dyDescent="0.3">
      <c r="D2309" t="e">
        <f>_6_2[[#This Row],[Column2]]/(1.3*2.5)</f>
        <v>#VALUE!</v>
      </c>
      <c r="E2309" s="21" t="e">
        <f>_6_2[[#This Row],[Column3]]/17</f>
        <v>#VALUE!</v>
      </c>
    </row>
    <row r="2310" spans="4:5" x14ac:dyDescent="0.3">
      <c r="D2310" t="e">
        <f>_6_2[[#This Row],[Column2]]/(1.3*2.5)</f>
        <v>#VALUE!</v>
      </c>
      <c r="E2310" s="21" t="e">
        <f>_6_2[[#This Row],[Column3]]/17</f>
        <v>#VALUE!</v>
      </c>
    </row>
    <row r="2311" spans="4:5" x14ac:dyDescent="0.3">
      <c r="D2311" t="e">
        <f>_6_2[[#This Row],[Column2]]/(1.3*2.5)</f>
        <v>#VALUE!</v>
      </c>
      <c r="E2311" s="21" t="e">
        <f>_6_2[[#This Row],[Column3]]/17</f>
        <v>#VALUE!</v>
      </c>
    </row>
    <row r="2312" spans="4:5" x14ac:dyDescent="0.3">
      <c r="D2312" t="e">
        <f>_6_2[[#This Row],[Column2]]/(1.3*2.5)</f>
        <v>#VALUE!</v>
      </c>
      <c r="E2312" s="21" t="e">
        <f>_6_2[[#This Row],[Column3]]/17</f>
        <v>#VALUE!</v>
      </c>
    </row>
    <row r="2313" spans="4:5" x14ac:dyDescent="0.3">
      <c r="D2313" t="e">
        <f>_6_2[[#This Row],[Column2]]/(1.3*2.5)</f>
        <v>#VALUE!</v>
      </c>
      <c r="E2313" s="21" t="e">
        <f>_6_2[[#This Row],[Column3]]/17</f>
        <v>#VALUE!</v>
      </c>
    </row>
    <row r="2314" spans="4:5" x14ac:dyDescent="0.3">
      <c r="D2314" t="e">
        <f>_6_2[[#This Row],[Column2]]/(1.3*2.5)</f>
        <v>#VALUE!</v>
      </c>
      <c r="E2314" s="21" t="e">
        <f>_6_2[[#This Row],[Column3]]/17</f>
        <v>#VALUE!</v>
      </c>
    </row>
    <row r="2315" spans="4:5" x14ac:dyDescent="0.3">
      <c r="D2315" t="e">
        <f>_6_2[[#This Row],[Column2]]/(1.3*2.5)</f>
        <v>#VALUE!</v>
      </c>
      <c r="E2315" s="21" t="e">
        <f>_6_2[[#This Row],[Column3]]/17</f>
        <v>#VALUE!</v>
      </c>
    </row>
    <row r="2316" spans="4:5" x14ac:dyDescent="0.3">
      <c r="D2316" t="e">
        <f>_6_2[[#This Row],[Column2]]/(1.3*2.5)</f>
        <v>#VALUE!</v>
      </c>
      <c r="E2316" s="21" t="e">
        <f>_6_2[[#This Row],[Column3]]/17</f>
        <v>#VALUE!</v>
      </c>
    </row>
    <row r="2317" spans="4:5" x14ac:dyDescent="0.3">
      <c r="D2317" t="e">
        <f>_6_2[[#This Row],[Column2]]/(1.3*2.5)</f>
        <v>#VALUE!</v>
      </c>
      <c r="E2317" s="21" t="e">
        <f>_6_2[[#This Row],[Column3]]/17</f>
        <v>#VALUE!</v>
      </c>
    </row>
    <row r="2318" spans="4:5" x14ac:dyDescent="0.3">
      <c r="D2318" t="e">
        <f>_6_2[[#This Row],[Column2]]/(1.3*2.5)</f>
        <v>#VALUE!</v>
      </c>
      <c r="E2318" s="21" t="e">
        <f>_6_2[[#This Row],[Column3]]/17</f>
        <v>#VALUE!</v>
      </c>
    </row>
    <row r="2319" spans="4:5" x14ac:dyDescent="0.3">
      <c r="D2319" t="e">
        <f>_6_2[[#This Row],[Column2]]/(1.3*2.5)</f>
        <v>#VALUE!</v>
      </c>
      <c r="E2319" s="21" t="e">
        <f>_6_2[[#This Row],[Column3]]/17</f>
        <v>#VALUE!</v>
      </c>
    </row>
    <row r="2320" spans="4:5" x14ac:dyDescent="0.3">
      <c r="D2320" t="e">
        <f>_6_2[[#This Row],[Column2]]/(1.3*2.5)</f>
        <v>#VALUE!</v>
      </c>
      <c r="E2320" s="21" t="e">
        <f>_6_2[[#This Row],[Column3]]/17</f>
        <v>#VALUE!</v>
      </c>
    </row>
    <row r="2321" spans="4:5" x14ac:dyDescent="0.3">
      <c r="D2321" t="e">
        <f>_6_2[[#This Row],[Column2]]/(1.3*2.5)</f>
        <v>#VALUE!</v>
      </c>
      <c r="E2321" s="21" t="e">
        <f>_6_2[[#This Row],[Column3]]/17</f>
        <v>#VALUE!</v>
      </c>
    </row>
    <row r="2322" spans="4:5" x14ac:dyDescent="0.3">
      <c r="D2322" t="e">
        <f>_6_2[[#This Row],[Column2]]/(1.3*2.5)</f>
        <v>#VALUE!</v>
      </c>
      <c r="E2322" s="21" t="e">
        <f>_6_2[[#This Row],[Column3]]/17</f>
        <v>#VALUE!</v>
      </c>
    </row>
    <row r="2323" spans="4:5" x14ac:dyDescent="0.3">
      <c r="D2323" t="e">
        <f>_6_2[[#This Row],[Column2]]/(1.3*2.5)</f>
        <v>#VALUE!</v>
      </c>
      <c r="E2323" s="21" t="e">
        <f>_6_2[[#This Row],[Column3]]/17</f>
        <v>#VALUE!</v>
      </c>
    </row>
    <row r="2324" spans="4:5" x14ac:dyDescent="0.3">
      <c r="D2324" t="e">
        <f>_6_2[[#This Row],[Column2]]/(1.3*2.5)</f>
        <v>#VALUE!</v>
      </c>
      <c r="E2324" s="21" t="e">
        <f>_6_2[[#This Row],[Column3]]/17</f>
        <v>#VALUE!</v>
      </c>
    </row>
    <row r="2325" spans="4:5" x14ac:dyDescent="0.3">
      <c r="D2325" t="e">
        <f>_6_2[[#This Row],[Column2]]/(1.3*2.5)</f>
        <v>#VALUE!</v>
      </c>
      <c r="E2325" s="21" t="e">
        <f>_6_2[[#This Row],[Column3]]/17</f>
        <v>#VALUE!</v>
      </c>
    </row>
    <row r="2326" spans="4:5" x14ac:dyDescent="0.3">
      <c r="D2326" t="e">
        <f>_6_2[[#This Row],[Column2]]/(1.3*2.5)</f>
        <v>#VALUE!</v>
      </c>
      <c r="E2326" s="21" t="e">
        <f>_6_2[[#This Row],[Column3]]/17</f>
        <v>#VALUE!</v>
      </c>
    </row>
    <row r="2327" spans="4:5" x14ac:dyDescent="0.3">
      <c r="D2327" t="e">
        <f>_6_2[[#This Row],[Column2]]/(1.3*2.5)</f>
        <v>#VALUE!</v>
      </c>
      <c r="E2327" s="21" t="e">
        <f>_6_2[[#This Row],[Column3]]/17</f>
        <v>#VALUE!</v>
      </c>
    </row>
    <row r="2328" spans="4:5" x14ac:dyDescent="0.3">
      <c r="D2328" t="e">
        <f>_6_2[[#This Row],[Column2]]/(1.3*2.5)</f>
        <v>#VALUE!</v>
      </c>
      <c r="E2328" s="21" t="e">
        <f>_6_2[[#This Row],[Column3]]/17</f>
        <v>#VALUE!</v>
      </c>
    </row>
    <row r="2329" spans="4:5" x14ac:dyDescent="0.3">
      <c r="D2329" t="e">
        <f>_6_2[[#This Row],[Column2]]/(1.3*2.5)</f>
        <v>#VALUE!</v>
      </c>
      <c r="E2329" s="21" t="e">
        <f>_6_2[[#This Row],[Column3]]/17</f>
        <v>#VALUE!</v>
      </c>
    </row>
    <row r="2330" spans="4:5" x14ac:dyDescent="0.3">
      <c r="D2330" t="e">
        <f>_6_2[[#This Row],[Column2]]/(1.3*2.5)</f>
        <v>#VALUE!</v>
      </c>
      <c r="E2330" s="21" t="e">
        <f>_6_2[[#This Row],[Column3]]/17</f>
        <v>#VALUE!</v>
      </c>
    </row>
    <row r="2331" spans="4:5" x14ac:dyDescent="0.3">
      <c r="D2331" t="e">
        <f>_6_2[[#This Row],[Column2]]/(1.3*2.5)</f>
        <v>#VALUE!</v>
      </c>
      <c r="E2331" s="21" t="e">
        <f>_6_2[[#This Row],[Column3]]/17</f>
        <v>#VALUE!</v>
      </c>
    </row>
    <row r="2332" spans="4:5" x14ac:dyDescent="0.3">
      <c r="D2332" t="e">
        <f>_6_2[[#This Row],[Column2]]/(1.3*2.5)</f>
        <v>#VALUE!</v>
      </c>
      <c r="E2332" s="21" t="e">
        <f>_6_2[[#This Row],[Column3]]/17</f>
        <v>#VALUE!</v>
      </c>
    </row>
    <row r="2333" spans="4:5" x14ac:dyDescent="0.3">
      <c r="D2333" t="e">
        <f>_6_2[[#This Row],[Column2]]/(1.3*2.5)</f>
        <v>#VALUE!</v>
      </c>
      <c r="E2333" s="21" t="e">
        <f>_6_2[[#This Row],[Column3]]/17</f>
        <v>#VALUE!</v>
      </c>
    </row>
    <row r="2334" spans="4:5" x14ac:dyDescent="0.3">
      <c r="D2334" t="e">
        <f>_6_2[[#This Row],[Column2]]/(1.3*2.5)</f>
        <v>#VALUE!</v>
      </c>
      <c r="E2334" s="21" t="e">
        <f>_6_2[[#This Row],[Column3]]/17</f>
        <v>#VALUE!</v>
      </c>
    </row>
    <row r="2335" spans="4:5" x14ac:dyDescent="0.3">
      <c r="D2335" t="e">
        <f>_6_2[[#This Row],[Column2]]/(1.3*2.5)</f>
        <v>#VALUE!</v>
      </c>
      <c r="E2335" s="21" t="e">
        <f>_6_2[[#This Row],[Column3]]/17</f>
        <v>#VALUE!</v>
      </c>
    </row>
    <row r="2336" spans="4:5" x14ac:dyDescent="0.3">
      <c r="D2336" t="e">
        <f>_6_2[[#This Row],[Column2]]/(1.3*2.5)</f>
        <v>#VALUE!</v>
      </c>
      <c r="E2336" s="21" t="e">
        <f>_6_2[[#This Row],[Column3]]/17</f>
        <v>#VALUE!</v>
      </c>
    </row>
    <row r="2337" spans="4:5" x14ac:dyDescent="0.3">
      <c r="D2337" t="e">
        <f>_6_2[[#This Row],[Column2]]/(1.3*2.5)</f>
        <v>#VALUE!</v>
      </c>
      <c r="E2337" s="21" t="e">
        <f>_6_2[[#This Row],[Column3]]/17</f>
        <v>#VALUE!</v>
      </c>
    </row>
    <row r="2338" spans="4:5" x14ac:dyDescent="0.3">
      <c r="D2338" t="e">
        <f>_6_2[[#This Row],[Column2]]/(1.3*2.5)</f>
        <v>#VALUE!</v>
      </c>
      <c r="E2338" s="21" t="e">
        <f>_6_2[[#This Row],[Column3]]/17</f>
        <v>#VALUE!</v>
      </c>
    </row>
    <row r="2339" spans="4:5" x14ac:dyDescent="0.3">
      <c r="D2339" t="e">
        <f>_6_2[[#This Row],[Column2]]/(1.3*2.5)</f>
        <v>#VALUE!</v>
      </c>
      <c r="E2339" s="21" t="e">
        <f>_6_2[[#This Row],[Column3]]/17</f>
        <v>#VALUE!</v>
      </c>
    </row>
    <row r="2340" spans="4:5" x14ac:dyDescent="0.3">
      <c r="D2340" t="e">
        <f>_6_2[[#This Row],[Column2]]/(1.3*2.5)</f>
        <v>#VALUE!</v>
      </c>
      <c r="E2340" s="21" t="e">
        <f>_6_2[[#This Row],[Column3]]/17</f>
        <v>#VALUE!</v>
      </c>
    </row>
    <row r="2341" spans="4:5" x14ac:dyDescent="0.3">
      <c r="D2341" t="e">
        <f>_6_2[[#This Row],[Column2]]/(1.3*2.5)</f>
        <v>#VALUE!</v>
      </c>
      <c r="E2341" s="21" t="e">
        <f>_6_2[[#This Row],[Column3]]/17</f>
        <v>#VALUE!</v>
      </c>
    </row>
    <row r="2342" spans="4:5" x14ac:dyDescent="0.3">
      <c r="D2342" t="e">
        <f>_6_2[[#This Row],[Column2]]/(1.3*2.5)</f>
        <v>#VALUE!</v>
      </c>
      <c r="E2342" s="21" t="e">
        <f>_6_2[[#This Row],[Column3]]/17</f>
        <v>#VALUE!</v>
      </c>
    </row>
    <row r="2343" spans="4:5" x14ac:dyDescent="0.3">
      <c r="D2343" t="e">
        <f>_6_2[[#This Row],[Column2]]/(1.3*2.5)</f>
        <v>#VALUE!</v>
      </c>
      <c r="E2343" s="21" t="e">
        <f>_6_2[[#This Row],[Column3]]/17</f>
        <v>#VALUE!</v>
      </c>
    </row>
    <row r="2344" spans="4:5" x14ac:dyDescent="0.3">
      <c r="D2344" t="e">
        <f>_6_2[[#This Row],[Column2]]/(1.3*2.5)</f>
        <v>#VALUE!</v>
      </c>
      <c r="E2344" s="21" t="e">
        <f>_6_2[[#This Row],[Column3]]/17</f>
        <v>#VALUE!</v>
      </c>
    </row>
    <row r="2345" spans="4:5" x14ac:dyDescent="0.3">
      <c r="D2345" t="e">
        <f>_6_2[[#This Row],[Column2]]/(1.3*2.5)</f>
        <v>#VALUE!</v>
      </c>
      <c r="E2345" s="21" t="e">
        <f>_6_2[[#This Row],[Column3]]/17</f>
        <v>#VALUE!</v>
      </c>
    </row>
    <row r="2346" spans="4:5" x14ac:dyDescent="0.3">
      <c r="D2346" t="e">
        <f>_6_2[[#This Row],[Column2]]/(1.3*2.5)</f>
        <v>#VALUE!</v>
      </c>
      <c r="E2346" s="21" t="e">
        <f>_6_2[[#This Row],[Column3]]/17</f>
        <v>#VALUE!</v>
      </c>
    </row>
    <row r="2347" spans="4:5" x14ac:dyDescent="0.3">
      <c r="D2347" t="e">
        <f>_6_2[[#This Row],[Column2]]/(1.3*2.5)</f>
        <v>#VALUE!</v>
      </c>
      <c r="E2347" s="21" t="e">
        <f>_6_2[[#This Row],[Column3]]/17</f>
        <v>#VALUE!</v>
      </c>
    </row>
    <row r="2348" spans="4:5" x14ac:dyDescent="0.3">
      <c r="D2348" t="e">
        <f>_6_2[[#This Row],[Column2]]/(1.3*2.5)</f>
        <v>#VALUE!</v>
      </c>
      <c r="E2348" s="21" t="e">
        <f>_6_2[[#This Row],[Column3]]/17</f>
        <v>#VALUE!</v>
      </c>
    </row>
    <row r="2349" spans="4:5" x14ac:dyDescent="0.3">
      <c r="D2349" t="e">
        <f>_6_2[[#This Row],[Column2]]/(1.3*2.5)</f>
        <v>#VALUE!</v>
      </c>
      <c r="E2349" s="21" t="e">
        <f>_6_2[[#This Row],[Column3]]/17</f>
        <v>#VALUE!</v>
      </c>
    </row>
    <row r="2350" spans="4:5" x14ac:dyDescent="0.3">
      <c r="D2350" t="e">
        <f>_6_2[[#This Row],[Column2]]/(1.3*2.5)</f>
        <v>#VALUE!</v>
      </c>
      <c r="E2350" s="21" t="e">
        <f>_6_2[[#This Row],[Column3]]/17</f>
        <v>#VALUE!</v>
      </c>
    </row>
    <row r="2351" spans="4:5" x14ac:dyDescent="0.3">
      <c r="D2351" t="e">
        <f>_6_2[[#This Row],[Column2]]/(1.3*2.5)</f>
        <v>#VALUE!</v>
      </c>
      <c r="E2351" s="21" t="e">
        <f>_6_2[[#This Row],[Column3]]/17</f>
        <v>#VALUE!</v>
      </c>
    </row>
    <row r="2352" spans="4:5" x14ac:dyDescent="0.3">
      <c r="D2352" t="e">
        <f>_6_2[[#This Row],[Column2]]/(1.3*2.5)</f>
        <v>#VALUE!</v>
      </c>
      <c r="E2352" s="21" t="e">
        <f>_6_2[[#This Row],[Column3]]/17</f>
        <v>#VALUE!</v>
      </c>
    </row>
    <row r="2353" spans="4:5" x14ac:dyDescent="0.3">
      <c r="D2353" t="e">
        <f>_6_2[[#This Row],[Column2]]/(1.3*2.5)</f>
        <v>#VALUE!</v>
      </c>
      <c r="E2353" s="21" t="e">
        <f>_6_2[[#This Row],[Column3]]/17</f>
        <v>#VALUE!</v>
      </c>
    </row>
    <row r="2354" spans="4:5" x14ac:dyDescent="0.3">
      <c r="D2354" t="e">
        <f>_6_2[[#This Row],[Column2]]/(1.3*2.5)</f>
        <v>#VALUE!</v>
      </c>
      <c r="E2354" s="21" t="e">
        <f>_6_2[[#This Row],[Column3]]/17</f>
        <v>#VALUE!</v>
      </c>
    </row>
    <row r="2355" spans="4:5" x14ac:dyDescent="0.3">
      <c r="D2355" t="e">
        <f>_6_2[[#This Row],[Column2]]/(1.3*2.5)</f>
        <v>#VALUE!</v>
      </c>
      <c r="E2355" s="21" t="e">
        <f>_6_2[[#This Row],[Column3]]/17</f>
        <v>#VALUE!</v>
      </c>
    </row>
    <row r="2356" spans="4:5" x14ac:dyDescent="0.3">
      <c r="D2356" t="e">
        <f>_6_2[[#This Row],[Column2]]/(1.3*2.5)</f>
        <v>#VALUE!</v>
      </c>
      <c r="E2356" s="21" t="e">
        <f>_6_2[[#This Row],[Column3]]/17</f>
        <v>#VALUE!</v>
      </c>
    </row>
    <row r="2357" spans="4:5" x14ac:dyDescent="0.3">
      <c r="D2357" t="e">
        <f>_6_2[[#This Row],[Column2]]/(1.3*2.5)</f>
        <v>#VALUE!</v>
      </c>
      <c r="E2357" s="21" t="e">
        <f>_6_2[[#This Row],[Column3]]/17</f>
        <v>#VALUE!</v>
      </c>
    </row>
    <row r="2358" spans="4:5" x14ac:dyDescent="0.3">
      <c r="D2358" t="e">
        <f>_6_2[[#This Row],[Column2]]/(1.3*2.5)</f>
        <v>#VALUE!</v>
      </c>
      <c r="E2358" s="21" t="e">
        <f>_6_2[[#This Row],[Column3]]/17</f>
        <v>#VALUE!</v>
      </c>
    </row>
    <row r="2359" spans="4:5" x14ac:dyDescent="0.3">
      <c r="D2359" t="e">
        <f>_6_2[[#This Row],[Column2]]/(1.3*2.5)</f>
        <v>#VALUE!</v>
      </c>
      <c r="E2359" s="21" t="e">
        <f>_6_2[[#This Row],[Column3]]/17</f>
        <v>#VALUE!</v>
      </c>
    </row>
    <row r="2360" spans="4:5" x14ac:dyDescent="0.3">
      <c r="D2360" t="e">
        <f>_6_2[[#This Row],[Column2]]/(1.3*2.5)</f>
        <v>#VALUE!</v>
      </c>
      <c r="E2360" s="21" t="e">
        <f>_6_2[[#This Row],[Column3]]/17</f>
        <v>#VALUE!</v>
      </c>
    </row>
    <row r="2361" spans="4:5" x14ac:dyDescent="0.3">
      <c r="D2361" t="e">
        <f>_6_2[[#This Row],[Column2]]/(1.3*2.5)</f>
        <v>#VALUE!</v>
      </c>
      <c r="E2361" s="21" t="e">
        <f>_6_2[[#This Row],[Column3]]/17</f>
        <v>#VALUE!</v>
      </c>
    </row>
    <row r="2362" spans="4:5" x14ac:dyDescent="0.3">
      <c r="D2362" t="e">
        <f>_6_2[[#This Row],[Column2]]/(1.3*2.5)</f>
        <v>#VALUE!</v>
      </c>
      <c r="E2362" s="21" t="e">
        <f>_6_2[[#This Row],[Column3]]/17</f>
        <v>#VALUE!</v>
      </c>
    </row>
    <row r="2363" spans="4:5" x14ac:dyDescent="0.3">
      <c r="D2363" t="e">
        <f>_6_2[[#This Row],[Column2]]/(1.3*2.5)</f>
        <v>#VALUE!</v>
      </c>
      <c r="E2363" s="21" t="e">
        <f>_6_2[[#This Row],[Column3]]/17</f>
        <v>#VALUE!</v>
      </c>
    </row>
    <row r="2364" spans="4:5" x14ac:dyDescent="0.3">
      <c r="D2364" t="e">
        <f>_6_2[[#This Row],[Column2]]/(1.3*2.5)</f>
        <v>#VALUE!</v>
      </c>
      <c r="E2364" s="21" t="e">
        <f>_6_2[[#This Row],[Column3]]/17</f>
        <v>#VALUE!</v>
      </c>
    </row>
    <row r="2365" spans="4:5" x14ac:dyDescent="0.3">
      <c r="D2365" t="e">
        <f>_6_2[[#This Row],[Column2]]/(1.3*2.5)</f>
        <v>#VALUE!</v>
      </c>
      <c r="E2365" s="21" t="e">
        <f>_6_2[[#This Row],[Column3]]/17</f>
        <v>#VALUE!</v>
      </c>
    </row>
    <row r="2366" spans="4:5" x14ac:dyDescent="0.3">
      <c r="D2366" t="e">
        <f>_6_2[[#This Row],[Column2]]/(1.3*2.5)</f>
        <v>#VALUE!</v>
      </c>
      <c r="E2366" s="21" t="e">
        <f>_6_2[[#This Row],[Column3]]/17</f>
        <v>#VALUE!</v>
      </c>
    </row>
    <row r="2367" spans="4:5" x14ac:dyDescent="0.3">
      <c r="D2367" t="e">
        <f>_6_2[[#This Row],[Column2]]/(1.3*2.5)</f>
        <v>#VALUE!</v>
      </c>
      <c r="E2367" s="21" t="e">
        <f>_6_2[[#This Row],[Column3]]/17</f>
        <v>#VALUE!</v>
      </c>
    </row>
    <row r="2368" spans="4:5" x14ac:dyDescent="0.3">
      <c r="D2368" t="e">
        <f>_6_2[[#This Row],[Column2]]/(1.3*2.5)</f>
        <v>#VALUE!</v>
      </c>
      <c r="E2368" s="21" t="e">
        <f>_6_2[[#This Row],[Column3]]/17</f>
        <v>#VALUE!</v>
      </c>
    </row>
    <row r="2369" spans="4:5" x14ac:dyDescent="0.3">
      <c r="D2369" t="e">
        <f>_6_2[[#This Row],[Column2]]/(1.3*2.5)</f>
        <v>#VALUE!</v>
      </c>
      <c r="E2369" s="21" t="e">
        <f>_6_2[[#This Row],[Column3]]/17</f>
        <v>#VALUE!</v>
      </c>
    </row>
    <row r="2370" spans="4:5" x14ac:dyDescent="0.3">
      <c r="D2370" t="e">
        <f>_6_2[[#This Row],[Column2]]/(1.3*2.5)</f>
        <v>#VALUE!</v>
      </c>
      <c r="E2370" s="21" t="e">
        <f>_6_2[[#This Row],[Column3]]/17</f>
        <v>#VALUE!</v>
      </c>
    </row>
    <row r="2371" spans="4:5" x14ac:dyDescent="0.3">
      <c r="D2371" t="e">
        <f>_6_2[[#This Row],[Column2]]/(1.3*2.5)</f>
        <v>#VALUE!</v>
      </c>
      <c r="E2371" s="21" t="e">
        <f>_6_2[[#This Row],[Column3]]/17</f>
        <v>#VALUE!</v>
      </c>
    </row>
    <row r="2372" spans="4:5" x14ac:dyDescent="0.3">
      <c r="D2372" t="e">
        <f>_6_2[[#This Row],[Column2]]/(1.3*2.5)</f>
        <v>#VALUE!</v>
      </c>
      <c r="E2372" s="21" t="e">
        <f>_6_2[[#This Row],[Column3]]/17</f>
        <v>#VALUE!</v>
      </c>
    </row>
    <row r="2373" spans="4:5" x14ac:dyDescent="0.3">
      <c r="D2373" t="e">
        <f>_6_2[[#This Row],[Column2]]/(1.3*2.5)</f>
        <v>#VALUE!</v>
      </c>
      <c r="E2373" s="21" t="e">
        <f>_6_2[[#This Row],[Column3]]/17</f>
        <v>#VALUE!</v>
      </c>
    </row>
    <row r="2374" spans="4:5" x14ac:dyDescent="0.3">
      <c r="D2374" t="e">
        <f>_6_2[[#This Row],[Column2]]/(1.3*2.5)</f>
        <v>#VALUE!</v>
      </c>
      <c r="E2374" s="21" t="e">
        <f>_6_2[[#This Row],[Column3]]/17</f>
        <v>#VALUE!</v>
      </c>
    </row>
    <row r="2375" spans="4:5" x14ac:dyDescent="0.3">
      <c r="D2375" t="e">
        <f>_6_2[[#This Row],[Column2]]/(1.3*2.5)</f>
        <v>#VALUE!</v>
      </c>
      <c r="E2375" s="21" t="e">
        <f>_6_2[[#This Row],[Column3]]/17</f>
        <v>#VALUE!</v>
      </c>
    </row>
    <row r="2376" spans="4:5" x14ac:dyDescent="0.3">
      <c r="D2376" t="e">
        <f>_6_2[[#This Row],[Column2]]/(1.3*2.5)</f>
        <v>#VALUE!</v>
      </c>
      <c r="E2376" s="21" t="e">
        <f>_6_2[[#This Row],[Column3]]/17</f>
        <v>#VALUE!</v>
      </c>
    </row>
    <row r="2377" spans="4:5" x14ac:dyDescent="0.3">
      <c r="D2377" t="e">
        <f>_6_2[[#This Row],[Column2]]/(1.3*2.5)</f>
        <v>#VALUE!</v>
      </c>
      <c r="E2377" s="21" t="e">
        <f>_6_2[[#This Row],[Column3]]/17</f>
        <v>#VALUE!</v>
      </c>
    </row>
    <row r="2378" spans="4:5" x14ac:dyDescent="0.3">
      <c r="D2378" t="e">
        <f>_6_2[[#This Row],[Column2]]/(1.3*2.5)</f>
        <v>#VALUE!</v>
      </c>
      <c r="E2378" s="21" t="e">
        <f>_6_2[[#This Row],[Column3]]/17</f>
        <v>#VALUE!</v>
      </c>
    </row>
    <row r="2379" spans="4:5" x14ac:dyDescent="0.3">
      <c r="D2379" t="e">
        <f>_6_2[[#This Row],[Column2]]/(1.3*2.5)</f>
        <v>#VALUE!</v>
      </c>
      <c r="E2379" s="21" t="e">
        <f>_6_2[[#This Row],[Column3]]/17</f>
        <v>#VALUE!</v>
      </c>
    </row>
    <row r="2380" spans="4:5" x14ac:dyDescent="0.3">
      <c r="D2380" t="e">
        <f>_6_2[[#This Row],[Column2]]/(1.3*2.5)</f>
        <v>#VALUE!</v>
      </c>
      <c r="E2380" s="21" t="e">
        <f>_6_2[[#This Row],[Column3]]/17</f>
        <v>#VALUE!</v>
      </c>
    </row>
    <row r="2381" spans="4:5" x14ac:dyDescent="0.3">
      <c r="D2381" t="e">
        <f>_6_2[[#This Row],[Column2]]/(1.3*2.5)</f>
        <v>#VALUE!</v>
      </c>
      <c r="E2381" s="21" t="e">
        <f>_6_2[[#This Row],[Column3]]/17</f>
        <v>#VALUE!</v>
      </c>
    </row>
    <row r="2382" spans="4:5" x14ac:dyDescent="0.3">
      <c r="D2382" t="e">
        <f>_6_2[[#This Row],[Column2]]/(1.3*2.5)</f>
        <v>#VALUE!</v>
      </c>
      <c r="E2382" s="21" t="e">
        <f>_6_2[[#This Row],[Column3]]/17</f>
        <v>#VALUE!</v>
      </c>
    </row>
    <row r="2383" spans="4:5" x14ac:dyDescent="0.3">
      <c r="D2383" t="e">
        <f>_6_2[[#This Row],[Column2]]/(1.3*2.5)</f>
        <v>#VALUE!</v>
      </c>
      <c r="E2383" s="21" t="e">
        <f>_6_2[[#This Row],[Column3]]/17</f>
        <v>#VALUE!</v>
      </c>
    </row>
    <row r="2384" spans="4:5" x14ac:dyDescent="0.3">
      <c r="D2384" t="e">
        <f>_6_2[[#This Row],[Column2]]/(1.3*2.5)</f>
        <v>#VALUE!</v>
      </c>
      <c r="E2384" s="21" t="e">
        <f>_6_2[[#This Row],[Column3]]/17</f>
        <v>#VALUE!</v>
      </c>
    </row>
    <row r="2385" spans="4:5" x14ac:dyDescent="0.3">
      <c r="D2385" t="e">
        <f>_6_2[[#This Row],[Column2]]/(1.3*2.5)</f>
        <v>#VALUE!</v>
      </c>
      <c r="E2385" s="21" t="e">
        <f>_6_2[[#This Row],[Column3]]/17</f>
        <v>#VALUE!</v>
      </c>
    </row>
    <row r="2386" spans="4:5" x14ac:dyDescent="0.3">
      <c r="D2386" t="e">
        <f>_6_2[[#This Row],[Column2]]/(1.3*2.5)</f>
        <v>#VALUE!</v>
      </c>
      <c r="E2386" s="21" t="e">
        <f>_6_2[[#This Row],[Column3]]/17</f>
        <v>#VALUE!</v>
      </c>
    </row>
    <row r="2387" spans="4:5" x14ac:dyDescent="0.3">
      <c r="D2387" t="e">
        <f>_6_2[[#This Row],[Column2]]/(1.3*2.5)</f>
        <v>#VALUE!</v>
      </c>
      <c r="E2387" s="21" t="e">
        <f>_6_2[[#This Row],[Column3]]/17</f>
        <v>#VALUE!</v>
      </c>
    </row>
    <row r="2388" spans="4:5" x14ac:dyDescent="0.3">
      <c r="D2388" t="e">
        <f>_6_2[[#This Row],[Column2]]/(1.3*2.5)</f>
        <v>#VALUE!</v>
      </c>
      <c r="E2388" s="21" t="e">
        <f>_6_2[[#This Row],[Column3]]/17</f>
        <v>#VALUE!</v>
      </c>
    </row>
    <row r="2389" spans="4:5" x14ac:dyDescent="0.3">
      <c r="D2389" t="e">
        <f>_6_2[[#This Row],[Column2]]/(1.3*2.5)</f>
        <v>#VALUE!</v>
      </c>
      <c r="E2389" s="21" t="e">
        <f>_6_2[[#This Row],[Column3]]/17</f>
        <v>#VALUE!</v>
      </c>
    </row>
    <row r="2390" spans="4:5" x14ac:dyDescent="0.3">
      <c r="D2390" t="e">
        <f>_6_2[[#This Row],[Column2]]/(1.3*2.5)</f>
        <v>#VALUE!</v>
      </c>
      <c r="E2390" s="21" t="e">
        <f>_6_2[[#This Row],[Column3]]/17</f>
        <v>#VALUE!</v>
      </c>
    </row>
    <row r="2391" spans="4:5" x14ac:dyDescent="0.3">
      <c r="D2391" t="e">
        <f>_6_2[[#This Row],[Column2]]/(1.3*2.5)</f>
        <v>#VALUE!</v>
      </c>
      <c r="E2391" s="21" t="e">
        <f>_6_2[[#This Row],[Column3]]/17</f>
        <v>#VALUE!</v>
      </c>
    </row>
    <row r="2392" spans="4:5" x14ac:dyDescent="0.3">
      <c r="D2392" t="e">
        <f>_6_2[[#This Row],[Column2]]/(1.3*2.5)</f>
        <v>#VALUE!</v>
      </c>
      <c r="E2392" s="21" t="e">
        <f>_6_2[[#This Row],[Column3]]/17</f>
        <v>#VALUE!</v>
      </c>
    </row>
    <row r="2393" spans="4:5" x14ac:dyDescent="0.3">
      <c r="D2393" t="e">
        <f>_6_2[[#This Row],[Column2]]/(1.3*2.5)</f>
        <v>#VALUE!</v>
      </c>
      <c r="E2393" s="21" t="e">
        <f>_6_2[[#This Row],[Column3]]/17</f>
        <v>#VALUE!</v>
      </c>
    </row>
    <row r="2394" spans="4:5" x14ac:dyDescent="0.3">
      <c r="D2394" t="e">
        <f>_6_2[[#This Row],[Column2]]/(1.3*2.5)</f>
        <v>#VALUE!</v>
      </c>
      <c r="E2394" s="21" t="e">
        <f>_6_2[[#This Row],[Column3]]/17</f>
        <v>#VALUE!</v>
      </c>
    </row>
    <row r="2395" spans="4:5" x14ac:dyDescent="0.3">
      <c r="D2395" t="e">
        <f>_6_2[[#This Row],[Column2]]/(1.3*2.5)</f>
        <v>#VALUE!</v>
      </c>
      <c r="E2395" s="21" t="e">
        <f>_6_2[[#This Row],[Column3]]/17</f>
        <v>#VALUE!</v>
      </c>
    </row>
    <row r="2396" spans="4:5" x14ac:dyDescent="0.3">
      <c r="D2396" t="e">
        <f>_6_2[[#This Row],[Column2]]/(1.3*2.5)</f>
        <v>#VALUE!</v>
      </c>
      <c r="E2396" s="21" t="e">
        <f>_6_2[[#This Row],[Column3]]/17</f>
        <v>#VALUE!</v>
      </c>
    </row>
    <row r="2397" spans="4:5" x14ac:dyDescent="0.3">
      <c r="D2397" t="e">
        <f>_6_2[[#This Row],[Column2]]/(1.3*2.5)</f>
        <v>#VALUE!</v>
      </c>
      <c r="E2397" s="21" t="e">
        <f>_6_2[[#This Row],[Column3]]/17</f>
        <v>#VALUE!</v>
      </c>
    </row>
    <row r="2398" spans="4:5" x14ac:dyDescent="0.3">
      <c r="D2398" t="e">
        <f>_6_2[[#This Row],[Column2]]/(1.3*2.5)</f>
        <v>#VALUE!</v>
      </c>
      <c r="E2398" s="21" t="e">
        <f>_6_2[[#This Row],[Column3]]/17</f>
        <v>#VALUE!</v>
      </c>
    </row>
    <row r="2399" spans="4:5" x14ac:dyDescent="0.3">
      <c r="D2399" t="e">
        <f>_6_2[[#This Row],[Column2]]/(1.3*2.5)</f>
        <v>#VALUE!</v>
      </c>
      <c r="E2399" s="21" t="e">
        <f>_6_2[[#This Row],[Column3]]/17</f>
        <v>#VALUE!</v>
      </c>
    </row>
    <row r="2400" spans="4:5" x14ac:dyDescent="0.3">
      <c r="D2400" t="e">
        <f>_6_2[[#This Row],[Column2]]/(1.3*2.5)</f>
        <v>#VALUE!</v>
      </c>
      <c r="E2400" s="21" t="e">
        <f>_6_2[[#This Row],[Column3]]/17</f>
        <v>#VALUE!</v>
      </c>
    </row>
    <row r="2401" spans="4:5" x14ac:dyDescent="0.3">
      <c r="D2401" t="e">
        <f>_6_2[[#This Row],[Column2]]/(1.3*2.5)</f>
        <v>#VALUE!</v>
      </c>
      <c r="E2401" s="21" t="e">
        <f>_6_2[[#This Row],[Column3]]/17</f>
        <v>#VALUE!</v>
      </c>
    </row>
    <row r="2402" spans="4:5" x14ac:dyDescent="0.3">
      <c r="D2402" t="e">
        <f>_6_2[[#This Row],[Column2]]/(1.3*2.5)</f>
        <v>#VALUE!</v>
      </c>
      <c r="E2402" s="21" t="e">
        <f>_6_2[[#This Row],[Column3]]/17</f>
        <v>#VALUE!</v>
      </c>
    </row>
    <row r="2403" spans="4:5" x14ac:dyDescent="0.3">
      <c r="D2403" t="e">
        <f>_6_2[[#This Row],[Column2]]/(1.3*2.5)</f>
        <v>#VALUE!</v>
      </c>
      <c r="E2403" s="21" t="e">
        <f>_6_2[[#This Row],[Column3]]/17</f>
        <v>#VALUE!</v>
      </c>
    </row>
    <row r="2404" spans="4:5" x14ac:dyDescent="0.3">
      <c r="D2404" t="e">
        <f>_6_2[[#This Row],[Column2]]/(1.3*2.5)</f>
        <v>#VALUE!</v>
      </c>
      <c r="E2404" s="21" t="e">
        <f>_6_2[[#This Row],[Column3]]/17</f>
        <v>#VALUE!</v>
      </c>
    </row>
    <row r="2405" spans="4:5" x14ac:dyDescent="0.3">
      <c r="D2405" t="e">
        <f>_6_2[[#This Row],[Column2]]/(1.3*2.5)</f>
        <v>#VALUE!</v>
      </c>
      <c r="E2405" s="21" t="e">
        <f>_6_2[[#This Row],[Column3]]/17</f>
        <v>#VALUE!</v>
      </c>
    </row>
    <row r="2406" spans="4:5" x14ac:dyDescent="0.3">
      <c r="D2406" t="e">
        <f>_6_2[[#This Row],[Column2]]/(1.3*2.5)</f>
        <v>#VALUE!</v>
      </c>
      <c r="E2406" s="21" t="e">
        <f>_6_2[[#This Row],[Column3]]/17</f>
        <v>#VALUE!</v>
      </c>
    </row>
    <row r="2407" spans="4:5" x14ac:dyDescent="0.3">
      <c r="D2407" t="e">
        <f>_6_2[[#This Row],[Column2]]/(1.3*2.5)</f>
        <v>#VALUE!</v>
      </c>
      <c r="E2407" s="21" t="e">
        <f>_6_2[[#This Row],[Column3]]/17</f>
        <v>#VALUE!</v>
      </c>
    </row>
    <row r="2408" spans="4:5" x14ac:dyDescent="0.3">
      <c r="D2408" t="e">
        <f>_6_2[[#This Row],[Column2]]/(1.3*2.5)</f>
        <v>#VALUE!</v>
      </c>
      <c r="E2408" s="21" t="e">
        <f>_6_2[[#This Row],[Column3]]/17</f>
        <v>#VALUE!</v>
      </c>
    </row>
    <row r="2409" spans="4:5" x14ac:dyDescent="0.3">
      <c r="D2409" t="e">
        <f>_6_2[[#This Row],[Column2]]/(1.3*2.5)</f>
        <v>#VALUE!</v>
      </c>
      <c r="E2409" s="21" t="e">
        <f>_6_2[[#This Row],[Column3]]/17</f>
        <v>#VALUE!</v>
      </c>
    </row>
    <row r="2410" spans="4:5" x14ac:dyDescent="0.3">
      <c r="D2410" t="e">
        <f>_6_2[[#This Row],[Column2]]/(1.3*2.5)</f>
        <v>#VALUE!</v>
      </c>
      <c r="E2410" s="21" t="e">
        <f>_6_2[[#This Row],[Column3]]/17</f>
        <v>#VALUE!</v>
      </c>
    </row>
    <row r="2411" spans="4:5" x14ac:dyDescent="0.3">
      <c r="D2411" t="e">
        <f>_6_2[[#This Row],[Column2]]/(1.3*2.5)</f>
        <v>#VALUE!</v>
      </c>
      <c r="E2411" s="21" t="e">
        <f>_6_2[[#This Row],[Column3]]/17</f>
        <v>#VALUE!</v>
      </c>
    </row>
    <row r="2412" spans="4:5" x14ac:dyDescent="0.3">
      <c r="D2412" t="e">
        <f>_6_2[[#This Row],[Column2]]/(1.3*2.5)</f>
        <v>#VALUE!</v>
      </c>
      <c r="E2412" s="21" t="e">
        <f>_6_2[[#This Row],[Column3]]/17</f>
        <v>#VALUE!</v>
      </c>
    </row>
    <row r="2413" spans="4:5" x14ac:dyDescent="0.3">
      <c r="D2413" t="e">
        <f>_6_2[[#This Row],[Column2]]/(1.3*2.5)</f>
        <v>#VALUE!</v>
      </c>
      <c r="E2413" s="21" t="e">
        <f>_6_2[[#This Row],[Column3]]/17</f>
        <v>#VALUE!</v>
      </c>
    </row>
    <row r="2414" spans="4:5" x14ac:dyDescent="0.3">
      <c r="D2414" t="e">
        <f>_6_2[[#This Row],[Column2]]/(1.3*2.5)</f>
        <v>#VALUE!</v>
      </c>
      <c r="E2414" s="21" t="e">
        <f>_6_2[[#This Row],[Column3]]/17</f>
        <v>#VALUE!</v>
      </c>
    </row>
    <row r="2415" spans="4:5" x14ac:dyDescent="0.3">
      <c r="D2415" t="e">
        <f>_6_2[[#This Row],[Column2]]/(1.3*2.5)</f>
        <v>#VALUE!</v>
      </c>
      <c r="E2415" s="21" t="e">
        <f>_6_2[[#This Row],[Column3]]/17</f>
        <v>#VALUE!</v>
      </c>
    </row>
    <row r="2416" spans="4:5" x14ac:dyDescent="0.3">
      <c r="D2416" t="e">
        <f>_6_2[[#This Row],[Column2]]/(1.3*2.5)</f>
        <v>#VALUE!</v>
      </c>
      <c r="E2416" s="21" t="e">
        <f>_6_2[[#This Row],[Column3]]/17</f>
        <v>#VALUE!</v>
      </c>
    </row>
    <row r="2417" spans="4:5" x14ac:dyDescent="0.3">
      <c r="D2417" t="e">
        <f>_6_2[[#This Row],[Column2]]/(1.3*2.5)</f>
        <v>#VALUE!</v>
      </c>
      <c r="E2417" s="21" t="e">
        <f>_6_2[[#This Row],[Column3]]/17</f>
        <v>#VALUE!</v>
      </c>
    </row>
    <row r="2418" spans="4:5" x14ac:dyDescent="0.3">
      <c r="D2418" t="e">
        <f>_6_2[[#This Row],[Column2]]/(1.3*2.5)</f>
        <v>#VALUE!</v>
      </c>
      <c r="E2418" s="21" t="e">
        <f>_6_2[[#This Row],[Column3]]/17</f>
        <v>#VALUE!</v>
      </c>
    </row>
    <row r="2419" spans="4:5" x14ac:dyDescent="0.3">
      <c r="D2419" t="e">
        <f>_6_2[[#This Row],[Column2]]/(1.3*2.5)</f>
        <v>#VALUE!</v>
      </c>
      <c r="E2419" s="21" t="e">
        <f>_6_2[[#This Row],[Column3]]/17</f>
        <v>#VALUE!</v>
      </c>
    </row>
    <row r="2420" spans="4:5" x14ac:dyDescent="0.3">
      <c r="D2420" t="e">
        <f>_6_2[[#This Row],[Column2]]/(1.3*2.5)</f>
        <v>#VALUE!</v>
      </c>
      <c r="E2420" s="21" t="e">
        <f>_6_2[[#This Row],[Column3]]/17</f>
        <v>#VALUE!</v>
      </c>
    </row>
    <row r="2421" spans="4:5" x14ac:dyDescent="0.3">
      <c r="D2421" t="e">
        <f>_6_2[[#This Row],[Column2]]/(1.3*2.5)</f>
        <v>#VALUE!</v>
      </c>
      <c r="E2421" s="21" t="e">
        <f>_6_2[[#This Row],[Column3]]/17</f>
        <v>#VALUE!</v>
      </c>
    </row>
    <row r="2422" spans="4:5" x14ac:dyDescent="0.3">
      <c r="D2422" t="e">
        <f>_6_2[[#This Row],[Column2]]/(1.3*2.5)</f>
        <v>#VALUE!</v>
      </c>
      <c r="E2422" s="21" t="e">
        <f>_6_2[[#This Row],[Column3]]/17</f>
        <v>#VALUE!</v>
      </c>
    </row>
    <row r="2423" spans="4:5" x14ac:dyDescent="0.3">
      <c r="D2423" t="e">
        <f>_6_2[[#This Row],[Column2]]/(1.3*2.5)</f>
        <v>#VALUE!</v>
      </c>
      <c r="E2423" s="21" t="e">
        <f>_6_2[[#This Row],[Column3]]/17</f>
        <v>#VALUE!</v>
      </c>
    </row>
    <row r="2424" spans="4:5" x14ac:dyDescent="0.3">
      <c r="D2424" t="e">
        <f>_6_2[[#This Row],[Column2]]/(1.3*2.5)</f>
        <v>#VALUE!</v>
      </c>
      <c r="E2424" s="21" t="e">
        <f>_6_2[[#This Row],[Column3]]/17</f>
        <v>#VALUE!</v>
      </c>
    </row>
    <row r="2425" spans="4:5" x14ac:dyDescent="0.3">
      <c r="D2425" t="e">
        <f>_6_2[[#This Row],[Column2]]/(1.3*2.5)</f>
        <v>#VALUE!</v>
      </c>
      <c r="E2425" s="21" t="e">
        <f>_6_2[[#This Row],[Column3]]/17</f>
        <v>#VALUE!</v>
      </c>
    </row>
    <row r="2426" spans="4:5" x14ac:dyDescent="0.3">
      <c r="D2426" t="e">
        <f>_6_2[[#This Row],[Column2]]/(1.3*2.5)</f>
        <v>#VALUE!</v>
      </c>
      <c r="E2426" s="21" t="e">
        <f>_6_2[[#This Row],[Column3]]/17</f>
        <v>#VALUE!</v>
      </c>
    </row>
    <row r="2427" spans="4:5" x14ac:dyDescent="0.3">
      <c r="D2427" t="e">
        <f>_6_2[[#This Row],[Column2]]/(1.3*2.5)</f>
        <v>#VALUE!</v>
      </c>
      <c r="E2427" s="21" t="e">
        <f>_6_2[[#This Row],[Column3]]/17</f>
        <v>#VALUE!</v>
      </c>
    </row>
    <row r="2428" spans="4:5" x14ac:dyDescent="0.3">
      <c r="D2428" t="e">
        <f>_6_2[[#This Row],[Column2]]/(1.3*2.5)</f>
        <v>#VALUE!</v>
      </c>
      <c r="E2428" s="21" t="e">
        <f>_6_2[[#This Row],[Column3]]/17</f>
        <v>#VALUE!</v>
      </c>
    </row>
    <row r="2429" spans="4:5" x14ac:dyDescent="0.3">
      <c r="D2429" t="e">
        <f>_6_2[[#This Row],[Column2]]/(1.3*2.5)</f>
        <v>#VALUE!</v>
      </c>
      <c r="E2429" s="21" t="e">
        <f>_6_2[[#This Row],[Column3]]/17</f>
        <v>#VALUE!</v>
      </c>
    </row>
    <row r="2430" spans="4:5" x14ac:dyDescent="0.3">
      <c r="D2430" t="e">
        <f>_6_2[[#This Row],[Column2]]/(1.3*2.5)</f>
        <v>#VALUE!</v>
      </c>
      <c r="E2430" s="21" t="e">
        <f>_6_2[[#This Row],[Column3]]/17</f>
        <v>#VALUE!</v>
      </c>
    </row>
    <row r="2431" spans="4:5" x14ac:dyDescent="0.3">
      <c r="D2431" t="e">
        <f>_6_2[[#This Row],[Column2]]/(1.3*2.5)</f>
        <v>#VALUE!</v>
      </c>
      <c r="E2431" s="21" t="e">
        <f>_6_2[[#This Row],[Column3]]/17</f>
        <v>#VALUE!</v>
      </c>
    </row>
    <row r="2432" spans="4:5" x14ac:dyDescent="0.3">
      <c r="D2432" t="e">
        <f>_6_2[[#This Row],[Column2]]/(1.3*2.5)</f>
        <v>#VALUE!</v>
      </c>
      <c r="E2432" s="21" t="e">
        <f>_6_2[[#This Row],[Column3]]/17</f>
        <v>#VALUE!</v>
      </c>
    </row>
    <row r="2433" spans="4:5" x14ac:dyDescent="0.3">
      <c r="D2433" t="e">
        <f>_6_2[[#This Row],[Column2]]/(1.3*2.5)</f>
        <v>#VALUE!</v>
      </c>
      <c r="E2433" s="21" t="e">
        <f>_6_2[[#This Row],[Column3]]/17</f>
        <v>#VALUE!</v>
      </c>
    </row>
    <row r="2434" spans="4:5" x14ac:dyDescent="0.3">
      <c r="D2434" t="e">
        <f>_6_2[[#This Row],[Column2]]/(1.3*2.5)</f>
        <v>#VALUE!</v>
      </c>
      <c r="E2434" s="21" t="e">
        <f>_6_2[[#This Row],[Column3]]/17</f>
        <v>#VALUE!</v>
      </c>
    </row>
    <row r="2435" spans="4:5" x14ac:dyDescent="0.3">
      <c r="D2435" t="e">
        <f>_6_2[[#This Row],[Column2]]/(1.3*2.5)</f>
        <v>#VALUE!</v>
      </c>
      <c r="E2435" s="21" t="e">
        <f>_6_2[[#This Row],[Column3]]/17</f>
        <v>#VALUE!</v>
      </c>
    </row>
    <row r="2436" spans="4:5" x14ac:dyDescent="0.3">
      <c r="D2436" t="e">
        <f>_6_2[[#This Row],[Column2]]/(1.3*2.5)</f>
        <v>#VALUE!</v>
      </c>
      <c r="E2436" s="21" t="e">
        <f>_6_2[[#This Row],[Column3]]/17</f>
        <v>#VALUE!</v>
      </c>
    </row>
    <row r="2437" spans="4:5" x14ac:dyDescent="0.3">
      <c r="D2437" t="e">
        <f>_6_2[[#This Row],[Column2]]/(1.3*2.5)</f>
        <v>#VALUE!</v>
      </c>
      <c r="E2437" s="21" t="e">
        <f>_6_2[[#This Row],[Column3]]/17</f>
        <v>#VALUE!</v>
      </c>
    </row>
    <row r="2438" spans="4:5" x14ac:dyDescent="0.3">
      <c r="D2438" t="e">
        <f>_6_2[[#This Row],[Column2]]/(1.3*2.5)</f>
        <v>#VALUE!</v>
      </c>
      <c r="E2438" s="21" t="e">
        <f>_6_2[[#This Row],[Column3]]/17</f>
        <v>#VALUE!</v>
      </c>
    </row>
    <row r="2439" spans="4:5" x14ac:dyDescent="0.3">
      <c r="D2439" t="e">
        <f>_6_2[[#This Row],[Column2]]/(1.3*2.5)</f>
        <v>#VALUE!</v>
      </c>
      <c r="E2439" s="21" t="e">
        <f>_6_2[[#This Row],[Column3]]/17</f>
        <v>#VALUE!</v>
      </c>
    </row>
    <row r="2440" spans="4:5" x14ac:dyDescent="0.3">
      <c r="D2440" t="e">
        <f>_6_2[[#This Row],[Column2]]/(1.3*2.5)</f>
        <v>#VALUE!</v>
      </c>
      <c r="E2440" s="21" t="e">
        <f>_6_2[[#This Row],[Column3]]/17</f>
        <v>#VALUE!</v>
      </c>
    </row>
    <row r="2441" spans="4:5" x14ac:dyDescent="0.3">
      <c r="D2441" t="e">
        <f>_6_2[[#This Row],[Column2]]/(1.3*2.5)</f>
        <v>#VALUE!</v>
      </c>
      <c r="E2441" s="21" t="e">
        <f>_6_2[[#This Row],[Column3]]/17</f>
        <v>#VALUE!</v>
      </c>
    </row>
    <row r="2442" spans="4:5" x14ac:dyDescent="0.3">
      <c r="D2442" t="e">
        <f>_6_2[[#This Row],[Column2]]/(1.3*2.5)</f>
        <v>#VALUE!</v>
      </c>
      <c r="E2442" s="21" t="e">
        <f>_6_2[[#This Row],[Column3]]/17</f>
        <v>#VALUE!</v>
      </c>
    </row>
    <row r="2443" spans="4:5" x14ac:dyDescent="0.3">
      <c r="D2443" t="e">
        <f>_6_2[[#This Row],[Column2]]/(1.3*2.5)</f>
        <v>#VALUE!</v>
      </c>
      <c r="E2443" s="21" t="e">
        <f>_6_2[[#This Row],[Column3]]/17</f>
        <v>#VALUE!</v>
      </c>
    </row>
    <row r="2444" spans="4:5" x14ac:dyDescent="0.3">
      <c r="D2444" t="e">
        <f>_6_2[[#This Row],[Column2]]/(1.3*2.5)</f>
        <v>#VALUE!</v>
      </c>
      <c r="E2444" s="21" t="e">
        <f>_6_2[[#This Row],[Column3]]/17</f>
        <v>#VALUE!</v>
      </c>
    </row>
    <row r="2445" spans="4:5" x14ac:dyDescent="0.3">
      <c r="D2445" t="e">
        <f>_6_2[[#This Row],[Column2]]/(1.3*2.5)</f>
        <v>#VALUE!</v>
      </c>
      <c r="E2445" s="21" t="e">
        <f>_6_2[[#This Row],[Column3]]/17</f>
        <v>#VALUE!</v>
      </c>
    </row>
    <row r="2446" spans="4:5" x14ac:dyDescent="0.3">
      <c r="D2446" t="e">
        <f>_6_2[[#This Row],[Column2]]/(1.3*2.5)</f>
        <v>#VALUE!</v>
      </c>
      <c r="E2446" s="21" t="e">
        <f>_6_2[[#This Row],[Column3]]/17</f>
        <v>#VALUE!</v>
      </c>
    </row>
    <row r="2447" spans="4:5" x14ac:dyDescent="0.3">
      <c r="D2447" t="e">
        <f>_6_2[[#This Row],[Column2]]/(1.3*2.5)</f>
        <v>#VALUE!</v>
      </c>
      <c r="E2447" s="21" t="e">
        <f>_6_2[[#This Row],[Column3]]/17</f>
        <v>#VALUE!</v>
      </c>
    </row>
    <row r="2448" spans="4:5" x14ac:dyDescent="0.3">
      <c r="D2448" t="e">
        <f>_6_2[[#This Row],[Column2]]/(1.3*2.5)</f>
        <v>#VALUE!</v>
      </c>
      <c r="E2448" s="21" t="e">
        <f>_6_2[[#This Row],[Column3]]/17</f>
        <v>#VALUE!</v>
      </c>
    </row>
    <row r="2449" spans="4:5" x14ac:dyDescent="0.3">
      <c r="D2449" t="e">
        <f>_6_2[[#This Row],[Column2]]/(1.3*2.5)</f>
        <v>#VALUE!</v>
      </c>
      <c r="E2449" s="21" t="e">
        <f>_6_2[[#This Row],[Column3]]/17</f>
        <v>#VALUE!</v>
      </c>
    </row>
    <row r="2450" spans="4:5" x14ac:dyDescent="0.3">
      <c r="D2450" t="e">
        <f>_6_2[[#This Row],[Column2]]/(1.3*2.5)</f>
        <v>#VALUE!</v>
      </c>
      <c r="E2450" s="21" t="e">
        <f>_6_2[[#This Row],[Column3]]/17</f>
        <v>#VALUE!</v>
      </c>
    </row>
    <row r="2451" spans="4:5" x14ac:dyDescent="0.3">
      <c r="D2451" t="e">
        <f>_6_2[[#This Row],[Column2]]/(1.3*2.5)</f>
        <v>#VALUE!</v>
      </c>
      <c r="E2451" s="21" t="e">
        <f>_6_2[[#This Row],[Column3]]/17</f>
        <v>#VALUE!</v>
      </c>
    </row>
    <row r="2452" spans="4:5" x14ac:dyDescent="0.3">
      <c r="D2452" t="e">
        <f>_6_2[[#This Row],[Column2]]/(1.3*2.5)</f>
        <v>#VALUE!</v>
      </c>
      <c r="E2452" s="21" t="e">
        <f>_6_2[[#This Row],[Column3]]/17</f>
        <v>#VALUE!</v>
      </c>
    </row>
    <row r="2453" spans="4:5" x14ac:dyDescent="0.3">
      <c r="D2453" t="e">
        <f>_6_2[[#This Row],[Column2]]/(1.3*2.5)</f>
        <v>#VALUE!</v>
      </c>
      <c r="E2453" s="21" t="e">
        <f>_6_2[[#This Row],[Column3]]/17</f>
        <v>#VALUE!</v>
      </c>
    </row>
    <row r="2454" spans="4:5" x14ac:dyDescent="0.3">
      <c r="D2454" t="e">
        <f>_6_2[[#This Row],[Column2]]/(1.3*2.5)</f>
        <v>#VALUE!</v>
      </c>
      <c r="E2454" s="21" t="e">
        <f>_6_2[[#This Row],[Column3]]/17</f>
        <v>#VALUE!</v>
      </c>
    </row>
    <row r="2455" spans="4:5" x14ac:dyDescent="0.3">
      <c r="D2455" t="e">
        <f>_6_2[[#This Row],[Column2]]/(1.3*2.5)</f>
        <v>#VALUE!</v>
      </c>
      <c r="E2455" s="21" t="e">
        <f>_6_2[[#This Row],[Column3]]/17</f>
        <v>#VALUE!</v>
      </c>
    </row>
    <row r="2456" spans="4:5" x14ac:dyDescent="0.3">
      <c r="D2456" t="e">
        <f>_6_2[[#This Row],[Column2]]/(1.3*2.5)</f>
        <v>#VALUE!</v>
      </c>
      <c r="E2456" s="21" t="e">
        <f>_6_2[[#This Row],[Column3]]/17</f>
        <v>#VALUE!</v>
      </c>
    </row>
    <row r="2457" spans="4:5" x14ac:dyDescent="0.3">
      <c r="D2457" t="e">
        <f>_6_2[[#This Row],[Column2]]/(1.3*2.5)</f>
        <v>#VALUE!</v>
      </c>
      <c r="E2457" s="21" t="e">
        <f>_6_2[[#This Row],[Column3]]/17</f>
        <v>#VALUE!</v>
      </c>
    </row>
    <row r="2458" spans="4:5" x14ac:dyDescent="0.3">
      <c r="D2458" t="e">
        <f>_6_2[[#This Row],[Column2]]/(1.3*2.5)</f>
        <v>#VALUE!</v>
      </c>
      <c r="E2458" s="21" t="e">
        <f>_6_2[[#This Row],[Column3]]/17</f>
        <v>#VALUE!</v>
      </c>
    </row>
    <row r="2459" spans="4:5" x14ac:dyDescent="0.3">
      <c r="D2459" t="e">
        <f>_6_2[[#This Row],[Column2]]/(1.3*2.5)</f>
        <v>#VALUE!</v>
      </c>
      <c r="E2459" s="21" t="e">
        <f>_6_2[[#This Row],[Column3]]/17</f>
        <v>#VALUE!</v>
      </c>
    </row>
    <row r="2460" spans="4:5" x14ac:dyDescent="0.3">
      <c r="D2460" t="e">
        <f>_6_2[[#This Row],[Column2]]/(1.3*2.5)</f>
        <v>#VALUE!</v>
      </c>
      <c r="E2460" s="21" t="e">
        <f>_6_2[[#This Row],[Column3]]/17</f>
        <v>#VALUE!</v>
      </c>
    </row>
    <row r="2461" spans="4:5" x14ac:dyDescent="0.3">
      <c r="D2461" t="e">
        <f>_6_2[[#This Row],[Column2]]/(1.3*2.5)</f>
        <v>#VALUE!</v>
      </c>
      <c r="E2461" s="21" t="e">
        <f>_6_2[[#This Row],[Column3]]/17</f>
        <v>#VALUE!</v>
      </c>
    </row>
    <row r="2462" spans="4:5" x14ac:dyDescent="0.3">
      <c r="D2462" t="e">
        <f>_6_2[[#This Row],[Column2]]/(1.3*2.5)</f>
        <v>#VALUE!</v>
      </c>
      <c r="E2462" s="21" t="e">
        <f>_6_2[[#This Row],[Column3]]/17</f>
        <v>#VALUE!</v>
      </c>
    </row>
    <row r="2463" spans="4:5" x14ac:dyDescent="0.3">
      <c r="D2463" t="e">
        <f>_6_2[[#This Row],[Column2]]/(1.3*2.5)</f>
        <v>#VALUE!</v>
      </c>
      <c r="E2463" s="21" t="e">
        <f>_6_2[[#This Row],[Column3]]/17</f>
        <v>#VALUE!</v>
      </c>
    </row>
    <row r="2464" spans="4:5" x14ac:dyDescent="0.3">
      <c r="D2464" t="e">
        <f>_6_2[[#This Row],[Column2]]/(1.3*2.5)</f>
        <v>#VALUE!</v>
      </c>
      <c r="E2464" s="21" t="e">
        <f>_6_2[[#This Row],[Column3]]/17</f>
        <v>#VALUE!</v>
      </c>
    </row>
    <row r="2465" spans="4:5" x14ac:dyDescent="0.3">
      <c r="D2465" t="e">
        <f>_6_2[[#This Row],[Column2]]/(1.3*2.5)</f>
        <v>#VALUE!</v>
      </c>
      <c r="E2465" s="21" t="e">
        <f>_6_2[[#This Row],[Column3]]/17</f>
        <v>#VALUE!</v>
      </c>
    </row>
    <row r="2466" spans="4:5" x14ac:dyDescent="0.3">
      <c r="D2466" t="e">
        <f>_6_2[[#This Row],[Column2]]/(1.3*2.5)</f>
        <v>#VALUE!</v>
      </c>
      <c r="E2466" s="21" t="e">
        <f>_6_2[[#This Row],[Column3]]/17</f>
        <v>#VALUE!</v>
      </c>
    </row>
    <row r="2467" spans="4:5" x14ac:dyDescent="0.3">
      <c r="D2467" t="e">
        <f>_6_2[[#This Row],[Column2]]/(1.3*2.5)</f>
        <v>#VALUE!</v>
      </c>
      <c r="E2467" s="21" t="e">
        <f>_6_2[[#This Row],[Column3]]/17</f>
        <v>#VALUE!</v>
      </c>
    </row>
    <row r="2468" spans="4:5" x14ac:dyDescent="0.3">
      <c r="D2468" t="e">
        <f>_6_2[[#This Row],[Column2]]/(1.3*2.5)</f>
        <v>#VALUE!</v>
      </c>
      <c r="E2468" s="21" t="e">
        <f>_6_2[[#This Row],[Column3]]/17</f>
        <v>#VALUE!</v>
      </c>
    </row>
    <row r="2469" spans="4:5" x14ac:dyDescent="0.3">
      <c r="D2469" t="e">
        <f>_6_2[[#This Row],[Column2]]/(1.3*2.5)</f>
        <v>#VALUE!</v>
      </c>
      <c r="E2469" s="21" t="e">
        <f>_6_2[[#This Row],[Column3]]/17</f>
        <v>#VALUE!</v>
      </c>
    </row>
    <row r="2470" spans="4:5" x14ac:dyDescent="0.3">
      <c r="D2470" t="e">
        <f>_6_2[[#This Row],[Column2]]/(1.3*2.5)</f>
        <v>#VALUE!</v>
      </c>
      <c r="E2470" s="21" t="e">
        <f>_6_2[[#This Row],[Column3]]/17</f>
        <v>#VALUE!</v>
      </c>
    </row>
    <row r="2471" spans="4:5" x14ac:dyDescent="0.3">
      <c r="D2471" t="e">
        <f>_6_2[[#This Row],[Column2]]/(1.3*2.5)</f>
        <v>#VALUE!</v>
      </c>
      <c r="E2471" s="21" t="e">
        <f>_6_2[[#This Row],[Column3]]/17</f>
        <v>#VALUE!</v>
      </c>
    </row>
    <row r="2472" spans="4:5" x14ac:dyDescent="0.3">
      <c r="D2472" t="e">
        <f>_6_2[[#This Row],[Column2]]/(1.3*2.5)</f>
        <v>#VALUE!</v>
      </c>
      <c r="E2472" s="21" t="e">
        <f>_6_2[[#This Row],[Column3]]/17</f>
        <v>#VALUE!</v>
      </c>
    </row>
    <row r="2473" spans="4:5" x14ac:dyDescent="0.3">
      <c r="D2473" t="e">
        <f>_6_2[[#This Row],[Column2]]/(1.3*2.5)</f>
        <v>#VALUE!</v>
      </c>
      <c r="E2473" s="21" t="e">
        <f>_6_2[[#This Row],[Column3]]/17</f>
        <v>#VALUE!</v>
      </c>
    </row>
    <row r="2474" spans="4:5" x14ac:dyDescent="0.3">
      <c r="D2474" t="e">
        <f>_6_2[[#This Row],[Column2]]/(1.3*2.5)</f>
        <v>#VALUE!</v>
      </c>
      <c r="E2474" s="21" t="e">
        <f>_6_2[[#This Row],[Column3]]/17</f>
        <v>#VALUE!</v>
      </c>
    </row>
    <row r="2475" spans="4:5" x14ac:dyDescent="0.3">
      <c r="D2475" t="e">
        <f>_6_2[[#This Row],[Column2]]/(1.3*2.5)</f>
        <v>#VALUE!</v>
      </c>
      <c r="E2475" s="21" t="e">
        <f>_6_2[[#This Row],[Column3]]/17</f>
        <v>#VALUE!</v>
      </c>
    </row>
    <row r="2476" spans="4:5" x14ac:dyDescent="0.3">
      <c r="D2476" t="e">
        <f>_6_2[[#This Row],[Column2]]/(1.3*2.5)</f>
        <v>#VALUE!</v>
      </c>
      <c r="E2476" s="21" t="e">
        <f>_6_2[[#This Row],[Column3]]/17</f>
        <v>#VALUE!</v>
      </c>
    </row>
    <row r="2477" spans="4:5" x14ac:dyDescent="0.3">
      <c r="D2477" t="e">
        <f>_6_2[[#This Row],[Column2]]/(1.3*2.5)</f>
        <v>#VALUE!</v>
      </c>
      <c r="E2477" s="21" t="e">
        <f>_6_2[[#This Row],[Column3]]/17</f>
        <v>#VALUE!</v>
      </c>
    </row>
    <row r="2478" spans="4:5" x14ac:dyDescent="0.3">
      <c r="D2478" t="e">
        <f>_6_2[[#This Row],[Column2]]/(1.3*2.5)</f>
        <v>#VALUE!</v>
      </c>
      <c r="E2478" s="21" t="e">
        <f>_6_2[[#This Row],[Column3]]/17</f>
        <v>#VALUE!</v>
      </c>
    </row>
    <row r="2479" spans="4:5" x14ac:dyDescent="0.3">
      <c r="D2479" t="e">
        <f>_6_2[[#This Row],[Column2]]/(1.3*2.5)</f>
        <v>#VALUE!</v>
      </c>
      <c r="E2479" s="21" t="e">
        <f>_6_2[[#This Row],[Column3]]/17</f>
        <v>#VALUE!</v>
      </c>
    </row>
    <row r="2480" spans="4:5" x14ac:dyDescent="0.3">
      <c r="D2480" t="e">
        <f>_6_2[[#This Row],[Column2]]/(1.3*2.5)</f>
        <v>#VALUE!</v>
      </c>
      <c r="E2480" s="21" t="e">
        <f>_6_2[[#This Row],[Column3]]/17</f>
        <v>#VALUE!</v>
      </c>
    </row>
    <row r="2481" spans="4:5" x14ac:dyDescent="0.3">
      <c r="D2481" t="e">
        <f>_6_2[[#This Row],[Column2]]/(1.3*2.5)</f>
        <v>#VALUE!</v>
      </c>
      <c r="E2481" s="21" t="e">
        <f>_6_2[[#This Row],[Column3]]/17</f>
        <v>#VALUE!</v>
      </c>
    </row>
    <row r="2482" spans="4:5" x14ac:dyDescent="0.3">
      <c r="D2482" t="e">
        <f>_6_2[[#This Row],[Column2]]/(1.3*2.5)</f>
        <v>#VALUE!</v>
      </c>
      <c r="E2482" s="21" t="e">
        <f>_6_2[[#This Row],[Column3]]/17</f>
        <v>#VALUE!</v>
      </c>
    </row>
    <row r="2483" spans="4:5" x14ac:dyDescent="0.3">
      <c r="D2483" t="e">
        <f>_6_2[[#This Row],[Column2]]/(1.3*2.5)</f>
        <v>#VALUE!</v>
      </c>
      <c r="E2483" s="21" t="e">
        <f>_6_2[[#This Row],[Column3]]/17</f>
        <v>#VALUE!</v>
      </c>
    </row>
    <row r="2484" spans="4:5" x14ac:dyDescent="0.3">
      <c r="D2484" t="e">
        <f>_6_2[[#This Row],[Column2]]/(1.3*2.5)</f>
        <v>#VALUE!</v>
      </c>
      <c r="E2484" s="21" t="e">
        <f>_6_2[[#This Row],[Column3]]/17</f>
        <v>#VALUE!</v>
      </c>
    </row>
    <row r="2485" spans="4:5" x14ac:dyDescent="0.3">
      <c r="D2485" t="e">
        <f>_6_2[[#This Row],[Column2]]/(1.3*2.5)</f>
        <v>#VALUE!</v>
      </c>
      <c r="E2485" s="21" t="e">
        <f>_6_2[[#This Row],[Column3]]/17</f>
        <v>#VALUE!</v>
      </c>
    </row>
    <row r="2486" spans="4:5" x14ac:dyDescent="0.3">
      <c r="D2486" t="e">
        <f>_6_2[[#This Row],[Column2]]/(1.3*2.5)</f>
        <v>#VALUE!</v>
      </c>
      <c r="E2486" s="21" t="e">
        <f>_6_2[[#This Row],[Column3]]/17</f>
        <v>#VALUE!</v>
      </c>
    </row>
    <row r="2487" spans="4:5" x14ac:dyDescent="0.3">
      <c r="D2487" t="e">
        <f>_6_2[[#This Row],[Column2]]/(1.3*2.5)</f>
        <v>#VALUE!</v>
      </c>
      <c r="E2487" s="21" t="e">
        <f>_6_2[[#This Row],[Column3]]/17</f>
        <v>#VALUE!</v>
      </c>
    </row>
    <row r="2488" spans="4:5" x14ac:dyDescent="0.3">
      <c r="D2488" t="e">
        <f>_6_2[[#This Row],[Column2]]/(1.3*2.5)</f>
        <v>#VALUE!</v>
      </c>
      <c r="E2488" s="21" t="e">
        <f>_6_2[[#This Row],[Column3]]/17</f>
        <v>#VALUE!</v>
      </c>
    </row>
    <row r="2489" spans="4:5" x14ac:dyDescent="0.3">
      <c r="D2489" t="e">
        <f>_6_2[[#This Row],[Column2]]/(1.3*2.5)</f>
        <v>#VALUE!</v>
      </c>
      <c r="E2489" s="21" t="e">
        <f>_6_2[[#This Row],[Column3]]/17</f>
        <v>#VALUE!</v>
      </c>
    </row>
    <row r="2490" spans="4:5" x14ac:dyDescent="0.3">
      <c r="D2490" t="e">
        <f>_6_2[[#This Row],[Column2]]/(1.3*2.5)</f>
        <v>#VALUE!</v>
      </c>
      <c r="E2490" s="21" t="e">
        <f>_6_2[[#This Row],[Column3]]/17</f>
        <v>#VALUE!</v>
      </c>
    </row>
    <row r="2491" spans="4:5" x14ac:dyDescent="0.3">
      <c r="D2491" t="e">
        <f>_6_2[[#This Row],[Column2]]/(1.3*2.5)</f>
        <v>#VALUE!</v>
      </c>
      <c r="E2491" s="21" t="e">
        <f>_6_2[[#This Row],[Column3]]/17</f>
        <v>#VALUE!</v>
      </c>
    </row>
    <row r="2492" spans="4:5" x14ac:dyDescent="0.3">
      <c r="D2492" t="e">
        <f>_6_2[[#This Row],[Column2]]/(1.3*2.5)</f>
        <v>#VALUE!</v>
      </c>
      <c r="E2492" s="21" t="e">
        <f>_6_2[[#This Row],[Column3]]/17</f>
        <v>#VALUE!</v>
      </c>
    </row>
    <row r="2493" spans="4:5" x14ac:dyDescent="0.3">
      <c r="D2493" t="e">
        <f>_6_2[[#This Row],[Column2]]/(1.3*2.5)</f>
        <v>#VALUE!</v>
      </c>
      <c r="E2493" s="21" t="e">
        <f>_6_2[[#This Row],[Column3]]/17</f>
        <v>#VALUE!</v>
      </c>
    </row>
    <row r="2494" spans="4:5" x14ac:dyDescent="0.3">
      <c r="D2494" t="e">
        <f>_6_2[[#This Row],[Column2]]/(1.3*2.5)</f>
        <v>#VALUE!</v>
      </c>
      <c r="E2494" s="21" t="e">
        <f>_6_2[[#This Row],[Column3]]/17</f>
        <v>#VALUE!</v>
      </c>
    </row>
    <row r="2495" spans="4:5" x14ac:dyDescent="0.3">
      <c r="D2495" t="e">
        <f>_6_2[[#This Row],[Column2]]/(1.3*2.5)</f>
        <v>#VALUE!</v>
      </c>
      <c r="E2495" s="21" t="e">
        <f>_6_2[[#This Row],[Column3]]/17</f>
        <v>#VALUE!</v>
      </c>
    </row>
    <row r="2496" spans="4:5" x14ac:dyDescent="0.3">
      <c r="D2496" t="e">
        <f>_6_2[[#This Row],[Column2]]/(1.3*2.5)</f>
        <v>#VALUE!</v>
      </c>
      <c r="E2496" s="21" t="e">
        <f>_6_2[[#This Row],[Column3]]/17</f>
        <v>#VALUE!</v>
      </c>
    </row>
    <row r="2497" spans="4:5" x14ac:dyDescent="0.3">
      <c r="D2497" t="e">
        <f>_6_2[[#This Row],[Column2]]/(1.3*2.5)</f>
        <v>#VALUE!</v>
      </c>
      <c r="E2497" s="21" t="e">
        <f>_6_2[[#This Row],[Column3]]/17</f>
        <v>#VALUE!</v>
      </c>
    </row>
    <row r="2498" spans="4:5" x14ac:dyDescent="0.3">
      <c r="D2498" t="e">
        <f>_6_2[[#This Row],[Column2]]/(1.3*2.5)</f>
        <v>#VALUE!</v>
      </c>
      <c r="E2498" s="21" t="e">
        <f>_6_2[[#This Row],[Column3]]/17</f>
        <v>#VALUE!</v>
      </c>
    </row>
    <row r="2499" spans="4:5" x14ac:dyDescent="0.3">
      <c r="D2499" t="e">
        <f>_6_2[[#This Row],[Column2]]/(1.3*2.5)</f>
        <v>#VALUE!</v>
      </c>
      <c r="E2499" s="21" t="e">
        <f>_6_2[[#This Row],[Column3]]/17</f>
        <v>#VALUE!</v>
      </c>
    </row>
    <row r="2500" spans="4:5" x14ac:dyDescent="0.3">
      <c r="D2500" t="e">
        <f>_6_2[[#This Row],[Column2]]/(1.3*2.5)</f>
        <v>#VALUE!</v>
      </c>
      <c r="E2500" s="21" t="e">
        <f>_6_2[[#This Row],[Column3]]/17</f>
        <v>#VALUE!</v>
      </c>
    </row>
    <row r="2501" spans="4:5" x14ac:dyDescent="0.3">
      <c r="D2501" t="e">
        <f>_6_2[[#This Row],[Column2]]/(1.3*2.5)</f>
        <v>#VALUE!</v>
      </c>
      <c r="E2501" s="21" t="e">
        <f>_6_2[[#This Row],[Column3]]/17</f>
        <v>#VALUE!</v>
      </c>
    </row>
    <row r="2502" spans="4:5" x14ac:dyDescent="0.3">
      <c r="D2502" t="e">
        <f>_6_2[[#This Row],[Column2]]/(1.3*2.5)</f>
        <v>#VALUE!</v>
      </c>
      <c r="E2502" s="21" t="e">
        <f>_6_2[[#This Row],[Column3]]/17</f>
        <v>#VALUE!</v>
      </c>
    </row>
    <row r="2503" spans="4:5" x14ac:dyDescent="0.3">
      <c r="D2503" t="e">
        <f>_6_2[[#This Row],[Column2]]/(1.3*2.5)</f>
        <v>#VALUE!</v>
      </c>
      <c r="E2503" s="21" t="e">
        <f>_6_2[[#This Row],[Column3]]/17</f>
        <v>#VALUE!</v>
      </c>
    </row>
    <row r="2504" spans="4:5" x14ac:dyDescent="0.3">
      <c r="D2504" t="e">
        <f>_6_2[[#This Row],[Column2]]/(1.3*2.5)</f>
        <v>#VALUE!</v>
      </c>
      <c r="E2504" s="21" t="e">
        <f>_6_2[[#This Row],[Column3]]/17</f>
        <v>#VALUE!</v>
      </c>
    </row>
    <row r="2505" spans="4:5" x14ac:dyDescent="0.3">
      <c r="D2505" t="e">
        <f>_6_2[[#This Row],[Column2]]/(1.3*2.5)</f>
        <v>#VALUE!</v>
      </c>
      <c r="E2505" s="21" t="e">
        <f>_6_2[[#This Row],[Column3]]/17</f>
        <v>#VALUE!</v>
      </c>
    </row>
    <row r="2506" spans="4:5" x14ac:dyDescent="0.3">
      <c r="D2506" t="e">
        <f>_6_2[[#This Row],[Column2]]/(1.3*2.5)</f>
        <v>#VALUE!</v>
      </c>
      <c r="E2506" s="21" t="e">
        <f>_6_2[[#This Row],[Column3]]/17</f>
        <v>#VALUE!</v>
      </c>
    </row>
    <row r="2507" spans="4:5" x14ac:dyDescent="0.3">
      <c r="D2507" t="e">
        <f>_6_2[[#This Row],[Column2]]/(1.3*2.5)</f>
        <v>#VALUE!</v>
      </c>
      <c r="E2507" s="21" t="e">
        <f>_6_2[[#This Row],[Column3]]/17</f>
        <v>#VALUE!</v>
      </c>
    </row>
    <row r="2508" spans="4:5" x14ac:dyDescent="0.3">
      <c r="D2508" t="e">
        <f>_6_2[[#This Row],[Column2]]/(1.3*2.5)</f>
        <v>#VALUE!</v>
      </c>
      <c r="E2508" s="21" t="e">
        <f>_6_2[[#This Row],[Column3]]/17</f>
        <v>#VALUE!</v>
      </c>
    </row>
    <row r="2509" spans="4:5" x14ac:dyDescent="0.3">
      <c r="D2509" t="e">
        <f>_6_2[[#This Row],[Column2]]/(1.3*2.5)</f>
        <v>#VALUE!</v>
      </c>
      <c r="E2509" s="21" t="e">
        <f>_6_2[[#This Row],[Column3]]/17</f>
        <v>#VALUE!</v>
      </c>
    </row>
    <row r="2510" spans="4:5" x14ac:dyDescent="0.3">
      <c r="D2510" t="e">
        <f>_6_2[[#This Row],[Column2]]/(1.3*2.5)</f>
        <v>#VALUE!</v>
      </c>
      <c r="E2510" s="21" t="e">
        <f>_6_2[[#This Row],[Column3]]/17</f>
        <v>#VALUE!</v>
      </c>
    </row>
    <row r="2511" spans="4:5" x14ac:dyDescent="0.3">
      <c r="D2511" t="e">
        <f>_6_2[[#This Row],[Column2]]/(1.3*2.5)</f>
        <v>#VALUE!</v>
      </c>
      <c r="E2511" s="21" t="e">
        <f>_6_2[[#This Row],[Column3]]/17</f>
        <v>#VALUE!</v>
      </c>
    </row>
    <row r="2512" spans="4:5" x14ac:dyDescent="0.3">
      <c r="D2512" t="e">
        <f>_6_2[[#This Row],[Column2]]/(1.3*2.5)</f>
        <v>#VALUE!</v>
      </c>
      <c r="E2512" s="21" t="e">
        <f>_6_2[[#This Row],[Column3]]/17</f>
        <v>#VALUE!</v>
      </c>
    </row>
    <row r="2513" spans="4:5" x14ac:dyDescent="0.3">
      <c r="D2513" t="e">
        <f>_6_2[[#This Row],[Column2]]/(1.3*2.5)</f>
        <v>#VALUE!</v>
      </c>
      <c r="E2513" s="21" t="e">
        <f>_6_2[[#This Row],[Column3]]/17</f>
        <v>#VALUE!</v>
      </c>
    </row>
    <row r="2514" spans="4:5" x14ac:dyDescent="0.3">
      <c r="D2514" t="e">
        <f>_6_2[[#This Row],[Column2]]/(1.3*2.5)</f>
        <v>#VALUE!</v>
      </c>
      <c r="E2514" s="21" t="e">
        <f>_6_2[[#This Row],[Column3]]/17</f>
        <v>#VALUE!</v>
      </c>
    </row>
    <row r="2515" spans="4:5" x14ac:dyDescent="0.3">
      <c r="D2515" t="e">
        <f>_6_2[[#This Row],[Column2]]/(1.3*2.5)</f>
        <v>#VALUE!</v>
      </c>
      <c r="E2515" s="21" t="e">
        <f>_6_2[[#This Row],[Column3]]/17</f>
        <v>#VALUE!</v>
      </c>
    </row>
    <row r="2516" spans="4:5" x14ac:dyDescent="0.3">
      <c r="D2516" t="e">
        <f>_6_2[[#This Row],[Column2]]/(1.3*2.5)</f>
        <v>#VALUE!</v>
      </c>
      <c r="E2516" s="21" t="e">
        <f>_6_2[[#This Row],[Column3]]/17</f>
        <v>#VALUE!</v>
      </c>
    </row>
    <row r="2517" spans="4:5" x14ac:dyDescent="0.3">
      <c r="D2517" t="e">
        <f>_6_2[[#This Row],[Column2]]/(1.3*2.5)</f>
        <v>#VALUE!</v>
      </c>
      <c r="E2517" s="21" t="e">
        <f>_6_2[[#This Row],[Column3]]/17</f>
        <v>#VALUE!</v>
      </c>
    </row>
    <row r="2518" spans="4:5" x14ac:dyDescent="0.3">
      <c r="D2518" t="e">
        <f>_6_2[[#This Row],[Column2]]/(1.3*2.5)</f>
        <v>#VALUE!</v>
      </c>
      <c r="E2518" s="21" t="e">
        <f>_6_2[[#This Row],[Column3]]/17</f>
        <v>#VALUE!</v>
      </c>
    </row>
    <row r="2519" spans="4:5" x14ac:dyDescent="0.3">
      <c r="D2519" t="e">
        <f>_6_2[[#This Row],[Column2]]/(1.3*2.5)</f>
        <v>#VALUE!</v>
      </c>
      <c r="E2519" s="21" t="e">
        <f>_6_2[[#This Row],[Column3]]/17</f>
        <v>#VALUE!</v>
      </c>
    </row>
    <row r="2520" spans="4:5" x14ac:dyDescent="0.3">
      <c r="D2520" t="e">
        <f>_6_2[[#This Row],[Column2]]/(1.3*2.5)</f>
        <v>#VALUE!</v>
      </c>
      <c r="E2520" s="21" t="e">
        <f>_6_2[[#This Row],[Column3]]/17</f>
        <v>#VALUE!</v>
      </c>
    </row>
    <row r="2521" spans="4:5" x14ac:dyDescent="0.3">
      <c r="D2521" t="e">
        <f>_6_2[[#This Row],[Column2]]/(1.3*2.5)</f>
        <v>#VALUE!</v>
      </c>
      <c r="E2521" s="21" t="e">
        <f>_6_2[[#This Row],[Column3]]/17</f>
        <v>#VALUE!</v>
      </c>
    </row>
    <row r="2522" spans="4:5" x14ac:dyDescent="0.3">
      <c r="D2522" t="e">
        <f>_6_2[[#This Row],[Column2]]/(1.3*2.5)</f>
        <v>#VALUE!</v>
      </c>
      <c r="E2522" s="21" t="e">
        <f>_6_2[[#This Row],[Column3]]/17</f>
        <v>#VALUE!</v>
      </c>
    </row>
    <row r="2523" spans="4:5" x14ac:dyDescent="0.3">
      <c r="D2523" t="e">
        <f>_6_2[[#This Row],[Column2]]/(1.3*2.5)</f>
        <v>#VALUE!</v>
      </c>
      <c r="E2523" s="21" t="e">
        <f>_6_2[[#This Row],[Column3]]/17</f>
        <v>#VALUE!</v>
      </c>
    </row>
    <row r="2524" spans="4:5" x14ac:dyDescent="0.3">
      <c r="D2524" t="e">
        <f>_6_2[[#This Row],[Column2]]/(1.3*2.5)</f>
        <v>#VALUE!</v>
      </c>
      <c r="E2524" s="21" t="e">
        <f>_6_2[[#This Row],[Column3]]/17</f>
        <v>#VALUE!</v>
      </c>
    </row>
    <row r="2525" spans="4:5" x14ac:dyDescent="0.3">
      <c r="D2525" t="e">
        <f>_6_2[[#This Row],[Column2]]/(1.3*2.5)</f>
        <v>#VALUE!</v>
      </c>
      <c r="E2525" s="21" t="e">
        <f>_6_2[[#This Row],[Column3]]/17</f>
        <v>#VALUE!</v>
      </c>
    </row>
    <row r="2526" spans="4:5" x14ac:dyDescent="0.3">
      <c r="D2526" t="e">
        <f>_6_2[[#This Row],[Column2]]/(1.3*2.5)</f>
        <v>#VALUE!</v>
      </c>
      <c r="E2526" s="21" t="e">
        <f>_6_2[[#This Row],[Column3]]/17</f>
        <v>#VALUE!</v>
      </c>
    </row>
    <row r="2527" spans="4:5" x14ac:dyDescent="0.3">
      <c r="D2527" t="e">
        <f>_6_2[[#This Row],[Column2]]/(1.3*2.5)</f>
        <v>#VALUE!</v>
      </c>
      <c r="E2527" s="21" t="e">
        <f>_6_2[[#This Row],[Column3]]/17</f>
        <v>#VALUE!</v>
      </c>
    </row>
    <row r="2528" spans="4:5" x14ac:dyDescent="0.3">
      <c r="D2528" t="e">
        <f>_6_2[[#This Row],[Column2]]/(1.3*2.5)</f>
        <v>#VALUE!</v>
      </c>
      <c r="E2528" s="21" t="e">
        <f>_6_2[[#This Row],[Column3]]/17</f>
        <v>#VALUE!</v>
      </c>
    </row>
    <row r="2529" spans="4:5" x14ac:dyDescent="0.3">
      <c r="D2529" t="e">
        <f>_6_2[[#This Row],[Column2]]/(1.3*2.5)</f>
        <v>#VALUE!</v>
      </c>
      <c r="E2529" s="21" t="e">
        <f>_6_2[[#This Row],[Column3]]/17</f>
        <v>#VALUE!</v>
      </c>
    </row>
    <row r="2530" spans="4:5" x14ac:dyDescent="0.3">
      <c r="D2530" t="e">
        <f>_6_2[[#This Row],[Column2]]/(1.3*2.5)</f>
        <v>#VALUE!</v>
      </c>
      <c r="E2530" s="21" t="e">
        <f>_6_2[[#This Row],[Column3]]/17</f>
        <v>#VALUE!</v>
      </c>
    </row>
    <row r="2531" spans="4:5" x14ac:dyDescent="0.3">
      <c r="D2531" t="e">
        <f>_6_2[[#This Row],[Column2]]/(1.3*2.5)</f>
        <v>#VALUE!</v>
      </c>
      <c r="E2531" s="21" t="e">
        <f>_6_2[[#This Row],[Column3]]/17</f>
        <v>#VALUE!</v>
      </c>
    </row>
    <row r="2532" spans="4:5" x14ac:dyDescent="0.3">
      <c r="D2532" t="e">
        <f>_6_2[[#This Row],[Column2]]/(1.3*2.5)</f>
        <v>#VALUE!</v>
      </c>
      <c r="E2532" s="21" t="e">
        <f>_6_2[[#This Row],[Column3]]/17</f>
        <v>#VALUE!</v>
      </c>
    </row>
    <row r="2533" spans="4:5" x14ac:dyDescent="0.3">
      <c r="D2533" t="e">
        <f>_6_2[[#This Row],[Column2]]/(1.3*2.5)</f>
        <v>#VALUE!</v>
      </c>
      <c r="E2533" s="21" t="e">
        <f>_6_2[[#This Row],[Column3]]/17</f>
        <v>#VALUE!</v>
      </c>
    </row>
    <row r="2534" spans="4:5" x14ac:dyDescent="0.3">
      <c r="D2534" t="e">
        <f>_6_2[[#This Row],[Column2]]/(1.3*2.5)</f>
        <v>#VALUE!</v>
      </c>
      <c r="E2534" s="21" t="e">
        <f>_6_2[[#This Row],[Column3]]/17</f>
        <v>#VALUE!</v>
      </c>
    </row>
    <row r="2535" spans="4:5" x14ac:dyDescent="0.3">
      <c r="D2535" t="e">
        <f>_6_2[[#This Row],[Column2]]/(1.3*2.5)</f>
        <v>#VALUE!</v>
      </c>
      <c r="E2535" s="21" t="e">
        <f>_6_2[[#This Row],[Column3]]/17</f>
        <v>#VALUE!</v>
      </c>
    </row>
    <row r="2536" spans="4:5" x14ac:dyDescent="0.3">
      <c r="D2536" t="e">
        <f>_6_2[[#This Row],[Column2]]/(1.3*2.5)</f>
        <v>#VALUE!</v>
      </c>
      <c r="E2536" s="21" t="e">
        <f>_6_2[[#This Row],[Column3]]/17</f>
        <v>#VALUE!</v>
      </c>
    </row>
    <row r="2537" spans="4:5" x14ac:dyDescent="0.3">
      <c r="D2537" t="e">
        <f>_6_2[[#This Row],[Column2]]/(1.3*2.5)</f>
        <v>#VALUE!</v>
      </c>
      <c r="E2537" s="21" t="e">
        <f>_6_2[[#This Row],[Column3]]/17</f>
        <v>#VALUE!</v>
      </c>
    </row>
    <row r="2538" spans="4:5" x14ac:dyDescent="0.3">
      <c r="D2538" t="e">
        <f>_6_2[[#This Row],[Column2]]/(1.3*2.5)</f>
        <v>#VALUE!</v>
      </c>
      <c r="E2538" s="21" t="e">
        <f>_6_2[[#This Row],[Column3]]/17</f>
        <v>#VALUE!</v>
      </c>
    </row>
    <row r="2539" spans="4:5" x14ac:dyDescent="0.3">
      <c r="D2539" t="e">
        <f>_6_2[[#This Row],[Column2]]/(1.3*2.5)</f>
        <v>#VALUE!</v>
      </c>
      <c r="E2539" s="21" t="e">
        <f>_6_2[[#This Row],[Column3]]/17</f>
        <v>#VALUE!</v>
      </c>
    </row>
    <row r="2540" spans="4:5" x14ac:dyDescent="0.3">
      <c r="D2540" t="e">
        <f>_6_2[[#This Row],[Column2]]/(1.3*2.5)</f>
        <v>#VALUE!</v>
      </c>
      <c r="E2540" s="21" t="e">
        <f>_6_2[[#This Row],[Column3]]/17</f>
        <v>#VALUE!</v>
      </c>
    </row>
    <row r="2541" spans="4:5" x14ac:dyDescent="0.3">
      <c r="D2541" t="e">
        <f>_6_2[[#This Row],[Column2]]/(1.3*2.5)</f>
        <v>#VALUE!</v>
      </c>
      <c r="E2541" s="21" t="e">
        <f>_6_2[[#This Row],[Column3]]/17</f>
        <v>#VALUE!</v>
      </c>
    </row>
    <row r="2542" spans="4:5" x14ac:dyDescent="0.3">
      <c r="D2542" t="e">
        <f>_6_2[[#This Row],[Column2]]/(1.3*2.5)</f>
        <v>#VALUE!</v>
      </c>
      <c r="E2542" s="21" t="e">
        <f>_6_2[[#This Row],[Column3]]/17</f>
        <v>#VALUE!</v>
      </c>
    </row>
    <row r="2543" spans="4:5" x14ac:dyDescent="0.3">
      <c r="D2543" t="e">
        <f>_6_2[[#This Row],[Column2]]/(1.3*2.5)</f>
        <v>#VALUE!</v>
      </c>
      <c r="E2543" s="21" t="e">
        <f>_6_2[[#This Row],[Column3]]/17</f>
        <v>#VALUE!</v>
      </c>
    </row>
    <row r="2544" spans="4:5" x14ac:dyDescent="0.3">
      <c r="D2544" t="e">
        <f>_6_2[[#This Row],[Column2]]/(1.3*2.5)</f>
        <v>#VALUE!</v>
      </c>
      <c r="E2544" s="21" t="e">
        <f>_6_2[[#This Row],[Column3]]/17</f>
        <v>#VALUE!</v>
      </c>
    </row>
    <row r="2545" spans="4:5" x14ac:dyDescent="0.3">
      <c r="D2545" t="e">
        <f>_6_2[[#This Row],[Column2]]/(1.3*2.5)</f>
        <v>#VALUE!</v>
      </c>
      <c r="E2545" s="21" t="e">
        <f>_6_2[[#This Row],[Column3]]/17</f>
        <v>#VALUE!</v>
      </c>
    </row>
    <row r="2546" spans="4:5" x14ac:dyDescent="0.3">
      <c r="D2546" t="e">
        <f>_6_2[[#This Row],[Column2]]/(1.3*2.5)</f>
        <v>#VALUE!</v>
      </c>
      <c r="E2546" s="21" t="e">
        <f>_6_2[[#This Row],[Column3]]/17</f>
        <v>#VALUE!</v>
      </c>
    </row>
    <row r="2547" spans="4:5" x14ac:dyDescent="0.3">
      <c r="D2547" t="e">
        <f>_6_2[[#This Row],[Column2]]/(1.3*2.5)</f>
        <v>#VALUE!</v>
      </c>
      <c r="E2547" s="21" t="e">
        <f>_6_2[[#This Row],[Column3]]/17</f>
        <v>#VALUE!</v>
      </c>
    </row>
    <row r="2548" spans="4:5" x14ac:dyDescent="0.3">
      <c r="D2548" t="e">
        <f>_6_2[[#This Row],[Column2]]/(1.3*2.5)</f>
        <v>#VALUE!</v>
      </c>
      <c r="E2548" s="21" t="e">
        <f>_6_2[[#This Row],[Column3]]/17</f>
        <v>#VALUE!</v>
      </c>
    </row>
    <row r="2549" spans="4:5" x14ac:dyDescent="0.3">
      <c r="D2549" t="e">
        <f>_6_2[[#This Row],[Column2]]/(1.3*2.5)</f>
        <v>#VALUE!</v>
      </c>
      <c r="E2549" s="21" t="e">
        <f>_6_2[[#This Row],[Column3]]/17</f>
        <v>#VALUE!</v>
      </c>
    </row>
    <row r="2550" spans="4:5" x14ac:dyDescent="0.3">
      <c r="D2550" t="e">
        <f>_6_2[[#This Row],[Column2]]/(1.3*2.5)</f>
        <v>#VALUE!</v>
      </c>
      <c r="E2550" s="21" t="e">
        <f>_6_2[[#This Row],[Column3]]/17</f>
        <v>#VALUE!</v>
      </c>
    </row>
    <row r="2551" spans="4:5" x14ac:dyDescent="0.3">
      <c r="D2551" t="e">
        <f>_6_2[[#This Row],[Column2]]/(1.3*2.5)</f>
        <v>#VALUE!</v>
      </c>
      <c r="E2551" s="21" t="e">
        <f>_6_2[[#This Row],[Column3]]/17</f>
        <v>#VALUE!</v>
      </c>
    </row>
    <row r="2552" spans="4:5" x14ac:dyDescent="0.3">
      <c r="D2552" t="e">
        <f>_6_2[[#This Row],[Column2]]/(1.3*2.5)</f>
        <v>#VALUE!</v>
      </c>
      <c r="E2552" s="21" t="e">
        <f>_6_2[[#This Row],[Column3]]/17</f>
        <v>#VALUE!</v>
      </c>
    </row>
    <row r="2553" spans="4:5" x14ac:dyDescent="0.3">
      <c r="D2553" t="e">
        <f>_6_2[[#This Row],[Column2]]/(1.3*2.5)</f>
        <v>#VALUE!</v>
      </c>
      <c r="E2553" s="21" t="e">
        <f>_6_2[[#This Row],[Column3]]/17</f>
        <v>#VALUE!</v>
      </c>
    </row>
    <row r="2554" spans="4:5" x14ac:dyDescent="0.3">
      <c r="D2554" t="e">
        <f>_6_2[[#This Row],[Column2]]/(1.3*2.5)</f>
        <v>#VALUE!</v>
      </c>
      <c r="E2554" s="21" t="e">
        <f>_6_2[[#This Row],[Column3]]/17</f>
        <v>#VALUE!</v>
      </c>
    </row>
    <row r="2555" spans="4:5" x14ac:dyDescent="0.3">
      <c r="D2555" t="e">
        <f>_6_2[[#This Row],[Column2]]/(1.3*2.5)</f>
        <v>#VALUE!</v>
      </c>
      <c r="E2555" s="21" t="e">
        <f>_6_2[[#This Row],[Column3]]/17</f>
        <v>#VALUE!</v>
      </c>
    </row>
    <row r="2556" spans="4:5" x14ac:dyDescent="0.3">
      <c r="D2556" t="e">
        <f>_6_2[[#This Row],[Column2]]/(1.3*2.5)</f>
        <v>#VALUE!</v>
      </c>
      <c r="E2556" s="21" t="e">
        <f>_6_2[[#This Row],[Column3]]/17</f>
        <v>#VALUE!</v>
      </c>
    </row>
    <row r="2557" spans="4:5" x14ac:dyDescent="0.3">
      <c r="D2557" t="e">
        <f>_6_2[[#This Row],[Column2]]/(1.3*2.5)</f>
        <v>#VALUE!</v>
      </c>
      <c r="E2557" s="21" t="e">
        <f>_6_2[[#This Row],[Column3]]/17</f>
        <v>#VALUE!</v>
      </c>
    </row>
    <row r="2558" spans="4:5" x14ac:dyDescent="0.3">
      <c r="D2558" t="e">
        <f>_6_2[[#This Row],[Column2]]/(1.3*2.5)</f>
        <v>#VALUE!</v>
      </c>
      <c r="E2558" s="21" t="e">
        <f>_6_2[[#This Row],[Column3]]/17</f>
        <v>#VALUE!</v>
      </c>
    </row>
    <row r="2559" spans="4:5" x14ac:dyDescent="0.3">
      <c r="D2559" t="e">
        <f>_6_2[[#This Row],[Column2]]/(1.3*2.5)</f>
        <v>#VALUE!</v>
      </c>
      <c r="E2559" s="21" t="e">
        <f>_6_2[[#This Row],[Column3]]/17</f>
        <v>#VALUE!</v>
      </c>
    </row>
    <row r="2560" spans="4:5" x14ac:dyDescent="0.3">
      <c r="D2560" t="e">
        <f>_6_2[[#This Row],[Column2]]/(1.3*2.5)</f>
        <v>#VALUE!</v>
      </c>
      <c r="E2560" s="21" t="e">
        <f>_6_2[[#This Row],[Column3]]/17</f>
        <v>#VALUE!</v>
      </c>
    </row>
    <row r="2561" spans="4:5" x14ac:dyDescent="0.3">
      <c r="D2561" t="e">
        <f>_6_2[[#This Row],[Column2]]/(1.3*2.5)</f>
        <v>#VALUE!</v>
      </c>
      <c r="E2561" s="21" t="e">
        <f>_6_2[[#This Row],[Column3]]/17</f>
        <v>#VALUE!</v>
      </c>
    </row>
    <row r="2562" spans="4:5" x14ac:dyDescent="0.3">
      <c r="D2562" t="e">
        <f>_6_2[[#This Row],[Column2]]/(1.3*2.5)</f>
        <v>#VALUE!</v>
      </c>
      <c r="E2562" s="21" t="e">
        <f>_6_2[[#This Row],[Column3]]/17</f>
        <v>#VALUE!</v>
      </c>
    </row>
    <row r="2563" spans="4:5" x14ac:dyDescent="0.3">
      <c r="D2563" t="e">
        <f>_6_2[[#This Row],[Column2]]/(1.3*2.5)</f>
        <v>#VALUE!</v>
      </c>
      <c r="E2563" s="21" t="e">
        <f>_6_2[[#This Row],[Column3]]/17</f>
        <v>#VALUE!</v>
      </c>
    </row>
    <row r="2564" spans="4:5" x14ac:dyDescent="0.3">
      <c r="D2564" t="e">
        <f>_6_2[[#This Row],[Column2]]/(1.3*2.5)</f>
        <v>#VALUE!</v>
      </c>
      <c r="E2564" s="21" t="e">
        <f>_6_2[[#This Row],[Column3]]/17</f>
        <v>#VALUE!</v>
      </c>
    </row>
    <row r="2565" spans="4:5" x14ac:dyDescent="0.3">
      <c r="D2565" t="e">
        <f>_6_2[[#This Row],[Column2]]/(1.3*2.5)</f>
        <v>#VALUE!</v>
      </c>
      <c r="E2565" s="21" t="e">
        <f>_6_2[[#This Row],[Column3]]/17</f>
        <v>#VALUE!</v>
      </c>
    </row>
    <row r="2566" spans="4:5" x14ac:dyDescent="0.3">
      <c r="D2566" t="e">
        <f>_6_2[[#This Row],[Column2]]/(1.3*2.5)</f>
        <v>#VALUE!</v>
      </c>
      <c r="E2566" s="21" t="e">
        <f>_6_2[[#This Row],[Column3]]/17</f>
        <v>#VALUE!</v>
      </c>
    </row>
    <row r="2567" spans="4:5" x14ac:dyDescent="0.3">
      <c r="D2567" t="e">
        <f>_6_2[[#This Row],[Column2]]/(1.3*2.5)</f>
        <v>#VALUE!</v>
      </c>
      <c r="E2567" s="21" t="e">
        <f>_6_2[[#This Row],[Column3]]/17</f>
        <v>#VALUE!</v>
      </c>
    </row>
    <row r="2568" spans="4:5" x14ac:dyDescent="0.3">
      <c r="D2568" t="e">
        <f>_6_2[[#This Row],[Column2]]/(1.3*2.5)</f>
        <v>#VALUE!</v>
      </c>
      <c r="E2568" s="21" t="e">
        <f>_6_2[[#This Row],[Column3]]/17</f>
        <v>#VALUE!</v>
      </c>
    </row>
    <row r="2569" spans="4:5" x14ac:dyDescent="0.3">
      <c r="D2569" t="e">
        <f>_6_2[[#This Row],[Column2]]/(1.3*2.5)</f>
        <v>#VALUE!</v>
      </c>
      <c r="E2569" s="21" t="e">
        <f>_6_2[[#This Row],[Column3]]/17</f>
        <v>#VALUE!</v>
      </c>
    </row>
    <row r="2570" spans="4:5" x14ac:dyDescent="0.3">
      <c r="D2570" t="e">
        <f>_6_2[[#This Row],[Column2]]/(1.3*2.5)</f>
        <v>#VALUE!</v>
      </c>
      <c r="E2570" s="21" t="e">
        <f>_6_2[[#This Row],[Column3]]/17</f>
        <v>#VALUE!</v>
      </c>
    </row>
    <row r="2571" spans="4:5" x14ac:dyDescent="0.3">
      <c r="D2571" t="e">
        <f>_6_2[[#This Row],[Column2]]/(1.3*2.5)</f>
        <v>#VALUE!</v>
      </c>
      <c r="E2571" s="21" t="e">
        <f>_6_2[[#This Row],[Column3]]/17</f>
        <v>#VALUE!</v>
      </c>
    </row>
    <row r="2572" spans="4:5" x14ac:dyDescent="0.3">
      <c r="D2572" t="e">
        <f>_6_2[[#This Row],[Column2]]/(1.3*2.5)</f>
        <v>#VALUE!</v>
      </c>
      <c r="E2572" s="21" t="e">
        <f>_6_2[[#This Row],[Column3]]/17</f>
        <v>#VALUE!</v>
      </c>
    </row>
    <row r="2573" spans="4:5" x14ac:dyDescent="0.3">
      <c r="D2573" t="e">
        <f>_6_2[[#This Row],[Column2]]/(1.3*2.5)</f>
        <v>#VALUE!</v>
      </c>
      <c r="E2573" s="21" t="e">
        <f>_6_2[[#This Row],[Column3]]/17</f>
        <v>#VALUE!</v>
      </c>
    </row>
    <row r="2574" spans="4:5" x14ac:dyDescent="0.3">
      <c r="D2574" t="e">
        <f>_6_2[[#This Row],[Column2]]/(1.3*2.5)</f>
        <v>#VALUE!</v>
      </c>
      <c r="E2574" s="21" t="e">
        <f>_6_2[[#This Row],[Column3]]/17</f>
        <v>#VALUE!</v>
      </c>
    </row>
    <row r="2575" spans="4:5" x14ac:dyDescent="0.3">
      <c r="D2575" t="e">
        <f>_6_2[[#This Row],[Column2]]/(1.3*2.5)</f>
        <v>#VALUE!</v>
      </c>
      <c r="E2575" s="21" t="e">
        <f>_6_2[[#This Row],[Column3]]/17</f>
        <v>#VALUE!</v>
      </c>
    </row>
    <row r="2576" spans="4:5" x14ac:dyDescent="0.3">
      <c r="D2576" t="e">
        <f>_6_2[[#This Row],[Column2]]/(1.3*2.5)</f>
        <v>#VALUE!</v>
      </c>
      <c r="E2576" s="21" t="e">
        <f>_6_2[[#This Row],[Column3]]/17</f>
        <v>#VALUE!</v>
      </c>
    </row>
    <row r="2577" spans="4:5" x14ac:dyDescent="0.3">
      <c r="D2577" t="e">
        <f>_6_2[[#This Row],[Column2]]/(1.3*2.5)</f>
        <v>#VALUE!</v>
      </c>
      <c r="E2577" s="21" t="e">
        <f>_6_2[[#This Row],[Column3]]/17</f>
        <v>#VALUE!</v>
      </c>
    </row>
    <row r="2578" spans="4:5" x14ac:dyDescent="0.3">
      <c r="D2578" t="e">
        <f>_6_2[[#This Row],[Column2]]/(1.3*2.5)</f>
        <v>#VALUE!</v>
      </c>
      <c r="E2578" s="21" t="e">
        <f>_6_2[[#This Row],[Column3]]/17</f>
        <v>#VALUE!</v>
      </c>
    </row>
    <row r="2579" spans="4:5" x14ac:dyDescent="0.3">
      <c r="D2579" t="e">
        <f>_6_2[[#This Row],[Column2]]/(1.3*2.5)</f>
        <v>#VALUE!</v>
      </c>
      <c r="E2579" s="21" t="e">
        <f>_6_2[[#This Row],[Column3]]/17</f>
        <v>#VALUE!</v>
      </c>
    </row>
    <row r="2580" spans="4:5" x14ac:dyDescent="0.3">
      <c r="D2580" t="e">
        <f>_6_2[[#This Row],[Column2]]/(1.3*2.5)</f>
        <v>#VALUE!</v>
      </c>
      <c r="E2580" s="21" t="e">
        <f>_6_2[[#This Row],[Column3]]/17</f>
        <v>#VALUE!</v>
      </c>
    </row>
    <row r="2581" spans="4:5" x14ac:dyDescent="0.3">
      <c r="D2581" t="e">
        <f>_6_2[[#This Row],[Column2]]/(1.3*2.5)</f>
        <v>#VALUE!</v>
      </c>
      <c r="E2581" s="21" t="e">
        <f>_6_2[[#This Row],[Column3]]/17</f>
        <v>#VALUE!</v>
      </c>
    </row>
    <row r="2582" spans="4:5" x14ac:dyDescent="0.3">
      <c r="D2582" t="e">
        <f>_6_2[[#This Row],[Column2]]/(1.3*2.5)</f>
        <v>#VALUE!</v>
      </c>
      <c r="E2582" s="21" t="e">
        <f>_6_2[[#This Row],[Column3]]/17</f>
        <v>#VALUE!</v>
      </c>
    </row>
    <row r="2583" spans="4:5" x14ac:dyDescent="0.3">
      <c r="D2583" t="e">
        <f>_6_2[[#This Row],[Column2]]/(1.3*2.5)</f>
        <v>#VALUE!</v>
      </c>
      <c r="E2583" s="21" t="e">
        <f>_6_2[[#This Row],[Column3]]/17</f>
        <v>#VALUE!</v>
      </c>
    </row>
    <row r="2584" spans="4:5" x14ac:dyDescent="0.3">
      <c r="D2584" t="e">
        <f>_6_2[[#This Row],[Column2]]/(1.3*2.5)</f>
        <v>#VALUE!</v>
      </c>
      <c r="E2584" s="21" t="e">
        <f>_6_2[[#This Row],[Column3]]/17</f>
        <v>#VALUE!</v>
      </c>
    </row>
    <row r="2585" spans="4:5" x14ac:dyDescent="0.3">
      <c r="D2585" t="e">
        <f>_6_2[[#This Row],[Column2]]/(1.3*2.5)</f>
        <v>#VALUE!</v>
      </c>
      <c r="E2585" s="21" t="e">
        <f>_6_2[[#This Row],[Column3]]/17</f>
        <v>#VALUE!</v>
      </c>
    </row>
    <row r="2586" spans="4:5" x14ac:dyDescent="0.3">
      <c r="D2586" t="e">
        <f>_6_2[[#This Row],[Column2]]/(1.3*2.5)</f>
        <v>#VALUE!</v>
      </c>
      <c r="E2586" s="21" t="e">
        <f>_6_2[[#This Row],[Column3]]/17</f>
        <v>#VALUE!</v>
      </c>
    </row>
    <row r="2587" spans="4:5" x14ac:dyDescent="0.3">
      <c r="D2587" t="e">
        <f>_6_2[[#This Row],[Column2]]/(1.3*2.5)</f>
        <v>#VALUE!</v>
      </c>
      <c r="E2587" s="21" t="e">
        <f>_6_2[[#This Row],[Column3]]/17</f>
        <v>#VALUE!</v>
      </c>
    </row>
    <row r="2588" spans="4:5" x14ac:dyDescent="0.3">
      <c r="D2588" t="e">
        <f>_6_2[[#This Row],[Column2]]/(1.3*2.5)</f>
        <v>#VALUE!</v>
      </c>
      <c r="E2588" s="21" t="e">
        <f>_6_2[[#This Row],[Column3]]/17</f>
        <v>#VALUE!</v>
      </c>
    </row>
    <row r="2589" spans="4:5" x14ac:dyDescent="0.3">
      <c r="D2589" t="e">
        <f>_6_2[[#This Row],[Column2]]/(1.3*2.5)</f>
        <v>#VALUE!</v>
      </c>
      <c r="E2589" s="21" t="e">
        <f>_6_2[[#This Row],[Column3]]/17</f>
        <v>#VALUE!</v>
      </c>
    </row>
    <row r="2590" spans="4:5" x14ac:dyDescent="0.3">
      <c r="D2590" t="e">
        <f>_6_2[[#This Row],[Column2]]/(1.3*2.5)</f>
        <v>#VALUE!</v>
      </c>
      <c r="E2590" s="21" t="e">
        <f>_6_2[[#This Row],[Column3]]/17</f>
        <v>#VALUE!</v>
      </c>
    </row>
    <row r="2591" spans="4:5" x14ac:dyDescent="0.3">
      <c r="D2591" t="e">
        <f>_6_2[[#This Row],[Column2]]/(1.3*2.5)</f>
        <v>#VALUE!</v>
      </c>
      <c r="E2591" s="21" t="e">
        <f>_6_2[[#This Row],[Column3]]/17</f>
        <v>#VALUE!</v>
      </c>
    </row>
    <row r="2592" spans="4:5" x14ac:dyDescent="0.3">
      <c r="D2592" t="e">
        <f>_6_2[[#This Row],[Column2]]/(1.3*2.5)</f>
        <v>#VALUE!</v>
      </c>
      <c r="E2592" s="21" t="e">
        <f>_6_2[[#This Row],[Column3]]/17</f>
        <v>#VALUE!</v>
      </c>
    </row>
    <row r="2593" spans="4:5" x14ac:dyDescent="0.3">
      <c r="D2593" t="e">
        <f>_6_2[[#This Row],[Column2]]/(1.3*2.5)</f>
        <v>#VALUE!</v>
      </c>
      <c r="E2593" s="21" t="e">
        <f>_6_2[[#This Row],[Column3]]/17</f>
        <v>#VALUE!</v>
      </c>
    </row>
    <row r="2594" spans="4:5" x14ac:dyDescent="0.3">
      <c r="D2594" t="e">
        <f>_6_2[[#This Row],[Column2]]/(1.3*2.5)</f>
        <v>#VALUE!</v>
      </c>
      <c r="E2594" s="21" t="e">
        <f>_6_2[[#This Row],[Column3]]/17</f>
        <v>#VALUE!</v>
      </c>
    </row>
    <row r="2595" spans="4:5" x14ac:dyDescent="0.3">
      <c r="D2595" t="e">
        <f>_6_2[[#This Row],[Column2]]/(1.3*2.5)</f>
        <v>#VALUE!</v>
      </c>
      <c r="E2595" s="21" t="e">
        <f>_6_2[[#This Row],[Column3]]/17</f>
        <v>#VALUE!</v>
      </c>
    </row>
    <row r="2596" spans="4:5" x14ac:dyDescent="0.3">
      <c r="D2596" t="e">
        <f>_6_2[[#This Row],[Column2]]/(1.3*2.5)</f>
        <v>#VALUE!</v>
      </c>
      <c r="E2596" s="21" t="e">
        <f>_6_2[[#This Row],[Column3]]/17</f>
        <v>#VALUE!</v>
      </c>
    </row>
    <row r="2597" spans="4:5" x14ac:dyDescent="0.3">
      <c r="D2597" t="e">
        <f>_6_2[[#This Row],[Column2]]/(1.3*2.5)</f>
        <v>#VALUE!</v>
      </c>
      <c r="E2597" s="21" t="e">
        <f>_6_2[[#This Row],[Column3]]/17</f>
        <v>#VALUE!</v>
      </c>
    </row>
    <row r="2598" spans="4:5" x14ac:dyDescent="0.3">
      <c r="D2598" t="e">
        <f>_6_2[[#This Row],[Column2]]/(1.3*2.5)</f>
        <v>#VALUE!</v>
      </c>
      <c r="E2598" s="21" t="e">
        <f>_6_2[[#This Row],[Column3]]/17</f>
        <v>#VALUE!</v>
      </c>
    </row>
    <row r="2599" spans="4:5" x14ac:dyDescent="0.3">
      <c r="D2599" t="e">
        <f>_6_2[[#This Row],[Column2]]/(1.3*2.5)</f>
        <v>#VALUE!</v>
      </c>
      <c r="E2599" s="21" t="e">
        <f>_6_2[[#This Row],[Column3]]/17</f>
        <v>#VALUE!</v>
      </c>
    </row>
    <row r="2600" spans="4:5" x14ac:dyDescent="0.3">
      <c r="D2600" t="e">
        <f>_6_2[[#This Row],[Column2]]/(1.3*2.5)</f>
        <v>#VALUE!</v>
      </c>
      <c r="E2600" s="21" t="e">
        <f>_6_2[[#This Row],[Column3]]/17</f>
        <v>#VALUE!</v>
      </c>
    </row>
    <row r="2601" spans="4:5" x14ac:dyDescent="0.3">
      <c r="D2601" t="e">
        <f>_6_2[[#This Row],[Column2]]/(1.3*2.5)</f>
        <v>#VALUE!</v>
      </c>
      <c r="E2601" s="21" t="e">
        <f>_6_2[[#This Row],[Column3]]/17</f>
        <v>#VALUE!</v>
      </c>
    </row>
    <row r="2602" spans="4:5" x14ac:dyDescent="0.3">
      <c r="D2602" t="e">
        <f>_6_2[[#This Row],[Column2]]/(1.3*2.5)</f>
        <v>#VALUE!</v>
      </c>
      <c r="E2602" s="21" t="e">
        <f>_6_2[[#This Row],[Column3]]/17</f>
        <v>#VALUE!</v>
      </c>
    </row>
    <row r="2603" spans="4:5" x14ac:dyDescent="0.3">
      <c r="D2603" t="e">
        <f>_6_2[[#This Row],[Column2]]/(1.3*2.5)</f>
        <v>#VALUE!</v>
      </c>
      <c r="E2603" s="21" t="e">
        <f>_6_2[[#This Row],[Column3]]/17</f>
        <v>#VALUE!</v>
      </c>
    </row>
    <row r="2604" spans="4:5" x14ac:dyDescent="0.3">
      <c r="D2604" t="e">
        <f>_6_2[[#This Row],[Column2]]/(1.3*2.5)</f>
        <v>#VALUE!</v>
      </c>
      <c r="E2604" s="21" t="e">
        <f>_6_2[[#This Row],[Column3]]/17</f>
        <v>#VALUE!</v>
      </c>
    </row>
    <row r="2605" spans="4:5" x14ac:dyDescent="0.3">
      <c r="D2605" t="e">
        <f>_6_2[[#This Row],[Column2]]/(1.3*2.5)</f>
        <v>#VALUE!</v>
      </c>
      <c r="E2605" s="21" t="e">
        <f>_6_2[[#This Row],[Column3]]/17</f>
        <v>#VALUE!</v>
      </c>
    </row>
    <row r="2606" spans="4:5" x14ac:dyDescent="0.3">
      <c r="D2606" t="e">
        <f>_6_2[[#This Row],[Column2]]/(1.3*2.5)</f>
        <v>#VALUE!</v>
      </c>
      <c r="E2606" s="21" t="e">
        <f>_6_2[[#This Row],[Column3]]/17</f>
        <v>#VALUE!</v>
      </c>
    </row>
    <row r="2607" spans="4:5" x14ac:dyDescent="0.3">
      <c r="D2607" t="e">
        <f>_6_2[[#This Row],[Column2]]/(1.3*2.5)</f>
        <v>#VALUE!</v>
      </c>
      <c r="E2607" s="21" t="e">
        <f>_6_2[[#This Row],[Column3]]/17</f>
        <v>#VALUE!</v>
      </c>
    </row>
    <row r="2608" spans="4:5" x14ac:dyDescent="0.3">
      <c r="D2608" t="e">
        <f>_6_2[[#This Row],[Column2]]/(1.3*2.5)</f>
        <v>#VALUE!</v>
      </c>
      <c r="E2608" s="21" t="e">
        <f>_6_2[[#This Row],[Column3]]/17</f>
        <v>#VALUE!</v>
      </c>
    </row>
    <row r="2609" spans="4:5" x14ac:dyDescent="0.3">
      <c r="D2609" t="e">
        <f>_6_2[[#This Row],[Column2]]/(1.3*2.5)</f>
        <v>#VALUE!</v>
      </c>
      <c r="E2609" s="21" t="e">
        <f>_6_2[[#This Row],[Column3]]/17</f>
        <v>#VALUE!</v>
      </c>
    </row>
    <row r="2610" spans="4:5" x14ac:dyDescent="0.3">
      <c r="D2610" t="e">
        <f>_6_2[[#This Row],[Column2]]/(1.3*2.5)</f>
        <v>#VALUE!</v>
      </c>
      <c r="E2610" s="21" t="e">
        <f>_6_2[[#This Row],[Column3]]/17</f>
        <v>#VALUE!</v>
      </c>
    </row>
    <row r="2611" spans="4:5" x14ac:dyDescent="0.3">
      <c r="D2611" t="e">
        <f>_6_2[[#This Row],[Column2]]/(1.3*2.5)</f>
        <v>#VALUE!</v>
      </c>
      <c r="E2611" s="21" t="e">
        <f>_6_2[[#This Row],[Column3]]/17</f>
        <v>#VALUE!</v>
      </c>
    </row>
    <row r="2612" spans="4:5" x14ac:dyDescent="0.3">
      <c r="D2612" t="e">
        <f>_6_2[[#This Row],[Column2]]/(1.3*2.5)</f>
        <v>#VALUE!</v>
      </c>
      <c r="E2612" s="21" t="e">
        <f>_6_2[[#This Row],[Column3]]/17</f>
        <v>#VALUE!</v>
      </c>
    </row>
    <row r="2613" spans="4:5" x14ac:dyDescent="0.3">
      <c r="D2613" t="e">
        <f>_6_2[[#This Row],[Column2]]/(1.3*2.5)</f>
        <v>#VALUE!</v>
      </c>
      <c r="E2613" s="21" t="e">
        <f>_6_2[[#This Row],[Column3]]/17</f>
        <v>#VALUE!</v>
      </c>
    </row>
    <row r="2614" spans="4:5" x14ac:dyDescent="0.3">
      <c r="D2614" t="e">
        <f>_6_2[[#This Row],[Column2]]/(1.3*2.5)</f>
        <v>#VALUE!</v>
      </c>
      <c r="E2614" s="21" t="e">
        <f>_6_2[[#This Row],[Column3]]/17</f>
        <v>#VALUE!</v>
      </c>
    </row>
    <row r="2615" spans="4:5" x14ac:dyDescent="0.3">
      <c r="D2615" t="e">
        <f>_6_2[[#This Row],[Column2]]/(1.3*2.5)</f>
        <v>#VALUE!</v>
      </c>
      <c r="E2615" s="21" t="e">
        <f>_6_2[[#This Row],[Column3]]/17</f>
        <v>#VALUE!</v>
      </c>
    </row>
    <row r="2616" spans="4:5" x14ac:dyDescent="0.3">
      <c r="D2616" t="e">
        <f>_6_2[[#This Row],[Column2]]/(1.3*2.5)</f>
        <v>#VALUE!</v>
      </c>
      <c r="E2616" s="21" t="e">
        <f>_6_2[[#This Row],[Column3]]/17</f>
        <v>#VALUE!</v>
      </c>
    </row>
    <row r="2617" spans="4:5" x14ac:dyDescent="0.3">
      <c r="D2617" t="e">
        <f>_6_2[[#This Row],[Column2]]/(1.3*2.5)</f>
        <v>#VALUE!</v>
      </c>
      <c r="E2617" s="21" t="e">
        <f>_6_2[[#This Row],[Column3]]/17</f>
        <v>#VALUE!</v>
      </c>
    </row>
    <row r="2618" spans="4:5" x14ac:dyDescent="0.3">
      <c r="D2618" t="e">
        <f>_6_2[[#This Row],[Column2]]/(1.3*2.5)</f>
        <v>#VALUE!</v>
      </c>
      <c r="E2618" s="21" t="e">
        <f>_6_2[[#This Row],[Column3]]/17</f>
        <v>#VALUE!</v>
      </c>
    </row>
    <row r="2619" spans="4:5" x14ac:dyDescent="0.3">
      <c r="D2619" t="e">
        <f>_6_2[[#This Row],[Column2]]/(1.3*2.5)</f>
        <v>#VALUE!</v>
      </c>
      <c r="E2619" s="21" t="e">
        <f>_6_2[[#This Row],[Column3]]/17</f>
        <v>#VALUE!</v>
      </c>
    </row>
    <row r="2620" spans="4:5" x14ac:dyDescent="0.3">
      <c r="D2620" t="e">
        <f>_6_2[[#This Row],[Column2]]/(1.3*2.5)</f>
        <v>#VALUE!</v>
      </c>
      <c r="E2620" s="21" t="e">
        <f>_6_2[[#This Row],[Column3]]/17</f>
        <v>#VALUE!</v>
      </c>
    </row>
    <row r="2621" spans="4:5" x14ac:dyDescent="0.3">
      <c r="D2621" t="e">
        <f>_6_2[[#This Row],[Column2]]/(1.3*2.5)</f>
        <v>#VALUE!</v>
      </c>
      <c r="E2621" s="21" t="e">
        <f>_6_2[[#This Row],[Column3]]/17</f>
        <v>#VALUE!</v>
      </c>
    </row>
    <row r="2622" spans="4:5" x14ac:dyDescent="0.3">
      <c r="D2622" t="e">
        <f>_6_2[[#This Row],[Column2]]/(1.3*2.5)</f>
        <v>#VALUE!</v>
      </c>
      <c r="E2622" s="21" t="e">
        <f>_6_2[[#This Row],[Column3]]/17</f>
        <v>#VALUE!</v>
      </c>
    </row>
    <row r="2623" spans="4:5" x14ac:dyDescent="0.3">
      <c r="D2623" t="e">
        <f>_6_2[[#This Row],[Column2]]/(1.3*2.5)</f>
        <v>#VALUE!</v>
      </c>
      <c r="E2623" s="21" t="e">
        <f>_6_2[[#This Row],[Column3]]/17</f>
        <v>#VALUE!</v>
      </c>
    </row>
    <row r="2624" spans="4:5" x14ac:dyDescent="0.3">
      <c r="D2624" t="e">
        <f>_6_2[[#This Row],[Column2]]/(1.3*2.5)</f>
        <v>#VALUE!</v>
      </c>
      <c r="E2624" s="21" t="e">
        <f>_6_2[[#This Row],[Column3]]/17</f>
        <v>#VALUE!</v>
      </c>
    </row>
    <row r="2625" spans="4:5" x14ac:dyDescent="0.3">
      <c r="D2625" t="e">
        <f>_6_2[[#This Row],[Column2]]/(1.3*2.5)</f>
        <v>#VALUE!</v>
      </c>
      <c r="E2625" s="21" t="e">
        <f>_6_2[[#This Row],[Column3]]/17</f>
        <v>#VALUE!</v>
      </c>
    </row>
    <row r="2626" spans="4:5" x14ac:dyDescent="0.3">
      <c r="D2626" t="e">
        <f>_6_2[[#This Row],[Column2]]/(1.3*2.5)</f>
        <v>#VALUE!</v>
      </c>
      <c r="E2626" s="21" t="e">
        <f>_6_2[[#This Row],[Column3]]/17</f>
        <v>#VALUE!</v>
      </c>
    </row>
    <row r="2627" spans="4:5" x14ac:dyDescent="0.3">
      <c r="D2627" t="e">
        <f>_6_2[[#This Row],[Column2]]/(1.3*2.5)</f>
        <v>#VALUE!</v>
      </c>
      <c r="E2627" s="21" t="e">
        <f>_6_2[[#This Row],[Column3]]/17</f>
        <v>#VALUE!</v>
      </c>
    </row>
    <row r="2628" spans="4:5" x14ac:dyDescent="0.3">
      <c r="D2628" t="e">
        <f>_6_2[[#This Row],[Column2]]/(1.3*2.5)</f>
        <v>#VALUE!</v>
      </c>
      <c r="E2628" s="21" t="e">
        <f>_6_2[[#This Row],[Column3]]/17</f>
        <v>#VALUE!</v>
      </c>
    </row>
    <row r="2629" spans="4:5" x14ac:dyDescent="0.3">
      <c r="D2629" t="e">
        <f>_6_2[[#This Row],[Column2]]/(1.3*2.5)</f>
        <v>#VALUE!</v>
      </c>
      <c r="E2629" s="21" t="e">
        <f>_6_2[[#This Row],[Column3]]/17</f>
        <v>#VALUE!</v>
      </c>
    </row>
    <row r="2630" spans="4:5" x14ac:dyDescent="0.3">
      <c r="D2630" t="e">
        <f>_6_2[[#This Row],[Column2]]/(1.3*2.5)</f>
        <v>#VALUE!</v>
      </c>
      <c r="E2630" s="21" t="e">
        <f>_6_2[[#This Row],[Column3]]/17</f>
        <v>#VALUE!</v>
      </c>
    </row>
    <row r="2631" spans="4:5" x14ac:dyDescent="0.3">
      <c r="D2631" t="e">
        <f>_6_2[[#This Row],[Column2]]/(1.3*2.5)</f>
        <v>#VALUE!</v>
      </c>
      <c r="E2631" s="21" t="e">
        <f>_6_2[[#This Row],[Column3]]/17</f>
        <v>#VALUE!</v>
      </c>
    </row>
    <row r="2632" spans="4:5" x14ac:dyDescent="0.3">
      <c r="D2632" t="e">
        <f>_6_2[[#This Row],[Column2]]/(1.3*2.5)</f>
        <v>#VALUE!</v>
      </c>
      <c r="E2632" s="21" t="e">
        <f>_6_2[[#This Row],[Column3]]/17</f>
        <v>#VALUE!</v>
      </c>
    </row>
    <row r="2633" spans="4:5" x14ac:dyDescent="0.3">
      <c r="D2633" t="e">
        <f>_6_2[[#This Row],[Column2]]/(1.3*2.5)</f>
        <v>#VALUE!</v>
      </c>
      <c r="E2633" s="21" t="e">
        <f>_6_2[[#This Row],[Column3]]/17</f>
        <v>#VALUE!</v>
      </c>
    </row>
    <row r="2634" spans="4:5" x14ac:dyDescent="0.3">
      <c r="D2634" t="e">
        <f>_6_2[[#This Row],[Column2]]/(1.3*2.5)</f>
        <v>#VALUE!</v>
      </c>
      <c r="E2634" s="21" t="e">
        <f>_6_2[[#This Row],[Column3]]/17</f>
        <v>#VALUE!</v>
      </c>
    </row>
    <row r="2635" spans="4:5" x14ac:dyDescent="0.3">
      <c r="D2635" t="e">
        <f>_6_2[[#This Row],[Column2]]/(1.3*2.5)</f>
        <v>#VALUE!</v>
      </c>
      <c r="E2635" s="21" t="e">
        <f>_6_2[[#This Row],[Column3]]/17</f>
        <v>#VALUE!</v>
      </c>
    </row>
    <row r="2636" spans="4:5" x14ac:dyDescent="0.3">
      <c r="D2636" t="e">
        <f>_6_2[[#This Row],[Column2]]/(1.3*2.5)</f>
        <v>#VALUE!</v>
      </c>
      <c r="E2636" s="21" t="e">
        <f>_6_2[[#This Row],[Column3]]/17</f>
        <v>#VALUE!</v>
      </c>
    </row>
    <row r="2637" spans="4:5" x14ac:dyDescent="0.3">
      <c r="D2637" t="e">
        <f>_6_2[[#This Row],[Column2]]/(1.3*2.5)</f>
        <v>#VALUE!</v>
      </c>
      <c r="E2637" s="21" t="e">
        <f>_6_2[[#This Row],[Column3]]/17</f>
        <v>#VALUE!</v>
      </c>
    </row>
    <row r="2638" spans="4:5" x14ac:dyDescent="0.3">
      <c r="D2638" t="e">
        <f>_6_2[[#This Row],[Column2]]/(1.3*2.5)</f>
        <v>#VALUE!</v>
      </c>
      <c r="E2638" s="21" t="e">
        <f>_6_2[[#This Row],[Column3]]/17</f>
        <v>#VALUE!</v>
      </c>
    </row>
    <row r="2639" spans="4:5" x14ac:dyDescent="0.3">
      <c r="D2639" t="e">
        <f>_6_2[[#This Row],[Column2]]/(1.3*2.5)</f>
        <v>#VALUE!</v>
      </c>
      <c r="E2639" s="21" t="e">
        <f>_6_2[[#This Row],[Column3]]/17</f>
        <v>#VALUE!</v>
      </c>
    </row>
    <row r="2640" spans="4:5" x14ac:dyDescent="0.3">
      <c r="D2640" t="e">
        <f>_6_2[[#This Row],[Column2]]/(1.3*2.5)</f>
        <v>#VALUE!</v>
      </c>
      <c r="E2640" s="21" t="e">
        <f>_6_2[[#This Row],[Column3]]/17</f>
        <v>#VALUE!</v>
      </c>
    </row>
    <row r="2641" spans="4:5" x14ac:dyDescent="0.3">
      <c r="D2641" t="e">
        <f>_6_2[[#This Row],[Column2]]/(1.3*2.5)</f>
        <v>#VALUE!</v>
      </c>
      <c r="E2641" s="21" t="e">
        <f>_6_2[[#This Row],[Column3]]/17</f>
        <v>#VALUE!</v>
      </c>
    </row>
    <row r="2642" spans="4:5" x14ac:dyDescent="0.3">
      <c r="D2642" t="e">
        <f>_6_2[[#This Row],[Column2]]/(1.3*2.5)</f>
        <v>#VALUE!</v>
      </c>
      <c r="E2642" s="21" t="e">
        <f>_6_2[[#This Row],[Column3]]/17</f>
        <v>#VALUE!</v>
      </c>
    </row>
    <row r="2643" spans="4:5" x14ac:dyDescent="0.3">
      <c r="D2643" t="e">
        <f>_6_2[[#This Row],[Column2]]/(1.3*2.5)</f>
        <v>#VALUE!</v>
      </c>
      <c r="E2643" s="21" t="e">
        <f>_6_2[[#This Row],[Column3]]/17</f>
        <v>#VALUE!</v>
      </c>
    </row>
    <row r="2644" spans="4:5" x14ac:dyDescent="0.3">
      <c r="D2644" t="e">
        <f>_6_2[[#This Row],[Column2]]/(1.3*2.5)</f>
        <v>#VALUE!</v>
      </c>
      <c r="E2644" s="21" t="e">
        <f>_6_2[[#This Row],[Column3]]/17</f>
        <v>#VALUE!</v>
      </c>
    </row>
    <row r="2645" spans="4:5" x14ac:dyDescent="0.3">
      <c r="D2645" t="e">
        <f>_6_2[[#This Row],[Column2]]/(1.3*2.5)</f>
        <v>#VALUE!</v>
      </c>
      <c r="E2645" s="21" t="e">
        <f>_6_2[[#This Row],[Column3]]/17</f>
        <v>#VALUE!</v>
      </c>
    </row>
    <row r="2646" spans="4:5" x14ac:dyDescent="0.3">
      <c r="D2646" t="e">
        <f>_6_2[[#This Row],[Column2]]/(1.3*2.5)</f>
        <v>#VALUE!</v>
      </c>
      <c r="E2646" s="21" t="e">
        <f>_6_2[[#This Row],[Column3]]/17</f>
        <v>#VALUE!</v>
      </c>
    </row>
    <row r="2647" spans="4:5" x14ac:dyDescent="0.3">
      <c r="D2647" t="e">
        <f>_6_2[[#This Row],[Column2]]/(1.3*2.5)</f>
        <v>#VALUE!</v>
      </c>
      <c r="E2647" s="21" t="e">
        <f>_6_2[[#This Row],[Column3]]/17</f>
        <v>#VALUE!</v>
      </c>
    </row>
    <row r="2648" spans="4:5" x14ac:dyDescent="0.3">
      <c r="D2648" t="e">
        <f>_6_2[[#This Row],[Column2]]/(1.3*2.5)</f>
        <v>#VALUE!</v>
      </c>
      <c r="E2648" s="21" t="e">
        <f>_6_2[[#This Row],[Column3]]/17</f>
        <v>#VALUE!</v>
      </c>
    </row>
    <row r="2649" spans="4:5" x14ac:dyDescent="0.3">
      <c r="D2649" t="e">
        <f>_6_2[[#This Row],[Column2]]/(1.3*2.5)</f>
        <v>#VALUE!</v>
      </c>
      <c r="E2649" s="21" t="e">
        <f>_6_2[[#This Row],[Column3]]/17</f>
        <v>#VALUE!</v>
      </c>
    </row>
    <row r="2650" spans="4:5" x14ac:dyDescent="0.3">
      <c r="D2650" t="e">
        <f>_6_2[[#This Row],[Column2]]/(1.3*2.5)</f>
        <v>#VALUE!</v>
      </c>
      <c r="E2650" s="21" t="e">
        <f>_6_2[[#This Row],[Column3]]/17</f>
        <v>#VALUE!</v>
      </c>
    </row>
    <row r="2651" spans="4:5" x14ac:dyDescent="0.3">
      <c r="D2651" t="e">
        <f>_6_2[[#This Row],[Column2]]/(1.3*2.5)</f>
        <v>#VALUE!</v>
      </c>
      <c r="E2651" s="21" t="e">
        <f>_6_2[[#This Row],[Column3]]/17</f>
        <v>#VALUE!</v>
      </c>
    </row>
    <row r="2652" spans="4:5" x14ac:dyDescent="0.3">
      <c r="D2652" t="e">
        <f>_6_2[[#This Row],[Column2]]/(1.3*2.5)</f>
        <v>#VALUE!</v>
      </c>
      <c r="E2652" s="21" t="e">
        <f>_6_2[[#This Row],[Column3]]/17</f>
        <v>#VALUE!</v>
      </c>
    </row>
    <row r="2653" spans="4:5" x14ac:dyDescent="0.3">
      <c r="D2653" t="e">
        <f>_6_2[[#This Row],[Column2]]/(1.3*2.5)</f>
        <v>#VALUE!</v>
      </c>
      <c r="E2653" s="21" t="e">
        <f>_6_2[[#This Row],[Column3]]/17</f>
        <v>#VALUE!</v>
      </c>
    </row>
    <row r="2654" spans="4:5" x14ac:dyDescent="0.3">
      <c r="D2654" t="e">
        <f>_6_2[[#This Row],[Column2]]/(1.3*2.5)</f>
        <v>#VALUE!</v>
      </c>
      <c r="E2654" s="21" t="e">
        <f>_6_2[[#This Row],[Column3]]/17</f>
        <v>#VALUE!</v>
      </c>
    </row>
    <row r="2655" spans="4:5" x14ac:dyDescent="0.3">
      <c r="D2655" t="e">
        <f>_6_2[[#This Row],[Column2]]/(1.3*2.5)</f>
        <v>#VALUE!</v>
      </c>
      <c r="E2655" s="21" t="e">
        <f>_6_2[[#This Row],[Column3]]/17</f>
        <v>#VALUE!</v>
      </c>
    </row>
    <row r="2656" spans="4:5" x14ac:dyDescent="0.3">
      <c r="D2656" t="e">
        <f>_6_2[[#This Row],[Column2]]/(1.3*2.5)</f>
        <v>#VALUE!</v>
      </c>
      <c r="E2656" s="21" t="e">
        <f>_6_2[[#This Row],[Column3]]/17</f>
        <v>#VALUE!</v>
      </c>
    </row>
    <row r="2657" spans="4:5" x14ac:dyDescent="0.3">
      <c r="D2657" t="e">
        <f>_6_2[[#This Row],[Column2]]/(1.3*2.5)</f>
        <v>#VALUE!</v>
      </c>
      <c r="E2657" s="21" t="e">
        <f>_6_2[[#This Row],[Column3]]/17</f>
        <v>#VALUE!</v>
      </c>
    </row>
    <row r="2658" spans="4:5" x14ac:dyDescent="0.3">
      <c r="D2658" t="e">
        <f>_6_2[[#This Row],[Column2]]/(1.3*2.5)</f>
        <v>#VALUE!</v>
      </c>
      <c r="E2658" s="21" t="e">
        <f>_6_2[[#This Row],[Column3]]/17</f>
        <v>#VALUE!</v>
      </c>
    </row>
    <row r="2659" spans="4:5" x14ac:dyDescent="0.3">
      <c r="D2659" t="e">
        <f>_6_2[[#This Row],[Column2]]/(1.3*2.5)</f>
        <v>#VALUE!</v>
      </c>
      <c r="E2659" s="21" t="e">
        <f>_6_2[[#This Row],[Column3]]/17</f>
        <v>#VALUE!</v>
      </c>
    </row>
    <row r="2660" spans="4:5" x14ac:dyDescent="0.3">
      <c r="D2660" t="e">
        <f>_6_2[[#This Row],[Column2]]/(1.3*2.5)</f>
        <v>#VALUE!</v>
      </c>
      <c r="E2660" s="21" t="e">
        <f>_6_2[[#This Row],[Column3]]/17</f>
        <v>#VALUE!</v>
      </c>
    </row>
    <row r="2661" spans="4:5" x14ac:dyDescent="0.3">
      <c r="D2661" t="e">
        <f>_6_2[[#This Row],[Column2]]/(1.3*2.5)</f>
        <v>#VALUE!</v>
      </c>
      <c r="E2661" s="21" t="e">
        <f>_6_2[[#This Row],[Column3]]/17</f>
        <v>#VALUE!</v>
      </c>
    </row>
    <row r="2662" spans="4:5" x14ac:dyDescent="0.3">
      <c r="D2662" t="e">
        <f>_6_2[[#This Row],[Column2]]/(1.3*2.5)</f>
        <v>#VALUE!</v>
      </c>
      <c r="E2662" s="21" t="e">
        <f>_6_2[[#This Row],[Column3]]/17</f>
        <v>#VALUE!</v>
      </c>
    </row>
    <row r="2663" spans="4:5" x14ac:dyDescent="0.3">
      <c r="D2663" t="e">
        <f>_6_2[[#This Row],[Column2]]/(1.3*2.5)</f>
        <v>#VALUE!</v>
      </c>
      <c r="E2663" s="21" t="e">
        <f>_6_2[[#This Row],[Column3]]/17</f>
        <v>#VALUE!</v>
      </c>
    </row>
    <row r="2664" spans="4:5" x14ac:dyDescent="0.3">
      <c r="D2664" t="e">
        <f>_6_2[[#This Row],[Column2]]/(1.3*2.5)</f>
        <v>#VALUE!</v>
      </c>
      <c r="E2664" s="21" t="e">
        <f>_6_2[[#This Row],[Column3]]/17</f>
        <v>#VALUE!</v>
      </c>
    </row>
    <row r="2665" spans="4:5" x14ac:dyDescent="0.3">
      <c r="D2665" t="e">
        <f>_6_2[[#This Row],[Column2]]/(1.3*2.5)</f>
        <v>#VALUE!</v>
      </c>
      <c r="E2665" s="21" t="e">
        <f>_6_2[[#This Row],[Column3]]/17</f>
        <v>#VALUE!</v>
      </c>
    </row>
    <row r="2666" spans="4:5" x14ac:dyDescent="0.3">
      <c r="D2666" t="e">
        <f>_6_2[[#This Row],[Column2]]/(1.3*2.5)</f>
        <v>#VALUE!</v>
      </c>
      <c r="E2666" s="21" t="e">
        <f>_6_2[[#This Row],[Column3]]/17</f>
        <v>#VALUE!</v>
      </c>
    </row>
    <row r="2667" spans="4:5" x14ac:dyDescent="0.3">
      <c r="D2667" t="e">
        <f>_6_2[[#This Row],[Column2]]/(1.3*2.5)</f>
        <v>#VALUE!</v>
      </c>
      <c r="E2667" s="21" t="e">
        <f>_6_2[[#This Row],[Column3]]/17</f>
        <v>#VALUE!</v>
      </c>
    </row>
    <row r="2668" spans="4:5" x14ac:dyDescent="0.3">
      <c r="D2668" t="e">
        <f>_6_2[[#This Row],[Column2]]/(1.3*2.5)</f>
        <v>#VALUE!</v>
      </c>
      <c r="E2668" s="21" t="e">
        <f>_6_2[[#This Row],[Column3]]/17</f>
        <v>#VALUE!</v>
      </c>
    </row>
    <row r="2669" spans="4:5" x14ac:dyDescent="0.3">
      <c r="D2669" t="e">
        <f>_6_2[[#This Row],[Column2]]/(1.3*2.5)</f>
        <v>#VALUE!</v>
      </c>
      <c r="E2669" s="21" t="e">
        <f>_6_2[[#This Row],[Column3]]/17</f>
        <v>#VALUE!</v>
      </c>
    </row>
    <row r="2670" spans="4:5" x14ac:dyDescent="0.3">
      <c r="D2670" t="e">
        <f>_6_2[[#This Row],[Column2]]/(1.3*2.5)</f>
        <v>#VALUE!</v>
      </c>
      <c r="E2670" s="21" t="e">
        <f>_6_2[[#This Row],[Column3]]/17</f>
        <v>#VALUE!</v>
      </c>
    </row>
    <row r="2671" spans="4:5" x14ac:dyDescent="0.3">
      <c r="D2671" t="e">
        <f>_6_2[[#This Row],[Column2]]/(1.3*2.5)</f>
        <v>#VALUE!</v>
      </c>
      <c r="E2671" s="21" t="e">
        <f>_6_2[[#This Row],[Column3]]/17</f>
        <v>#VALUE!</v>
      </c>
    </row>
    <row r="2672" spans="4:5" x14ac:dyDescent="0.3">
      <c r="D2672" t="e">
        <f>_6_2[[#This Row],[Column2]]/(1.3*2.5)</f>
        <v>#VALUE!</v>
      </c>
      <c r="E2672" s="21" t="e">
        <f>_6_2[[#This Row],[Column3]]/17</f>
        <v>#VALUE!</v>
      </c>
    </row>
    <row r="2673" spans="4:5" x14ac:dyDescent="0.3">
      <c r="D2673" t="e">
        <f>_6_2[[#This Row],[Column2]]/(1.3*2.5)</f>
        <v>#VALUE!</v>
      </c>
      <c r="E2673" s="21" t="e">
        <f>_6_2[[#This Row],[Column3]]/17</f>
        <v>#VALUE!</v>
      </c>
    </row>
    <row r="2674" spans="4:5" x14ac:dyDescent="0.3">
      <c r="D2674" t="e">
        <f>_6_2[[#This Row],[Column2]]/(1.3*2.5)</f>
        <v>#VALUE!</v>
      </c>
      <c r="E2674" s="21" t="e">
        <f>_6_2[[#This Row],[Column3]]/17</f>
        <v>#VALUE!</v>
      </c>
    </row>
    <row r="2675" spans="4:5" x14ac:dyDescent="0.3">
      <c r="D2675" t="e">
        <f>_6_2[[#This Row],[Column2]]/(1.3*2.5)</f>
        <v>#VALUE!</v>
      </c>
      <c r="E2675" s="21" t="e">
        <f>_6_2[[#This Row],[Column3]]/17</f>
        <v>#VALUE!</v>
      </c>
    </row>
    <row r="2676" spans="4:5" x14ac:dyDescent="0.3">
      <c r="D2676" t="e">
        <f>_6_2[[#This Row],[Column2]]/(1.3*2.5)</f>
        <v>#VALUE!</v>
      </c>
      <c r="E2676" s="21" t="e">
        <f>_6_2[[#This Row],[Column3]]/17</f>
        <v>#VALUE!</v>
      </c>
    </row>
    <row r="2677" spans="4:5" x14ac:dyDescent="0.3">
      <c r="D2677" t="e">
        <f>_6_2[[#This Row],[Column2]]/(1.3*2.5)</f>
        <v>#VALUE!</v>
      </c>
      <c r="E2677" s="21" t="e">
        <f>_6_2[[#This Row],[Column3]]/17</f>
        <v>#VALUE!</v>
      </c>
    </row>
    <row r="2678" spans="4:5" x14ac:dyDescent="0.3">
      <c r="D2678" t="e">
        <f>_6_2[[#This Row],[Column2]]/(1.3*2.5)</f>
        <v>#VALUE!</v>
      </c>
      <c r="E2678" s="21" t="e">
        <f>_6_2[[#This Row],[Column3]]/17</f>
        <v>#VALUE!</v>
      </c>
    </row>
    <row r="2679" spans="4:5" x14ac:dyDescent="0.3">
      <c r="D2679" t="e">
        <f>_6_2[[#This Row],[Column2]]/(1.3*2.5)</f>
        <v>#VALUE!</v>
      </c>
      <c r="E2679" s="21" t="e">
        <f>_6_2[[#This Row],[Column3]]/17</f>
        <v>#VALUE!</v>
      </c>
    </row>
    <row r="2680" spans="4:5" x14ac:dyDescent="0.3">
      <c r="D2680" t="e">
        <f>_6_2[[#This Row],[Column2]]/(1.3*2.5)</f>
        <v>#VALUE!</v>
      </c>
      <c r="E2680" s="21" t="e">
        <f>_6_2[[#This Row],[Column3]]/17</f>
        <v>#VALUE!</v>
      </c>
    </row>
    <row r="2681" spans="4:5" x14ac:dyDescent="0.3">
      <c r="D2681" t="e">
        <f>_6_2[[#This Row],[Column2]]/(1.3*2.5)</f>
        <v>#VALUE!</v>
      </c>
      <c r="E2681" s="21" t="e">
        <f>_6_2[[#This Row],[Column3]]/17</f>
        <v>#VALUE!</v>
      </c>
    </row>
    <row r="2682" spans="4:5" x14ac:dyDescent="0.3">
      <c r="D2682" t="e">
        <f>_6_2[[#This Row],[Column2]]/(1.3*2.5)</f>
        <v>#VALUE!</v>
      </c>
      <c r="E2682" s="21" t="e">
        <f>_6_2[[#This Row],[Column3]]/17</f>
        <v>#VALUE!</v>
      </c>
    </row>
    <row r="2683" spans="4:5" x14ac:dyDescent="0.3">
      <c r="D2683" t="e">
        <f>_6_2[[#This Row],[Column2]]/(1.3*2.5)</f>
        <v>#VALUE!</v>
      </c>
      <c r="E2683" s="21" t="e">
        <f>_6_2[[#This Row],[Column3]]/17</f>
        <v>#VALUE!</v>
      </c>
    </row>
    <row r="2684" spans="4:5" x14ac:dyDescent="0.3">
      <c r="D2684" t="e">
        <f>_6_2[[#This Row],[Column2]]/(1.3*2.5)</f>
        <v>#VALUE!</v>
      </c>
      <c r="E2684" s="21" t="e">
        <f>_6_2[[#This Row],[Column3]]/17</f>
        <v>#VALUE!</v>
      </c>
    </row>
    <row r="2685" spans="4:5" x14ac:dyDescent="0.3">
      <c r="D2685" t="e">
        <f>_6_2[[#This Row],[Column2]]/(1.3*2.5)</f>
        <v>#VALUE!</v>
      </c>
      <c r="E2685" s="21" t="e">
        <f>_6_2[[#This Row],[Column3]]/17</f>
        <v>#VALUE!</v>
      </c>
    </row>
    <row r="2686" spans="4:5" x14ac:dyDescent="0.3">
      <c r="D2686" t="e">
        <f>_6_2[[#This Row],[Column2]]/(1.3*2.5)</f>
        <v>#VALUE!</v>
      </c>
      <c r="E2686" s="21" t="e">
        <f>_6_2[[#This Row],[Column3]]/17</f>
        <v>#VALUE!</v>
      </c>
    </row>
    <row r="2687" spans="4:5" x14ac:dyDescent="0.3">
      <c r="D2687" t="e">
        <f>_6_2[[#This Row],[Column2]]/(1.3*2.5)</f>
        <v>#VALUE!</v>
      </c>
      <c r="E2687" s="21" t="e">
        <f>_6_2[[#This Row],[Column3]]/17</f>
        <v>#VALUE!</v>
      </c>
    </row>
    <row r="2688" spans="4:5" x14ac:dyDescent="0.3">
      <c r="D2688" t="e">
        <f>_6_2[[#This Row],[Column2]]/(1.3*2.5)</f>
        <v>#VALUE!</v>
      </c>
      <c r="E2688" s="21" t="e">
        <f>_6_2[[#This Row],[Column3]]/17</f>
        <v>#VALUE!</v>
      </c>
    </row>
    <row r="2689" spans="4:5" x14ac:dyDescent="0.3">
      <c r="D2689" t="e">
        <f>_6_2[[#This Row],[Column2]]/(1.3*2.5)</f>
        <v>#VALUE!</v>
      </c>
      <c r="E2689" s="21" t="e">
        <f>_6_2[[#This Row],[Column3]]/17</f>
        <v>#VALUE!</v>
      </c>
    </row>
    <row r="2690" spans="4:5" x14ac:dyDescent="0.3">
      <c r="D2690" t="e">
        <f>_6_2[[#This Row],[Column2]]/(1.3*2.5)</f>
        <v>#VALUE!</v>
      </c>
      <c r="E2690" s="21" t="e">
        <f>_6_2[[#This Row],[Column3]]/17</f>
        <v>#VALUE!</v>
      </c>
    </row>
    <row r="2691" spans="4:5" x14ac:dyDescent="0.3">
      <c r="D2691" t="e">
        <f>_6_2[[#This Row],[Column2]]/(1.3*2.5)</f>
        <v>#VALUE!</v>
      </c>
      <c r="E2691" s="21" t="e">
        <f>_6_2[[#This Row],[Column3]]/17</f>
        <v>#VALUE!</v>
      </c>
    </row>
    <row r="2692" spans="4:5" x14ac:dyDescent="0.3">
      <c r="D2692" t="e">
        <f>_6_2[[#This Row],[Column2]]/(1.3*2.5)</f>
        <v>#VALUE!</v>
      </c>
      <c r="E2692" s="21" t="e">
        <f>_6_2[[#This Row],[Column3]]/17</f>
        <v>#VALUE!</v>
      </c>
    </row>
    <row r="2693" spans="4:5" x14ac:dyDescent="0.3">
      <c r="D2693" t="e">
        <f>_6_2[[#This Row],[Column2]]/(1.3*2.5)</f>
        <v>#VALUE!</v>
      </c>
      <c r="E2693" s="21" t="e">
        <f>_6_2[[#This Row],[Column3]]/17</f>
        <v>#VALUE!</v>
      </c>
    </row>
    <row r="2694" spans="4:5" x14ac:dyDescent="0.3">
      <c r="D2694" t="e">
        <f>_6_2[[#This Row],[Column2]]/(1.3*2.5)</f>
        <v>#VALUE!</v>
      </c>
      <c r="E2694" s="21" t="e">
        <f>_6_2[[#This Row],[Column3]]/17</f>
        <v>#VALUE!</v>
      </c>
    </row>
    <row r="2695" spans="4:5" x14ac:dyDescent="0.3">
      <c r="D2695" t="e">
        <f>_6_2[[#This Row],[Column2]]/(1.3*2.5)</f>
        <v>#VALUE!</v>
      </c>
      <c r="E2695" s="21" t="e">
        <f>_6_2[[#This Row],[Column3]]/17</f>
        <v>#VALUE!</v>
      </c>
    </row>
    <row r="2696" spans="4:5" x14ac:dyDescent="0.3">
      <c r="D2696" t="e">
        <f>_6_2[[#This Row],[Column2]]/(1.3*2.5)</f>
        <v>#VALUE!</v>
      </c>
      <c r="E2696" s="21" t="e">
        <f>_6_2[[#This Row],[Column3]]/17</f>
        <v>#VALUE!</v>
      </c>
    </row>
    <row r="2697" spans="4:5" x14ac:dyDescent="0.3">
      <c r="D2697" t="e">
        <f>_6_2[[#This Row],[Column2]]/(1.3*2.5)</f>
        <v>#VALUE!</v>
      </c>
      <c r="E2697" s="21" t="e">
        <f>_6_2[[#This Row],[Column3]]/17</f>
        <v>#VALUE!</v>
      </c>
    </row>
    <row r="2698" spans="4:5" x14ac:dyDescent="0.3">
      <c r="D2698" t="e">
        <f>_6_2[[#This Row],[Column2]]/(1.3*2.5)</f>
        <v>#VALUE!</v>
      </c>
      <c r="E2698" s="21" t="e">
        <f>_6_2[[#This Row],[Column3]]/17</f>
        <v>#VALUE!</v>
      </c>
    </row>
    <row r="2699" spans="4:5" x14ac:dyDescent="0.3">
      <c r="D2699" t="e">
        <f>_6_2[[#This Row],[Column2]]/(1.3*2.5)</f>
        <v>#VALUE!</v>
      </c>
      <c r="E2699" s="21" t="e">
        <f>_6_2[[#This Row],[Column3]]/17</f>
        <v>#VALUE!</v>
      </c>
    </row>
    <row r="2700" spans="4:5" x14ac:dyDescent="0.3">
      <c r="D2700" t="e">
        <f>_6_2[[#This Row],[Column2]]/(1.3*2.5)</f>
        <v>#VALUE!</v>
      </c>
      <c r="E2700" s="21" t="e">
        <f>_6_2[[#This Row],[Column3]]/17</f>
        <v>#VALUE!</v>
      </c>
    </row>
    <row r="2701" spans="4:5" x14ac:dyDescent="0.3">
      <c r="D2701" t="e">
        <f>_6_2[[#This Row],[Column2]]/(1.3*2.5)</f>
        <v>#VALUE!</v>
      </c>
      <c r="E2701" s="21" t="e">
        <f>_6_2[[#This Row],[Column3]]/17</f>
        <v>#VALUE!</v>
      </c>
    </row>
    <row r="2702" spans="4:5" x14ac:dyDescent="0.3">
      <c r="D2702" t="e">
        <f>_6_2[[#This Row],[Column2]]/(1.3*2.5)</f>
        <v>#VALUE!</v>
      </c>
      <c r="E2702" s="21" t="e">
        <f>_6_2[[#This Row],[Column3]]/17</f>
        <v>#VALUE!</v>
      </c>
    </row>
    <row r="2703" spans="4:5" x14ac:dyDescent="0.3">
      <c r="D2703" t="e">
        <f>_6_2[[#This Row],[Column2]]/(1.3*2.5)</f>
        <v>#VALUE!</v>
      </c>
      <c r="E2703" s="21" t="e">
        <f>_6_2[[#This Row],[Column3]]/17</f>
        <v>#VALUE!</v>
      </c>
    </row>
    <row r="2704" spans="4:5" x14ac:dyDescent="0.3">
      <c r="D2704" t="e">
        <f>_6_2[[#This Row],[Column2]]/(1.3*2.5)</f>
        <v>#VALUE!</v>
      </c>
      <c r="E2704" s="21" t="e">
        <f>_6_2[[#This Row],[Column3]]/17</f>
        <v>#VALUE!</v>
      </c>
    </row>
    <row r="2705" spans="4:5" x14ac:dyDescent="0.3">
      <c r="D2705" t="e">
        <f>_6_2[[#This Row],[Column2]]/(1.3*2.5)</f>
        <v>#VALUE!</v>
      </c>
      <c r="E2705" s="21" t="e">
        <f>_6_2[[#This Row],[Column3]]/17</f>
        <v>#VALUE!</v>
      </c>
    </row>
    <row r="2706" spans="4:5" x14ac:dyDescent="0.3">
      <c r="D2706" t="e">
        <f>_6_2[[#This Row],[Column2]]/(1.3*2.5)</f>
        <v>#VALUE!</v>
      </c>
      <c r="E2706" s="21" t="e">
        <f>_6_2[[#This Row],[Column3]]/17</f>
        <v>#VALUE!</v>
      </c>
    </row>
    <row r="2707" spans="4:5" x14ac:dyDescent="0.3">
      <c r="D2707" t="e">
        <f>_6_2[[#This Row],[Column2]]/(1.3*2.5)</f>
        <v>#VALUE!</v>
      </c>
      <c r="E2707" s="21" t="e">
        <f>_6_2[[#This Row],[Column3]]/17</f>
        <v>#VALUE!</v>
      </c>
    </row>
    <row r="2708" spans="4:5" x14ac:dyDescent="0.3">
      <c r="D2708" t="e">
        <f>_6_2[[#This Row],[Column2]]/(1.3*2.5)</f>
        <v>#VALUE!</v>
      </c>
      <c r="E2708" s="21" t="e">
        <f>_6_2[[#This Row],[Column3]]/17</f>
        <v>#VALUE!</v>
      </c>
    </row>
    <row r="2709" spans="4:5" x14ac:dyDescent="0.3">
      <c r="D2709" t="e">
        <f>_6_2[[#This Row],[Column2]]/(1.3*2.5)</f>
        <v>#VALUE!</v>
      </c>
      <c r="E2709" s="21" t="e">
        <f>_6_2[[#This Row],[Column3]]/17</f>
        <v>#VALUE!</v>
      </c>
    </row>
    <row r="2710" spans="4:5" x14ac:dyDescent="0.3">
      <c r="D2710" t="e">
        <f>_6_2[[#This Row],[Column2]]/(1.3*2.5)</f>
        <v>#VALUE!</v>
      </c>
      <c r="E2710" s="21" t="e">
        <f>_6_2[[#This Row],[Column3]]/17</f>
        <v>#VALUE!</v>
      </c>
    </row>
    <row r="2711" spans="4:5" x14ac:dyDescent="0.3">
      <c r="D2711" t="e">
        <f>_6_2[[#This Row],[Column2]]/(1.3*2.5)</f>
        <v>#VALUE!</v>
      </c>
      <c r="E2711" s="21" t="e">
        <f>_6_2[[#This Row],[Column3]]/17</f>
        <v>#VALUE!</v>
      </c>
    </row>
    <row r="2712" spans="4:5" x14ac:dyDescent="0.3">
      <c r="D2712" t="e">
        <f>_6_2[[#This Row],[Column2]]/(1.3*2.5)</f>
        <v>#VALUE!</v>
      </c>
      <c r="E2712" s="21" t="e">
        <f>_6_2[[#This Row],[Column3]]/17</f>
        <v>#VALUE!</v>
      </c>
    </row>
    <row r="2713" spans="4:5" x14ac:dyDescent="0.3">
      <c r="D2713" t="e">
        <f>_6_2[[#This Row],[Column2]]/(1.3*2.5)</f>
        <v>#VALUE!</v>
      </c>
      <c r="E2713" s="21" t="e">
        <f>_6_2[[#This Row],[Column3]]/17</f>
        <v>#VALUE!</v>
      </c>
    </row>
    <row r="2714" spans="4:5" x14ac:dyDescent="0.3">
      <c r="D2714" t="e">
        <f>_6_2[[#This Row],[Column2]]/(1.3*2.5)</f>
        <v>#VALUE!</v>
      </c>
      <c r="E2714" s="21" t="e">
        <f>_6_2[[#This Row],[Column3]]/17</f>
        <v>#VALUE!</v>
      </c>
    </row>
    <row r="2715" spans="4:5" x14ac:dyDescent="0.3">
      <c r="D2715" t="e">
        <f>_6_2[[#This Row],[Column2]]/(1.3*2.5)</f>
        <v>#VALUE!</v>
      </c>
      <c r="E2715" s="21" t="e">
        <f>_6_2[[#This Row],[Column3]]/17</f>
        <v>#VALUE!</v>
      </c>
    </row>
    <row r="2716" spans="4:5" x14ac:dyDescent="0.3">
      <c r="D2716" t="e">
        <f>_6_2[[#This Row],[Column2]]/(1.3*2.5)</f>
        <v>#VALUE!</v>
      </c>
      <c r="E2716" s="21" t="e">
        <f>_6_2[[#This Row],[Column3]]/17</f>
        <v>#VALUE!</v>
      </c>
    </row>
    <row r="2717" spans="4:5" x14ac:dyDescent="0.3">
      <c r="D2717" t="e">
        <f>_6_2[[#This Row],[Column2]]/(1.3*2.5)</f>
        <v>#VALUE!</v>
      </c>
      <c r="E2717" s="21" t="e">
        <f>_6_2[[#This Row],[Column3]]/17</f>
        <v>#VALUE!</v>
      </c>
    </row>
    <row r="2718" spans="4:5" x14ac:dyDescent="0.3">
      <c r="D2718" t="e">
        <f>_6_2[[#This Row],[Column2]]/(1.3*2.5)</f>
        <v>#VALUE!</v>
      </c>
      <c r="E2718" s="21" t="e">
        <f>_6_2[[#This Row],[Column3]]/17</f>
        <v>#VALUE!</v>
      </c>
    </row>
    <row r="2719" spans="4:5" x14ac:dyDescent="0.3">
      <c r="D2719" t="e">
        <f>_6_2[[#This Row],[Column2]]/(1.3*2.5)</f>
        <v>#VALUE!</v>
      </c>
      <c r="E2719" s="21" t="e">
        <f>_6_2[[#This Row],[Column3]]/17</f>
        <v>#VALUE!</v>
      </c>
    </row>
    <row r="2720" spans="4:5" x14ac:dyDescent="0.3">
      <c r="D2720" t="e">
        <f>_6_2[[#This Row],[Column2]]/(1.3*2.5)</f>
        <v>#VALUE!</v>
      </c>
      <c r="E2720" s="21" t="e">
        <f>_6_2[[#This Row],[Column3]]/17</f>
        <v>#VALUE!</v>
      </c>
    </row>
    <row r="2721" spans="4:5" x14ac:dyDescent="0.3">
      <c r="D2721" t="e">
        <f>_6_2[[#This Row],[Column2]]/(1.3*2.5)</f>
        <v>#VALUE!</v>
      </c>
      <c r="E2721" s="21" t="e">
        <f>_6_2[[#This Row],[Column3]]/17</f>
        <v>#VALUE!</v>
      </c>
    </row>
    <row r="2722" spans="4:5" x14ac:dyDescent="0.3">
      <c r="D2722" t="e">
        <f>_6_2[[#This Row],[Column2]]/(1.3*2.5)</f>
        <v>#VALUE!</v>
      </c>
      <c r="E2722" s="21" t="e">
        <f>_6_2[[#This Row],[Column3]]/17</f>
        <v>#VALUE!</v>
      </c>
    </row>
    <row r="2723" spans="4:5" x14ac:dyDescent="0.3">
      <c r="D2723" t="e">
        <f>_6_2[[#This Row],[Column2]]/(1.3*2.5)</f>
        <v>#VALUE!</v>
      </c>
      <c r="E2723" s="21" t="e">
        <f>_6_2[[#This Row],[Column3]]/17</f>
        <v>#VALUE!</v>
      </c>
    </row>
    <row r="2724" spans="4:5" x14ac:dyDescent="0.3">
      <c r="D2724" t="e">
        <f>_6_2[[#This Row],[Column2]]/(1.3*2.5)</f>
        <v>#VALUE!</v>
      </c>
      <c r="E2724" s="21" t="e">
        <f>_6_2[[#This Row],[Column3]]/17</f>
        <v>#VALUE!</v>
      </c>
    </row>
    <row r="2725" spans="4:5" x14ac:dyDescent="0.3">
      <c r="D2725" t="e">
        <f>_6_2[[#This Row],[Column2]]/(1.3*2.5)</f>
        <v>#VALUE!</v>
      </c>
      <c r="E2725" s="21" t="e">
        <f>_6_2[[#This Row],[Column3]]/17</f>
        <v>#VALUE!</v>
      </c>
    </row>
    <row r="2726" spans="4:5" x14ac:dyDescent="0.3">
      <c r="D2726" t="e">
        <f>_6_2[[#This Row],[Column2]]/(1.3*2.5)</f>
        <v>#VALUE!</v>
      </c>
      <c r="E2726" s="21" t="e">
        <f>_6_2[[#This Row],[Column3]]/17</f>
        <v>#VALUE!</v>
      </c>
    </row>
    <row r="2727" spans="4:5" x14ac:dyDescent="0.3">
      <c r="D2727" t="e">
        <f>_6_2[[#This Row],[Column2]]/(1.3*2.5)</f>
        <v>#VALUE!</v>
      </c>
      <c r="E2727" s="21" t="e">
        <f>_6_2[[#This Row],[Column3]]/17</f>
        <v>#VALUE!</v>
      </c>
    </row>
    <row r="2728" spans="4:5" x14ac:dyDescent="0.3">
      <c r="D2728" t="e">
        <f>_6_2[[#This Row],[Column2]]/(1.3*2.5)</f>
        <v>#VALUE!</v>
      </c>
      <c r="E2728" s="21" t="e">
        <f>_6_2[[#This Row],[Column3]]/17</f>
        <v>#VALUE!</v>
      </c>
    </row>
    <row r="2729" spans="4:5" x14ac:dyDescent="0.3">
      <c r="D2729" t="e">
        <f>_6_2[[#This Row],[Column2]]/(1.3*2.5)</f>
        <v>#VALUE!</v>
      </c>
      <c r="E2729" s="21" t="e">
        <f>_6_2[[#This Row],[Column3]]/17</f>
        <v>#VALUE!</v>
      </c>
    </row>
    <row r="2730" spans="4:5" x14ac:dyDescent="0.3">
      <c r="D2730" t="e">
        <f>_6_2[[#This Row],[Column2]]/(1.3*2.5)</f>
        <v>#VALUE!</v>
      </c>
      <c r="E2730" s="21" t="e">
        <f>_6_2[[#This Row],[Column3]]/17</f>
        <v>#VALUE!</v>
      </c>
    </row>
    <row r="2731" spans="4:5" x14ac:dyDescent="0.3">
      <c r="D2731" t="e">
        <f>_6_2[[#This Row],[Column2]]/(1.3*2.5)</f>
        <v>#VALUE!</v>
      </c>
      <c r="E2731" s="21" t="e">
        <f>_6_2[[#This Row],[Column3]]/17</f>
        <v>#VALUE!</v>
      </c>
    </row>
    <row r="2732" spans="4:5" x14ac:dyDescent="0.3">
      <c r="D2732" t="e">
        <f>_6_2[[#This Row],[Column2]]/(1.3*2.5)</f>
        <v>#VALUE!</v>
      </c>
      <c r="E2732" s="21" t="e">
        <f>_6_2[[#This Row],[Column3]]/17</f>
        <v>#VALUE!</v>
      </c>
    </row>
    <row r="2733" spans="4:5" x14ac:dyDescent="0.3">
      <c r="D2733" t="e">
        <f>_6_2[[#This Row],[Column2]]/(1.3*2.5)</f>
        <v>#VALUE!</v>
      </c>
      <c r="E2733" s="21" t="e">
        <f>_6_2[[#This Row],[Column3]]/17</f>
        <v>#VALUE!</v>
      </c>
    </row>
    <row r="2734" spans="4:5" x14ac:dyDescent="0.3">
      <c r="D2734" t="e">
        <f>_6_2[[#This Row],[Column2]]/(1.3*2.5)</f>
        <v>#VALUE!</v>
      </c>
      <c r="E2734" s="21" t="e">
        <f>_6_2[[#This Row],[Column3]]/17</f>
        <v>#VALUE!</v>
      </c>
    </row>
    <row r="2735" spans="4:5" x14ac:dyDescent="0.3">
      <c r="D2735" t="e">
        <f>_6_2[[#This Row],[Column2]]/(1.3*2.5)</f>
        <v>#VALUE!</v>
      </c>
      <c r="E2735" s="21" t="e">
        <f>_6_2[[#This Row],[Column3]]/17</f>
        <v>#VALUE!</v>
      </c>
    </row>
    <row r="2736" spans="4:5" x14ac:dyDescent="0.3">
      <c r="D2736" t="e">
        <f>_6_2[[#This Row],[Column2]]/(1.3*2.5)</f>
        <v>#VALUE!</v>
      </c>
      <c r="E2736" s="21" t="e">
        <f>_6_2[[#This Row],[Column3]]/17</f>
        <v>#VALUE!</v>
      </c>
    </row>
    <row r="2737" spans="4:5" x14ac:dyDescent="0.3">
      <c r="D2737" t="e">
        <f>_6_2[[#This Row],[Column2]]/(1.3*2.5)</f>
        <v>#VALUE!</v>
      </c>
      <c r="E2737" s="21" t="e">
        <f>_6_2[[#This Row],[Column3]]/17</f>
        <v>#VALUE!</v>
      </c>
    </row>
    <row r="2738" spans="4:5" x14ac:dyDescent="0.3">
      <c r="D2738" t="e">
        <f>_6_2[[#This Row],[Column2]]/(1.3*2.5)</f>
        <v>#VALUE!</v>
      </c>
      <c r="E2738" s="21" t="e">
        <f>_6_2[[#This Row],[Column3]]/17</f>
        <v>#VALUE!</v>
      </c>
    </row>
    <row r="2739" spans="4:5" x14ac:dyDescent="0.3">
      <c r="D2739" t="e">
        <f>_6_2[[#This Row],[Column2]]/(1.3*2.5)</f>
        <v>#VALUE!</v>
      </c>
      <c r="E2739" s="21" t="e">
        <f>_6_2[[#This Row],[Column3]]/17</f>
        <v>#VALUE!</v>
      </c>
    </row>
    <row r="2740" spans="4:5" x14ac:dyDescent="0.3">
      <c r="D2740" t="e">
        <f>_6_2[[#This Row],[Column2]]/(1.3*2.5)</f>
        <v>#VALUE!</v>
      </c>
      <c r="E2740" s="21" t="e">
        <f>_6_2[[#This Row],[Column3]]/17</f>
        <v>#VALUE!</v>
      </c>
    </row>
    <row r="2741" spans="4:5" x14ac:dyDescent="0.3">
      <c r="D2741" t="e">
        <f>_6_2[[#This Row],[Column2]]/(1.3*2.5)</f>
        <v>#VALUE!</v>
      </c>
      <c r="E2741" s="21" t="e">
        <f>_6_2[[#This Row],[Column3]]/17</f>
        <v>#VALUE!</v>
      </c>
    </row>
    <row r="2742" spans="4:5" x14ac:dyDescent="0.3">
      <c r="D2742" t="e">
        <f>_6_2[[#This Row],[Column2]]/(1.3*2.5)</f>
        <v>#VALUE!</v>
      </c>
      <c r="E2742" s="21" t="e">
        <f>_6_2[[#This Row],[Column3]]/17</f>
        <v>#VALUE!</v>
      </c>
    </row>
    <row r="2743" spans="4:5" x14ac:dyDescent="0.3">
      <c r="D2743" t="e">
        <f>_6_2[[#This Row],[Column2]]/(1.3*2.5)</f>
        <v>#VALUE!</v>
      </c>
      <c r="E2743" s="21" t="e">
        <f>_6_2[[#This Row],[Column3]]/17</f>
        <v>#VALUE!</v>
      </c>
    </row>
    <row r="2744" spans="4:5" x14ac:dyDescent="0.3">
      <c r="D2744" t="e">
        <f>_6_2[[#This Row],[Column2]]/(1.3*2.5)</f>
        <v>#VALUE!</v>
      </c>
      <c r="E2744" s="21" t="e">
        <f>_6_2[[#This Row],[Column3]]/17</f>
        <v>#VALUE!</v>
      </c>
    </row>
    <row r="2745" spans="4:5" x14ac:dyDescent="0.3">
      <c r="D2745" t="e">
        <f>_6_2[[#This Row],[Column2]]/(1.3*2.5)</f>
        <v>#VALUE!</v>
      </c>
      <c r="E2745" s="21" t="e">
        <f>_6_2[[#This Row],[Column3]]/17</f>
        <v>#VALUE!</v>
      </c>
    </row>
    <row r="2746" spans="4:5" x14ac:dyDescent="0.3">
      <c r="D2746" t="e">
        <f>_6_2[[#This Row],[Column2]]/(1.3*2.5)</f>
        <v>#VALUE!</v>
      </c>
      <c r="E2746" s="21" t="e">
        <f>_6_2[[#This Row],[Column3]]/17</f>
        <v>#VALUE!</v>
      </c>
    </row>
    <row r="2747" spans="4:5" x14ac:dyDescent="0.3">
      <c r="D2747" t="e">
        <f>_6_2[[#This Row],[Column2]]/(1.3*2.5)</f>
        <v>#VALUE!</v>
      </c>
      <c r="E2747" s="21" t="e">
        <f>_6_2[[#This Row],[Column3]]/17</f>
        <v>#VALUE!</v>
      </c>
    </row>
    <row r="2748" spans="4:5" x14ac:dyDescent="0.3">
      <c r="D2748" t="e">
        <f>_6_2[[#This Row],[Column2]]/(1.3*2.5)</f>
        <v>#VALUE!</v>
      </c>
      <c r="E2748" s="21" t="e">
        <f>_6_2[[#This Row],[Column3]]/17</f>
        <v>#VALUE!</v>
      </c>
    </row>
    <row r="2749" spans="4:5" x14ac:dyDescent="0.3">
      <c r="D2749" t="e">
        <f>_6_2[[#This Row],[Column2]]/(1.3*2.5)</f>
        <v>#VALUE!</v>
      </c>
      <c r="E2749" s="21" t="e">
        <f>_6_2[[#This Row],[Column3]]/17</f>
        <v>#VALUE!</v>
      </c>
    </row>
    <row r="2750" spans="4:5" x14ac:dyDescent="0.3">
      <c r="D2750" t="e">
        <f>_6_2[[#This Row],[Column2]]/(1.3*2.5)</f>
        <v>#VALUE!</v>
      </c>
      <c r="E2750" s="21" t="e">
        <f>_6_2[[#This Row],[Column3]]/17</f>
        <v>#VALUE!</v>
      </c>
    </row>
    <row r="2751" spans="4:5" x14ac:dyDescent="0.3">
      <c r="D2751" t="e">
        <f>_6_2[[#This Row],[Column2]]/(1.3*2.5)</f>
        <v>#VALUE!</v>
      </c>
      <c r="E2751" s="21" t="e">
        <f>_6_2[[#This Row],[Column3]]/17</f>
        <v>#VALUE!</v>
      </c>
    </row>
    <row r="2752" spans="4:5" x14ac:dyDescent="0.3">
      <c r="D2752" t="e">
        <f>_6_2[[#This Row],[Column2]]/(1.3*2.5)</f>
        <v>#VALUE!</v>
      </c>
      <c r="E2752" s="21" t="e">
        <f>_6_2[[#This Row],[Column3]]/17</f>
        <v>#VALUE!</v>
      </c>
    </row>
    <row r="2753" spans="4:5" x14ac:dyDescent="0.3">
      <c r="D2753" t="e">
        <f>_6_2[[#This Row],[Column2]]/(1.3*2.5)</f>
        <v>#VALUE!</v>
      </c>
      <c r="E2753" s="21" t="e">
        <f>_6_2[[#This Row],[Column3]]/17</f>
        <v>#VALUE!</v>
      </c>
    </row>
    <row r="2754" spans="4:5" x14ac:dyDescent="0.3">
      <c r="D2754" t="e">
        <f>_6_2[[#This Row],[Column2]]/(1.3*2.5)</f>
        <v>#VALUE!</v>
      </c>
      <c r="E2754" s="21" t="e">
        <f>_6_2[[#This Row],[Column3]]/17</f>
        <v>#VALUE!</v>
      </c>
    </row>
    <row r="2755" spans="4:5" x14ac:dyDescent="0.3">
      <c r="D2755" t="e">
        <f>_6_2[[#This Row],[Column2]]/(1.3*2.5)</f>
        <v>#VALUE!</v>
      </c>
      <c r="E2755" s="21" t="e">
        <f>_6_2[[#This Row],[Column3]]/17</f>
        <v>#VALUE!</v>
      </c>
    </row>
    <row r="2756" spans="4:5" x14ac:dyDescent="0.3">
      <c r="D2756" t="e">
        <f>_6_2[[#This Row],[Column2]]/(1.3*2.5)</f>
        <v>#VALUE!</v>
      </c>
      <c r="E2756" s="21" t="e">
        <f>_6_2[[#This Row],[Column3]]/17</f>
        <v>#VALUE!</v>
      </c>
    </row>
    <row r="2757" spans="4:5" x14ac:dyDescent="0.3">
      <c r="D2757" t="e">
        <f>_6_2[[#This Row],[Column2]]/(1.3*2.5)</f>
        <v>#VALUE!</v>
      </c>
      <c r="E2757" s="21" t="e">
        <f>_6_2[[#This Row],[Column3]]/17</f>
        <v>#VALUE!</v>
      </c>
    </row>
    <row r="2758" spans="4:5" x14ac:dyDescent="0.3">
      <c r="D2758" t="e">
        <f>_6_2[[#This Row],[Column2]]/(1.3*2.5)</f>
        <v>#VALUE!</v>
      </c>
      <c r="E2758" s="21" t="e">
        <f>_6_2[[#This Row],[Column3]]/17</f>
        <v>#VALUE!</v>
      </c>
    </row>
    <row r="2759" spans="4:5" x14ac:dyDescent="0.3">
      <c r="D2759" t="e">
        <f>_6_2[[#This Row],[Column2]]/(1.3*2.5)</f>
        <v>#VALUE!</v>
      </c>
      <c r="E2759" s="21" t="e">
        <f>_6_2[[#This Row],[Column3]]/17</f>
        <v>#VALUE!</v>
      </c>
    </row>
    <row r="2760" spans="4:5" x14ac:dyDescent="0.3">
      <c r="D2760" t="e">
        <f>_6_2[[#This Row],[Column2]]/(1.3*2.5)</f>
        <v>#VALUE!</v>
      </c>
      <c r="E2760" s="21" t="e">
        <f>_6_2[[#This Row],[Column3]]/17</f>
        <v>#VALUE!</v>
      </c>
    </row>
    <row r="2761" spans="4:5" x14ac:dyDescent="0.3">
      <c r="D2761" t="e">
        <f>_6_2[[#This Row],[Column2]]/(1.3*2.5)</f>
        <v>#VALUE!</v>
      </c>
      <c r="E2761" s="21" t="e">
        <f>_6_2[[#This Row],[Column3]]/17</f>
        <v>#VALUE!</v>
      </c>
    </row>
    <row r="2762" spans="4:5" x14ac:dyDescent="0.3">
      <c r="D2762" t="e">
        <f>_6_2[[#This Row],[Column2]]/(1.3*2.5)</f>
        <v>#VALUE!</v>
      </c>
      <c r="E2762" s="21" t="e">
        <f>_6_2[[#This Row],[Column3]]/17</f>
        <v>#VALUE!</v>
      </c>
    </row>
    <row r="2763" spans="4:5" x14ac:dyDescent="0.3">
      <c r="D2763" t="e">
        <f>_6_2[[#This Row],[Column2]]/(1.3*2.5)</f>
        <v>#VALUE!</v>
      </c>
      <c r="E2763" s="21" t="e">
        <f>_6_2[[#This Row],[Column3]]/17</f>
        <v>#VALUE!</v>
      </c>
    </row>
    <row r="2764" spans="4:5" x14ac:dyDescent="0.3">
      <c r="D2764" t="e">
        <f>_6_2[[#This Row],[Column2]]/(1.3*2.5)</f>
        <v>#VALUE!</v>
      </c>
      <c r="E2764" s="21" t="e">
        <f>_6_2[[#This Row],[Column3]]/17</f>
        <v>#VALUE!</v>
      </c>
    </row>
    <row r="2765" spans="4:5" x14ac:dyDescent="0.3">
      <c r="D2765" t="e">
        <f>_6_2[[#This Row],[Column2]]/(1.3*2.5)</f>
        <v>#VALUE!</v>
      </c>
      <c r="E2765" s="21" t="e">
        <f>_6_2[[#This Row],[Column3]]/17</f>
        <v>#VALUE!</v>
      </c>
    </row>
    <row r="2766" spans="4:5" x14ac:dyDescent="0.3">
      <c r="D2766" t="e">
        <f>_6_2[[#This Row],[Column2]]/(1.3*2.5)</f>
        <v>#VALUE!</v>
      </c>
      <c r="E2766" s="21" t="e">
        <f>_6_2[[#This Row],[Column3]]/17</f>
        <v>#VALUE!</v>
      </c>
    </row>
    <row r="2767" spans="4:5" x14ac:dyDescent="0.3">
      <c r="D2767" t="e">
        <f>_6_2[[#This Row],[Column2]]/(1.3*2.5)</f>
        <v>#VALUE!</v>
      </c>
      <c r="E2767" s="21" t="e">
        <f>_6_2[[#This Row],[Column3]]/17</f>
        <v>#VALUE!</v>
      </c>
    </row>
    <row r="2768" spans="4:5" x14ac:dyDescent="0.3">
      <c r="D2768" t="e">
        <f>_6_2[[#This Row],[Column2]]/(1.3*2.5)</f>
        <v>#VALUE!</v>
      </c>
      <c r="E2768" s="21" t="e">
        <f>_6_2[[#This Row],[Column3]]/17</f>
        <v>#VALUE!</v>
      </c>
    </row>
    <row r="2769" spans="4:5" x14ac:dyDescent="0.3">
      <c r="D2769" t="e">
        <f>_6_2[[#This Row],[Column2]]/(1.3*2.5)</f>
        <v>#VALUE!</v>
      </c>
      <c r="E2769" s="21" t="e">
        <f>_6_2[[#This Row],[Column3]]/17</f>
        <v>#VALUE!</v>
      </c>
    </row>
    <row r="2770" spans="4:5" x14ac:dyDescent="0.3">
      <c r="D2770" t="e">
        <f>_6_2[[#This Row],[Column2]]/(1.3*2.5)</f>
        <v>#VALUE!</v>
      </c>
      <c r="E2770" s="21" t="e">
        <f>_6_2[[#This Row],[Column3]]/17</f>
        <v>#VALUE!</v>
      </c>
    </row>
    <row r="2771" spans="4:5" x14ac:dyDescent="0.3">
      <c r="D2771" t="e">
        <f>_6_2[[#This Row],[Column2]]/(1.3*2.5)</f>
        <v>#VALUE!</v>
      </c>
      <c r="E2771" s="21" t="e">
        <f>_6_2[[#This Row],[Column3]]/17</f>
        <v>#VALUE!</v>
      </c>
    </row>
    <row r="2772" spans="4:5" x14ac:dyDescent="0.3">
      <c r="D2772" t="e">
        <f>_6_2[[#This Row],[Column2]]/(1.3*2.5)</f>
        <v>#VALUE!</v>
      </c>
      <c r="E2772" s="21" t="e">
        <f>_6_2[[#This Row],[Column3]]/17</f>
        <v>#VALUE!</v>
      </c>
    </row>
    <row r="2773" spans="4:5" x14ac:dyDescent="0.3">
      <c r="D2773" t="e">
        <f>_6_2[[#This Row],[Column2]]/(1.3*2.5)</f>
        <v>#VALUE!</v>
      </c>
      <c r="E2773" s="21" t="e">
        <f>_6_2[[#This Row],[Column3]]/17</f>
        <v>#VALUE!</v>
      </c>
    </row>
    <row r="2774" spans="4:5" x14ac:dyDescent="0.3">
      <c r="D2774" t="e">
        <f>_6_2[[#This Row],[Column2]]/(1.3*2.5)</f>
        <v>#VALUE!</v>
      </c>
      <c r="E2774" s="21" t="e">
        <f>_6_2[[#This Row],[Column3]]/17</f>
        <v>#VALUE!</v>
      </c>
    </row>
    <row r="2775" spans="4:5" x14ac:dyDescent="0.3">
      <c r="D2775" t="e">
        <f>_6_2[[#This Row],[Column2]]/(1.3*2.5)</f>
        <v>#VALUE!</v>
      </c>
      <c r="E2775" s="21" t="e">
        <f>_6_2[[#This Row],[Column3]]/17</f>
        <v>#VALUE!</v>
      </c>
    </row>
    <row r="2776" spans="4:5" x14ac:dyDescent="0.3">
      <c r="D2776" t="e">
        <f>_6_2[[#This Row],[Column2]]/(1.3*2.5)</f>
        <v>#VALUE!</v>
      </c>
      <c r="E2776" s="21" t="e">
        <f>_6_2[[#This Row],[Column3]]/17</f>
        <v>#VALUE!</v>
      </c>
    </row>
    <row r="2777" spans="4:5" x14ac:dyDescent="0.3">
      <c r="D2777" t="e">
        <f>_6_2[[#This Row],[Column2]]/(1.3*2.5)</f>
        <v>#VALUE!</v>
      </c>
      <c r="E2777" s="21" t="e">
        <f>_6_2[[#This Row],[Column3]]/17</f>
        <v>#VALUE!</v>
      </c>
    </row>
    <row r="2778" spans="4:5" x14ac:dyDescent="0.3">
      <c r="D2778" t="e">
        <f>_6_2[[#This Row],[Column2]]/(1.3*2.5)</f>
        <v>#VALUE!</v>
      </c>
      <c r="E2778" s="21" t="e">
        <f>_6_2[[#This Row],[Column3]]/17</f>
        <v>#VALUE!</v>
      </c>
    </row>
    <row r="2779" spans="4:5" x14ac:dyDescent="0.3">
      <c r="D2779" t="e">
        <f>_6_2[[#This Row],[Column2]]/(1.3*2.5)</f>
        <v>#VALUE!</v>
      </c>
      <c r="E2779" s="21" t="e">
        <f>_6_2[[#This Row],[Column3]]/17</f>
        <v>#VALUE!</v>
      </c>
    </row>
    <row r="2780" spans="4:5" x14ac:dyDescent="0.3">
      <c r="D2780" t="e">
        <f>_6_2[[#This Row],[Column2]]/(1.3*2.5)</f>
        <v>#VALUE!</v>
      </c>
      <c r="E2780" s="21" t="e">
        <f>_6_2[[#This Row],[Column3]]/17</f>
        <v>#VALUE!</v>
      </c>
    </row>
    <row r="2781" spans="4:5" x14ac:dyDescent="0.3">
      <c r="D2781" t="e">
        <f>_6_2[[#This Row],[Column2]]/(1.3*2.5)</f>
        <v>#VALUE!</v>
      </c>
      <c r="E2781" s="21" t="e">
        <f>_6_2[[#This Row],[Column3]]/17</f>
        <v>#VALUE!</v>
      </c>
    </row>
    <row r="2782" spans="4:5" x14ac:dyDescent="0.3">
      <c r="D2782" t="e">
        <f>_6_2[[#This Row],[Column2]]/(1.3*2.5)</f>
        <v>#VALUE!</v>
      </c>
      <c r="E2782" s="21" t="e">
        <f>_6_2[[#This Row],[Column3]]/17</f>
        <v>#VALUE!</v>
      </c>
    </row>
    <row r="2783" spans="4:5" x14ac:dyDescent="0.3">
      <c r="D2783" t="e">
        <f>_6_2[[#This Row],[Column2]]/(1.3*2.5)</f>
        <v>#VALUE!</v>
      </c>
      <c r="E2783" s="21" t="e">
        <f>_6_2[[#This Row],[Column3]]/17</f>
        <v>#VALUE!</v>
      </c>
    </row>
    <row r="2784" spans="4:5" x14ac:dyDescent="0.3">
      <c r="D2784" t="e">
        <f>_6_2[[#This Row],[Column2]]/(1.3*2.5)</f>
        <v>#VALUE!</v>
      </c>
      <c r="E2784" s="21" t="e">
        <f>_6_2[[#This Row],[Column3]]/17</f>
        <v>#VALUE!</v>
      </c>
    </row>
    <row r="2785" spans="4:5" x14ac:dyDescent="0.3">
      <c r="D2785" t="e">
        <f>_6_2[[#This Row],[Column2]]/(1.3*2.5)</f>
        <v>#VALUE!</v>
      </c>
      <c r="E2785" s="21" t="e">
        <f>_6_2[[#This Row],[Column3]]/17</f>
        <v>#VALUE!</v>
      </c>
    </row>
    <row r="2786" spans="4:5" x14ac:dyDescent="0.3">
      <c r="D2786" t="e">
        <f>_6_2[[#This Row],[Column2]]/(1.3*2.5)</f>
        <v>#VALUE!</v>
      </c>
      <c r="E2786" s="21" t="e">
        <f>_6_2[[#This Row],[Column3]]/17</f>
        <v>#VALUE!</v>
      </c>
    </row>
    <row r="2787" spans="4:5" x14ac:dyDescent="0.3">
      <c r="D2787" t="e">
        <f>_6_2[[#This Row],[Column2]]/(1.3*2.5)</f>
        <v>#VALUE!</v>
      </c>
      <c r="E2787" s="21" t="e">
        <f>_6_2[[#This Row],[Column3]]/17</f>
        <v>#VALUE!</v>
      </c>
    </row>
    <row r="2788" spans="4:5" x14ac:dyDescent="0.3">
      <c r="D2788" t="e">
        <f>_6_2[[#This Row],[Column2]]/(1.3*2.5)</f>
        <v>#VALUE!</v>
      </c>
      <c r="E2788" s="21" t="e">
        <f>_6_2[[#This Row],[Column3]]/17</f>
        <v>#VALUE!</v>
      </c>
    </row>
    <row r="2789" spans="4:5" x14ac:dyDescent="0.3">
      <c r="D2789" t="e">
        <f>_6_2[[#This Row],[Column2]]/(1.3*2.5)</f>
        <v>#VALUE!</v>
      </c>
      <c r="E2789" s="21" t="e">
        <f>_6_2[[#This Row],[Column3]]/17</f>
        <v>#VALUE!</v>
      </c>
    </row>
    <row r="2790" spans="4:5" x14ac:dyDescent="0.3">
      <c r="D2790" t="e">
        <f>_6_2[[#This Row],[Column2]]/(1.3*2.5)</f>
        <v>#VALUE!</v>
      </c>
      <c r="E2790" s="21" t="e">
        <f>_6_2[[#This Row],[Column3]]/17</f>
        <v>#VALUE!</v>
      </c>
    </row>
    <row r="2791" spans="4:5" x14ac:dyDescent="0.3">
      <c r="D2791" t="e">
        <f>_6_2[[#This Row],[Column2]]/(1.3*2.5)</f>
        <v>#VALUE!</v>
      </c>
      <c r="E2791" s="21" t="e">
        <f>_6_2[[#This Row],[Column3]]/17</f>
        <v>#VALUE!</v>
      </c>
    </row>
    <row r="2792" spans="4:5" x14ac:dyDescent="0.3">
      <c r="D2792" t="e">
        <f>_6_2[[#This Row],[Column2]]/(1.3*2.5)</f>
        <v>#VALUE!</v>
      </c>
      <c r="E2792" s="21" t="e">
        <f>_6_2[[#This Row],[Column3]]/17</f>
        <v>#VALUE!</v>
      </c>
    </row>
    <row r="2793" spans="4:5" x14ac:dyDescent="0.3">
      <c r="D2793" t="e">
        <f>_6_2[[#This Row],[Column2]]/(1.3*2.5)</f>
        <v>#VALUE!</v>
      </c>
      <c r="E2793" s="21" t="e">
        <f>_6_2[[#This Row],[Column3]]/17</f>
        <v>#VALUE!</v>
      </c>
    </row>
    <row r="2794" spans="4:5" x14ac:dyDescent="0.3">
      <c r="D2794" t="e">
        <f>_6_2[[#This Row],[Column2]]/(1.3*2.5)</f>
        <v>#VALUE!</v>
      </c>
      <c r="E2794" s="21" t="e">
        <f>_6_2[[#This Row],[Column3]]/17</f>
        <v>#VALUE!</v>
      </c>
    </row>
    <row r="2795" spans="4:5" x14ac:dyDescent="0.3">
      <c r="D2795" t="e">
        <f>_6_2[[#This Row],[Column2]]/(1.3*2.5)</f>
        <v>#VALUE!</v>
      </c>
      <c r="E2795" s="21" t="e">
        <f>_6_2[[#This Row],[Column3]]/17</f>
        <v>#VALUE!</v>
      </c>
    </row>
    <row r="2796" spans="4:5" x14ac:dyDescent="0.3">
      <c r="D2796" t="e">
        <f>_6_2[[#This Row],[Column2]]/(1.3*2.5)</f>
        <v>#VALUE!</v>
      </c>
      <c r="E2796" s="21" t="e">
        <f>_6_2[[#This Row],[Column3]]/17</f>
        <v>#VALUE!</v>
      </c>
    </row>
    <row r="2797" spans="4:5" x14ac:dyDescent="0.3">
      <c r="D2797" t="e">
        <f>_6_2[[#This Row],[Column2]]/(1.3*2.5)</f>
        <v>#VALUE!</v>
      </c>
      <c r="E2797" s="21" t="e">
        <f>_6_2[[#This Row],[Column3]]/17</f>
        <v>#VALUE!</v>
      </c>
    </row>
    <row r="2798" spans="4:5" x14ac:dyDescent="0.3">
      <c r="D2798" t="e">
        <f>_6_2[[#This Row],[Column2]]/(1.3*2.5)</f>
        <v>#VALUE!</v>
      </c>
      <c r="E2798" s="21" t="e">
        <f>_6_2[[#This Row],[Column3]]/17</f>
        <v>#VALUE!</v>
      </c>
    </row>
    <row r="2799" spans="4:5" x14ac:dyDescent="0.3">
      <c r="D2799" t="e">
        <f>_6_2[[#This Row],[Column2]]/(1.3*2.5)</f>
        <v>#VALUE!</v>
      </c>
      <c r="E2799" s="21" t="e">
        <f>_6_2[[#This Row],[Column3]]/17</f>
        <v>#VALUE!</v>
      </c>
    </row>
    <row r="2800" spans="4:5" x14ac:dyDescent="0.3">
      <c r="D2800" t="e">
        <f>_6_2[[#This Row],[Column2]]/(1.3*2.5)</f>
        <v>#VALUE!</v>
      </c>
      <c r="E2800" s="21" t="e">
        <f>_6_2[[#This Row],[Column3]]/17</f>
        <v>#VALUE!</v>
      </c>
    </row>
    <row r="2801" spans="4:5" x14ac:dyDescent="0.3">
      <c r="D2801" t="e">
        <f>_6_2[[#This Row],[Column2]]/(1.3*2.5)</f>
        <v>#VALUE!</v>
      </c>
      <c r="E2801" s="21" t="e">
        <f>_6_2[[#This Row],[Column3]]/17</f>
        <v>#VALUE!</v>
      </c>
    </row>
    <row r="2802" spans="4:5" x14ac:dyDescent="0.3">
      <c r="D2802" t="e">
        <f>_6_2[[#This Row],[Column2]]/(1.3*2.5)</f>
        <v>#VALUE!</v>
      </c>
      <c r="E2802" s="21" t="e">
        <f>_6_2[[#This Row],[Column3]]/17</f>
        <v>#VALUE!</v>
      </c>
    </row>
    <row r="2803" spans="4:5" x14ac:dyDescent="0.3">
      <c r="D2803" t="e">
        <f>_6_2[[#This Row],[Column2]]/(1.3*2.5)</f>
        <v>#VALUE!</v>
      </c>
      <c r="E2803" s="21" t="e">
        <f>_6_2[[#This Row],[Column3]]/17</f>
        <v>#VALUE!</v>
      </c>
    </row>
    <row r="2804" spans="4:5" x14ac:dyDescent="0.3">
      <c r="D2804" t="e">
        <f>_6_2[[#This Row],[Column2]]/(1.3*2.5)</f>
        <v>#VALUE!</v>
      </c>
      <c r="E2804" s="21" t="e">
        <f>_6_2[[#This Row],[Column3]]/17</f>
        <v>#VALUE!</v>
      </c>
    </row>
    <row r="2805" spans="4:5" x14ac:dyDescent="0.3">
      <c r="D2805" t="e">
        <f>_6_2[[#This Row],[Column2]]/(1.3*2.5)</f>
        <v>#VALUE!</v>
      </c>
      <c r="E2805" s="21" t="e">
        <f>_6_2[[#This Row],[Column3]]/17</f>
        <v>#VALUE!</v>
      </c>
    </row>
    <row r="2806" spans="4:5" x14ac:dyDescent="0.3">
      <c r="D2806" t="e">
        <f>_6_2[[#This Row],[Column2]]/(1.3*2.5)</f>
        <v>#VALUE!</v>
      </c>
      <c r="E2806" s="21" t="e">
        <f>_6_2[[#This Row],[Column3]]/17</f>
        <v>#VALUE!</v>
      </c>
    </row>
    <row r="2807" spans="4:5" x14ac:dyDescent="0.3">
      <c r="D2807" t="e">
        <f>_6_2[[#This Row],[Column2]]/(1.3*2.5)</f>
        <v>#VALUE!</v>
      </c>
      <c r="E2807" s="21" t="e">
        <f>_6_2[[#This Row],[Column3]]/17</f>
        <v>#VALUE!</v>
      </c>
    </row>
    <row r="2808" spans="4:5" x14ac:dyDescent="0.3">
      <c r="D2808" t="e">
        <f>_6_2[[#This Row],[Column2]]/(1.3*2.5)</f>
        <v>#VALUE!</v>
      </c>
      <c r="E2808" s="21" t="e">
        <f>_6_2[[#This Row],[Column3]]/17</f>
        <v>#VALUE!</v>
      </c>
    </row>
    <row r="2809" spans="4:5" x14ac:dyDescent="0.3">
      <c r="D2809" t="e">
        <f>_6_2[[#This Row],[Column2]]/(1.3*2.5)</f>
        <v>#VALUE!</v>
      </c>
      <c r="E2809" s="21" t="e">
        <f>_6_2[[#This Row],[Column3]]/17</f>
        <v>#VALUE!</v>
      </c>
    </row>
    <row r="2810" spans="4:5" x14ac:dyDescent="0.3">
      <c r="D2810" t="e">
        <f>_6_2[[#This Row],[Column2]]/(1.3*2.5)</f>
        <v>#VALUE!</v>
      </c>
      <c r="E2810" s="21" t="e">
        <f>_6_2[[#This Row],[Column3]]/17</f>
        <v>#VALUE!</v>
      </c>
    </row>
    <row r="2811" spans="4:5" x14ac:dyDescent="0.3">
      <c r="D2811" t="e">
        <f>_6_2[[#This Row],[Column2]]/(1.3*2.5)</f>
        <v>#VALUE!</v>
      </c>
      <c r="E2811" s="21" t="e">
        <f>_6_2[[#This Row],[Column3]]/17</f>
        <v>#VALUE!</v>
      </c>
    </row>
    <row r="2812" spans="4:5" x14ac:dyDescent="0.3">
      <c r="D2812" t="e">
        <f>_6_2[[#This Row],[Column2]]/(1.3*2.5)</f>
        <v>#VALUE!</v>
      </c>
      <c r="E2812" s="21" t="e">
        <f>_6_2[[#This Row],[Column3]]/17</f>
        <v>#VALUE!</v>
      </c>
    </row>
    <row r="2813" spans="4:5" x14ac:dyDescent="0.3">
      <c r="D2813" t="e">
        <f>_6_2[[#This Row],[Column2]]/(1.3*2.5)</f>
        <v>#VALUE!</v>
      </c>
      <c r="E2813" s="21" t="e">
        <f>_6_2[[#This Row],[Column3]]/17</f>
        <v>#VALUE!</v>
      </c>
    </row>
    <row r="2814" spans="4:5" x14ac:dyDescent="0.3">
      <c r="D2814" t="e">
        <f>_6_2[[#This Row],[Column2]]/(1.3*2.5)</f>
        <v>#VALUE!</v>
      </c>
      <c r="E2814" s="21" t="e">
        <f>_6_2[[#This Row],[Column3]]/17</f>
        <v>#VALUE!</v>
      </c>
    </row>
    <row r="2815" spans="4:5" x14ac:dyDescent="0.3">
      <c r="D2815" t="e">
        <f>_6_2[[#This Row],[Column2]]/(1.3*2.5)</f>
        <v>#VALUE!</v>
      </c>
      <c r="E2815" s="21" t="e">
        <f>_6_2[[#This Row],[Column3]]/17</f>
        <v>#VALUE!</v>
      </c>
    </row>
    <row r="2816" spans="4:5" x14ac:dyDescent="0.3">
      <c r="D2816" t="e">
        <f>_6_2[[#This Row],[Column2]]/(1.3*2.5)</f>
        <v>#VALUE!</v>
      </c>
      <c r="E2816" s="21" t="e">
        <f>_6_2[[#This Row],[Column3]]/17</f>
        <v>#VALUE!</v>
      </c>
    </row>
    <row r="2817" spans="4:5" x14ac:dyDescent="0.3">
      <c r="D2817" t="e">
        <f>_6_2[[#This Row],[Column2]]/(1.3*2.5)</f>
        <v>#VALUE!</v>
      </c>
      <c r="E2817" s="21" t="e">
        <f>_6_2[[#This Row],[Column3]]/17</f>
        <v>#VALUE!</v>
      </c>
    </row>
    <row r="2818" spans="4:5" x14ac:dyDescent="0.3">
      <c r="D2818" t="e">
        <f>_6_2[[#This Row],[Column2]]/(1.3*2.5)</f>
        <v>#VALUE!</v>
      </c>
      <c r="E2818" s="21" t="e">
        <f>_6_2[[#This Row],[Column3]]/17</f>
        <v>#VALUE!</v>
      </c>
    </row>
    <row r="2819" spans="4:5" x14ac:dyDescent="0.3">
      <c r="D2819" t="e">
        <f>_6_2[[#This Row],[Column2]]/(1.3*2.5)</f>
        <v>#VALUE!</v>
      </c>
      <c r="E2819" s="21" t="e">
        <f>_6_2[[#This Row],[Column3]]/17</f>
        <v>#VALUE!</v>
      </c>
    </row>
    <row r="2820" spans="4:5" x14ac:dyDescent="0.3">
      <c r="D2820" t="e">
        <f>_6_2[[#This Row],[Column2]]/(1.3*2.5)</f>
        <v>#VALUE!</v>
      </c>
      <c r="E2820" s="21" t="e">
        <f>_6_2[[#This Row],[Column3]]/17</f>
        <v>#VALUE!</v>
      </c>
    </row>
    <row r="2821" spans="4:5" x14ac:dyDescent="0.3">
      <c r="D2821" t="e">
        <f>_6_2[[#This Row],[Column2]]/(1.3*2.5)</f>
        <v>#VALUE!</v>
      </c>
      <c r="E2821" s="21" t="e">
        <f>_6_2[[#This Row],[Column3]]/17</f>
        <v>#VALUE!</v>
      </c>
    </row>
    <row r="2822" spans="4:5" x14ac:dyDescent="0.3">
      <c r="D2822" t="e">
        <f>_6_2[[#This Row],[Column2]]/(1.3*2.5)</f>
        <v>#VALUE!</v>
      </c>
      <c r="E2822" s="21" t="e">
        <f>_6_2[[#This Row],[Column3]]/17</f>
        <v>#VALUE!</v>
      </c>
    </row>
    <row r="2823" spans="4:5" x14ac:dyDescent="0.3">
      <c r="D2823" t="e">
        <f>_6_2[[#This Row],[Column2]]/(1.3*2.5)</f>
        <v>#VALUE!</v>
      </c>
      <c r="E2823" s="21" t="e">
        <f>_6_2[[#This Row],[Column3]]/17</f>
        <v>#VALUE!</v>
      </c>
    </row>
    <row r="2824" spans="4:5" x14ac:dyDescent="0.3">
      <c r="D2824" t="e">
        <f>_6_2[[#This Row],[Column2]]/(1.3*2.5)</f>
        <v>#VALUE!</v>
      </c>
      <c r="E2824" s="21" t="e">
        <f>_6_2[[#This Row],[Column3]]/17</f>
        <v>#VALUE!</v>
      </c>
    </row>
    <row r="2825" spans="4:5" x14ac:dyDescent="0.3">
      <c r="D2825" t="e">
        <f>_6_2[[#This Row],[Column2]]/(1.3*2.5)</f>
        <v>#VALUE!</v>
      </c>
      <c r="E2825" s="21" t="e">
        <f>_6_2[[#This Row],[Column3]]/17</f>
        <v>#VALUE!</v>
      </c>
    </row>
    <row r="2826" spans="4:5" x14ac:dyDescent="0.3">
      <c r="D2826" t="e">
        <f>_6_2[[#This Row],[Column2]]/(1.3*2.5)</f>
        <v>#VALUE!</v>
      </c>
      <c r="E2826" s="21" t="e">
        <f>_6_2[[#This Row],[Column3]]/17</f>
        <v>#VALUE!</v>
      </c>
    </row>
    <row r="2827" spans="4:5" x14ac:dyDescent="0.3">
      <c r="D2827" t="e">
        <f>_6_2[[#This Row],[Column2]]/(1.3*2.5)</f>
        <v>#VALUE!</v>
      </c>
      <c r="E2827" s="21" t="e">
        <f>_6_2[[#This Row],[Column3]]/17</f>
        <v>#VALUE!</v>
      </c>
    </row>
    <row r="2828" spans="4:5" x14ac:dyDescent="0.3">
      <c r="D2828" t="e">
        <f>_6_2[[#This Row],[Column2]]/(1.3*2.5)</f>
        <v>#VALUE!</v>
      </c>
      <c r="E2828" s="21" t="e">
        <f>_6_2[[#This Row],[Column3]]/17</f>
        <v>#VALUE!</v>
      </c>
    </row>
    <row r="2829" spans="4:5" x14ac:dyDescent="0.3">
      <c r="D2829" t="e">
        <f>_6_2[[#This Row],[Column2]]/(1.3*2.5)</f>
        <v>#VALUE!</v>
      </c>
      <c r="E2829" s="21" t="e">
        <f>_6_2[[#This Row],[Column3]]/17</f>
        <v>#VALUE!</v>
      </c>
    </row>
    <row r="2830" spans="4:5" x14ac:dyDescent="0.3">
      <c r="D2830" t="e">
        <f>_6_2[[#This Row],[Column2]]/(1.3*2.5)</f>
        <v>#VALUE!</v>
      </c>
      <c r="E2830" s="21" t="e">
        <f>_6_2[[#This Row],[Column3]]/17</f>
        <v>#VALUE!</v>
      </c>
    </row>
    <row r="2831" spans="4:5" x14ac:dyDescent="0.3">
      <c r="D2831" t="e">
        <f>_6_2[[#This Row],[Column2]]/(1.3*2.5)</f>
        <v>#VALUE!</v>
      </c>
      <c r="E2831" s="21" t="e">
        <f>_6_2[[#This Row],[Column3]]/17</f>
        <v>#VALUE!</v>
      </c>
    </row>
    <row r="2832" spans="4:5" x14ac:dyDescent="0.3">
      <c r="D2832" t="e">
        <f>_6_2[[#This Row],[Column2]]/(1.3*2.5)</f>
        <v>#VALUE!</v>
      </c>
      <c r="E2832" s="21" t="e">
        <f>_6_2[[#This Row],[Column3]]/17</f>
        <v>#VALUE!</v>
      </c>
    </row>
    <row r="2833" spans="4:5" x14ac:dyDescent="0.3">
      <c r="D2833" t="e">
        <f>_6_2[[#This Row],[Column2]]/(1.3*2.5)</f>
        <v>#VALUE!</v>
      </c>
      <c r="E2833" s="21" t="e">
        <f>_6_2[[#This Row],[Column3]]/17</f>
        <v>#VALUE!</v>
      </c>
    </row>
    <row r="2834" spans="4:5" x14ac:dyDescent="0.3">
      <c r="D2834" t="e">
        <f>_6_2[[#This Row],[Column2]]/(1.3*2.5)</f>
        <v>#VALUE!</v>
      </c>
      <c r="E2834" s="21" t="e">
        <f>_6_2[[#This Row],[Column3]]/17</f>
        <v>#VALUE!</v>
      </c>
    </row>
    <row r="2835" spans="4:5" x14ac:dyDescent="0.3">
      <c r="D2835" t="e">
        <f>_6_2[[#This Row],[Column2]]/(1.3*2.5)</f>
        <v>#VALUE!</v>
      </c>
      <c r="E2835" s="21" t="e">
        <f>_6_2[[#This Row],[Column3]]/17</f>
        <v>#VALUE!</v>
      </c>
    </row>
    <row r="2836" spans="4:5" x14ac:dyDescent="0.3">
      <c r="D2836" t="e">
        <f>_6_2[[#This Row],[Column2]]/(1.3*2.5)</f>
        <v>#VALUE!</v>
      </c>
      <c r="E2836" s="21" t="e">
        <f>_6_2[[#This Row],[Column3]]/17</f>
        <v>#VALUE!</v>
      </c>
    </row>
    <row r="2837" spans="4:5" x14ac:dyDescent="0.3">
      <c r="D2837" t="e">
        <f>_6_2[[#This Row],[Column2]]/(1.3*2.5)</f>
        <v>#VALUE!</v>
      </c>
      <c r="E2837" s="21" t="e">
        <f>_6_2[[#This Row],[Column3]]/17</f>
        <v>#VALUE!</v>
      </c>
    </row>
    <row r="2838" spans="4:5" x14ac:dyDescent="0.3">
      <c r="D2838" t="e">
        <f>_6_2[[#This Row],[Column2]]/(1.3*2.5)</f>
        <v>#VALUE!</v>
      </c>
      <c r="E2838" s="21" t="e">
        <f>_6_2[[#This Row],[Column3]]/17</f>
        <v>#VALUE!</v>
      </c>
    </row>
    <row r="2839" spans="4:5" x14ac:dyDescent="0.3">
      <c r="D2839" t="e">
        <f>_6_2[[#This Row],[Column2]]/(1.3*2.5)</f>
        <v>#VALUE!</v>
      </c>
      <c r="E2839" s="21" t="e">
        <f>_6_2[[#This Row],[Column3]]/17</f>
        <v>#VALUE!</v>
      </c>
    </row>
    <row r="2840" spans="4:5" x14ac:dyDescent="0.3">
      <c r="D2840" t="e">
        <f>_6_2[[#This Row],[Column2]]/(1.3*2.5)</f>
        <v>#VALUE!</v>
      </c>
      <c r="E2840" s="21" t="e">
        <f>_6_2[[#This Row],[Column3]]/17</f>
        <v>#VALUE!</v>
      </c>
    </row>
    <row r="2841" spans="4:5" x14ac:dyDescent="0.3">
      <c r="D2841" t="e">
        <f>_6_2[[#This Row],[Column2]]/(1.3*2.5)</f>
        <v>#VALUE!</v>
      </c>
      <c r="E2841" s="21" t="e">
        <f>_6_2[[#This Row],[Column3]]/17</f>
        <v>#VALUE!</v>
      </c>
    </row>
    <row r="2842" spans="4:5" x14ac:dyDescent="0.3">
      <c r="D2842" t="e">
        <f>_6_2[[#This Row],[Column2]]/(1.3*2.5)</f>
        <v>#VALUE!</v>
      </c>
      <c r="E2842" s="21" t="e">
        <f>_6_2[[#This Row],[Column3]]/17</f>
        <v>#VALUE!</v>
      </c>
    </row>
    <row r="2843" spans="4:5" x14ac:dyDescent="0.3">
      <c r="D2843" t="e">
        <f>_6_2[[#This Row],[Column2]]/(1.3*2.5)</f>
        <v>#VALUE!</v>
      </c>
      <c r="E2843" s="21" t="e">
        <f>_6_2[[#This Row],[Column3]]/17</f>
        <v>#VALUE!</v>
      </c>
    </row>
    <row r="2844" spans="4:5" x14ac:dyDescent="0.3">
      <c r="D2844" t="e">
        <f>_6_2[[#This Row],[Column2]]/(1.3*2.5)</f>
        <v>#VALUE!</v>
      </c>
      <c r="E2844" s="21" t="e">
        <f>_6_2[[#This Row],[Column3]]/17</f>
        <v>#VALUE!</v>
      </c>
    </row>
    <row r="2845" spans="4:5" x14ac:dyDescent="0.3">
      <c r="D2845" t="e">
        <f>_6_2[[#This Row],[Column2]]/(1.3*2.5)</f>
        <v>#VALUE!</v>
      </c>
      <c r="E2845" s="21" t="e">
        <f>_6_2[[#This Row],[Column3]]/17</f>
        <v>#VALUE!</v>
      </c>
    </row>
    <row r="2846" spans="4:5" x14ac:dyDescent="0.3">
      <c r="D2846" t="e">
        <f>_6_2[[#This Row],[Column2]]/(1.3*2.5)</f>
        <v>#VALUE!</v>
      </c>
      <c r="E2846" s="21" t="e">
        <f>_6_2[[#This Row],[Column3]]/17</f>
        <v>#VALUE!</v>
      </c>
    </row>
    <row r="2847" spans="4:5" x14ac:dyDescent="0.3">
      <c r="D2847" t="e">
        <f>_6_2[[#This Row],[Column2]]/(1.3*2.5)</f>
        <v>#VALUE!</v>
      </c>
      <c r="E2847" s="21" t="e">
        <f>_6_2[[#This Row],[Column3]]/17</f>
        <v>#VALUE!</v>
      </c>
    </row>
    <row r="2848" spans="4:5" x14ac:dyDescent="0.3">
      <c r="D2848" t="e">
        <f>_6_2[[#This Row],[Column2]]/(1.3*2.5)</f>
        <v>#VALUE!</v>
      </c>
      <c r="E2848" s="21" t="e">
        <f>_6_2[[#This Row],[Column3]]/17</f>
        <v>#VALUE!</v>
      </c>
    </row>
    <row r="2849" spans="4:5" x14ac:dyDescent="0.3">
      <c r="D2849" t="e">
        <f>_6_2[[#This Row],[Column2]]/(1.3*2.5)</f>
        <v>#VALUE!</v>
      </c>
      <c r="E2849" s="21" t="e">
        <f>_6_2[[#This Row],[Column3]]/17</f>
        <v>#VALUE!</v>
      </c>
    </row>
    <row r="2850" spans="4:5" x14ac:dyDescent="0.3">
      <c r="D2850" t="e">
        <f>_6_2[[#This Row],[Column2]]/(1.3*2.5)</f>
        <v>#VALUE!</v>
      </c>
      <c r="E2850" s="21" t="e">
        <f>_6_2[[#This Row],[Column3]]/17</f>
        <v>#VALUE!</v>
      </c>
    </row>
    <row r="2851" spans="4:5" x14ac:dyDescent="0.3">
      <c r="D2851" t="e">
        <f>_6_2[[#This Row],[Column2]]/(1.3*2.5)</f>
        <v>#VALUE!</v>
      </c>
      <c r="E2851" s="21" t="e">
        <f>_6_2[[#This Row],[Column3]]/17</f>
        <v>#VALUE!</v>
      </c>
    </row>
    <row r="2852" spans="4:5" x14ac:dyDescent="0.3">
      <c r="D2852" t="e">
        <f>_6_2[[#This Row],[Column2]]/(1.3*2.5)</f>
        <v>#VALUE!</v>
      </c>
      <c r="E2852" s="21" t="e">
        <f>_6_2[[#This Row],[Column3]]/17</f>
        <v>#VALUE!</v>
      </c>
    </row>
    <row r="2853" spans="4:5" x14ac:dyDescent="0.3">
      <c r="D2853" t="e">
        <f>_6_2[[#This Row],[Column2]]/(1.3*2.5)</f>
        <v>#VALUE!</v>
      </c>
      <c r="E2853" s="21" t="e">
        <f>_6_2[[#This Row],[Column3]]/17</f>
        <v>#VALUE!</v>
      </c>
    </row>
    <row r="2854" spans="4:5" x14ac:dyDescent="0.3">
      <c r="D2854" t="e">
        <f>_6_2[[#This Row],[Column2]]/(1.3*2.5)</f>
        <v>#VALUE!</v>
      </c>
      <c r="E2854" s="21" t="e">
        <f>_6_2[[#This Row],[Column3]]/17</f>
        <v>#VALUE!</v>
      </c>
    </row>
    <row r="2855" spans="4:5" x14ac:dyDescent="0.3">
      <c r="D2855" t="e">
        <f>_6_2[[#This Row],[Column2]]/(1.3*2.5)</f>
        <v>#VALUE!</v>
      </c>
      <c r="E2855" s="21" t="e">
        <f>_6_2[[#This Row],[Column3]]/17</f>
        <v>#VALUE!</v>
      </c>
    </row>
    <row r="2856" spans="4:5" x14ac:dyDescent="0.3">
      <c r="D2856" t="e">
        <f>_6_2[[#This Row],[Column2]]/(1.3*2.5)</f>
        <v>#VALUE!</v>
      </c>
      <c r="E2856" s="21" t="e">
        <f>_6_2[[#This Row],[Column3]]/17</f>
        <v>#VALUE!</v>
      </c>
    </row>
    <row r="2857" spans="4:5" x14ac:dyDescent="0.3">
      <c r="D2857" t="e">
        <f>_6_2[[#This Row],[Column2]]/(1.3*2.5)</f>
        <v>#VALUE!</v>
      </c>
      <c r="E2857" s="21" t="e">
        <f>_6_2[[#This Row],[Column3]]/17</f>
        <v>#VALUE!</v>
      </c>
    </row>
    <row r="2858" spans="4:5" x14ac:dyDescent="0.3">
      <c r="D2858" t="e">
        <f>_6_2[[#This Row],[Column2]]/(1.3*2.5)</f>
        <v>#VALUE!</v>
      </c>
      <c r="E2858" s="21" t="e">
        <f>_6_2[[#This Row],[Column3]]/17</f>
        <v>#VALUE!</v>
      </c>
    </row>
    <row r="2859" spans="4:5" x14ac:dyDescent="0.3">
      <c r="D2859" t="e">
        <f>_6_2[[#This Row],[Column2]]/(1.3*2.5)</f>
        <v>#VALUE!</v>
      </c>
      <c r="E2859" s="21" t="e">
        <f>_6_2[[#This Row],[Column3]]/17</f>
        <v>#VALUE!</v>
      </c>
    </row>
    <row r="2860" spans="4:5" x14ac:dyDescent="0.3">
      <c r="D2860" t="e">
        <f>_6_2[[#This Row],[Column2]]/(1.3*2.5)</f>
        <v>#VALUE!</v>
      </c>
      <c r="E2860" s="21" t="e">
        <f>_6_2[[#This Row],[Column3]]/17</f>
        <v>#VALUE!</v>
      </c>
    </row>
    <row r="2861" spans="4:5" x14ac:dyDescent="0.3">
      <c r="D2861" t="e">
        <f>_6_2[[#This Row],[Column2]]/(1.3*2.5)</f>
        <v>#VALUE!</v>
      </c>
      <c r="E2861" s="21" t="e">
        <f>_6_2[[#This Row],[Column3]]/17</f>
        <v>#VALUE!</v>
      </c>
    </row>
    <row r="2862" spans="4:5" x14ac:dyDescent="0.3">
      <c r="D2862" t="e">
        <f>_6_2[[#This Row],[Column2]]/(1.3*2.5)</f>
        <v>#VALUE!</v>
      </c>
      <c r="E2862" s="21" t="e">
        <f>_6_2[[#This Row],[Column3]]/17</f>
        <v>#VALUE!</v>
      </c>
    </row>
    <row r="2863" spans="4:5" x14ac:dyDescent="0.3">
      <c r="D2863" t="e">
        <f>_6_2[[#This Row],[Column2]]/(1.3*2.5)</f>
        <v>#VALUE!</v>
      </c>
      <c r="E2863" s="21" t="e">
        <f>_6_2[[#This Row],[Column3]]/17</f>
        <v>#VALUE!</v>
      </c>
    </row>
    <row r="2864" spans="4:5" x14ac:dyDescent="0.3">
      <c r="D2864" t="e">
        <f>_6_2[[#This Row],[Column2]]/(1.3*2.5)</f>
        <v>#VALUE!</v>
      </c>
      <c r="E2864" s="21" t="e">
        <f>_6_2[[#This Row],[Column3]]/17</f>
        <v>#VALUE!</v>
      </c>
    </row>
    <row r="2865" spans="4:5" x14ac:dyDescent="0.3">
      <c r="D2865" t="e">
        <f>_6_2[[#This Row],[Column2]]/(1.3*2.5)</f>
        <v>#VALUE!</v>
      </c>
      <c r="E2865" s="21" t="e">
        <f>_6_2[[#This Row],[Column3]]/17</f>
        <v>#VALUE!</v>
      </c>
    </row>
    <row r="2866" spans="4:5" x14ac:dyDescent="0.3">
      <c r="D2866" t="e">
        <f>_6_2[[#This Row],[Column2]]/(1.3*2.5)</f>
        <v>#VALUE!</v>
      </c>
      <c r="E2866" s="21" t="e">
        <f>_6_2[[#This Row],[Column3]]/17</f>
        <v>#VALUE!</v>
      </c>
    </row>
    <row r="2867" spans="4:5" x14ac:dyDescent="0.3">
      <c r="D2867" t="e">
        <f>_6_2[[#This Row],[Column2]]/(1.3*2.5)</f>
        <v>#VALUE!</v>
      </c>
      <c r="E2867" s="21" t="e">
        <f>_6_2[[#This Row],[Column3]]/17</f>
        <v>#VALUE!</v>
      </c>
    </row>
    <row r="2868" spans="4:5" x14ac:dyDescent="0.3">
      <c r="D2868" t="e">
        <f>_6_2[[#This Row],[Column2]]/(1.3*2.5)</f>
        <v>#VALUE!</v>
      </c>
      <c r="E2868" s="21" t="e">
        <f>_6_2[[#This Row],[Column3]]/17</f>
        <v>#VALUE!</v>
      </c>
    </row>
    <row r="2869" spans="4:5" x14ac:dyDescent="0.3">
      <c r="D2869" t="e">
        <f>_6_2[[#This Row],[Column2]]/(1.3*2.5)</f>
        <v>#VALUE!</v>
      </c>
      <c r="E2869" s="21" t="e">
        <f>_6_2[[#This Row],[Column3]]/17</f>
        <v>#VALUE!</v>
      </c>
    </row>
    <row r="2870" spans="4:5" x14ac:dyDescent="0.3">
      <c r="D2870" t="e">
        <f>_6_2[[#This Row],[Column2]]/(1.3*2.5)</f>
        <v>#VALUE!</v>
      </c>
      <c r="E2870" s="21" t="e">
        <f>_6_2[[#This Row],[Column3]]/17</f>
        <v>#VALUE!</v>
      </c>
    </row>
    <row r="2871" spans="4:5" x14ac:dyDescent="0.3">
      <c r="D2871" t="e">
        <f>_6_2[[#This Row],[Column2]]/(1.3*2.5)</f>
        <v>#VALUE!</v>
      </c>
      <c r="E2871" s="21" t="e">
        <f>_6_2[[#This Row],[Column3]]/17</f>
        <v>#VALUE!</v>
      </c>
    </row>
    <row r="2872" spans="4:5" x14ac:dyDescent="0.3">
      <c r="D2872" t="e">
        <f>_6_2[[#This Row],[Column2]]/(1.3*2.5)</f>
        <v>#VALUE!</v>
      </c>
      <c r="E2872" s="21" t="e">
        <f>_6_2[[#This Row],[Column3]]/17</f>
        <v>#VALUE!</v>
      </c>
    </row>
    <row r="2873" spans="4:5" x14ac:dyDescent="0.3">
      <c r="D2873" t="e">
        <f>_6_2[[#This Row],[Column2]]/(1.3*2.5)</f>
        <v>#VALUE!</v>
      </c>
      <c r="E2873" s="21" t="e">
        <f>_6_2[[#This Row],[Column3]]/17</f>
        <v>#VALUE!</v>
      </c>
    </row>
    <row r="2874" spans="4:5" x14ac:dyDescent="0.3">
      <c r="D2874" t="e">
        <f>_6_2[[#This Row],[Column2]]/(1.3*2.5)</f>
        <v>#VALUE!</v>
      </c>
      <c r="E2874" s="21" t="e">
        <f>_6_2[[#This Row],[Column3]]/17</f>
        <v>#VALUE!</v>
      </c>
    </row>
    <row r="2875" spans="4:5" x14ac:dyDescent="0.3">
      <c r="D2875" t="e">
        <f>_6_2[[#This Row],[Column2]]/(1.3*2.5)</f>
        <v>#VALUE!</v>
      </c>
      <c r="E2875" s="21" t="e">
        <f>_6_2[[#This Row],[Column3]]/17</f>
        <v>#VALUE!</v>
      </c>
    </row>
    <row r="2876" spans="4:5" x14ac:dyDescent="0.3">
      <c r="D2876" t="e">
        <f>_6_2[[#This Row],[Column2]]/(1.3*2.5)</f>
        <v>#VALUE!</v>
      </c>
      <c r="E2876" s="21" t="e">
        <f>_6_2[[#This Row],[Column3]]/17</f>
        <v>#VALUE!</v>
      </c>
    </row>
    <row r="2877" spans="4:5" x14ac:dyDescent="0.3">
      <c r="D2877" t="e">
        <f>_6_2[[#This Row],[Column2]]/(1.3*2.5)</f>
        <v>#VALUE!</v>
      </c>
      <c r="E2877" s="21" t="e">
        <f>_6_2[[#This Row],[Column3]]/17</f>
        <v>#VALUE!</v>
      </c>
    </row>
    <row r="2878" spans="4:5" x14ac:dyDescent="0.3">
      <c r="D2878" t="e">
        <f>_6_2[[#This Row],[Column2]]/(1.3*2.5)</f>
        <v>#VALUE!</v>
      </c>
      <c r="E2878" s="21" t="e">
        <f>_6_2[[#This Row],[Column3]]/17</f>
        <v>#VALUE!</v>
      </c>
    </row>
    <row r="2879" spans="4:5" x14ac:dyDescent="0.3">
      <c r="D2879" t="e">
        <f>_6_2[[#This Row],[Column2]]/(1.3*2.5)</f>
        <v>#VALUE!</v>
      </c>
      <c r="E2879" s="21" t="e">
        <f>_6_2[[#This Row],[Column3]]/17</f>
        <v>#VALUE!</v>
      </c>
    </row>
    <row r="2880" spans="4:5" x14ac:dyDescent="0.3">
      <c r="D2880" t="e">
        <f>_6_2[[#This Row],[Column2]]/(1.3*2.5)</f>
        <v>#VALUE!</v>
      </c>
      <c r="E2880" s="21" t="e">
        <f>_6_2[[#This Row],[Column3]]/17</f>
        <v>#VALUE!</v>
      </c>
    </row>
    <row r="2881" spans="4:5" x14ac:dyDescent="0.3">
      <c r="D2881" t="e">
        <f>_6_2[[#This Row],[Column2]]/(1.3*2.5)</f>
        <v>#VALUE!</v>
      </c>
      <c r="E2881" s="21" t="e">
        <f>_6_2[[#This Row],[Column3]]/17</f>
        <v>#VALUE!</v>
      </c>
    </row>
    <row r="2882" spans="4:5" x14ac:dyDescent="0.3">
      <c r="D2882" t="e">
        <f>_6_2[[#This Row],[Column2]]/(1.3*2.5)</f>
        <v>#VALUE!</v>
      </c>
      <c r="E2882" s="21" t="e">
        <f>_6_2[[#This Row],[Column3]]/17</f>
        <v>#VALUE!</v>
      </c>
    </row>
    <row r="2883" spans="4:5" x14ac:dyDescent="0.3">
      <c r="D2883" t="e">
        <f>_6_2[[#This Row],[Column2]]/(1.3*2.5)</f>
        <v>#VALUE!</v>
      </c>
      <c r="E2883" s="21" t="e">
        <f>_6_2[[#This Row],[Column3]]/17</f>
        <v>#VALUE!</v>
      </c>
    </row>
    <row r="2884" spans="4:5" x14ac:dyDescent="0.3">
      <c r="D2884" t="e">
        <f>_6_2[[#This Row],[Column2]]/(1.3*2.5)</f>
        <v>#VALUE!</v>
      </c>
      <c r="E2884" s="21" t="e">
        <f>_6_2[[#This Row],[Column3]]/17</f>
        <v>#VALUE!</v>
      </c>
    </row>
    <row r="2885" spans="4:5" x14ac:dyDescent="0.3">
      <c r="D2885" t="e">
        <f>_6_2[[#This Row],[Column2]]/(1.3*2.5)</f>
        <v>#VALUE!</v>
      </c>
      <c r="E2885" s="21" t="e">
        <f>_6_2[[#This Row],[Column3]]/17</f>
        <v>#VALUE!</v>
      </c>
    </row>
    <row r="2886" spans="4:5" x14ac:dyDescent="0.3">
      <c r="D2886" t="e">
        <f>_6_2[[#This Row],[Column2]]/(1.3*2.5)</f>
        <v>#VALUE!</v>
      </c>
      <c r="E2886" s="21" t="e">
        <f>_6_2[[#This Row],[Column3]]/17</f>
        <v>#VALUE!</v>
      </c>
    </row>
    <row r="2887" spans="4:5" x14ac:dyDescent="0.3">
      <c r="D2887" t="e">
        <f>_6_2[[#This Row],[Column2]]/(1.3*2.5)</f>
        <v>#VALUE!</v>
      </c>
      <c r="E2887" s="21" t="e">
        <f>_6_2[[#This Row],[Column3]]/17</f>
        <v>#VALUE!</v>
      </c>
    </row>
    <row r="2888" spans="4:5" x14ac:dyDescent="0.3">
      <c r="D2888" t="e">
        <f>_6_2[[#This Row],[Column2]]/(1.3*2.5)</f>
        <v>#VALUE!</v>
      </c>
      <c r="E2888" s="21" t="e">
        <f>_6_2[[#This Row],[Column3]]/17</f>
        <v>#VALUE!</v>
      </c>
    </row>
    <row r="2889" spans="4:5" x14ac:dyDescent="0.3">
      <c r="D2889" t="e">
        <f>_6_2[[#This Row],[Column2]]/(1.3*2.5)</f>
        <v>#VALUE!</v>
      </c>
      <c r="E2889" s="21" t="e">
        <f>_6_2[[#This Row],[Column3]]/17</f>
        <v>#VALUE!</v>
      </c>
    </row>
    <row r="2890" spans="4:5" x14ac:dyDescent="0.3">
      <c r="D2890" t="e">
        <f>_6_2[[#This Row],[Column2]]/(1.3*2.5)</f>
        <v>#VALUE!</v>
      </c>
      <c r="E2890" s="21" t="e">
        <f>_6_2[[#This Row],[Column3]]/17</f>
        <v>#VALUE!</v>
      </c>
    </row>
    <row r="2891" spans="4:5" x14ac:dyDescent="0.3">
      <c r="D2891" t="e">
        <f>_6_2[[#This Row],[Column2]]/(1.3*2.5)</f>
        <v>#VALUE!</v>
      </c>
      <c r="E2891" s="21" t="e">
        <f>_6_2[[#This Row],[Column3]]/17</f>
        <v>#VALUE!</v>
      </c>
    </row>
    <row r="2892" spans="4:5" x14ac:dyDescent="0.3">
      <c r="D2892" t="e">
        <f>_6_2[[#This Row],[Column2]]/(1.3*2.5)</f>
        <v>#VALUE!</v>
      </c>
      <c r="E2892" s="21" t="e">
        <f>_6_2[[#This Row],[Column3]]/17</f>
        <v>#VALUE!</v>
      </c>
    </row>
    <row r="2893" spans="4:5" x14ac:dyDescent="0.3">
      <c r="D2893" t="e">
        <f>_6_2[[#This Row],[Column2]]/(1.3*2.5)</f>
        <v>#VALUE!</v>
      </c>
      <c r="E2893" s="21" t="e">
        <f>_6_2[[#This Row],[Column3]]/17</f>
        <v>#VALUE!</v>
      </c>
    </row>
    <row r="2894" spans="4:5" x14ac:dyDescent="0.3">
      <c r="D2894" t="e">
        <f>_6_2[[#This Row],[Column2]]/(1.3*2.5)</f>
        <v>#VALUE!</v>
      </c>
      <c r="E2894" s="21" t="e">
        <f>_6_2[[#This Row],[Column3]]/17</f>
        <v>#VALUE!</v>
      </c>
    </row>
    <row r="2895" spans="4:5" x14ac:dyDescent="0.3">
      <c r="D2895" t="e">
        <f>_6_2[[#This Row],[Column2]]/(1.3*2.5)</f>
        <v>#VALUE!</v>
      </c>
      <c r="E2895" s="21" t="e">
        <f>_6_2[[#This Row],[Column3]]/17</f>
        <v>#VALUE!</v>
      </c>
    </row>
    <row r="2896" spans="4:5" x14ac:dyDescent="0.3">
      <c r="D2896" t="e">
        <f>_6_2[[#This Row],[Column2]]/(1.3*2.5)</f>
        <v>#VALUE!</v>
      </c>
      <c r="E2896" s="21" t="e">
        <f>_6_2[[#This Row],[Column3]]/17</f>
        <v>#VALUE!</v>
      </c>
    </row>
    <row r="2897" spans="4:5" x14ac:dyDescent="0.3">
      <c r="D2897" t="e">
        <f>_6_2[[#This Row],[Column2]]/(1.3*2.5)</f>
        <v>#VALUE!</v>
      </c>
      <c r="E2897" s="21" t="e">
        <f>_6_2[[#This Row],[Column3]]/17</f>
        <v>#VALUE!</v>
      </c>
    </row>
    <row r="2898" spans="4:5" x14ac:dyDescent="0.3">
      <c r="D2898" t="e">
        <f>_6_2[[#This Row],[Column2]]/(1.3*2.5)</f>
        <v>#VALUE!</v>
      </c>
      <c r="E2898" s="21" t="e">
        <f>_6_2[[#This Row],[Column3]]/17</f>
        <v>#VALUE!</v>
      </c>
    </row>
    <row r="2899" spans="4:5" x14ac:dyDescent="0.3">
      <c r="D2899" t="e">
        <f>_6_2[[#This Row],[Column2]]/(1.3*2.5)</f>
        <v>#VALUE!</v>
      </c>
      <c r="E2899" s="21" t="e">
        <f>_6_2[[#This Row],[Column3]]/17</f>
        <v>#VALUE!</v>
      </c>
    </row>
    <row r="2900" spans="4:5" x14ac:dyDescent="0.3">
      <c r="D2900" t="e">
        <f>_6_2[[#This Row],[Column2]]/(1.3*2.5)</f>
        <v>#VALUE!</v>
      </c>
      <c r="E2900" s="21" t="e">
        <f>_6_2[[#This Row],[Column3]]/17</f>
        <v>#VALUE!</v>
      </c>
    </row>
    <row r="2901" spans="4:5" x14ac:dyDescent="0.3">
      <c r="D2901" t="e">
        <f>_6_2[[#This Row],[Column2]]/(1.3*2.5)</f>
        <v>#VALUE!</v>
      </c>
      <c r="E2901" s="21" t="e">
        <f>_6_2[[#This Row],[Column3]]/17</f>
        <v>#VALUE!</v>
      </c>
    </row>
    <row r="2902" spans="4:5" x14ac:dyDescent="0.3">
      <c r="D2902" t="e">
        <f>_6_2[[#This Row],[Column2]]/(1.3*2.5)</f>
        <v>#VALUE!</v>
      </c>
      <c r="E2902" s="21" t="e">
        <f>_6_2[[#This Row],[Column3]]/17</f>
        <v>#VALUE!</v>
      </c>
    </row>
    <row r="2903" spans="4:5" x14ac:dyDescent="0.3">
      <c r="D2903" t="e">
        <f>_6_2[[#This Row],[Column2]]/(1.3*2.5)</f>
        <v>#VALUE!</v>
      </c>
      <c r="E2903" s="21" t="e">
        <f>_6_2[[#This Row],[Column3]]/17</f>
        <v>#VALUE!</v>
      </c>
    </row>
    <row r="2904" spans="4:5" x14ac:dyDescent="0.3">
      <c r="D2904" t="e">
        <f>_6_2[[#This Row],[Column2]]/(1.3*2.5)</f>
        <v>#VALUE!</v>
      </c>
      <c r="E2904" s="21" t="e">
        <f>_6_2[[#This Row],[Column3]]/17</f>
        <v>#VALUE!</v>
      </c>
    </row>
    <row r="2905" spans="4:5" x14ac:dyDescent="0.3">
      <c r="D2905" t="e">
        <f>_6_2[[#This Row],[Column2]]/(1.3*2.5)</f>
        <v>#VALUE!</v>
      </c>
      <c r="E2905" s="21" t="e">
        <f>_6_2[[#This Row],[Column3]]/17</f>
        <v>#VALUE!</v>
      </c>
    </row>
    <row r="2906" spans="4:5" x14ac:dyDescent="0.3">
      <c r="D2906" t="e">
        <f>_6_2[[#This Row],[Column2]]/(1.3*2.5)</f>
        <v>#VALUE!</v>
      </c>
      <c r="E2906" s="21" t="e">
        <f>_6_2[[#This Row],[Column3]]/17</f>
        <v>#VALUE!</v>
      </c>
    </row>
    <row r="2907" spans="4:5" x14ac:dyDescent="0.3">
      <c r="D2907" t="e">
        <f>_6_2[[#This Row],[Column2]]/(1.3*2.5)</f>
        <v>#VALUE!</v>
      </c>
      <c r="E2907" s="21" t="e">
        <f>_6_2[[#This Row],[Column3]]/17</f>
        <v>#VALUE!</v>
      </c>
    </row>
    <row r="2908" spans="4:5" x14ac:dyDescent="0.3">
      <c r="D2908" t="e">
        <f>_6_2[[#This Row],[Column2]]/(1.3*2.5)</f>
        <v>#VALUE!</v>
      </c>
      <c r="E2908" s="21" t="e">
        <f>_6_2[[#This Row],[Column3]]/17</f>
        <v>#VALUE!</v>
      </c>
    </row>
    <row r="2909" spans="4:5" x14ac:dyDescent="0.3">
      <c r="D2909" t="e">
        <f>_6_2[[#This Row],[Column2]]/(1.3*2.5)</f>
        <v>#VALUE!</v>
      </c>
      <c r="E2909" s="21" t="e">
        <f>_6_2[[#This Row],[Column3]]/17</f>
        <v>#VALUE!</v>
      </c>
    </row>
    <row r="2910" spans="4:5" x14ac:dyDescent="0.3">
      <c r="D2910" t="e">
        <f>_6_2[[#This Row],[Column2]]/(1.3*2.5)</f>
        <v>#VALUE!</v>
      </c>
      <c r="E2910" s="21" t="e">
        <f>_6_2[[#This Row],[Column3]]/17</f>
        <v>#VALUE!</v>
      </c>
    </row>
    <row r="2911" spans="4:5" x14ac:dyDescent="0.3">
      <c r="D2911" t="e">
        <f>_6_2[[#This Row],[Column2]]/(1.3*2.5)</f>
        <v>#VALUE!</v>
      </c>
      <c r="E2911" s="21" t="e">
        <f>_6_2[[#This Row],[Column3]]/17</f>
        <v>#VALUE!</v>
      </c>
    </row>
    <row r="2912" spans="4:5" x14ac:dyDescent="0.3">
      <c r="D2912" t="e">
        <f>_6_2[[#This Row],[Column2]]/(1.3*2.5)</f>
        <v>#VALUE!</v>
      </c>
      <c r="E2912" s="21" t="e">
        <f>_6_2[[#This Row],[Column3]]/17</f>
        <v>#VALUE!</v>
      </c>
    </row>
    <row r="2913" spans="4:5" x14ac:dyDescent="0.3">
      <c r="D2913" t="e">
        <f>_6_2[[#This Row],[Column2]]/(1.3*2.5)</f>
        <v>#VALUE!</v>
      </c>
      <c r="E2913" s="21" t="e">
        <f>_6_2[[#This Row],[Column3]]/17</f>
        <v>#VALUE!</v>
      </c>
    </row>
    <row r="2914" spans="4:5" x14ac:dyDescent="0.3">
      <c r="D2914" t="e">
        <f>_6_2[[#This Row],[Column2]]/(1.3*2.5)</f>
        <v>#VALUE!</v>
      </c>
      <c r="E2914" s="21" t="e">
        <f>_6_2[[#This Row],[Column3]]/17</f>
        <v>#VALUE!</v>
      </c>
    </row>
    <row r="2915" spans="4:5" x14ac:dyDescent="0.3">
      <c r="D2915" t="e">
        <f>_6_2[[#This Row],[Column2]]/(1.3*2.5)</f>
        <v>#VALUE!</v>
      </c>
      <c r="E2915" s="21" t="e">
        <f>_6_2[[#This Row],[Column3]]/17</f>
        <v>#VALUE!</v>
      </c>
    </row>
    <row r="2916" spans="4:5" x14ac:dyDescent="0.3">
      <c r="D2916" t="e">
        <f>_6_2[[#This Row],[Column2]]/(1.3*2.5)</f>
        <v>#VALUE!</v>
      </c>
      <c r="E2916" s="21" t="e">
        <f>_6_2[[#This Row],[Column3]]/17</f>
        <v>#VALUE!</v>
      </c>
    </row>
    <row r="2917" spans="4:5" x14ac:dyDescent="0.3">
      <c r="D2917" t="e">
        <f>_6_2[[#This Row],[Column2]]/(1.3*2.5)</f>
        <v>#VALUE!</v>
      </c>
      <c r="E2917" s="21" t="e">
        <f>_6_2[[#This Row],[Column3]]/17</f>
        <v>#VALUE!</v>
      </c>
    </row>
    <row r="2918" spans="4:5" x14ac:dyDescent="0.3">
      <c r="D2918" t="e">
        <f>_6_2[[#This Row],[Column2]]/(1.3*2.5)</f>
        <v>#VALUE!</v>
      </c>
      <c r="E2918" s="21" t="e">
        <f>_6_2[[#This Row],[Column3]]/17</f>
        <v>#VALUE!</v>
      </c>
    </row>
    <row r="2919" spans="4:5" x14ac:dyDescent="0.3">
      <c r="D2919" t="e">
        <f>_6_2[[#This Row],[Column2]]/(1.3*2.5)</f>
        <v>#VALUE!</v>
      </c>
      <c r="E2919" s="21" t="e">
        <f>_6_2[[#This Row],[Column3]]/17</f>
        <v>#VALUE!</v>
      </c>
    </row>
    <row r="2920" spans="4:5" x14ac:dyDescent="0.3">
      <c r="D2920" t="e">
        <f>_6_2[[#This Row],[Column2]]/(1.3*2.5)</f>
        <v>#VALUE!</v>
      </c>
      <c r="E2920" s="21" t="e">
        <f>_6_2[[#This Row],[Column3]]/17</f>
        <v>#VALUE!</v>
      </c>
    </row>
    <row r="2921" spans="4:5" x14ac:dyDescent="0.3">
      <c r="D2921" t="e">
        <f>_6_2[[#This Row],[Column2]]/(1.3*2.5)</f>
        <v>#VALUE!</v>
      </c>
      <c r="E2921" s="21" t="e">
        <f>_6_2[[#This Row],[Column3]]/17</f>
        <v>#VALUE!</v>
      </c>
    </row>
    <row r="2922" spans="4:5" x14ac:dyDescent="0.3">
      <c r="D2922" t="e">
        <f>_6_2[[#This Row],[Column2]]/(1.3*2.5)</f>
        <v>#VALUE!</v>
      </c>
      <c r="E2922" s="21" t="e">
        <f>_6_2[[#This Row],[Column3]]/17</f>
        <v>#VALUE!</v>
      </c>
    </row>
    <row r="2923" spans="4:5" x14ac:dyDescent="0.3">
      <c r="D2923" t="e">
        <f>_6_2[[#This Row],[Column2]]/(1.3*2.5)</f>
        <v>#VALUE!</v>
      </c>
      <c r="E2923" s="21" t="e">
        <f>_6_2[[#This Row],[Column3]]/17</f>
        <v>#VALUE!</v>
      </c>
    </row>
    <row r="2924" spans="4:5" x14ac:dyDescent="0.3">
      <c r="D2924" t="e">
        <f>_6_2[[#This Row],[Column2]]/(1.3*2.5)</f>
        <v>#VALUE!</v>
      </c>
      <c r="E2924" s="21" t="e">
        <f>_6_2[[#This Row],[Column3]]/17</f>
        <v>#VALUE!</v>
      </c>
    </row>
    <row r="2925" spans="4:5" x14ac:dyDescent="0.3">
      <c r="D2925" t="e">
        <f>_6_2[[#This Row],[Column2]]/(1.3*2.5)</f>
        <v>#VALUE!</v>
      </c>
      <c r="E2925" s="21" t="e">
        <f>_6_2[[#This Row],[Column3]]/17</f>
        <v>#VALUE!</v>
      </c>
    </row>
    <row r="2926" spans="4:5" x14ac:dyDescent="0.3">
      <c r="D2926" t="e">
        <f>_6_2[[#This Row],[Column2]]/(1.3*2.5)</f>
        <v>#VALUE!</v>
      </c>
      <c r="E2926" s="21" t="e">
        <f>_6_2[[#This Row],[Column3]]/17</f>
        <v>#VALUE!</v>
      </c>
    </row>
    <row r="2927" spans="4:5" x14ac:dyDescent="0.3">
      <c r="D2927" t="e">
        <f>_6_2[[#This Row],[Column2]]/(1.3*2.5)</f>
        <v>#VALUE!</v>
      </c>
      <c r="E2927" s="21" t="e">
        <f>_6_2[[#This Row],[Column3]]/17</f>
        <v>#VALUE!</v>
      </c>
    </row>
    <row r="2928" spans="4:5" x14ac:dyDescent="0.3">
      <c r="D2928" t="e">
        <f>_6_2[[#This Row],[Column2]]/(1.3*2.5)</f>
        <v>#VALUE!</v>
      </c>
      <c r="E2928" s="21" t="e">
        <f>_6_2[[#This Row],[Column3]]/17</f>
        <v>#VALUE!</v>
      </c>
    </row>
    <row r="2929" spans="4:5" x14ac:dyDescent="0.3">
      <c r="D2929" t="e">
        <f>_6_2[[#This Row],[Column2]]/(1.3*2.5)</f>
        <v>#VALUE!</v>
      </c>
      <c r="E2929" s="21" t="e">
        <f>_6_2[[#This Row],[Column3]]/17</f>
        <v>#VALUE!</v>
      </c>
    </row>
    <row r="2930" spans="4:5" x14ac:dyDescent="0.3">
      <c r="D2930" t="e">
        <f>_6_2[[#This Row],[Column2]]/(1.3*2.5)</f>
        <v>#VALUE!</v>
      </c>
      <c r="E2930" s="21" t="e">
        <f>_6_2[[#This Row],[Column3]]/17</f>
        <v>#VALUE!</v>
      </c>
    </row>
    <row r="2931" spans="4:5" x14ac:dyDescent="0.3">
      <c r="D2931" t="e">
        <f>_6_2[[#This Row],[Column2]]/(1.3*2.5)</f>
        <v>#VALUE!</v>
      </c>
      <c r="E2931" s="21" t="e">
        <f>_6_2[[#This Row],[Column3]]/17</f>
        <v>#VALUE!</v>
      </c>
    </row>
    <row r="2932" spans="4:5" x14ac:dyDescent="0.3">
      <c r="D2932" t="e">
        <f>_6_2[[#This Row],[Column2]]/(1.3*2.5)</f>
        <v>#VALUE!</v>
      </c>
      <c r="E2932" s="21" t="e">
        <f>_6_2[[#This Row],[Column3]]/17</f>
        <v>#VALUE!</v>
      </c>
    </row>
    <row r="2933" spans="4:5" x14ac:dyDescent="0.3">
      <c r="D2933" t="e">
        <f>_6_2[[#This Row],[Column2]]/(1.3*2.5)</f>
        <v>#VALUE!</v>
      </c>
      <c r="E2933" s="21" t="e">
        <f>_6_2[[#This Row],[Column3]]/17</f>
        <v>#VALUE!</v>
      </c>
    </row>
    <row r="2934" spans="4:5" x14ac:dyDescent="0.3">
      <c r="D2934" t="e">
        <f>_6_2[[#This Row],[Column2]]/(1.3*2.5)</f>
        <v>#VALUE!</v>
      </c>
      <c r="E2934" s="21" t="e">
        <f>_6_2[[#This Row],[Column3]]/17</f>
        <v>#VALUE!</v>
      </c>
    </row>
    <row r="2935" spans="4:5" x14ac:dyDescent="0.3">
      <c r="D2935" t="e">
        <f>_6_2[[#This Row],[Column2]]/(1.3*2.5)</f>
        <v>#VALUE!</v>
      </c>
      <c r="E2935" s="21" t="e">
        <f>_6_2[[#This Row],[Column3]]/17</f>
        <v>#VALUE!</v>
      </c>
    </row>
    <row r="2936" spans="4:5" x14ac:dyDescent="0.3">
      <c r="D2936" t="e">
        <f>_6_2[[#This Row],[Column2]]/(1.3*2.5)</f>
        <v>#VALUE!</v>
      </c>
      <c r="E2936" s="21" t="e">
        <f>_6_2[[#This Row],[Column3]]/17</f>
        <v>#VALUE!</v>
      </c>
    </row>
    <row r="2937" spans="4:5" x14ac:dyDescent="0.3">
      <c r="D2937" t="e">
        <f>_6_2[[#This Row],[Column2]]/(1.3*2.5)</f>
        <v>#VALUE!</v>
      </c>
      <c r="E2937" s="21" t="e">
        <f>_6_2[[#This Row],[Column3]]/17</f>
        <v>#VALUE!</v>
      </c>
    </row>
    <row r="2938" spans="4:5" x14ac:dyDescent="0.3">
      <c r="D2938" t="e">
        <f>_6_2[[#This Row],[Column2]]/(1.3*2.5)</f>
        <v>#VALUE!</v>
      </c>
      <c r="E2938" s="21" t="e">
        <f>_6_2[[#This Row],[Column3]]/17</f>
        <v>#VALUE!</v>
      </c>
    </row>
    <row r="2939" spans="4:5" x14ac:dyDescent="0.3">
      <c r="D2939" t="e">
        <f>_6_2[[#This Row],[Column2]]/(1.3*2.5)</f>
        <v>#VALUE!</v>
      </c>
      <c r="E2939" s="21" t="e">
        <f>_6_2[[#This Row],[Column3]]/17</f>
        <v>#VALUE!</v>
      </c>
    </row>
    <row r="2940" spans="4:5" x14ac:dyDescent="0.3">
      <c r="D2940" t="e">
        <f>_6_2[[#This Row],[Column2]]/(1.3*2.5)</f>
        <v>#VALUE!</v>
      </c>
      <c r="E2940" s="21" t="e">
        <f>_6_2[[#This Row],[Column3]]/17</f>
        <v>#VALUE!</v>
      </c>
    </row>
    <row r="2941" spans="4:5" x14ac:dyDescent="0.3">
      <c r="D2941" t="e">
        <f>_6_2[[#This Row],[Column2]]/(1.3*2.5)</f>
        <v>#VALUE!</v>
      </c>
      <c r="E2941" s="21" t="e">
        <f>_6_2[[#This Row],[Column3]]/17</f>
        <v>#VALUE!</v>
      </c>
    </row>
    <row r="2942" spans="4:5" x14ac:dyDescent="0.3">
      <c r="D2942" t="e">
        <f>_6_2[[#This Row],[Column2]]/(1.3*2.5)</f>
        <v>#VALUE!</v>
      </c>
      <c r="E2942" s="21" t="e">
        <f>_6_2[[#This Row],[Column3]]/17</f>
        <v>#VALUE!</v>
      </c>
    </row>
    <row r="2943" spans="4:5" x14ac:dyDescent="0.3">
      <c r="D2943" t="e">
        <f>_6_2[[#This Row],[Column2]]/(1.3*2.5)</f>
        <v>#VALUE!</v>
      </c>
      <c r="E2943" s="21" t="e">
        <f>_6_2[[#This Row],[Column3]]/17</f>
        <v>#VALUE!</v>
      </c>
    </row>
    <row r="2944" spans="4:5" x14ac:dyDescent="0.3">
      <c r="D2944" t="e">
        <f>_6_2[[#This Row],[Column2]]/(1.3*2.5)</f>
        <v>#VALUE!</v>
      </c>
      <c r="E2944" s="21" t="e">
        <f>_6_2[[#This Row],[Column3]]/17</f>
        <v>#VALUE!</v>
      </c>
    </row>
    <row r="2945" spans="4:5" x14ac:dyDescent="0.3">
      <c r="D2945" t="e">
        <f>_6_2[[#This Row],[Column2]]/(1.3*2.5)</f>
        <v>#VALUE!</v>
      </c>
      <c r="E2945" s="21" t="e">
        <f>_6_2[[#This Row],[Column3]]/17</f>
        <v>#VALUE!</v>
      </c>
    </row>
    <row r="2946" spans="4:5" x14ac:dyDescent="0.3">
      <c r="D2946" t="e">
        <f>_6_2[[#This Row],[Column2]]/(1.3*2.5)</f>
        <v>#VALUE!</v>
      </c>
      <c r="E2946" s="21" t="e">
        <f>_6_2[[#This Row],[Column3]]/17</f>
        <v>#VALUE!</v>
      </c>
    </row>
    <row r="2947" spans="4:5" x14ac:dyDescent="0.3">
      <c r="D2947" t="e">
        <f>_6_2[[#This Row],[Column2]]/(1.3*2.5)</f>
        <v>#VALUE!</v>
      </c>
      <c r="E2947" s="21" t="e">
        <f>_6_2[[#This Row],[Column3]]/17</f>
        <v>#VALUE!</v>
      </c>
    </row>
    <row r="2948" spans="4:5" x14ac:dyDescent="0.3">
      <c r="D2948" t="e">
        <f>_6_2[[#This Row],[Column2]]/(1.3*2.5)</f>
        <v>#VALUE!</v>
      </c>
      <c r="E2948" s="21" t="e">
        <f>_6_2[[#This Row],[Column3]]/17</f>
        <v>#VALUE!</v>
      </c>
    </row>
    <row r="2949" spans="4:5" x14ac:dyDescent="0.3">
      <c r="D2949" t="e">
        <f>_6_2[[#This Row],[Column2]]/(1.3*2.5)</f>
        <v>#VALUE!</v>
      </c>
      <c r="E2949" s="21" t="e">
        <f>_6_2[[#This Row],[Column3]]/17</f>
        <v>#VALUE!</v>
      </c>
    </row>
    <row r="2950" spans="4:5" x14ac:dyDescent="0.3">
      <c r="D2950" t="e">
        <f>_6_2[[#This Row],[Column2]]/(1.3*2.5)</f>
        <v>#VALUE!</v>
      </c>
      <c r="E2950" s="21" t="e">
        <f>_6_2[[#This Row],[Column3]]/17</f>
        <v>#VALUE!</v>
      </c>
    </row>
    <row r="2951" spans="4:5" x14ac:dyDescent="0.3">
      <c r="D2951" t="e">
        <f>_6_2[[#This Row],[Column2]]/(1.3*2.5)</f>
        <v>#VALUE!</v>
      </c>
      <c r="E2951" s="21" t="e">
        <f>_6_2[[#This Row],[Column3]]/17</f>
        <v>#VALUE!</v>
      </c>
    </row>
    <row r="2952" spans="4:5" x14ac:dyDescent="0.3">
      <c r="D2952" t="e">
        <f>_6_2[[#This Row],[Column2]]/(1.3*2.5)</f>
        <v>#VALUE!</v>
      </c>
      <c r="E2952" s="21" t="e">
        <f>_6_2[[#This Row],[Column3]]/17</f>
        <v>#VALUE!</v>
      </c>
    </row>
    <row r="2953" spans="4:5" x14ac:dyDescent="0.3">
      <c r="D2953" t="e">
        <f>_6_2[[#This Row],[Column2]]/(1.3*2.5)</f>
        <v>#VALUE!</v>
      </c>
      <c r="E2953" s="21" t="e">
        <f>_6_2[[#This Row],[Column3]]/17</f>
        <v>#VALUE!</v>
      </c>
    </row>
    <row r="2954" spans="4:5" x14ac:dyDescent="0.3">
      <c r="D2954" t="e">
        <f>_6_2[[#This Row],[Column2]]/(1.3*2.5)</f>
        <v>#VALUE!</v>
      </c>
      <c r="E2954" s="21" t="e">
        <f>_6_2[[#This Row],[Column3]]/17</f>
        <v>#VALUE!</v>
      </c>
    </row>
    <row r="2955" spans="4:5" x14ac:dyDescent="0.3">
      <c r="D2955" t="e">
        <f>_6_2[[#This Row],[Column2]]/(1.3*2.5)</f>
        <v>#VALUE!</v>
      </c>
      <c r="E2955" s="21" t="e">
        <f>_6_2[[#This Row],[Column3]]/17</f>
        <v>#VALUE!</v>
      </c>
    </row>
    <row r="2956" spans="4:5" x14ac:dyDescent="0.3">
      <c r="D2956" t="e">
        <f>_6_2[[#This Row],[Column2]]/(1.3*2.5)</f>
        <v>#VALUE!</v>
      </c>
      <c r="E2956" s="21" t="e">
        <f>_6_2[[#This Row],[Column3]]/17</f>
        <v>#VALUE!</v>
      </c>
    </row>
    <row r="2957" spans="4:5" x14ac:dyDescent="0.3">
      <c r="D2957" t="e">
        <f>_6_2[[#This Row],[Column2]]/(1.3*2.5)</f>
        <v>#VALUE!</v>
      </c>
      <c r="E2957" s="21" t="e">
        <f>_6_2[[#This Row],[Column3]]/17</f>
        <v>#VALUE!</v>
      </c>
    </row>
    <row r="2958" spans="4:5" x14ac:dyDescent="0.3">
      <c r="D2958" t="e">
        <f>_6_2[[#This Row],[Column2]]/(1.3*2.5)</f>
        <v>#VALUE!</v>
      </c>
      <c r="E2958" s="21" t="e">
        <f>_6_2[[#This Row],[Column3]]/17</f>
        <v>#VALUE!</v>
      </c>
    </row>
    <row r="2959" spans="4:5" x14ac:dyDescent="0.3">
      <c r="D2959" t="e">
        <f>_6_2[[#This Row],[Column2]]/(1.3*2.5)</f>
        <v>#VALUE!</v>
      </c>
      <c r="E2959" s="21" t="e">
        <f>_6_2[[#This Row],[Column3]]/17</f>
        <v>#VALUE!</v>
      </c>
    </row>
    <row r="2960" spans="4:5" x14ac:dyDescent="0.3">
      <c r="D2960" t="e">
        <f>_6_2[[#This Row],[Column2]]/(1.3*2.5)</f>
        <v>#VALUE!</v>
      </c>
      <c r="E2960" s="21" t="e">
        <f>_6_2[[#This Row],[Column3]]/17</f>
        <v>#VALUE!</v>
      </c>
    </row>
    <row r="2961" spans="4:5" x14ac:dyDescent="0.3">
      <c r="D2961" t="e">
        <f>_6_2[[#This Row],[Column2]]/(1.3*2.5)</f>
        <v>#VALUE!</v>
      </c>
      <c r="E2961" s="21" t="e">
        <f>_6_2[[#This Row],[Column3]]/17</f>
        <v>#VALUE!</v>
      </c>
    </row>
    <row r="2962" spans="4:5" x14ac:dyDescent="0.3">
      <c r="D2962" t="e">
        <f>_6_2[[#This Row],[Column2]]/(1.3*2.5)</f>
        <v>#VALUE!</v>
      </c>
      <c r="E2962" s="21" t="e">
        <f>_6_2[[#This Row],[Column3]]/17</f>
        <v>#VALUE!</v>
      </c>
    </row>
    <row r="2963" spans="4:5" x14ac:dyDescent="0.3">
      <c r="D2963" t="e">
        <f>_6_2[[#This Row],[Column2]]/(1.3*2.5)</f>
        <v>#VALUE!</v>
      </c>
      <c r="E2963" s="21" t="e">
        <f>_6_2[[#This Row],[Column3]]/17</f>
        <v>#VALUE!</v>
      </c>
    </row>
    <row r="2964" spans="4:5" x14ac:dyDescent="0.3">
      <c r="D2964" t="e">
        <f>_6_2[[#This Row],[Column2]]/(1.3*2.5)</f>
        <v>#VALUE!</v>
      </c>
      <c r="E2964" s="21" t="e">
        <f>_6_2[[#This Row],[Column3]]/17</f>
        <v>#VALUE!</v>
      </c>
    </row>
    <row r="2965" spans="4:5" x14ac:dyDescent="0.3">
      <c r="D2965" t="e">
        <f>_6_2[[#This Row],[Column2]]/(1.3*2.5)</f>
        <v>#VALUE!</v>
      </c>
      <c r="E2965" s="21" t="e">
        <f>_6_2[[#This Row],[Column3]]/17</f>
        <v>#VALUE!</v>
      </c>
    </row>
    <row r="2966" spans="4:5" x14ac:dyDescent="0.3">
      <c r="D2966" t="e">
        <f>_6_2[[#This Row],[Column2]]/(1.3*2.5)</f>
        <v>#VALUE!</v>
      </c>
      <c r="E2966" s="21" t="e">
        <f>_6_2[[#This Row],[Column3]]/17</f>
        <v>#VALUE!</v>
      </c>
    </row>
    <row r="2967" spans="4:5" x14ac:dyDescent="0.3">
      <c r="D2967" t="e">
        <f>_6_2[[#This Row],[Column2]]/(1.3*2.5)</f>
        <v>#VALUE!</v>
      </c>
      <c r="E2967" s="21" t="e">
        <f>_6_2[[#This Row],[Column3]]/17</f>
        <v>#VALUE!</v>
      </c>
    </row>
    <row r="2968" spans="4:5" x14ac:dyDescent="0.3">
      <c r="D2968" t="e">
        <f>_6_2[[#This Row],[Column2]]/(1.3*2.5)</f>
        <v>#VALUE!</v>
      </c>
      <c r="E2968" s="21" t="e">
        <f>_6_2[[#This Row],[Column3]]/17</f>
        <v>#VALUE!</v>
      </c>
    </row>
    <row r="2969" spans="4:5" x14ac:dyDescent="0.3">
      <c r="D2969" t="e">
        <f>_6_2[[#This Row],[Column2]]/(1.3*2.5)</f>
        <v>#VALUE!</v>
      </c>
      <c r="E2969" s="21" t="e">
        <f>_6_2[[#This Row],[Column3]]/17</f>
        <v>#VALUE!</v>
      </c>
    </row>
    <row r="2970" spans="4:5" x14ac:dyDescent="0.3">
      <c r="D2970" t="e">
        <f>_6_2[[#This Row],[Column2]]/(1.3*2.5)</f>
        <v>#VALUE!</v>
      </c>
      <c r="E2970" s="21" t="e">
        <f>_6_2[[#This Row],[Column3]]/17</f>
        <v>#VALUE!</v>
      </c>
    </row>
    <row r="2971" spans="4:5" x14ac:dyDescent="0.3">
      <c r="D2971" t="e">
        <f>_6_2[[#This Row],[Column2]]/(1.3*2.5)</f>
        <v>#VALUE!</v>
      </c>
      <c r="E2971" s="21" t="e">
        <f>_6_2[[#This Row],[Column3]]/17</f>
        <v>#VALUE!</v>
      </c>
    </row>
    <row r="2972" spans="4:5" x14ac:dyDescent="0.3">
      <c r="D2972" t="e">
        <f>_6_2[[#This Row],[Column2]]/(1.3*2.5)</f>
        <v>#VALUE!</v>
      </c>
      <c r="E2972" s="21" t="e">
        <f>_6_2[[#This Row],[Column3]]/17</f>
        <v>#VALUE!</v>
      </c>
    </row>
    <row r="2973" spans="4:5" x14ac:dyDescent="0.3">
      <c r="D2973" t="e">
        <f>_6_2[[#This Row],[Column2]]/(1.3*2.5)</f>
        <v>#VALUE!</v>
      </c>
      <c r="E2973" s="21" t="e">
        <f>_6_2[[#This Row],[Column3]]/17</f>
        <v>#VALUE!</v>
      </c>
    </row>
    <row r="2974" spans="4:5" x14ac:dyDescent="0.3">
      <c r="D2974" t="e">
        <f>_6_2[[#This Row],[Column2]]/(1.3*2.5)</f>
        <v>#VALUE!</v>
      </c>
      <c r="E2974" s="21" t="e">
        <f>_6_2[[#This Row],[Column3]]/17</f>
        <v>#VALUE!</v>
      </c>
    </row>
    <row r="2975" spans="4:5" x14ac:dyDescent="0.3">
      <c r="D2975" t="e">
        <f>_6_2[[#This Row],[Column2]]/(1.3*2.5)</f>
        <v>#VALUE!</v>
      </c>
      <c r="E2975" s="21" t="e">
        <f>_6_2[[#This Row],[Column3]]/17</f>
        <v>#VALUE!</v>
      </c>
    </row>
    <row r="2976" spans="4:5" x14ac:dyDescent="0.3">
      <c r="D2976" t="e">
        <f>_6_2[[#This Row],[Column2]]/(1.3*2.5)</f>
        <v>#VALUE!</v>
      </c>
      <c r="E2976" s="21" t="e">
        <f>_6_2[[#This Row],[Column3]]/17</f>
        <v>#VALUE!</v>
      </c>
    </row>
    <row r="2977" spans="4:5" x14ac:dyDescent="0.3">
      <c r="D2977" t="e">
        <f>_6_2[[#This Row],[Column2]]/(1.3*2.5)</f>
        <v>#VALUE!</v>
      </c>
      <c r="E2977" s="21" t="e">
        <f>_6_2[[#This Row],[Column3]]/17</f>
        <v>#VALUE!</v>
      </c>
    </row>
    <row r="2978" spans="4:5" x14ac:dyDescent="0.3">
      <c r="D2978" t="e">
        <f>_6_2[[#This Row],[Column2]]/(1.3*2.5)</f>
        <v>#VALUE!</v>
      </c>
      <c r="E2978" s="21" t="e">
        <f>_6_2[[#This Row],[Column3]]/17</f>
        <v>#VALUE!</v>
      </c>
    </row>
    <row r="2979" spans="4:5" x14ac:dyDescent="0.3">
      <c r="D2979" t="e">
        <f>_6_2[[#This Row],[Column2]]/(1.3*2.5)</f>
        <v>#VALUE!</v>
      </c>
      <c r="E2979" s="21" t="e">
        <f>_6_2[[#This Row],[Column3]]/17</f>
        <v>#VALUE!</v>
      </c>
    </row>
    <row r="2980" spans="4:5" x14ac:dyDescent="0.3">
      <c r="D2980" t="e">
        <f>_6_2[[#This Row],[Column2]]/(1.3*2.5)</f>
        <v>#VALUE!</v>
      </c>
      <c r="E2980" s="21" t="e">
        <f>_6_2[[#This Row],[Column3]]/17</f>
        <v>#VALUE!</v>
      </c>
    </row>
    <row r="2981" spans="4:5" x14ac:dyDescent="0.3">
      <c r="D2981" t="e">
        <f>_6_2[[#This Row],[Column2]]/(1.3*2.5)</f>
        <v>#VALUE!</v>
      </c>
      <c r="E2981" s="21" t="e">
        <f>_6_2[[#This Row],[Column3]]/17</f>
        <v>#VALUE!</v>
      </c>
    </row>
    <row r="2982" spans="4:5" x14ac:dyDescent="0.3">
      <c r="D2982" t="e">
        <f>_6_2[[#This Row],[Column2]]/(1.3*2.5)</f>
        <v>#VALUE!</v>
      </c>
      <c r="E2982" s="21" t="e">
        <f>_6_2[[#This Row],[Column3]]/17</f>
        <v>#VALUE!</v>
      </c>
    </row>
    <row r="2983" spans="4:5" x14ac:dyDescent="0.3">
      <c r="D2983" t="e">
        <f>_6_2[[#This Row],[Column2]]/(1.3*2.5)</f>
        <v>#VALUE!</v>
      </c>
      <c r="E2983" s="21" t="e">
        <f>_6_2[[#This Row],[Column3]]/17</f>
        <v>#VALUE!</v>
      </c>
    </row>
    <row r="2984" spans="4:5" x14ac:dyDescent="0.3">
      <c r="D2984" t="e">
        <f>_6_2[[#This Row],[Column2]]/(1.3*2.5)</f>
        <v>#VALUE!</v>
      </c>
      <c r="E2984" s="21" t="e">
        <f>_6_2[[#This Row],[Column3]]/17</f>
        <v>#VALUE!</v>
      </c>
    </row>
    <row r="2985" spans="4:5" x14ac:dyDescent="0.3">
      <c r="D2985" t="e">
        <f>_6_2[[#This Row],[Column2]]/(1.3*2.5)</f>
        <v>#VALUE!</v>
      </c>
      <c r="E2985" s="21" t="e">
        <f>_6_2[[#This Row],[Column3]]/17</f>
        <v>#VALUE!</v>
      </c>
    </row>
    <row r="2986" spans="4:5" x14ac:dyDescent="0.3">
      <c r="D2986" t="e">
        <f>_6_2[[#This Row],[Column2]]/(1.3*2.5)</f>
        <v>#VALUE!</v>
      </c>
      <c r="E2986" s="21" t="e">
        <f>_6_2[[#This Row],[Column3]]/17</f>
        <v>#VALUE!</v>
      </c>
    </row>
    <row r="2987" spans="4:5" x14ac:dyDescent="0.3">
      <c r="D2987" t="e">
        <f>_6_2[[#This Row],[Column2]]/(1.3*2.5)</f>
        <v>#VALUE!</v>
      </c>
      <c r="E2987" s="21" t="e">
        <f>_6_2[[#This Row],[Column3]]/17</f>
        <v>#VALUE!</v>
      </c>
    </row>
    <row r="2988" spans="4:5" x14ac:dyDescent="0.3">
      <c r="D2988" t="e">
        <f>_6_2[[#This Row],[Column2]]/(1.3*2.5)</f>
        <v>#VALUE!</v>
      </c>
      <c r="E2988" s="21" t="e">
        <f>_6_2[[#This Row],[Column3]]/17</f>
        <v>#VALUE!</v>
      </c>
    </row>
    <row r="2989" spans="4:5" x14ac:dyDescent="0.3">
      <c r="D2989" t="e">
        <f>_6_2[[#This Row],[Column2]]/(1.3*2.5)</f>
        <v>#VALUE!</v>
      </c>
      <c r="E2989" s="21" t="e">
        <f>_6_2[[#This Row],[Column3]]/17</f>
        <v>#VALUE!</v>
      </c>
    </row>
    <row r="2990" spans="4:5" x14ac:dyDescent="0.3">
      <c r="D2990" t="e">
        <f>_6_2[[#This Row],[Column2]]/(1.3*2.5)</f>
        <v>#VALUE!</v>
      </c>
      <c r="E2990" s="21" t="e">
        <f>_6_2[[#This Row],[Column3]]/17</f>
        <v>#VALUE!</v>
      </c>
    </row>
    <row r="2991" spans="4:5" x14ac:dyDescent="0.3">
      <c r="D2991" t="e">
        <f>_6_2[[#This Row],[Column2]]/(1.3*2.5)</f>
        <v>#VALUE!</v>
      </c>
      <c r="E2991" s="21" t="e">
        <f>_6_2[[#This Row],[Column3]]/17</f>
        <v>#VALUE!</v>
      </c>
    </row>
    <row r="2992" spans="4:5" x14ac:dyDescent="0.3">
      <c r="D2992" t="e">
        <f>_6_2[[#This Row],[Column2]]/(1.3*2.5)</f>
        <v>#VALUE!</v>
      </c>
      <c r="E2992" s="21" t="e">
        <f>_6_2[[#This Row],[Column3]]/17</f>
        <v>#VALUE!</v>
      </c>
    </row>
    <row r="2993" spans="4:5" x14ac:dyDescent="0.3">
      <c r="D2993" t="e">
        <f>_6_2[[#This Row],[Column2]]/(1.3*2.5)</f>
        <v>#VALUE!</v>
      </c>
      <c r="E2993" s="21" t="e">
        <f>_6_2[[#This Row],[Column3]]/17</f>
        <v>#VALUE!</v>
      </c>
    </row>
    <row r="2994" spans="4:5" x14ac:dyDescent="0.3">
      <c r="D2994" t="e">
        <f>_6_2[[#This Row],[Column2]]/(1.3*2.5)</f>
        <v>#VALUE!</v>
      </c>
      <c r="E2994" s="21" t="e">
        <f>_6_2[[#This Row],[Column3]]/17</f>
        <v>#VALUE!</v>
      </c>
    </row>
    <row r="2995" spans="4:5" x14ac:dyDescent="0.3">
      <c r="D2995" t="e">
        <f>_6_2[[#This Row],[Column2]]/(1.3*2.5)</f>
        <v>#VALUE!</v>
      </c>
      <c r="E2995" s="21" t="e">
        <f>_6_2[[#This Row],[Column3]]/17</f>
        <v>#VALUE!</v>
      </c>
    </row>
    <row r="2996" spans="4:5" x14ac:dyDescent="0.3">
      <c r="D2996" t="e">
        <f>_6_2[[#This Row],[Column2]]/(1.3*2.5)</f>
        <v>#VALUE!</v>
      </c>
      <c r="E2996" s="21" t="e">
        <f>_6_2[[#This Row],[Column3]]/17</f>
        <v>#VALUE!</v>
      </c>
    </row>
    <row r="2997" spans="4:5" x14ac:dyDescent="0.3">
      <c r="D2997" t="e">
        <f>_6_2[[#This Row],[Column2]]/(1.3*2.5)</f>
        <v>#VALUE!</v>
      </c>
      <c r="E2997" s="21" t="e">
        <f>_6_2[[#This Row],[Column3]]/17</f>
        <v>#VALUE!</v>
      </c>
    </row>
    <row r="2998" spans="4:5" x14ac:dyDescent="0.3">
      <c r="D2998" t="e">
        <f>_6_2[[#This Row],[Column2]]/(1.3*2.5)</f>
        <v>#VALUE!</v>
      </c>
      <c r="E2998" s="21" t="e">
        <f>_6_2[[#This Row],[Column3]]/17</f>
        <v>#VALUE!</v>
      </c>
    </row>
    <row r="2999" spans="4:5" x14ac:dyDescent="0.3">
      <c r="D2999" t="e">
        <f>_6_2[[#This Row],[Column2]]/(1.3*2.5)</f>
        <v>#VALUE!</v>
      </c>
      <c r="E2999" s="21" t="e">
        <f>_6_2[[#This Row],[Column3]]/17</f>
        <v>#VALUE!</v>
      </c>
    </row>
    <row r="3000" spans="4:5" x14ac:dyDescent="0.3">
      <c r="D3000" t="e">
        <f>_6_2[[#This Row],[Column2]]/(1.3*2.5)</f>
        <v>#VALUE!</v>
      </c>
      <c r="E3000" s="21" t="e">
        <f>_6_2[[#This Row],[Column3]]/17</f>
        <v>#VALUE!</v>
      </c>
    </row>
    <row r="3001" spans="4:5" x14ac:dyDescent="0.3">
      <c r="D3001" t="e">
        <f>_6_2[[#This Row],[Column2]]/(1.3*2.5)</f>
        <v>#VALUE!</v>
      </c>
      <c r="E3001" s="21" t="e">
        <f>_6_2[[#This Row],[Column3]]/17</f>
        <v>#VALUE!</v>
      </c>
    </row>
    <row r="3002" spans="4:5" x14ac:dyDescent="0.3">
      <c r="D3002" t="e">
        <f>_6_2[[#This Row],[Column2]]/(1.3*2.5)</f>
        <v>#VALUE!</v>
      </c>
      <c r="E3002" s="21" t="e">
        <f>_6_2[[#This Row],[Column3]]/17</f>
        <v>#VALUE!</v>
      </c>
    </row>
    <row r="3003" spans="4:5" x14ac:dyDescent="0.3">
      <c r="D3003" t="e">
        <f>_6_2[[#This Row],[Column2]]/(1.3*2.5)</f>
        <v>#VALUE!</v>
      </c>
      <c r="E3003" s="21" t="e">
        <f>_6_2[[#This Row],[Column3]]/17</f>
        <v>#VALUE!</v>
      </c>
    </row>
    <row r="3004" spans="4:5" x14ac:dyDescent="0.3">
      <c r="D3004" t="e">
        <f>_6_2[[#This Row],[Column2]]/(1.3*2.5)</f>
        <v>#VALUE!</v>
      </c>
      <c r="E3004" s="21" t="e">
        <f>_6_2[[#This Row],[Column3]]/17</f>
        <v>#VALUE!</v>
      </c>
    </row>
    <row r="3005" spans="4:5" x14ac:dyDescent="0.3">
      <c r="D3005" t="e">
        <f>_6_2[[#This Row],[Column2]]/(1.3*2.5)</f>
        <v>#VALUE!</v>
      </c>
      <c r="E3005" s="21" t="e">
        <f>_6_2[[#This Row],[Column3]]/17</f>
        <v>#VALUE!</v>
      </c>
    </row>
    <row r="3006" spans="4:5" x14ac:dyDescent="0.3">
      <c r="D3006" t="e">
        <f>_6_2[[#This Row],[Column2]]/(1.3*2.5)</f>
        <v>#VALUE!</v>
      </c>
      <c r="E3006" s="21" t="e">
        <f>_6_2[[#This Row],[Column3]]/17</f>
        <v>#VALUE!</v>
      </c>
    </row>
    <row r="3007" spans="4:5" x14ac:dyDescent="0.3">
      <c r="D3007" t="e">
        <f>_6_2[[#This Row],[Column2]]/(1.3*2.5)</f>
        <v>#VALUE!</v>
      </c>
      <c r="E3007" s="21" t="e">
        <f>_6_2[[#This Row],[Column3]]/17</f>
        <v>#VALUE!</v>
      </c>
    </row>
    <row r="3008" spans="4:5" x14ac:dyDescent="0.3">
      <c r="D3008" t="e">
        <f>_6_2[[#This Row],[Column2]]/(1.3*2.5)</f>
        <v>#VALUE!</v>
      </c>
      <c r="E3008" s="21" t="e">
        <f>_6_2[[#This Row],[Column3]]/17</f>
        <v>#VALUE!</v>
      </c>
    </row>
    <row r="3009" spans="4:5" x14ac:dyDescent="0.3">
      <c r="D3009" t="e">
        <f>_6_2[[#This Row],[Column2]]/(1.3*2.5)</f>
        <v>#VALUE!</v>
      </c>
      <c r="E3009" s="21" t="e">
        <f>_6_2[[#This Row],[Column3]]/17</f>
        <v>#VALUE!</v>
      </c>
    </row>
    <row r="3010" spans="4:5" x14ac:dyDescent="0.3">
      <c r="D3010" t="e">
        <f>_6_2[[#This Row],[Column2]]/(1.3*2.5)</f>
        <v>#VALUE!</v>
      </c>
      <c r="E3010" s="21" t="e">
        <f>_6_2[[#This Row],[Column3]]/17</f>
        <v>#VALUE!</v>
      </c>
    </row>
    <row r="3011" spans="4:5" x14ac:dyDescent="0.3">
      <c r="D3011" t="e">
        <f>_6_2[[#This Row],[Column2]]/(1.3*2.5)</f>
        <v>#VALUE!</v>
      </c>
      <c r="E3011" s="21" t="e">
        <f>_6_2[[#This Row],[Column3]]/17</f>
        <v>#VALUE!</v>
      </c>
    </row>
    <row r="3012" spans="4:5" x14ac:dyDescent="0.3">
      <c r="D3012" t="e">
        <f>_6_2[[#This Row],[Column2]]/(1.3*2.5)</f>
        <v>#VALUE!</v>
      </c>
      <c r="E3012" s="21" t="e">
        <f>_6_2[[#This Row],[Column3]]/17</f>
        <v>#VALUE!</v>
      </c>
    </row>
    <row r="3013" spans="4:5" x14ac:dyDescent="0.3">
      <c r="D3013" t="e">
        <f>_6_2[[#This Row],[Column2]]/(1.3*2.5)</f>
        <v>#VALUE!</v>
      </c>
      <c r="E3013" s="21" t="e">
        <f>_6_2[[#This Row],[Column3]]/17</f>
        <v>#VALUE!</v>
      </c>
    </row>
    <row r="3014" spans="4:5" x14ac:dyDescent="0.3">
      <c r="D3014" t="e">
        <f>_6_2[[#This Row],[Column2]]/(1.3*2.5)</f>
        <v>#VALUE!</v>
      </c>
      <c r="E3014" s="21" t="e">
        <f>_6_2[[#This Row],[Column3]]/17</f>
        <v>#VALUE!</v>
      </c>
    </row>
    <row r="3015" spans="4:5" x14ac:dyDescent="0.3">
      <c r="D3015" t="e">
        <f>_6_2[[#This Row],[Column2]]/(1.3*2.5)</f>
        <v>#VALUE!</v>
      </c>
      <c r="E3015" s="21" t="e">
        <f>_6_2[[#This Row],[Column3]]/17</f>
        <v>#VALUE!</v>
      </c>
    </row>
    <row r="3016" spans="4:5" x14ac:dyDescent="0.3">
      <c r="D3016" t="e">
        <f>_6_2[[#This Row],[Column2]]/(1.3*2.5)</f>
        <v>#VALUE!</v>
      </c>
      <c r="E3016" s="21" t="e">
        <f>_6_2[[#This Row],[Column3]]/17</f>
        <v>#VALUE!</v>
      </c>
    </row>
    <row r="3017" spans="4:5" x14ac:dyDescent="0.3">
      <c r="D3017" t="e">
        <f>_6_2[[#This Row],[Column2]]/(1.3*2.5)</f>
        <v>#VALUE!</v>
      </c>
      <c r="E3017" s="21" t="e">
        <f>_6_2[[#This Row],[Column3]]/17</f>
        <v>#VALUE!</v>
      </c>
    </row>
    <row r="3018" spans="4:5" x14ac:dyDescent="0.3">
      <c r="D3018" t="e">
        <f>_6_2[[#This Row],[Column2]]/(1.3*2.5)</f>
        <v>#VALUE!</v>
      </c>
      <c r="E3018" s="21" t="e">
        <f>_6_2[[#This Row],[Column3]]/17</f>
        <v>#VALUE!</v>
      </c>
    </row>
    <row r="3019" spans="4:5" x14ac:dyDescent="0.3">
      <c r="D3019" t="e">
        <f>_6_2[[#This Row],[Column2]]/(1.3*2.5)</f>
        <v>#VALUE!</v>
      </c>
      <c r="E3019" s="21" t="e">
        <f>_6_2[[#This Row],[Column3]]/17</f>
        <v>#VALUE!</v>
      </c>
    </row>
    <row r="3020" spans="4:5" x14ac:dyDescent="0.3">
      <c r="D3020" t="e">
        <f>_6_2[[#This Row],[Column2]]/(1.3*2.5)</f>
        <v>#VALUE!</v>
      </c>
      <c r="E3020" s="21" t="e">
        <f>_6_2[[#This Row],[Column3]]/17</f>
        <v>#VALUE!</v>
      </c>
    </row>
    <row r="3021" spans="4:5" x14ac:dyDescent="0.3">
      <c r="D3021" t="e">
        <f>_6_2[[#This Row],[Column2]]/(1.3*2.5)</f>
        <v>#VALUE!</v>
      </c>
      <c r="E3021" s="21" t="e">
        <f>_6_2[[#This Row],[Column3]]/17</f>
        <v>#VALUE!</v>
      </c>
    </row>
    <row r="3022" spans="4:5" x14ac:dyDescent="0.3">
      <c r="D3022" t="e">
        <f>_6_2[[#This Row],[Column2]]/(1.3*2.5)</f>
        <v>#VALUE!</v>
      </c>
      <c r="E3022" s="21" t="e">
        <f>_6_2[[#This Row],[Column3]]/17</f>
        <v>#VALUE!</v>
      </c>
    </row>
    <row r="3023" spans="4:5" x14ac:dyDescent="0.3">
      <c r="D3023" t="e">
        <f>_6_2[[#This Row],[Column2]]/(1.3*2.5)</f>
        <v>#VALUE!</v>
      </c>
      <c r="E3023" s="21" t="e">
        <f>_6_2[[#This Row],[Column3]]/17</f>
        <v>#VALUE!</v>
      </c>
    </row>
    <row r="3024" spans="4:5" x14ac:dyDescent="0.3">
      <c r="D3024" t="e">
        <f>_6_2[[#This Row],[Column2]]/(1.3*2.5)</f>
        <v>#VALUE!</v>
      </c>
      <c r="E3024" s="21" t="e">
        <f>_6_2[[#This Row],[Column3]]/17</f>
        <v>#VALUE!</v>
      </c>
    </row>
    <row r="3025" spans="4:5" x14ac:dyDescent="0.3">
      <c r="D3025" t="e">
        <f>_6_2[[#This Row],[Column2]]/(1.3*2.5)</f>
        <v>#VALUE!</v>
      </c>
      <c r="E3025" s="21" t="e">
        <f>_6_2[[#This Row],[Column3]]/17</f>
        <v>#VALUE!</v>
      </c>
    </row>
    <row r="3026" spans="4:5" x14ac:dyDescent="0.3">
      <c r="D3026" t="e">
        <f>_6_2[[#This Row],[Column2]]/(1.3*2.5)</f>
        <v>#VALUE!</v>
      </c>
      <c r="E3026" s="21" t="e">
        <f>_6_2[[#This Row],[Column3]]/17</f>
        <v>#VALUE!</v>
      </c>
    </row>
    <row r="3027" spans="4:5" x14ac:dyDescent="0.3">
      <c r="D3027" t="e">
        <f>_6_2[[#This Row],[Column2]]/(1.3*2.5)</f>
        <v>#VALUE!</v>
      </c>
      <c r="E3027" s="21" t="e">
        <f>_6_2[[#This Row],[Column3]]/17</f>
        <v>#VALUE!</v>
      </c>
    </row>
    <row r="3028" spans="4:5" x14ac:dyDescent="0.3">
      <c r="D3028" t="e">
        <f>_6_2[[#This Row],[Column2]]/(1.3*2.5)</f>
        <v>#VALUE!</v>
      </c>
      <c r="E3028" s="21" t="e">
        <f>_6_2[[#This Row],[Column3]]/17</f>
        <v>#VALUE!</v>
      </c>
    </row>
    <row r="3029" spans="4:5" x14ac:dyDescent="0.3">
      <c r="D3029" t="e">
        <f>_6_2[[#This Row],[Column2]]/(1.3*2.5)</f>
        <v>#VALUE!</v>
      </c>
      <c r="E3029" s="21" t="e">
        <f>_6_2[[#This Row],[Column3]]/17</f>
        <v>#VALUE!</v>
      </c>
    </row>
    <row r="3030" spans="4:5" x14ac:dyDescent="0.3">
      <c r="D3030" t="e">
        <f>_6_2[[#This Row],[Column2]]/(1.3*2.5)</f>
        <v>#VALUE!</v>
      </c>
      <c r="E3030" s="21" t="e">
        <f>_6_2[[#This Row],[Column3]]/17</f>
        <v>#VALUE!</v>
      </c>
    </row>
    <row r="3031" spans="4:5" x14ac:dyDescent="0.3">
      <c r="D3031" t="e">
        <f>_6_2[[#This Row],[Column2]]/(1.3*2.5)</f>
        <v>#VALUE!</v>
      </c>
      <c r="E3031" s="21" t="e">
        <f>_6_2[[#This Row],[Column3]]/17</f>
        <v>#VALUE!</v>
      </c>
    </row>
    <row r="3032" spans="4:5" x14ac:dyDescent="0.3">
      <c r="D3032" t="e">
        <f>_6_2[[#This Row],[Column2]]/(1.3*2.5)</f>
        <v>#VALUE!</v>
      </c>
      <c r="E3032" s="21" t="e">
        <f>_6_2[[#This Row],[Column3]]/17</f>
        <v>#VALUE!</v>
      </c>
    </row>
    <row r="3033" spans="4:5" x14ac:dyDescent="0.3">
      <c r="D3033" t="e">
        <f>_6_2[[#This Row],[Column2]]/(1.3*2.5)</f>
        <v>#VALUE!</v>
      </c>
      <c r="E3033" s="21" t="e">
        <f>_6_2[[#This Row],[Column3]]/17</f>
        <v>#VALUE!</v>
      </c>
    </row>
    <row r="3034" spans="4:5" x14ac:dyDescent="0.3">
      <c r="D3034" t="e">
        <f>_6_2[[#This Row],[Column2]]/(1.3*2.5)</f>
        <v>#VALUE!</v>
      </c>
      <c r="E3034" s="21" t="e">
        <f>_6_2[[#This Row],[Column3]]/17</f>
        <v>#VALUE!</v>
      </c>
    </row>
    <row r="3035" spans="4:5" x14ac:dyDescent="0.3">
      <c r="D3035" t="e">
        <f>_6_2[[#This Row],[Column2]]/(1.3*2.5)</f>
        <v>#VALUE!</v>
      </c>
      <c r="E3035" s="21" t="e">
        <f>_6_2[[#This Row],[Column3]]/17</f>
        <v>#VALUE!</v>
      </c>
    </row>
    <row r="3036" spans="4:5" x14ac:dyDescent="0.3">
      <c r="D3036" t="e">
        <f>_6_2[[#This Row],[Column2]]/(1.3*2.5)</f>
        <v>#VALUE!</v>
      </c>
      <c r="E3036" s="21" t="e">
        <f>_6_2[[#This Row],[Column3]]/17</f>
        <v>#VALUE!</v>
      </c>
    </row>
    <row r="3037" spans="4:5" x14ac:dyDescent="0.3">
      <c r="D3037" t="e">
        <f>_6_2[[#This Row],[Column2]]/(1.3*2.5)</f>
        <v>#VALUE!</v>
      </c>
      <c r="E3037" s="21" t="e">
        <f>_6_2[[#This Row],[Column3]]/17</f>
        <v>#VALUE!</v>
      </c>
    </row>
    <row r="3038" spans="4:5" x14ac:dyDescent="0.3">
      <c r="D3038" t="e">
        <f>_6_2[[#This Row],[Column2]]/(1.3*2.5)</f>
        <v>#VALUE!</v>
      </c>
      <c r="E3038" s="21" t="e">
        <f>_6_2[[#This Row],[Column3]]/17</f>
        <v>#VALUE!</v>
      </c>
    </row>
    <row r="3039" spans="4:5" x14ac:dyDescent="0.3">
      <c r="D3039" t="e">
        <f>_6_2[[#This Row],[Column2]]/(1.3*2.5)</f>
        <v>#VALUE!</v>
      </c>
      <c r="E3039" s="21" t="e">
        <f>_6_2[[#This Row],[Column3]]/17</f>
        <v>#VALUE!</v>
      </c>
    </row>
    <row r="3040" spans="4:5" x14ac:dyDescent="0.3">
      <c r="D3040" t="e">
        <f>_6_2[[#This Row],[Column2]]/(1.3*2.5)</f>
        <v>#VALUE!</v>
      </c>
      <c r="E3040" s="21" t="e">
        <f>_6_2[[#This Row],[Column3]]/17</f>
        <v>#VALUE!</v>
      </c>
    </row>
    <row r="3041" spans="4:5" x14ac:dyDescent="0.3">
      <c r="D3041" t="e">
        <f>_6_2[[#This Row],[Column2]]/(1.3*2.5)</f>
        <v>#VALUE!</v>
      </c>
      <c r="E3041" s="21" t="e">
        <f>_6_2[[#This Row],[Column3]]/17</f>
        <v>#VALUE!</v>
      </c>
    </row>
    <row r="3042" spans="4:5" x14ac:dyDescent="0.3">
      <c r="D3042" t="e">
        <f>_6_2[[#This Row],[Column2]]/(1.3*2.5)</f>
        <v>#VALUE!</v>
      </c>
      <c r="E3042" s="21" t="e">
        <f>_6_2[[#This Row],[Column3]]/17</f>
        <v>#VALUE!</v>
      </c>
    </row>
    <row r="3043" spans="4:5" x14ac:dyDescent="0.3">
      <c r="D3043" t="e">
        <f>_6_2[[#This Row],[Column2]]/(1.3*2.5)</f>
        <v>#VALUE!</v>
      </c>
      <c r="E3043" s="21" t="e">
        <f>_6_2[[#This Row],[Column3]]/17</f>
        <v>#VALUE!</v>
      </c>
    </row>
    <row r="3044" spans="4:5" x14ac:dyDescent="0.3">
      <c r="D3044" t="e">
        <f>_6_2[[#This Row],[Column2]]/(1.3*2.5)</f>
        <v>#VALUE!</v>
      </c>
      <c r="E3044" s="21" t="e">
        <f>_6_2[[#This Row],[Column3]]/17</f>
        <v>#VALUE!</v>
      </c>
    </row>
    <row r="3045" spans="4:5" x14ac:dyDescent="0.3">
      <c r="D3045" t="e">
        <f>_6_2[[#This Row],[Column2]]/(1.3*2.5)</f>
        <v>#VALUE!</v>
      </c>
      <c r="E3045" s="21" t="e">
        <f>_6_2[[#This Row],[Column3]]/17</f>
        <v>#VALUE!</v>
      </c>
    </row>
    <row r="3046" spans="4:5" x14ac:dyDescent="0.3">
      <c r="D3046" t="e">
        <f>_6_2[[#This Row],[Column2]]/(1.3*2.5)</f>
        <v>#VALUE!</v>
      </c>
      <c r="E3046" s="21" t="e">
        <f>_6_2[[#This Row],[Column3]]/17</f>
        <v>#VALUE!</v>
      </c>
    </row>
    <row r="3047" spans="4:5" x14ac:dyDescent="0.3">
      <c r="D3047" t="e">
        <f>_6_2[[#This Row],[Column2]]/(1.3*2.5)</f>
        <v>#VALUE!</v>
      </c>
      <c r="E3047" s="21" t="e">
        <f>_6_2[[#This Row],[Column3]]/17</f>
        <v>#VALUE!</v>
      </c>
    </row>
    <row r="3048" spans="4:5" x14ac:dyDescent="0.3">
      <c r="D3048" t="e">
        <f>_6_2[[#This Row],[Column2]]/(1.3*2.5)</f>
        <v>#VALUE!</v>
      </c>
      <c r="E3048" s="21" t="e">
        <f>_6_2[[#This Row],[Column3]]/17</f>
        <v>#VALUE!</v>
      </c>
    </row>
    <row r="3049" spans="4:5" x14ac:dyDescent="0.3">
      <c r="D3049" t="e">
        <f>_6_2[[#This Row],[Column2]]/(1.3*2.5)</f>
        <v>#VALUE!</v>
      </c>
      <c r="E3049" s="21" t="e">
        <f>_6_2[[#This Row],[Column3]]/17</f>
        <v>#VALUE!</v>
      </c>
    </row>
    <row r="3050" spans="4:5" x14ac:dyDescent="0.3">
      <c r="D3050" t="e">
        <f>_6_2[[#This Row],[Column2]]/(1.3*2.5)</f>
        <v>#VALUE!</v>
      </c>
      <c r="E3050" s="21" t="e">
        <f>_6_2[[#This Row],[Column3]]/17</f>
        <v>#VALUE!</v>
      </c>
    </row>
    <row r="3051" spans="4:5" x14ac:dyDescent="0.3">
      <c r="D3051" t="e">
        <f>_6_2[[#This Row],[Column2]]/(1.3*2.5)</f>
        <v>#VALUE!</v>
      </c>
      <c r="E3051" s="21" t="e">
        <f>_6_2[[#This Row],[Column3]]/17</f>
        <v>#VALUE!</v>
      </c>
    </row>
    <row r="3052" spans="4:5" x14ac:dyDescent="0.3">
      <c r="D3052" t="e">
        <f>_6_2[[#This Row],[Column2]]/(1.3*2.5)</f>
        <v>#VALUE!</v>
      </c>
      <c r="E3052" s="21" t="e">
        <f>_6_2[[#This Row],[Column3]]/17</f>
        <v>#VALUE!</v>
      </c>
    </row>
    <row r="3053" spans="4:5" x14ac:dyDescent="0.3">
      <c r="D3053" t="e">
        <f>_6_2[[#This Row],[Column2]]/(1.3*2.5)</f>
        <v>#VALUE!</v>
      </c>
      <c r="E3053" s="21" t="e">
        <f>_6_2[[#This Row],[Column3]]/17</f>
        <v>#VALUE!</v>
      </c>
    </row>
    <row r="3054" spans="4:5" x14ac:dyDescent="0.3">
      <c r="D3054" t="e">
        <f>_6_2[[#This Row],[Column2]]/(1.3*2.5)</f>
        <v>#VALUE!</v>
      </c>
      <c r="E3054" s="21" t="e">
        <f>_6_2[[#This Row],[Column3]]/17</f>
        <v>#VALUE!</v>
      </c>
    </row>
    <row r="3055" spans="4:5" x14ac:dyDescent="0.3">
      <c r="D3055" t="e">
        <f>_6_2[[#This Row],[Column2]]/(1.3*2.5)</f>
        <v>#VALUE!</v>
      </c>
      <c r="E3055" s="21" t="e">
        <f>_6_2[[#This Row],[Column3]]/17</f>
        <v>#VALUE!</v>
      </c>
    </row>
    <row r="3056" spans="4:5" x14ac:dyDescent="0.3">
      <c r="D3056" t="e">
        <f>_6_2[[#This Row],[Column2]]/(1.3*2.5)</f>
        <v>#VALUE!</v>
      </c>
      <c r="E3056" s="21" t="e">
        <f>_6_2[[#This Row],[Column3]]/17</f>
        <v>#VALUE!</v>
      </c>
    </row>
    <row r="3057" spans="4:5" x14ac:dyDescent="0.3">
      <c r="D3057" t="e">
        <f>_6_2[[#This Row],[Column2]]/(1.3*2.5)</f>
        <v>#VALUE!</v>
      </c>
      <c r="E3057" s="21" t="e">
        <f>_6_2[[#This Row],[Column3]]/17</f>
        <v>#VALUE!</v>
      </c>
    </row>
    <row r="3058" spans="4:5" x14ac:dyDescent="0.3">
      <c r="D3058" t="e">
        <f>_6_2[[#This Row],[Column2]]/(1.3*2.5)</f>
        <v>#VALUE!</v>
      </c>
      <c r="E3058" s="21" t="e">
        <f>_6_2[[#This Row],[Column3]]/17</f>
        <v>#VALUE!</v>
      </c>
    </row>
    <row r="3059" spans="4:5" x14ac:dyDescent="0.3">
      <c r="D3059" t="e">
        <f>_6_2[[#This Row],[Column2]]/(1.3*2.5)</f>
        <v>#VALUE!</v>
      </c>
      <c r="E3059" s="21" t="e">
        <f>_6_2[[#This Row],[Column3]]/17</f>
        <v>#VALUE!</v>
      </c>
    </row>
    <row r="3060" spans="4:5" x14ac:dyDescent="0.3">
      <c r="D3060" t="e">
        <f>_6_2[[#This Row],[Column2]]/(1.3*2.5)</f>
        <v>#VALUE!</v>
      </c>
      <c r="E3060" s="21" t="e">
        <f>_6_2[[#This Row],[Column3]]/17</f>
        <v>#VALUE!</v>
      </c>
    </row>
    <row r="3061" spans="4:5" x14ac:dyDescent="0.3">
      <c r="D3061" t="e">
        <f>_6_2[[#This Row],[Column2]]/(1.3*2.5)</f>
        <v>#VALUE!</v>
      </c>
      <c r="E3061" s="21" t="e">
        <f>_6_2[[#This Row],[Column3]]/17</f>
        <v>#VALUE!</v>
      </c>
    </row>
    <row r="3062" spans="4:5" x14ac:dyDescent="0.3">
      <c r="D3062" t="e">
        <f>_6_2[[#This Row],[Column2]]/(1.3*2.5)</f>
        <v>#VALUE!</v>
      </c>
      <c r="E3062" s="21" t="e">
        <f>_6_2[[#This Row],[Column3]]/17</f>
        <v>#VALUE!</v>
      </c>
    </row>
    <row r="3063" spans="4:5" x14ac:dyDescent="0.3">
      <c r="D3063" t="e">
        <f>_6_2[[#This Row],[Column2]]/(1.3*2.5)</f>
        <v>#VALUE!</v>
      </c>
      <c r="E3063" s="21" t="e">
        <f>_6_2[[#This Row],[Column3]]/17</f>
        <v>#VALUE!</v>
      </c>
    </row>
    <row r="3064" spans="4:5" x14ac:dyDescent="0.3">
      <c r="D3064" t="e">
        <f>_6_2[[#This Row],[Column2]]/(1.3*2.5)</f>
        <v>#VALUE!</v>
      </c>
      <c r="E3064" s="21" t="e">
        <f>_6_2[[#This Row],[Column3]]/17</f>
        <v>#VALUE!</v>
      </c>
    </row>
    <row r="3065" spans="4:5" x14ac:dyDescent="0.3">
      <c r="D3065" t="e">
        <f>_6_2[[#This Row],[Column2]]/(1.3*2.5)</f>
        <v>#VALUE!</v>
      </c>
      <c r="E3065" s="21" t="e">
        <f>_6_2[[#This Row],[Column3]]/17</f>
        <v>#VALUE!</v>
      </c>
    </row>
    <row r="3066" spans="4:5" x14ac:dyDescent="0.3">
      <c r="D3066" t="e">
        <f>_6_2[[#This Row],[Column2]]/(1.3*2.5)</f>
        <v>#VALUE!</v>
      </c>
      <c r="E3066" s="21" t="e">
        <f>_6_2[[#This Row],[Column3]]/17</f>
        <v>#VALUE!</v>
      </c>
    </row>
    <row r="3067" spans="4:5" x14ac:dyDescent="0.3">
      <c r="D3067" t="e">
        <f>_6_2[[#This Row],[Column2]]/(1.3*2.5)</f>
        <v>#VALUE!</v>
      </c>
      <c r="E3067" s="21" t="e">
        <f>_6_2[[#This Row],[Column3]]/17</f>
        <v>#VALUE!</v>
      </c>
    </row>
    <row r="3068" spans="4:5" x14ac:dyDescent="0.3">
      <c r="D3068" t="e">
        <f>_6_2[[#This Row],[Column2]]/(1.3*2.5)</f>
        <v>#VALUE!</v>
      </c>
      <c r="E3068" s="21" t="e">
        <f>_6_2[[#This Row],[Column3]]/17</f>
        <v>#VALUE!</v>
      </c>
    </row>
    <row r="3069" spans="4:5" x14ac:dyDescent="0.3">
      <c r="D3069" t="e">
        <f>_6_2[[#This Row],[Column2]]/(1.3*2.5)</f>
        <v>#VALUE!</v>
      </c>
      <c r="E3069" s="21" t="e">
        <f>_6_2[[#This Row],[Column3]]/17</f>
        <v>#VALUE!</v>
      </c>
    </row>
    <row r="3070" spans="4:5" x14ac:dyDescent="0.3">
      <c r="D3070" t="e">
        <f>_6_2[[#This Row],[Column2]]/(1.3*2.5)</f>
        <v>#VALUE!</v>
      </c>
      <c r="E3070" s="21" t="e">
        <f>_6_2[[#This Row],[Column3]]/17</f>
        <v>#VALUE!</v>
      </c>
    </row>
    <row r="3071" spans="4:5" x14ac:dyDescent="0.3">
      <c r="D3071" t="e">
        <f>_6_2[[#This Row],[Column2]]/(1.3*2.5)</f>
        <v>#VALUE!</v>
      </c>
      <c r="E3071" s="21" t="e">
        <f>_6_2[[#This Row],[Column3]]/17</f>
        <v>#VALUE!</v>
      </c>
    </row>
    <row r="3072" spans="4:5" x14ac:dyDescent="0.3">
      <c r="D3072" t="e">
        <f>_6_2[[#This Row],[Column2]]/(1.3*2.5)</f>
        <v>#VALUE!</v>
      </c>
      <c r="E3072" s="21" t="e">
        <f>_6_2[[#This Row],[Column3]]/17</f>
        <v>#VALUE!</v>
      </c>
    </row>
    <row r="3073" spans="4:5" x14ac:dyDescent="0.3">
      <c r="D3073" t="e">
        <f>_6_2[[#This Row],[Column2]]/(1.3*2.5)</f>
        <v>#VALUE!</v>
      </c>
      <c r="E3073" s="21" t="e">
        <f>_6_2[[#This Row],[Column3]]/17</f>
        <v>#VALUE!</v>
      </c>
    </row>
    <row r="3074" spans="4:5" x14ac:dyDescent="0.3">
      <c r="D3074" t="e">
        <f>_6_2[[#This Row],[Column2]]/(1.3*2.5)</f>
        <v>#VALUE!</v>
      </c>
      <c r="E3074" s="21" t="e">
        <f>_6_2[[#This Row],[Column3]]/17</f>
        <v>#VALUE!</v>
      </c>
    </row>
    <row r="3075" spans="4:5" x14ac:dyDescent="0.3">
      <c r="D3075" t="e">
        <f>_6_2[[#This Row],[Column2]]/(1.3*2.5)</f>
        <v>#VALUE!</v>
      </c>
      <c r="E3075" s="21" t="e">
        <f>_6_2[[#This Row],[Column3]]/17</f>
        <v>#VALUE!</v>
      </c>
    </row>
    <row r="3076" spans="4:5" x14ac:dyDescent="0.3">
      <c r="D3076" t="e">
        <f>_6_2[[#This Row],[Column2]]/(1.3*2.5)</f>
        <v>#VALUE!</v>
      </c>
      <c r="E3076" s="21" t="e">
        <f>_6_2[[#This Row],[Column3]]/17</f>
        <v>#VALUE!</v>
      </c>
    </row>
    <row r="3077" spans="4:5" x14ac:dyDescent="0.3">
      <c r="D3077" t="e">
        <f>_6_2[[#This Row],[Column2]]/(1.3*2.5)</f>
        <v>#VALUE!</v>
      </c>
      <c r="E3077" s="21" t="e">
        <f>_6_2[[#This Row],[Column3]]/17</f>
        <v>#VALUE!</v>
      </c>
    </row>
    <row r="3078" spans="4:5" x14ac:dyDescent="0.3">
      <c r="D3078" t="e">
        <f>_6_2[[#This Row],[Column2]]/(1.3*2.5)</f>
        <v>#VALUE!</v>
      </c>
      <c r="E3078" s="21" t="e">
        <f>_6_2[[#This Row],[Column3]]/17</f>
        <v>#VALUE!</v>
      </c>
    </row>
    <row r="3079" spans="4:5" x14ac:dyDescent="0.3">
      <c r="D3079" t="e">
        <f>_6_2[[#This Row],[Column2]]/(1.3*2.5)</f>
        <v>#VALUE!</v>
      </c>
      <c r="E3079" s="21" t="e">
        <f>_6_2[[#This Row],[Column3]]/17</f>
        <v>#VALUE!</v>
      </c>
    </row>
    <row r="3080" spans="4:5" x14ac:dyDescent="0.3">
      <c r="D3080" t="e">
        <f>_6_2[[#This Row],[Column2]]/(1.3*2.5)</f>
        <v>#VALUE!</v>
      </c>
      <c r="E3080" s="21" t="e">
        <f>_6_2[[#This Row],[Column3]]/17</f>
        <v>#VALUE!</v>
      </c>
    </row>
    <row r="3081" spans="4:5" x14ac:dyDescent="0.3">
      <c r="D3081" t="e">
        <f>_6_2[[#This Row],[Column2]]/(1.3*2.5)</f>
        <v>#VALUE!</v>
      </c>
      <c r="E3081" s="21" t="e">
        <f>_6_2[[#This Row],[Column3]]/17</f>
        <v>#VALUE!</v>
      </c>
    </row>
    <row r="3082" spans="4:5" x14ac:dyDescent="0.3">
      <c r="D3082" t="e">
        <f>_6_2[[#This Row],[Column2]]/(1.3*2.5)</f>
        <v>#VALUE!</v>
      </c>
      <c r="E3082" s="21" t="e">
        <f>_6_2[[#This Row],[Column3]]/17</f>
        <v>#VALUE!</v>
      </c>
    </row>
    <row r="3083" spans="4:5" x14ac:dyDescent="0.3">
      <c r="D3083" t="e">
        <f>_6_2[[#This Row],[Column2]]/(1.3*2.5)</f>
        <v>#VALUE!</v>
      </c>
      <c r="E3083" s="21" t="e">
        <f>_6_2[[#This Row],[Column3]]/17</f>
        <v>#VALUE!</v>
      </c>
    </row>
    <row r="3084" spans="4:5" x14ac:dyDescent="0.3">
      <c r="D3084" t="e">
        <f>_6_2[[#This Row],[Column2]]/(1.3*2.5)</f>
        <v>#VALUE!</v>
      </c>
      <c r="E3084" s="21" t="e">
        <f>_6_2[[#This Row],[Column3]]/17</f>
        <v>#VALUE!</v>
      </c>
    </row>
    <row r="3085" spans="4:5" x14ac:dyDescent="0.3">
      <c r="D3085" t="e">
        <f>_6_2[[#This Row],[Column2]]/(1.3*2.5)</f>
        <v>#VALUE!</v>
      </c>
      <c r="E3085" s="21" t="e">
        <f>_6_2[[#This Row],[Column3]]/17</f>
        <v>#VALUE!</v>
      </c>
    </row>
    <row r="3086" spans="4:5" x14ac:dyDescent="0.3">
      <c r="D3086" t="e">
        <f>_6_2[[#This Row],[Column2]]/(1.3*2.5)</f>
        <v>#VALUE!</v>
      </c>
      <c r="E3086" s="21" t="e">
        <f>_6_2[[#This Row],[Column3]]/17</f>
        <v>#VALUE!</v>
      </c>
    </row>
    <row r="3087" spans="4:5" x14ac:dyDescent="0.3">
      <c r="D3087" t="e">
        <f>_6_2[[#This Row],[Column2]]/(1.3*2.5)</f>
        <v>#VALUE!</v>
      </c>
      <c r="E3087" s="21" t="e">
        <f>_6_2[[#This Row],[Column3]]/17</f>
        <v>#VALUE!</v>
      </c>
    </row>
    <row r="3088" spans="4:5" x14ac:dyDescent="0.3">
      <c r="D3088" t="e">
        <f>_6_2[[#This Row],[Column2]]/(1.3*2.5)</f>
        <v>#VALUE!</v>
      </c>
      <c r="E3088" s="21" t="e">
        <f>_6_2[[#This Row],[Column3]]/17</f>
        <v>#VALUE!</v>
      </c>
    </row>
    <row r="3089" spans="4:5" x14ac:dyDescent="0.3">
      <c r="D3089" t="e">
        <f>_6_2[[#This Row],[Column2]]/(1.3*2.5)</f>
        <v>#VALUE!</v>
      </c>
      <c r="E3089" s="21" t="e">
        <f>_6_2[[#This Row],[Column3]]/17</f>
        <v>#VALUE!</v>
      </c>
    </row>
    <row r="3090" spans="4:5" x14ac:dyDescent="0.3">
      <c r="D3090" t="e">
        <f>_6_2[[#This Row],[Column2]]/(1.3*2.5)</f>
        <v>#VALUE!</v>
      </c>
      <c r="E3090" s="21" t="e">
        <f>_6_2[[#This Row],[Column3]]/17</f>
        <v>#VALUE!</v>
      </c>
    </row>
    <row r="3091" spans="4:5" x14ac:dyDescent="0.3">
      <c r="D3091" t="e">
        <f>_6_2[[#This Row],[Column2]]/(1.3*2.5)</f>
        <v>#VALUE!</v>
      </c>
      <c r="E3091" s="21" t="e">
        <f>_6_2[[#This Row],[Column3]]/17</f>
        <v>#VALUE!</v>
      </c>
    </row>
    <row r="3092" spans="4:5" x14ac:dyDescent="0.3">
      <c r="D3092" t="e">
        <f>_6_2[[#This Row],[Column2]]/(1.3*2.5)</f>
        <v>#VALUE!</v>
      </c>
      <c r="E3092" s="21" t="e">
        <f>_6_2[[#This Row],[Column3]]/17</f>
        <v>#VALUE!</v>
      </c>
    </row>
    <row r="3093" spans="4:5" x14ac:dyDescent="0.3">
      <c r="D3093" t="e">
        <f>_6_2[[#This Row],[Column2]]/(1.3*2.5)</f>
        <v>#VALUE!</v>
      </c>
      <c r="E3093" s="21" t="e">
        <f>_6_2[[#This Row],[Column3]]/17</f>
        <v>#VALUE!</v>
      </c>
    </row>
    <row r="3094" spans="4:5" x14ac:dyDescent="0.3">
      <c r="D3094" t="e">
        <f>_6_2[[#This Row],[Column2]]/(1.3*2.5)</f>
        <v>#VALUE!</v>
      </c>
      <c r="E3094" s="21" t="e">
        <f>_6_2[[#This Row],[Column3]]/17</f>
        <v>#VALUE!</v>
      </c>
    </row>
    <row r="3095" spans="4:5" x14ac:dyDescent="0.3">
      <c r="D3095" t="e">
        <f>_6_2[[#This Row],[Column2]]/(1.3*2.5)</f>
        <v>#VALUE!</v>
      </c>
      <c r="E3095" s="21" t="e">
        <f>_6_2[[#This Row],[Column3]]/17</f>
        <v>#VALUE!</v>
      </c>
    </row>
    <row r="3096" spans="4:5" x14ac:dyDescent="0.3">
      <c r="D3096" t="e">
        <f>_6_2[[#This Row],[Column2]]/(1.3*2.5)</f>
        <v>#VALUE!</v>
      </c>
      <c r="E3096" s="21" t="e">
        <f>_6_2[[#This Row],[Column3]]/17</f>
        <v>#VALUE!</v>
      </c>
    </row>
    <row r="3097" spans="4:5" x14ac:dyDescent="0.3">
      <c r="D3097" t="e">
        <f>_6_2[[#This Row],[Column2]]/(1.3*2.5)</f>
        <v>#VALUE!</v>
      </c>
      <c r="E3097" s="21" t="e">
        <f>_6_2[[#This Row],[Column3]]/17</f>
        <v>#VALUE!</v>
      </c>
    </row>
    <row r="3098" spans="4:5" x14ac:dyDescent="0.3">
      <c r="D3098" t="e">
        <f>_6_2[[#This Row],[Column2]]/(1.3*2.5)</f>
        <v>#VALUE!</v>
      </c>
      <c r="E3098" s="21" t="e">
        <f>_6_2[[#This Row],[Column3]]/17</f>
        <v>#VALUE!</v>
      </c>
    </row>
    <row r="3099" spans="4:5" x14ac:dyDescent="0.3">
      <c r="D3099" t="e">
        <f>_6_2[[#This Row],[Column2]]/(1.3*2.5)</f>
        <v>#VALUE!</v>
      </c>
      <c r="E3099" s="21" t="e">
        <f>_6_2[[#This Row],[Column3]]/17</f>
        <v>#VALUE!</v>
      </c>
    </row>
    <row r="3100" spans="4:5" x14ac:dyDescent="0.3">
      <c r="D3100" t="e">
        <f>_6_2[[#This Row],[Column2]]/(1.3*2.5)</f>
        <v>#VALUE!</v>
      </c>
      <c r="E3100" s="21" t="e">
        <f>_6_2[[#This Row],[Column3]]/17</f>
        <v>#VALUE!</v>
      </c>
    </row>
    <row r="3101" spans="4:5" x14ac:dyDescent="0.3">
      <c r="D3101" t="e">
        <f>_6_2[[#This Row],[Column2]]/(1.3*2.5)</f>
        <v>#VALUE!</v>
      </c>
      <c r="E3101" s="21" t="e">
        <f>_6_2[[#This Row],[Column3]]/17</f>
        <v>#VALUE!</v>
      </c>
    </row>
    <row r="3102" spans="4:5" x14ac:dyDescent="0.3">
      <c r="D3102" t="e">
        <f>_6_2[[#This Row],[Column2]]/(1.3*2.5)</f>
        <v>#VALUE!</v>
      </c>
      <c r="E3102" s="21" t="e">
        <f>_6_2[[#This Row],[Column3]]/17</f>
        <v>#VALUE!</v>
      </c>
    </row>
    <row r="3103" spans="4:5" x14ac:dyDescent="0.3">
      <c r="D3103" t="e">
        <f>_6_2[[#This Row],[Column2]]/(1.3*2.5)</f>
        <v>#VALUE!</v>
      </c>
      <c r="E3103" s="21" t="e">
        <f>_6_2[[#This Row],[Column3]]/17</f>
        <v>#VALUE!</v>
      </c>
    </row>
    <row r="3104" spans="4:5" x14ac:dyDescent="0.3">
      <c r="D3104" t="e">
        <f>_6_2[[#This Row],[Column2]]/(1.3*2.5)</f>
        <v>#VALUE!</v>
      </c>
      <c r="E3104" s="21" t="e">
        <f>_6_2[[#This Row],[Column3]]/17</f>
        <v>#VALUE!</v>
      </c>
    </row>
    <row r="3105" spans="4:5" x14ac:dyDescent="0.3">
      <c r="D3105" t="e">
        <f>_6_2[[#This Row],[Column2]]/(1.3*2.5)</f>
        <v>#VALUE!</v>
      </c>
      <c r="E3105" s="21" t="e">
        <f>_6_2[[#This Row],[Column3]]/17</f>
        <v>#VALUE!</v>
      </c>
    </row>
    <row r="3106" spans="4:5" x14ac:dyDescent="0.3">
      <c r="D3106" t="e">
        <f>_6_2[[#This Row],[Column2]]/(1.3*2.5)</f>
        <v>#VALUE!</v>
      </c>
      <c r="E3106" s="21" t="e">
        <f>_6_2[[#This Row],[Column3]]/17</f>
        <v>#VALUE!</v>
      </c>
    </row>
    <row r="3107" spans="4:5" x14ac:dyDescent="0.3">
      <c r="D3107" t="e">
        <f>_6_2[[#This Row],[Column2]]/(1.3*2.5)</f>
        <v>#VALUE!</v>
      </c>
      <c r="E3107" s="21" t="e">
        <f>_6_2[[#This Row],[Column3]]/17</f>
        <v>#VALUE!</v>
      </c>
    </row>
    <row r="3108" spans="4:5" x14ac:dyDescent="0.3">
      <c r="D3108" t="e">
        <f>_6_2[[#This Row],[Column2]]/(1.3*2.5)</f>
        <v>#VALUE!</v>
      </c>
      <c r="E3108" s="21" t="e">
        <f>_6_2[[#This Row],[Column3]]/17</f>
        <v>#VALUE!</v>
      </c>
    </row>
    <row r="3109" spans="4:5" x14ac:dyDescent="0.3">
      <c r="D3109" t="e">
        <f>_6_2[[#This Row],[Column2]]/(1.3*2.5)</f>
        <v>#VALUE!</v>
      </c>
      <c r="E3109" s="21" t="e">
        <f>_6_2[[#This Row],[Column3]]/17</f>
        <v>#VALUE!</v>
      </c>
    </row>
    <row r="3110" spans="4:5" x14ac:dyDescent="0.3">
      <c r="D3110" t="e">
        <f>_6_2[[#This Row],[Column2]]/(1.3*2.5)</f>
        <v>#VALUE!</v>
      </c>
      <c r="E3110" s="21" t="e">
        <f>_6_2[[#This Row],[Column3]]/17</f>
        <v>#VALUE!</v>
      </c>
    </row>
    <row r="3111" spans="4:5" x14ac:dyDescent="0.3">
      <c r="D3111" t="e">
        <f>_6_2[[#This Row],[Column2]]/(1.3*2.5)</f>
        <v>#VALUE!</v>
      </c>
      <c r="E3111" s="21" t="e">
        <f>_6_2[[#This Row],[Column3]]/17</f>
        <v>#VALUE!</v>
      </c>
    </row>
    <row r="3112" spans="4:5" x14ac:dyDescent="0.3">
      <c r="D3112" t="e">
        <f>_6_2[[#This Row],[Column2]]/(1.3*2.5)</f>
        <v>#VALUE!</v>
      </c>
      <c r="E3112" s="21" t="e">
        <f>_6_2[[#This Row],[Column3]]/17</f>
        <v>#VALUE!</v>
      </c>
    </row>
    <row r="3113" spans="4:5" x14ac:dyDescent="0.3">
      <c r="D3113" t="e">
        <f>_6_2[[#This Row],[Column2]]/(1.3*2.5)</f>
        <v>#VALUE!</v>
      </c>
      <c r="E3113" s="21" t="e">
        <f>_6_2[[#This Row],[Column3]]/17</f>
        <v>#VALUE!</v>
      </c>
    </row>
    <row r="3114" spans="4:5" x14ac:dyDescent="0.3">
      <c r="D3114" t="e">
        <f>_6_2[[#This Row],[Column2]]/(1.3*2.5)</f>
        <v>#VALUE!</v>
      </c>
      <c r="E3114" s="21" t="e">
        <f>_6_2[[#This Row],[Column3]]/17</f>
        <v>#VALUE!</v>
      </c>
    </row>
    <row r="3115" spans="4:5" x14ac:dyDescent="0.3">
      <c r="D3115" t="e">
        <f>_6_2[[#This Row],[Column2]]/(1.3*2.5)</f>
        <v>#VALUE!</v>
      </c>
      <c r="E3115" s="21" t="e">
        <f>_6_2[[#This Row],[Column3]]/17</f>
        <v>#VALUE!</v>
      </c>
    </row>
    <row r="3116" spans="4:5" x14ac:dyDescent="0.3">
      <c r="D3116" t="e">
        <f>_6_2[[#This Row],[Column2]]/(1.3*2.5)</f>
        <v>#VALUE!</v>
      </c>
      <c r="E3116" s="21" t="e">
        <f>_6_2[[#This Row],[Column3]]/17</f>
        <v>#VALUE!</v>
      </c>
    </row>
    <row r="3117" spans="4:5" x14ac:dyDescent="0.3">
      <c r="D3117" t="e">
        <f>_6_2[[#This Row],[Column2]]/(1.3*2.5)</f>
        <v>#VALUE!</v>
      </c>
      <c r="E3117" s="21" t="e">
        <f>_6_2[[#This Row],[Column3]]/17</f>
        <v>#VALUE!</v>
      </c>
    </row>
    <row r="3118" spans="4:5" x14ac:dyDescent="0.3">
      <c r="D3118" t="e">
        <f>_6_2[[#This Row],[Column2]]/(1.3*2.5)</f>
        <v>#VALUE!</v>
      </c>
      <c r="E3118" s="21" t="e">
        <f>_6_2[[#This Row],[Column3]]/17</f>
        <v>#VALUE!</v>
      </c>
    </row>
    <row r="3119" spans="4:5" x14ac:dyDescent="0.3">
      <c r="D3119" t="e">
        <f>_6_2[[#This Row],[Column2]]/(1.3*2.5)</f>
        <v>#VALUE!</v>
      </c>
      <c r="E3119" s="21" t="e">
        <f>_6_2[[#This Row],[Column3]]/17</f>
        <v>#VALUE!</v>
      </c>
    </row>
    <row r="3120" spans="4:5" x14ac:dyDescent="0.3">
      <c r="D3120" t="e">
        <f>_6_2[[#This Row],[Column2]]/(1.3*2.5)</f>
        <v>#VALUE!</v>
      </c>
      <c r="E3120" s="21" t="e">
        <f>_6_2[[#This Row],[Column3]]/17</f>
        <v>#VALUE!</v>
      </c>
    </row>
    <row r="3121" spans="4:5" x14ac:dyDescent="0.3">
      <c r="D3121" t="e">
        <f>_6_2[[#This Row],[Column2]]/(1.3*2.5)</f>
        <v>#VALUE!</v>
      </c>
      <c r="E3121" s="21" t="e">
        <f>_6_2[[#This Row],[Column3]]/17</f>
        <v>#VALUE!</v>
      </c>
    </row>
    <row r="3122" spans="4:5" x14ac:dyDescent="0.3">
      <c r="D3122" t="e">
        <f>_6_2[[#This Row],[Column2]]/(1.3*2.5)</f>
        <v>#VALUE!</v>
      </c>
      <c r="E3122" s="21" t="e">
        <f>_6_2[[#This Row],[Column3]]/17</f>
        <v>#VALUE!</v>
      </c>
    </row>
    <row r="3123" spans="4:5" x14ac:dyDescent="0.3">
      <c r="D3123" t="e">
        <f>_6_2[[#This Row],[Column2]]/(1.3*2.5)</f>
        <v>#VALUE!</v>
      </c>
      <c r="E3123" s="21" t="e">
        <f>_6_2[[#This Row],[Column3]]/17</f>
        <v>#VALUE!</v>
      </c>
    </row>
    <row r="3124" spans="4:5" x14ac:dyDescent="0.3">
      <c r="D3124" t="e">
        <f>_6_2[[#This Row],[Column2]]/(1.3*2.5)</f>
        <v>#VALUE!</v>
      </c>
      <c r="E3124" s="21" t="e">
        <f>_6_2[[#This Row],[Column3]]/17</f>
        <v>#VALUE!</v>
      </c>
    </row>
    <row r="3125" spans="4:5" x14ac:dyDescent="0.3">
      <c r="D3125" t="e">
        <f>_6_2[[#This Row],[Column2]]/(1.3*2.5)</f>
        <v>#VALUE!</v>
      </c>
      <c r="E3125" s="21" t="e">
        <f>_6_2[[#This Row],[Column3]]/17</f>
        <v>#VALUE!</v>
      </c>
    </row>
    <row r="3126" spans="4:5" x14ac:dyDescent="0.3">
      <c r="D3126" t="e">
        <f>_6_2[[#This Row],[Column2]]/(1.3*2.5)</f>
        <v>#VALUE!</v>
      </c>
      <c r="E3126" s="21" t="e">
        <f>_6_2[[#This Row],[Column3]]/17</f>
        <v>#VALUE!</v>
      </c>
    </row>
    <row r="3127" spans="4:5" x14ac:dyDescent="0.3">
      <c r="D3127" t="e">
        <f>_6_2[[#This Row],[Column2]]/(1.3*2.5)</f>
        <v>#VALUE!</v>
      </c>
      <c r="E3127" s="21" t="e">
        <f>_6_2[[#This Row],[Column3]]/17</f>
        <v>#VALUE!</v>
      </c>
    </row>
    <row r="3128" spans="4:5" x14ac:dyDescent="0.3">
      <c r="D3128" t="e">
        <f>_6_2[[#This Row],[Column2]]/(1.3*2.5)</f>
        <v>#VALUE!</v>
      </c>
      <c r="E3128" s="21" t="e">
        <f>_6_2[[#This Row],[Column3]]/17</f>
        <v>#VALUE!</v>
      </c>
    </row>
    <row r="3129" spans="4:5" x14ac:dyDescent="0.3">
      <c r="D3129" t="e">
        <f>_6_2[[#This Row],[Column2]]/(1.3*2.5)</f>
        <v>#VALUE!</v>
      </c>
      <c r="E3129" s="21" t="e">
        <f>_6_2[[#This Row],[Column3]]/17</f>
        <v>#VALUE!</v>
      </c>
    </row>
    <row r="3130" spans="4:5" x14ac:dyDescent="0.3">
      <c r="D3130" t="e">
        <f>_6_2[[#This Row],[Column2]]/(1.3*2.5)</f>
        <v>#VALUE!</v>
      </c>
      <c r="E3130" s="21" t="e">
        <f>_6_2[[#This Row],[Column3]]/17</f>
        <v>#VALUE!</v>
      </c>
    </row>
    <row r="3131" spans="4:5" x14ac:dyDescent="0.3">
      <c r="D3131" t="e">
        <f>_6_2[[#This Row],[Column2]]/(1.3*2.5)</f>
        <v>#VALUE!</v>
      </c>
      <c r="E3131" s="21" t="e">
        <f>_6_2[[#This Row],[Column3]]/17</f>
        <v>#VALUE!</v>
      </c>
    </row>
    <row r="3132" spans="4:5" x14ac:dyDescent="0.3">
      <c r="D3132" t="e">
        <f>_6_2[[#This Row],[Column2]]/(1.3*2.5)</f>
        <v>#VALUE!</v>
      </c>
      <c r="E3132" s="21" t="e">
        <f>_6_2[[#This Row],[Column3]]/17</f>
        <v>#VALUE!</v>
      </c>
    </row>
    <row r="3133" spans="4:5" x14ac:dyDescent="0.3">
      <c r="D3133" t="e">
        <f>_6_2[[#This Row],[Column2]]/(1.3*2.5)</f>
        <v>#VALUE!</v>
      </c>
      <c r="E3133" s="21" t="e">
        <f>_6_2[[#This Row],[Column3]]/17</f>
        <v>#VALUE!</v>
      </c>
    </row>
    <row r="3134" spans="4:5" x14ac:dyDescent="0.3">
      <c r="D3134" t="e">
        <f>_6_2[[#This Row],[Column2]]/(1.3*2.5)</f>
        <v>#VALUE!</v>
      </c>
      <c r="E3134" s="21" t="e">
        <f>_6_2[[#This Row],[Column3]]/17</f>
        <v>#VALUE!</v>
      </c>
    </row>
    <row r="3135" spans="4:5" x14ac:dyDescent="0.3">
      <c r="D3135" t="e">
        <f>_6_2[[#This Row],[Column2]]/(1.3*2.5)</f>
        <v>#VALUE!</v>
      </c>
      <c r="E3135" s="21" t="e">
        <f>_6_2[[#This Row],[Column3]]/17</f>
        <v>#VALUE!</v>
      </c>
    </row>
    <row r="3136" spans="4:5" x14ac:dyDescent="0.3">
      <c r="D3136" t="e">
        <f>_6_2[[#This Row],[Column2]]/(1.3*2.5)</f>
        <v>#VALUE!</v>
      </c>
      <c r="E3136" s="21" t="e">
        <f>_6_2[[#This Row],[Column3]]/17</f>
        <v>#VALUE!</v>
      </c>
    </row>
    <row r="3137" spans="4:5" x14ac:dyDescent="0.3">
      <c r="D3137" t="e">
        <f>_6_2[[#This Row],[Column2]]/(1.3*2.5)</f>
        <v>#VALUE!</v>
      </c>
      <c r="E3137" s="21" t="e">
        <f>_6_2[[#This Row],[Column3]]/17</f>
        <v>#VALUE!</v>
      </c>
    </row>
    <row r="3138" spans="4:5" x14ac:dyDescent="0.3">
      <c r="D3138" t="e">
        <f>_6_2[[#This Row],[Column2]]/(1.3*2.5)</f>
        <v>#VALUE!</v>
      </c>
      <c r="E3138" s="21" t="e">
        <f>_6_2[[#This Row],[Column3]]/17</f>
        <v>#VALUE!</v>
      </c>
    </row>
    <row r="3139" spans="4:5" x14ac:dyDescent="0.3">
      <c r="D3139" t="e">
        <f>_6_2[[#This Row],[Column2]]/(1.3*2.5)</f>
        <v>#VALUE!</v>
      </c>
      <c r="E3139" s="21" t="e">
        <f>_6_2[[#This Row],[Column3]]/17</f>
        <v>#VALUE!</v>
      </c>
    </row>
    <row r="3140" spans="4:5" x14ac:dyDescent="0.3">
      <c r="D3140" t="e">
        <f>_6_2[[#This Row],[Column2]]/(1.3*2.5)</f>
        <v>#VALUE!</v>
      </c>
      <c r="E3140" s="21" t="e">
        <f>_6_2[[#This Row],[Column3]]/17</f>
        <v>#VALUE!</v>
      </c>
    </row>
    <row r="3141" spans="4:5" x14ac:dyDescent="0.3">
      <c r="D3141" t="e">
        <f>_6_2[[#This Row],[Column2]]/(1.3*2.5)</f>
        <v>#VALUE!</v>
      </c>
      <c r="E3141" s="21" t="e">
        <f>_6_2[[#This Row],[Column3]]/17</f>
        <v>#VALUE!</v>
      </c>
    </row>
    <row r="3142" spans="4:5" x14ac:dyDescent="0.3">
      <c r="D3142" t="e">
        <f>_6_2[[#This Row],[Column2]]/(1.3*2.5)</f>
        <v>#VALUE!</v>
      </c>
      <c r="E3142" s="21" t="e">
        <f>_6_2[[#This Row],[Column3]]/17</f>
        <v>#VALUE!</v>
      </c>
    </row>
    <row r="3143" spans="4:5" x14ac:dyDescent="0.3">
      <c r="D3143" t="e">
        <f>_6_2[[#This Row],[Column2]]/(1.3*2.5)</f>
        <v>#VALUE!</v>
      </c>
      <c r="E3143" s="21" t="e">
        <f>_6_2[[#This Row],[Column3]]/17</f>
        <v>#VALUE!</v>
      </c>
    </row>
    <row r="3144" spans="4:5" x14ac:dyDescent="0.3">
      <c r="D3144" t="e">
        <f>_6_2[[#This Row],[Column2]]/(1.3*2.5)</f>
        <v>#VALUE!</v>
      </c>
      <c r="E3144" s="21" t="e">
        <f>_6_2[[#This Row],[Column3]]/17</f>
        <v>#VALUE!</v>
      </c>
    </row>
    <row r="3145" spans="4:5" x14ac:dyDescent="0.3">
      <c r="D3145" t="e">
        <f>_6_2[[#This Row],[Column2]]/(1.3*2.5)</f>
        <v>#VALUE!</v>
      </c>
      <c r="E3145" s="21" t="e">
        <f>_6_2[[#This Row],[Column3]]/17</f>
        <v>#VALUE!</v>
      </c>
    </row>
    <row r="3146" spans="4:5" x14ac:dyDescent="0.3">
      <c r="D3146" t="e">
        <f>_6_2[[#This Row],[Column2]]/(1.3*2.5)</f>
        <v>#VALUE!</v>
      </c>
      <c r="E3146" s="21" t="e">
        <f>_6_2[[#This Row],[Column3]]/17</f>
        <v>#VALUE!</v>
      </c>
    </row>
    <row r="3147" spans="4:5" x14ac:dyDescent="0.3">
      <c r="D3147" t="e">
        <f>_6_2[[#This Row],[Column2]]/(1.3*2.5)</f>
        <v>#VALUE!</v>
      </c>
      <c r="E3147" s="21" t="e">
        <f>_6_2[[#This Row],[Column3]]/17</f>
        <v>#VALUE!</v>
      </c>
    </row>
    <row r="3148" spans="4:5" x14ac:dyDescent="0.3">
      <c r="D3148" t="e">
        <f>_6_2[[#This Row],[Column2]]/(1.3*2.5)</f>
        <v>#VALUE!</v>
      </c>
      <c r="E3148" s="21" t="e">
        <f>_6_2[[#This Row],[Column3]]/17</f>
        <v>#VALUE!</v>
      </c>
    </row>
    <row r="3149" spans="4:5" x14ac:dyDescent="0.3">
      <c r="D3149" t="e">
        <f>_6_2[[#This Row],[Column2]]/(1.3*2.5)</f>
        <v>#VALUE!</v>
      </c>
      <c r="E3149" s="21" t="e">
        <f>_6_2[[#This Row],[Column3]]/17</f>
        <v>#VALUE!</v>
      </c>
    </row>
    <row r="3150" spans="4:5" x14ac:dyDescent="0.3">
      <c r="D3150" t="e">
        <f>_6_2[[#This Row],[Column2]]/(1.3*2.5)</f>
        <v>#VALUE!</v>
      </c>
      <c r="E3150" s="21" t="e">
        <f>_6_2[[#This Row],[Column3]]/17</f>
        <v>#VALUE!</v>
      </c>
    </row>
    <row r="3151" spans="4:5" x14ac:dyDescent="0.3">
      <c r="D3151" t="e">
        <f>_6_2[[#This Row],[Column2]]/(1.3*2.5)</f>
        <v>#VALUE!</v>
      </c>
      <c r="E3151" s="21" t="e">
        <f>_6_2[[#This Row],[Column3]]/17</f>
        <v>#VALUE!</v>
      </c>
    </row>
    <row r="3152" spans="4:5" x14ac:dyDescent="0.3">
      <c r="D3152" t="e">
        <f>_6_2[[#This Row],[Column2]]/(1.3*2.5)</f>
        <v>#VALUE!</v>
      </c>
      <c r="E3152" s="21" t="e">
        <f>_6_2[[#This Row],[Column3]]/17</f>
        <v>#VALUE!</v>
      </c>
    </row>
    <row r="3153" spans="4:5" x14ac:dyDescent="0.3">
      <c r="D3153" t="e">
        <f>_6_2[[#This Row],[Column2]]/(1.3*2.5)</f>
        <v>#VALUE!</v>
      </c>
      <c r="E3153" s="21" t="e">
        <f>_6_2[[#This Row],[Column3]]/17</f>
        <v>#VALUE!</v>
      </c>
    </row>
    <row r="3154" spans="4:5" x14ac:dyDescent="0.3">
      <c r="D3154" t="e">
        <f>_6_2[[#This Row],[Column2]]/(1.3*2.5)</f>
        <v>#VALUE!</v>
      </c>
      <c r="E3154" s="21" t="e">
        <f>_6_2[[#This Row],[Column3]]/17</f>
        <v>#VALUE!</v>
      </c>
    </row>
    <row r="3155" spans="4:5" x14ac:dyDescent="0.3">
      <c r="D3155" t="e">
        <f>_6_2[[#This Row],[Column2]]/(1.3*2.5)</f>
        <v>#VALUE!</v>
      </c>
      <c r="E3155" s="21" t="e">
        <f>_6_2[[#This Row],[Column3]]/17</f>
        <v>#VALUE!</v>
      </c>
    </row>
    <row r="3156" spans="4:5" x14ac:dyDescent="0.3">
      <c r="D3156" t="e">
        <f>_6_2[[#This Row],[Column2]]/(1.3*2.5)</f>
        <v>#VALUE!</v>
      </c>
      <c r="E3156" s="21" t="e">
        <f>_6_2[[#This Row],[Column3]]/17</f>
        <v>#VALUE!</v>
      </c>
    </row>
    <row r="3157" spans="4:5" x14ac:dyDescent="0.3">
      <c r="D3157" t="e">
        <f>_6_2[[#This Row],[Column2]]/(1.3*2.5)</f>
        <v>#VALUE!</v>
      </c>
      <c r="E3157" s="21" t="e">
        <f>_6_2[[#This Row],[Column3]]/17</f>
        <v>#VALUE!</v>
      </c>
    </row>
    <row r="3158" spans="4:5" x14ac:dyDescent="0.3">
      <c r="D3158" t="e">
        <f>_6_2[[#This Row],[Column2]]/(1.3*2.5)</f>
        <v>#VALUE!</v>
      </c>
      <c r="E3158" s="21" t="e">
        <f>_6_2[[#This Row],[Column3]]/17</f>
        <v>#VALUE!</v>
      </c>
    </row>
    <row r="3159" spans="4:5" x14ac:dyDescent="0.3">
      <c r="D3159" t="e">
        <f>_6_2[[#This Row],[Column2]]/(1.3*2.5)</f>
        <v>#VALUE!</v>
      </c>
      <c r="E3159" s="21" t="e">
        <f>_6_2[[#This Row],[Column3]]/17</f>
        <v>#VALUE!</v>
      </c>
    </row>
    <row r="3160" spans="4:5" x14ac:dyDescent="0.3">
      <c r="D3160" t="e">
        <f>_6_2[[#This Row],[Column2]]/(1.3*2.5)</f>
        <v>#VALUE!</v>
      </c>
      <c r="E3160" s="21" t="e">
        <f>_6_2[[#This Row],[Column3]]/17</f>
        <v>#VALUE!</v>
      </c>
    </row>
    <row r="3161" spans="4:5" x14ac:dyDescent="0.3">
      <c r="D3161" t="e">
        <f>_6_2[[#This Row],[Column2]]/(1.3*2.5)</f>
        <v>#VALUE!</v>
      </c>
      <c r="E3161" s="21" t="e">
        <f>_6_2[[#This Row],[Column3]]/17</f>
        <v>#VALUE!</v>
      </c>
    </row>
    <row r="3162" spans="4:5" x14ac:dyDescent="0.3">
      <c r="D3162" t="e">
        <f>_6_2[[#This Row],[Column2]]/(1.3*2.5)</f>
        <v>#VALUE!</v>
      </c>
      <c r="E3162" s="21" t="e">
        <f>_6_2[[#This Row],[Column3]]/17</f>
        <v>#VALUE!</v>
      </c>
    </row>
    <row r="3163" spans="4:5" x14ac:dyDescent="0.3">
      <c r="D3163" t="e">
        <f>_6_2[[#This Row],[Column2]]/(1.3*2.5)</f>
        <v>#VALUE!</v>
      </c>
      <c r="E3163" s="21" t="e">
        <f>_6_2[[#This Row],[Column3]]/17</f>
        <v>#VALUE!</v>
      </c>
    </row>
    <row r="3164" spans="4:5" x14ac:dyDescent="0.3">
      <c r="D3164" t="e">
        <f>_6_2[[#This Row],[Column2]]/(1.3*2.5)</f>
        <v>#VALUE!</v>
      </c>
      <c r="E3164" s="21" t="e">
        <f>_6_2[[#This Row],[Column3]]/17</f>
        <v>#VALUE!</v>
      </c>
    </row>
    <row r="3165" spans="4:5" x14ac:dyDescent="0.3">
      <c r="D3165" t="e">
        <f>_6_2[[#This Row],[Column2]]/(1.3*2.5)</f>
        <v>#VALUE!</v>
      </c>
      <c r="E3165" s="21" t="e">
        <f>_6_2[[#This Row],[Column3]]/17</f>
        <v>#VALUE!</v>
      </c>
    </row>
    <row r="3166" spans="4:5" x14ac:dyDescent="0.3">
      <c r="D3166" t="e">
        <f>_6_2[[#This Row],[Column2]]/(1.3*2.5)</f>
        <v>#VALUE!</v>
      </c>
      <c r="E3166" s="21" t="e">
        <f>_6_2[[#This Row],[Column3]]/17</f>
        <v>#VALUE!</v>
      </c>
    </row>
    <row r="3167" spans="4:5" x14ac:dyDescent="0.3">
      <c r="D3167" t="e">
        <f>_6_2[[#This Row],[Column2]]/(1.3*2.5)</f>
        <v>#VALUE!</v>
      </c>
      <c r="E3167" s="21" t="e">
        <f>_6_2[[#This Row],[Column3]]/17</f>
        <v>#VALUE!</v>
      </c>
    </row>
    <row r="3168" spans="4:5" x14ac:dyDescent="0.3">
      <c r="D3168" t="e">
        <f>_6_2[[#This Row],[Column2]]/(1.3*2.5)</f>
        <v>#VALUE!</v>
      </c>
      <c r="E3168" s="21" t="e">
        <f>_6_2[[#This Row],[Column3]]/17</f>
        <v>#VALUE!</v>
      </c>
    </row>
    <row r="3169" spans="4:5" x14ac:dyDescent="0.3">
      <c r="D3169" t="e">
        <f>_6_2[[#This Row],[Column2]]/(1.3*2.5)</f>
        <v>#VALUE!</v>
      </c>
      <c r="E3169" s="21" t="e">
        <f>_6_2[[#This Row],[Column3]]/17</f>
        <v>#VALUE!</v>
      </c>
    </row>
    <row r="3170" spans="4:5" x14ac:dyDescent="0.3">
      <c r="D3170" t="e">
        <f>_6_2[[#This Row],[Column2]]/(1.3*2.5)</f>
        <v>#VALUE!</v>
      </c>
      <c r="E3170" s="21" t="e">
        <f>_6_2[[#This Row],[Column3]]/17</f>
        <v>#VALUE!</v>
      </c>
    </row>
    <row r="3171" spans="4:5" x14ac:dyDescent="0.3">
      <c r="D3171" t="e">
        <f>_6_2[[#This Row],[Column2]]/(1.3*2.5)</f>
        <v>#VALUE!</v>
      </c>
      <c r="E3171" s="21" t="e">
        <f>_6_2[[#This Row],[Column3]]/17</f>
        <v>#VALUE!</v>
      </c>
    </row>
    <row r="3172" spans="4:5" x14ac:dyDescent="0.3">
      <c r="D3172" t="e">
        <f>_6_2[[#This Row],[Column2]]/(1.3*2.5)</f>
        <v>#VALUE!</v>
      </c>
      <c r="E3172" s="21" t="e">
        <f>_6_2[[#This Row],[Column3]]/17</f>
        <v>#VALUE!</v>
      </c>
    </row>
    <row r="3173" spans="4:5" x14ac:dyDescent="0.3">
      <c r="D3173" t="e">
        <f>_6_2[[#This Row],[Column2]]/(1.3*2.5)</f>
        <v>#VALUE!</v>
      </c>
      <c r="E3173" s="21" t="e">
        <f>_6_2[[#This Row],[Column3]]/17</f>
        <v>#VALUE!</v>
      </c>
    </row>
    <row r="3174" spans="4:5" x14ac:dyDescent="0.3">
      <c r="D3174" t="e">
        <f>_6_2[[#This Row],[Column2]]/(1.3*2.5)</f>
        <v>#VALUE!</v>
      </c>
      <c r="E3174" s="21" t="e">
        <f>_6_2[[#This Row],[Column3]]/17</f>
        <v>#VALUE!</v>
      </c>
    </row>
    <row r="3175" spans="4:5" x14ac:dyDescent="0.3">
      <c r="D3175" t="e">
        <f>_6_2[[#This Row],[Column2]]/(1.3*2.5)</f>
        <v>#VALUE!</v>
      </c>
      <c r="E3175" s="21" t="e">
        <f>_6_2[[#This Row],[Column3]]/17</f>
        <v>#VALUE!</v>
      </c>
    </row>
    <row r="3176" spans="4:5" x14ac:dyDescent="0.3">
      <c r="D3176" t="e">
        <f>_6_2[[#This Row],[Column2]]/(1.3*2.5)</f>
        <v>#VALUE!</v>
      </c>
      <c r="E3176" s="21" t="e">
        <f>_6_2[[#This Row],[Column3]]/17</f>
        <v>#VALUE!</v>
      </c>
    </row>
    <row r="3177" spans="4:5" x14ac:dyDescent="0.3">
      <c r="D3177" t="e">
        <f>_6_2[[#This Row],[Column2]]/(1.3*2.5)</f>
        <v>#VALUE!</v>
      </c>
      <c r="E3177" s="21" t="e">
        <f>_6_2[[#This Row],[Column3]]/17</f>
        <v>#VALUE!</v>
      </c>
    </row>
    <row r="3178" spans="4:5" x14ac:dyDescent="0.3">
      <c r="D3178" t="e">
        <f>_6_2[[#This Row],[Column2]]/(1.3*2.5)</f>
        <v>#VALUE!</v>
      </c>
      <c r="E3178" s="21" t="e">
        <f>_6_2[[#This Row],[Column3]]/17</f>
        <v>#VALUE!</v>
      </c>
    </row>
    <row r="3179" spans="4:5" x14ac:dyDescent="0.3">
      <c r="D3179" t="e">
        <f>_6_2[[#This Row],[Column2]]/(1.3*2.5)</f>
        <v>#VALUE!</v>
      </c>
      <c r="E3179" s="21" t="e">
        <f>_6_2[[#This Row],[Column3]]/17</f>
        <v>#VALUE!</v>
      </c>
    </row>
    <row r="3180" spans="4:5" x14ac:dyDescent="0.3">
      <c r="D3180" t="e">
        <f>_6_2[[#This Row],[Column2]]/(1.3*2.5)</f>
        <v>#VALUE!</v>
      </c>
      <c r="E3180" s="21" t="e">
        <f>_6_2[[#This Row],[Column3]]/17</f>
        <v>#VALUE!</v>
      </c>
    </row>
    <row r="3181" spans="4:5" x14ac:dyDescent="0.3">
      <c r="D3181" t="e">
        <f>_6_2[[#This Row],[Column2]]/(1.3*2.5)</f>
        <v>#VALUE!</v>
      </c>
      <c r="E3181" s="21" t="e">
        <f>_6_2[[#This Row],[Column3]]/17</f>
        <v>#VALUE!</v>
      </c>
    </row>
    <row r="3182" spans="4:5" x14ac:dyDescent="0.3">
      <c r="D3182" t="e">
        <f>_6_2[[#This Row],[Column2]]/(1.3*2.5)</f>
        <v>#VALUE!</v>
      </c>
      <c r="E3182" s="21" t="e">
        <f>_6_2[[#This Row],[Column3]]/17</f>
        <v>#VALUE!</v>
      </c>
    </row>
    <row r="3183" spans="4:5" x14ac:dyDescent="0.3">
      <c r="D3183" t="e">
        <f>_6_2[[#This Row],[Column2]]/(1.3*2.5)</f>
        <v>#VALUE!</v>
      </c>
      <c r="E3183" s="21" t="e">
        <f>_6_2[[#This Row],[Column3]]/17</f>
        <v>#VALUE!</v>
      </c>
    </row>
    <row r="3184" spans="4:5" x14ac:dyDescent="0.3">
      <c r="D3184" t="e">
        <f>_6_2[[#This Row],[Column2]]/(1.3*2.5)</f>
        <v>#VALUE!</v>
      </c>
      <c r="E3184" s="21" t="e">
        <f>_6_2[[#This Row],[Column3]]/17</f>
        <v>#VALUE!</v>
      </c>
    </row>
    <row r="3185" spans="4:5" x14ac:dyDescent="0.3">
      <c r="D3185" t="e">
        <f>_6_2[[#This Row],[Column2]]/(1.3*2.5)</f>
        <v>#VALUE!</v>
      </c>
      <c r="E3185" s="21" t="e">
        <f>_6_2[[#This Row],[Column3]]/17</f>
        <v>#VALUE!</v>
      </c>
    </row>
    <row r="3186" spans="4:5" x14ac:dyDescent="0.3">
      <c r="D3186" t="e">
        <f>_6_2[[#This Row],[Column2]]/(1.3*2.5)</f>
        <v>#VALUE!</v>
      </c>
      <c r="E3186" s="21" t="e">
        <f>_6_2[[#This Row],[Column3]]/17</f>
        <v>#VALUE!</v>
      </c>
    </row>
    <row r="3187" spans="4:5" x14ac:dyDescent="0.3">
      <c r="D3187" t="e">
        <f>_6_2[[#This Row],[Column2]]/(1.3*2.5)</f>
        <v>#VALUE!</v>
      </c>
      <c r="E3187" s="21" t="e">
        <f>_6_2[[#This Row],[Column3]]/17</f>
        <v>#VALUE!</v>
      </c>
    </row>
    <row r="3188" spans="4:5" x14ac:dyDescent="0.3">
      <c r="D3188" t="e">
        <f>_6_2[[#This Row],[Column2]]/(1.3*2.5)</f>
        <v>#VALUE!</v>
      </c>
      <c r="E3188" s="21" t="e">
        <f>_6_2[[#This Row],[Column3]]/17</f>
        <v>#VALUE!</v>
      </c>
    </row>
    <row r="3189" spans="4:5" x14ac:dyDescent="0.3">
      <c r="D3189" t="e">
        <f>_6_2[[#This Row],[Column2]]/(1.3*2.5)</f>
        <v>#VALUE!</v>
      </c>
      <c r="E3189" s="21" t="e">
        <f>_6_2[[#This Row],[Column3]]/17</f>
        <v>#VALUE!</v>
      </c>
    </row>
    <row r="3190" spans="4:5" x14ac:dyDescent="0.3">
      <c r="D3190" t="e">
        <f>_6_2[[#This Row],[Column2]]/(1.3*2.5)</f>
        <v>#VALUE!</v>
      </c>
      <c r="E3190" s="21" t="e">
        <f>_6_2[[#This Row],[Column3]]/17</f>
        <v>#VALUE!</v>
      </c>
    </row>
    <row r="3191" spans="4:5" x14ac:dyDescent="0.3">
      <c r="D3191" t="e">
        <f>_6_2[[#This Row],[Column2]]/(1.3*2.5)</f>
        <v>#VALUE!</v>
      </c>
      <c r="E3191" s="21" t="e">
        <f>_6_2[[#This Row],[Column3]]/17</f>
        <v>#VALUE!</v>
      </c>
    </row>
    <row r="3192" spans="4:5" x14ac:dyDescent="0.3">
      <c r="D3192" t="e">
        <f>_6_2[[#This Row],[Column2]]/(1.3*2.5)</f>
        <v>#VALUE!</v>
      </c>
      <c r="E3192" s="21" t="e">
        <f>_6_2[[#This Row],[Column3]]/17</f>
        <v>#VALUE!</v>
      </c>
    </row>
    <row r="3193" spans="4:5" x14ac:dyDescent="0.3">
      <c r="D3193" t="e">
        <f>_6_2[[#This Row],[Column2]]/(1.3*2.5)</f>
        <v>#VALUE!</v>
      </c>
      <c r="E3193" s="21" t="e">
        <f>_6_2[[#This Row],[Column3]]/17</f>
        <v>#VALUE!</v>
      </c>
    </row>
    <row r="3194" spans="4:5" x14ac:dyDescent="0.3">
      <c r="D3194" t="e">
        <f>_6_2[[#This Row],[Column2]]/(1.3*2.5)</f>
        <v>#VALUE!</v>
      </c>
      <c r="E3194" s="21" t="e">
        <f>_6_2[[#This Row],[Column3]]/17</f>
        <v>#VALUE!</v>
      </c>
    </row>
    <row r="3195" spans="4:5" x14ac:dyDescent="0.3">
      <c r="D3195" t="e">
        <f>_6_2[[#This Row],[Column2]]/(1.3*2.5)</f>
        <v>#VALUE!</v>
      </c>
      <c r="E3195" s="21" t="e">
        <f>_6_2[[#This Row],[Column3]]/17</f>
        <v>#VALUE!</v>
      </c>
    </row>
    <row r="3196" spans="4:5" x14ac:dyDescent="0.3">
      <c r="D3196" t="e">
        <f>_6_2[[#This Row],[Column2]]/(1.3*2.5)</f>
        <v>#VALUE!</v>
      </c>
      <c r="E3196" s="21" t="e">
        <f>_6_2[[#This Row],[Column3]]/17</f>
        <v>#VALUE!</v>
      </c>
    </row>
    <row r="3197" spans="4:5" x14ac:dyDescent="0.3">
      <c r="D3197" t="e">
        <f>_6_2[[#This Row],[Column2]]/(1.3*2.5)</f>
        <v>#VALUE!</v>
      </c>
      <c r="E3197" s="21" t="e">
        <f>_6_2[[#This Row],[Column3]]/17</f>
        <v>#VALUE!</v>
      </c>
    </row>
    <row r="3198" spans="4:5" x14ac:dyDescent="0.3">
      <c r="D3198" t="e">
        <f>_6_2[[#This Row],[Column2]]/(1.3*2.5)</f>
        <v>#VALUE!</v>
      </c>
      <c r="E3198" s="21" t="e">
        <f>_6_2[[#This Row],[Column3]]/17</f>
        <v>#VALUE!</v>
      </c>
    </row>
    <row r="3199" spans="4:5" x14ac:dyDescent="0.3">
      <c r="D3199" t="e">
        <f>_6_2[[#This Row],[Column2]]/(1.3*2.5)</f>
        <v>#VALUE!</v>
      </c>
      <c r="E3199" s="21" t="e">
        <f>_6_2[[#This Row],[Column3]]/17</f>
        <v>#VALUE!</v>
      </c>
    </row>
    <row r="3200" spans="4:5" x14ac:dyDescent="0.3">
      <c r="D3200" t="e">
        <f>_6_2[[#This Row],[Column2]]/(1.3*2.5)</f>
        <v>#VALUE!</v>
      </c>
      <c r="E3200" s="21" t="e">
        <f>_6_2[[#This Row],[Column3]]/17</f>
        <v>#VALUE!</v>
      </c>
    </row>
    <row r="3201" spans="4:5" x14ac:dyDescent="0.3">
      <c r="D3201" t="e">
        <f>_6_2[[#This Row],[Column2]]/(1.3*2.5)</f>
        <v>#VALUE!</v>
      </c>
      <c r="E3201" s="21" t="e">
        <f>_6_2[[#This Row],[Column3]]/17</f>
        <v>#VALUE!</v>
      </c>
    </row>
    <row r="3202" spans="4:5" x14ac:dyDescent="0.3">
      <c r="D3202" t="e">
        <f>_6_2[[#This Row],[Column2]]/(1.3*2.5)</f>
        <v>#VALUE!</v>
      </c>
      <c r="E3202" s="21" t="e">
        <f>_6_2[[#This Row],[Column3]]/17</f>
        <v>#VALUE!</v>
      </c>
    </row>
    <row r="3203" spans="4:5" x14ac:dyDescent="0.3">
      <c r="D3203" t="e">
        <f>_6_2[[#This Row],[Column2]]/(1.3*2.5)</f>
        <v>#VALUE!</v>
      </c>
      <c r="E3203" s="21" t="e">
        <f>_6_2[[#This Row],[Column3]]/17</f>
        <v>#VALUE!</v>
      </c>
    </row>
    <row r="3204" spans="4:5" x14ac:dyDescent="0.3">
      <c r="D3204" t="e">
        <f>_6_2[[#This Row],[Column2]]/(1.3*2.5)</f>
        <v>#VALUE!</v>
      </c>
      <c r="E3204" s="21" t="e">
        <f>_6_2[[#This Row],[Column3]]/17</f>
        <v>#VALUE!</v>
      </c>
    </row>
    <row r="3205" spans="4:5" x14ac:dyDescent="0.3">
      <c r="D3205" t="e">
        <f>_6_2[[#This Row],[Column2]]/(1.3*2.5)</f>
        <v>#VALUE!</v>
      </c>
      <c r="E3205" s="21" t="e">
        <f>_6_2[[#This Row],[Column3]]/17</f>
        <v>#VALUE!</v>
      </c>
    </row>
    <row r="3206" spans="4:5" x14ac:dyDescent="0.3">
      <c r="D3206" t="e">
        <f>_6_2[[#This Row],[Column2]]/(1.3*2.5)</f>
        <v>#VALUE!</v>
      </c>
      <c r="E3206" s="21" t="e">
        <f>_6_2[[#This Row],[Column3]]/17</f>
        <v>#VALUE!</v>
      </c>
    </row>
    <row r="3207" spans="4:5" x14ac:dyDescent="0.3">
      <c r="D3207" t="e">
        <f>_6_2[[#This Row],[Column2]]/(1.3*2.5)</f>
        <v>#VALUE!</v>
      </c>
      <c r="E3207" s="21" t="e">
        <f>_6_2[[#This Row],[Column3]]/17</f>
        <v>#VALUE!</v>
      </c>
    </row>
    <row r="3208" spans="4:5" x14ac:dyDescent="0.3">
      <c r="D3208" t="e">
        <f>_6_2[[#This Row],[Column2]]/(1.3*2.5)</f>
        <v>#VALUE!</v>
      </c>
      <c r="E3208" s="21" t="e">
        <f>_6_2[[#This Row],[Column3]]/17</f>
        <v>#VALUE!</v>
      </c>
    </row>
    <row r="3209" spans="4:5" x14ac:dyDescent="0.3">
      <c r="D3209" t="e">
        <f>_6_2[[#This Row],[Column2]]/(1.3*2.5)</f>
        <v>#VALUE!</v>
      </c>
      <c r="E3209" s="21" t="e">
        <f>_6_2[[#This Row],[Column3]]/17</f>
        <v>#VALUE!</v>
      </c>
    </row>
    <row r="3210" spans="4:5" x14ac:dyDescent="0.3">
      <c r="D3210" t="e">
        <f>_6_2[[#This Row],[Column2]]/(1.3*2.5)</f>
        <v>#VALUE!</v>
      </c>
      <c r="E3210" s="21" t="e">
        <f>_6_2[[#This Row],[Column3]]/17</f>
        <v>#VALUE!</v>
      </c>
    </row>
    <row r="3211" spans="4:5" x14ac:dyDescent="0.3">
      <c r="D3211" t="e">
        <f>_6_2[[#This Row],[Column2]]/(1.3*2.5)</f>
        <v>#VALUE!</v>
      </c>
      <c r="E3211" s="21" t="e">
        <f>_6_2[[#This Row],[Column3]]/17</f>
        <v>#VALUE!</v>
      </c>
    </row>
    <row r="3212" spans="4:5" x14ac:dyDescent="0.3">
      <c r="D3212" t="e">
        <f>_6_2[[#This Row],[Column2]]/(1.3*2.5)</f>
        <v>#VALUE!</v>
      </c>
      <c r="E3212" s="21" t="e">
        <f>_6_2[[#This Row],[Column3]]/17</f>
        <v>#VALUE!</v>
      </c>
    </row>
    <row r="3213" spans="4:5" x14ac:dyDescent="0.3">
      <c r="D3213" t="e">
        <f>_6_2[[#This Row],[Column2]]/(1.3*2.5)</f>
        <v>#VALUE!</v>
      </c>
      <c r="E3213" s="21" t="e">
        <f>_6_2[[#This Row],[Column3]]/17</f>
        <v>#VALUE!</v>
      </c>
    </row>
    <row r="3214" spans="4:5" x14ac:dyDescent="0.3">
      <c r="D3214" t="e">
        <f>_6_2[[#This Row],[Column2]]/(1.3*2.5)</f>
        <v>#VALUE!</v>
      </c>
      <c r="E3214" s="21" t="e">
        <f>_6_2[[#This Row],[Column3]]/17</f>
        <v>#VALUE!</v>
      </c>
    </row>
    <row r="3215" spans="4:5" x14ac:dyDescent="0.3">
      <c r="D3215" t="e">
        <f>_6_2[[#This Row],[Column2]]/(1.3*2.5)</f>
        <v>#VALUE!</v>
      </c>
      <c r="E3215" s="21" t="e">
        <f>_6_2[[#This Row],[Column3]]/17</f>
        <v>#VALUE!</v>
      </c>
    </row>
    <row r="3216" spans="4:5" x14ac:dyDescent="0.3">
      <c r="D3216" t="e">
        <f>_6_2[[#This Row],[Column2]]/(1.3*2.5)</f>
        <v>#VALUE!</v>
      </c>
      <c r="E3216" s="21" t="e">
        <f>_6_2[[#This Row],[Column3]]/17</f>
        <v>#VALUE!</v>
      </c>
    </row>
    <row r="3217" spans="4:5" x14ac:dyDescent="0.3">
      <c r="D3217" t="e">
        <f>_6_2[[#This Row],[Column2]]/(1.3*2.5)</f>
        <v>#VALUE!</v>
      </c>
      <c r="E3217" s="21" t="e">
        <f>_6_2[[#This Row],[Column3]]/17</f>
        <v>#VALUE!</v>
      </c>
    </row>
    <row r="3218" spans="4:5" x14ac:dyDescent="0.3">
      <c r="D3218" t="e">
        <f>_6_2[[#This Row],[Column2]]/(1.3*2.5)</f>
        <v>#VALUE!</v>
      </c>
      <c r="E3218" s="21" t="e">
        <f>_6_2[[#This Row],[Column3]]/17</f>
        <v>#VALUE!</v>
      </c>
    </row>
    <row r="3219" spans="4:5" x14ac:dyDescent="0.3">
      <c r="D3219" t="e">
        <f>_6_2[[#This Row],[Column2]]/(1.3*2.5)</f>
        <v>#VALUE!</v>
      </c>
      <c r="E3219" s="21" t="e">
        <f>_6_2[[#This Row],[Column3]]/17</f>
        <v>#VALUE!</v>
      </c>
    </row>
    <row r="3220" spans="4:5" x14ac:dyDescent="0.3">
      <c r="D3220" t="e">
        <f>_6_2[[#This Row],[Column2]]/(1.3*2.5)</f>
        <v>#VALUE!</v>
      </c>
      <c r="E3220" s="21" t="e">
        <f>_6_2[[#This Row],[Column3]]/17</f>
        <v>#VALUE!</v>
      </c>
    </row>
    <row r="3221" spans="4:5" x14ac:dyDescent="0.3">
      <c r="D3221" t="e">
        <f>_6_2[[#This Row],[Column2]]/(1.3*2.5)</f>
        <v>#VALUE!</v>
      </c>
      <c r="E3221" s="21" t="e">
        <f>_6_2[[#This Row],[Column3]]/17</f>
        <v>#VALUE!</v>
      </c>
    </row>
    <row r="3222" spans="4:5" x14ac:dyDescent="0.3">
      <c r="D3222" t="e">
        <f>_6_2[[#This Row],[Column2]]/(1.3*2.5)</f>
        <v>#VALUE!</v>
      </c>
      <c r="E3222" s="21" t="e">
        <f>_6_2[[#This Row],[Column3]]/17</f>
        <v>#VALUE!</v>
      </c>
    </row>
    <row r="3223" spans="4:5" x14ac:dyDescent="0.3">
      <c r="D3223" t="e">
        <f>_6_2[[#This Row],[Column2]]/(1.3*2.5)</f>
        <v>#VALUE!</v>
      </c>
      <c r="E3223" s="21" t="e">
        <f>_6_2[[#This Row],[Column3]]/17</f>
        <v>#VALUE!</v>
      </c>
    </row>
    <row r="3224" spans="4:5" x14ac:dyDescent="0.3">
      <c r="D3224" t="e">
        <f>_6_2[[#This Row],[Column2]]/(1.3*2.5)</f>
        <v>#VALUE!</v>
      </c>
      <c r="E3224" s="21" t="e">
        <f>_6_2[[#This Row],[Column3]]/17</f>
        <v>#VALUE!</v>
      </c>
    </row>
    <row r="3225" spans="4:5" x14ac:dyDescent="0.3">
      <c r="D3225" t="e">
        <f>_6_2[[#This Row],[Column2]]/(1.3*2.5)</f>
        <v>#VALUE!</v>
      </c>
      <c r="E3225" s="21" t="e">
        <f>_6_2[[#This Row],[Column3]]/17</f>
        <v>#VALUE!</v>
      </c>
    </row>
    <row r="3226" spans="4:5" x14ac:dyDescent="0.3">
      <c r="D3226" t="e">
        <f>_6_2[[#This Row],[Column2]]/(1.3*2.5)</f>
        <v>#VALUE!</v>
      </c>
      <c r="E3226" s="21" t="e">
        <f>_6_2[[#This Row],[Column3]]/17</f>
        <v>#VALUE!</v>
      </c>
    </row>
    <row r="3227" spans="4:5" x14ac:dyDescent="0.3">
      <c r="D3227" t="e">
        <f>_6_2[[#This Row],[Column2]]/(1.3*2.5)</f>
        <v>#VALUE!</v>
      </c>
      <c r="E3227" s="21" t="e">
        <f>_6_2[[#This Row],[Column3]]/17</f>
        <v>#VALUE!</v>
      </c>
    </row>
    <row r="3228" spans="4:5" x14ac:dyDescent="0.3">
      <c r="D3228" t="e">
        <f>_6_2[[#This Row],[Column2]]/(1.3*2.5)</f>
        <v>#VALUE!</v>
      </c>
      <c r="E3228" s="21" t="e">
        <f>_6_2[[#This Row],[Column3]]/17</f>
        <v>#VALUE!</v>
      </c>
    </row>
    <row r="3229" spans="4:5" x14ac:dyDescent="0.3">
      <c r="D3229" t="e">
        <f>_6_2[[#This Row],[Column2]]/(1.3*2.5)</f>
        <v>#VALUE!</v>
      </c>
      <c r="E3229" s="21" t="e">
        <f>_6_2[[#This Row],[Column3]]/17</f>
        <v>#VALUE!</v>
      </c>
    </row>
    <row r="3230" spans="4:5" x14ac:dyDescent="0.3">
      <c r="D3230" t="e">
        <f>_6_2[[#This Row],[Column2]]/(1.3*2.5)</f>
        <v>#VALUE!</v>
      </c>
      <c r="E3230" s="21" t="e">
        <f>_6_2[[#This Row],[Column3]]/17</f>
        <v>#VALUE!</v>
      </c>
    </row>
    <row r="3231" spans="4:5" x14ac:dyDescent="0.3">
      <c r="D3231" t="e">
        <f>_6_2[[#This Row],[Column2]]/(1.3*2.5)</f>
        <v>#VALUE!</v>
      </c>
      <c r="E3231" s="21" t="e">
        <f>_6_2[[#This Row],[Column3]]/17</f>
        <v>#VALUE!</v>
      </c>
    </row>
    <row r="3232" spans="4:5" x14ac:dyDescent="0.3">
      <c r="D3232" t="e">
        <f>_6_2[[#This Row],[Column2]]/(1.3*2.5)</f>
        <v>#VALUE!</v>
      </c>
      <c r="E3232" s="21" t="e">
        <f>_6_2[[#This Row],[Column3]]/17</f>
        <v>#VALUE!</v>
      </c>
    </row>
    <row r="3233" spans="4:5" x14ac:dyDescent="0.3">
      <c r="D3233" t="e">
        <f>_6_2[[#This Row],[Column2]]/(1.3*2.5)</f>
        <v>#VALUE!</v>
      </c>
      <c r="E3233" s="21" t="e">
        <f>_6_2[[#This Row],[Column3]]/17</f>
        <v>#VALUE!</v>
      </c>
    </row>
    <row r="3234" spans="4:5" x14ac:dyDescent="0.3">
      <c r="D3234" t="e">
        <f>_6_2[[#This Row],[Column2]]/(1.3*2.5)</f>
        <v>#VALUE!</v>
      </c>
      <c r="E3234" s="21" t="e">
        <f>_6_2[[#This Row],[Column3]]/17</f>
        <v>#VALUE!</v>
      </c>
    </row>
    <row r="3235" spans="4:5" x14ac:dyDescent="0.3">
      <c r="D3235" t="e">
        <f>_6_2[[#This Row],[Column2]]/(1.3*2.5)</f>
        <v>#VALUE!</v>
      </c>
      <c r="E3235" s="21" t="e">
        <f>_6_2[[#This Row],[Column3]]/17</f>
        <v>#VALUE!</v>
      </c>
    </row>
    <row r="3236" spans="4:5" x14ac:dyDescent="0.3">
      <c r="D3236" t="e">
        <f>_6_2[[#This Row],[Column2]]/(1.3*2.5)</f>
        <v>#VALUE!</v>
      </c>
      <c r="E3236" s="21" t="e">
        <f>_6_2[[#This Row],[Column3]]/17</f>
        <v>#VALUE!</v>
      </c>
    </row>
    <row r="3237" spans="4:5" x14ac:dyDescent="0.3">
      <c r="D3237" t="e">
        <f>_6_2[[#This Row],[Column2]]/(1.3*2.5)</f>
        <v>#VALUE!</v>
      </c>
      <c r="E3237" s="21" t="e">
        <f>_6_2[[#This Row],[Column3]]/17</f>
        <v>#VALUE!</v>
      </c>
    </row>
    <row r="3238" spans="4:5" x14ac:dyDescent="0.3">
      <c r="D3238" t="e">
        <f>_6_2[[#This Row],[Column2]]/(1.3*2.5)</f>
        <v>#VALUE!</v>
      </c>
      <c r="E3238" s="21" t="e">
        <f>_6_2[[#This Row],[Column3]]/17</f>
        <v>#VALUE!</v>
      </c>
    </row>
    <row r="3239" spans="4:5" x14ac:dyDescent="0.3">
      <c r="D3239" t="e">
        <f>_6_2[[#This Row],[Column2]]/(1.3*2.5)</f>
        <v>#VALUE!</v>
      </c>
      <c r="E3239" s="21" t="e">
        <f>_6_2[[#This Row],[Column3]]/17</f>
        <v>#VALUE!</v>
      </c>
    </row>
    <row r="3240" spans="4:5" x14ac:dyDescent="0.3">
      <c r="D3240" t="e">
        <f>_6_2[[#This Row],[Column2]]/(1.3*2.5)</f>
        <v>#VALUE!</v>
      </c>
      <c r="E3240" s="21" t="e">
        <f>_6_2[[#This Row],[Column3]]/17</f>
        <v>#VALUE!</v>
      </c>
    </row>
    <row r="3241" spans="4:5" x14ac:dyDescent="0.3">
      <c r="D3241" t="e">
        <f>_6_2[[#This Row],[Column2]]/(1.3*2.5)</f>
        <v>#VALUE!</v>
      </c>
      <c r="E3241" s="21" t="e">
        <f>_6_2[[#This Row],[Column3]]/17</f>
        <v>#VALUE!</v>
      </c>
    </row>
    <row r="3242" spans="4:5" x14ac:dyDescent="0.3">
      <c r="D3242" t="e">
        <f>_6_2[[#This Row],[Column2]]/(1.3*2.5)</f>
        <v>#VALUE!</v>
      </c>
      <c r="E3242" s="21" t="e">
        <f>_6_2[[#This Row],[Column3]]/17</f>
        <v>#VALUE!</v>
      </c>
    </row>
    <row r="3243" spans="4:5" x14ac:dyDescent="0.3">
      <c r="D3243" t="e">
        <f>_6_2[[#This Row],[Column2]]/(1.3*2.5)</f>
        <v>#VALUE!</v>
      </c>
      <c r="E3243" s="21" t="e">
        <f>_6_2[[#This Row],[Column3]]/17</f>
        <v>#VALUE!</v>
      </c>
    </row>
    <row r="3244" spans="4:5" x14ac:dyDescent="0.3">
      <c r="D3244" t="e">
        <f>_6_2[[#This Row],[Column2]]/(1.3*2.5)</f>
        <v>#VALUE!</v>
      </c>
      <c r="E3244" s="21" t="e">
        <f>_6_2[[#This Row],[Column3]]/17</f>
        <v>#VALUE!</v>
      </c>
    </row>
    <row r="3245" spans="4:5" x14ac:dyDescent="0.3">
      <c r="D3245" t="e">
        <f>_6_2[[#This Row],[Column2]]/(1.3*2.5)</f>
        <v>#VALUE!</v>
      </c>
      <c r="E3245" s="21" t="e">
        <f>_6_2[[#This Row],[Column3]]/17</f>
        <v>#VALUE!</v>
      </c>
    </row>
    <row r="3246" spans="4:5" x14ac:dyDescent="0.3">
      <c r="D3246" t="e">
        <f>_6_2[[#This Row],[Column2]]/(1.3*2.5)</f>
        <v>#VALUE!</v>
      </c>
      <c r="E3246" s="21" t="e">
        <f>_6_2[[#This Row],[Column3]]/17</f>
        <v>#VALUE!</v>
      </c>
    </row>
    <row r="3247" spans="4:5" x14ac:dyDescent="0.3">
      <c r="D3247" t="e">
        <f>_6_2[[#This Row],[Column2]]/(1.3*2.5)</f>
        <v>#VALUE!</v>
      </c>
      <c r="E3247" s="21" t="e">
        <f>_6_2[[#This Row],[Column3]]/17</f>
        <v>#VALUE!</v>
      </c>
    </row>
    <row r="3248" spans="4:5" x14ac:dyDescent="0.3">
      <c r="D3248" t="e">
        <f>_6_2[[#This Row],[Column2]]/(1.3*2.5)</f>
        <v>#VALUE!</v>
      </c>
      <c r="E3248" s="21" t="e">
        <f>_6_2[[#This Row],[Column3]]/17</f>
        <v>#VALUE!</v>
      </c>
    </row>
    <row r="3249" spans="4:5" x14ac:dyDescent="0.3">
      <c r="D3249" t="e">
        <f>_6_2[[#This Row],[Column2]]/(1.3*2.5)</f>
        <v>#VALUE!</v>
      </c>
      <c r="E3249" s="21" t="e">
        <f>_6_2[[#This Row],[Column3]]/17</f>
        <v>#VALUE!</v>
      </c>
    </row>
    <row r="3250" spans="4:5" x14ac:dyDescent="0.3">
      <c r="D3250" t="e">
        <f>_6_2[[#This Row],[Column2]]/(1.3*2.5)</f>
        <v>#VALUE!</v>
      </c>
      <c r="E3250" s="21" t="e">
        <f>_6_2[[#This Row],[Column3]]/17</f>
        <v>#VALUE!</v>
      </c>
    </row>
    <row r="3251" spans="4:5" x14ac:dyDescent="0.3">
      <c r="D3251" t="e">
        <f>_6_2[[#This Row],[Column2]]/(1.3*2.5)</f>
        <v>#VALUE!</v>
      </c>
      <c r="E3251" s="21" t="e">
        <f>_6_2[[#This Row],[Column3]]/17</f>
        <v>#VALUE!</v>
      </c>
    </row>
    <row r="3252" spans="4:5" x14ac:dyDescent="0.3">
      <c r="D3252" t="e">
        <f>_6_2[[#This Row],[Column2]]/(1.3*2.5)</f>
        <v>#VALUE!</v>
      </c>
      <c r="E3252" s="21" t="e">
        <f>_6_2[[#This Row],[Column3]]/17</f>
        <v>#VALUE!</v>
      </c>
    </row>
    <row r="3253" spans="4:5" x14ac:dyDescent="0.3">
      <c r="D3253" t="e">
        <f>_6_2[[#This Row],[Column2]]/(1.3*2.5)</f>
        <v>#VALUE!</v>
      </c>
      <c r="E3253" s="21" t="e">
        <f>_6_2[[#This Row],[Column3]]/17</f>
        <v>#VALUE!</v>
      </c>
    </row>
    <row r="3254" spans="4:5" x14ac:dyDescent="0.3">
      <c r="D3254" t="e">
        <f>_6_2[[#This Row],[Column2]]/(1.3*2.5)</f>
        <v>#VALUE!</v>
      </c>
      <c r="E3254" s="21" t="e">
        <f>_6_2[[#This Row],[Column3]]/17</f>
        <v>#VALUE!</v>
      </c>
    </row>
    <row r="3255" spans="4:5" x14ac:dyDescent="0.3">
      <c r="D3255" t="e">
        <f>_6_2[[#This Row],[Column2]]/(1.3*2.5)</f>
        <v>#VALUE!</v>
      </c>
      <c r="E3255" s="21" t="e">
        <f>_6_2[[#This Row],[Column3]]/17</f>
        <v>#VALUE!</v>
      </c>
    </row>
    <row r="3256" spans="4:5" x14ac:dyDescent="0.3">
      <c r="D3256" t="e">
        <f>_6_2[[#This Row],[Column2]]/(1.3*2.5)</f>
        <v>#VALUE!</v>
      </c>
      <c r="E3256" s="21" t="e">
        <f>_6_2[[#This Row],[Column3]]/17</f>
        <v>#VALUE!</v>
      </c>
    </row>
    <row r="3257" spans="4:5" x14ac:dyDescent="0.3">
      <c r="D3257" t="e">
        <f>_6_2[[#This Row],[Column2]]/(1.3*2.5)</f>
        <v>#VALUE!</v>
      </c>
      <c r="E3257" s="21" t="e">
        <f>_6_2[[#This Row],[Column3]]/17</f>
        <v>#VALUE!</v>
      </c>
    </row>
    <row r="3258" spans="4:5" x14ac:dyDescent="0.3">
      <c r="D3258" t="e">
        <f>_6_2[[#This Row],[Column2]]/(1.3*2.5)</f>
        <v>#VALUE!</v>
      </c>
      <c r="E3258" s="21" t="e">
        <f>_6_2[[#This Row],[Column3]]/17</f>
        <v>#VALUE!</v>
      </c>
    </row>
    <row r="3259" spans="4:5" x14ac:dyDescent="0.3">
      <c r="D3259" t="e">
        <f>_6_2[[#This Row],[Column2]]/(1.3*2.5)</f>
        <v>#VALUE!</v>
      </c>
      <c r="E3259" s="21" t="e">
        <f>_6_2[[#This Row],[Column3]]/17</f>
        <v>#VALUE!</v>
      </c>
    </row>
    <row r="3260" spans="4:5" x14ac:dyDescent="0.3">
      <c r="D3260" t="e">
        <f>_6_2[[#This Row],[Column2]]/(1.3*2.5)</f>
        <v>#VALUE!</v>
      </c>
      <c r="E3260" s="21" t="e">
        <f>_6_2[[#This Row],[Column3]]/17</f>
        <v>#VALUE!</v>
      </c>
    </row>
    <row r="3261" spans="4:5" x14ac:dyDescent="0.3">
      <c r="D3261" t="e">
        <f>_6_2[[#This Row],[Column2]]/(1.3*2.5)</f>
        <v>#VALUE!</v>
      </c>
      <c r="E3261" s="21" t="e">
        <f>_6_2[[#This Row],[Column3]]/17</f>
        <v>#VALUE!</v>
      </c>
    </row>
    <row r="3262" spans="4:5" x14ac:dyDescent="0.3">
      <c r="D3262" t="e">
        <f>_6_2[[#This Row],[Column2]]/(1.3*2.5)</f>
        <v>#VALUE!</v>
      </c>
      <c r="E3262" s="21" t="e">
        <f>_6_2[[#This Row],[Column3]]/17</f>
        <v>#VALUE!</v>
      </c>
    </row>
    <row r="3263" spans="4:5" x14ac:dyDescent="0.3">
      <c r="D3263" t="e">
        <f>_6_2[[#This Row],[Column2]]/(1.3*2.5)</f>
        <v>#VALUE!</v>
      </c>
      <c r="E3263" s="21" t="e">
        <f>_6_2[[#This Row],[Column3]]/17</f>
        <v>#VALUE!</v>
      </c>
    </row>
    <row r="3264" spans="4:5" x14ac:dyDescent="0.3">
      <c r="D3264" t="e">
        <f>_6_2[[#This Row],[Column2]]/(1.3*2.5)</f>
        <v>#VALUE!</v>
      </c>
      <c r="E3264" s="21" t="e">
        <f>_6_2[[#This Row],[Column3]]/17</f>
        <v>#VALUE!</v>
      </c>
    </row>
    <row r="3265" spans="4:5" x14ac:dyDescent="0.3">
      <c r="D3265" t="e">
        <f>_6_2[[#This Row],[Column2]]/(1.3*2.5)</f>
        <v>#VALUE!</v>
      </c>
      <c r="E3265" s="21" t="e">
        <f>_6_2[[#This Row],[Column3]]/17</f>
        <v>#VALUE!</v>
      </c>
    </row>
    <row r="3266" spans="4:5" x14ac:dyDescent="0.3">
      <c r="D3266" t="e">
        <f>_6_2[[#This Row],[Column2]]/(1.3*2.5)</f>
        <v>#VALUE!</v>
      </c>
      <c r="E3266" s="21" t="e">
        <f>_6_2[[#This Row],[Column3]]/17</f>
        <v>#VALUE!</v>
      </c>
    </row>
    <row r="3267" spans="4:5" x14ac:dyDescent="0.3">
      <c r="D3267" t="e">
        <f>_6_2[[#This Row],[Column2]]/(1.3*2.5)</f>
        <v>#VALUE!</v>
      </c>
      <c r="E3267" s="21" t="e">
        <f>_6_2[[#This Row],[Column3]]/17</f>
        <v>#VALUE!</v>
      </c>
    </row>
    <row r="3268" spans="4:5" x14ac:dyDescent="0.3">
      <c r="D3268" t="e">
        <f>_6_2[[#This Row],[Column2]]/(1.3*2.5)</f>
        <v>#VALUE!</v>
      </c>
      <c r="E3268" s="21" t="e">
        <f>_6_2[[#This Row],[Column3]]/17</f>
        <v>#VALUE!</v>
      </c>
    </row>
    <row r="3269" spans="4:5" x14ac:dyDescent="0.3">
      <c r="D3269" t="e">
        <f>_6_2[[#This Row],[Column2]]/(1.3*2.5)</f>
        <v>#VALUE!</v>
      </c>
      <c r="E3269" s="21" t="e">
        <f>_6_2[[#This Row],[Column3]]/17</f>
        <v>#VALUE!</v>
      </c>
    </row>
    <row r="3270" spans="4:5" x14ac:dyDescent="0.3">
      <c r="D3270" t="e">
        <f>_6_2[[#This Row],[Column2]]/(1.3*2.5)</f>
        <v>#VALUE!</v>
      </c>
      <c r="E3270" s="21" t="e">
        <f>_6_2[[#This Row],[Column3]]/17</f>
        <v>#VALUE!</v>
      </c>
    </row>
    <row r="3271" spans="4:5" x14ac:dyDescent="0.3">
      <c r="D3271" t="e">
        <f>_6_2[[#This Row],[Column2]]/(1.3*2.5)</f>
        <v>#VALUE!</v>
      </c>
      <c r="E3271" s="21" t="e">
        <f>_6_2[[#This Row],[Column3]]/17</f>
        <v>#VALUE!</v>
      </c>
    </row>
    <row r="3272" spans="4:5" x14ac:dyDescent="0.3">
      <c r="D3272" t="e">
        <f>_6_2[[#This Row],[Column2]]/(1.3*2.5)</f>
        <v>#VALUE!</v>
      </c>
      <c r="E3272" s="21" t="e">
        <f>_6_2[[#This Row],[Column3]]/17</f>
        <v>#VALUE!</v>
      </c>
    </row>
    <row r="3273" spans="4:5" x14ac:dyDescent="0.3">
      <c r="D3273" t="e">
        <f>_6_2[[#This Row],[Column2]]/(1.3*2.5)</f>
        <v>#VALUE!</v>
      </c>
      <c r="E3273" s="21" t="e">
        <f>_6_2[[#This Row],[Column3]]/17</f>
        <v>#VALUE!</v>
      </c>
    </row>
    <row r="3274" spans="4:5" x14ac:dyDescent="0.3">
      <c r="D3274" t="e">
        <f>_6_2[[#This Row],[Column2]]/(1.3*2.5)</f>
        <v>#VALUE!</v>
      </c>
      <c r="E3274" s="21" t="e">
        <f>_6_2[[#This Row],[Column3]]/17</f>
        <v>#VALUE!</v>
      </c>
    </row>
    <row r="3275" spans="4:5" x14ac:dyDescent="0.3">
      <c r="D3275" t="e">
        <f>_6_2[[#This Row],[Column2]]/(1.3*2.5)</f>
        <v>#VALUE!</v>
      </c>
      <c r="E3275" s="21" t="e">
        <f>_6_2[[#This Row],[Column3]]/17</f>
        <v>#VALUE!</v>
      </c>
    </row>
    <row r="3276" spans="4:5" x14ac:dyDescent="0.3">
      <c r="D3276" t="e">
        <f>_6_2[[#This Row],[Column2]]/(1.3*2.5)</f>
        <v>#VALUE!</v>
      </c>
      <c r="E3276" s="21" t="e">
        <f>_6_2[[#This Row],[Column3]]/17</f>
        <v>#VALUE!</v>
      </c>
    </row>
    <row r="3277" spans="4:5" x14ac:dyDescent="0.3">
      <c r="D3277" t="e">
        <f>_6_2[[#This Row],[Column2]]/(1.3*2.5)</f>
        <v>#VALUE!</v>
      </c>
      <c r="E3277" s="21" t="e">
        <f>_6_2[[#This Row],[Column3]]/17</f>
        <v>#VALUE!</v>
      </c>
    </row>
    <row r="3278" spans="4:5" x14ac:dyDescent="0.3">
      <c r="D3278" t="e">
        <f>_6_2[[#This Row],[Column2]]/(1.3*2.5)</f>
        <v>#VALUE!</v>
      </c>
      <c r="E3278" s="21" t="e">
        <f>_6_2[[#This Row],[Column3]]/17</f>
        <v>#VALUE!</v>
      </c>
    </row>
    <row r="3279" spans="4:5" x14ac:dyDescent="0.3">
      <c r="D3279" t="e">
        <f>_6_2[[#This Row],[Column2]]/(1.3*2.5)</f>
        <v>#VALUE!</v>
      </c>
      <c r="E3279" s="21" t="e">
        <f>_6_2[[#This Row],[Column3]]/17</f>
        <v>#VALUE!</v>
      </c>
    </row>
    <row r="3280" spans="4:5" x14ac:dyDescent="0.3">
      <c r="D3280" t="e">
        <f>_6_2[[#This Row],[Column2]]/(1.3*2.5)</f>
        <v>#VALUE!</v>
      </c>
      <c r="E3280" s="21" t="e">
        <f>_6_2[[#This Row],[Column3]]/17</f>
        <v>#VALUE!</v>
      </c>
    </row>
    <row r="3281" spans="4:5" x14ac:dyDescent="0.3">
      <c r="D3281" t="e">
        <f>_6_2[[#This Row],[Column2]]/(1.3*2.5)</f>
        <v>#VALUE!</v>
      </c>
      <c r="E3281" s="21" t="e">
        <f>_6_2[[#This Row],[Column3]]/17</f>
        <v>#VALUE!</v>
      </c>
    </row>
    <row r="3282" spans="4:5" x14ac:dyDescent="0.3">
      <c r="D3282" t="e">
        <f>_6_2[[#This Row],[Column2]]/(1.3*2.5)</f>
        <v>#VALUE!</v>
      </c>
      <c r="E3282" s="21" t="e">
        <f>_6_2[[#This Row],[Column3]]/17</f>
        <v>#VALUE!</v>
      </c>
    </row>
    <row r="3283" spans="4:5" x14ac:dyDescent="0.3">
      <c r="D3283" t="e">
        <f>_6_2[[#This Row],[Column2]]/(1.3*2.5)</f>
        <v>#VALUE!</v>
      </c>
      <c r="E3283" s="21" t="e">
        <f>_6_2[[#This Row],[Column3]]/17</f>
        <v>#VALUE!</v>
      </c>
    </row>
    <row r="3284" spans="4:5" x14ac:dyDescent="0.3">
      <c r="D3284" t="e">
        <f>_6_2[[#This Row],[Column2]]/(1.3*2.5)</f>
        <v>#VALUE!</v>
      </c>
      <c r="E3284" s="21" t="e">
        <f>_6_2[[#This Row],[Column3]]/17</f>
        <v>#VALUE!</v>
      </c>
    </row>
    <row r="3285" spans="4:5" x14ac:dyDescent="0.3">
      <c r="D3285" t="e">
        <f>_6_2[[#This Row],[Column2]]/(1.3*2.5)</f>
        <v>#VALUE!</v>
      </c>
      <c r="E3285" s="21" t="e">
        <f>_6_2[[#This Row],[Column3]]/17</f>
        <v>#VALUE!</v>
      </c>
    </row>
    <row r="3286" spans="4:5" x14ac:dyDescent="0.3">
      <c r="D3286" t="e">
        <f>_6_2[[#This Row],[Column2]]/(1.3*2.5)</f>
        <v>#VALUE!</v>
      </c>
      <c r="E3286" s="21" t="e">
        <f>_6_2[[#This Row],[Column3]]/17</f>
        <v>#VALUE!</v>
      </c>
    </row>
    <row r="3287" spans="4:5" x14ac:dyDescent="0.3">
      <c r="D3287" t="e">
        <f>_6_2[[#This Row],[Column2]]/(1.3*2.5)</f>
        <v>#VALUE!</v>
      </c>
      <c r="E3287" s="21" t="e">
        <f>_6_2[[#This Row],[Column3]]/17</f>
        <v>#VALUE!</v>
      </c>
    </row>
    <row r="3288" spans="4:5" x14ac:dyDescent="0.3">
      <c r="D3288" t="e">
        <f>_6_2[[#This Row],[Column2]]/(1.3*2.5)</f>
        <v>#VALUE!</v>
      </c>
      <c r="E3288" s="21" t="e">
        <f>_6_2[[#This Row],[Column3]]/17</f>
        <v>#VALUE!</v>
      </c>
    </row>
    <row r="3289" spans="4:5" x14ac:dyDescent="0.3">
      <c r="D3289" t="e">
        <f>_6_2[[#This Row],[Column2]]/(1.3*2.5)</f>
        <v>#VALUE!</v>
      </c>
      <c r="E3289" s="21" t="e">
        <f>_6_2[[#This Row],[Column3]]/17</f>
        <v>#VALUE!</v>
      </c>
    </row>
    <row r="3290" spans="4:5" x14ac:dyDescent="0.3">
      <c r="D3290" t="e">
        <f>_6_2[[#This Row],[Column2]]/(1.3*2.5)</f>
        <v>#VALUE!</v>
      </c>
      <c r="E3290" s="21" t="e">
        <f>_6_2[[#This Row],[Column3]]/17</f>
        <v>#VALUE!</v>
      </c>
    </row>
    <row r="3291" spans="4:5" x14ac:dyDescent="0.3">
      <c r="D3291" t="e">
        <f>_6_2[[#This Row],[Column2]]/(1.3*2.5)</f>
        <v>#VALUE!</v>
      </c>
      <c r="E3291" s="21" t="e">
        <f>_6_2[[#This Row],[Column3]]/17</f>
        <v>#VALUE!</v>
      </c>
    </row>
    <row r="3292" spans="4:5" x14ac:dyDescent="0.3">
      <c r="D3292" t="e">
        <f>_6_2[[#This Row],[Column2]]/(1.3*2.5)</f>
        <v>#VALUE!</v>
      </c>
      <c r="E3292" s="21" t="e">
        <f>_6_2[[#This Row],[Column3]]/17</f>
        <v>#VALUE!</v>
      </c>
    </row>
    <row r="3293" spans="4:5" x14ac:dyDescent="0.3">
      <c r="D3293" t="e">
        <f>_6_2[[#This Row],[Column2]]/(1.3*2.5)</f>
        <v>#VALUE!</v>
      </c>
      <c r="E3293" s="21" t="e">
        <f>_6_2[[#This Row],[Column3]]/17</f>
        <v>#VALUE!</v>
      </c>
    </row>
    <row r="3294" spans="4:5" x14ac:dyDescent="0.3">
      <c r="D3294" t="e">
        <f>_6_2[[#This Row],[Column2]]/(1.3*2.5)</f>
        <v>#VALUE!</v>
      </c>
      <c r="E3294" s="21" t="e">
        <f>_6_2[[#This Row],[Column3]]/17</f>
        <v>#VALUE!</v>
      </c>
    </row>
    <row r="3295" spans="4:5" x14ac:dyDescent="0.3">
      <c r="D3295" t="e">
        <f>_6_2[[#This Row],[Column2]]/(1.3*2.5)</f>
        <v>#VALUE!</v>
      </c>
      <c r="E3295" s="21" t="e">
        <f>_6_2[[#This Row],[Column3]]/17</f>
        <v>#VALUE!</v>
      </c>
    </row>
    <row r="3296" spans="4:5" x14ac:dyDescent="0.3">
      <c r="D3296" t="e">
        <f>_6_2[[#This Row],[Column2]]/(1.3*2.5)</f>
        <v>#VALUE!</v>
      </c>
      <c r="E3296" s="21" t="e">
        <f>_6_2[[#This Row],[Column3]]/17</f>
        <v>#VALUE!</v>
      </c>
    </row>
    <row r="3297" spans="4:5" x14ac:dyDescent="0.3">
      <c r="D3297" t="e">
        <f>_6_2[[#This Row],[Column2]]/(1.3*2.5)</f>
        <v>#VALUE!</v>
      </c>
      <c r="E3297" s="21" t="e">
        <f>_6_2[[#This Row],[Column3]]/17</f>
        <v>#VALUE!</v>
      </c>
    </row>
    <row r="3298" spans="4:5" x14ac:dyDescent="0.3">
      <c r="D3298" t="e">
        <f>_6_2[[#This Row],[Column2]]/(1.3*2.5)</f>
        <v>#VALUE!</v>
      </c>
      <c r="E3298" s="21" t="e">
        <f>_6_2[[#This Row],[Column3]]/17</f>
        <v>#VALUE!</v>
      </c>
    </row>
    <row r="3299" spans="4:5" x14ac:dyDescent="0.3">
      <c r="D3299" t="e">
        <f>_6_2[[#This Row],[Column2]]/(1.3*2.5)</f>
        <v>#VALUE!</v>
      </c>
      <c r="E3299" s="21" t="e">
        <f>_6_2[[#This Row],[Column3]]/17</f>
        <v>#VALUE!</v>
      </c>
    </row>
    <row r="3300" spans="4:5" x14ac:dyDescent="0.3">
      <c r="D3300" t="e">
        <f>_6_2[[#This Row],[Column2]]/(1.3*2.5)</f>
        <v>#VALUE!</v>
      </c>
      <c r="E3300" s="21" t="e">
        <f>_6_2[[#This Row],[Column3]]/17</f>
        <v>#VALUE!</v>
      </c>
    </row>
    <row r="3301" spans="4:5" x14ac:dyDescent="0.3">
      <c r="D3301" t="e">
        <f>_6_2[[#This Row],[Column2]]/(1.3*2.5)</f>
        <v>#VALUE!</v>
      </c>
      <c r="E3301" s="21" t="e">
        <f>_6_2[[#This Row],[Column3]]/17</f>
        <v>#VALUE!</v>
      </c>
    </row>
    <row r="3302" spans="4:5" x14ac:dyDescent="0.3">
      <c r="D3302" t="e">
        <f>_6_2[[#This Row],[Column2]]/(1.3*2.5)</f>
        <v>#VALUE!</v>
      </c>
      <c r="E3302" s="21" t="e">
        <f>_6_2[[#This Row],[Column3]]/17</f>
        <v>#VALUE!</v>
      </c>
    </row>
    <row r="3303" spans="4:5" x14ac:dyDescent="0.3">
      <c r="D3303" t="e">
        <f>_6_2[[#This Row],[Column2]]/(1.3*2.5)</f>
        <v>#VALUE!</v>
      </c>
      <c r="E3303" s="21" t="e">
        <f>_6_2[[#This Row],[Column3]]/17</f>
        <v>#VALUE!</v>
      </c>
    </row>
    <row r="3304" spans="4:5" x14ac:dyDescent="0.3">
      <c r="D3304" t="e">
        <f>_6_2[[#This Row],[Column2]]/(1.3*2.5)</f>
        <v>#VALUE!</v>
      </c>
      <c r="E3304" s="21" t="e">
        <f>_6_2[[#This Row],[Column3]]/17</f>
        <v>#VALUE!</v>
      </c>
    </row>
    <row r="3305" spans="4:5" x14ac:dyDescent="0.3">
      <c r="D3305" t="e">
        <f>_6_2[[#This Row],[Column2]]/(1.3*2.5)</f>
        <v>#VALUE!</v>
      </c>
      <c r="E3305" s="21" t="e">
        <f>_6_2[[#This Row],[Column3]]/17</f>
        <v>#VALUE!</v>
      </c>
    </row>
    <row r="3306" spans="4:5" x14ac:dyDescent="0.3">
      <c r="D3306" t="e">
        <f>_6_2[[#This Row],[Column2]]/(1.3*2.5)</f>
        <v>#VALUE!</v>
      </c>
      <c r="E3306" s="21" t="e">
        <f>_6_2[[#This Row],[Column3]]/17</f>
        <v>#VALUE!</v>
      </c>
    </row>
    <row r="3307" spans="4:5" x14ac:dyDescent="0.3">
      <c r="D3307" t="e">
        <f>_6_2[[#This Row],[Column2]]/(1.3*2.5)</f>
        <v>#VALUE!</v>
      </c>
      <c r="E3307" s="21" t="e">
        <f>_6_2[[#This Row],[Column3]]/17</f>
        <v>#VALUE!</v>
      </c>
    </row>
    <row r="3308" spans="4:5" x14ac:dyDescent="0.3">
      <c r="D3308" t="e">
        <f>_6_2[[#This Row],[Column2]]/(1.3*2.5)</f>
        <v>#VALUE!</v>
      </c>
      <c r="E3308" s="21" t="e">
        <f>_6_2[[#This Row],[Column3]]/17</f>
        <v>#VALUE!</v>
      </c>
    </row>
    <row r="3309" spans="4:5" x14ac:dyDescent="0.3">
      <c r="D3309" t="e">
        <f>_6_2[[#This Row],[Column2]]/(1.3*2.5)</f>
        <v>#VALUE!</v>
      </c>
      <c r="E3309" s="21" t="e">
        <f>_6_2[[#This Row],[Column3]]/17</f>
        <v>#VALUE!</v>
      </c>
    </row>
    <row r="3310" spans="4:5" x14ac:dyDescent="0.3">
      <c r="D3310" t="e">
        <f>_6_2[[#This Row],[Column2]]/(1.3*2.5)</f>
        <v>#VALUE!</v>
      </c>
      <c r="E3310" s="21" t="e">
        <f>_6_2[[#This Row],[Column3]]/17</f>
        <v>#VALUE!</v>
      </c>
    </row>
    <row r="3311" spans="4:5" x14ac:dyDescent="0.3">
      <c r="D3311" t="e">
        <f>_6_2[[#This Row],[Column2]]/(1.3*2.5)</f>
        <v>#VALUE!</v>
      </c>
      <c r="E3311" s="21" t="e">
        <f>_6_2[[#This Row],[Column3]]/17</f>
        <v>#VALUE!</v>
      </c>
    </row>
    <row r="3312" spans="4:5" x14ac:dyDescent="0.3">
      <c r="D3312" t="e">
        <f>_6_2[[#This Row],[Column2]]/(1.3*2.5)</f>
        <v>#VALUE!</v>
      </c>
      <c r="E3312" s="21" t="e">
        <f>_6_2[[#This Row],[Column3]]/17</f>
        <v>#VALUE!</v>
      </c>
    </row>
    <row r="3313" spans="4:5" x14ac:dyDescent="0.3">
      <c r="D3313" t="e">
        <f>_6_2[[#This Row],[Column2]]/(1.3*2.5)</f>
        <v>#VALUE!</v>
      </c>
      <c r="E3313" s="21" t="e">
        <f>_6_2[[#This Row],[Column3]]/17</f>
        <v>#VALUE!</v>
      </c>
    </row>
    <row r="3314" spans="4:5" x14ac:dyDescent="0.3">
      <c r="D3314" t="e">
        <f>_6_2[[#This Row],[Column2]]/(1.3*2.5)</f>
        <v>#VALUE!</v>
      </c>
      <c r="E3314" s="21" t="e">
        <f>_6_2[[#This Row],[Column3]]/17</f>
        <v>#VALUE!</v>
      </c>
    </row>
    <row r="3315" spans="4:5" x14ac:dyDescent="0.3">
      <c r="D3315" t="e">
        <f>_6_2[[#This Row],[Column2]]/(1.3*2.5)</f>
        <v>#VALUE!</v>
      </c>
      <c r="E3315" s="21" t="e">
        <f>_6_2[[#This Row],[Column3]]/17</f>
        <v>#VALUE!</v>
      </c>
    </row>
    <row r="3316" spans="4:5" x14ac:dyDescent="0.3">
      <c r="D3316" t="e">
        <f>_6_2[[#This Row],[Column2]]/(1.3*2.5)</f>
        <v>#VALUE!</v>
      </c>
      <c r="E3316" s="21" t="e">
        <f>_6_2[[#This Row],[Column3]]/17</f>
        <v>#VALUE!</v>
      </c>
    </row>
    <row r="3317" spans="4:5" x14ac:dyDescent="0.3">
      <c r="D3317" t="e">
        <f>_6_2[[#This Row],[Column2]]/(1.3*2.5)</f>
        <v>#VALUE!</v>
      </c>
      <c r="E3317" s="21" t="e">
        <f>_6_2[[#This Row],[Column3]]/17</f>
        <v>#VALUE!</v>
      </c>
    </row>
    <row r="3318" spans="4:5" x14ac:dyDescent="0.3">
      <c r="D3318" t="e">
        <f>_6_2[[#This Row],[Column2]]/(1.3*2.5)</f>
        <v>#VALUE!</v>
      </c>
      <c r="E3318" s="21" t="e">
        <f>_6_2[[#This Row],[Column3]]/17</f>
        <v>#VALUE!</v>
      </c>
    </row>
    <row r="3319" spans="4:5" x14ac:dyDescent="0.3">
      <c r="D3319" t="e">
        <f>_6_2[[#This Row],[Column2]]/(1.3*2.5)</f>
        <v>#VALUE!</v>
      </c>
      <c r="E3319" s="21" t="e">
        <f>_6_2[[#This Row],[Column3]]/17</f>
        <v>#VALUE!</v>
      </c>
    </row>
    <row r="3320" spans="4:5" x14ac:dyDescent="0.3">
      <c r="D3320" t="e">
        <f>_6_2[[#This Row],[Column2]]/(1.3*2.5)</f>
        <v>#VALUE!</v>
      </c>
      <c r="E3320" s="21" t="e">
        <f>_6_2[[#This Row],[Column3]]/17</f>
        <v>#VALUE!</v>
      </c>
    </row>
    <row r="3321" spans="4:5" x14ac:dyDescent="0.3">
      <c r="D3321" t="e">
        <f>_6_2[[#This Row],[Column2]]/(1.3*2.5)</f>
        <v>#VALUE!</v>
      </c>
      <c r="E3321" s="21" t="e">
        <f>_6_2[[#This Row],[Column3]]/17</f>
        <v>#VALUE!</v>
      </c>
    </row>
    <row r="3322" spans="4:5" x14ac:dyDescent="0.3">
      <c r="D3322" t="e">
        <f>_6_2[[#This Row],[Column2]]/(1.3*2.5)</f>
        <v>#VALUE!</v>
      </c>
      <c r="E3322" s="21" t="e">
        <f>_6_2[[#This Row],[Column3]]/17</f>
        <v>#VALUE!</v>
      </c>
    </row>
    <row r="3323" spans="4:5" x14ac:dyDescent="0.3">
      <c r="D3323" t="e">
        <f>_6_2[[#This Row],[Column2]]/(1.3*2.5)</f>
        <v>#VALUE!</v>
      </c>
      <c r="E3323" s="21" t="e">
        <f>_6_2[[#This Row],[Column3]]/17</f>
        <v>#VALUE!</v>
      </c>
    </row>
    <row r="3324" spans="4:5" x14ac:dyDescent="0.3">
      <c r="D3324" t="e">
        <f>_6_2[[#This Row],[Column2]]/(1.3*2.5)</f>
        <v>#VALUE!</v>
      </c>
      <c r="E3324" s="21" t="e">
        <f>_6_2[[#This Row],[Column3]]/17</f>
        <v>#VALUE!</v>
      </c>
    </row>
    <row r="3325" spans="4:5" x14ac:dyDescent="0.3">
      <c r="D3325" t="e">
        <f>_6_2[[#This Row],[Column2]]/(1.3*2.5)</f>
        <v>#VALUE!</v>
      </c>
      <c r="E3325" s="21" t="e">
        <f>_6_2[[#This Row],[Column3]]/17</f>
        <v>#VALUE!</v>
      </c>
    </row>
    <row r="3326" spans="4:5" x14ac:dyDescent="0.3">
      <c r="D3326" t="e">
        <f>_6_2[[#This Row],[Column2]]/(1.3*2.5)</f>
        <v>#VALUE!</v>
      </c>
      <c r="E3326" s="21" t="e">
        <f>_6_2[[#This Row],[Column3]]/17</f>
        <v>#VALUE!</v>
      </c>
    </row>
    <row r="3327" spans="4:5" x14ac:dyDescent="0.3">
      <c r="D3327" t="e">
        <f>_6_2[[#This Row],[Column2]]/(1.3*2.5)</f>
        <v>#VALUE!</v>
      </c>
      <c r="E3327" s="21" t="e">
        <f>_6_2[[#This Row],[Column3]]/17</f>
        <v>#VALUE!</v>
      </c>
    </row>
    <row r="3328" spans="4:5" x14ac:dyDescent="0.3">
      <c r="D3328" t="e">
        <f>_6_2[[#This Row],[Column2]]/(1.3*2.5)</f>
        <v>#VALUE!</v>
      </c>
      <c r="E3328" s="21" t="e">
        <f>_6_2[[#This Row],[Column3]]/17</f>
        <v>#VALUE!</v>
      </c>
    </row>
    <row r="3329" spans="4:5" x14ac:dyDescent="0.3">
      <c r="D3329" t="e">
        <f>_6_2[[#This Row],[Column2]]/(1.3*2.5)</f>
        <v>#VALUE!</v>
      </c>
      <c r="E3329" s="21" t="e">
        <f>_6_2[[#This Row],[Column3]]/17</f>
        <v>#VALUE!</v>
      </c>
    </row>
    <row r="3330" spans="4:5" x14ac:dyDescent="0.3">
      <c r="D3330" t="e">
        <f>_6_2[[#This Row],[Column2]]/(1.3*2.5)</f>
        <v>#VALUE!</v>
      </c>
      <c r="E3330" s="21" t="e">
        <f>_6_2[[#This Row],[Column3]]/17</f>
        <v>#VALUE!</v>
      </c>
    </row>
    <row r="3331" spans="4:5" x14ac:dyDescent="0.3">
      <c r="D3331" t="e">
        <f>_6_2[[#This Row],[Column2]]/(1.3*2.5)</f>
        <v>#VALUE!</v>
      </c>
      <c r="E3331" s="21" t="e">
        <f>_6_2[[#This Row],[Column3]]/17</f>
        <v>#VALUE!</v>
      </c>
    </row>
    <row r="3332" spans="4:5" x14ac:dyDescent="0.3">
      <c r="D3332" t="e">
        <f>_6_2[[#This Row],[Column2]]/(1.3*2.5)</f>
        <v>#VALUE!</v>
      </c>
      <c r="E3332" s="21" t="e">
        <f>_6_2[[#This Row],[Column3]]/17</f>
        <v>#VALUE!</v>
      </c>
    </row>
    <row r="3333" spans="4:5" x14ac:dyDescent="0.3">
      <c r="D3333" t="e">
        <f>_6_2[[#This Row],[Column2]]/(1.3*2.5)</f>
        <v>#VALUE!</v>
      </c>
      <c r="E3333" s="21" t="e">
        <f>_6_2[[#This Row],[Column3]]/17</f>
        <v>#VALUE!</v>
      </c>
    </row>
    <row r="3334" spans="4:5" x14ac:dyDescent="0.3">
      <c r="D3334" t="e">
        <f>_6_2[[#This Row],[Column2]]/(1.3*2.5)</f>
        <v>#VALUE!</v>
      </c>
      <c r="E3334" s="21" t="e">
        <f>_6_2[[#This Row],[Column3]]/17</f>
        <v>#VALUE!</v>
      </c>
    </row>
    <row r="3335" spans="4:5" x14ac:dyDescent="0.3">
      <c r="D3335" t="e">
        <f>_6_2[[#This Row],[Column2]]/(1.3*2.5)</f>
        <v>#VALUE!</v>
      </c>
      <c r="E3335" s="21" t="e">
        <f>_6_2[[#This Row],[Column3]]/17</f>
        <v>#VALUE!</v>
      </c>
    </row>
    <row r="3336" spans="4:5" x14ac:dyDescent="0.3">
      <c r="D3336" t="e">
        <f>_6_2[[#This Row],[Column2]]/(1.3*2.5)</f>
        <v>#VALUE!</v>
      </c>
      <c r="E3336" s="21" t="e">
        <f>_6_2[[#This Row],[Column3]]/17</f>
        <v>#VALUE!</v>
      </c>
    </row>
    <row r="3337" spans="4:5" x14ac:dyDescent="0.3">
      <c r="D3337" t="e">
        <f>_6_2[[#This Row],[Column2]]/(1.3*2.5)</f>
        <v>#VALUE!</v>
      </c>
      <c r="E3337" s="21" t="e">
        <f>_6_2[[#This Row],[Column3]]/17</f>
        <v>#VALUE!</v>
      </c>
    </row>
    <row r="3338" spans="4:5" x14ac:dyDescent="0.3">
      <c r="D3338" t="e">
        <f>_6_2[[#This Row],[Column2]]/(1.3*2.5)</f>
        <v>#VALUE!</v>
      </c>
      <c r="E3338" s="21" t="e">
        <f>_6_2[[#This Row],[Column3]]/17</f>
        <v>#VALUE!</v>
      </c>
    </row>
    <row r="3339" spans="4:5" x14ac:dyDescent="0.3">
      <c r="D3339" t="e">
        <f>_6_2[[#This Row],[Column2]]/(1.3*2.5)</f>
        <v>#VALUE!</v>
      </c>
      <c r="E3339" s="21" t="e">
        <f>_6_2[[#This Row],[Column3]]/17</f>
        <v>#VALUE!</v>
      </c>
    </row>
    <row r="3340" spans="4:5" x14ac:dyDescent="0.3">
      <c r="D3340" t="e">
        <f>_6_2[[#This Row],[Column2]]/(1.3*2.5)</f>
        <v>#VALUE!</v>
      </c>
      <c r="E3340" s="21" t="e">
        <f>_6_2[[#This Row],[Column3]]/17</f>
        <v>#VALUE!</v>
      </c>
    </row>
    <row r="3341" spans="4:5" x14ac:dyDescent="0.3">
      <c r="D3341" t="e">
        <f>_6_2[[#This Row],[Column2]]/(1.3*2.5)</f>
        <v>#VALUE!</v>
      </c>
      <c r="E3341" s="21" t="e">
        <f>_6_2[[#This Row],[Column3]]/17</f>
        <v>#VALUE!</v>
      </c>
    </row>
    <row r="3342" spans="4:5" x14ac:dyDescent="0.3">
      <c r="D3342" t="e">
        <f>_6_2[[#This Row],[Column2]]/(1.3*2.5)</f>
        <v>#VALUE!</v>
      </c>
      <c r="E3342" s="21" t="e">
        <f>_6_2[[#This Row],[Column3]]/17</f>
        <v>#VALUE!</v>
      </c>
    </row>
    <row r="3343" spans="4:5" x14ac:dyDescent="0.3">
      <c r="D3343" t="e">
        <f>_6_2[[#This Row],[Column2]]/(1.3*2.5)</f>
        <v>#VALUE!</v>
      </c>
      <c r="E3343" s="21" t="e">
        <f>_6_2[[#This Row],[Column3]]/17</f>
        <v>#VALUE!</v>
      </c>
    </row>
    <row r="3344" spans="4:5" x14ac:dyDescent="0.3">
      <c r="D3344" t="e">
        <f>_6_2[[#This Row],[Column2]]/(1.3*2.5)</f>
        <v>#VALUE!</v>
      </c>
      <c r="E3344" s="21" t="e">
        <f>_6_2[[#This Row],[Column3]]/17</f>
        <v>#VALUE!</v>
      </c>
    </row>
    <row r="3345" spans="4:5" x14ac:dyDescent="0.3">
      <c r="D3345" t="e">
        <f>_6_2[[#This Row],[Column2]]/(1.3*2.5)</f>
        <v>#VALUE!</v>
      </c>
      <c r="E3345" s="21" t="e">
        <f>_6_2[[#This Row],[Column3]]/17</f>
        <v>#VALUE!</v>
      </c>
    </row>
    <row r="3346" spans="4:5" x14ac:dyDescent="0.3">
      <c r="D3346" t="e">
        <f>_6_2[[#This Row],[Column2]]/(1.3*2.5)</f>
        <v>#VALUE!</v>
      </c>
      <c r="E3346" s="21" t="e">
        <f>_6_2[[#This Row],[Column3]]/17</f>
        <v>#VALUE!</v>
      </c>
    </row>
    <row r="3347" spans="4:5" x14ac:dyDescent="0.3">
      <c r="D3347" t="e">
        <f>_6_2[[#This Row],[Column2]]/(1.3*2.5)</f>
        <v>#VALUE!</v>
      </c>
      <c r="E3347" s="21" t="e">
        <f>_6_2[[#This Row],[Column3]]/17</f>
        <v>#VALUE!</v>
      </c>
    </row>
    <row r="3348" spans="4:5" x14ac:dyDescent="0.3">
      <c r="D3348" t="e">
        <f>_6_2[[#This Row],[Column2]]/(1.3*2.5)</f>
        <v>#VALUE!</v>
      </c>
      <c r="E3348" s="21" t="e">
        <f>_6_2[[#This Row],[Column3]]/17</f>
        <v>#VALUE!</v>
      </c>
    </row>
    <row r="3349" spans="4:5" x14ac:dyDescent="0.3">
      <c r="D3349" t="e">
        <f>_6_2[[#This Row],[Column2]]/(1.3*2.5)</f>
        <v>#VALUE!</v>
      </c>
      <c r="E3349" s="21" t="e">
        <f>_6_2[[#This Row],[Column3]]/17</f>
        <v>#VALUE!</v>
      </c>
    </row>
    <row r="3350" spans="4:5" x14ac:dyDescent="0.3">
      <c r="D3350" t="e">
        <f>_6_2[[#This Row],[Column2]]/(1.3*2.5)</f>
        <v>#VALUE!</v>
      </c>
      <c r="E3350" s="21" t="e">
        <f>_6_2[[#This Row],[Column3]]/17</f>
        <v>#VALUE!</v>
      </c>
    </row>
    <row r="3351" spans="4:5" x14ac:dyDescent="0.3">
      <c r="D3351" t="e">
        <f>_6_2[[#This Row],[Column2]]/(1.3*2.5)</f>
        <v>#VALUE!</v>
      </c>
      <c r="E3351" s="21" t="e">
        <f>_6_2[[#This Row],[Column3]]/17</f>
        <v>#VALUE!</v>
      </c>
    </row>
    <row r="3352" spans="4:5" x14ac:dyDescent="0.3">
      <c r="D3352" t="e">
        <f>_6_2[[#This Row],[Column2]]/(1.3*2.5)</f>
        <v>#VALUE!</v>
      </c>
      <c r="E3352" s="21" t="e">
        <f>_6_2[[#This Row],[Column3]]/17</f>
        <v>#VALUE!</v>
      </c>
    </row>
    <row r="3353" spans="4:5" x14ac:dyDescent="0.3">
      <c r="D3353" t="e">
        <f>_6_2[[#This Row],[Column2]]/(1.3*2.5)</f>
        <v>#VALUE!</v>
      </c>
      <c r="E3353" s="21" t="e">
        <f>_6_2[[#This Row],[Column3]]/17</f>
        <v>#VALUE!</v>
      </c>
    </row>
    <row r="3354" spans="4:5" x14ac:dyDescent="0.3">
      <c r="D3354" t="e">
        <f>_6_2[[#This Row],[Column2]]/(1.3*2.5)</f>
        <v>#VALUE!</v>
      </c>
      <c r="E3354" s="21" t="e">
        <f>_6_2[[#This Row],[Column3]]/17</f>
        <v>#VALUE!</v>
      </c>
    </row>
    <row r="3355" spans="4:5" x14ac:dyDescent="0.3">
      <c r="D3355" t="e">
        <f>_6_2[[#This Row],[Column2]]/(1.3*2.5)</f>
        <v>#VALUE!</v>
      </c>
      <c r="E3355" s="21" t="e">
        <f>_6_2[[#This Row],[Column3]]/17</f>
        <v>#VALUE!</v>
      </c>
    </row>
    <row r="3356" spans="4:5" x14ac:dyDescent="0.3">
      <c r="D3356" t="e">
        <f>_6_2[[#This Row],[Column2]]/(1.3*2.5)</f>
        <v>#VALUE!</v>
      </c>
      <c r="E3356" s="21" t="e">
        <f>_6_2[[#This Row],[Column3]]/17</f>
        <v>#VALUE!</v>
      </c>
    </row>
    <row r="3357" spans="4:5" x14ac:dyDescent="0.3">
      <c r="D3357" t="e">
        <f>_6_2[[#This Row],[Column2]]/(1.3*2.5)</f>
        <v>#VALUE!</v>
      </c>
      <c r="E3357" s="21" t="e">
        <f>_6_2[[#This Row],[Column3]]/17</f>
        <v>#VALUE!</v>
      </c>
    </row>
    <row r="3358" spans="4:5" x14ac:dyDescent="0.3">
      <c r="D3358" t="e">
        <f>_6_2[[#This Row],[Column2]]/(1.3*2.5)</f>
        <v>#VALUE!</v>
      </c>
      <c r="E3358" s="21" t="e">
        <f>_6_2[[#This Row],[Column3]]/17</f>
        <v>#VALUE!</v>
      </c>
    </row>
    <row r="3359" spans="4:5" x14ac:dyDescent="0.3">
      <c r="D3359" t="e">
        <f>_6_2[[#This Row],[Column2]]/(1.3*2.5)</f>
        <v>#VALUE!</v>
      </c>
      <c r="E3359" s="21" t="e">
        <f>_6_2[[#This Row],[Column3]]/17</f>
        <v>#VALUE!</v>
      </c>
    </row>
    <row r="3360" spans="4:5" x14ac:dyDescent="0.3">
      <c r="D3360" t="e">
        <f>_6_2[[#This Row],[Column2]]/(1.3*2.5)</f>
        <v>#VALUE!</v>
      </c>
      <c r="E3360" s="21" t="e">
        <f>_6_2[[#This Row],[Column3]]/17</f>
        <v>#VALUE!</v>
      </c>
    </row>
    <row r="3361" spans="4:5" x14ac:dyDescent="0.3">
      <c r="D3361" t="e">
        <f>_6_2[[#This Row],[Column2]]/(1.3*2.5)</f>
        <v>#VALUE!</v>
      </c>
      <c r="E3361" s="21" t="e">
        <f>_6_2[[#This Row],[Column3]]/17</f>
        <v>#VALUE!</v>
      </c>
    </row>
    <row r="3362" spans="4:5" x14ac:dyDescent="0.3">
      <c r="D3362" t="e">
        <f>_6_2[[#This Row],[Column2]]/(1.3*2.5)</f>
        <v>#VALUE!</v>
      </c>
      <c r="E3362" s="21" t="e">
        <f>_6_2[[#This Row],[Column3]]/17</f>
        <v>#VALUE!</v>
      </c>
    </row>
    <row r="3363" spans="4:5" x14ac:dyDescent="0.3">
      <c r="D3363" t="e">
        <f>_6_2[[#This Row],[Column2]]/(1.3*2.5)</f>
        <v>#VALUE!</v>
      </c>
      <c r="E3363" s="21" t="e">
        <f>_6_2[[#This Row],[Column3]]/17</f>
        <v>#VALUE!</v>
      </c>
    </row>
    <row r="3364" spans="4:5" x14ac:dyDescent="0.3">
      <c r="D3364" t="e">
        <f>_6_2[[#This Row],[Column2]]/(1.3*2.5)</f>
        <v>#VALUE!</v>
      </c>
      <c r="E3364" s="21" t="e">
        <f>_6_2[[#This Row],[Column3]]/17</f>
        <v>#VALUE!</v>
      </c>
    </row>
    <row r="3365" spans="4:5" x14ac:dyDescent="0.3">
      <c r="D3365" t="e">
        <f>_6_2[[#This Row],[Column2]]/(1.3*2.5)</f>
        <v>#VALUE!</v>
      </c>
      <c r="E3365" s="21" t="e">
        <f>_6_2[[#This Row],[Column3]]/17</f>
        <v>#VALUE!</v>
      </c>
    </row>
    <row r="3366" spans="4:5" x14ac:dyDescent="0.3">
      <c r="D3366" t="e">
        <f>_6_2[[#This Row],[Column2]]/(1.3*2.5)</f>
        <v>#VALUE!</v>
      </c>
      <c r="E3366" s="21" t="e">
        <f>_6_2[[#This Row],[Column3]]/17</f>
        <v>#VALUE!</v>
      </c>
    </row>
    <row r="3367" spans="4:5" x14ac:dyDescent="0.3">
      <c r="D3367" t="e">
        <f>_6_2[[#This Row],[Column2]]/(1.3*2.5)</f>
        <v>#VALUE!</v>
      </c>
      <c r="E3367" s="21" t="e">
        <f>_6_2[[#This Row],[Column3]]/17</f>
        <v>#VALUE!</v>
      </c>
    </row>
    <row r="3368" spans="4:5" x14ac:dyDescent="0.3">
      <c r="D3368" t="e">
        <f>_6_2[[#This Row],[Column2]]/(1.3*2.5)</f>
        <v>#VALUE!</v>
      </c>
      <c r="E3368" s="21" t="e">
        <f>_6_2[[#This Row],[Column3]]/17</f>
        <v>#VALUE!</v>
      </c>
    </row>
    <row r="3369" spans="4:5" x14ac:dyDescent="0.3">
      <c r="D3369" t="e">
        <f>_6_2[[#This Row],[Column2]]/(1.3*2.5)</f>
        <v>#VALUE!</v>
      </c>
      <c r="E3369" s="21" t="e">
        <f>_6_2[[#This Row],[Column3]]/17</f>
        <v>#VALUE!</v>
      </c>
    </row>
    <row r="3370" spans="4:5" x14ac:dyDescent="0.3">
      <c r="D3370" t="e">
        <f>_6_2[[#This Row],[Column2]]/(1.3*2.5)</f>
        <v>#VALUE!</v>
      </c>
      <c r="E3370" s="21" t="e">
        <f>_6_2[[#This Row],[Column3]]/17</f>
        <v>#VALUE!</v>
      </c>
    </row>
    <row r="3371" spans="4:5" x14ac:dyDescent="0.3">
      <c r="D3371" t="e">
        <f>_6_2[[#This Row],[Column2]]/(1.3*2.5)</f>
        <v>#VALUE!</v>
      </c>
      <c r="E3371" s="21" t="e">
        <f>_6_2[[#This Row],[Column3]]/17</f>
        <v>#VALUE!</v>
      </c>
    </row>
    <row r="3372" spans="4:5" x14ac:dyDescent="0.3">
      <c r="D3372" t="e">
        <f>_6_2[[#This Row],[Column2]]/(1.3*2.5)</f>
        <v>#VALUE!</v>
      </c>
      <c r="E3372" s="21" t="e">
        <f>_6_2[[#This Row],[Column3]]/17</f>
        <v>#VALUE!</v>
      </c>
    </row>
    <row r="3373" spans="4:5" x14ac:dyDescent="0.3">
      <c r="D3373" t="e">
        <f>_6_2[[#This Row],[Column2]]/(1.3*2.5)</f>
        <v>#VALUE!</v>
      </c>
      <c r="E3373" s="21" t="e">
        <f>_6_2[[#This Row],[Column3]]/17</f>
        <v>#VALUE!</v>
      </c>
    </row>
    <row r="3374" spans="4:5" x14ac:dyDescent="0.3">
      <c r="D3374" t="e">
        <f>_6_2[[#This Row],[Column2]]/(1.3*2.5)</f>
        <v>#VALUE!</v>
      </c>
      <c r="E3374" s="21" t="e">
        <f>_6_2[[#This Row],[Column3]]/17</f>
        <v>#VALUE!</v>
      </c>
    </row>
    <row r="3375" spans="4:5" x14ac:dyDescent="0.3">
      <c r="D3375" t="e">
        <f>_6_2[[#This Row],[Column2]]/(1.3*2.5)</f>
        <v>#VALUE!</v>
      </c>
      <c r="E3375" s="21" t="e">
        <f>_6_2[[#This Row],[Column3]]/17</f>
        <v>#VALUE!</v>
      </c>
    </row>
    <row r="3376" spans="4:5" x14ac:dyDescent="0.3">
      <c r="D3376" t="e">
        <f>_6_2[[#This Row],[Column2]]/(1.3*2.5)</f>
        <v>#VALUE!</v>
      </c>
      <c r="E3376" s="21" t="e">
        <f>_6_2[[#This Row],[Column3]]/17</f>
        <v>#VALUE!</v>
      </c>
    </row>
    <row r="3377" spans="4:5" x14ac:dyDescent="0.3">
      <c r="D3377" t="e">
        <f>_6_2[[#This Row],[Column2]]/(1.3*2.5)</f>
        <v>#VALUE!</v>
      </c>
      <c r="E3377" s="21" t="e">
        <f>_6_2[[#This Row],[Column3]]/17</f>
        <v>#VALUE!</v>
      </c>
    </row>
    <row r="3378" spans="4:5" x14ac:dyDescent="0.3">
      <c r="D3378" t="e">
        <f>_6_2[[#This Row],[Column2]]/(1.3*2.5)</f>
        <v>#VALUE!</v>
      </c>
      <c r="E3378" s="21" t="e">
        <f>_6_2[[#This Row],[Column3]]/17</f>
        <v>#VALUE!</v>
      </c>
    </row>
    <row r="3379" spans="4:5" x14ac:dyDescent="0.3">
      <c r="D3379" t="e">
        <f>_6_2[[#This Row],[Column2]]/(1.3*2.5)</f>
        <v>#VALUE!</v>
      </c>
      <c r="E3379" s="21" t="e">
        <f>_6_2[[#This Row],[Column3]]/17</f>
        <v>#VALUE!</v>
      </c>
    </row>
    <row r="3380" spans="4:5" x14ac:dyDescent="0.3">
      <c r="D3380" t="e">
        <f>_6_2[[#This Row],[Column2]]/(1.3*2.5)</f>
        <v>#VALUE!</v>
      </c>
      <c r="E3380" s="21" t="e">
        <f>_6_2[[#This Row],[Column3]]/17</f>
        <v>#VALUE!</v>
      </c>
    </row>
    <row r="3381" spans="4:5" x14ac:dyDescent="0.3">
      <c r="D3381" t="e">
        <f>_6_2[[#This Row],[Column2]]/(1.3*2.5)</f>
        <v>#VALUE!</v>
      </c>
      <c r="E3381" s="21" t="e">
        <f>_6_2[[#This Row],[Column3]]/17</f>
        <v>#VALUE!</v>
      </c>
    </row>
    <row r="3382" spans="4:5" x14ac:dyDescent="0.3">
      <c r="D3382" t="e">
        <f>_6_2[[#This Row],[Column2]]/(1.3*2.5)</f>
        <v>#VALUE!</v>
      </c>
      <c r="E3382" s="21" t="e">
        <f>_6_2[[#This Row],[Column3]]/17</f>
        <v>#VALUE!</v>
      </c>
    </row>
    <row r="3383" spans="4:5" x14ac:dyDescent="0.3">
      <c r="D3383" t="e">
        <f>_6_2[[#This Row],[Column2]]/(1.3*2.5)</f>
        <v>#VALUE!</v>
      </c>
      <c r="E3383" s="21" t="e">
        <f>_6_2[[#This Row],[Column3]]/17</f>
        <v>#VALUE!</v>
      </c>
    </row>
    <row r="3384" spans="4:5" x14ac:dyDescent="0.3">
      <c r="D3384" t="e">
        <f>_6_2[[#This Row],[Column2]]/(1.3*2.5)</f>
        <v>#VALUE!</v>
      </c>
      <c r="E3384" s="21" t="e">
        <f>_6_2[[#This Row],[Column3]]/17</f>
        <v>#VALUE!</v>
      </c>
    </row>
    <row r="3385" spans="4:5" x14ac:dyDescent="0.3">
      <c r="D3385" t="e">
        <f>_6_2[[#This Row],[Column2]]/(1.3*2.5)</f>
        <v>#VALUE!</v>
      </c>
      <c r="E3385" s="21" t="e">
        <f>_6_2[[#This Row],[Column3]]/17</f>
        <v>#VALUE!</v>
      </c>
    </row>
    <row r="3386" spans="4:5" x14ac:dyDescent="0.3">
      <c r="D3386" t="e">
        <f>_6_2[[#This Row],[Column2]]/(1.3*2.5)</f>
        <v>#VALUE!</v>
      </c>
      <c r="E3386" s="21" t="e">
        <f>_6_2[[#This Row],[Column3]]/17</f>
        <v>#VALUE!</v>
      </c>
    </row>
    <row r="3387" spans="4:5" x14ac:dyDescent="0.3">
      <c r="D3387" t="e">
        <f>_6_2[[#This Row],[Column2]]/(1.3*2.5)</f>
        <v>#VALUE!</v>
      </c>
      <c r="E3387" s="21" t="e">
        <f>_6_2[[#This Row],[Column3]]/17</f>
        <v>#VALUE!</v>
      </c>
    </row>
    <row r="3388" spans="4:5" x14ac:dyDescent="0.3">
      <c r="D3388" t="e">
        <f>_6_2[[#This Row],[Column2]]/(1.3*2.5)</f>
        <v>#VALUE!</v>
      </c>
      <c r="E3388" s="21" t="e">
        <f>_6_2[[#This Row],[Column3]]/17</f>
        <v>#VALUE!</v>
      </c>
    </row>
    <row r="3389" spans="4:5" x14ac:dyDescent="0.3">
      <c r="D3389" t="e">
        <f>_6_2[[#This Row],[Column2]]/(1.3*2.5)</f>
        <v>#VALUE!</v>
      </c>
      <c r="E3389" s="21" t="e">
        <f>_6_2[[#This Row],[Column3]]/17</f>
        <v>#VALUE!</v>
      </c>
    </row>
    <row r="3390" spans="4:5" x14ac:dyDescent="0.3">
      <c r="D3390" t="e">
        <f>_6_2[[#This Row],[Column2]]/(1.3*2.5)</f>
        <v>#VALUE!</v>
      </c>
      <c r="E3390" s="21" t="e">
        <f>_6_2[[#This Row],[Column3]]/17</f>
        <v>#VALUE!</v>
      </c>
    </row>
    <row r="3391" spans="4:5" x14ac:dyDescent="0.3">
      <c r="D3391" t="e">
        <f>_6_2[[#This Row],[Column2]]/(1.3*2.5)</f>
        <v>#VALUE!</v>
      </c>
      <c r="E3391" s="21" t="e">
        <f>_6_2[[#This Row],[Column3]]/17</f>
        <v>#VALUE!</v>
      </c>
    </row>
    <row r="3392" spans="4:5" x14ac:dyDescent="0.3">
      <c r="D3392" t="e">
        <f>_6_2[[#This Row],[Column2]]/(1.3*2.5)</f>
        <v>#VALUE!</v>
      </c>
      <c r="E3392" s="21" t="e">
        <f>_6_2[[#This Row],[Column3]]/17</f>
        <v>#VALUE!</v>
      </c>
    </row>
    <row r="3393" spans="4:5" x14ac:dyDescent="0.3">
      <c r="D3393" t="e">
        <f>_6_2[[#This Row],[Column2]]/(1.3*2.5)</f>
        <v>#VALUE!</v>
      </c>
      <c r="E3393" s="21" t="e">
        <f>_6_2[[#This Row],[Column3]]/17</f>
        <v>#VALUE!</v>
      </c>
    </row>
    <row r="3394" spans="4:5" x14ac:dyDescent="0.3">
      <c r="D3394" t="e">
        <f>_6_2[[#This Row],[Column2]]/(1.3*2.5)</f>
        <v>#VALUE!</v>
      </c>
      <c r="E3394" s="21" t="e">
        <f>_6_2[[#This Row],[Column3]]/17</f>
        <v>#VALUE!</v>
      </c>
    </row>
    <row r="3395" spans="4:5" x14ac:dyDescent="0.3">
      <c r="D3395" t="e">
        <f>_6_2[[#This Row],[Column2]]/(1.3*2.5)</f>
        <v>#VALUE!</v>
      </c>
      <c r="E3395" s="21" t="e">
        <f>_6_2[[#This Row],[Column3]]/17</f>
        <v>#VALUE!</v>
      </c>
    </row>
    <row r="3396" spans="4:5" x14ac:dyDescent="0.3">
      <c r="D3396" t="e">
        <f>_6_2[[#This Row],[Column2]]/(1.3*2.5)</f>
        <v>#VALUE!</v>
      </c>
      <c r="E3396" s="21" t="e">
        <f>_6_2[[#This Row],[Column3]]/17</f>
        <v>#VALUE!</v>
      </c>
    </row>
    <row r="3397" spans="4:5" x14ac:dyDescent="0.3">
      <c r="D3397" t="e">
        <f>_6_2[[#This Row],[Column2]]/(1.3*2.5)</f>
        <v>#VALUE!</v>
      </c>
      <c r="E3397" s="21" t="e">
        <f>_6_2[[#This Row],[Column3]]/17</f>
        <v>#VALUE!</v>
      </c>
    </row>
    <row r="3398" spans="4:5" x14ac:dyDescent="0.3">
      <c r="D3398" t="e">
        <f>_6_2[[#This Row],[Column2]]/(1.3*2.5)</f>
        <v>#VALUE!</v>
      </c>
      <c r="E3398" s="21" t="e">
        <f>_6_2[[#This Row],[Column3]]/17</f>
        <v>#VALUE!</v>
      </c>
    </row>
    <row r="3399" spans="4:5" x14ac:dyDescent="0.3">
      <c r="D3399" t="e">
        <f>_6_2[[#This Row],[Column2]]/(1.3*2.5)</f>
        <v>#VALUE!</v>
      </c>
      <c r="E3399" s="21" t="e">
        <f>_6_2[[#This Row],[Column3]]/17</f>
        <v>#VALUE!</v>
      </c>
    </row>
    <row r="3400" spans="4:5" x14ac:dyDescent="0.3">
      <c r="D3400" t="e">
        <f>_6_2[[#This Row],[Column2]]/(1.3*2.5)</f>
        <v>#VALUE!</v>
      </c>
      <c r="E3400" s="21" t="e">
        <f>_6_2[[#This Row],[Column3]]/17</f>
        <v>#VALUE!</v>
      </c>
    </row>
    <row r="3401" spans="4:5" x14ac:dyDescent="0.3">
      <c r="D3401" t="e">
        <f>_6_2[[#This Row],[Column2]]/(1.3*2.5)</f>
        <v>#VALUE!</v>
      </c>
      <c r="E3401" s="21" t="e">
        <f>_6_2[[#This Row],[Column3]]/17</f>
        <v>#VALUE!</v>
      </c>
    </row>
    <row r="3402" spans="4:5" x14ac:dyDescent="0.3">
      <c r="D3402" t="e">
        <f>_6_2[[#This Row],[Column2]]/(1.3*2.5)</f>
        <v>#VALUE!</v>
      </c>
      <c r="E3402" s="21" t="e">
        <f>_6_2[[#This Row],[Column3]]/17</f>
        <v>#VALUE!</v>
      </c>
    </row>
    <row r="3403" spans="4:5" x14ac:dyDescent="0.3">
      <c r="D3403" t="e">
        <f>_6_2[[#This Row],[Column2]]/(1.3*2.5)</f>
        <v>#VALUE!</v>
      </c>
      <c r="E3403" s="21" t="e">
        <f>_6_2[[#This Row],[Column3]]/17</f>
        <v>#VALUE!</v>
      </c>
    </row>
    <row r="3404" spans="4:5" x14ac:dyDescent="0.3">
      <c r="D3404" t="e">
        <f>_6_2[[#This Row],[Column2]]/(1.3*2.5)</f>
        <v>#VALUE!</v>
      </c>
      <c r="E3404" s="21" t="e">
        <f>_6_2[[#This Row],[Column3]]/17</f>
        <v>#VALUE!</v>
      </c>
    </row>
    <row r="3405" spans="4:5" x14ac:dyDescent="0.3">
      <c r="D3405" t="e">
        <f>_6_2[[#This Row],[Column2]]/(1.3*2.5)</f>
        <v>#VALUE!</v>
      </c>
      <c r="E3405" s="21" t="e">
        <f>_6_2[[#This Row],[Column3]]/17</f>
        <v>#VALUE!</v>
      </c>
    </row>
    <row r="3406" spans="4:5" x14ac:dyDescent="0.3">
      <c r="D3406" t="e">
        <f>_6_2[[#This Row],[Column2]]/(1.3*2.5)</f>
        <v>#VALUE!</v>
      </c>
      <c r="E3406" s="21" t="e">
        <f>_6_2[[#This Row],[Column3]]/17</f>
        <v>#VALUE!</v>
      </c>
    </row>
    <row r="3407" spans="4:5" x14ac:dyDescent="0.3">
      <c r="D3407" t="e">
        <f>_6_2[[#This Row],[Column2]]/(1.3*2.5)</f>
        <v>#VALUE!</v>
      </c>
      <c r="E3407" s="21" t="e">
        <f>_6_2[[#This Row],[Column3]]/17</f>
        <v>#VALUE!</v>
      </c>
    </row>
    <row r="3408" spans="4:5" x14ac:dyDescent="0.3">
      <c r="D3408" t="e">
        <f>_6_2[[#This Row],[Column2]]/(1.3*2.5)</f>
        <v>#VALUE!</v>
      </c>
      <c r="E3408" s="21" t="e">
        <f>_6_2[[#This Row],[Column3]]/17</f>
        <v>#VALUE!</v>
      </c>
    </row>
    <row r="3409" spans="4:5" x14ac:dyDescent="0.3">
      <c r="D3409" t="e">
        <f>_6_2[[#This Row],[Column2]]/(1.3*2.5)</f>
        <v>#VALUE!</v>
      </c>
      <c r="E3409" s="21" t="e">
        <f>_6_2[[#This Row],[Column3]]/17</f>
        <v>#VALUE!</v>
      </c>
    </row>
    <row r="3410" spans="4:5" x14ac:dyDescent="0.3">
      <c r="D3410" t="e">
        <f>_6_2[[#This Row],[Column2]]/(1.3*2.5)</f>
        <v>#VALUE!</v>
      </c>
      <c r="E3410" s="21" t="e">
        <f>_6_2[[#This Row],[Column3]]/17</f>
        <v>#VALUE!</v>
      </c>
    </row>
    <row r="3411" spans="4:5" x14ac:dyDescent="0.3">
      <c r="D3411" t="e">
        <f>_6_2[[#This Row],[Column2]]/(1.3*2.5)</f>
        <v>#VALUE!</v>
      </c>
      <c r="E3411" s="21" t="e">
        <f>_6_2[[#This Row],[Column3]]/17</f>
        <v>#VALUE!</v>
      </c>
    </row>
    <row r="3412" spans="4:5" x14ac:dyDescent="0.3">
      <c r="D3412" t="e">
        <f>_6_2[[#This Row],[Column2]]/(1.3*2.5)</f>
        <v>#VALUE!</v>
      </c>
      <c r="E3412" s="21" t="e">
        <f>_6_2[[#This Row],[Column3]]/17</f>
        <v>#VALUE!</v>
      </c>
    </row>
    <row r="3413" spans="4:5" x14ac:dyDescent="0.3">
      <c r="D3413" t="e">
        <f>_6_2[[#This Row],[Column2]]/(1.3*2.5)</f>
        <v>#VALUE!</v>
      </c>
      <c r="E3413" s="21" t="e">
        <f>_6_2[[#This Row],[Column3]]/17</f>
        <v>#VALUE!</v>
      </c>
    </row>
    <row r="3414" spans="4:5" x14ac:dyDescent="0.3">
      <c r="D3414" t="e">
        <f>_6_2[[#This Row],[Column2]]/(1.3*2.5)</f>
        <v>#VALUE!</v>
      </c>
      <c r="E3414" s="21" t="e">
        <f>_6_2[[#This Row],[Column3]]/17</f>
        <v>#VALUE!</v>
      </c>
    </row>
    <row r="3415" spans="4:5" x14ac:dyDescent="0.3">
      <c r="D3415" t="e">
        <f>_6_2[[#This Row],[Column2]]/(1.3*2.5)</f>
        <v>#VALUE!</v>
      </c>
      <c r="E3415" s="21" t="e">
        <f>_6_2[[#This Row],[Column3]]/17</f>
        <v>#VALUE!</v>
      </c>
    </row>
    <row r="3416" spans="4:5" x14ac:dyDescent="0.3">
      <c r="D3416" t="e">
        <f>_6_2[[#This Row],[Column2]]/(1.3*2.5)</f>
        <v>#VALUE!</v>
      </c>
      <c r="E3416" s="21" t="e">
        <f>_6_2[[#This Row],[Column3]]/17</f>
        <v>#VALUE!</v>
      </c>
    </row>
    <row r="3417" spans="4:5" x14ac:dyDescent="0.3">
      <c r="D3417" t="e">
        <f>_6_2[[#This Row],[Column2]]/(1.3*2.5)</f>
        <v>#VALUE!</v>
      </c>
      <c r="E3417" s="21" t="e">
        <f>_6_2[[#This Row],[Column3]]/17</f>
        <v>#VALUE!</v>
      </c>
    </row>
    <row r="3418" spans="4:5" x14ac:dyDescent="0.3">
      <c r="D3418" t="e">
        <f>_6_2[[#This Row],[Column2]]/(1.3*2.5)</f>
        <v>#VALUE!</v>
      </c>
      <c r="E3418" s="21" t="e">
        <f>_6_2[[#This Row],[Column3]]/17</f>
        <v>#VALUE!</v>
      </c>
    </row>
    <row r="3419" spans="4:5" x14ac:dyDescent="0.3">
      <c r="D3419" t="e">
        <f>_6_2[[#This Row],[Column2]]/(1.3*2.5)</f>
        <v>#VALUE!</v>
      </c>
      <c r="E3419" s="21" t="e">
        <f>_6_2[[#This Row],[Column3]]/17</f>
        <v>#VALUE!</v>
      </c>
    </row>
    <row r="3420" spans="4:5" x14ac:dyDescent="0.3">
      <c r="D3420" t="e">
        <f>_6_2[[#This Row],[Column2]]/(1.3*2.5)</f>
        <v>#VALUE!</v>
      </c>
      <c r="E3420" s="21" t="e">
        <f>_6_2[[#This Row],[Column3]]/17</f>
        <v>#VALUE!</v>
      </c>
    </row>
    <row r="3421" spans="4:5" x14ac:dyDescent="0.3">
      <c r="D3421" t="e">
        <f>_6_2[[#This Row],[Column2]]/(1.3*2.5)</f>
        <v>#VALUE!</v>
      </c>
      <c r="E3421" s="21" t="e">
        <f>_6_2[[#This Row],[Column3]]/17</f>
        <v>#VALUE!</v>
      </c>
    </row>
    <row r="3422" spans="4:5" x14ac:dyDescent="0.3">
      <c r="D3422" t="e">
        <f>_6_2[[#This Row],[Column2]]/(1.3*2.5)</f>
        <v>#VALUE!</v>
      </c>
      <c r="E3422" s="21" t="e">
        <f>_6_2[[#This Row],[Column3]]/17</f>
        <v>#VALUE!</v>
      </c>
    </row>
    <row r="3423" spans="4:5" x14ac:dyDescent="0.3">
      <c r="D3423" t="e">
        <f>_6_2[[#This Row],[Column2]]/(1.3*2.5)</f>
        <v>#VALUE!</v>
      </c>
      <c r="E3423" s="21" t="e">
        <f>_6_2[[#This Row],[Column3]]/17</f>
        <v>#VALUE!</v>
      </c>
    </row>
    <row r="3424" spans="4:5" x14ac:dyDescent="0.3">
      <c r="D3424" t="e">
        <f>_6_2[[#This Row],[Column2]]/(1.3*2.5)</f>
        <v>#VALUE!</v>
      </c>
      <c r="E3424" s="21" t="e">
        <f>_6_2[[#This Row],[Column3]]/17</f>
        <v>#VALUE!</v>
      </c>
    </row>
    <row r="3425" spans="4:5" x14ac:dyDescent="0.3">
      <c r="D3425" t="e">
        <f>_6_2[[#This Row],[Column2]]/(1.3*2.5)</f>
        <v>#VALUE!</v>
      </c>
      <c r="E3425" s="21" t="e">
        <f>_6_2[[#This Row],[Column3]]/17</f>
        <v>#VALUE!</v>
      </c>
    </row>
    <row r="3426" spans="4:5" x14ac:dyDescent="0.3">
      <c r="D3426" t="e">
        <f>_6_2[[#This Row],[Column2]]/(1.3*2.5)</f>
        <v>#VALUE!</v>
      </c>
      <c r="E3426" s="21" t="e">
        <f>_6_2[[#This Row],[Column3]]/17</f>
        <v>#VALUE!</v>
      </c>
    </row>
    <row r="3427" spans="4:5" x14ac:dyDescent="0.3">
      <c r="D3427" t="e">
        <f>_6_2[[#This Row],[Column2]]/(1.3*2.5)</f>
        <v>#VALUE!</v>
      </c>
      <c r="E3427" s="21" t="e">
        <f>_6_2[[#This Row],[Column3]]/17</f>
        <v>#VALUE!</v>
      </c>
    </row>
    <row r="3428" spans="4:5" x14ac:dyDescent="0.3">
      <c r="D3428" t="e">
        <f>_6_2[[#This Row],[Column2]]/(1.3*2.5)</f>
        <v>#VALUE!</v>
      </c>
      <c r="E3428" s="21" t="e">
        <f>_6_2[[#This Row],[Column3]]/17</f>
        <v>#VALUE!</v>
      </c>
    </row>
    <row r="3429" spans="4:5" x14ac:dyDescent="0.3">
      <c r="D3429" t="e">
        <f>_6_2[[#This Row],[Column2]]/(1.3*2.5)</f>
        <v>#VALUE!</v>
      </c>
      <c r="E3429" s="21" t="e">
        <f>_6_2[[#This Row],[Column3]]/17</f>
        <v>#VALUE!</v>
      </c>
    </row>
    <row r="3430" spans="4:5" x14ac:dyDescent="0.3">
      <c r="D3430" t="e">
        <f>_6_2[[#This Row],[Column2]]/(1.3*2.5)</f>
        <v>#VALUE!</v>
      </c>
      <c r="E3430" s="21" t="e">
        <f>_6_2[[#This Row],[Column3]]/17</f>
        <v>#VALUE!</v>
      </c>
    </row>
    <row r="3431" spans="4:5" x14ac:dyDescent="0.3">
      <c r="D3431" t="e">
        <f>_6_2[[#This Row],[Column2]]/(1.3*2.5)</f>
        <v>#VALUE!</v>
      </c>
      <c r="E3431" s="21" t="e">
        <f>_6_2[[#This Row],[Column3]]/17</f>
        <v>#VALUE!</v>
      </c>
    </row>
    <row r="3432" spans="4:5" x14ac:dyDescent="0.3">
      <c r="D3432" t="e">
        <f>_6_2[[#This Row],[Column2]]/(1.3*2.5)</f>
        <v>#VALUE!</v>
      </c>
      <c r="E3432" s="21" t="e">
        <f>_6_2[[#This Row],[Column3]]/17</f>
        <v>#VALUE!</v>
      </c>
    </row>
    <row r="3433" spans="4:5" x14ac:dyDescent="0.3">
      <c r="D3433" t="e">
        <f>_6_2[[#This Row],[Column2]]/(1.3*2.5)</f>
        <v>#VALUE!</v>
      </c>
      <c r="E3433" s="21" t="e">
        <f>_6_2[[#This Row],[Column3]]/17</f>
        <v>#VALUE!</v>
      </c>
    </row>
    <row r="3434" spans="4:5" x14ac:dyDescent="0.3">
      <c r="D3434" t="e">
        <f>_6_2[[#This Row],[Column2]]/(1.3*2.5)</f>
        <v>#VALUE!</v>
      </c>
      <c r="E3434" s="21" t="e">
        <f>_6_2[[#This Row],[Column3]]/17</f>
        <v>#VALUE!</v>
      </c>
    </row>
    <row r="3435" spans="4:5" x14ac:dyDescent="0.3">
      <c r="D3435" t="e">
        <f>_6_2[[#This Row],[Column2]]/(1.3*2.5)</f>
        <v>#VALUE!</v>
      </c>
      <c r="E3435" s="21" t="e">
        <f>_6_2[[#This Row],[Column3]]/17</f>
        <v>#VALUE!</v>
      </c>
    </row>
    <row r="3436" spans="4:5" x14ac:dyDescent="0.3">
      <c r="D3436" t="e">
        <f>_6_2[[#This Row],[Column2]]/(1.3*2.5)</f>
        <v>#VALUE!</v>
      </c>
      <c r="E3436" s="21" t="e">
        <f>_6_2[[#This Row],[Column3]]/17</f>
        <v>#VALUE!</v>
      </c>
    </row>
    <row r="3437" spans="4:5" x14ac:dyDescent="0.3">
      <c r="D3437" t="e">
        <f>_6_2[[#This Row],[Column2]]/(1.3*2.5)</f>
        <v>#VALUE!</v>
      </c>
      <c r="E3437" s="21" t="e">
        <f>_6_2[[#This Row],[Column3]]/17</f>
        <v>#VALUE!</v>
      </c>
    </row>
    <row r="3438" spans="4:5" x14ac:dyDescent="0.3">
      <c r="D3438" t="e">
        <f>_6_2[[#This Row],[Column2]]/(1.3*2.5)</f>
        <v>#VALUE!</v>
      </c>
      <c r="E3438" s="21" t="e">
        <f>_6_2[[#This Row],[Column3]]/17</f>
        <v>#VALUE!</v>
      </c>
    </row>
    <row r="3439" spans="4:5" x14ac:dyDescent="0.3">
      <c r="D3439" t="e">
        <f>_6_2[[#This Row],[Column2]]/(1.3*2.5)</f>
        <v>#VALUE!</v>
      </c>
      <c r="E3439" s="21" t="e">
        <f>_6_2[[#This Row],[Column3]]/17</f>
        <v>#VALUE!</v>
      </c>
    </row>
    <row r="3440" spans="4:5" x14ac:dyDescent="0.3">
      <c r="D3440" t="e">
        <f>_6_2[[#This Row],[Column2]]/(1.3*2.5)</f>
        <v>#VALUE!</v>
      </c>
      <c r="E3440" s="21" t="e">
        <f>_6_2[[#This Row],[Column3]]/17</f>
        <v>#VALUE!</v>
      </c>
    </row>
    <row r="3441" spans="4:5" x14ac:dyDescent="0.3">
      <c r="D3441" t="e">
        <f>_6_2[[#This Row],[Column2]]/(1.3*2.5)</f>
        <v>#VALUE!</v>
      </c>
      <c r="E3441" s="21" t="e">
        <f>_6_2[[#This Row],[Column3]]/17</f>
        <v>#VALUE!</v>
      </c>
    </row>
    <row r="3442" spans="4:5" x14ac:dyDescent="0.3">
      <c r="D3442" t="e">
        <f>_6_2[[#This Row],[Column2]]/(1.3*2.5)</f>
        <v>#VALUE!</v>
      </c>
      <c r="E3442" s="21" t="e">
        <f>_6_2[[#This Row],[Column3]]/17</f>
        <v>#VALUE!</v>
      </c>
    </row>
    <row r="3443" spans="4:5" x14ac:dyDescent="0.3">
      <c r="D3443" t="e">
        <f>_6_2[[#This Row],[Column2]]/(1.3*2.5)</f>
        <v>#VALUE!</v>
      </c>
      <c r="E3443" s="21" t="e">
        <f>_6_2[[#This Row],[Column3]]/17</f>
        <v>#VALUE!</v>
      </c>
    </row>
    <row r="3444" spans="4:5" x14ac:dyDescent="0.3">
      <c r="D3444" t="e">
        <f>_6_2[[#This Row],[Column2]]/(1.3*2.5)</f>
        <v>#VALUE!</v>
      </c>
      <c r="E3444" s="21" t="e">
        <f>_6_2[[#This Row],[Column3]]/17</f>
        <v>#VALUE!</v>
      </c>
    </row>
    <row r="3445" spans="4:5" x14ac:dyDescent="0.3">
      <c r="D3445" t="e">
        <f>_6_2[[#This Row],[Column2]]/(1.3*2.5)</f>
        <v>#VALUE!</v>
      </c>
      <c r="E3445" s="21" t="e">
        <f>_6_2[[#This Row],[Column3]]/17</f>
        <v>#VALUE!</v>
      </c>
    </row>
    <row r="3446" spans="4:5" x14ac:dyDescent="0.3">
      <c r="D3446" t="e">
        <f>_6_2[[#This Row],[Column2]]/(1.3*2.5)</f>
        <v>#VALUE!</v>
      </c>
      <c r="E3446" s="21" t="e">
        <f>_6_2[[#This Row],[Column3]]/17</f>
        <v>#VALUE!</v>
      </c>
    </row>
    <row r="3447" spans="4:5" x14ac:dyDescent="0.3">
      <c r="D3447" t="e">
        <f>_6_2[[#This Row],[Column2]]/(1.3*2.5)</f>
        <v>#VALUE!</v>
      </c>
      <c r="E3447" s="21" t="e">
        <f>_6_2[[#This Row],[Column3]]/17</f>
        <v>#VALUE!</v>
      </c>
    </row>
    <row r="3448" spans="4:5" x14ac:dyDescent="0.3">
      <c r="D3448" t="e">
        <f>_6_2[[#This Row],[Column2]]/(1.3*2.5)</f>
        <v>#VALUE!</v>
      </c>
      <c r="E3448" s="21" t="e">
        <f>_6_2[[#This Row],[Column3]]/17</f>
        <v>#VALUE!</v>
      </c>
    </row>
    <row r="3449" spans="4:5" x14ac:dyDescent="0.3">
      <c r="D3449" t="e">
        <f>_6_2[[#This Row],[Column2]]/(1.3*2.5)</f>
        <v>#VALUE!</v>
      </c>
      <c r="E3449" s="21" t="e">
        <f>_6_2[[#This Row],[Column3]]/17</f>
        <v>#VALUE!</v>
      </c>
    </row>
    <row r="3450" spans="4:5" x14ac:dyDescent="0.3">
      <c r="D3450" t="e">
        <f>_6_2[[#This Row],[Column2]]/(1.3*2.5)</f>
        <v>#VALUE!</v>
      </c>
      <c r="E3450" s="21" t="e">
        <f>_6_2[[#This Row],[Column3]]/17</f>
        <v>#VALUE!</v>
      </c>
    </row>
    <row r="3451" spans="4:5" x14ac:dyDescent="0.3">
      <c r="D3451" t="e">
        <f>_6_2[[#This Row],[Column2]]/(1.3*2.5)</f>
        <v>#VALUE!</v>
      </c>
      <c r="E3451" s="21" t="e">
        <f>_6_2[[#This Row],[Column3]]/17</f>
        <v>#VALUE!</v>
      </c>
    </row>
    <row r="3452" spans="4:5" x14ac:dyDescent="0.3">
      <c r="D3452" t="e">
        <f>_6_2[[#This Row],[Column2]]/(1.3*2.5)</f>
        <v>#VALUE!</v>
      </c>
      <c r="E3452" s="21" t="e">
        <f>_6_2[[#This Row],[Column3]]/17</f>
        <v>#VALUE!</v>
      </c>
    </row>
    <row r="3453" spans="4:5" x14ac:dyDescent="0.3">
      <c r="D3453" t="e">
        <f>_6_2[[#This Row],[Column2]]/(1.3*2.5)</f>
        <v>#VALUE!</v>
      </c>
      <c r="E3453" s="21" t="e">
        <f>_6_2[[#This Row],[Column3]]/17</f>
        <v>#VALUE!</v>
      </c>
    </row>
    <row r="3454" spans="4:5" x14ac:dyDescent="0.3">
      <c r="D3454" t="e">
        <f>_6_2[[#This Row],[Column2]]/(1.3*2.5)</f>
        <v>#VALUE!</v>
      </c>
      <c r="E3454" s="21" t="e">
        <f>_6_2[[#This Row],[Column3]]/17</f>
        <v>#VALUE!</v>
      </c>
    </row>
    <row r="3455" spans="4:5" x14ac:dyDescent="0.3">
      <c r="D3455" t="e">
        <f>_6_2[[#This Row],[Column2]]/(1.3*2.5)</f>
        <v>#VALUE!</v>
      </c>
      <c r="E3455" s="21" t="e">
        <f>_6_2[[#This Row],[Column3]]/17</f>
        <v>#VALUE!</v>
      </c>
    </row>
    <row r="3456" spans="4:5" x14ac:dyDescent="0.3">
      <c r="D3456" t="e">
        <f>_6_2[[#This Row],[Column2]]/(1.3*2.5)</f>
        <v>#VALUE!</v>
      </c>
      <c r="E3456" s="21" t="e">
        <f>_6_2[[#This Row],[Column3]]/17</f>
        <v>#VALUE!</v>
      </c>
    </row>
    <row r="3457" spans="4:5" x14ac:dyDescent="0.3">
      <c r="D3457" t="e">
        <f>_6_2[[#This Row],[Column2]]/(1.3*2.5)</f>
        <v>#VALUE!</v>
      </c>
      <c r="E3457" s="21" t="e">
        <f>_6_2[[#This Row],[Column3]]/17</f>
        <v>#VALUE!</v>
      </c>
    </row>
    <row r="3458" spans="4:5" x14ac:dyDescent="0.3">
      <c r="D3458" t="e">
        <f>_6_2[[#This Row],[Column2]]/(1.3*2.5)</f>
        <v>#VALUE!</v>
      </c>
      <c r="E3458" s="21" t="e">
        <f>_6_2[[#This Row],[Column3]]/17</f>
        <v>#VALUE!</v>
      </c>
    </row>
    <row r="3459" spans="4:5" x14ac:dyDescent="0.3">
      <c r="D3459" t="e">
        <f>_6_2[[#This Row],[Column2]]/(1.3*2.5)</f>
        <v>#VALUE!</v>
      </c>
      <c r="E3459" s="21" t="e">
        <f>_6_2[[#This Row],[Column3]]/17</f>
        <v>#VALUE!</v>
      </c>
    </row>
    <row r="3460" spans="4:5" x14ac:dyDescent="0.3">
      <c r="D3460" t="e">
        <f>_6_2[[#This Row],[Column2]]/(1.3*2.5)</f>
        <v>#VALUE!</v>
      </c>
      <c r="E3460" s="21" t="e">
        <f>_6_2[[#This Row],[Column3]]/17</f>
        <v>#VALUE!</v>
      </c>
    </row>
    <row r="3461" spans="4:5" x14ac:dyDescent="0.3">
      <c r="D3461" t="e">
        <f>_6_2[[#This Row],[Column2]]/(1.3*2.5)</f>
        <v>#VALUE!</v>
      </c>
      <c r="E3461" s="21" t="e">
        <f>_6_2[[#This Row],[Column3]]/17</f>
        <v>#VALUE!</v>
      </c>
    </row>
    <row r="3462" spans="4:5" x14ac:dyDescent="0.3">
      <c r="D3462" t="e">
        <f>_6_2[[#This Row],[Column2]]/(1.3*2.5)</f>
        <v>#VALUE!</v>
      </c>
      <c r="E3462" s="21" t="e">
        <f>_6_2[[#This Row],[Column3]]/17</f>
        <v>#VALUE!</v>
      </c>
    </row>
    <row r="3463" spans="4:5" x14ac:dyDescent="0.3">
      <c r="D3463" t="e">
        <f>_6_2[[#This Row],[Column2]]/(1.3*2.5)</f>
        <v>#VALUE!</v>
      </c>
      <c r="E3463" s="21" t="e">
        <f>_6_2[[#This Row],[Column3]]/17</f>
        <v>#VALUE!</v>
      </c>
    </row>
    <row r="3464" spans="4:5" x14ac:dyDescent="0.3">
      <c r="D3464" t="e">
        <f>_6_2[[#This Row],[Column2]]/(1.3*2.5)</f>
        <v>#VALUE!</v>
      </c>
      <c r="E3464" s="21" t="e">
        <f>_6_2[[#This Row],[Column3]]/17</f>
        <v>#VALUE!</v>
      </c>
    </row>
    <row r="3465" spans="4:5" x14ac:dyDescent="0.3">
      <c r="D3465" t="e">
        <f>_6_2[[#This Row],[Column2]]/(1.3*2.5)</f>
        <v>#VALUE!</v>
      </c>
      <c r="E3465" s="21" t="e">
        <f>_6_2[[#This Row],[Column3]]/17</f>
        <v>#VALUE!</v>
      </c>
    </row>
    <row r="3466" spans="4:5" x14ac:dyDescent="0.3">
      <c r="D3466" t="e">
        <f>_6_2[[#This Row],[Column2]]/(1.3*2.5)</f>
        <v>#VALUE!</v>
      </c>
      <c r="E3466" s="21" t="e">
        <f>_6_2[[#This Row],[Column3]]/17</f>
        <v>#VALUE!</v>
      </c>
    </row>
    <row r="3467" spans="4:5" x14ac:dyDescent="0.3">
      <c r="D3467" t="e">
        <f>_6_2[[#This Row],[Column2]]/(1.3*2.5)</f>
        <v>#VALUE!</v>
      </c>
      <c r="E3467" s="21" t="e">
        <f>_6_2[[#This Row],[Column3]]/17</f>
        <v>#VALUE!</v>
      </c>
    </row>
    <row r="3468" spans="4:5" x14ac:dyDescent="0.3">
      <c r="D3468" t="e">
        <f>_6_2[[#This Row],[Column2]]/(1.3*2.5)</f>
        <v>#VALUE!</v>
      </c>
      <c r="E3468" s="21" t="e">
        <f>_6_2[[#This Row],[Column3]]/17</f>
        <v>#VALUE!</v>
      </c>
    </row>
    <row r="3469" spans="4:5" x14ac:dyDescent="0.3">
      <c r="D3469" t="e">
        <f>_6_2[[#This Row],[Column2]]/(1.3*2.5)</f>
        <v>#VALUE!</v>
      </c>
      <c r="E3469" s="21" t="e">
        <f>_6_2[[#This Row],[Column3]]/17</f>
        <v>#VALUE!</v>
      </c>
    </row>
    <row r="3470" spans="4:5" x14ac:dyDescent="0.3">
      <c r="D3470" t="e">
        <f>_6_2[[#This Row],[Column2]]/(1.3*2.5)</f>
        <v>#VALUE!</v>
      </c>
      <c r="E3470" s="21" t="e">
        <f>_6_2[[#This Row],[Column3]]/17</f>
        <v>#VALUE!</v>
      </c>
    </row>
    <row r="3471" spans="4:5" x14ac:dyDescent="0.3">
      <c r="D3471" t="e">
        <f>_6_2[[#This Row],[Column2]]/(1.3*2.5)</f>
        <v>#VALUE!</v>
      </c>
      <c r="E3471" s="21" t="e">
        <f>_6_2[[#This Row],[Column3]]/17</f>
        <v>#VALUE!</v>
      </c>
    </row>
    <row r="3472" spans="4:5" x14ac:dyDescent="0.3">
      <c r="D3472" t="e">
        <f>_6_2[[#This Row],[Column2]]/(1.3*2.5)</f>
        <v>#VALUE!</v>
      </c>
      <c r="E3472" s="21" t="e">
        <f>_6_2[[#This Row],[Column3]]/17</f>
        <v>#VALUE!</v>
      </c>
    </row>
    <row r="3473" spans="4:5" x14ac:dyDescent="0.3">
      <c r="D3473" t="e">
        <f>_6_2[[#This Row],[Column2]]/(1.3*2.5)</f>
        <v>#VALUE!</v>
      </c>
      <c r="E3473" s="21" t="e">
        <f>_6_2[[#This Row],[Column3]]/17</f>
        <v>#VALUE!</v>
      </c>
    </row>
    <row r="3474" spans="4:5" x14ac:dyDescent="0.3">
      <c r="D3474" t="e">
        <f>_6_2[[#This Row],[Column2]]/(1.3*2.5)</f>
        <v>#VALUE!</v>
      </c>
      <c r="E3474" s="21" t="e">
        <f>_6_2[[#This Row],[Column3]]/17</f>
        <v>#VALUE!</v>
      </c>
    </row>
    <row r="3475" spans="4:5" x14ac:dyDescent="0.3">
      <c r="D3475" t="e">
        <f>_6_2[[#This Row],[Column2]]/(1.3*2.5)</f>
        <v>#VALUE!</v>
      </c>
      <c r="E3475" s="21" t="e">
        <f>_6_2[[#This Row],[Column3]]/17</f>
        <v>#VALUE!</v>
      </c>
    </row>
    <row r="3476" spans="4:5" x14ac:dyDescent="0.3">
      <c r="D3476" t="e">
        <f>_6_2[[#This Row],[Column2]]/(1.3*2.5)</f>
        <v>#VALUE!</v>
      </c>
      <c r="E3476" s="21" t="e">
        <f>_6_2[[#This Row],[Column3]]/17</f>
        <v>#VALUE!</v>
      </c>
    </row>
    <row r="3477" spans="4:5" x14ac:dyDescent="0.3">
      <c r="D3477" t="e">
        <f>_6_2[[#This Row],[Column2]]/(1.3*2.5)</f>
        <v>#VALUE!</v>
      </c>
      <c r="E3477" s="21" t="e">
        <f>_6_2[[#This Row],[Column3]]/17</f>
        <v>#VALUE!</v>
      </c>
    </row>
    <row r="3478" spans="4:5" x14ac:dyDescent="0.3">
      <c r="D3478" t="e">
        <f>_6_2[[#This Row],[Column2]]/(1.3*2.5)</f>
        <v>#VALUE!</v>
      </c>
      <c r="E3478" s="21" t="e">
        <f>_6_2[[#This Row],[Column3]]/17</f>
        <v>#VALUE!</v>
      </c>
    </row>
    <row r="3479" spans="4:5" x14ac:dyDescent="0.3">
      <c r="D3479" t="e">
        <f>_6_2[[#This Row],[Column2]]/(1.3*2.5)</f>
        <v>#VALUE!</v>
      </c>
      <c r="E3479" s="21" t="e">
        <f>_6_2[[#This Row],[Column3]]/17</f>
        <v>#VALUE!</v>
      </c>
    </row>
    <row r="3480" spans="4:5" x14ac:dyDescent="0.3">
      <c r="D3480" t="e">
        <f>_6_2[[#This Row],[Column2]]/(1.3*2.5)</f>
        <v>#VALUE!</v>
      </c>
      <c r="E3480" s="21" t="e">
        <f>_6_2[[#This Row],[Column3]]/17</f>
        <v>#VALUE!</v>
      </c>
    </row>
    <row r="3481" spans="4:5" x14ac:dyDescent="0.3">
      <c r="D3481" t="e">
        <f>_6_2[[#This Row],[Column2]]/(1.3*2.5)</f>
        <v>#VALUE!</v>
      </c>
      <c r="E3481" s="21" t="e">
        <f>_6_2[[#This Row],[Column3]]/17</f>
        <v>#VALUE!</v>
      </c>
    </row>
    <row r="3482" spans="4:5" x14ac:dyDescent="0.3">
      <c r="D3482" t="e">
        <f>_6_2[[#This Row],[Column2]]/(1.3*2.5)</f>
        <v>#VALUE!</v>
      </c>
      <c r="E3482" s="21" t="e">
        <f>_6_2[[#This Row],[Column3]]/17</f>
        <v>#VALUE!</v>
      </c>
    </row>
    <row r="3483" spans="4:5" x14ac:dyDescent="0.3">
      <c r="D3483" t="e">
        <f>_6_2[[#This Row],[Column2]]/(1.3*2.5)</f>
        <v>#VALUE!</v>
      </c>
      <c r="E3483" s="21" t="e">
        <f>_6_2[[#This Row],[Column3]]/17</f>
        <v>#VALUE!</v>
      </c>
    </row>
    <row r="3484" spans="4:5" x14ac:dyDescent="0.3">
      <c r="D3484" t="e">
        <f>_6_2[[#This Row],[Column2]]/(1.3*2.5)</f>
        <v>#VALUE!</v>
      </c>
      <c r="E3484" s="21" t="e">
        <f>_6_2[[#This Row],[Column3]]/17</f>
        <v>#VALUE!</v>
      </c>
    </row>
    <row r="3485" spans="4:5" x14ac:dyDescent="0.3">
      <c r="D3485" t="e">
        <f>_6_2[[#This Row],[Column2]]/(1.3*2.5)</f>
        <v>#VALUE!</v>
      </c>
      <c r="E3485" s="21" t="e">
        <f>_6_2[[#This Row],[Column3]]/17</f>
        <v>#VALUE!</v>
      </c>
    </row>
    <row r="3486" spans="4:5" x14ac:dyDescent="0.3">
      <c r="D3486" t="e">
        <f>_6_2[[#This Row],[Column2]]/(1.3*2.5)</f>
        <v>#VALUE!</v>
      </c>
      <c r="E3486" s="21" t="e">
        <f>_6_2[[#This Row],[Column3]]/17</f>
        <v>#VALUE!</v>
      </c>
    </row>
    <row r="3487" spans="4:5" x14ac:dyDescent="0.3">
      <c r="D3487" t="e">
        <f>_6_2[[#This Row],[Column2]]/(1.3*2.5)</f>
        <v>#VALUE!</v>
      </c>
      <c r="E3487" s="21" t="e">
        <f>_6_2[[#This Row],[Column3]]/17</f>
        <v>#VALUE!</v>
      </c>
    </row>
    <row r="3488" spans="4:5" x14ac:dyDescent="0.3">
      <c r="D3488" t="e">
        <f>_6_2[[#This Row],[Column2]]/(1.3*2.5)</f>
        <v>#VALUE!</v>
      </c>
      <c r="E3488" s="21" t="e">
        <f>_6_2[[#This Row],[Column3]]/17</f>
        <v>#VALUE!</v>
      </c>
    </row>
    <row r="3489" spans="4:5" x14ac:dyDescent="0.3">
      <c r="D3489" t="e">
        <f>_6_2[[#This Row],[Column2]]/(1.3*2.5)</f>
        <v>#VALUE!</v>
      </c>
      <c r="E3489" s="21" t="e">
        <f>_6_2[[#This Row],[Column3]]/17</f>
        <v>#VALUE!</v>
      </c>
    </row>
    <row r="3490" spans="4:5" x14ac:dyDescent="0.3">
      <c r="D3490" t="e">
        <f>_6_2[[#This Row],[Column2]]/(1.3*2.5)</f>
        <v>#VALUE!</v>
      </c>
      <c r="E3490" s="21" t="e">
        <f>_6_2[[#This Row],[Column3]]/17</f>
        <v>#VALUE!</v>
      </c>
    </row>
    <row r="3491" spans="4:5" x14ac:dyDescent="0.3">
      <c r="D3491" t="e">
        <f>_6_2[[#This Row],[Column2]]/(1.3*2.5)</f>
        <v>#VALUE!</v>
      </c>
      <c r="E3491" s="21" t="e">
        <f>_6_2[[#This Row],[Column3]]/17</f>
        <v>#VALUE!</v>
      </c>
    </row>
    <row r="3492" spans="4:5" x14ac:dyDescent="0.3">
      <c r="D3492" t="e">
        <f>_6_2[[#This Row],[Column2]]/(1.3*2.5)</f>
        <v>#VALUE!</v>
      </c>
      <c r="E3492" s="21" t="e">
        <f>_6_2[[#This Row],[Column3]]/17</f>
        <v>#VALUE!</v>
      </c>
    </row>
    <row r="3493" spans="4:5" x14ac:dyDescent="0.3">
      <c r="D3493" t="e">
        <f>_6_2[[#This Row],[Column2]]/(1.3*2.5)</f>
        <v>#VALUE!</v>
      </c>
      <c r="E3493" s="21" t="e">
        <f>_6_2[[#This Row],[Column3]]/17</f>
        <v>#VALUE!</v>
      </c>
    </row>
    <row r="3494" spans="4:5" x14ac:dyDescent="0.3">
      <c r="D3494" t="e">
        <f>_6_2[[#This Row],[Column2]]/(1.3*2.5)</f>
        <v>#VALUE!</v>
      </c>
      <c r="E3494" s="21" t="e">
        <f>_6_2[[#This Row],[Column3]]/17</f>
        <v>#VALUE!</v>
      </c>
    </row>
    <row r="3495" spans="4:5" x14ac:dyDescent="0.3">
      <c r="D3495" t="e">
        <f>_6_2[[#This Row],[Column2]]/(1.3*2.5)</f>
        <v>#VALUE!</v>
      </c>
      <c r="E3495" s="21" t="e">
        <f>_6_2[[#This Row],[Column3]]/17</f>
        <v>#VALUE!</v>
      </c>
    </row>
    <row r="3496" spans="4:5" x14ac:dyDescent="0.3">
      <c r="D3496" t="e">
        <f>_6_2[[#This Row],[Column2]]/(1.3*2.5)</f>
        <v>#VALUE!</v>
      </c>
      <c r="E3496" s="21" t="e">
        <f>_6_2[[#This Row],[Column3]]/17</f>
        <v>#VALUE!</v>
      </c>
    </row>
    <row r="3497" spans="4:5" x14ac:dyDescent="0.3">
      <c r="D3497" t="e">
        <f>_6_2[[#This Row],[Column2]]/(1.3*2.5)</f>
        <v>#VALUE!</v>
      </c>
      <c r="E3497" s="21" t="e">
        <f>_6_2[[#This Row],[Column3]]/17</f>
        <v>#VALUE!</v>
      </c>
    </row>
    <row r="3498" spans="4:5" x14ac:dyDescent="0.3">
      <c r="D3498" t="e">
        <f>_6_2[[#This Row],[Column2]]/(1.3*2.5)</f>
        <v>#VALUE!</v>
      </c>
      <c r="E3498" s="21" t="e">
        <f>_6_2[[#This Row],[Column3]]/17</f>
        <v>#VALUE!</v>
      </c>
    </row>
    <row r="3499" spans="4:5" x14ac:dyDescent="0.3">
      <c r="D3499" t="e">
        <f>_6_2[[#This Row],[Column2]]/(1.3*2.5)</f>
        <v>#VALUE!</v>
      </c>
      <c r="E3499" s="21" t="e">
        <f>_6_2[[#This Row],[Column3]]/17</f>
        <v>#VALUE!</v>
      </c>
    </row>
    <row r="3500" spans="4:5" x14ac:dyDescent="0.3">
      <c r="D3500" t="e">
        <f>_6_2[[#This Row],[Column2]]/(1.3*2.5)</f>
        <v>#VALUE!</v>
      </c>
      <c r="E3500" s="21" t="e">
        <f>_6_2[[#This Row],[Column3]]/17</f>
        <v>#VALUE!</v>
      </c>
    </row>
    <row r="3501" spans="4:5" x14ac:dyDescent="0.3">
      <c r="D3501" t="e">
        <f>_6_2[[#This Row],[Column2]]/(1.3*2.5)</f>
        <v>#VALUE!</v>
      </c>
      <c r="E3501" s="21" t="e">
        <f>_6_2[[#This Row],[Column3]]/17</f>
        <v>#VALUE!</v>
      </c>
    </row>
    <row r="3502" spans="4:5" x14ac:dyDescent="0.3">
      <c r="D3502" t="e">
        <f>_6_2[[#This Row],[Column2]]/(1.3*2.5)</f>
        <v>#VALUE!</v>
      </c>
      <c r="E3502" s="21" t="e">
        <f>_6_2[[#This Row],[Column3]]/17</f>
        <v>#VALUE!</v>
      </c>
    </row>
    <row r="3503" spans="4:5" x14ac:dyDescent="0.3">
      <c r="D3503" t="e">
        <f>_6_2[[#This Row],[Column2]]/(1.3*2.5)</f>
        <v>#VALUE!</v>
      </c>
      <c r="E3503" s="21" t="e">
        <f>_6_2[[#This Row],[Column3]]/17</f>
        <v>#VALUE!</v>
      </c>
    </row>
    <row r="3504" spans="4:5" x14ac:dyDescent="0.3">
      <c r="D3504" t="e">
        <f>_6_2[[#This Row],[Column2]]/(1.3*2.5)</f>
        <v>#VALUE!</v>
      </c>
      <c r="E3504" s="21" t="e">
        <f>_6_2[[#This Row],[Column3]]/17</f>
        <v>#VALUE!</v>
      </c>
    </row>
    <row r="3505" spans="4:5" x14ac:dyDescent="0.3">
      <c r="D3505" t="e">
        <f>_6_2[[#This Row],[Column2]]/(1.3*2.5)</f>
        <v>#VALUE!</v>
      </c>
      <c r="E3505" s="21" t="e">
        <f>_6_2[[#This Row],[Column3]]/17</f>
        <v>#VALUE!</v>
      </c>
    </row>
    <row r="3506" spans="4:5" x14ac:dyDescent="0.3">
      <c r="D3506" t="e">
        <f>_6_2[[#This Row],[Column2]]/(1.3*2.5)</f>
        <v>#VALUE!</v>
      </c>
      <c r="E3506" s="21" t="e">
        <f>_6_2[[#This Row],[Column3]]/17</f>
        <v>#VALUE!</v>
      </c>
    </row>
    <row r="3507" spans="4:5" x14ac:dyDescent="0.3">
      <c r="D3507" t="e">
        <f>_6_2[[#This Row],[Column2]]/(1.3*2.5)</f>
        <v>#VALUE!</v>
      </c>
      <c r="E3507" s="21" t="e">
        <f>_6_2[[#This Row],[Column3]]/17</f>
        <v>#VALUE!</v>
      </c>
    </row>
    <row r="3508" spans="4:5" x14ac:dyDescent="0.3">
      <c r="D3508" t="e">
        <f>_6_2[[#This Row],[Column2]]/(1.3*2.5)</f>
        <v>#VALUE!</v>
      </c>
      <c r="E3508" s="21" t="e">
        <f>_6_2[[#This Row],[Column3]]/17</f>
        <v>#VALUE!</v>
      </c>
    </row>
    <row r="3509" spans="4:5" x14ac:dyDescent="0.3">
      <c r="D3509" t="e">
        <f>_6_2[[#This Row],[Column2]]/(1.3*2.5)</f>
        <v>#VALUE!</v>
      </c>
      <c r="E3509" s="21" t="e">
        <f>_6_2[[#This Row],[Column3]]/17</f>
        <v>#VALUE!</v>
      </c>
    </row>
    <row r="3510" spans="4:5" x14ac:dyDescent="0.3">
      <c r="D3510" t="e">
        <f>_6_2[[#This Row],[Column2]]/(1.3*2.5)</f>
        <v>#VALUE!</v>
      </c>
      <c r="E3510" s="21" t="e">
        <f>_6_2[[#This Row],[Column3]]/17</f>
        <v>#VALUE!</v>
      </c>
    </row>
    <row r="3511" spans="4:5" x14ac:dyDescent="0.3">
      <c r="D3511" t="e">
        <f>_6_2[[#This Row],[Column2]]/(1.3*2.5)</f>
        <v>#VALUE!</v>
      </c>
      <c r="E3511" s="21" t="e">
        <f>_6_2[[#This Row],[Column3]]/17</f>
        <v>#VALUE!</v>
      </c>
    </row>
    <row r="3512" spans="4:5" x14ac:dyDescent="0.3">
      <c r="D3512" t="e">
        <f>_6_2[[#This Row],[Column2]]/(1.3*2.5)</f>
        <v>#VALUE!</v>
      </c>
      <c r="E3512" s="21" t="e">
        <f>_6_2[[#This Row],[Column3]]/17</f>
        <v>#VALUE!</v>
      </c>
    </row>
    <row r="3513" spans="4:5" x14ac:dyDescent="0.3">
      <c r="D3513" t="e">
        <f>_6_2[[#This Row],[Column2]]/(1.3*2.5)</f>
        <v>#VALUE!</v>
      </c>
      <c r="E3513" s="21" t="e">
        <f>_6_2[[#This Row],[Column3]]/17</f>
        <v>#VALUE!</v>
      </c>
    </row>
    <row r="3514" spans="4:5" x14ac:dyDescent="0.3">
      <c r="D3514" t="e">
        <f>_6_2[[#This Row],[Column2]]/(1.3*2.5)</f>
        <v>#VALUE!</v>
      </c>
      <c r="E3514" s="21" t="e">
        <f>_6_2[[#This Row],[Column3]]/17</f>
        <v>#VALUE!</v>
      </c>
    </row>
    <row r="3515" spans="4:5" x14ac:dyDescent="0.3">
      <c r="D3515" t="e">
        <f>_6_2[[#This Row],[Column2]]/(1.3*2.5)</f>
        <v>#VALUE!</v>
      </c>
      <c r="E3515" s="21" t="e">
        <f>_6_2[[#This Row],[Column3]]/17</f>
        <v>#VALUE!</v>
      </c>
    </row>
    <row r="3516" spans="4:5" x14ac:dyDescent="0.3">
      <c r="D3516" t="e">
        <f>_6_2[[#This Row],[Column2]]/(1.3*2.5)</f>
        <v>#VALUE!</v>
      </c>
      <c r="E3516" s="21" t="e">
        <f>_6_2[[#This Row],[Column3]]/17</f>
        <v>#VALUE!</v>
      </c>
    </row>
    <row r="3517" spans="4:5" x14ac:dyDescent="0.3">
      <c r="D3517" t="e">
        <f>_6_2[[#This Row],[Column2]]/(1.3*2.5)</f>
        <v>#VALUE!</v>
      </c>
      <c r="E3517" s="21" t="e">
        <f>_6_2[[#This Row],[Column3]]/17</f>
        <v>#VALUE!</v>
      </c>
    </row>
    <row r="3518" spans="4:5" x14ac:dyDescent="0.3">
      <c r="D3518" t="e">
        <f>_6_2[[#This Row],[Column2]]/(1.3*2.5)</f>
        <v>#VALUE!</v>
      </c>
      <c r="E3518" s="21" t="e">
        <f>_6_2[[#This Row],[Column3]]/17</f>
        <v>#VALUE!</v>
      </c>
    </row>
    <row r="3519" spans="4:5" x14ac:dyDescent="0.3">
      <c r="D3519" t="e">
        <f>_6_2[[#This Row],[Column2]]/(1.3*2.5)</f>
        <v>#VALUE!</v>
      </c>
      <c r="E3519" s="21" t="e">
        <f>_6_2[[#This Row],[Column3]]/17</f>
        <v>#VALUE!</v>
      </c>
    </row>
    <row r="3520" spans="4:5" x14ac:dyDescent="0.3">
      <c r="D3520" t="e">
        <f>_6_2[[#This Row],[Column2]]/(1.3*2.5)</f>
        <v>#VALUE!</v>
      </c>
      <c r="E3520" s="21" t="e">
        <f>_6_2[[#This Row],[Column3]]/17</f>
        <v>#VALUE!</v>
      </c>
    </row>
    <row r="3521" spans="4:5" x14ac:dyDescent="0.3">
      <c r="D3521" t="e">
        <f>_6_2[[#This Row],[Column2]]/(1.3*2.5)</f>
        <v>#VALUE!</v>
      </c>
      <c r="E3521" s="21" t="e">
        <f>_6_2[[#This Row],[Column3]]/17</f>
        <v>#VALUE!</v>
      </c>
    </row>
    <row r="3522" spans="4:5" x14ac:dyDescent="0.3">
      <c r="D3522" t="e">
        <f>_6_2[[#This Row],[Column2]]/(1.3*2.5)</f>
        <v>#VALUE!</v>
      </c>
      <c r="E3522" s="21" t="e">
        <f>_6_2[[#This Row],[Column3]]/17</f>
        <v>#VALUE!</v>
      </c>
    </row>
    <row r="3523" spans="4:5" x14ac:dyDescent="0.3">
      <c r="D3523" t="e">
        <f>_6_2[[#This Row],[Column2]]/(1.3*2.5)</f>
        <v>#VALUE!</v>
      </c>
      <c r="E3523" s="21" t="e">
        <f>_6_2[[#This Row],[Column3]]/17</f>
        <v>#VALUE!</v>
      </c>
    </row>
    <row r="3524" spans="4:5" x14ac:dyDescent="0.3">
      <c r="D3524" t="e">
        <f>_6_2[[#This Row],[Column2]]/(1.3*2.5)</f>
        <v>#VALUE!</v>
      </c>
      <c r="E3524" s="21" t="e">
        <f>_6_2[[#This Row],[Column3]]/17</f>
        <v>#VALUE!</v>
      </c>
    </row>
    <row r="3525" spans="4:5" x14ac:dyDescent="0.3">
      <c r="D3525" t="e">
        <f>_6_2[[#This Row],[Column2]]/(1.3*2.5)</f>
        <v>#VALUE!</v>
      </c>
      <c r="E3525" s="21" t="e">
        <f>_6_2[[#This Row],[Column3]]/17</f>
        <v>#VALUE!</v>
      </c>
    </row>
    <row r="3526" spans="4:5" x14ac:dyDescent="0.3">
      <c r="D3526" t="e">
        <f>_6_2[[#This Row],[Column2]]/(1.3*2.5)</f>
        <v>#VALUE!</v>
      </c>
      <c r="E3526" s="21" t="e">
        <f>_6_2[[#This Row],[Column3]]/17</f>
        <v>#VALUE!</v>
      </c>
    </row>
    <row r="3527" spans="4:5" x14ac:dyDescent="0.3">
      <c r="D3527" t="e">
        <f>_6_2[[#This Row],[Column2]]/(1.3*2.5)</f>
        <v>#VALUE!</v>
      </c>
      <c r="E3527" s="21" t="e">
        <f>_6_2[[#This Row],[Column3]]/17</f>
        <v>#VALUE!</v>
      </c>
    </row>
    <row r="3528" spans="4:5" x14ac:dyDescent="0.3">
      <c r="D3528" t="e">
        <f>_6_2[[#This Row],[Column2]]/(1.3*2.5)</f>
        <v>#VALUE!</v>
      </c>
      <c r="E3528" s="21" t="e">
        <f>_6_2[[#This Row],[Column3]]/17</f>
        <v>#VALUE!</v>
      </c>
    </row>
    <row r="3529" spans="4:5" x14ac:dyDescent="0.3">
      <c r="D3529" t="e">
        <f>_6_2[[#This Row],[Column2]]/(1.3*2.5)</f>
        <v>#VALUE!</v>
      </c>
      <c r="E3529" s="21" t="e">
        <f>_6_2[[#This Row],[Column3]]/17</f>
        <v>#VALUE!</v>
      </c>
    </row>
    <row r="3530" spans="4:5" x14ac:dyDescent="0.3">
      <c r="D3530" t="e">
        <f>_6_2[[#This Row],[Column2]]/(1.3*2.5)</f>
        <v>#VALUE!</v>
      </c>
      <c r="E3530" s="21" t="e">
        <f>_6_2[[#This Row],[Column3]]/17</f>
        <v>#VALUE!</v>
      </c>
    </row>
    <row r="3531" spans="4:5" x14ac:dyDescent="0.3">
      <c r="D3531" t="e">
        <f>_6_2[[#This Row],[Column2]]/(1.3*2.5)</f>
        <v>#VALUE!</v>
      </c>
      <c r="E3531" s="21" t="e">
        <f>_6_2[[#This Row],[Column3]]/17</f>
        <v>#VALUE!</v>
      </c>
    </row>
    <row r="3532" spans="4:5" x14ac:dyDescent="0.3">
      <c r="D3532" t="e">
        <f>_6_2[[#This Row],[Column2]]/(1.3*2.5)</f>
        <v>#VALUE!</v>
      </c>
      <c r="E3532" s="21" t="e">
        <f>_6_2[[#This Row],[Column3]]/17</f>
        <v>#VALUE!</v>
      </c>
    </row>
    <row r="3533" spans="4:5" x14ac:dyDescent="0.3">
      <c r="D3533" t="e">
        <f>_6_2[[#This Row],[Column2]]/(1.3*2.5)</f>
        <v>#VALUE!</v>
      </c>
      <c r="E3533" s="21" t="e">
        <f>_6_2[[#This Row],[Column3]]/17</f>
        <v>#VALUE!</v>
      </c>
    </row>
    <row r="3534" spans="4:5" x14ac:dyDescent="0.3">
      <c r="D3534" t="e">
        <f>_6_2[[#This Row],[Column2]]/(1.3*2.5)</f>
        <v>#VALUE!</v>
      </c>
      <c r="E3534" s="21" t="e">
        <f>_6_2[[#This Row],[Column3]]/17</f>
        <v>#VALUE!</v>
      </c>
    </row>
    <row r="3535" spans="4:5" x14ac:dyDescent="0.3">
      <c r="D3535" t="e">
        <f>_6_2[[#This Row],[Column2]]/(1.3*2.5)</f>
        <v>#VALUE!</v>
      </c>
      <c r="E3535" s="21" t="e">
        <f>_6_2[[#This Row],[Column3]]/17</f>
        <v>#VALUE!</v>
      </c>
    </row>
    <row r="3536" spans="4:5" x14ac:dyDescent="0.3">
      <c r="D3536" t="e">
        <f>_6_2[[#This Row],[Column2]]/(1.3*2.5)</f>
        <v>#VALUE!</v>
      </c>
      <c r="E3536" s="21" t="e">
        <f>_6_2[[#This Row],[Column3]]/17</f>
        <v>#VALUE!</v>
      </c>
    </row>
    <row r="3537" spans="4:5" x14ac:dyDescent="0.3">
      <c r="D3537" t="e">
        <f>_6_2[[#This Row],[Column2]]/(1.3*2.5)</f>
        <v>#VALUE!</v>
      </c>
      <c r="E3537" s="21" t="e">
        <f>_6_2[[#This Row],[Column3]]/17</f>
        <v>#VALUE!</v>
      </c>
    </row>
    <row r="3538" spans="4:5" x14ac:dyDescent="0.3">
      <c r="D3538" t="e">
        <f>_6_2[[#This Row],[Column2]]/(1.3*2.5)</f>
        <v>#VALUE!</v>
      </c>
      <c r="E3538" s="21" t="e">
        <f>_6_2[[#This Row],[Column3]]/17</f>
        <v>#VALUE!</v>
      </c>
    </row>
    <row r="3539" spans="4:5" x14ac:dyDescent="0.3">
      <c r="D3539" t="e">
        <f>_6_2[[#This Row],[Column2]]/(1.3*2.5)</f>
        <v>#VALUE!</v>
      </c>
      <c r="E3539" s="21" t="e">
        <f>_6_2[[#This Row],[Column3]]/17</f>
        <v>#VALUE!</v>
      </c>
    </row>
    <row r="3540" spans="4:5" x14ac:dyDescent="0.3">
      <c r="D3540" t="e">
        <f>_6_2[[#This Row],[Column2]]/(1.3*2.5)</f>
        <v>#VALUE!</v>
      </c>
      <c r="E3540" s="21" t="e">
        <f>_6_2[[#This Row],[Column3]]/17</f>
        <v>#VALUE!</v>
      </c>
    </row>
    <row r="3541" spans="4:5" x14ac:dyDescent="0.3">
      <c r="D3541" t="e">
        <f>_6_2[[#This Row],[Column2]]/(1.3*2.5)</f>
        <v>#VALUE!</v>
      </c>
      <c r="E3541" s="21" t="e">
        <f>_6_2[[#This Row],[Column3]]/17</f>
        <v>#VALUE!</v>
      </c>
    </row>
    <row r="3542" spans="4:5" x14ac:dyDescent="0.3">
      <c r="D3542" t="e">
        <f>_6_2[[#This Row],[Column2]]/(1.3*2.5)</f>
        <v>#VALUE!</v>
      </c>
      <c r="E3542" s="21" t="e">
        <f>_6_2[[#This Row],[Column3]]/17</f>
        <v>#VALUE!</v>
      </c>
    </row>
    <row r="3543" spans="4:5" x14ac:dyDescent="0.3">
      <c r="D3543" t="e">
        <f>_6_2[[#This Row],[Column2]]/(1.3*2.5)</f>
        <v>#VALUE!</v>
      </c>
      <c r="E3543" s="21" t="e">
        <f>_6_2[[#This Row],[Column3]]/17</f>
        <v>#VALUE!</v>
      </c>
    </row>
    <row r="3544" spans="4:5" x14ac:dyDescent="0.3">
      <c r="D3544" t="e">
        <f>_6_2[[#This Row],[Column2]]/(1.3*2.5)</f>
        <v>#VALUE!</v>
      </c>
      <c r="E3544" s="21" t="e">
        <f>_6_2[[#This Row],[Column3]]/17</f>
        <v>#VALUE!</v>
      </c>
    </row>
    <row r="3545" spans="4:5" x14ac:dyDescent="0.3">
      <c r="D3545" t="e">
        <f>_6_2[[#This Row],[Column2]]/(1.3*2.5)</f>
        <v>#VALUE!</v>
      </c>
      <c r="E3545" s="21" t="e">
        <f>_6_2[[#This Row],[Column3]]/17</f>
        <v>#VALUE!</v>
      </c>
    </row>
    <row r="3546" spans="4:5" x14ac:dyDescent="0.3">
      <c r="D3546" t="e">
        <f>_6_2[[#This Row],[Column2]]/(1.3*2.5)</f>
        <v>#VALUE!</v>
      </c>
      <c r="E3546" s="21" t="e">
        <f>_6_2[[#This Row],[Column3]]/17</f>
        <v>#VALUE!</v>
      </c>
    </row>
    <row r="3547" spans="4:5" x14ac:dyDescent="0.3">
      <c r="D3547" t="e">
        <f>_6_2[[#This Row],[Column2]]/(1.3*2.5)</f>
        <v>#VALUE!</v>
      </c>
      <c r="E3547" s="21" t="e">
        <f>_6_2[[#This Row],[Column3]]/17</f>
        <v>#VALUE!</v>
      </c>
    </row>
    <row r="3548" spans="4:5" x14ac:dyDescent="0.3">
      <c r="D3548" t="e">
        <f>_6_2[[#This Row],[Column2]]/(1.3*2.5)</f>
        <v>#VALUE!</v>
      </c>
      <c r="E3548" s="21" t="e">
        <f>_6_2[[#This Row],[Column3]]/17</f>
        <v>#VALUE!</v>
      </c>
    </row>
    <row r="3549" spans="4:5" x14ac:dyDescent="0.3">
      <c r="D3549" t="e">
        <f>_6_2[[#This Row],[Column2]]/(1.3*2.5)</f>
        <v>#VALUE!</v>
      </c>
      <c r="E3549" s="21" t="e">
        <f>_6_2[[#This Row],[Column3]]/17</f>
        <v>#VALUE!</v>
      </c>
    </row>
    <row r="3550" spans="4:5" x14ac:dyDescent="0.3">
      <c r="D3550" t="e">
        <f>_6_2[[#This Row],[Column2]]/(1.3*2.5)</f>
        <v>#VALUE!</v>
      </c>
      <c r="E3550" s="21" t="e">
        <f>_6_2[[#This Row],[Column3]]/17</f>
        <v>#VALUE!</v>
      </c>
    </row>
    <row r="3551" spans="4:5" x14ac:dyDescent="0.3">
      <c r="D3551" t="e">
        <f>_6_2[[#This Row],[Column2]]/(1.3*2.5)</f>
        <v>#VALUE!</v>
      </c>
      <c r="E3551" s="21" t="e">
        <f>_6_2[[#This Row],[Column3]]/17</f>
        <v>#VALUE!</v>
      </c>
    </row>
    <row r="3552" spans="4:5" x14ac:dyDescent="0.3">
      <c r="D3552" t="e">
        <f>_6_2[[#This Row],[Column2]]/(1.3*2.5)</f>
        <v>#VALUE!</v>
      </c>
      <c r="E3552" s="21" t="e">
        <f>_6_2[[#This Row],[Column3]]/17</f>
        <v>#VALUE!</v>
      </c>
    </row>
    <row r="3553" spans="4:5" x14ac:dyDescent="0.3">
      <c r="D3553" t="e">
        <f>_6_2[[#This Row],[Column2]]/(1.3*2.5)</f>
        <v>#VALUE!</v>
      </c>
      <c r="E3553" s="21" t="e">
        <f>_6_2[[#This Row],[Column3]]/17</f>
        <v>#VALUE!</v>
      </c>
    </row>
    <row r="3554" spans="4:5" x14ac:dyDescent="0.3">
      <c r="D3554" t="e">
        <f>_6_2[[#This Row],[Column2]]/(1.3*2.5)</f>
        <v>#VALUE!</v>
      </c>
      <c r="E3554" s="21" t="e">
        <f>_6_2[[#This Row],[Column3]]/17</f>
        <v>#VALUE!</v>
      </c>
    </row>
    <row r="3555" spans="4:5" x14ac:dyDescent="0.3">
      <c r="D3555" t="e">
        <f>_6_2[[#This Row],[Column2]]/(1.3*2.5)</f>
        <v>#VALUE!</v>
      </c>
      <c r="E3555" s="21" t="e">
        <f>_6_2[[#This Row],[Column3]]/17</f>
        <v>#VALUE!</v>
      </c>
    </row>
    <row r="3556" spans="4:5" x14ac:dyDescent="0.3">
      <c r="D3556" t="e">
        <f>_6_2[[#This Row],[Column2]]/(1.3*2.5)</f>
        <v>#VALUE!</v>
      </c>
      <c r="E3556" s="21" t="e">
        <f>_6_2[[#This Row],[Column3]]/17</f>
        <v>#VALUE!</v>
      </c>
    </row>
    <row r="3557" spans="4:5" x14ac:dyDescent="0.3">
      <c r="D3557" t="e">
        <f>_6_2[[#This Row],[Column2]]/(1.3*2.5)</f>
        <v>#VALUE!</v>
      </c>
      <c r="E3557" s="21" t="e">
        <f>_6_2[[#This Row],[Column3]]/17</f>
        <v>#VALUE!</v>
      </c>
    </row>
    <row r="3558" spans="4:5" x14ac:dyDescent="0.3">
      <c r="D3558" t="e">
        <f>_6_2[[#This Row],[Column2]]/(1.3*2.5)</f>
        <v>#VALUE!</v>
      </c>
      <c r="E3558" s="21" t="e">
        <f>_6_2[[#This Row],[Column3]]/17</f>
        <v>#VALUE!</v>
      </c>
    </row>
    <row r="3559" spans="4:5" x14ac:dyDescent="0.3">
      <c r="D3559" t="e">
        <f>_6_2[[#This Row],[Column2]]/(1.3*2.5)</f>
        <v>#VALUE!</v>
      </c>
      <c r="E3559" s="21" t="e">
        <f>_6_2[[#This Row],[Column3]]/17</f>
        <v>#VALUE!</v>
      </c>
    </row>
    <row r="3560" spans="4:5" x14ac:dyDescent="0.3">
      <c r="D3560" t="e">
        <f>_6_2[[#This Row],[Column2]]/(1.3*2.5)</f>
        <v>#VALUE!</v>
      </c>
      <c r="E3560" s="21" t="e">
        <f>_6_2[[#This Row],[Column3]]/17</f>
        <v>#VALUE!</v>
      </c>
    </row>
    <row r="3561" spans="4:5" x14ac:dyDescent="0.3">
      <c r="D3561" t="e">
        <f>_6_2[[#This Row],[Column2]]/(1.3*2.5)</f>
        <v>#VALUE!</v>
      </c>
      <c r="E3561" s="21" t="e">
        <f>_6_2[[#This Row],[Column3]]/17</f>
        <v>#VALUE!</v>
      </c>
    </row>
    <row r="3562" spans="4:5" x14ac:dyDescent="0.3">
      <c r="D3562" t="e">
        <f>_6_2[[#This Row],[Column2]]/(1.3*2.5)</f>
        <v>#VALUE!</v>
      </c>
      <c r="E3562" s="21" t="e">
        <f>_6_2[[#This Row],[Column3]]/17</f>
        <v>#VALUE!</v>
      </c>
    </row>
    <row r="3563" spans="4:5" x14ac:dyDescent="0.3">
      <c r="D3563" t="e">
        <f>_6_2[[#This Row],[Column2]]/(1.3*2.5)</f>
        <v>#VALUE!</v>
      </c>
      <c r="E3563" s="21" t="e">
        <f>_6_2[[#This Row],[Column3]]/17</f>
        <v>#VALUE!</v>
      </c>
    </row>
    <row r="3564" spans="4:5" x14ac:dyDescent="0.3">
      <c r="D3564" t="e">
        <f>_6_2[[#This Row],[Column2]]/(1.3*2.5)</f>
        <v>#VALUE!</v>
      </c>
      <c r="E3564" s="21" t="e">
        <f>_6_2[[#This Row],[Column3]]/17</f>
        <v>#VALUE!</v>
      </c>
    </row>
    <row r="3565" spans="4:5" x14ac:dyDescent="0.3">
      <c r="D3565" t="e">
        <f>_6_2[[#This Row],[Column2]]/(1.3*2.5)</f>
        <v>#VALUE!</v>
      </c>
      <c r="E3565" s="21" t="e">
        <f>_6_2[[#This Row],[Column3]]/17</f>
        <v>#VALUE!</v>
      </c>
    </row>
    <row r="3566" spans="4:5" x14ac:dyDescent="0.3">
      <c r="D3566" t="e">
        <f>_6_2[[#This Row],[Column2]]/(1.3*2.5)</f>
        <v>#VALUE!</v>
      </c>
      <c r="E3566" s="21" t="e">
        <f>_6_2[[#This Row],[Column3]]/17</f>
        <v>#VALUE!</v>
      </c>
    </row>
    <row r="3567" spans="4:5" x14ac:dyDescent="0.3">
      <c r="D3567" t="e">
        <f>_6_2[[#This Row],[Column2]]/(1.3*2.5)</f>
        <v>#VALUE!</v>
      </c>
      <c r="E3567" s="21" t="e">
        <f>_6_2[[#This Row],[Column3]]/17</f>
        <v>#VALUE!</v>
      </c>
    </row>
    <row r="3568" spans="4:5" x14ac:dyDescent="0.3">
      <c r="D3568" t="e">
        <f>_6_2[[#This Row],[Column2]]/(1.3*2.5)</f>
        <v>#VALUE!</v>
      </c>
      <c r="E3568" s="21" t="e">
        <f>_6_2[[#This Row],[Column3]]/17</f>
        <v>#VALUE!</v>
      </c>
    </row>
    <row r="3569" spans="4:5" x14ac:dyDescent="0.3">
      <c r="D3569" t="e">
        <f>_6_2[[#This Row],[Column2]]/(1.3*2.5)</f>
        <v>#VALUE!</v>
      </c>
      <c r="E3569" s="21" t="e">
        <f>_6_2[[#This Row],[Column3]]/17</f>
        <v>#VALUE!</v>
      </c>
    </row>
    <row r="3570" spans="4:5" x14ac:dyDescent="0.3">
      <c r="D3570" t="e">
        <f>_6_2[[#This Row],[Column2]]/(1.3*2.5)</f>
        <v>#VALUE!</v>
      </c>
      <c r="E3570" s="21" t="e">
        <f>_6_2[[#This Row],[Column3]]/17</f>
        <v>#VALUE!</v>
      </c>
    </row>
    <row r="3571" spans="4:5" x14ac:dyDescent="0.3">
      <c r="D3571" t="e">
        <f>_6_2[[#This Row],[Column2]]/(1.3*2.5)</f>
        <v>#VALUE!</v>
      </c>
      <c r="E3571" s="21" t="e">
        <f>_6_2[[#This Row],[Column3]]/17</f>
        <v>#VALUE!</v>
      </c>
    </row>
    <row r="3572" spans="4:5" x14ac:dyDescent="0.3">
      <c r="D3572" t="e">
        <f>_6_2[[#This Row],[Column2]]/(1.3*2.5)</f>
        <v>#VALUE!</v>
      </c>
      <c r="E3572" s="21" t="e">
        <f>_6_2[[#This Row],[Column3]]/17</f>
        <v>#VALUE!</v>
      </c>
    </row>
    <row r="3573" spans="4:5" x14ac:dyDescent="0.3">
      <c r="D3573" t="e">
        <f>_6_2[[#This Row],[Column2]]/(1.3*2.5)</f>
        <v>#VALUE!</v>
      </c>
      <c r="E3573" s="21" t="e">
        <f>_6_2[[#This Row],[Column3]]/17</f>
        <v>#VALUE!</v>
      </c>
    </row>
    <row r="3574" spans="4:5" x14ac:dyDescent="0.3">
      <c r="D3574" t="e">
        <f>_6_2[[#This Row],[Column2]]/(1.3*2.5)</f>
        <v>#VALUE!</v>
      </c>
      <c r="E3574" s="21" t="e">
        <f>_6_2[[#This Row],[Column3]]/17</f>
        <v>#VALUE!</v>
      </c>
    </row>
    <row r="3575" spans="4:5" x14ac:dyDescent="0.3">
      <c r="D3575" t="e">
        <f>_6_2[[#This Row],[Column2]]/(1.3*2.5)</f>
        <v>#VALUE!</v>
      </c>
      <c r="E3575" s="21" t="e">
        <f>_6_2[[#This Row],[Column3]]/17</f>
        <v>#VALUE!</v>
      </c>
    </row>
    <row r="3576" spans="4:5" x14ac:dyDescent="0.3">
      <c r="D3576" t="e">
        <f>_6_2[[#This Row],[Column2]]/(1.3*2.5)</f>
        <v>#VALUE!</v>
      </c>
      <c r="E3576" s="21" t="e">
        <f>_6_2[[#This Row],[Column3]]/17</f>
        <v>#VALUE!</v>
      </c>
    </row>
    <row r="3577" spans="4:5" x14ac:dyDescent="0.3">
      <c r="D3577" t="e">
        <f>_6_2[[#This Row],[Column2]]/(1.3*2.5)</f>
        <v>#VALUE!</v>
      </c>
      <c r="E3577" s="21" t="e">
        <f>_6_2[[#This Row],[Column3]]/17</f>
        <v>#VALUE!</v>
      </c>
    </row>
    <row r="3578" spans="4:5" x14ac:dyDescent="0.3">
      <c r="D3578" t="e">
        <f>_6_2[[#This Row],[Column2]]/(1.3*2.5)</f>
        <v>#VALUE!</v>
      </c>
      <c r="E3578" s="21" t="e">
        <f>_6_2[[#This Row],[Column3]]/17</f>
        <v>#VALUE!</v>
      </c>
    </row>
    <row r="3579" spans="4:5" x14ac:dyDescent="0.3">
      <c r="D3579" t="e">
        <f>_6_2[[#This Row],[Column2]]/(1.3*2.5)</f>
        <v>#VALUE!</v>
      </c>
      <c r="E3579" s="21" t="e">
        <f>_6_2[[#This Row],[Column3]]/17</f>
        <v>#VALUE!</v>
      </c>
    </row>
    <row r="3580" spans="4:5" x14ac:dyDescent="0.3">
      <c r="D3580" t="e">
        <f>_6_2[[#This Row],[Column2]]/(1.3*2.5)</f>
        <v>#VALUE!</v>
      </c>
      <c r="E3580" s="21" t="e">
        <f>_6_2[[#This Row],[Column3]]/17</f>
        <v>#VALUE!</v>
      </c>
    </row>
    <row r="3581" spans="4:5" x14ac:dyDescent="0.3">
      <c r="D3581" t="e">
        <f>_6_2[[#This Row],[Column2]]/(1.3*2.5)</f>
        <v>#VALUE!</v>
      </c>
      <c r="E3581" s="21" t="e">
        <f>_6_2[[#This Row],[Column3]]/17</f>
        <v>#VALUE!</v>
      </c>
    </row>
    <row r="3582" spans="4:5" x14ac:dyDescent="0.3">
      <c r="D3582" t="e">
        <f>_6_2[[#This Row],[Column2]]/(1.3*2.5)</f>
        <v>#VALUE!</v>
      </c>
      <c r="E3582" s="21" t="e">
        <f>_6_2[[#This Row],[Column3]]/17</f>
        <v>#VALUE!</v>
      </c>
    </row>
    <row r="3583" spans="4:5" x14ac:dyDescent="0.3">
      <c r="D3583" t="e">
        <f>_6_2[[#This Row],[Column2]]/(1.3*2.5)</f>
        <v>#VALUE!</v>
      </c>
      <c r="E3583" s="21" t="e">
        <f>_6_2[[#This Row],[Column3]]/17</f>
        <v>#VALUE!</v>
      </c>
    </row>
    <row r="3584" spans="4:5" x14ac:dyDescent="0.3">
      <c r="D3584" t="e">
        <f>_6_2[[#This Row],[Column2]]/(1.3*2.5)</f>
        <v>#VALUE!</v>
      </c>
      <c r="E3584" s="21" t="e">
        <f>_6_2[[#This Row],[Column3]]/17</f>
        <v>#VALUE!</v>
      </c>
    </row>
    <row r="3585" spans="4:5" x14ac:dyDescent="0.3">
      <c r="D3585" t="e">
        <f>_6_2[[#This Row],[Column2]]/(1.3*2.5)</f>
        <v>#VALUE!</v>
      </c>
      <c r="E3585" s="21" t="e">
        <f>_6_2[[#This Row],[Column3]]/17</f>
        <v>#VALUE!</v>
      </c>
    </row>
    <row r="3586" spans="4:5" x14ac:dyDescent="0.3">
      <c r="D3586" t="e">
        <f>_6_2[[#This Row],[Column2]]/(1.3*2.5)</f>
        <v>#VALUE!</v>
      </c>
      <c r="E3586" s="21" t="e">
        <f>_6_2[[#This Row],[Column3]]/17</f>
        <v>#VALUE!</v>
      </c>
    </row>
    <row r="3587" spans="4:5" x14ac:dyDescent="0.3">
      <c r="D3587" t="e">
        <f>_6_2[[#This Row],[Column2]]/(1.3*2.5)</f>
        <v>#VALUE!</v>
      </c>
      <c r="E3587" s="21" t="e">
        <f>_6_2[[#This Row],[Column3]]/17</f>
        <v>#VALUE!</v>
      </c>
    </row>
    <row r="3588" spans="4:5" x14ac:dyDescent="0.3">
      <c r="D3588" t="e">
        <f>_6_2[[#This Row],[Column2]]/(1.3*2.5)</f>
        <v>#VALUE!</v>
      </c>
      <c r="E3588" s="21" t="e">
        <f>_6_2[[#This Row],[Column3]]/17</f>
        <v>#VALUE!</v>
      </c>
    </row>
    <row r="3589" spans="4:5" x14ac:dyDescent="0.3">
      <c r="D3589" t="e">
        <f>_6_2[[#This Row],[Column2]]/(1.3*2.5)</f>
        <v>#VALUE!</v>
      </c>
      <c r="E3589" s="21" t="e">
        <f>_6_2[[#This Row],[Column3]]/17</f>
        <v>#VALUE!</v>
      </c>
    </row>
    <row r="3590" spans="4:5" x14ac:dyDescent="0.3">
      <c r="D3590" t="e">
        <f>_6_2[[#This Row],[Column2]]/(1.3*2.5)</f>
        <v>#VALUE!</v>
      </c>
      <c r="E3590" s="21" t="e">
        <f>_6_2[[#This Row],[Column3]]/17</f>
        <v>#VALUE!</v>
      </c>
    </row>
    <row r="3591" spans="4:5" x14ac:dyDescent="0.3">
      <c r="D3591" t="e">
        <f>_6_2[[#This Row],[Column2]]/(1.3*2.5)</f>
        <v>#VALUE!</v>
      </c>
      <c r="E3591" s="21" t="e">
        <f>_6_2[[#This Row],[Column3]]/17</f>
        <v>#VALUE!</v>
      </c>
    </row>
    <row r="3592" spans="4:5" x14ac:dyDescent="0.3">
      <c r="D3592" t="e">
        <f>_6_2[[#This Row],[Column2]]/(1.3*2.5)</f>
        <v>#VALUE!</v>
      </c>
      <c r="E3592" s="21" t="e">
        <f>_6_2[[#This Row],[Column3]]/17</f>
        <v>#VALUE!</v>
      </c>
    </row>
    <row r="3593" spans="4:5" x14ac:dyDescent="0.3">
      <c r="D3593" t="e">
        <f>_6_2[[#This Row],[Column2]]/(1.3*2.5)</f>
        <v>#VALUE!</v>
      </c>
      <c r="E3593" s="21" t="e">
        <f>_6_2[[#This Row],[Column3]]/17</f>
        <v>#VALUE!</v>
      </c>
    </row>
    <row r="3594" spans="4:5" x14ac:dyDescent="0.3">
      <c r="D3594" t="e">
        <f>_6_2[[#This Row],[Column2]]/(1.3*2.5)</f>
        <v>#VALUE!</v>
      </c>
      <c r="E3594" s="21" t="e">
        <f>_6_2[[#This Row],[Column3]]/17</f>
        <v>#VALUE!</v>
      </c>
    </row>
    <row r="3595" spans="4:5" x14ac:dyDescent="0.3">
      <c r="D3595" t="e">
        <f>_6_2[[#This Row],[Column2]]/(1.3*2.5)</f>
        <v>#VALUE!</v>
      </c>
      <c r="E3595" s="21" t="e">
        <f>_6_2[[#This Row],[Column3]]/17</f>
        <v>#VALUE!</v>
      </c>
    </row>
    <row r="3596" spans="4:5" x14ac:dyDescent="0.3">
      <c r="D3596" t="e">
        <f>_6_2[[#This Row],[Column2]]/(1.3*2.5)</f>
        <v>#VALUE!</v>
      </c>
      <c r="E3596" s="21" t="e">
        <f>_6_2[[#This Row],[Column3]]/17</f>
        <v>#VALUE!</v>
      </c>
    </row>
    <row r="3597" spans="4:5" x14ac:dyDescent="0.3">
      <c r="D3597" t="e">
        <f>_6_2[[#This Row],[Column2]]/(1.3*2.5)</f>
        <v>#VALUE!</v>
      </c>
      <c r="E3597" s="21" t="e">
        <f>_6_2[[#This Row],[Column3]]/17</f>
        <v>#VALUE!</v>
      </c>
    </row>
    <row r="3598" spans="4:5" x14ac:dyDescent="0.3">
      <c r="D3598" t="e">
        <f>_6_2[[#This Row],[Column2]]/(1.3*2.5)</f>
        <v>#VALUE!</v>
      </c>
      <c r="E3598" s="21" t="e">
        <f>_6_2[[#This Row],[Column3]]/17</f>
        <v>#VALUE!</v>
      </c>
    </row>
    <row r="3599" spans="4:5" x14ac:dyDescent="0.3">
      <c r="D3599" t="e">
        <f>_6_2[[#This Row],[Column2]]/(1.3*2.5)</f>
        <v>#VALUE!</v>
      </c>
      <c r="E3599" s="21" t="e">
        <f>_6_2[[#This Row],[Column3]]/17</f>
        <v>#VALUE!</v>
      </c>
    </row>
    <row r="3600" spans="4:5" x14ac:dyDescent="0.3">
      <c r="D3600" t="e">
        <f>_6_2[[#This Row],[Column2]]/(1.3*2.5)</f>
        <v>#VALUE!</v>
      </c>
      <c r="E3600" s="21" t="e">
        <f>_6_2[[#This Row],[Column3]]/17</f>
        <v>#VALUE!</v>
      </c>
    </row>
    <row r="3601" spans="4:5" x14ac:dyDescent="0.3">
      <c r="D3601" t="e">
        <f>_6_2[[#This Row],[Column2]]/(1.3*2.5)</f>
        <v>#VALUE!</v>
      </c>
      <c r="E3601" s="21" t="e">
        <f>_6_2[[#This Row],[Column3]]/17</f>
        <v>#VALUE!</v>
      </c>
    </row>
    <row r="3602" spans="4:5" x14ac:dyDescent="0.3">
      <c r="D3602" t="e">
        <f>_6_2[[#This Row],[Column2]]/(1.3*2.5)</f>
        <v>#VALUE!</v>
      </c>
      <c r="E3602" s="21" t="e">
        <f>_6_2[[#This Row],[Column3]]/17</f>
        <v>#VALUE!</v>
      </c>
    </row>
    <row r="3603" spans="4:5" x14ac:dyDescent="0.3">
      <c r="D3603" t="e">
        <f>_6_2[[#This Row],[Column2]]/(1.3*2.5)</f>
        <v>#VALUE!</v>
      </c>
      <c r="E3603" s="21" t="e">
        <f>_6_2[[#This Row],[Column3]]/17</f>
        <v>#VALUE!</v>
      </c>
    </row>
    <row r="3604" spans="4:5" x14ac:dyDescent="0.3">
      <c r="D3604" t="e">
        <f>_6_2[[#This Row],[Column2]]/(1.3*2.5)</f>
        <v>#VALUE!</v>
      </c>
      <c r="E3604" s="21" t="e">
        <f>_6_2[[#This Row],[Column3]]/17</f>
        <v>#VALUE!</v>
      </c>
    </row>
    <row r="3605" spans="4:5" x14ac:dyDescent="0.3">
      <c r="D3605" t="e">
        <f>_6_2[[#This Row],[Column2]]/(1.3*2.5)</f>
        <v>#VALUE!</v>
      </c>
      <c r="E3605" s="21" t="e">
        <f>_6_2[[#This Row],[Column3]]/17</f>
        <v>#VALUE!</v>
      </c>
    </row>
    <row r="3606" spans="4:5" x14ac:dyDescent="0.3">
      <c r="D3606" t="e">
        <f>_6_2[[#This Row],[Column2]]/(1.3*2.5)</f>
        <v>#VALUE!</v>
      </c>
      <c r="E3606" s="21" t="e">
        <f>_6_2[[#This Row],[Column3]]/17</f>
        <v>#VALUE!</v>
      </c>
    </row>
    <row r="3607" spans="4:5" x14ac:dyDescent="0.3">
      <c r="D3607" t="e">
        <f>_6_2[[#This Row],[Column2]]/(1.3*2.5)</f>
        <v>#VALUE!</v>
      </c>
      <c r="E3607" s="21" t="e">
        <f>_6_2[[#This Row],[Column3]]/17</f>
        <v>#VALUE!</v>
      </c>
    </row>
    <row r="3608" spans="4:5" x14ac:dyDescent="0.3">
      <c r="D3608" t="e">
        <f>_6_2[[#This Row],[Column2]]/(1.3*2.5)</f>
        <v>#VALUE!</v>
      </c>
      <c r="E3608" s="21" t="e">
        <f>_6_2[[#This Row],[Column3]]/17</f>
        <v>#VALUE!</v>
      </c>
    </row>
    <row r="3609" spans="4:5" x14ac:dyDescent="0.3">
      <c r="D3609" t="e">
        <f>_6_2[[#This Row],[Column2]]/(1.3*2.5)</f>
        <v>#VALUE!</v>
      </c>
      <c r="E3609" s="21" t="e">
        <f>_6_2[[#This Row],[Column3]]/17</f>
        <v>#VALUE!</v>
      </c>
    </row>
    <row r="3610" spans="4:5" x14ac:dyDescent="0.3">
      <c r="D3610" t="e">
        <f>_6_2[[#This Row],[Column2]]/(1.3*2.5)</f>
        <v>#VALUE!</v>
      </c>
      <c r="E3610" s="21" t="e">
        <f>_6_2[[#This Row],[Column3]]/17</f>
        <v>#VALUE!</v>
      </c>
    </row>
    <row r="3611" spans="4:5" x14ac:dyDescent="0.3">
      <c r="D3611" t="e">
        <f>_6_2[[#This Row],[Column2]]/(1.3*2.5)</f>
        <v>#VALUE!</v>
      </c>
      <c r="E3611" s="21" t="e">
        <f>_6_2[[#This Row],[Column3]]/17</f>
        <v>#VALUE!</v>
      </c>
    </row>
    <row r="3612" spans="4:5" x14ac:dyDescent="0.3">
      <c r="D3612" t="e">
        <f>_6_2[[#This Row],[Column2]]/(1.3*2.5)</f>
        <v>#VALUE!</v>
      </c>
      <c r="E3612" s="21" t="e">
        <f>_6_2[[#This Row],[Column3]]/17</f>
        <v>#VALUE!</v>
      </c>
    </row>
    <row r="3613" spans="4:5" x14ac:dyDescent="0.3">
      <c r="D3613" t="e">
        <f>_6_2[[#This Row],[Column2]]/(1.3*2.5)</f>
        <v>#VALUE!</v>
      </c>
      <c r="E3613" s="21" t="e">
        <f>_6_2[[#This Row],[Column3]]/17</f>
        <v>#VALUE!</v>
      </c>
    </row>
    <row r="3614" spans="4:5" x14ac:dyDescent="0.3">
      <c r="D3614" t="e">
        <f>_6_2[[#This Row],[Column2]]/(1.3*2.5)</f>
        <v>#VALUE!</v>
      </c>
      <c r="E3614" s="21" t="e">
        <f>_6_2[[#This Row],[Column3]]/17</f>
        <v>#VALUE!</v>
      </c>
    </row>
    <row r="3615" spans="4:5" x14ac:dyDescent="0.3">
      <c r="D3615" t="e">
        <f>_6_2[[#This Row],[Column2]]/(1.3*2.5)</f>
        <v>#VALUE!</v>
      </c>
      <c r="E3615" s="21" t="e">
        <f>_6_2[[#This Row],[Column3]]/17</f>
        <v>#VALUE!</v>
      </c>
    </row>
    <row r="3616" spans="4:5" x14ac:dyDescent="0.3">
      <c r="D3616" t="e">
        <f>_6_2[[#This Row],[Column2]]/(1.3*2.5)</f>
        <v>#VALUE!</v>
      </c>
      <c r="E3616" s="21" t="e">
        <f>_6_2[[#This Row],[Column3]]/17</f>
        <v>#VALUE!</v>
      </c>
    </row>
    <row r="3617" spans="4:5" x14ac:dyDescent="0.3">
      <c r="D3617" t="e">
        <f>_6_2[[#This Row],[Column2]]/(1.3*2.5)</f>
        <v>#VALUE!</v>
      </c>
      <c r="E3617" s="21" t="e">
        <f>_6_2[[#This Row],[Column3]]/17</f>
        <v>#VALUE!</v>
      </c>
    </row>
    <row r="3618" spans="4:5" x14ac:dyDescent="0.3">
      <c r="D3618" t="e">
        <f>_6_2[[#This Row],[Column2]]/(1.3*2.5)</f>
        <v>#VALUE!</v>
      </c>
      <c r="E3618" s="21" t="e">
        <f>_6_2[[#This Row],[Column3]]/17</f>
        <v>#VALUE!</v>
      </c>
    </row>
    <row r="3619" spans="4:5" x14ac:dyDescent="0.3">
      <c r="D3619" t="e">
        <f>_6_2[[#This Row],[Column2]]/(1.3*2.5)</f>
        <v>#VALUE!</v>
      </c>
      <c r="E3619" s="21" t="e">
        <f>_6_2[[#This Row],[Column3]]/17</f>
        <v>#VALUE!</v>
      </c>
    </row>
    <row r="3620" spans="4:5" x14ac:dyDescent="0.3">
      <c r="D3620" t="e">
        <f>_6_2[[#This Row],[Column2]]/(1.3*2.5)</f>
        <v>#VALUE!</v>
      </c>
      <c r="E3620" s="21" t="e">
        <f>_6_2[[#This Row],[Column3]]/17</f>
        <v>#VALUE!</v>
      </c>
    </row>
    <row r="3621" spans="4:5" x14ac:dyDescent="0.3">
      <c r="D3621" t="e">
        <f>_6_2[[#This Row],[Column2]]/(1.3*2.5)</f>
        <v>#VALUE!</v>
      </c>
      <c r="E3621" s="21" t="e">
        <f>_6_2[[#This Row],[Column3]]/17</f>
        <v>#VALUE!</v>
      </c>
    </row>
    <row r="3622" spans="4:5" x14ac:dyDescent="0.3">
      <c r="D3622" t="e">
        <f>_6_2[[#This Row],[Column2]]/(1.3*2.5)</f>
        <v>#VALUE!</v>
      </c>
      <c r="E3622" s="21" t="e">
        <f>_6_2[[#This Row],[Column3]]/17</f>
        <v>#VALUE!</v>
      </c>
    </row>
    <row r="3623" spans="4:5" x14ac:dyDescent="0.3">
      <c r="D3623" t="e">
        <f>_6_2[[#This Row],[Column2]]/(1.3*2.5)</f>
        <v>#VALUE!</v>
      </c>
      <c r="E3623" s="21" t="e">
        <f>_6_2[[#This Row],[Column3]]/17</f>
        <v>#VALUE!</v>
      </c>
    </row>
    <row r="3624" spans="4:5" x14ac:dyDescent="0.3">
      <c r="D3624" t="e">
        <f>_6_2[[#This Row],[Column2]]/(1.3*2.5)</f>
        <v>#VALUE!</v>
      </c>
      <c r="E3624" s="21" t="e">
        <f>_6_2[[#This Row],[Column3]]/17</f>
        <v>#VALUE!</v>
      </c>
    </row>
    <row r="3625" spans="4:5" x14ac:dyDescent="0.3">
      <c r="D3625" t="e">
        <f>_6_2[[#This Row],[Column2]]/(1.3*2.5)</f>
        <v>#VALUE!</v>
      </c>
      <c r="E3625" s="21" t="e">
        <f>_6_2[[#This Row],[Column3]]/17</f>
        <v>#VALUE!</v>
      </c>
    </row>
    <row r="3626" spans="4:5" x14ac:dyDescent="0.3">
      <c r="D3626" t="e">
        <f>_6_2[[#This Row],[Column2]]/(1.3*2.5)</f>
        <v>#VALUE!</v>
      </c>
      <c r="E3626" s="21" t="e">
        <f>_6_2[[#This Row],[Column3]]/17</f>
        <v>#VALUE!</v>
      </c>
    </row>
    <row r="3627" spans="4:5" x14ac:dyDescent="0.3">
      <c r="D3627" t="e">
        <f>_6_2[[#This Row],[Column2]]/(1.3*2.5)</f>
        <v>#VALUE!</v>
      </c>
      <c r="E3627" s="21" t="e">
        <f>_6_2[[#This Row],[Column3]]/17</f>
        <v>#VALUE!</v>
      </c>
    </row>
    <row r="3628" spans="4:5" x14ac:dyDescent="0.3">
      <c r="D3628" t="e">
        <f>_6_2[[#This Row],[Column2]]/(1.3*2.5)</f>
        <v>#VALUE!</v>
      </c>
      <c r="E3628" s="21" t="e">
        <f>_6_2[[#This Row],[Column3]]/17</f>
        <v>#VALUE!</v>
      </c>
    </row>
    <row r="3629" spans="4:5" x14ac:dyDescent="0.3">
      <c r="D3629" t="e">
        <f>_6_2[[#This Row],[Column2]]/(1.3*2.5)</f>
        <v>#VALUE!</v>
      </c>
      <c r="E3629" s="21" t="e">
        <f>_6_2[[#This Row],[Column3]]/17</f>
        <v>#VALUE!</v>
      </c>
    </row>
    <row r="3630" spans="4:5" x14ac:dyDescent="0.3">
      <c r="D3630" t="e">
        <f>_6_2[[#This Row],[Column2]]/(1.3*2.5)</f>
        <v>#VALUE!</v>
      </c>
      <c r="E3630" s="21" t="e">
        <f>_6_2[[#This Row],[Column3]]/17</f>
        <v>#VALUE!</v>
      </c>
    </row>
    <row r="3631" spans="4:5" x14ac:dyDescent="0.3">
      <c r="D3631" t="e">
        <f>_6_2[[#This Row],[Column2]]/(1.3*2.5)</f>
        <v>#VALUE!</v>
      </c>
      <c r="E3631" s="21" t="e">
        <f>_6_2[[#This Row],[Column3]]/17</f>
        <v>#VALUE!</v>
      </c>
    </row>
    <row r="3632" spans="4:5" x14ac:dyDescent="0.3">
      <c r="D3632" t="e">
        <f>_6_2[[#This Row],[Column2]]/(1.3*2.5)</f>
        <v>#VALUE!</v>
      </c>
      <c r="E3632" s="21" t="e">
        <f>_6_2[[#This Row],[Column3]]/17</f>
        <v>#VALUE!</v>
      </c>
    </row>
    <row r="3633" spans="4:5" x14ac:dyDescent="0.3">
      <c r="D3633" t="e">
        <f>_6_2[[#This Row],[Column2]]/(1.3*2.5)</f>
        <v>#VALUE!</v>
      </c>
      <c r="E3633" s="21" t="e">
        <f>_6_2[[#This Row],[Column3]]/17</f>
        <v>#VALUE!</v>
      </c>
    </row>
    <row r="3634" spans="4:5" x14ac:dyDescent="0.3">
      <c r="D3634" t="e">
        <f>_6_2[[#This Row],[Column2]]/(1.3*2.5)</f>
        <v>#VALUE!</v>
      </c>
      <c r="E3634" s="21" t="e">
        <f>_6_2[[#This Row],[Column3]]/17</f>
        <v>#VALUE!</v>
      </c>
    </row>
    <row r="3635" spans="4:5" x14ac:dyDescent="0.3">
      <c r="D3635" t="e">
        <f>_6_2[[#This Row],[Column2]]/(1.3*2.5)</f>
        <v>#VALUE!</v>
      </c>
      <c r="E3635" s="21" t="e">
        <f>_6_2[[#This Row],[Column3]]/17</f>
        <v>#VALUE!</v>
      </c>
    </row>
    <row r="3636" spans="4:5" x14ac:dyDescent="0.3">
      <c r="D3636" t="e">
        <f>_6_2[[#This Row],[Column2]]/(1.3*2.5)</f>
        <v>#VALUE!</v>
      </c>
      <c r="E3636" s="21" t="e">
        <f>_6_2[[#This Row],[Column3]]/17</f>
        <v>#VALUE!</v>
      </c>
    </row>
    <row r="3637" spans="4:5" x14ac:dyDescent="0.3">
      <c r="D3637" t="e">
        <f>_6_2[[#This Row],[Column2]]/(1.3*2.5)</f>
        <v>#VALUE!</v>
      </c>
      <c r="E3637" s="21" t="e">
        <f>_6_2[[#This Row],[Column3]]/17</f>
        <v>#VALUE!</v>
      </c>
    </row>
    <row r="3638" spans="4:5" x14ac:dyDescent="0.3">
      <c r="D3638" t="e">
        <f>_6_2[[#This Row],[Column2]]/(1.3*2.5)</f>
        <v>#VALUE!</v>
      </c>
      <c r="E3638" s="21" t="e">
        <f>_6_2[[#This Row],[Column3]]/17</f>
        <v>#VALUE!</v>
      </c>
    </row>
    <row r="3639" spans="4:5" x14ac:dyDescent="0.3">
      <c r="D3639" t="e">
        <f>_6_2[[#This Row],[Column2]]/(1.3*2.5)</f>
        <v>#VALUE!</v>
      </c>
      <c r="E3639" s="21" t="e">
        <f>_6_2[[#This Row],[Column3]]/17</f>
        <v>#VALUE!</v>
      </c>
    </row>
    <row r="3640" spans="4:5" x14ac:dyDescent="0.3">
      <c r="D3640" t="e">
        <f>_6_2[[#This Row],[Column2]]/(1.3*2.5)</f>
        <v>#VALUE!</v>
      </c>
      <c r="E3640" s="21" t="e">
        <f>_6_2[[#This Row],[Column3]]/17</f>
        <v>#VALUE!</v>
      </c>
    </row>
    <row r="3641" spans="4:5" x14ac:dyDescent="0.3">
      <c r="D3641" t="e">
        <f>_6_2[[#This Row],[Column2]]/(1.3*2.5)</f>
        <v>#VALUE!</v>
      </c>
      <c r="E3641" s="21" t="e">
        <f>_6_2[[#This Row],[Column3]]/17</f>
        <v>#VALUE!</v>
      </c>
    </row>
    <row r="3642" spans="4:5" x14ac:dyDescent="0.3">
      <c r="D3642" t="e">
        <f>_6_2[[#This Row],[Column2]]/(1.3*2.5)</f>
        <v>#VALUE!</v>
      </c>
      <c r="E3642" s="21" t="e">
        <f>_6_2[[#This Row],[Column3]]/17</f>
        <v>#VALUE!</v>
      </c>
    </row>
    <row r="3643" spans="4:5" x14ac:dyDescent="0.3">
      <c r="D3643" t="e">
        <f>_6_2[[#This Row],[Column2]]/(1.3*2.5)</f>
        <v>#VALUE!</v>
      </c>
      <c r="E3643" s="21" t="e">
        <f>_6_2[[#This Row],[Column3]]/17</f>
        <v>#VALUE!</v>
      </c>
    </row>
    <row r="3644" spans="4:5" x14ac:dyDescent="0.3">
      <c r="D3644" t="e">
        <f>_6_2[[#This Row],[Column2]]/(1.3*2.5)</f>
        <v>#VALUE!</v>
      </c>
      <c r="E3644" s="21" t="e">
        <f>_6_2[[#This Row],[Column3]]/17</f>
        <v>#VALUE!</v>
      </c>
    </row>
    <row r="3645" spans="4:5" x14ac:dyDescent="0.3">
      <c r="D3645" t="e">
        <f>_6_2[[#This Row],[Column2]]/(1.3*2.5)</f>
        <v>#VALUE!</v>
      </c>
      <c r="E3645" s="21" t="e">
        <f>_6_2[[#This Row],[Column3]]/17</f>
        <v>#VALUE!</v>
      </c>
    </row>
    <row r="3646" spans="4:5" x14ac:dyDescent="0.3">
      <c r="D3646" t="e">
        <f>_6_2[[#This Row],[Column2]]/(1.3*2.5)</f>
        <v>#VALUE!</v>
      </c>
      <c r="E3646" s="21" t="e">
        <f>_6_2[[#This Row],[Column3]]/17</f>
        <v>#VALUE!</v>
      </c>
    </row>
    <row r="3647" spans="4:5" x14ac:dyDescent="0.3">
      <c r="D3647" t="e">
        <f>_6_2[[#This Row],[Column2]]/(1.3*2.5)</f>
        <v>#VALUE!</v>
      </c>
      <c r="E3647" s="21" t="e">
        <f>_6_2[[#This Row],[Column3]]/17</f>
        <v>#VALUE!</v>
      </c>
    </row>
    <row r="3648" spans="4:5" x14ac:dyDescent="0.3">
      <c r="D3648" t="e">
        <f>_6_2[[#This Row],[Column2]]/(1.3*2.5)</f>
        <v>#VALUE!</v>
      </c>
      <c r="E3648" s="21" t="e">
        <f>_6_2[[#This Row],[Column3]]/17</f>
        <v>#VALUE!</v>
      </c>
    </row>
    <row r="3649" spans="4:5" x14ac:dyDescent="0.3">
      <c r="D3649" t="e">
        <f>_6_2[[#This Row],[Column2]]/(1.3*2.5)</f>
        <v>#VALUE!</v>
      </c>
      <c r="E3649" s="21" t="e">
        <f>_6_2[[#This Row],[Column3]]/17</f>
        <v>#VALUE!</v>
      </c>
    </row>
    <row r="3650" spans="4:5" x14ac:dyDescent="0.3">
      <c r="D3650" t="e">
        <f>_6_2[[#This Row],[Column2]]/(1.3*2.5)</f>
        <v>#VALUE!</v>
      </c>
      <c r="E3650" s="21" t="e">
        <f>_6_2[[#This Row],[Column3]]/17</f>
        <v>#VALUE!</v>
      </c>
    </row>
    <row r="3651" spans="4:5" x14ac:dyDescent="0.3">
      <c r="D3651" t="e">
        <f>_6_2[[#This Row],[Column2]]/(1.3*2.5)</f>
        <v>#VALUE!</v>
      </c>
      <c r="E3651" s="21" t="e">
        <f>_6_2[[#This Row],[Column3]]/17</f>
        <v>#VALUE!</v>
      </c>
    </row>
    <row r="3652" spans="4:5" x14ac:dyDescent="0.3">
      <c r="D3652" t="e">
        <f>_6_2[[#This Row],[Column2]]/(1.3*2.5)</f>
        <v>#VALUE!</v>
      </c>
      <c r="E3652" s="21" t="e">
        <f>_6_2[[#This Row],[Column3]]/17</f>
        <v>#VALUE!</v>
      </c>
    </row>
    <row r="3653" spans="4:5" x14ac:dyDescent="0.3">
      <c r="D3653" t="e">
        <f>_6_2[[#This Row],[Column2]]/(1.3*2.5)</f>
        <v>#VALUE!</v>
      </c>
      <c r="E3653" s="21" t="e">
        <f>_6_2[[#This Row],[Column3]]/17</f>
        <v>#VALUE!</v>
      </c>
    </row>
    <row r="3654" spans="4:5" x14ac:dyDescent="0.3">
      <c r="D3654" t="e">
        <f>_6_2[[#This Row],[Column2]]/(1.3*2.5)</f>
        <v>#VALUE!</v>
      </c>
      <c r="E3654" s="21" t="e">
        <f>_6_2[[#This Row],[Column3]]/17</f>
        <v>#VALUE!</v>
      </c>
    </row>
    <row r="3655" spans="4:5" x14ac:dyDescent="0.3">
      <c r="D3655" t="e">
        <f>_6_2[[#This Row],[Column2]]/(1.3*2.5)</f>
        <v>#VALUE!</v>
      </c>
      <c r="E3655" s="21" t="e">
        <f>_6_2[[#This Row],[Column3]]/17</f>
        <v>#VALUE!</v>
      </c>
    </row>
    <row r="3656" spans="4:5" x14ac:dyDescent="0.3">
      <c r="D3656" t="e">
        <f>_6_2[[#This Row],[Column2]]/(1.3*2.5)</f>
        <v>#VALUE!</v>
      </c>
      <c r="E3656" s="21" t="e">
        <f>_6_2[[#This Row],[Column3]]/17</f>
        <v>#VALUE!</v>
      </c>
    </row>
    <row r="3657" spans="4:5" x14ac:dyDescent="0.3">
      <c r="D3657" t="e">
        <f>_6_2[[#This Row],[Column2]]/(1.3*2.5)</f>
        <v>#VALUE!</v>
      </c>
      <c r="E3657" s="21" t="e">
        <f>_6_2[[#This Row],[Column3]]/17</f>
        <v>#VALUE!</v>
      </c>
    </row>
    <row r="3658" spans="4:5" x14ac:dyDescent="0.3">
      <c r="D3658" t="e">
        <f>_6_2[[#This Row],[Column2]]/(1.3*2.5)</f>
        <v>#VALUE!</v>
      </c>
      <c r="E3658" s="21" t="e">
        <f>_6_2[[#This Row],[Column3]]/17</f>
        <v>#VALUE!</v>
      </c>
    </row>
    <row r="3659" spans="4:5" x14ac:dyDescent="0.3">
      <c r="D3659" t="e">
        <f>_6_2[[#This Row],[Column2]]/(1.3*2.5)</f>
        <v>#VALUE!</v>
      </c>
      <c r="E3659" s="21" t="e">
        <f>_6_2[[#This Row],[Column3]]/17</f>
        <v>#VALUE!</v>
      </c>
    </row>
    <row r="3660" spans="4:5" x14ac:dyDescent="0.3">
      <c r="D3660" t="e">
        <f>_6_2[[#This Row],[Column2]]/(1.3*2.5)</f>
        <v>#VALUE!</v>
      </c>
      <c r="E3660" s="21" t="e">
        <f>_6_2[[#This Row],[Column3]]/17</f>
        <v>#VALUE!</v>
      </c>
    </row>
    <row r="3661" spans="4:5" x14ac:dyDescent="0.3">
      <c r="D3661" t="e">
        <f>_6_2[[#This Row],[Column2]]/(1.3*2.5)</f>
        <v>#VALUE!</v>
      </c>
      <c r="E3661" s="21" t="e">
        <f>_6_2[[#This Row],[Column3]]/17</f>
        <v>#VALUE!</v>
      </c>
    </row>
    <row r="3662" spans="4:5" x14ac:dyDescent="0.3">
      <c r="D3662" t="e">
        <f>_6_2[[#This Row],[Column2]]/(1.3*2.5)</f>
        <v>#VALUE!</v>
      </c>
      <c r="E3662" s="21" t="e">
        <f>_6_2[[#This Row],[Column3]]/17</f>
        <v>#VALUE!</v>
      </c>
    </row>
    <row r="3663" spans="4:5" x14ac:dyDescent="0.3">
      <c r="D3663" t="e">
        <f>_6_2[[#This Row],[Column2]]/(1.3*2.5)</f>
        <v>#VALUE!</v>
      </c>
      <c r="E3663" s="21" t="e">
        <f>_6_2[[#This Row],[Column3]]/17</f>
        <v>#VALUE!</v>
      </c>
    </row>
    <row r="3664" spans="4:5" x14ac:dyDescent="0.3">
      <c r="D3664" t="e">
        <f>_6_2[[#This Row],[Column2]]/(1.3*2.5)</f>
        <v>#VALUE!</v>
      </c>
      <c r="E3664" s="21" t="e">
        <f>_6_2[[#This Row],[Column3]]/17</f>
        <v>#VALUE!</v>
      </c>
    </row>
    <row r="3665" spans="4:5" x14ac:dyDescent="0.3">
      <c r="D3665" t="e">
        <f>_6_2[[#This Row],[Column2]]/(1.3*2.5)</f>
        <v>#VALUE!</v>
      </c>
      <c r="E3665" s="21" t="e">
        <f>_6_2[[#This Row],[Column3]]/17</f>
        <v>#VALUE!</v>
      </c>
    </row>
    <row r="3666" spans="4:5" x14ac:dyDescent="0.3">
      <c r="D3666" t="e">
        <f>_6_2[[#This Row],[Column2]]/(1.3*2.5)</f>
        <v>#VALUE!</v>
      </c>
      <c r="E3666" s="21" t="e">
        <f>_6_2[[#This Row],[Column3]]/17</f>
        <v>#VALUE!</v>
      </c>
    </row>
    <row r="3667" spans="4:5" x14ac:dyDescent="0.3">
      <c r="D3667" t="e">
        <f>_6_2[[#This Row],[Column2]]/(1.3*2.5)</f>
        <v>#VALUE!</v>
      </c>
      <c r="E3667" s="21" t="e">
        <f>_6_2[[#This Row],[Column3]]/17</f>
        <v>#VALUE!</v>
      </c>
    </row>
    <row r="3668" spans="4:5" x14ac:dyDescent="0.3">
      <c r="D3668" t="e">
        <f>_6_2[[#This Row],[Column2]]/(1.3*2.5)</f>
        <v>#VALUE!</v>
      </c>
      <c r="E3668" s="21" t="e">
        <f>_6_2[[#This Row],[Column3]]/17</f>
        <v>#VALUE!</v>
      </c>
    </row>
    <row r="3669" spans="4:5" x14ac:dyDescent="0.3">
      <c r="D3669" t="e">
        <f>_6_2[[#This Row],[Column2]]/(1.3*2.5)</f>
        <v>#VALUE!</v>
      </c>
      <c r="E3669" s="21" t="e">
        <f>_6_2[[#This Row],[Column3]]/17</f>
        <v>#VALUE!</v>
      </c>
    </row>
    <row r="3670" spans="4:5" x14ac:dyDescent="0.3">
      <c r="D3670" t="e">
        <f>_6_2[[#This Row],[Column2]]/(1.3*2.5)</f>
        <v>#VALUE!</v>
      </c>
      <c r="E3670" s="21" t="e">
        <f>_6_2[[#This Row],[Column3]]/17</f>
        <v>#VALUE!</v>
      </c>
    </row>
    <row r="3671" spans="4:5" x14ac:dyDescent="0.3">
      <c r="D3671" t="e">
        <f>_6_2[[#This Row],[Column2]]/(1.3*2.5)</f>
        <v>#VALUE!</v>
      </c>
      <c r="E3671" s="21" t="e">
        <f>_6_2[[#This Row],[Column3]]/17</f>
        <v>#VALUE!</v>
      </c>
    </row>
    <row r="3672" spans="4:5" x14ac:dyDescent="0.3">
      <c r="D3672" t="e">
        <f>_6_2[[#This Row],[Column2]]/(1.3*2.5)</f>
        <v>#VALUE!</v>
      </c>
      <c r="E3672" s="21" t="e">
        <f>_6_2[[#This Row],[Column3]]/17</f>
        <v>#VALUE!</v>
      </c>
    </row>
    <row r="3673" spans="4:5" x14ac:dyDescent="0.3">
      <c r="D3673" t="e">
        <f>_6_2[[#This Row],[Column2]]/(1.3*2.5)</f>
        <v>#VALUE!</v>
      </c>
      <c r="E3673" s="21" t="e">
        <f>_6_2[[#This Row],[Column3]]/17</f>
        <v>#VALUE!</v>
      </c>
    </row>
    <row r="3674" spans="4:5" x14ac:dyDescent="0.3">
      <c r="D3674" t="e">
        <f>_6_2[[#This Row],[Column2]]/(1.3*2.5)</f>
        <v>#VALUE!</v>
      </c>
      <c r="E3674" s="21" t="e">
        <f>_6_2[[#This Row],[Column3]]/17</f>
        <v>#VALUE!</v>
      </c>
    </row>
    <row r="3675" spans="4:5" x14ac:dyDescent="0.3">
      <c r="D3675" t="e">
        <f>_6_2[[#This Row],[Column2]]/(1.3*2.5)</f>
        <v>#VALUE!</v>
      </c>
      <c r="E3675" s="21" t="e">
        <f>_6_2[[#This Row],[Column3]]/17</f>
        <v>#VALUE!</v>
      </c>
    </row>
    <row r="3676" spans="4:5" x14ac:dyDescent="0.3">
      <c r="D3676" t="e">
        <f>_6_2[[#This Row],[Column2]]/(1.3*2.5)</f>
        <v>#VALUE!</v>
      </c>
      <c r="E3676" s="21" t="e">
        <f>_6_2[[#This Row],[Column3]]/17</f>
        <v>#VALUE!</v>
      </c>
    </row>
    <row r="3677" spans="4:5" x14ac:dyDescent="0.3">
      <c r="D3677" t="e">
        <f>_6_2[[#This Row],[Column2]]/(1.3*2.5)</f>
        <v>#VALUE!</v>
      </c>
      <c r="E3677" s="21" t="e">
        <f>_6_2[[#This Row],[Column3]]/17</f>
        <v>#VALUE!</v>
      </c>
    </row>
    <row r="3678" spans="4:5" x14ac:dyDescent="0.3">
      <c r="D3678" t="e">
        <f>_6_2[[#This Row],[Column2]]/(1.3*2.5)</f>
        <v>#VALUE!</v>
      </c>
      <c r="E3678" s="21" t="e">
        <f>_6_2[[#This Row],[Column3]]/17</f>
        <v>#VALUE!</v>
      </c>
    </row>
    <row r="3679" spans="4:5" x14ac:dyDescent="0.3">
      <c r="D3679" t="e">
        <f>_6_2[[#This Row],[Column2]]/(1.3*2.5)</f>
        <v>#VALUE!</v>
      </c>
      <c r="E3679" s="21" t="e">
        <f>_6_2[[#This Row],[Column3]]/17</f>
        <v>#VALUE!</v>
      </c>
    </row>
    <row r="3680" spans="4:5" x14ac:dyDescent="0.3">
      <c r="D3680" t="e">
        <f>_6_2[[#This Row],[Column2]]/(1.3*2.5)</f>
        <v>#VALUE!</v>
      </c>
      <c r="E3680" s="21" t="e">
        <f>_6_2[[#This Row],[Column3]]/17</f>
        <v>#VALUE!</v>
      </c>
    </row>
    <row r="3681" spans="4:5" x14ac:dyDescent="0.3">
      <c r="D3681" t="e">
        <f>_6_2[[#This Row],[Column2]]/(1.3*2.5)</f>
        <v>#VALUE!</v>
      </c>
      <c r="E3681" s="21" t="e">
        <f>_6_2[[#This Row],[Column3]]/17</f>
        <v>#VALUE!</v>
      </c>
    </row>
    <row r="3682" spans="4:5" x14ac:dyDescent="0.3">
      <c r="D3682" t="e">
        <f>_6_2[[#This Row],[Column2]]/(1.3*2.5)</f>
        <v>#VALUE!</v>
      </c>
      <c r="E3682" s="21" t="e">
        <f>_6_2[[#This Row],[Column3]]/17</f>
        <v>#VALUE!</v>
      </c>
    </row>
    <row r="3683" spans="4:5" x14ac:dyDescent="0.3">
      <c r="D3683" t="e">
        <f>_6_2[[#This Row],[Column2]]/(1.3*2.5)</f>
        <v>#VALUE!</v>
      </c>
      <c r="E3683" s="21" t="e">
        <f>_6_2[[#This Row],[Column3]]/17</f>
        <v>#VALUE!</v>
      </c>
    </row>
    <row r="3684" spans="4:5" x14ac:dyDescent="0.3">
      <c r="D3684" t="e">
        <f>_6_2[[#This Row],[Column2]]/(1.3*2.5)</f>
        <v>#VALUE!</v>
      </c>
      <c r="E3684" s="21" t="e">
        <f>_6_2[[#This Row],[Column3]]/17</f>
        <v>#VALUE!</v>
      </c>
    </row>
    <row r="3685" spans="4:5" x14ac:dyDescent="0.3">
      <c r="D3685" t="e">
        <f>_6_2[[#This Row],[Column2]]/(1.3*2.5)</f>
        <v>#VALUE!</v>
      </c>
      <c r="E3685" s="21" t="e">
        <f>_6_2[[#This Row],[Column3]]/17</f>
        <v>#VALUE!</v>
      </c>
    </row>
    <row r="3686" spans="4:5" x14ac:dyDescent="0.3">
      <c r="D3686" t="e">
        <f>_6_2[[#This Row],[Column2]]/(1.3*2.5)</f>
        <v>#VALUE!</v>
      </c>
      <c r="E3686" s="21" t="e">
        <f>_6_2[[#This Row],[Column3]]/17</f>
        <v>#VALUE!</v>
      </c>
    </row>
    <row r="3687" spans="4:5" x14ac:dyDescent="0.3">
      <c r="D3687" t="e">
        <f>_6_2[[#This Row],[Column2]]/(1.3*2.5)</f>
        <v>#VALUE!</v>
      </c>
      <c r="E3687" s="21" t="e">
        <f>_6_2[[#This Row],[Column3]]/17</f>
        <v>#VALUE!</v>
      </c>
    </row>
    <row r="3688" spans="4:5" x14ac:dyDescent="0.3">
      <c r="D3688" t="e">
        <f>_6_2[[#This Row],[Column2]]/(1.3*2.5)</f>
        <v>#VALUE!</v>
      </c>
      <c r="E3688" s="21" t="e">
        <f>_6_2[[#This Row],[Column3]]/17</f>
        <v>#VALUE!</v>
      </c>
    </row>
    <row r="3689" spans="4:5" x14ac:dyDescent="0.3">
      <c r="D3689" t="e">
        <f>_6_2[[#This Row],[Column2]]/(1.3*2.5)</f>
        <v>#VALUE!</v>
      </c>
      <c r="E3689" s="21" t="e">
        <f>_6_2[[#This Row],[Column3]]/17</f>
        <v>#VALUE!</v>
      </c>
    </row>
    <row r="3690" spans="4:5" x14ac:dyDescent="0.3">
      <c r="D3690" t="e">
        <f>_6_2[[#This Row],[Column2]]/(1.3*2.5)</f>
        <v>#VALUE!</v>
      </c>
      <c r="E3690" s="21" t="e">
        <f>_6_2[[#This Row],[Column3]]/17</f>
        <v>#VALUE!</v>
      </c>
    </row>
    <row r="3691" spans="4:5" x14ac:dyDescent="0.3">
      <c r="D3691" t="e">
        <f>_6_2[[#This Row],[Column2]]/(1.3*2.5)</f>
        <v>#VALUE!</v>
      </c>
      <c r="E3691" s="21" t="e">
        <f>_6_2[[#This Row],[Column3]]/17</f>
        <v>#VALUE!</v>
      </c>
    </row>
    <row r="3692" spans="4:5" x14ac:dyDescent="0.3">
      <c r="D3692" t="e">
        <f>_6_2[[#This Row],[Column2]]/(1.3*2.5)</f>
        <v>#VALUE!</v>
      </c>
      <c r="E3692" s="21" t="e">
        <f>_6_2[[#This Row],[Column3]]/17</f>
        <v>#VALUE!</v>
      </c>
    </row>
    <row r="3693" spans="4:5" x14ac:dyDescent="0.3">
      <c r="D3693" t="e">
        <f>_6_2[[#This Row],[Column2]]/(1.3*2.5)</f>
        <v>#VALUE!</v>
      </c>
      <c r="E3693" s="21" t="e">
        <f>_6_2[[#This Row],[Column3]]/17</f>
        <v>#VALUE!</v>
      </c>
    </row>
    <row r="3694" spans="4:5" x14ac:dyDescent="0.3">
      <c r="D3694" t="e">
        <f>_6_2[[#This Row],[Column2]]/(1.3*2.5)</f>
        <v>#VALUE!</v>
      </c>
      <c r="E3694" s="21" t="e">
        <f>_6_2[[#This Row],[Column3]]/17</f>
        <v>#VALUE!</v>
      </c>
    </row>
    <row r="3695" spans="4:5" x14ac:dyDescent="0.3">
      <c r="D3695" t="e">
        <f>_6_2[[#This Row],[Column2]]/(1.3*2.5)</f>
        <v>#VALUE!</v>
      </c>
      <c r="E3695" s="21" t="e">
        <f>_6_2[[#This Row],[Column3]]/17</f>
        <v>#VALUE!</v>
      </c>
    </row>
    <row r="3696" spans="4:5" x14ac:dyDescent="0.3">
      <c r="D3696" t="e">
        <f>_6_2[[#This Row],[Column2]]/(1.3*2.5)</f>
        <v>#VALUE!</v>
      </c>
      <c r="E3696" s="21" t="e">
        <f>_6_2[[#This Row],[Column3]]/17</f>
        <v>#VALUE!</v>
      </c>
    </row>
    <row r="3697" spans="4:5" x14ac:dyDescent="0.3">
      <c r="D3697" t="e">
        <f>_6_2[[#This Row],[Column2]]/(1.3*2.5)</f>
        <v>#VALUE!</v>
      </c>
      <c r="E3697" s="21" t="e">
        <f>_6_2[[#This Row],[Column3]]/17</f>
        <v>#VALUE!</v>
      </c>
    </row>
    <row r="3698" spans="4:5" x14ac:dyDescent="0.3">
      <c r="D3698" t="e">
        <f>_6_2[[#This Row],[Column2]]/(1.3*2.5)</f>
        <v>#VALUE!</v>
      </c>
      <c r="E3698" s="21" t="e">
        <f>_6_2[[#This Row],[Column3]]/17</f>
        <v>#VALUE!</v>
      </c>
    </row>
    <row r="3699" spans="4:5" x14ac:dyDescent="0.3">
      <c r="D3699" t="e">
        <f>_6_2[[#This Row],[Column2]]/(1.3*2.5)</f>
        <v>#VALUE!</v>
      </c>
      <c r="E3699" s="21" t="e">
        <f>_6_2[[#This Row],[Column3]]/17</f>
        <v>#VALUE!</v>
      </c>
    </row>
    <row r="3700" spans="4:5" x14ac:dyDescent="0.3">
      <c r="D3700" t="e">
        <f>_6_2[[#This Row],[Column2]]/(1.3*2.5)</f>
        <v>#VALUE!</v>
      </c>
      <c r="E3700" s="21" t="e">
        <f>_6_2[[#This Row],[Column3]]/17</f>
        <v>#VALUE!</v>
      </c>
    </row>
    <row r="3701" spans="4:5" x14ac:dyDescent="0.3">
      <c r="D3701" t="e">
        <f>_6_2[[#This Row],[Column2]]/(1.3*2.5)</f>
        <v>#VALUE!</v>
      </c>
      <c r="E3701" s="21" t="e">
        <f>_6_2[[#This Row],[Column3]]/17</f>
        <v>#VALUE!</v>
      </c>
    </row>
    <row r="3702" spans="4:5" x14ac:dyDescent="0.3">
      <c r="D3702" t="e">
        <f>_6_2[[#This Row],[Column2]]/(1.3*2.5)</f>
        <v>#VALUE!</v>
      </c>
      <c r="E3702" s="21" t="e">
        <f>_6_2[[#This Row],[Column3]]/17</f>
        <v>#VALUE!</v>
      </c>
    </row>
    <row r="3703" spans="4:5" x14ac:dyDescent="0.3">
      <c r="D3703" t="e">
        <f>_6_2[[#This Row],[Column2]]/(1.3*2.5)</f>
        <v>#VALUE!</v>
      </c>
      <c r="E3703" s="21" t="e">
        <f>_6_2[[#This Row],[Column3]]/17</f>
        <v>#VALUE!</v>
      </c>
    </row>
    <row r="3704" spans="4:5" x14ac:dyDescent="0.3">
      <c r="D3704" t="e">
        <f>_6_2[[#This Row],[Column2]]/(1.3*2.5)</f>
        <v>#VALUE!</v>
      </c>
      <c r="E3704" s="21" t="e">
        <f>_6_2[[#This Row],[Column3]]/17</f>
        <v>#VALUE!</v>
      </c>
    </row>
    <row r="3705" spans="4:5" x14ac:dyDescent="0.3">
      <c r="D3705" t="e">
        <f>_6_2[[#This Row],[Column2]]/(1.3*2.5)</f>
        <v>#VALUE!</v>
      </c>
      <c r="E3705" s="21" t="e">
        <f>_6_2[[#This Row],[Column3]]/17</f>
        <v>#VALUE!</v>
      </c>
    </row>
    <row r="3706" spans="4:5" x14ac:dyDescent="0.3">
      <c r="D3706" t="e">
        <f>_6_2[[#This Row],[Column2]]/(1.3*2.5)</f>
        <v>#VALUE!</v>
      </c>
      <c r="E3706" s="21" t="e">
        <f>_6_2[[#This Row],[Column3]]/17</f>
        <v>#VALUE!</v>
      </c>
    </row>
    <row r="3707" spans="4:5" x14ac:dyDescent="0.3">
      <c r="D3707" t="e">
        <f>_6_2[[#This Row],[Column2]]/(1.3*2.5)</f>
        <v>#VALUE!</v>
      </c>
      <c r="E3707" s="21" t="e">
        <f>_6_2[[#This Row],[Column3]]/17</f>
        <v>#VALUE!</v>
      </c>
    </row>
    <row r="3708" spans="4:5" x14ac:dyDescent="0.3">
      <c r="D3708" t="e">
        <f>_6_2[[#This Row],[Column2]]/(1.3*2.5)</f>
        <v>#VALUE!</v>
      </c>
      <c r="E3708" s="21" t="e">
        <f>_6_2[[#This Row],[Column3]]/17</f>
        <v>#VALUE!</v>
      </c>
    </row>
    <row r="3709" spans="4:5" x14ac:dyDescent="0.3">
      <c r="D3709" t="e">
        <f>_6_2[[#This Row],[Column2]]/(1.3*2.5)</f>
        <v>#VALUE!</v>
      </c>
      <c r="E3709" s="21" t="e">
        <f>_6_2[[#This Row],[Column3]]/17</f>
        <v>#VALUE!</v>
      </c>
    </row>
    <row r="3710" spans="4:5" x14ac:dyDescent="0.3">
      <c r="D3710" t="e">
        <f>_6_2[[#This Row],[Column2]]/(1.3*2.5)</f>
        <v>#VALUE!</v>
      </c>
      <c r="E3710" s="21" t="e">
        <f>_6_2[[#This Row],[Column3]]/17</f>
        <v>#VALUE!</v>
      </c>
    </row>
    <row r="3711" spans="4:5" x14ac:dyDescent="0.3">
      <c r="D3711" t="e">
        <f>_6_2[[#This Row],[Column2]]/(1.3*2.5)</f>
        <v>#VALUE!</v>
      </c>
      <c r="E3711" s="21" t="e">
        <f>_6_2[[#This Row],[Column3]]/17</f>
        <v>#VALUE!</v>
      </c>
    </row>
    <row r="3712" spans="4:5" x14ac:dyDescent="0.3">
      <c r="D3712" t="e">
        <f>_6_2[[#This Row],[Column2]]/(1.3*2.5)</f>
        <v>#VALUE!</v>
      </c>
      <c r="E3712" s="21" t="e">
        <f>_6_2[[#This Row],[Column3]]/17</f>
        <v>#VALUE!</v>
      </c>
    </row>
    <row r="3713" spans="4:5" x14ac:dyDescent="0.3">
      <c r="D3713" t="e">
        <f>_6_2[[#This Row],[Column2]]/(1.3*2.5)</f>
        <v>#VALUE!</v>
      </c>
      <c r="E3713" s="21" t="e">
        <f>_6_2[[#This Row],[Column3]]/17</f>
        <v>#VALUE!</v>
      </c>
    </row>
    <row r="3714" spans="4:5" x14ac:dyDescent="0.3">
      <c r="D3714" t="e">
        <f>_6_2[[#This Row],[Column2]]/(1.3*2.5)</f>
        <v>#VALUE!</v>
      </c>
      <c r="E3714" s="21" t="e">
        <f>_6_2[[#This Row],[Column3]]/17</f>
        <v>#VALUE!</v>
      </c>
    </row>
    <row r="3715" spans="4:5" x14ac:dyDescent="0.3">
      <c r="D3715" t="e">
        <f>_6_2[[#This Row],[Column2]]/(1.3*2.5)</f>
        <v>#VALUE!</v>
      </c>
      <c r="E3715" s="21" t="e">
        <f>_6_2[[#This Row],[Column3]]/17</f>
        <v>#VALUE!</v>
      </c>
    </row>
    <row r="3716" spans="4:5" x14ac:dyDescent="0.3">
      <c r="D3716" t="e">
        <f>_6_2[[#This Row],[Column2]]/(1.3*2.5)</f>
        <v>#VALUE!</v>
      </c>
      <c r="E3716" s="21" t="e">
        <f>_6_2[[#This Row],[Column3]]/17</f>
        <v>#VALUE!</v>
      </c>
    </row>
    <row r="3717" spans="4:5" x14ac:dyDescent="0.3">
      <c r="D3717" t="e">
        <f>_6_2[[#This Row],[Column2]]/(1.3*2.5)</f>
        <v>#VALUE!</v>
      </c>
      <c r="E3717" s="21" t="e">
        <f>_6_2[[#This Row],[Column3]]/17</f>
        <v>#VALUE!</v>
      </c>
    </row>
    <row r="3718" spans="4:5" x14ac:dyDescent="0.3">
      <c r="D3718" t="e">
        <f>_6_2[[#This Row],[Column2]]/(1.3*2.5)</f>
        <v>#VALUE!</v>
      </c>
      <c r="E3718" s="21" t="e">
        <f>_6_2[[#This Row],[Column3]]/17</f>
        <v>#VALUE!</v>
      </c>
    </row>
    <row r="3719" spans="4:5" x14ac:dyDescent="0.3">
      <c r="D3719" t="e">
        <f>_6_2[[#This Row],[Column2]]/(1.3*2.5)</f>
        <v>#VALUE!</v>
      </c>
      <c r="E3719" s="21" t="e">
        <f>_6_2[[#This Row],[Column3]]/17</f>
        <v>#VALUE!</v>
      </c>
    </row>
    <row r="3720" spans="4:5" x14ac:dyDescent="0.3">
      <c r="D3720" t="e">
        <f>_6_2[[#This Row],[Column2]]/(1.3*2.5)</f>
        <v>#VALUE!</v>
      </c>
      <c r="E3720" s="21" t="e">
        <f>_6_2[[#This Row],[Column3]]/17</f>
        <v>#VALUE!</v>
      </c>
    </row>
    <row r="3721" spans="4:5" x14ac:dyDescent="0.3">
      <c r="D3721" t="e">
        <f>_6_2[[#This Row],[Column2]]/(1.3*2.5)</f>
        <v>#VALUE!</v>
      </c>
      <c r="E3721" s="21" t="e">
        <f>_6_2[[#This Row],[Column3]]/17</f>
        <v>#VALUE!</v>
      </c>
    </row>
    <row r="3722" spans="4:5" x14ac:dyDescent="0.3">
      <c r="D3722" t="e">
        <f>_6_2[[#This Row],[Column2]]/(1.3*2.5)</f>
        <v>#VALUE!</v>
      </c>
      <c r="E3722" s="21" t="e">
        <f>_6_2[[#This Row],[Column3]]/17</f>
        <v>#VALUE!</v>
      </c>
    </row>
    <row r="3723" spans="4:5" x14ac:dyDescent="0.3">
      <c r="D3723" t="e">
        <f>_6_2[[#This Row],[Column2]]/(1.3*2.5)</f>
        <v>#VALUE!</v>
      </c>
      <c r="E3723" s="21" t="e">
        <f>_6_2[[#This Row],[Column3]]/17</f>
        <v>#VALUE!</v>
      </c>
    </row>
    <row r="3724" spans="4:5" x14ac:dyDescent="0.3">
      <c r="D3724" t="e">
        <f>_6_2[[#This Row],[Column2]]/(1.3*2.5)</f>
        <v>#VALUE!</v>
      </c>
      <c r="E3724" s="21" t="e">
        <f>_6_2[[#This Row],[Column3]]/17</f>
        <v>#VALUE!</v>
      </c>
    </row>
    <row r="3725" spans="4:5" x14ac:dyDescent="0.3">
      <c r="D3725" t="e">
        <f>_6_2[[#This Row],[Column2]]/(1.3*2.5)</f>
        <v>#VALUE!</v>
      </c>
      <c r="E3725" s="21" t="e">
        <f>_6_2[[#This Row],[Column3]]/17</f>
        <v>#VALUE!</v>
      </c>
    </row>
    <row r="3726" spans="4:5" x14ac:dyDescent="0.3">
      <c r="D3726" t="e">
        <f>_6_2[[#This Row],[Column2]]/(1.3*2.5)</f>
        <v>#VALUE!</v>
      </c>
      <c r="E3726" s="21" t="e">
        <f>_6_2[[#This Row],[Column3]]/17</f>
        <v>#VALUE!</v>
      </c>
    </row>
    <row r="3727" spans="4:5" x14ac:dyDescent="0.3">
      <c r="D3727" t="e">
        <f>_6_2[[#This Row],[Column2]]/(1.3*2.5)</f>
        <v>#VALUE!</v>
      </c>
      <c r="E3727" s="21" t="e">
        <f>_6_2[[#This Row],[Column3]]/17</f>
        <v>#VALUE!</v>
      </c>
    </row>
    <row r="3728" spans="4:5" x14ac:dyDescent="0.3">
      <c r="D3728" t="e">
        <f>_6_2[[#This Row],[Column2]]/(1.3*2.5)</f>
        <v>#VALUE!</v>
      </c>
      <c r="E3728" s="21" t="e">
        <f>_6_2[[#This Row],[Column3]]/17</f>
        <v>#VALUE!</v>
      </c>
    </row>
    <row r="3729" spans="4:5" x14ac:dyDescent="0.3">
      <c r="D3729" t="e">
        <f>_6_2[[#This Row],[Column2]]/(1.3*2.5)</f>
        <v>#VALUE!</v>
      </c>
      <c r="E3729" s="21" t="e">
        <f>_6_2[[#This Row],[Column3]]/17</f>
        <v>#VALUE!</v>
      </c>
    </row>
    <row r="3730" spans="4:5" x14ac:dyDescent="0.3">
      <c r="D3730" t="e">
        <f>_6_2[[#This Row],[Column2]]/(1.3*2.5)</f>
        <v>#VALUE!</v>
      </c>
      <c r="E3730" s="21" t="e">
        <f>_6_2[[#This Row],[Column3]]/17</f>
        <v>#VALUE!</v>
      </c>
    </row>
    <row r="3731" spans="4:5" x14ac:dyDescent="0.3">
      <c r="D3731" t="e">
        <f>_6_2[[#This Row],[Column2]]/(1.3*2.5)</f>
        <v>#VALUE!</v>
      </c>
      <c r="E3731" s="21" t="e">
        <f>_6_2[[#This Row],[Column3]]/17</f>
        <v>#VALUE!</v>
      </c>
    </row>
    <row r="3732" spans="4:5" x14ac:dyDescent="0.3">
      <c r="D3732" t="e">
        <f>_6_2[[#This Row],[Column2]]/(1.3*2.5)</f>
        <v>#VALUE!</v>
      </c>
      <c r="E3732" s="21" t="e">
        <f>_6_2[[#This Row],[Column3]]/17</f>
        <v>#VALUE!</v>
      </c>
    </row>
    <row r="3733" spans="4:5" x14ac:dyDescent="0.3">
      <c r="D3733" t="e">
        <f>_6_2[[#This Row],[Column2]]/(1.3*2.5)</f>
        <v>#VALUE!</v>
      </c>
      <c r="E3733" s="21" t="e">
        <f>_6_2[[#This Row],[Column3]]/17</f>
        <v>#VALUE!</v>
      </c>
    </row>
    <row r="3734" spans="4:5" x14ac:dyDescent="0.3">
      <c r="D3734" t="e">
        <f>_6_2[[#This Row],[Column2]]/(1.3*2.5)</f>
        <v>#VALUE!</v>
      </c>
      <c r="E3734" s="21" t="e">
        <f>_6_2[[#This Row],[Column3]]/17</f>
        <v>#VALUE!</v>
      </c>
    </row>
    <row r="3735" spans="4:5" x14ac:dyDescent="0.3">
      <c r="D3735" t="e">
        <f>_6_2[[#This Row],[Column2]]/(1.3*2.5)</f>
        <v>#VALUE!</v>
      </c>
      <c r="E3735" s="21" t="e">
        <f>_6_2[[#This Row],[Column3]]/17</f>
        <v>#VALUE!</v>
      </c>
    </row>
    <row r="3736" spans="4:5" x14ac:dyDescent="0.3">
      <c r="D3736" t="e">
        <f>_6_2[[#This Row],[Column2]]/(1.3*2.5)</f>
        <v>#VALUE!</v>
      </c>
      <c r="E3736" s="21" t="e">
        <f>_6_2[[#This Row],[Column3]]/17</f>
        <v>#VALUE!</v>
      </c>
    </row>
    <row r="3737" spans="4:5" x14ac:dyDescent="0.3">
      <c r="D3737" t="e">
        <f>_6_2[[#This Row],[Column2]]/(1.3*2.5)</f>
        <v>#VALUE!</v>
      </c>
      <c r="E3737" s="21" t="e">
        <f>_6_2[[#This Row],[Column3]]/17</f>
        <v>#VALUE!</v>
      </c>
    </row>
    <row r="3738" spans="4:5" x14ac:dyDescent="0.3">
      <c r="D3738" t="e">
        <f>_6_2[[#This Row],[Column2]]/(1.3*2.5)</f>
        <v>#VALUE!</v>
      </c>
      <c r="E3738" s="21" t="e">
        <f>_6_2[[#This Row],[Column3]]/17</f>
        <v>#VALUE!</v>
      </c>
    </row>
    <row r="3739" spans="4:5" x14ac:dyDescent="0.3">
      <c r="D3739" t="e">
        <f>_6_2[[#This Row],[Column2]]/(1.3*2.5)</f>
        <v>#VALUE!</v>
      </c>
      <c r="E3739" s="21" t="e">
        <f>_6_2[[#This Row],[Column3]]/17</f>
        <v>#VALUE!</v>
      </c>
    </row>
    <row r="3740" spans="4:5" x14ac:dyDescent="0.3">
      <c r="D3740" t="e">
        <f>_6_2[[#This Row],[Column2]]/(1.3*2.5)</f>
        <v>#VALUE!</v>
      </c>
      <c r="E3740" s="21" t="e">
        <f>_6_2[[#This Row],[Column3]]/17</f>
        <v>#VALUE!</v>
      </c>
    </row>
    <row r="3741" spans="4:5" x14ac:dyDescent="0.3">
      <c r="D3741" t="e">
        <f>_6_2[[#This Row],[Column2]]/(1.3*2.5)</f>
        <v>#VALUE!</v>
      </c>
      <c r="E3741" s="21" t="e">
        <f>_6_2[[#This Row],[Column3]]/17</f>
        <v>#VALUE!</v>
      </c>
    </row>
    <row r="3742" spans="4:5" x14ac:dyDescent="0.3">
      <c r="D3742" t="e">
        <f>_6_2[[#This Row],[Column2]]/(1.3*2.5)</f>
        <v>#VALUE!</v>
      </c>
      <c r="E3742" s="21" t="e">
        <f>_6_2[[#This Row],[Column3]]/17</f>
        <v>#VALUE!</v>
      </c>
    </row>
    <row r="3743" spans="4:5" x14ac:dyDescent="0.3">
      <c r="D3743" t="e">
        <f>_6_2[[#This Row],[Column2]]/(1.3*2.5)</f>
        <v>#VALUE!</v>
      </c>
      <c r="E3743" s="21" t="e">
        <f>_6_2[[#This Row],[Column3]]/17</f>
        <v>#VALUE!</v>
      </c>
    </row>
    <row r="3744" spans="4:5" x14ac:dyDescent="0.3">
      <c r="D3744" t="e">
        <f>_6_2[[#This Row],[Column2]]/(1.3*2.5)</f>
        <v>#VALUE!</v>
      </c>
      <c r="E3744" s="21" t="e">
        <f>_6_2[[#This Row],[Column3]]/17</f>
        <v>#VALUE!</v>
      </c>
    </row>
    <row r="3745" spans="4:5" x14ac:dyDescent="0.3">
      <c r="D3745" t="e">
        <f>_6_2[[#This Row],[Column2]]/(1.3*2.5)</f>
        <v>#VALUE!</v>
      </c>
      <c r="E3745" s="21" t="e">
        <f>_6_2[[#This Row],[Column3]]/17</f>
        <v>#VALUE!</v>
      </c>
    </row>
    <row r="3746" spans="4:5" x14ac:dyDescent="0.3">
      <c r="D3746" t="e">
        <f>_6_2[[#This Row],[Column2]]/(1.3*2.5)</f>
        <v>#VALUE!</v>
      </c>
      <c r="E3746" s="21" t="e">
        <f>_6_2[[#This Row],[Column3]]/17</f>
        <v>#VALUE!</v>
      </c>
    </row>
    <row r="3747" spans="4:5" x14ac:dyDescent="0.3">
      <c r="D3747" t="e">
        <f>_6_2[[#This Row],[Column2]]/(1.3*2.5)</f>
        <v>#VALUE!</v>
      </c>
      <c r="E3747" s="21" t="e">
        <f>_6_2[[#This Row],[Column3]]/17</f>
        <v>#VALUE!</v>
      </c>
    </row>
    <row r="3748" spans="4:5" x14ac:dyDescent="0.3">
      <c r="D3748" t="e">
        <f>_6_2[[#This Row],[Column2]]/(1.3*2.5)</f>
        <v>#VALUE!</v>
      </c>
      <c r="E3748" s="21" t="e">
        <f>_6_2[[#This Row],[Column3]]/17</f>
        <v>#VALUE!</v>
      </c>
    </row>
    <row r="3749" spans="4:5" x14ac:dyDescent="0.3">
      <c r="D3749" t="e">
        <f>_6_2[[#This Row],[Column2]]/(1.3*2.5)</f>
        <v>#VALUE!</v>
      </c>
      <c r="E3749" s="21" t="e">
        <f>_6_2[[#This Row],[Column3]]/17</f>
        <v>#VALUE!</v>
      </c>
    </row>
    <row r="3750" spans="4:5" x14ac:dyDescent="0.3">
      <c r="D3750" t="e">
        <f>_6_2[[#This Row],[Column2]]/(1.3*2.5)</f>
        <v>#VALUE!</v>
      </c>
      <c r="E3750" s="21" t="e">
        <f>_6_2[[#This Row],[Column3]]/17</f>
        <v>#VALUE!</v>
      </c>
    </row>
    <row r="3751" spans="4:5" x14ac:dyDescent="0.3">
      <c r="D3751" t="e">
        <f>_6_2[[#This Row],[Column2]]/(1.3*2.5)</f>
        <v>#VALUE!</v>
      </c>
      <c r="E3751" s="21" t="e">
        <f>_6_2[[#This Row],[Column3]]/17</f>
        <v>#VALUE!</v>
      </c>
    </row>
    <row r="3752" spans="4:5" x14ac:dyDescent="0.3">
      <c r="D3752" t="e">
        <f>_6_2[[#This Row],[Column2]]/(1.3*2.5)</f>
        <v>#VALUE!</v>
      </c>
      <c r="E3752" s="21" t="e">
        <f>_6_2[[#This Row],[Column3]]/17</f>
        <v>#VALUE!</v>
      </c>
    </row>
    <row r="3753" spans="4:5" x14ac:dyDescent="0.3">
      <c r="D3753" t="e">
        <f>_6_2[[#This Row],[Column2]]/(1.3*2.5)</f>
        <v>#VALUE!</v>
      </c>
      <c r="E3753" s="21" t="e">
        <f>_6_2[[#This Row],[Column3]]/17</f>
        <v>#VALUE!</v>
      </c>
    </row>
    <row r="3754" spans="4:5" x14ac:dyDescent="0.3">
      <c r="D3754" t="e">
        <f>_6_2[[#This Row],[Column2]]/(1.3*2.5)</f>
        <v>#VALUE!</v>
      </c>
      <c r="E3754" s="21" t="e">
        <f>_6_2[[#This Row],[Column3]]/17</f>
        <v>#VALUE!</v>
      </c>
    </row>
    <row r="3755" spans="4:5" x14ac:dyDescent="0.3">
      <c r="D3755" t="e">
        <f>_6_2[[#This Row],[Column2]]/(1.3*2.5)</f>
        <v>#VALUE!</v>
      </c>
      <c r="E3755" s="21" t="e">
        <f>_6_2[[#This Row],[Column3]]/17</f>
        <v>#VALUE!</v>
      </c>
    </row>
    <row r="3756" spans="4:5" x14ac:dyDescent="0.3">
      <c r="D3756" t="e">
        <f>_6_2[[#This Row],[Column2]]/(1.3*2.5)</f>
        <v>#VALUE!</v>
      </c>
      <c r="E3756" s="21" t="e">
        <f>_6_2[[#This Row],[Column3]]/17</f>
        <v>#VALUE!</v>
      </c>
    </row>
    <row r="3757" spans="4:5" x14ac:dyDescent="0.3">
      <c r="D3757" t="e">
        <f>_6_2[[#This Row],[Column2]]/(1.3*2.5)</f>
        <v>#VALUE!</v>
      </c>
      <c r="E3757" s="21" t="e">
        <f>_6_2[[#This Row],[Column3]]/17</f>
        <v>#VALUE!</v>
      </c>
    </row>
    <row r="3758" spans="4:5" x14ac:dyDescent="0.3">
      <c r="D3758" t="e">
        <f>_6_2[[#This Row],[Column2]]/(1.3*2.5)</f>
        <v>#VALUE!</v>
      </c>
      <c r="E3758" s="21" t="e">
        <f>_6_2[[#This Row],[Column3]]/17</f>
        <v>#VALUE!</v>
      </c>
    </row>
    <row r="3759" spans="4:5" x14ac:dyDescent="0.3">
      <c r="D3759" t="e">
        <f>_6_2[[#This Row],[Column2]]/(1.3*2.5)</f>
        <v>#VALUE!</v>
      </c>
      <c r="E3759" s="21" t="e">
        <f>_6_2[[#This Row],[Column3]]/17</f>
        <v>#VALUE!</v>
      </c>
    </row>
    <row r="3760" spans="4:5" x14ac:dyDescent="0.3">
      <c r="D3760" t="e">
        <f>_6_2[[#This Row],[Column2]]/(1.3*2.5)</f>
        <v>#VALUE!</v>
      </c>
      <c r="E3760" s="21" t="e">
        <f>_6_2[[#This Row],[Column3]]/17</f>
        <v>#VALUE!</v>
      </c>
    </row>
    <row r="3761" spans="4:5" x14ac:dyDescent="0.3">
      <c r="D3761" t="e">
        <f>_6_2[[#This Row],[Column2]]/(1.3*2.5)</f>
        <v>#VALUE!</v>
      </c>
      <c r="E3761" s="21" t="e">
        <f>_6_2[[#This Row],[Column3]]/17</f>
        <v>#VALUE!</v>
      </c>
    </row>
    <row r="3762" spans="4:5" x14ac:dyDescent="0.3">
      <c r="D3762" t="e">
        <f>_6_2[[#This Row],[Column2]]/(1.3*2.5)</f>
        <v>#VALUE!</v>
      </c>
      <c r="E3762" s="21" t="e">
        <f>_6_2[[#This Row],[Column3]]/17</f>
        <v>#VALUE!</v>
      </c>
    </row>
    <row r="3763" spans="4:5" x14ac:dyDescent="0.3">
      <c r="D3763" t="e">
        <f>_6_2[[#This Row],[Column2]]/(1.3*2.5)</f>
        <v>#VALUE!</v>
      </c>
      <c r="E3763" s="21" t="e">
        <f>_6_2[[#This Row],[Column3]]/17</f>
        <v>#VALUE!</v>
      </c>
    </row>
    <row r="3764" spans="4:5" x14ac:dyDescent="0.3">
      <c r="D3764" t="e">
        <f>_6_2[[#This Row],[Column2]]/(1.3*2.5)</f>
        <v>#VALUE!</v>
      </c>
      <c r="E3764" s="21" t="e">
        <f>_6_2[[#This Row],[Column3]]/17</f>
        <v>#VALUE!</v>
      </c>
    </row>
    <row r="3765" spans="4:5" x14ac:dyDescent="0.3">
      <c r="D3765" t="e">
        <f>_6_2[[#This Row],[Column2]]/(1.3*2.5)</f>
        <v>#VALUE!</v>
      </c>
      <c r="E3765" s="21" t="e">
        <f>_6_2[[#This Row],[Column3]]/17</f>
        <v>#VALUE!</v>
      </c>
    </row>
    <row r="3766" spans="4:5" x14ac:dyDescent="0.3">
      <c r="D3766" t="e">
        <f>_6_2[[#This Row],[Column2]]/(1.3*2.5)</f>
        <v>#VALUE!</v>
      </c>
      <c r="E3766" s="21" t="e">
        <f>_6_2[[#This Row],[Column3]]/17</f>
        <v>#VALUE!</v>
      </c>
    </row>
    <row r="3767" spans="4:5" x14ac:dyDescent="0.3">
      <c r="D3767" t="e">
        <f>_6_2[[#This Row],[Column2]]/(1.3*2.5)</f>
        <v>#VALUE!</v>
      </c>
      <c r="E3767" s="21" t="e">
        <f>_6_2[[#This Row],[Column3]]/17</f>
        <v>#VALUE!</v>
      </c>
    </row>
    <row r="3768" spans="4:5" x14ac:dyDescent="0.3">
      <c r="D3768" t="e">
        <f>_6_2[[#This Row],[Column2]]/(1.3*2.5)</f>
        <v>#VALUE!</v>
      </c>
      <c r="E3768" s="21" t="e">
        <f>_6_2[[#This Row],[Column3]]/17</f>
        <v>#VALUE!</v>
      </c>
    </row>
    <row r="3769" spans="4:5" x14ac:dyDescent="0.3">
      <c r="D3769" t="e">
        <f>_6_2[[#This Row],[Column2]]/(1.3*2.5)</f>
        <v>#VALUE!</v>
      </c>
      <c r="E3769" s="21" t="e">
        <f>_6_2[[#This Row],[Column3]]/17</f>
        <v>#VALUE!</v>
      </c>
    </row>
    <row r="3770" spans="4:5" x14ac:dyDescent="0.3">
      <c r="D3770" t="e">
        <f>_6_2[[#This Row],[Column2]]/(1.3*2.5)</f>
        <v>#VALUE!</v>
      </c>
      <c r="E3770" s="21" t="e">
        <f>_6_2[[#This Row],[Column3]]/17</f>
        <v>#VALUE!</v>
      </c>
    </row>
    <row r="3771" spans="4:5" x14ac:dyDescent="0.3">
      <c r="D3771" t="e">
        <f>_6_2[[#This Row],[Column2]]/(1.3*2.5)</f>
        <v>#VALUE!</v>
      </c>
      <c r="E3771" s="21" t="e">
        <f>_6_2[[#This Row],[Column3]]/17</f>
        <v>#VALUE!</v>
      </c>
    </row>
    <row r="3772" spans="4:5" x14ac:dyDescent="0.3">
      <c r="D3772" t="e">
        <f>_6_2[[#This Row],[Column2]]/(1.3*2.5)</f>
        <v>#VALUE!</v>
      </c>
      <c r="E3772" s="21" t="e">
        <f>_6_2[[#This Row],[Column3]]/17</f>
        <v>#VALUE!</v>
      </c>
    </row>
    <row r="3773" spans="4:5" x14ac:dyDescent="0.3">
      <c r="D3773" t="e">
        <f>_6_2[[#This Row],[Column2]]/(1.3*2.5)</f>
        <v>#VALUE!</v>
      </c>
      <c r="E3773" s="21" t="e">
        <f>_6_2[[#This Row],[Column3]]/17</f>
        <v>#VALUE!</v>
      </c>
    </row>
    <row r="3774" spans="4:5" x14ac:dyDescent="0.3">
      <c r="D3774" t="e">
        <f>_6_2[[#This Row],[Column2]]/(1.3*2.5)</f>
        <v>#VALUE!</v>
      </c>
      <c r="E3774" s="21" t="e">
        <f>_6_2[[#This Row],[Column3]]/17</f>
        <v>#VALUE!</v>
      </c>
    </row>
    <row r="3775" spans="4:5" x14ac:dyDescent="0.3">
      <c r="D3775" t="e">
        <f>_6_2[[#This Row],[Column2]]/(1.3*2.5)</f>
        <v>#VALUE!</v>
      </c>
      <c r="E3775" s="21" t="e">
        <f>_6_2[[#This Row],[Column3]]/17</f>
        <v>#VALUE!</v>
      </c>
    </row>
    <row r="3776" spans="4:5" x14ac:dyDescent="0.3">
      <c r="D3776" t="e">
        <f>_6_2[[#This Row],[Column2]]/(1.3*2.5)</f>
        <v>#VALUE!</v>
      </c>
      <c r="E3776" s="21" t="e">
        <f>_6_2[[#This Row],[Column3]]/17</f>
        <v>#VALUE!</v>
      </c>
    </row>
    <row r="3777" spans="4:5" x14ac:dyDescent="0.3">
      <c r="D3777" t="e">
        <f>_6_2[[#This Row],[Column2]]/(1.3*2.5)</f>
        <v>#VALUE!</v>
      </c>
      <c r="E3777" s="21" t="e">
        <f>_6_2[[#This Row],[Column3]]/17</f>
        <v>#VALUE!</v>
      </c>
    </row>
    <row r="3778" spans="4:5" x14ac:dyDescent="0.3">
      <c r="D3778" t="e">
        <f>_6_2[[#This Row],[Column2]]/(1.3*2.5)</f>
        <v>#VALUE!</v>
      </c>
      <c r="E3778" s="21" t="e">
        <f>_6_2[[#This Row],[Column3]]/17</f>
        <v>#VALUE!</v>
      </c>
    </row>
    <row r="3779" spans="4:5" x14ac:dyDescent="0.3">
      <c r="D3779" t="e">
        <f>_6_2[[#This Row],[Column2]]/(1.3*2.5)</f>
        <v>#VALUE!</v>
      </c>
      <c r="E3779" s="21" t="e">
        <f>_6_2[[#This Row],[Column3]]/17</f>
        <v>#VALUE!</v>
      </c>
    </row>
    <row r="3780" spans="4:5" x14ac:dyDescent="0.3">
      <c r="D3780" t="e">
        <f>_6_2[[#This Row],[Column2]]/(1.3*2.5)</f>
        <v>#VALUE!</v>
      </c>
      <c r="E3780" s="21" t="e">
        <f>_6_2[[#This Row],[Column3]]/17</f>
        <v>#VALUE!</v>
      </c>
    </row>
    <row r="3781" spans="4:5" x14ac:dyDescent="0.3">
      <c r="D3781" t="e">
        <f>_6_2[[#This Row],[Column2]]/(1.3*2.5)</f>
        <v>#VALUE!</v>
      </c>
      <c r="E3781" s="21" t="e">
        <f>_6_2[[#This Row],[Column3]]/17</f>
        <v>#VALUE!</v>
      </c>
    </row>
    <row r="3782" spans="4:5" x14ac:dyDescent="0.3">
      <c r="D3782" t="e">
        <f>_6_2[[#This Row],[Column2]]/(1.3*2.5)</f>
        <v>#VALUE!</v>
      </c>
      <c r="E3782" s="21" t="e">
        <f>_6_2[[#This Row],[Column3]]/17</f>
        <v>#VALUE!</v>
      </c>
    </row>
    <row r="3783" spans="4:5" x14ac:dyDescent="0.3">
      <c r="D3783" t="e">
        <f>_6_2[[#This Row],[Column2]]/(1.3*2.5)</f>
        <v>#VALUE!</v>
      </c>
      <c r="E3783" s="21" t="e">
        <f>_6_2[[#This Row],[Column3]]/17</f>
        <v>#VALUE!</v>
      </c>
    </row>
    <row r="3784" spans="4:5" x14ac:dyDescent="0.3">
      <c r="D3784" t="e">
        <f>_6_2[[#This Row],[Column2]]/(1.3*2.5)</f>
        <v>#VALUE!</v>
      </c>
      <c r="E3784" s="21" t="e">
        <f>_6_2[[#This Row],[Column3]]/17</f>
        <v>#VALUE!</v>
      </c>
    </row>
    <row r="3785" spans="4:5" x14ac:dyDescent="0.3">
      <c r="D3785" t="e">
        <f>_6_2[[#This Row],[Column2]]/(1.3*2.5)</f>
        <v>#VALUE!</v>
      </c>
      <c r="E3785" s="21" t="e">
        <f>_6_2[[#This Row],[Column3]]/17</f>
        <v>#VALUE!</v>
      </c>
    </row>
    <row r="3786" spans="4:5" x14ac:dyDescent="0.3">
      <c r="D3786" t="e">
        <f>_6_2[[#This Row],[Column2]]/(1.3*2.5)</f>
        <v>#VALUE!</v>
      </c>
      <c r="E3786" s="21" t="e">
        <f>_6_2[[#This Row],[Column3]]/17</f>
        <v>#VALUE!</v>
      </c>
    </row>
    <row r="3787" spans="4:5" x14ac:dyDescent="0.3">
      <c r="D3787" t="e">
        <f>_6_2[[#This Row],[Column2]]/(1.3*2.5)</f>
        <v>#VALUE!</v>
      </c>
      <c r="E3787" s="21" t="e">
        <f>_6_2[[#This Row],[Column3]]/17</f>
        <v>#VALUE!</v>
      </c>
    </row>
    <row r="3788" spans="4:5" x14ac:dyDescent="0.3">
      <c r="D3788" t="e">
        <f>_6_2[[#This Row],[Column2]]/(1.3*2.5)</f>
        <v>#VALUE!</v>
      </c>
      <c r="E3788" s="21" t="e">
        <f>_6_2[[#This Row],[Column3]]/17</f>
        <v>#VALUE!</v>
      </c>
    </row>
    <row r="3789" spans="4:5" x14ac:dyDescent="0.3">
      <c r="D3789" t="e">
        <f>_6_2[[#This Row],[Column2]]/(1.3*2.5)</f>
        <v>#VALUE!</v>
      </c>
      <c r="E3789" s="21" t="e">
        <f>_6_2[[#This Row],[Column3]]/17</f>
        <v>#VALUE!</v>
      </c>
    </row>
    <row r="3790" spans="4:5" x14ac:dyDescent="0.3">
      <c r="D3790" t="e">
        <f>_6_2[[#This Row],[Column2]]/(1.3*2.5)</f>
        <v>#VALUE!</v>
      </c>
      <c r="E3790" s="21" t="e">
        <f>_6_2[[#This Row],[Column3]]/17</f>
        <v>#VALUE!</v>
      </c>
    </row>
    <row r="3791" spans="4:5" x14ac:dyDescent="0.3">
      <c r="D3791" t="e">
        <f>_6_2[[#This Row],[Column2]]/(1.3*2.5)</f>
        <v>#VALUE!</v>
      </c>
      <c r="E3791" s="21" t="e">
        <f>_6_2[[#This Row],[Column3]]/17</f>
        <v>#VALUE!</v>
      </c>
    </row>
    <row r="3792" spans="4:5" x14ac:dyDescent="0.3">
      <c r="D3792" t="e">
        <f>_6_2[[#This Row],[Column2]]/(1.3*2.5)</f>
        <v>#VALUE!</v>
      </c>
      <c r="E3792" s="21" t="e">
        <f>_6_2[[#This Row],[Column3]]/17</f>
        <v>#VALUE!</v>
      </c>
    </row>
    <row r="3793" spans="4:5" x14ac:dyDescent="0.3">
      <c r="D3793" t="e">
        <f>_6_2[[#This Row],[Column2]]/(1.3*2.5)</f>
        <v>#VALUE!</v>
      </c>
      <c r="E3793" s="21" t="e">
        <f>_6_2[[#This Row],[Column3]]/17</f>
        <v>#VALUE!</v>
      </c>
    </row>
    <row r="3794" spans="4:5" x14ac:dyDescent="0.3">
      <c r="D3794" t="e">
        <f>_6_2[[#This Row],[Column2]]/(1.3*2.5)</f>
        <v>#VALUE!</v>
      </c>
      <c r="E3794" s="21" t="e">
        <f>_6_2[[#This Row],[Column3]]/17</f>
        <v>#VALUE!</v>
      </c>
    </row>
    <row r="3795" spans="4:5" x14ac:dyDescent="0.3">
      <c r="D3795" t="e">
        <f>_6_2[[#This Row],[Column2]]/(1.3*2.5)</f>
        <v>#VALUE!</v>
      </c>
      <c r="E3795" s="21" t="e">
        <f>_6_2[[#This Row],[Column3]]/17</f>
        <v>#VALUE!</v>
      </c>
    </row>
    <row r="3796" spans="4:5" x14ac:dyDescent="0.3">
      <c r="D3796" t="e">
        <f>_6_2[[#This Row],[Column2]]/(1.3*2.5)</f>
        <v>#VALUE!</v>
      </c>
      <c r="E3796" s="21" t="e">
        <f>_6_2[[#This Row],[Column3]]/17</f>
        <v>#VALUE!</v>
      </c>
    </row>
    <row r="3797" spans="4:5" x14ac:dyDescent="0.3">
      <c r="D3797" t="e">
        <f>_6_2[[#This Row],[Column2]]/(1.3*2.5)</f>
        <v>#VALUE!</v>
      </c>
      <c r="E3797" s="21" t="e">
        <f>_6_2[[#This Row],[Column3]]/17</f>
        <v>#VALUE!</v>
      </c>
    </row>
    <row r="3798" spans="4:5" x14ac:dyDescent="0.3">
      <c r="D3798" t="e">
        <f>_6_2[[#This Row],[Column2]]/(1.3*2.5)</f>
        <v>#VALUE!</v>
      </c>
      <c r="E3798" s="21" t="e">
        <f>_6_2[[#This Row],[Column3]]/17</f>
        <v>#VALUE!</v>
      </c>
    </row>
    <row r="3799" spans="4:5" x14ac:dyDescent="0.3">
      <c r="D3799" t="e">
        <f>_6_2[[#This Row],[Column2]]/(1.3*2.5)</f>
        <v>#VALUE!</v>
      </c>
      <c r="E3799" s="21" t="e">
        <f>_6_2[[#This Row],[Column3]]/17</f>
        <v>#VALUE!</v>
      </c>
    </row>
    <row r="3800" spans="4:5" x14ac:dyDescent="0.3">
      <c r="D3800" t="e">
        <f>_6_2[[#This Row],[Column2]]/(1.3*2.5)</f>
        <v>#VALUE!</v>
      </c>
      <c r="E3800" s="21" t="e">
        <f>_6_2[[#This Row],[Column3]]/17</f>
        <v>#VALUE!</v>
      </c>
    </row>
    <row r="3801" spans="4:5" x14ac:dyDescent="0.3">
      <c r="D3801" t="e">
        <f>_6_2[[#This Row],[Column2]]/(1.3*2.5)</f>
        <v>#VALUE!</v>
      </c>
      <c r="E3801" s="21" t="e">
        <f>_6_2[[#This Row],[Column3]]/17</f>
        <v>#VALUE!</v>
      </c>
    </row>
    <row r="3802" spans="4:5" x14ac:dyDescent="0.3">
      <c r="D3802" t="e">
        <f>_6_2[[#This Row],[Column2]]/(1.3*2.5)</f>
        <v>#VALUE!</v>
      </c>
      <c r="E3802" s="21" t="e">
        <f>_6_2[[#This Row],[Column3]]/17</f>
        <v>#VALUE!</v>
      </c>
    </row>
    <row r="3803" spans="4:5" x14ac:dyDescent="0.3">
      <c r="D3803" t="e">
        <f>_6_2[[#This Row],[Column2]]/(1.3*2.5)</f>
        <v>#VALUE!</v>
      </c>
      <c r="E3803" s="21" t="e">
        <f>_6_2[[#This Row],[Column3]]/17</f>
        <v>#VALUE!</v>
      </c>
    </row>
    <row r="3804" spans="4:5" x14ac:dyDescent="0.3">
      <c r="D3804" t="e">
        <f>_6_2[[#This Row],[Column2]]/(1.3*2.5)</f>
        <v>#VALUE!</v>
      </c>
      <c r="E3804" s="21" t="e">
        <f>_6_2[[#This Row],[Column3]]/17</f>
        <v>#VALUE!</v>
      </c>
    </row>
    <row r="3805" spans="4:5" x14ac:dyDescent="0.3">
      <c r="D3805" t="e">
        <f>_6_2[[#This Row],[Column2]]/(1.3*2.5)</f>
        <v>#VALUE!</v>
      </c>
      <c r="E3805" s="21" t="e">
        <f>_6_2[[#This Row],[Column3]]/17</f>
        <v>#VALUE!</v>
      </c>
    </row>
    <row r="3806" spans="4:5" x14ac:dyDescent="0.3">
      <c r="D3806" t="e">
        <f>_6_2[[#This Row],[Column2]]/(1.3*2.5)</f>
        <v>#VALUE!</v>
      </c>
      <c r="E3806" s="21" t="e">
        <f>_6_2[[#This Row],[Column3]]/17</f>
        <v>#VALUE!</v>
      </c>
    </row>
    <row r="3807" spans="4:5" x14ac:dyDescent="0.3">
      <c r="D3807" t="e">
        <f>_6_2[[#This Row],[Column2]]/(1.3*2.5)</f>
        <v>#VALUE!</v>
      </c>
      <c r="E3807" s="21" t="e">
        <f>_6_2[[#This Row],[Column3]]/17</f>
        <v>#VALUE!</v>
      </c>
    </row>
    <row r="3808" spans="4:5" x14ac:dyDescent="0.3">
      <c r="D3808" t="e">
        <f>_6_2[[#This Row],[Column2]]/(1.3*2.5)</f>
        <v>#VALUE!</v>
      </c>
      <c r="E3808" s="21" t="e">
        <f>_6_2[[#This Row],[Column3]]/17</f>
        <v>#VALUE!</v>
      </c>
    </row>
    <row r="3809" spans="4:5" x14ac:dyDescent="0.3">
      <c r="D3809" t="e">
        <f>_6_2[[#This Row],[Column2]]/(1.3*2.5)</f>
        <v>#VALUE!</v>
      </c>
      <c r="E3809" s="21" t="e">
        <f>_6_2[[#This Row],[Column3]]/17</f>
        <v>#VALUE!</v>
      </c>
    </row>
    <row r="3810" spans="4:5" x14ac:dyDescent="0.3">
      <c r="D3810" t="e">
        <f>_6_2[[#This Row],[Column2]]/(1.3*2.5)</f>
        <v>#VALUE!</v>
      </c>
      <c r="E3810" s="21" t="e">
        <f>_6_2[[#This Row],[Column3]]/17</f>
        <v>#VALUE!</v>
      </c>
    </row>
    <row r="3811" spans="4:5" x14ac:dyDescent="0.3">
      <c r="D3811" t="e">
        <f>_6_2[[#This Row],[Column2]]/(1.3*2.5)</f>
        <v>#VALUE!</v>
      </c>
      <c r="E3811" s="21" t="e">
        <f>_6_2[[#This Row],[Column3]]/17</f>
        <v>#VALUE!</v>
      </c>
    </row>
    <row r="3812" spans="4:5" x14ac:dyDescent="0.3">
      <c r="D3812" t="e">
        <f>_6_2[[#This Row],[Column2]]/(1.3*2.5)</f>
        <v>#VALUE!</v>
      </c>
      <c r="E3812" s="21" t="e">
        <f>_6_2[[#This Row],[Column3]]/17</f>
        <v>#VALUE!</v>
      </c>
    </row>
    <row r="3813" spans="4:5" x14ac:dyDescent="0.3">
      <c r="D3813" t="e">
        <f>_6_2[[#This Row],[Column2]]/(1.3*2.5)</f>
        <v>#VALUE!</v>
      </c>
      <c r="E3813" s="21" t="e">
        <f>_6_2[[#This Row],[Column3]]/17</f>
        <v>#VALUE!</v>
      </c>
    </row>
    <row r="3814" spans="4:5" x14ac:dyDescent="0.3">
      <c r="D3814" t="e">
        <f>_6_2[[#This Row],[Column2]]/(1.3*2.5)</f>
        <v>#VALUE!</v>
      </c>
      <c r="E3814" s="21" t="e">
        <f>_6_2[[#This Row],[Column3]]/17</f>
        <v>#VALUE!</v>
      </c>
    </row>
    <row r="3815" spans="4:5" x14ac:dyDescent="0.3">
      <c r="D3815" t="e">
        <f>_6_2[[#This Row],[Column2]]/(1.3*2.5)</f>
        <v>#VALUE!</v>
      </c>
      <c r="E3815" s="21" t="e">
        <f>_6_2[[#This Row],[Column3]]/17</f>
        <v>#VALUE!</v>
      </c>
    </row>
    <row r="3816" spans="4:5" x14ac:dyDescent="0.3">
      <c r="D3816" t="e">
        <f>_6_2[[#This Row],[Column2]]/(1.3*2.5)</f>
        <v>#VALUE!</v>
      </c>
      <c r="E3816" s="21" t="e">
        <f>_6_2[[#This Row],[Column3]]/17</f>
        <v>#VALUE!</v>
      </c>
    </row>
    <row r="3817" spans="4:5" x14ac:dyDescent="0.3">
      <c r="D3817" t="e">
        <f>_6_2[[#This Row],[Column2]]/(1.3*2.5)</f>
        <v>#VALUE!</v>
      </c>
      <c r="E3817" s="21" t="e">
        <f>_6_2[[#This Row],[Column3]]/17</f>
        <v>#VALUE!</v>
      </c>
    </row>
    <row r="3818" spans="4:5" x14ac:dyDescent="0.3">
      <c r="D3818" t="e">
        <f>_6_2[[#This Row],[Column2]]/(1.3*2.5)</f>
        <v>#VALUE!</v>
      </c>
      <c r="E3818" s="21" t="e">
        <f>_6_2[[#This Row],[Column3]]/17</f>
        <v>#VALUE!</v>
      </c>
    </row>
    <row r="3819" spans="4:5" x14ac:dyDescent="0.3">
      <c r="D3819" t="e">
        <f>_6_2[[#This Row],[Column2]]/(1.3*2.5)</f>
        <v>#VALUE!</v>
      </c>
      <c r="E3819" s="21" t="e">
        <f>_6_2[[#This Row],[Column3]]/17</f>
        <v>#VALUE!</v>
      </c>
    </row>
    <row r="3820" spans="4:5" x14ac:dyDescent="0.3">
      <c r="D3820" t="e">
        <f>_6_2[[#This Row],[Column2]]/(1.3*2.5)</f>
        <v>#VALUE!</v>
      </c>
      <c r="E3820" s="21" t="e">
        <f>_6_2[[#This Row],[Column3]]/17</f>
        <v>#VALUE!</v>
      </c>
    </row>
    <row r="3821" spans="4:5" x14ac:dyDescent="0.3">
      <c r="D3821" t="e">
        <f>_6_2[[#This Row],[Column2]]/(1.3*2.5)</f>
        <v>#VALUE!</v>
      </c>
      <c r="E3821" s="21" t="e">
        <f>_6_2[[#This Row],[Column3]]/17</f>
        <v>#VALUE!</v>
      </c>
    </row>
    <row r="3822" spans="4:5" x14ac:dyDescent="0.3">
      <c r="D3822" t="e">
        <f>_6_2[[#This Row],[Column2]]/(1.3*2.5)</f>
        <v>#VALUE!</v>
      </c>
      <c r="E3822" s="21" t="e">
        <f>_6_2[[#This Row],[Column3]]/17</f>
        <v>#VALUE!</v>
      </c>
    </row>
    <row r="3823" spans="4:5" x14ac:dyDescent="0.3">
      <c r="D3823" t="e">
        <f>_6_2[[#This Row],[Column2]]/(1.3*2.5)</f>
        <v>#VALUE!</v>
      </c>
      <c r="E3823" s="21" t="e">
        <f>_6_2[[#This Row],[Column3]]/17</f>
        <v>#VALUE!</v>
      </c>
    </row>
    <row r="3824" spans="4:5" x14ac:dyDescent="0.3">
      <c r="D3824" t="e">
        <f>_6_2[[#This Row],[Column2]]/(1.3*2.5)</f>
        <v>#VALUE!</v>
      </c>
      <c r="E3824" s="21" t="e">
        <f>_6_2[[#This Row],[Column3]]/17</f>
        <v>#VALUE!</v>
      </c>
    </row>
    <row r="3825" spans="4:5" x14ac:dyDescent="0.3">
      <c r="D3825" t="e">
        <f>_6_2[[#This Row],[Column2]]/(1.3*2.5)</f>
        <v>#VALUE!</v>
      </c>
      <c r="E3825" s="21" t="e">
        <f>_6_2[[#This Row],[Column3]]/17</f>
        <v>#VALUE!</v>
      </c>
    </row>
    <row r="3826" spans="4:5" x14ac:dyDescent="0.3">
      <c r="D3826" t="e">
        <f>_6_2[[#This Row],[Column2]]/(1.3*2.5)</f>
        <v>#VALUE!</v>
      </c>
      <c r="E3826" s="21" t="e">
        <f>_6_2[[#This Row],[Column3]]/17</f>
        <v>#VALUE!</v>
      </c>
    </row>
    <row r="3827" spans="4:5" x14ac:dyDescent="0.3">
      <c r="D3827" t="e">
        <f>_6_2[[#This Row],[Column2]]/(1.3*2.5)</f>
        <v>#VALUE!</v>
      </c>
      <c r="E3827" s="21" t="e">
        <f>_6_2[[#This Row],[Column3]]/17</f>
        <v>#VALUE!</v>
      </c>
    </row>
    <row r="3828" spans="4:5" x14ac:dyDescent="0.3">
      <c r="D3828" t="e">
        <f>_6_2[[#This Row],[Column2]]/(1.3*2.5)</f>
        <v>#VALUE!</v>
      </c>
      <c r="E3828" s="21" t="e">
        <f>_6_2[[#This Row],[Column3]]/17</f>
        <v>#VALUE!</v>
      </c>
    </row>
    <row r="3829" spans="4:5" x14ac:dyDescent="0.3">
      <c r="D3829" t="e">
        <f>_6_2[[#This Row],[Column2]]/(1.3*2.5)</f>
        <v>#VALUE!</v>
      </c>
      <c r="E3829" s="21" t="e">
        <f>_6_2[[#This Row],[Column3]]/17</f>
        <v>#VALUE!</v>
      </c>
    </row>
    <row r="3830" spans="4:5" x14ac:dyDescent="0.3">
      <c r="D3830" t="e">
        <f>_6_2[[#This Row],[Column2]]/(1.3*2.5)</f>
        <v>#VALUE!</v>
      </c>
      <c r="E3830" s="21" t="e">
        <f>_6_2[[#This Row],[Column3]]/17</f>
        <v>#VALUE!</v>
      </c>
    </row>
    <row r="3831" spans="4:5" x14ac:dyDescent="0.3">
      <c r="D3831" t="e">
        <f>_6_2[[#This Row],[Column2]]/(1.3*2.5)</f>
        <v>#VALUE!</v>
      </c>
      <c r="E3831" s="21" t="e">
        <f>_6_2[[#This Row],[Column3]]/17</f>
        <v>#VALUE!</v>
      </c>
    </row>
    <row r="3832" spans="4:5" x14ac:dyDescent="0.3">
      <c r="D3832" t="e">
        <f>_6_2[[#This Row],[Column2]]/(1.3*2.5)</f>
        <v>#VALUE!</v>
      </c>
      <c r="E3832" s="21" t="e">
        <f>_6_2[[#This Row],[Column3]]/17</f>
        <v>#VALUE!</v>
      </c>
    </row>
    <row r="3833" spans="4:5" x14ac:dyDescent="0.3">
      <c r="D3833" t="e">
        <f>_6_2[[#This Row],[Column2]]/(1.3*2.5)</f>
        <v>#VALUE!</v>
      </c>
      <c r="E3833" s="21" t="e">
        <f>_6_2[[#This Row],[Column3]]/17</f>
        <v>#VALUE!</v>
      </c>
    </row>
    <row r="3834" spans="4:5" x14ac:dyDescent="0.3">
      <c r="D3834" t="e">
        <f>_6_2[[#This Row],[Column2]]/(1.3*2.5)</f>
        <v>#VALUE!</v>
      </c>
      <c r="E3834" s="21" t="e">
        <f>_6_2[[#This Row],[Column3]]/17</f>
        <v>#VALUE!</v>
      </c>
    </row>
    <row r="3835" spans="4:5" x14ac:dyDescent="0.3">
      <c r="D3835" t="e">
        <f>_6_2[[#This Row],[Column2]]/(1.3*2.5)</f>
        <v>#VALUE!</v>
      </c>
      <c r="E3835" s="21" t="e">
        <f>_6_2[[#This Row],[Column3]]/17</f>
        <v>#VALUE!</v>
      </c>
    </row>
    <row r="3836" spans="4:5" x14ac:dyDescent="0.3">
      <c r="D3836" t="e">
        <f>_6_2[[#This Row],[Column2]]/(1.3*2.5)</f>
        <v>#VALUE!</v>
      </c>
      <c r="E3836" s="21" t="e">
        <f>_6_2[[#This Row],[Column3]]/17</f>
        <v>#VALUE!</v>
      </c>
    </row>
    <row r="3837" spans="4:5" x14ac:dyDescent="0.3">
      <c r="D3837" t="e">
        <f>_6_2[[#This Row],[Column2]]/(1.3*2.5)</f>
        <v>#VALUE!</v>
      </c>
      <c r="E3837" s="21" t="e">
        <f>_6_2[[#This Row],[Column3]]/17</f>
        <v>#VALUE!</v>
      </c>
    </row>
    <row r="3838" spans="4:5" x14ac:dyDescent="0.3">
      <c r="D3838" t="e">
        <f>_6_2[[#This Row],[Column2]]/(1.3*2.5)</f>
        <v>#VALUE!</v>
      </c>
      <c r="E3838" s="21" t="e">
        <f>_6_2[[#This Row],[Column3]]/17</f>
        <v>#VALUE!</v>
      </c>
    </row>
    <row r="3839" spans="4:5" x14ac:dyDescent="0.3">
      <c r="D3839" t="e">
        <f>_6_2[[#This Row],[Column2]]/(1.3*2.5)</f>
        <v>#VALUE!</v>
      </c>
      <c r="E3839" s="21" t="e">
        <f>_6_2[[#This Row],[Column3]]/17</f>
        <v>#VALUE!</v>
      </c>
    </row>
    <row r="3840" spans="4:5" x14ac:dyDescent="0.3">
      <c r="D3840" t="e">
        <f>_6_2[[#This Row],[Column2]]/(1.3*2.5)</f>
        <v>#VALUE!</v>
      </c>
      <c r="E3840" s="21" t="e">
        <f>_6_2[[#This Row],[Column3]]/17</f>
        <v>#VALUE!</v>
      </c>
    </row>
    <row r="3841" spans="4:5" x14ac:dyDescent="0.3">
      <c r="D3841" t="e">
        <f>_6_2[[#This Row],[Column2]]/(1.3*2.5)</f>
        <v>#VALUE!</v>
      </c>
      <c r="E3841" s="21" t="e">
        <f>_6_2[[#This Row],[Column3]]/17</f>
        <v>#VALUE!</v>
      </c>
    </row>
    <row r="3842" spans="4:5" x14ac:dyDescent="0.3">
      <c r="D3842" t="e">
        <f>_6_2[[#This Row],[Column2]]/(1.3*2.5)</f>
        <v>#VALUE!</v>
      </c>
      <c r="E3842" s="21" t="e">
        <f>_6_2[[#This Row],[Column3]]/17</f>
        <v>#VALUE!</v>
      </c>
    </row>
    <row r="3843" spans="4:5" x14ac:dyDescent="0.3">
      <c r="D3843" t="e">
        <f>_6_2[[#This Row],[Column2]]/(1.3*2.5)</f>
        <v>#VALUE!</v>
      </c>
      <c r="E3843" s="21" t="e">
        <f>_6_2[[#This Row],[Column3]]/17</f>
        <v>#VALUE!</v>
      </c>
    </row>
    <row r="3844" spans="4:5" x14ac:dyDescent="0.3">
      <c r="D3844" t="e">
        <f>_6_2[[#This Row],[Column2]]/(1.3*2.5)</f>
        <v>#VALUE!</v>
      </c>
      <c r="E3844" s="21" t="e">
        <f>_6_2[[#This Row],[Column3]]/17</f>
        <v>#VALUE!</v>
      </c>
    </row>
    <row r="3845" spans="4:5" x14ac:dyDescent="0.3">
      <c r="D3845" t="e">
        <f>_6_2[[#This Row],[Column2]]/(1.3*2.5)</f>
        <v>#VALUE!</v>
      </c>
      <c r="E3845" s="21" t="e">
        <f>_6_2[[#This Row],[Column3]]/17</f>
        <v>#VALUE!</v>
      </c>
    </row>
    <row r="3846" spans="4:5" x14ac:dyDescent="0.3">
      <c r="D3846" t="e">
        <f>_6_2[[#This Row],[Column2]]/(1.3*2.5)</f>
        <v>#VALUE!</v>
      </c>
      <c r="E3846" s="21" t="e">
        <f>_6_2[[#This Row],[Column3]]/17</f>
        <v>#VALUE!</v>
      </c>
    </row>
    <row r="3847" spans="4:5" x14ac:dyDescent="0.3">
      <c r="D3847" t="e">
        <f>_6_2[[#This Row],[Column2]]/(1.3*2.5)</f>
        <v>#VALUE!</v>
      </c>
      <c r="E3847" s="21" t="e">
        <f>_6_2[[#This Row],[Column3]]/17</f>
        <v>#VALUE!</v>
      </c>
    </row>
    <row r="3848" spans="4:5" x14ac:dyDescent="0.3">
      <c r="D3848" t="e">
        <f>_6_2[[#This Row],[Column2]]/(1.3*2.5)</f>
        <v>#VALUE!</v>
      </c>
      <c r="E3848" s="21" t="e">
        <f>_6_2[[#This Row],[Column3]]/17</f>
        <v>#VALUE!</v>
      </c>
    </row>
    <row r="3849" spans="4:5" x14ac:dyDescent="0.3">
      <c r="D3849" t="e">
        <f>_6_2[[#This Row],[Column2]]/(1.3*2.5)</f>
        <v>#VALUE!</v>
      </c>
      <c r="E3849" s="21" t="e">
        <f>_6_2[[#This Row],[Column3]]/17</f>
        <v>#VALUE!</v>
      </c>
    </row>
    <row r="3850" spans="4:5" x14ac:dyDescent="0.3">
      <c r="D3850" t="e">
        <f>_6_2[[#This Row],[Column2]]/(1.3*2.5)</f>
        <v>#VALUE!</v>
      </c>
      <c r="E3850" s="21" t="e">
        <f>_6_2[[#This Row],[Column3]]/17</f>
        <v>#VALUE!</v>
      </c>
    </row>
    <row r="3851" spans="4:5" x14ac:dyDescent="0.3">
      <c r="D3851" t="e">
        <f>_6_2[[#This Row],[Column2]]/(1.3*2.5)</f>
        <v>#VALUE!</v>
      </c>
      <c r="E3851" s="21" t="e">
        <f>_6_2[[#This Row],[Column3]]/17</f>
        <v>#VALUE!</v>
      </c>
    </row>
    <row r="3852" spans="4:5" x14ac:dyDescent="0.3">
      <c r="D3852" t="e">
        <f>_6_2[[#This Row],[Column2]]/(1.3*2.5)</f>
        <v>#VALUE!</v>
      </c>
      <c r="E3852" s="21" t="e">
        <f>_6_2[[#This Row],[Column3]]/17</f>
        <v>#VALUE!</v>
      </c>
    </row>
    <row r="3853" spans="4:5" x14ac:dyDescent="0.3">
      <c r="D3853" t="e">
        <f>_6_2[[#This Row],[Column2]]/(1.3*2.5)</f>
        <v>#VALUE!</v>
      </c>
      <c r="E3853" s="21" t="e">
        <f>_6_2[[#This Row],[Column3]]/17</f>
        <v>#VALUE!</v>
      </c>
    </row>
    <row r="3854" spans="4:5" x14ac:dyDescent="0.3">
      <c r="D3854" t="e">
        <f>_6_2[[#This Row],[Column2]]/(1.3*2.5)</f>
        <v>#VALUE!</v>
      </c>
      <c r="E3854" s="21" t="e">
        <f>_6_2[[#This Row],[Column3]]/17</f>
        <v>#VALUE!</v>
      </c>
    </row>
    <row r="3855" spans="4:5" x14ac:dyDescent="0.3">
      <c r="D3855" t="e">
        <f>_6_2[[#This Row],[Column2]]/(1.3*2.5)</f>
        <v>#VALUE!</v>
      </c>
      <c r="E3855" s="21" t="e">
        <f>_6_2[[#This Row],[Column3]]/17</f>
        <v>#VALUE!</v>
      </c>
    </row>
    <row r="3856" spans="4:5" x14ac:dyDescent="0.3">
      <c r="D3856" t="e">
        <f>_6_2[[#This Row],[Column2]]/(1.3*2.5)</f>
        <v>#VALUE!</v>
      </c>
      <c r="E3856" s="21" t="e">
        <f>_6_2[[#This Row],[Column3]]/17</f>
        <v>#VALUE!</v>
      </c>
    </row>
    <row r="3857" spans="4:5" x14ac:dyDescent="0.3">
      <c r="D3857" t="e">
        <f>_6_2[[#This Row],[Column2]]/(1.3*2.5)</f>
        <v>#VALUE!</v>
      </c>
      <c r="E3857" s="21" t="e">
        <f>_6_2[[#This Row],[Column3]]/17</f>
        <v>#VALUE!</v>
      </c>
    </row>
    <row r="3858" spans="4:5" x14ac:dyDescent="0.3">
      <c r="D3858" t="e">
        <f>_6_2[[#This Row],[Column2]]/(1.3*2.5)</f>
        <v>#VALUE!</v>
      </c>
      <c r="E3858" s="21" t="e">
        <f>_6_2[[#This Row],[Column3]]/17</f>
        <v>#VALUE!</v>
      </c>
    </row>
    <row r="3859" spans="4:5" x14ac:dyDescent="0.3">
      <c r="D3859" t="e">
        <f>_6_2[[#This Row],[Column2]]/(1.3*2.5)</f>
        <v>#VALUE!</v>
      </c>
      <c r="E3859" s="21" t="e">
        <f>_6_2[[#This Row],[Column3]]/17</f>
        <v>#VALUE!</v>
      </c>
    </row>
    <row r="3860" spans="4:5" x14ac:dyDescent="0.3">
      <c r="D3860" t="e">
        <f>_6_2[[#This Row],[Column2]]/(1.3*2.5)</f>
        <v>#VALUE!</v>
      </c>
      <c r="E3860" s="21" t="e">
        <f>_6_2[[#This Row],[Column3]]/17</f>
        <v>#VALUE!</v>
      </c>
    </row>
    <row r="3861" spans="4:5" x14ac:dyDescent="0.3">
      <c r="D3861" t="e">
        <f>_6_2[[#This Row],[Column2]]/(1.3*2.5)</f>
        <v>#VALUE!</v>
      </c>
      <c r="E3861" s="21" t="e">
        <f>_6_2[[#This Row],[Column3]]/17</f>
        <v>#VALUE!</v>
      </c>
    </row>
    <row r="3862" spans="4:5" x14ac:dyDescent="0.3">
      <c r="D3862" t="e">
        <f>_6_2[[#This Row],[Column2]]/(1.3*2.5)</f>
        <v>#VALUE!</v>
      </c>
      <c r="E3862" s="21" t="e">
        <f>_6_2[[#This Row],[Column3]]/17</f>
        <v>#VALUE!</v>
      </c>
    </row>
    <row r="3863" spans="4:5" x14ac:dyDescent="0.3">
      <c r="D3863" t="e">
        <f>_6_2[[#This Row],[Column2]]/(1.3*2.5)</f>
        <v>#VALUE!</v>
      </c>
      <c r="E3863" s="21" t="e">
        <f>_6_2[[#This Row],[Column3]]/17</f>
        <v>#VALUE!</v>
      </c>
    </row>
    <row r="3864" spans="4:5" x14ac:dyDescent="0.3">
      <c r="D3864" t="e">
        <f>_6_2[[#This Row],[Column2]]/(1.3*2.5)</f>
        <v>#VALUE!</v>
      </c>
      <c r="E3864" s="21" t="e">
        <f>_6_2[[#This Row],[Column3]]/17</f>
        <v>#VALUE!</v>
      </c>
    </row>
    <row r="3865" spans="4:5" x14ac:dyDescent="0.3">
      <c r="D3865" t="e">
        <f>_6_2[[#This Row],[Column2]]/(1.3*2.5)</f>
        <v>#VALUE!</v>
      </c>
      <c r="E3865" s="21" t="e">
        <f>_6_2[[#This Row],[Column3]]/17</f>
        <v>#VALUE!</v>
      </c>
    </row>
    <row r="3866" spans="4:5" x14ac:dyDescent="0.3">
      <c r="D3866" t="e">
        <f>_6_2[[#This Row],[Column2]]/(1.3*2.5)</f>
        <v>#VALUE!</v>
      </c>
      <c r="E3866" s="21" t="e">
        <f>_6_2[[#This Row],[Column3]]/17</f>
        <v>#VALUE!</v>
      </c>
    </row>
    <row r="3867" spans="4:5" x14ac:dyDescent="0.3">
      <c r="D3867" t="e">
        <f>_6_2[[#This Row],[Column2]]/(1.3*2.5)</f>
        <v>#VALUE!</v>
      </c>
      <c r="E3867" s="21" t="e">
        <f>_6_2[[#This Row],[Column3]]/17</f>
        <v>#VALUE!</v>
      </c>
    </row>
    <row r="3868" spans="4:5" x14ac:dyDescent="0.3">
      <c r="D3868" t="e">
        <f>_6_2[[#This Row],[Column2]]/(1.3*2.5)</f>
        <v>#VALUE!</v>
      </c>
      <c r="E3868" s="21" t="e">
        <f>_6_2[[#This Row],[Column3]]/17</f>
        <v>#VALUE!</v>
      </c>
    </row>
    <row r="3869" spans="4:5" x14ac:dyDescent="0.3">
      <c r="D3869" t="e">
        <f>_6_2[[#This Row],[Column2]]/(1.3*2.5)</f>
        <v>#VALUE!</v>
      </c>
      <c r="E3869" s="21" t="e">
        <f>_6_2[[#This Row],[Column3]]/17</f>
        <v>#VALUE!</v>
      </c>
    </row>
    <row r="3870" spans="4:5" x14ac:dyDescent="0.3">
      <c r="D3870" t="e">
        <f>_6_2[[#This Row],[Column2]]/(1.3*2.5)</f>
        <v>#VALUE!</v>
      </c>
      <c r="E3870" s="21" t="e">
        <f>_6_2[[#This Row],[Column3]]/17</f>
        <v>#VALUE!</v>
      </c>
    </row>
    <row r="3871" spans="4:5" x14ac:dyDescent="0.3">
      <c r="D3871" t="e">
        <f>_6_2[[#This Row],[Column2]]/(1.3*2.5)</f>
        <v>#VALUE!</v>
      </c>
      <c r="E3871" s="21" t="e">
        <f>_6_2[[#This Row],[Column3]]/17</f>
        <v>#VALUE!</v>
      </c>
    </row>
    <row r="3872" spans="4:5" x14ac:dyDescent="0.3">
      <c r="D3872" t="e">
        <f>_6_2[[#This Row],[Column2]]/(1.3*2.5)</f>
        <v>#VALUE!</v>
      </c>
      <c r="E3872" s="21" t="e">
        <f>_6_2[[#This Row],[Column3]]/17</f>
        <v>#VALUE!</v>
      </c>
    </row>
    <row r="3873" spans="4:5" x14ac:dyDescent="0.3">
      <c r="D3873" t="e">
        <f>_6_2[[#This Row],[Column2]]/(1.3*2.5)</f>
        <v>#VALUE!</v>
      </c>
      <c r="E3873" s="21" t="e">
        <f>_6_2[[#This Row],[Column3]]/17</f>
        <v>#VALUE!</v>
      </c>
    </row>
    <row r="3874" spans="4:5" x14ac:dyDescent="0.3">
      <c r="D3874" t="e">
        <f>_6_2[[#This Row],[Column2]]/(1.3*2.5)</f>
        <v>#VALUE!</v>
      </c>
      <c r="E3874" s="21" t="e">
        <f>_6_2[[#This Row],[Column3]]/17</f>
        <v>#VALUE!</v>
      </c>
    </row>
    <row r="3875" spans="4:5" x14ac:dyDescent="0.3">
      <c r="D3875" t="e">
        <f>_6_2[[#This Row],[Column2]]/(1.3*2.5)</f>
        <v>#VALUE!</v>
      </c>
      <c r="E3875" s="21" t="e">
        <f>_6_2[[#This Row],[Column3]]/17</f>
        <v>#VALUE!</v>
      </c>
    </row>
    <row r="3876" spans="4:5" x14ac:dyDescent="0.3">
      <c r="D3876" t="e">
        <f>_6_2[[#This Row],[Column2]]/(1.3*2.5)</f>
        <v>#VALUE!</v>
      </c>
      <c r="E3876" s="21" t="e">
        <f>_6_2[[#This Row],[Column3]]/17</f>
        <v>#VALUE!</v>
      </c>
    </row>
    <row r="3877" spans="4:5" x14ac:dyDescent="0.3">
      <c r="D3877" t="e">
        <f>_6_2[[#This Row],[Column2]]/(1.3*2.5)</f>
        <v>#VALUE!</v>
      </c>
      <c r="E3877" s="21" t="e">
        <f>_6_2[[#This Row],[Column3]]/17</f>
        <v>#VALUE!</v>
      </c>
    </row>
    <row r="3878" spans="4:5" x14ac:dyDescent="0.3">
      <c r="D3878" t="e">
        <f>_6_2[[#This Row],[Column2]]/(1.3*2.5)</f>
        <v>#VALUE!</v>
      </c>
      <c r="E3878" s="21" t="e">
        <f>_6_2[[#This Row],[Column3]]/17</f>
        <v>#VALUE!</v>
      </c>
    </row>
    <row r="3879" spans="4:5" x14ac:dyDescent="0.3">
      <c r="D3879" t="e">
        <f>_6_2[[#This Row],[Column2]]/(1.3*2.5)</f>
        <v>#VALUE!</v>
      </c>
      <c r="E3879" s="21" t="e">
        <f>_6_2[[#This Row],[Column3]]/17</f>
        <v>#VALUE!</v>
      </c>
    </row>
    <row r="3880" spans="4:5" x14ac:dyDescent="0.3">
      <c r="D3880" t="e">
        <f>_6_2[[#This Row],[Column2]]/(1.3*2.5)</f>
        <v>#VALUE!</v>
      </c>
      <c r="E3880" s="21" t="e">
        <f>_6_2[[#This Row],[Column3]]/17</f>
        <v>#VALUE!</v>
      </c>
    </row>
    <row r="3881" spans="4:5" x14ac:dyDescent="0.3">
      <c r="D3881" t="e">
        <f>_6_2[[#This Row],[Column2]]/(1.3*2.5)</f>
        <v>#VALUE!</v>
      </c>
      <c r="E3881" s="21" t="e">
        <f>_6_2[[#This Row],[Column3]]/17</f>
        <v>#VALUE!</v>
      </c>
    </row>
    <row r="3882" spans="4:5" x14ac:dyDescent="0.3">
      <c r="D3882" t="e">
        <f>_6_2[[#This Row],[Column2]]/(1.3*2.5)</f>
        <v>#VALUE!</v>
      </c>
      <c r="E3882" s="21" t="e">
        <f>_6_2[[#This Row],[Column3]]/17</f>
        <v>#VALUE!</v>
      </c>
    </row>
    <row r="3883" spans="4:5" x14ac:dyDescent="0.3">
      <c r="D3883" t="e">
        <f>_6_2[[#This Row],[Column2]]/(1.3*2.5)</f>
        <v>#VALUE!</v>
      </c>
      <c r="E3883" s="21" t="e">
        <f>_6_2[[#This Row],[Column3]]/17</f>
        <v>#VALUE!</v>
      </c>
    </row>
    <row r="3884" spans="4:5" x14ac:dyDescent="0.3">
      <c r="D3884" t="e">
        <f>_6_2[[#This Row],[Column2]]/(1.3*2.5)</f>
        <v>#VALUE!</v>
      </c>
      <c r="E3884" s="21" t="e">
        <f>_6_2[[#This Row],[Column3]]/17</f>
        <v>#VALUE!</v>
      </c>
    </row>
    <row r="3885" spans="4:5" x14ac:dyDescent="0.3">
      <c r="D3885" t="e">
        <f>_6_2[[#This Row],[Column2]]/(1.3*2.5)</f>
        <v>#VALUE!</v>
      </c>
      <c r="E3885" s="21" t="e">
        <f>_6_2[[#This Row],[Column3]]/17</f>
        <v>#VALUE!</v>
      </c>
    </row>
    <row r="3886" spans="4:5" x14ac:dyDescent="0.3">
      <c r="D3886" t="e">
        <f>_6_2[[#This Row],[Column2]]/(1.3*2.5)</f>
        <v>#VALUE!</v>
      </c>
      <c r="E3886" s="21" t="e">
        <f>_6_2[[#This Row],[Column3]]/17</f>
        <v>#VALUE!</v>
      </c>
    </row>
    <row r="3887" spans="4:5" x14ac:dyDescent="0.3">
      <c r="D3887" t="e">
        <f>_6_2[[#This Row],[Column2]]/(1.3*2.5)</f>
        <v>#VALUE!</v>
      </c>
      <c r="E3887" s="21" t="e">
        <f>_6_2[[#This Row],[Column3]]/17</f>
        <v>#VALUE!</v>
      </c>
    </row>
    <row r="3888" spans="4:5" x14ac:dyDescent="0.3">
      <c r="D3888" t="e">
        <f>_6_2[[#This Row],[Column2]]/(1.3*2.5)</f>
        <v>#VALUE!</v>
      </c>
      <c r="E3888" s="21" t="e">
        <f>_6_2[[#This Row],[Column3]]/17</f>
        <v>#VALUE!</v>
      </c>
    </row>
    <row r="3889" spans="4:5" x14ac:dyDescent="0.3">
      <c r="D3889" t="e">
        <f>_6_2[[#This Row],[Column2]]/(1.3*2.5)</f>
        <v>#VALUE!</v>
      </c>
      <c r="E3889" s="21" t="e">
        <f>_6_2[[#This Row],[Column3]]/17</f>
        <v>#VALUE!</v>
      </c>
    </row>
    <row r="3890" spans="4:5" x14ac:dyDescent="0.3">
      <c r="D3890" t="e">
        <f>_6_2[[#This Row],[Column2]]/(1.3*2.5)</f>
        <v>#VALUE!</v>
      </c>
      <c r="E3890" s="21" t="e">
        <f>_6_2[[#This Row],[Column3]]/17</f>
        <v>#VALUE!</v>
      </c>
    </row>
    <row r="3891" spans="4:5" x14ac:dyDescent="0.3">
      <c r="D3891" t="e">
        <f>_6_2[[#This Row],[Column2]]/(1.3*2.5)</f>
        <v>#VALUE!</v>
      </c>
      <c r="E3891" s="21" t="e">
        <f>_6_2[[#This Row],[Column3]]/17</f>
        <v>#VALUE!</v>
      </c>
    </row>
    <row r="3892" spans="4:5" x14ac:dyDescent="0.3">
      <c r="D3892" t="e">
        <f>_6_2[[#This Row],[Column2]]/(1.3*2.5)</f>
        <v>#VALUE!</v>
      </c>
      <c r="E3892" s="21" t="e">
        <f>_6_2[[#This Row],[Column3]]/17</f>
        <v>#VALUE!</v>
      </c>
    </row>
    <row r="3893" spans="4:5" x14ac:dyDescent="0.3">
      <c r="D3893" t="e">
        <f>_6_2[[#This Row],[Column2]]/(1.3*2.5)</f>
        <v>#VALUE!</v>
      </c>
      <c r="E3893" s="21" t="e">
        <f>_6_2[[#This Row],[Column3]]/17</f>
        <v>#VALUE!</v>
      </c>
    </row>
    <row r="3894" spans="4:5" x14ac:dyDescent="0.3">
      <c r="D3894" t="e">
        <f>_6_2[[#This Row],[Column2]]/(1.3*2.5)</f>
        <v>#VALUE!</v>
      </c>
      <c r="E3894" s="21" t="e">
        <f>_6_2[[#This Row],[Column3]]/17</f>
        <v>#VALUE!</v>
      </c>
    </row>
    <row r="3895" spans="4:5" x14ac:dyDescent="0.3">
      <c r="D3895" t="e">
        <f>_6_2[[#This Row],[Column2]]/(1.3*2.5)</f>
        <v>#VALUE!</v>
      </c>
      <c r="E3895" s="21" t="e">
        <f>_6_2[[#This Row],[Column3]]/17</f>
        <v>#VALUE!</v>
      </c>
    </row>
    <row r="3896" spans="4:5" x14ac:dyDescent="0.3">
      <c r="D3896" t="e">
        <f>_6_2[[#This Row],[Column2]]/(1.3*2.5)</f>
        <v>#VALUE!</v>
      </c>
      <c r="E3896" s="21" t="e">
        <f>_6_2[[#This Row],[Column3]]/17</f>
        <v>#VALUE!</v>
      </c>
    </row>
    <row r="3897" spans="4:5" x14ac:dyDescent="0.3">
      <c r="D3897" t="e">
        <f>_6_2[[#This Row],[Column2]]/(1.3*2.5)</f>
        <v>#VALUE!</v>
      </c>
      <c r="E3897" s="21" t="e">
        <f>_6_2[[#This Row],[Column3]]/17</f>
        <v>#VALUE!</v>
      </c>
    </row>
    <row r="3898" spans="4:5" x14ac:dyDescent="0.3">
      <c r="D3898" t="e">
        <f>_6_2[[#This Row],[Column2]]/(1.3*2.5)</f>
        <v>#VALUE!</v>
      </c>
      <c r="E3898" s="21" t="e">
        <f>_6_2[[#This Row],[Column3]]/17</f>
        <v>#VALUE!</v>
      </c>
    </row>
    <row r="3899" spans="4:5" x14ac:dyDescent="0.3">
      <c r="D3899" t="e">
        <f>_6_2[[#This Row],[Column2]]/(1.3*2.5)</f>
        <v>#VALUE!</v>
      </c>
      <c r="E3899" s="21" t="e">
        <f>_6_2[[#This Row],[Column3]]/17</f>
        <v>#VALUE!</v>
      </c>
    </row>
    <row r="3900" spans="4:5" x14ac:dyDescent="0.3">
      <c r="D3900" t="e">
        <f>_6_2[[#This Row],[Column2]]/(1.3*2.5)</f>
        <v>#VALUE!</v>
      </c>
      <c r="E3900" s="21" t="e">
        <f>_6_2[[#This Row],[Column3]]/17</f>
        <v>#VALUE!</v>
      </c>
    </row>
    <row r="3901" spans="4:5" x14ac:dyDescent="0.3">
      <c r="D3901" t="e">
        <f>_6_2[[#This Row],[Column2]]/(1.3*2.5)</f>
        <v>#VALUE!</v>
      </c>
      <c r="E3901" s="21" t="e">
        <f>_6_2[[#This Row],[Column3]]/17</f>
        <v>#VALUE!</v>
      </c>
    </row>
    <row r="3902" spans="4:5" x14ac:dyDescent="0.3">
      <c r="D3902" t="e">
        <f>_6_2[[#This Row],[Column2]]/(1.3*2.5)</f>
        <v>#VALUE!</v>
      </c>
      <c r="E3902" s="21" t="e">
        <f>_6_2[[#This Row],[Column3]]/17</f>
        <v>#VALUE!</v>
      </c>
    </row>
    <row r="3903" spans="4:5" x14ac:dyDescent="0.3">
      <c r="D3903" t="e">
        <f>_6_2[[#This Row],[Column2]]/(1.3*2.5)</f>
        <v>#VALUE!</v>
      </c>
      <c r="E3903" s="21" t="e">
        <f>_6_2[[#This Row],[Column3]]/17</f>
        <v>#VALUE!</v>
      </c>
    </row>
    <row r="3904" spans="4:5" x14ac:dyDescent="0.3">
      <c r="D3904" t="e">
        <f>_6_2[[#This Row],[Column2]]/(1.3*2.5)</f>
        <v>#VALUE!</v>
      </c>
      <c r="E3904" s="21" t="e">
        <f>_6_2[[#This Row],[Column3]]/17</f>
        <v>#VALUE!</v>
      </c>
    </row>
    <row r="3905" spans="4:5" x14ac:dyDescent="0.3">
      <c r="D3905" t="e">
        <f>_6_2[[#This Row],[Column2]]/(1.3*2.5)</f>
        <v>#VALUE!</v>
      </c>
      <c r="E3905" s="21" t="e">
        <f>_6_2[[#This Row],[Column3]]/17</f>
        <v>#VALUE!</v>
      </c>
    </row>
    <row r="3906" spans="4:5" x14ac:dyDescent="0.3">
      <c r="D3906" t="e">
        <f>_6_2[[#This Row],[Column2]]/(1.3*2.5)</f>
        <v>#VALUE!</v>
      </c>
      <c r="E3906" s="21" t="e">
        <f>_6_2[[#This Row],[Column3]]/17</f>
        <v>#VALUE!</v>
      </c>
    </row>
    <row r="3907" spans="4:5" x14ac:dyDescent="0.3">
      <c r="D3907" t="e">
        <f>_6_2[[#This Row],[Column2]]/(1.3*2.5)</f>
        <v>#VALUE!</v>
      </c>
      <c r="E3907" s="21" t="e">
        <f>_6_2[[#This Row],[Column3]]/17</f>
        <v>#VALUE!</v>
      </c>
    </row>
    <row r="3908" spans="4:5" x14ac:dyDescent="0.3">
      <c r="D3908" t="e">
        <f>_6_2[[#This Row],[Column2]]/(1.3*2.5)</f>
        <v>#VALUE!</v>
      </c>
      <c r="E3908" s="21" t="e">
        <f>_6_2[[#This Row],[Column3]]/17</f>
        <v>#VALUE!</v>
      </c>
    </row>
    <row r="3909" spans="4:5" x14ac:dyDescent="0.3">
      <c r="D3909" t="e">
        <f>_6_2[[#This Row],[Column2]]/(1.3*2.5)</f>
        <v>#VALUE!</v>
      </c>
      <c r="E3909" s="21" t="e">
        <f>_6_2[[#This Row],[Column3]]/17</f>
        <v>#VALUE!</v>
      </c>
    </row>
    <row r="3910" spans="4:5" x14ac:dyDescent="0.3">
      <c r="D3910" t="e">
        <f>_6_2[[#This Row],[Column2]]/(1.3*2.5)</f>
        <v>#VALUE!</v>
      </c>
      <c r="E3910" s="21" t="e">
        <f>_6_2[[#This Row],[Column3]]/17</f>
        <v>#VALUE!</v>
      </c>
    </row>
    <row r="3911" spans="4:5" x14ac:dyDescent="0.3">
      <c r="D3911" t="e">
        <f>_6_2[[#This Row],[Column2]]/(1.3*2.5)</f>
        <v>#VALUE!</v>
      </c>
      <c r="E3911" s="21" t="e">
        <f>_6_2[[#This Row],[Column3]]/17</f>
        <v>#VALUE!</v>
      </c>
    </row>
    <row r="3912" spans="4:5" x14ac:dyDescent="0.3">
      <c r="D3912" t="e">
        <f>_6_2[[#This Row],[Column2]]/(1.3*2.5)</f>
        <v>#VALUE!</v>
      </c>
      <c r="E3912" s="21" t="e">
        <f>_6_2[[#This Row],[Column3]]/17</f>
        <v>#VALUE!</v>
      </c>
    </row>
    <row r="3913" spans="4:5" x14ac:dyDescent="0.3">
      <c r="D3913" t="e">
        <f>_6_2[[#This Row],[Column2]]/(1.3*2.5)</f>
        <v>#VALUE!</v>
      </c>
      <c r="E3913" s="21" t="e">
        <f>_6_2[[#This Row],[Column3]]/17</f>
        <v>#VALUE!</v>
      </c>
    </row>
    <row r="3914" spans="4:5" x14ac:dyDescent="0.3">
      <c r="D3914" t="e">
        <f>_6_2[[#This Row],[Column2]]/(1.3*2.5)</f>
        <v>#VALUE!</v>
      </c>
      <c r="E3914" s="21" t="e">
        <f>_6_2[[#This Row],[Column3]]/17</f>
        <v>#VALUE!</v>
      </c>
    </row>
    <row r="3915" spans="4:5" x14ac:dyDescent="0.3">
      <c r="D3915" t="e">
        <f>_6_2[[#This Row],[Column2]]/(1.3*2.5)</f>
        <v>#VALUE!</v>
      </c>
      <c r="E3915" s="21" t="e">
        <f>_6_2[[#This Row],[Column3]]/17</f>
        <v>#VALUE!</v>
      </c>
    </row>
    <row r="3916" spans="4:5" x14ac:dyDescent="0.3">
      <c r="D3916" t="e">
        <f>_6_2[[#This Row],[Column2]]/(1.3*2.5)</f>
        <v>#VALUE!</v>
      </c>
      <c r="E3916" s="21" t="e">
        <f>_6_2[[#This Row],[Column3]]/17</f>
        <v>#VALUE!</v>
      </c>
    </row>
    <row r="3917" spans="4:5" x14ac:dyDescent="0.3">
      <c r="D3917" t="e">
        <f>_6_2[[#This Row],[Column2]]/(1.3*2.5)</f>
        <v>#VALUE!</v>
      </c>
      <c r="E3917" s="21" t="e">
        <f>_6_2[[#This Row],[Column3]]/17</f>
        <v>#VALUE!</v>
      </c>
    </row>
    <row r="3918" spans="4:5" x14ac:dyDescent="0.3">
      <c r="D3918" t="e">
        <f>_6_2[[#This Row],[Column2]]/(1.3*2.5)</f>
        <v>#VALUE!</v>
      </c>
      <c r="E3918" s="21" t="e">
        <f>_6_2[[#This Row],[Column3]]/17</f>
        <v>#VALUE!</v>
      </c>
    </row>
    <row r="3919" spans="4:5" x14ac:dyDescent="0.3">
      <c r="D3919" t="e">
        <f>_6_2[[#This Row],[Column2]]/(1.3*2.5)</f>
        <v>#VALUE!</v>
      </c>
      <c r="E3919" s="21" t="e">
        <f>_6_2[[#This Row],[Column3]]/17</f>
        <v>#VALUE!</v>
      </c>
    </row>
    <row r="3920" spans="4:5" x14ac:dyDescent="0.3">
      <c r="D3920" t="e">
        <f>_6_2[[#This Row],[Column2]]/(1.3*2.5)</f>
        <v>#VALUE!</v>
      </c>
      <c r="E3920" s="21" t="e">
        <f>_6_2[[#This Row],[Column3]]/17</f>
        <v>#VALUE!</v>
      </c>
    </row>
    <row r="3921" spans="4:5" x14ac:dyDescent="0.3">
      <c r="D3921" t="e">
        <f>_6_2[[#This Row],[Column2]]/(1.3*2.5)</f>
        <v>#VALUE!</v>
      </c>
      <c r="E3921" s="21" t="e">
        <f>_6_2[[#This Row],[Column3]]/17</f>
        <v>#VALUE!</v>
      </c>
    </row>
    <row r="3922" spans="4:5" x14ac:dyDescent="0.3">
      <c r="D3922" t="e">
        <f>_6_2[[#This Row],[Column2]]/(1.3*2.5)</f>
        <v>#VALUE!</v>
      </c>
      <c r="E3922" s="21" t="e">
        <f>_6_2[[#This Row],[Column3]]/17</f>
        <v>#VALUE!</v>
      </c>
    </row>
    <row r="3923" spans="4:5" x14ac:dyDescent="0.3">
      <c r="D3923" t="e">
        <f>_6_2[[#This Row],[Column2]]/(1.3*2.5)</f>
        <v>#VALUE!</v>
      </c>
      <c r="E3923" s="21" t="e">
        <f>_6_2[[#This Row],[Column3]]/17</f>
        <v>#VALUE!</v>
      </c>
    </row>
    <row r="3924" spans="4:5" x14ac:dyDescent="0.3">
      <c r="D3924" t="e">
        <f>_6_2[[#This Row],[Column2]]/(1.3*2.5)</f>
        <v>#VALUE!</v>
      </c>
      <c r="E3924" s="21" t="e">
        <f>_6_2[[#This Row],[Column3]]/17</f>
        <v>#VALUE!</v>
      </c>
    </row>
    <row r="3925" spans="4:5" x14ac:dyDescent="0.3">
      <c r="D3925" t="e">
        <f>_6_2[[#This Row],[Column2]]/(1.3*2.5)</f>
        <v>#VALUE!</v>
      </c>
      <c r="E3925" s="21" t="e">
        <f>_6_2[[#This Row],[Column3]]/17</f>
        <v>#VALUE!</v>
      </c>
    </row>
    <row r="3926" spans="4:5" x14ac:dyDescent="0.3">
      <c r="D3926" t="e">
        <f>_6_2[[#This Row],[Column2]]/(1.3*2.5)</f>
        <v>#VALUE!</v>
      </c>
      <c r="E3926" s="21" t="e">
        <f>_6_2[[#This Row],[Column3]]/17</f>
        <v>#VALUE!</v>
      </c>
    </row>
    <row r="3927" spans="4:5" x14ac:dyDescent="0.3">
      <c r="D3927" t="e">
        <f>_6_2[[#This Row],[Column2]]/(1.3*2.5)</f>
        <v>#VALUE!</v>
      </c>
      <c r="E3927" s="21" t="e">
        <f>_6_2[[#This Row],[Column3]]/17</f>
        <v>#VALUE!</v>
      </c>
    </row>
    <row r="3928" spans="4:5" x14ac:dyDescent="0.3">
      <c r="D3928" t="e">
        <f>_6_2[[#This Row],[Column2]]/(1.3*2.5)</f>
        <v>#VALUE!</v>
      </c>
      <c r="E3928" s="21" t="e">
        <f>_6_2[[#This Row],[Column3]]/17</f>
        <v>#VALUE!</v>
      </c>
    </row>
    <row r="3929" spans="4:5" x14ac:dyDescent="0.3">
      <c r="D3929" t="e">
        <f>_6_2[[#This Row],[Column2]]/(1.3*2.5)</f>
        <v>#VALUE!</v>
      </c>
      <c r="E3929" s="21" t="e">
        <f>_6_2[[#This Row],[Column3]]/17</f>
        <v>#VALUE!</v>
      </c>
    </row>
    <row r="3930" spans="4:5" x14ac:dyDescent="0.3">
      <c r="D3930" t="e">
        <f>_6_2[[#This Row],[Column2]]/(1.3*2.5)</f>
        <v>#VALUE!</v>
      </c>
      <c r="E3930" s="21" t="e">
        <f>_6_2[[#This Row],[Column3]]/17</f>
        <v>#VALUE!</v>
      </c>
    </row>
    <row r="3931" spans="4:5" x14ac:dyDescent="0.3">
      <c r="D3931" t="e">
        <f>_6_2[[#This Row],[Column2]]/(1.3*2.5)</f>
        <v>#VALUE!</v>
      </c>
      <c r="E3931" s="21" t="e">
        <f>_6_2[[#This Row],[Column3]]/17</f>
        <v>#VALUE!</v>
      </c>
    </row>
    <row r="3932" spans="4:5" x14ac:dyDescent="0.3">
      <c r="D3932" t="e">
        <f>_6_2[[#This Row],[Column2]]/(1.3*2.5)</f>
        <v>#VALUE!</v>
      </c>
      <c r="E3932" s="21" t="e">
        <f>_6_2[[#This Row],[Column3]]/17</f>
        <v>#VALUE!</v>
      </c>
    </row>
    <row r="3933" spans="4:5" x14ac:dyDescent="0.3">
      <c r="D3933" t="e">
        <f>_6_2[[#This Row],[Column2]]/(1.3*2.5)</f>
        <v>#VALUE!</v>
      </c>
      <c r="E3933" s="21" t="e">
        <f>_6_2[[#This Row],[Column3]]/17</f>
        <v>#VALUE!</v>
      </c>
    </row>
    <row r="3934" spans="4:5" x14ac:dyDescent="0.3">
      <c r="D3934" t="e">
        <f>_6_2[[#This Row],[Column2]]/(1.3*2.5)</f>
        <v>#VALUE!</v>
      </c>
      <c r="E3934" s="21" t="e">
        <f>_6_2[[#This Row],[Column3]]/17</f>
        <v>#VALUE!</v>
      </c>
    </row>
    <row r="3935" spans="4:5" x14ac:dyDescent="0.3">
      <c r="D3935" t="e">
        <f>_6_2[[#This Row],[Column2]]/(1.3*2.5)</f>
        <v>#VALUE!</v>
      </c>
      <c r="E3935" s="21" t="e">
        <f>_6_2[[#This Row],[Column3]]/17</f>
        <v>#VALUE!</v>
      </c>
    </row>
    <row r="3936" spans="4:5" x14ac:dyDescent="0.3">
      <c r="D3936" t="e">
        <f>_6_2[[#This Row],[Column2]]/(1.3*2.5)</f>
        <v>#VALUE!</v>
      </c>
      <c r="E3936" s="21" t="e">
        <f>_6_2[[#This Row],[Column3]]/17</f>
        <v>#VALUE!</v>
      </c>
    </row>
    <row r="3937" spans="4:5" x14ac:dyDescent="0.3">
      <c r="D3937" t="e">
        <f>_6_2[[#This Row],[Column2]]/(1.3*2.5)</f>
        <v>#VALUE!</v>
      </c>
      <c r="E3937" s="21" t="e">
        <f>_6_2[[#This Row],[Column3]]/17</f>
        <v>#VALUE!</v>
      </c>
    </row>
    <row r="3938" spans="4:5" x14ac:dyDescent="0.3">
      <c r="D3938" t="e">
        <f>_6_2[[#This Row],[Column2]]/(1.3*2.5)</f>
        <v>#VALUE!</v>
      </c>
      <c r="E3938" s="21" t="e">
        <f>_6_2[[#This Row],[Column3]]/17</f>
        <v>#VALUE!</v>
      </c>
    </row>
    <row r="3939" spans="4:5" x14ac:dyDescent="0.3">
      <c r="D3939" t="e">
        <f>_6_2[[#This Row],[Column2]]/(1.3*2.5)</f>
        <v>#VALUE!</v>
      </c>
      <c r="E3939" s="21" t="e">
        <f>_6_2[[#This Row],[Column3]]/17</f>
        <v>#VALUE!</v>
      </c>
    </row>
    <row r="3940" spans="4:5" x14ac:dyDescent="0.3">
      <c r="D3940" t="e">
        <f>_6_2[[#This Row],[Column2]]/(1.3*2.5)</f>
        <v>#VALUE!</v>
      </c>
      <c r="E3940" s="21" t="e">
        <f>_6_2[[#This Row],[Column3]]/17</f>
        <v>#VALUE!</v>
      </c>
    </row>
    <row r="3941" spans="4:5" x14ac:dyDescent="0.3">
      <c r="D3941" t="e">
        <f>_6_2[[#This Row],[Column2]]/(1.3*2.5)</f>
        <v>#VALUE!</v>
      </c>
      <c r="E3941" s="21" t="e">
        <f>_6_2[[#This Row],[Column3]]/17</f>
        <v>#VALUE!</v>
      </c>
    </row>
    <row r="3942" spans="4:5" x14ac:dyDescent="0.3">
      <c r="D3942" t="e">
        <f>_6_2[[#This Row],[Column2]]/(1.3*2.5)</f>
        <v>#VALUE!</v>
      </c>
      <c r="E3942" s="21" t="e">
        <f>_6_2[[#This Row],[Column3]]/17</f>
        <v>#VALUE!</v>
      </c>
    </row>
    <row r="3943" spans="4:5" x14ac:dyDescent="0.3">
      <c r="D3943" t="e">
        <f>_6_2[[#This Row],[Column2]]/(1.3*2.5)</f>
        <v>#VALUE!</v>
      </c>
      <c r="E3943" s="21" t="e">
        <f>_6_2[[#This Row],[Column3]]/17</f>
        <v>#VALUE!</v>
      </c>
    </row>
    <row r="3944" spans="4:5" x14ac:dyDescent="0.3">
      <c r="D3944" t="e">
        <f>_6_2[[#This Row],[Column2]]/(1.3*2.5)</f>
        <v>#VALUE!</v>
      </c>
      <c r="E3944" s="21" t="e">
        <f>_6_2[[#This Row],[Column3]]/17</f>
        <v>#VALUE!</v>
      </c>
    </row>
    <row r="3945" spans="4:5" x14ac:dyDescent="0.3">
      <c r="D3945" t="e">
        <f>_6_2[[#This Row],[Column2]]/(1.3*2.5)</f>
        <v>#VALUE!</v>
      </c>
      <c r="E3945" s="21" t="e">
        <f>_6_2[[#This Row],[Column3]]/17</f>
        <v>#VALUE!</v>
      </c>
    </row>
    <row r="3946" spans="4:5" x14ac:dyDescent="0.3">
      <c r="D3946" t="e">
        <f>_6_2[[#This Row],[Column2]]/(1.3*2.5)</f>
        <v>#VALUE!</v>
      </c>
      <c r="E3946" s="21" t="e">
        <f>_6_2[[#This Row],[Column3]]/17</f>
        <v>#VALUE!</v>
      </c>
    </row>
    <row r="3947" spans="4:5" x14ac:dyDescent="0.3">
      <c r="D3947" t="e">
        <f>_6_2[[#This Row],[Column2]]/(1.3*2.5)</f>
        <v>#VALUE!</v>
      </c>
      <c r="E3947" s="21" t="e">
        <f>_6_2[[#This Row],[Column3]]/17</f>
        <v>#VALUE!</v>
      </c>
    </row>
    <row r="3948" spans="4:5" x14ac:dyDescent="0.3">
      <c r="D3948" t="e">
        <f>_6_2[[#This Row],[Column2]]/(1.3*2.5)</f>
        <v>#VALUE!</v>
      </c>
      <c r="E3948" s="21" t="e">
        <f>_6_2[[#This Row],[Column3]]/17</f>
        <v>#VALUE!</v>
      </c>
    </row>
    <row r="3949" spans="4:5" x14ac:dyDescent="0.3">
      <c r="D3949" t="e">
        <f>_6_2[[#This Row],[Column2]]/(1.3*2.5)</f>
        <v>#VALUE!</v>
      </c>
      <c r="E3949" s="21" t="e">
        <f>_6_2[[#This Row],[Column3]]/17</f>
        <v>#VALUE!</v>
      </c>
    </row>
    <row r="3950" spans="4:5" x14ac:dyDescent="0.3">
      <c r="D3950" t="e">
        <f>_6_2[[#This Row],[Column2]]/(1.3*2.5)</f>
        <v>#VALUE!</v>
      </c>
      <c r="E3950" s="21" t="e">
        <f>_6_2[[#This Row],[Column3]]/17</f>
        <v>#VALUE!</v>
      </c>
    </row>
    <row r="3951" spans="4:5" x14ac:dyDescent="0.3">
      <c r="D3951" t="e">
        <f>_6_2[[#This Row],[Column2]]/(1.3*2.5)</f>
        <v>#VALUE!</v>
      </c>
      <c r="E3951" s="21" t="e">
        <f>_6_2[[#This Row],[Column3]]/17</f>
        <v>#VALUE!</v>
      </c>
    </row>
    <row r="3952" spans="4:5" x14ac:dyDescent="0.3">
      <c r="D3952" t="e">
        <f>_6_2[[#This Row],[Column2]]/(1.3*2.5)</f>
        <v>#VALUE!</v>
      </c>
      <c r="E3952" s="21" t="e">
        <f>_6_2[[#This Row],[Column3]]/17</f>
        <v>#VALUE!</v>
      </c>
    </row>
    <row r="3953" spans="4:5" x14ac:dyDescent="0.3">
      <c r="D3953" t="e">
        <f>_6_2[[#This Row],[Column2]]/(1.3*2.5)</f>
        <v>#VALUE!</v>
      </c>
      <c r="E3953" s="21" t="e">
        <f>_6_2[[#This Row],[Column3]]/17</f>
        <v>#VALUE!</v>
      </c>
    </row>
    <row r="3954" spans="4:5" x14ac:dyDescent="0.3">
      <c r="D3954" t="e">
        <f>_6_2[[#This Row],[Column2]]/(1.3*2.5)</f>
        <v>#VALUE!</v>
      </c>
      <c r="E3954" s="21" t="e">
        <f>_6_2[[#This Row],[Column3]]/17</f>
        <v>#VALUE!</v>
      </c>
    </row>
    <row r="3955" spans="4:5" x14ac:dyDescent="0.3">
      <c r="D3955" t="e">
        <f>_6_2[[#This Row],[Column2]]/(1.3*2.5)</f>
        <v>#VALUE!</v>
      </c>
      <c r="E3955" s="21" t="e">
        <f>_6_2[[#This Row],[Column3]]/17</f>
        <v>#VALUE!</v>
      </c>
    </row>
    <row r="3956" spans="4:5" x14ac:dyDescent="0.3">
      <c r="D3956" t="e">
        <f>_6_2[[#This Row],[Column2]]/(1.3*2.5)</f>
        <v>#VALUE!</v>
      </c>
      <c r="E3956" s="21" t="e">
        <f>_6_2[[#This Row],[Column3]]/17</f>
        <v>#VALUE!</v>
      </c>
    </row>
    <row r="3957" spans="4:5" x14ac:dyDescent="0.3">
      <c r="D3957" t="e">
        <f>_6_2[[#This Row],[Column2]]/(1.3*2.5)</f>
        <v>#VALUE!</v>
      </c>
      <c r="E3957" s="21" t="e">
        <f>_6_2[[#This Row],[Column3]]/17</f>
        <v>#VALUE!</v>
      </c>
    </row>
    <row r="3958" spans="4:5" x14ac:dyDescent="0.3">
      <c r="D3958" t="e">
        <f>_6_2[[#This Row],[Column2]]/(1.3*2.5)</f>
        <v>#VALUE!</v>
      </c>
      <c r="E3958" s="21" t="e">
        <f>_6_2[[#This Row],[Column3]]/17</f>
        <v>#VALUE!</v>
      </c>
    </row>
    <row r="3959" spans="4:5" x14ac:dyDescent="0.3">
      <c r="D3959" t="e">
        <f>_6_2[[#This Row],[Column2]]/(1.3*2.5)</f>
        <v>#VALUE!</v>
      </c>
      <c r="E3959" s="21" t="e">
        <f>_6_2[[#This Row],[Column3]]/17</f>
        <v>#VALUE!</v>
      </c>
    </row>
    <row r="3960" spans="4:5" x14ac:dyDescent="0.3">
      <c r="D3960" t="e">
        <f>_6_2[[#This Row],[Column2]]/(1.3*2.5)</f>
        <v>#VALUE!</v>
      </c>
      <c r="E3960" s="21" t="e">
        <f>_6_2[[#This Row],[Column3]]/17</f>
        <v>#VALUE!</v>
      </c>
    </row>
    <row r="3961" spans="4:5" x14ac:dyDescent="0.3">
      <c r="D3961" t="e">
        <f>_6_2[[#This Row],[Column2]]/(1.3*2.5)</f>
        <v>#VALUE!</v>
      </c>
      <c r="E3961" s="21" t="e">
        <f>_6_2[[#This Row],[Column3]]/17</f>
        <v>#VALUE!</v>
      </c>
    </row>
    <row r="3962" spans="4:5" x14ac:dyDescent="0.3">
      <c r="D3962" t="e">
        <f>_6_2[[#This Row],[Column2]]/(1.3*2.5)</f>
        <v>#VALUE!</v>
      </c>
      <c r="E3962" s="21" t="e">
        <f>_6_2[[#This Row],[Column3]]/17</f>
        <v>#VALUE!</v>
      </c>
    </row>
    <row r="3963" spans="4:5" x14ac:dyDescent="0.3">
      <c r="D3963" t="e">
        <f>_6_2[[#This Row],[Column2]]/(1.3*2.5)</f>
        <v>#VALUE!</v>
      </c>
      <c r="E3963" s="21" t="e">
        <f>_6_2[[#This Row],[Column3]]/17</f>
        <v>#VALUE!</v>
      </c>
    </row>
    <row r="3964" spans="4:5" x14ac:dyDescent="0.3">
      <c r="D3964" t="e">
        <f>_6_2[[#This Row],[Column2]]/(1.3*2.5)</f>
        <v>#VALUE!</v>
      </c>
      <c r="E3964" s="21" t="e">
        <f>_6_2[[#This Row],[Column3]]/17</f>
        <v>#VALUE!</v>
      </c>
    </row>
    <row r="3965" spans="4:5" x14ac:dyDescent="0.3">
      <c r="D3965" t="e">
        <f>_6_2[[#This Row],[Column2]]/(1.3*2.5)</f>
        <v>#VALUE!</v>
      </c>
      <c r="E3965" s="21" t="e">
        <f>_6_2[[#This Row],[Column3]]/17</f>
        <v>#VALUE!</v>
      </c>
    </row>
    <row r="3966" spans="4:5" x14ac:dyDescent="0.3">
      <c r="D3966" t="e">
        <f>_6_2[[#This Row],[Column2]]/(1.3*2.5)</f>
        <v>#VALUE!</v>
      </c>
      <c r="E3966" s="21" t="e">
        <f>_6_2[[#This Row],[Column3]]/17</f>
        <v>#VALUE!</v>
      </c>
    </row>
    <row r="3967" spans="4:5" x14ac:dyDescent="0.3">
      <c r="D3967" t="e">
        <f>_6_2[[#This Row],[Column2]]/(1.3*2.5)</f>
        <v>#VALUE!</v>
      </c>
      <c r="E3967" s="21" t="e">
        <f>_6_2[[#This Row],[Column3]]/17</f>
        <v>#VALUE!</v>
      </c>
    </row>
    <row r="3968" spans="4:5" x14ac:dyDescent="0.3">
      <c r="D3968" t="e">
        <f>_6_2[[#This Row],[Column2]]/(1.3*2.5)</f>
        <v>#VALUE!</v>
      </c>
      <c r="E3968" s="21" t="e">
        <f>_6_2[[#This Row],[Column3]]/17</f>
        <v>#VALUE!</v>
      </c>
    </row>
    <row r="3969" spans="4:5" x14ac:dyDescent="0.3">
      <c r="D3969" t="e">
        <f>_6_2[[#This Row],[Column2]]/(1.3*2.5)</f>
        <v>#VALUE!</v>
      </c>
      <c r="E3969" s="21" t="e">
        <f>_6_2[[#This Row],[Column3]]/17</f>
        <v>#VALUE!</v>
      </c>
    </row>
    <row r="3970" spans="4:5" x14ac:dyDescent="0.3">
      <c r="D3970" t="e">
        <f>_6_2[[#This Row],[Column2]]/(1.3*2.5)</f>
        <v>#VALUE!</v>
      </c>
      <c r="E3970" s="21" t="e">
        <f>_6_2[[#This Row],[Column3]]/17</f>
        <v>#VALUE!</v>
      </c>
    </row>
    <row r="3971" spans="4:5" x14ac:dyDescent="0.3">
      <c r="D3971" t="e">
        <f>_6_2[[#This Row],[Column2]]/(1.3*2.5)</f>
        <v>#VALUE!</v>
      </c>
      <c r="E3971" s="21" t="e">
        <f>_6_2[[#This Row],[Column3]]/17</f>
        <v>#VALUE!</v>
      </c>
    </row>
    <row r="3972" spans="4:5" x14ac:dyDescent="0.3">
      <c r="D3972" t="e">
        <f>_6_2[[#This Row],[Column2]]/(1.3*2.5)</f>
        <v>#VALUE!</v>
      </c>
      <c r="E3972" s="21" t="e">
        <f>_6_2[[#This Row],[Column3]]/17</f>
        <v>#VALUE!</v>
      </c>
    </row>
    <row r="3973" spans="4:5" x14ac:dyDescent="0.3">
      <c r="D3973" t="e">
        <f>_6_2[[#This Row],[Column2]]/(1.3*2.5)</f>
        <v>#VALUE!</v>
      </c>
      <c r="E3973" s="21" t="e">
        <f>_6_2[[#This Row],[Column3]]/17</f>
        <v>#VALUE!</v>
      </c>
    </row>
    <row r="3974" spans="4:5" x14ac:dyDescent="0.3">
      <c r="D3974" t="e">
        <f>_6_2[[#This Row],[Column2]]/(1.3*2.5)</f>
        <v>#VALUE!</v>
      </c>
      <c r="E3974" s="21" t="e">
        <f>_6_2[[#This Row],[Column3]]/17</f>
        <v>#VALUE!</v>
      </c>
    </row>
    <row r="3975" spans="4:5" x14ac:dyDescent="0.3">
      <c r="D3975" t="e">
        <f>_6_2[[#This Row],[Column2]]/(1.3*2.5)</f>
        <v>#VALUE!</v>
      </c>
      <c r="E3975" s="21" t="e">
        <f>_6_2[[#This Row],[Column3]]/17</f>
        <v>#VALUE!</v>
      </c>
    </row>
    <row r="3976" spans="4:5" x14ac:dyDescent="0.3">
      <c r="D3976" t="e">
        <f>_6_2[[#This Row],[Column2]]/(1.3*2.5)</f>
        <v>#VALUE!</v>
      </c>
      <c r="E3976" s="21" t="e">
        <f>_6_2[[#This Row],[Column3]]/17</f>
        <v>#VALUE!</v>
      </c>
    </row>
    <row r="3977" spans="4:5" x14ac:dyDescent="0.3">
      <c r="D3977" t="e">
        <f>_6_2[[#This Row],[Column2]]/(1.3*2.5)</f>
        <v>#VALUE!</v>
      </c>
      <c r="E3977" s="21" t="e">
        <f>_6_2[[#This Row],[Column3]]/17</f>
        <v>#VALUE!</v>
      </c>
    </row>
    <row r="3978" spans="4:5" x14ac:dyDescent="0.3">
      <c r="D3978" t="e">
        <f>_6_2[[#This Row],[Column2]]/(1.3*2.5)</f>
        <v>#VALUE!</v>
      </c>
      <c r="E3978" s="21" t="e">
        <f>_6_2[[#This Row],[Column3]]/17</f>
        <v>#VALUE!</v>
      </c>
    </row>
    <row r="3979" spans="4:5" x14ac:dyDescent="0.3">
      <c r="D3979" t="e">
        <f>_6_2[[#This Row],[Column2]]/(1.3*2.5)</f>
        <v>#VALUE!</v>
      </c>
      <c r="E3979" s="21" t="e">
        <f>_6_2[[#This Row],[Column3]]/17</f>
        <v>#VALUE!</v>
      </c>
    </row>
    <row r="3980" spans="4:5" x14ac:dyDescent="0.3">
      <c r="D3980" t="e">
        <f>_6_2[[#This Row],[Column2]]/(1.3*2.5)</f>
        <v>#VALUE!</v>
      </c>
      <c r="E3980" s="21" t="e">
        <f>_6_2[[#This Row],[Column3]]/17</f>
        <v>#VALUE!</v>
      </c>
    </row>
    <row r="3981" spans="4:5" x14ac:dyDescent="0.3">
      <c r="D3981" t="e">
        <f>_6_2[[#This Row],[Column2]]/(1.3*2.5)</f>
        <v>#VALUE!</v>
      </c>
      <c r="E3981" s="21" t="e">
        <f>_6_2[[#This Row],[Column3]]/17</f>
        <v>#VALUE!</v>
      </c>
    </row>
    <row r="3982" spans="4:5" x14ac:dyDescent="0.3">
      <c r="D3982" t="e">
        <f>_6_2[[#This Row],[Column2]]/(1.3*2.5)</f>
        <v>#VALUE!</v>
      </c>
      <c r="E3982" s="21" t="e">
        <f>_6_2[[#This Row],[Column3]]/17</f>
        <v>#VALUE!</v>
      </c>
    </row>
    <row r="3983" spans="4:5" x14ac:dyDescent="0.3">
      <c r="D3983" t="e">
        <f>_6_2[[#This Row],[Column2]]/(1.3*2.5)</f>
        <v>#VALUE!</v>
      </c>
      <c r="E3983" s="21" t="e">
        <f>_6_2[[#This Row],[Column3]]/17</f>
        <v>#VALUE!</v>
      </c>
    </row>
    <row r="3984" spans="4:5" x14ac:dyDescent="0.3">
      <c r="D3984" t="e">
        <f>_6_2[[#This Row],[Column2]]/(1.3*2.5)</f>
        <v>#VALUE!</v>
      </c>
      <c r="E3984" s="21" t="e">
        <f>_6_2[[#This Row],[Column3]]/17</f>
        <v>#VALUE!</v>
      </c>
    </row>
    <row r="3985" spans="4:5" x14ac:dyDescent="0.3">
      <c r="D3985" t="e">
        <f>_6_2[[#This Row],[Column2]]/(1.3*2.5)</f>
        <v>#VALUE!</v>
      </c>
      <c r="E3985" s="21" t="e">
        <f>_6_2[[#This Row],[Column3]]/17</f>
        <v>#VALUE!</v>
      </c>
    </row>
    <row r="3986" spans="4:5" x14ac:dyDescent="0.3">
      <c r="D3986" t="e">
        <f>_6_2[[#This Row],[Column2]]/(1.3*2.5)</f>
        <v>#VALUE!</v>
      </c>
      <c r="E3986" s="21" t="e">
        <f>_6_2[[#This Row],[Column3]]/17</f>
        <v>#VALUE!</v>
      </c>
    </row>
    <row r="3987" spans="4:5" x14ac:dyDescent="0.3">
      <c r="D3987" t="e">
        <f>_6_2[[#This Row],[Column2]]/(1.3*2.5)</f>
        <v>#VALUE!</v>
      </c>
      <c r="E3987" s="21" t="e">
        <f>_6_2[[#This Row],[Column3]]/17</f>
        <v>#VALUE!</v>
      </c>
    </row>
    <row r="3988" spans="4:5" x14ac:dyDescent="0.3">
      <c r="D3988" t="e">
        <f>_6_2[[#This Row],[Column2]]/(1.3*2.5)</f>
        <v>#VALUE!</v>
      </c>
      <c r="E3988" s="21" t="e">
        <f>_6_2[[#This Row],[Column3]]/17</f>
        <v>#VALUE!</v>
      </c>
    </row>
    <row r="3989" spans="4:5" x14ac:dyDescent="0.3">
      <c r="D3989" t="e">
        <f>_6_2[[#This Row],[Column2]]/(1.3*2.5)</f>
        <v>#VALUE!</v>
      </c>
      <c r="E3989" s="21" t="e">
        <f>_6_2[[#This Row],[Column3]]/17</f>
        <v>#VALUE!</v>
      </c>
    </row>
    <row r="3990" spans="4:5" x14ac:dyDescent="0.3">
      <c r="D3990" t="e">
        <f>_6_2[[#This Row],[Column2]]/(1.3*2.5)</f>
        <v>#VALUE!</v>
      </c>
      <c r="E3990" s="21" t="e">
        <f>_6_2[[#This Row],[Column3]]/17</f>
        <v>#VALUE!</v>
      </c>
    </row>
    <row r="3991" spans="4:5" x14ac:dyDescent="0.3">
      <c r="D3991" t="e">
        <f>_6_2[[#This Row],[Column2]]/(1.3*2.5)</f>
        <v>#VALUE!</v>
      </c>
      <c r="E3991" s="21" t="e">
        <f>_6_2[[#This Row],[Column3]]/17</f>
        <v>#VALUE!</v>
      </c>
    </row>
    <row r="3992" spans="4:5" x14ac:dyDescent="0.3">
      <c r="D3992" t="e">
        <f>_6_2[[#This Row],[Column2]]/(1.3*2.5)</f>
        <v>#VALUE!</v>
      </c>
      <c r="E3992" s="21" t="e">
        <f>_6_2[[#This Row],[Column3]]/17</f>
        <v>#VALUE!</v>
      </c>
    </row>
    <row r="3993" spans="4:5" x14ac:dyDescent="0.3">
      <c r="D3993" t="e">
        <f>_6_2[[#This Row],[Column2]]/(1.3*2.5)</f>
        <v>#VALUE!</v>
      </c>
      <c r="E3993" s="21" t="e">
        <f>_6_2[[#This Row],[Column3]]/17</f>
        <v>#VALUE!</v>
      </c>
    </row>
    <row r="3994" spans="4:5" x14ac:dyDescent="0.3">
      <c r="D3994" t="e">
        <f>_6_2[[#This Row],[Column2]]/(1.3*2.5)</f>
        <v>#VALUE!</v>
      </c>
      <c r="E3994" s="21" t="e">
        <f>_6_2[[#This Row],[Column3]]/17</f>
        <v>#VALUE!</v>
      </c>
    </row>
    <row r="3995" spans="4:5" x14ac:dyDescent="0.3">
      <c r="D3995" t="e">
        <f>_6_2[[#This Row],[Column2]]/(1.3*2.5)</f>
        <v>#VALUE!</v>
      </c>
      <c r="E3995" s="21" t="e">
        <f>_6_2[[#This Row],[Column3]]/17</f>
        <v>#VALUE!</v>
      </c>
    </row>
    <row r="3996" spans="4:5" x14ac:dyDescent="0.3">
      <c r="D3996" t="e">
        <f>_6_2[[#This Row],[Column2]]/(1.3*2.5)</f>
        <v>#VALUE!</v>
      </c>
      <c r="E3996" s="21" t="e">
        <f>_6_2[[#This Row],[Column3]]/17</f>
        <v>#VALUE!</v>
      </c>
    </row>
    <row r="3997" spans="4:5" x14ac:dyDescent="0.3">
      <c r="D3997" t="e">
        <f>_6_2[[#This Row],[Column2]]/(1.3*2.5)</f>
        <v>#VALUE!</v>
      </c>
      <c r="E3997" s="21" t="e">
        <f>_6_2[[#This Row],[Column3]]/17</f>
        <v>#VALUE!</v>
      </c>
    </row>
    <row r="3998" spans="4:5" x14ac:dyDescent="0.3">
      <c r="D3998" t="e">
        <f>_6_2[[#This Row],[Column2]]/(1.3*2.5)</f>
        <v>#VALUE!</v>
      </c>
      <c r="E3998" s="21" t="e">
        <f>_6_2[[#This Row],[Column3]]/17</f>
        <v>#VALUE!</v>
      </c>
    </row>
    <row r="3999" spans="4:5" x14ac:dyDescent="0.3">
      <c r="D3999" t="e">
        <f>_6_2[[#This Row],[Column2]]/(1.3*2.5)</f>
        <v>#VALUE!</v>
      </c>
      <c r="E3999" s="21" t="e">
        <f>_6_2[[#This Row],[Column3]]/17</f>
        <v>#VALUE!</v>
      </c>
    </row>
    <row r="4000" spans="4:5" x14ac:dyDescent="0.3">
      <c r="D4000" t="e">
        <f>_6_2[[#This Row],[Column2]]/(1.3*2.5)</f>
        <v>#VALUE!</v>
      </c>
      <c r="E4000" s="21" t="e">
        <f>_6_2[[#This Row],[Column3]]/17</f>
        <v>#VALUE!</v>
      </c>
    </row>
    <row r="4001" spans="4:5" x14ac:dyDescent="0.3">
      <c r="D4001" t="e">
        <f>_6_2[[#This Row],[Column2]]/(1.3*2.5)</f>
        <v>#VALUE!</v>
      </c>
      <c r="E4001" s="21" t="e">
        <f>_6_2[[#This Row],[Column3]]/17</f>
        <v>#VALUE!</v>
      </c>
    </row>
    <row r="4002" spans="4:5" x14ac:dyDescent="0.3">
      <c r="D4002" t="e">
        <f>_6_2[[#This Row],[Column2]]/(1.3*2.5)</f>
        <v>#VALUE!</v>
      </c>
      <c r="E4002" s="21" t="e">
        <f>_6_2[[#This Row],[Column3]]/17</f>
        <v>#VALUE!</v>
      </c>
    </row>
    <row r="4003" spans="4:5" x14ac:dyDescent="0.3">
      <c r="D4003" t="e">
        <f>_6_2[[#This Row],[Column2]]/(1.3*2.5)</f>
        <v>#VALUE!</v>
      </c>
      <c r="E4003" s="21" t="e">
        <f>_6_2[[#This Row],[Column3]]/17</f>
        <v>#VALUE!</v>
      </c>
    </row>
    <row r="4004" spans="4:5" x14ac:dyDescent="0.3">
      <c r="D4004" t="e">
        <f>_6_2[[#This Row],[Column2]]/(1.3*2.5)</f>
        <v>#VALUE!</v>
      </c>
      <c r="E4004" s="21" t="e">
        <f>_6_2[[#This Row],[Column3]]/17</f>
        <v>#VALUE!</v>
      </c>
    </row>
    <row r="4005" spans="4:5" x14ac:dyDescent="0.3">
      <c r="D4005" t="e">
        <f>_6_2[[#This Row],[Column2]]/(1.3*2.5)</f>
        <v>#VALUE!</v>
      </c>
      <c r="E4005" s="21" t="e">
        <f>_6_2[[#This Row],[Column3]]/17</f>
        <v>#VALUE!</v>
      </c>
    </row>
    <row r="4006" spans="4:5" x14ac:dyDescent="0.3">
      <c r="D4006" t="e">
        <f>_6_2[[#This Row],[Column2]]/(1.3*2.5)</f>
        <v>#VALUE!</v>
      </c>
      <c r="E4006" s="21" t="e">
        <f>_6_2[[#This Row],[Column3]]/17</f>
        <v>#VALUE!</v>
      </c>
    </row>
    <row r="4007" spans="4:5" x14ac:dyDescent="0.3">
      <c r="D4007" t="e">
        <f>_6_2[[#This Row],[Column2]]/(1.3*2.5)</f>
        <v>#VALUE!</v>
      </c>
      <c r="E4007" s="21" t="e">
        <f>_6_2[[#This Row],[Column3]]/17</f>
        <v>#VALUE!</v>
      </c>
    </row>
    <row r="4008" spans="4:5" x14ac:dyDescent="0.3">
      <c r="D4008" t="e">
        <f>_6_2[[#This Row],[Column2]]/(1.3*2.5)</f>
        <v>#VALUE!</v>
      </c>
      <c r="E4008" s="21" t="e">
        <f>_6_2[[#This Row],[Column3]]/17</f>
        <v>#VALUE!</v>
      </c>
    </row>
    <row r="4009" spans="4:5" x14ac:dyDescent="0.3">
      <c r="D4009" t="e">
        <f>_6_2[[#This Row],[Column2]]/(1.3*2.5)</f>
        <v>#VALUE!</v>
      </c>
      <c r="E4009" s="21" t="e">
        <f>_6_2[[#This Row],[Column3]]/17</f>
        <v>#VALUE!</v>
      </c>
    </row>
    <row r="4010" spans="4:5" x14ac:dyDescent="0.3">
      <c r="D4010" t="e">
        <f>_6_2[[#This Row],[Column2]]/(1.3*2.5)</f>
        <v>#VALUE!</v>
      </c>
      <c r="E4010" s="21" t="e">
        <f>_6_2[[#This Row],[Column3]]/17</f>
        <v>#VALUE!</v>
      </c>
    </row>
    <row r="4011" spans="4:5" x14ac:dyDescent="0.3">
      <c r="D4011" t="e">
        <f>_6_2[[#This Row],[Column2]]/(1.3*2.5)</f>
        <v>#VALUE!</v>
      </c>
      <c r="E4011" s="21" t="e">
        <f>_6_2[[#This Row],[Column3]]/17</f>
        <v>#VALUE!</v>
      </c>
    </row>
    <row r="4012" spans="4:5" x14ac:dyDescent="0.3">
      <c r="D4012" t="e">
        <f>_6_2[[#This Row],[Column2]]/(1.3*2.5)</f>
        <v>#VALUE!</v>
      </c>
      <c r="E4012" s="21" t="e">
        <f>_6_2[[#This Row],[Column3]]/17</f>
        <v>#VALUE!</v>
      </c>
    </row>
    <row r="4013" spans="4:5" x14ac:dyDescent="0.3">
      <c r="D4013" t="e">
        <f>_6_2[[#This Row],[Column2]]/(1.3*2.5)</f>
        <v>#VALUE!</v>
      </c>
      <c r="E4013" s="21" t="e">
        <f>_6_2[[#This Row],[Column3]]/17</f>
        <v>#VALUE!</v>
      </c>
    </row>
    <row r="4014" spans="4:5" x14ac:dyDescent="0.3">
      <c r="D4014" t="e">
        <f>_6_2[[#This Row],[Column2]]/(1.3*2.5)</f>
        <v>#VALUE!</v>
      </c>
      <c r="E4014" s="21" t="e">
        <f>_6_2[[#This Row],[Column3]]/17</f>
        <v>#VALUE!</v>
      </c>
    </row>
    <row r="4015" spans="4:5" x14ac:dyDescent="0.3">
      <c r="D4015" t="e">
        <f>_6_2[[#This Row],[Column2]]/(1.3*2.5)</f>
        <v>#VALUE!</v>
      </c>
      <c r="E4015" s="21" t="e">
        <f>_6_2[[#This Row],[Column3]]/17</f>
        <v>#VALUE!</v>
      </c>
    </row>
    <row r="4016" spans="4:5" x14ac:dyDescent="0.3">
      <c r="D4016" t="e">
        <f>_6_2[[#This Row],[Column2]]/(1.3*2.5)</f>
        <v>#VALUE!</v>
      </c>
      <c r="E4016" s="21" t="e">
        <f>_6_2[[#This Row],[Column3]]/17</f>
        <v>#VALUE!</v>
      </c>
    </row>
    <row r="4017" spans="4:5" x14ac:dyDescent="0.3">
      <c r="D4017" t="e">
        <f>_6_2[[#This Row],[Column2]]/(1.3*2.5)</f>
        <v>#VALUE!</v>
      </c>
      <c r="E4017" s="21" t="e">
        <f>_6_2[[#This Row],[Column3]]/17</f>
        <v>#VALUE!</v>
      </c>
    </row>
    <row r="4018" spans="4:5" x14ac:dyDescent="0.3">
      <c r="D4018" t="e">
        <f>_6_2[[#This Row],[Column2]]/(1.3*2.5)</f>
        <v>#VALUE!</v>
      </c>
      <c r="E4018" s="21" t="e">
        <f>_6_2[[#This Row],[Column3]]/17</f>
        <v>#VALUE!</v>
      </c>
    </row>
    <row r="4019" spans="4:5" x14ac:dyDescent="0.3">
      <c r="D4019" t="e">
        <f>_6_2[[#This Row],[Column2]]/(1.3*2.5)</f>
        <v>#VALUE!</v>
      </c>
      <c r="E4019" s="21" t="e">
        <f>_6_2[[#This Row],[Column3]]/17</f>
        <v>#VALUE!</v>
      </c>
    </row>
    <row r="4020" spans="4:5" x14ac:dyDescent="0.3">
      <c r="D4020" t="e">
        <f>_6_2[[#This Row],[Column2]]/(1.3*2.5)</f>
        <v>#VALUE!</v>
      </c>
      <c r="E4020" s="21" t="e">
        <f>_6_2[[#This Row],[Column3]]/17</f>
        <v>#VALUE!</v>
      </c>
    </row>
    <row r="4021" spans="4:5" x14ac:dyDescent="0.3">
      <c r="D4021" t="e">
        <f>_6_2[[#This Row],[Column2]]/(1.3*2.5)</f>
        <v>#VALUE!</v>
      </c>
      <c r="E4021" s="21" t="e">
        <f>_6_2[[#This Row],[Column3]]/17</f>
        <v>#VALUE!</v>
      </c>
    </row>
    <row r="4022" spans="4:5" x14ac:dyDescent="0.3">
      <c r="D4022" t="e">
        <f>_6_2[[#This Row],[Column2]]/(1.3*2.5)</f>
        <v>#VALUE!</v>
      </c>
      <c r="E4022" s="21" t="e">
        <f>_6_2[[#This Row],[Column3]]/17</f>
        <v>#VALUE!</v>
      </c>
    </row>
    <row r="4023" spans="4:5" x14ac:dyDescent="0.3">
      <c r="D4023" t="e">
        <f>_6_2[[#This Row],[Column2]]/(1.3*2.5)</f>
        <v>#VALUE!</v>
      </c>
      <c r="E4023" s="21" t="e">
        <f>_6_2[[#This Row],[Column3]]/17</f>
        <v>#VALUE!</v>
      </c>
    </row>
    <row r="4024" spans="4:5" x14ac:dyDescent="0.3">
      <c r="D4024" t="e">
        <f>_6_2[[#This Row],[Column2]]/(1.3*2.5)</f>
        <v>#VALUE!</v>
      </c>
      <c r="E4024" s="21" t="e">
        <f>_6_2[[#This Row],[Column3]]/17</f>
        <v>#VALUE!</v>
      </c>
    </row>
    <row r="4025" spans="4:5" x14ac:dyDescent="0.3">
      <c r="D4025" t="e">
        <f>_6_2[[#This Row],[Column2]]/(1.3*2.5)</f>
        <v>#VALUE!</v>
      </c>
      <c r="E4025" s="21" t="e">
        <f>_6_2[[#This Row],[Column3]]/17</f>
        <v>#VALUE!</v>
      </c>
    </row>
    <row r="4026" spans="4:5" x14ac:dyDescent="0.3">
      <c r="D4026" t="e">
        <f>_6_2[[#This Row],[Column2]]/(1.3*2.5)</f>
        <v>#VALUE!</v>
      </c>
      <c r="E4026" s="21" t="e">
        <f>_6_2[[#This Row],[Column3]]/17</f>
        <v>#VALUE!</v>
      </c>
    </row>
    <row r="4027" spans="4:5" x14ac:dyDescent="0.3">
      <c r="D4027" t="e">
        <f>_6_2[[#This Row],[Column2]]/(1.3*2.5)</f>
        <v>#VALUE!</v>
      </c>
      <c r="E4027" s="21" t="e">
        <f>_6_2[[#This Row],[Column3]]/17</f>
        <v>#VALUE!</v>
      </c>
    </row>
    <row r="4028" spans="4:5" x14ac:dyDescent="0.3">
      <c r="D4028" t="e">
        <f>_6_2[[#This Row],[Column2]]/(1.3*2.5)</f>
        <v>#VALUE!</v>
      </c>
      <c r="E4028" s="21" t="e">
        <f>_6_2[[#This Row],[Column3]]/17</f>
        <v>#VALUE!</v>
      </c>
    </row>
    <row r="4029" spans="4:5" x14ac:dyDescent="0.3">
      <c r="D4029" t="e">
        <f>_6_2[[#This Row],[Column2]]/(1.3*2.5)</f>
        <v>#VALUE!</v>
      </c>
      <c r="E4029" s="21" t="e">
        <f>_6_2[[#This Row],[Column3]]/17</f>
        <v>#VALUE!</v>
      </c>
    </row>
    <row r="4030" spans="4:5" x14ac:dyDescent="0.3">
      <c r="D4030" t="e">
        <f>_6_2[[#This Row],[Column2]]/(1.3*2.5)</f>
        <v>#VALUE!</v>
      </c>
      <c r="E4030" s="21" t="e">
        <f>_6_2[[#This Row],[Column3]]/17</f>
        <v>#VALUE!</v>
      </c>
    </row>
    <row r="4031" spans="4:5" x14ac:dyDescent="0.3">
      <c r="D4031" t="e">
        <f>_6_2[[#This Row],[Column2]]/(1.3*2.5)</f>
        <v>#VALUE!</v>
      </c>
      <c r="E4031" s="21" t="e">
        <f>_6_2[[#This Row],[Column3]]/17</f>
        <v>#VALUE!</v>
      </c>
    </row>
    <row r="4032" spans="4:5" x14ac:dyDescent="0.3">
      <c r="D4032" t="e">
        <f>_6_2[[#This Row],[Column2]]/(1.3*2.5)</f>
        <v>#VALUE!</v>
      </c>
      <c r="E4032" s="21" t="e">
        <f>_6_2[[#This Row],[Column3]]/17</f>
        <v>#VALUE!</v>
      </c>
    </row>
    <row r="4033" spans="4:5" x14ac:dyDescent="0.3">
      <c r="D4033" t="e">
        <f>_6_2[[#This Row],[Column2]]/(1.3*2.5)</f>
        <v>#VALUE!</v>
      </c>
      <c r="E4033" s="21" t="e">
        <f>_6_2[[#This Row],[Column3]]/17</f>
        <v>#VALUE!</v>
      </c>
    </row>
    <row r="4034" spans="4:5" x14ac:dyDescent="0.3">
      <c r="D4034" t="e">
        <f>_6_2[[#This Row],[Column2]]/(1.3*2.5)</f>
        <v>#VALUE!</v>
      </c>
      <c r="E4034" s="21" t="e">
        <f>_6_2[[#This Row],[Column3]]/17</f>
        <v>#VALUE!</v>
      </c>
    </row>
    <row r="4035" spans="4:5" x14ac:dyDescent="0.3">
      <c r="D4035" t="e">
        <f>_6_2[[#This Row],[Column2]]/(1.3*2.5)</f>
        <v>#VALUE!</v>
      </c>
      <c r="E4035" s="21" t="e">
        <f>_6_2[[#This Row],[Column3]]/17</f>
        <v>#VALUE!</v>
      </c>
    </row>
    <row r="4036" spans="4:5" x14ac:dyDescent="0.3">
      <c r="D4036" t="e">
        <f>_6_2[[#This Row],[Column2]]/(1.3*2.5)</f>
        <v>#VALUE!</v>
      </c>
      <c r="E4036" s="21" t="e">
        <f>_6_2[[#This Row],[Column3]]/17</f>
        <v>#VALUE!</v>
      </c>
    </row>
    <row r="4037" spans="4:5" x14ac:dyDescent="0.3">
      <c r="D4037" t="e">
        <f>_6_2[[#This Row],[Column2]]/(1.3*2.5)</f>
        <v>#VALUE!</v>
      </c>
      <c r="E4037" s="21" t="e">
        <f>_6_2[[#This Row],[Column3]]/17</f>
        <v>#VALUE!</v>
      </c>
    </row>
    <row r="4038" spans="4:5" x14ac:dyDescent="0.3">
      <c r="D4038" t="e">
        <f>_6_2[[#This Row],[Column2]]/(1.3*2.5)</f>
        <v>#VALUE!</v>
      </c>
      <c r="E4038" s="21" t="e">
        <f>_6_2[[#This Row],[Column3]]/17</f>
        <v>#VALUE!</v>
      </c>
    </row>
    <row r="4039" spans="4:5" x14ac:dyDescent="0.3">
      <c r="D4039" t="e">
        <f>_6_2[[#This Row],[Column2]]/(1.3*2.5)</f>
        <v>#VALUE!</v>
      </c>
      <c r="E4039" s="21" t="e">
        <f>_6_2[[#This Row],[Column3]]/17</f>
        <v>#VALUE!</v>
      </c>
    </row>
    <row r="4040" spans="4:5" x14ac:dyDescent="0.3">
      <c r="D4040" t="e">
        <f>_6_2[[#This Row],[Column2]]/(1.3*2.5)</f>
        <v>#VALUE!</v>
      </c>
      <c r="E4040" s="21" t="e">
        <f>_6_2[[#This Row],[Column3]]/17</f>
        <v>#VALUE!</v>
      </c>
    </row>
    <row r="4041" spans="4:5" x14ac:dyDescent="0.3">
      <c r="D4041" t="e">
        <f>_6_2[[#This Row],[Column2]]/(1.3*2.5)</f>
        <v>#VALUE!</v>
      </c>
      <c r="E4041" s="21" t="e">
        <f>_6_2[[#This Row],[Column3]]/17</f>
        <v>#VALUE!</v>
      </c>
    </row>
    <row r="4042" spans="4:5" x14ac:dyDescent="0.3">
      <c r="D4042" t="e">
        <f>_6_2[[#This Row],[Column2]]/(1.3*2.5)</f>
        <v>#VALUE!</v>
      </c>
      <c r="E4042" s="21" t="e">
        <f>_6_2[[#This Row],[Column3]]/17</f>
        <v>#VALUE!</v>
      </c>
    </row>
    <row r="4043" spans="4:5" x14ac:dyDescent="0.3">
      <c r="D4043" t="e">
        <f>_6_2[[#This Row],[Column2]]/(1.3*2.5)</f>
        <v>#VALUE!</v>
      </c>
      <c r="E4043" s="21" t="e">
        <f>_6_2[[#This Row],[Column3]]/17</f>
        <v>#VALUE!</v>
      </c>
    </row>
    <row r="4044" spans="4:5" x14ac:dyDescent="0.3">
      <c r="D4044" t="e">
        <f>_6_2[[#This Row],[Column2]]/(1.3*2.5)</f>
        <v>#VALUE!</v>
      </c>
      <c r="E4044" s="21" t="e">
        <f>_6_2[[#This Row],[Column3]]/17</f>
        <v>#VALUE!</v>
      </c>
    </row>
    <row r="4045" spans="4:5" x14ac:dyDescent="0.3">
      <c r="D4045" t="e">
        <f>_6_2[[#This Row],[Column2]]/(1.3*2.5)</f>
        <v>#VALUE!</v>
      </c>
      <c r="E4045" s="21" t="e">
        <f>_6_2[[#This Row],[Column3]]/17</f>
        <v>#VALUE!</v>
      </c>
    </row>
    <row r="4046" spans="4:5" x14ac:dyDescent="0.3">
      <c r="D4046" t="e">
        <f>_6_2[[#This Row],[Column2]]/(1.3*2.5)</f>
        <v>#VALUE!</v>
      </c>
      <c r="E4046" s="21" t="e">
        <f>_6_2[[#This Row],[Column3]]/17</f>
        <v>#VALUE!</v>
      </c>
    </row>
    <row r="4047" spans="4:5" x14ac:dyDescent="0.3">
      <c r="D4047" t="e">
        <f>_6_2[[#This Row],[Column2]]/(1.3*2.5)</f>
        <v>#VALUE!</v>
      </c>
      <c r="E4047" s="21" t="e">
        <f>_6_2[[#This Row],[Column3]]/17</f>
        <v>#VALUE!</v>
      </c>
    </row>
    <row r="4048" spans="4:5" x14ac:dyDescent="0.3">
      <c r="D4048" t="e">
        <f>_6_2[[#This Row],[Column2]]/(1.3*2.5)</f>
        <v>#VALUE!</v>
      </c>
      <c r="E4048" s="21" t="e">
        <f>_6_2[[#This Row],[Column3]]/17</f>
        <v>#VALUE!</v>
      </c>
    </row>
    <row r="4049" spans="4:5" x14ac:dyDescent="0.3">
      <c r="D4049" t="e">
        <f>_6_2[[#This Row],[Column2]]/(1.3*2.5)</f>
        <v>#VALUE!</v>
      </c>
      <c r="E4049" s="21" t="e">
        <f>_6_2[[#This Row],[Column3]]/17</f>
        <v>#VALUE!</v>
      </c>
    </row>
    <row r="4050" spans="4:5" x14ac:dyDescent="0.3">
      <c r="D4050" t="e">
        <f>_6_2[[#This Row],[Column2]]/(1.3*2.5)</f>
        <v>#VALUE!</v>
      </c>
      <c r="E4050" s="21" t="e">
        <f>_6_2[[#This Row],[Column3]]/17</f>
        <v>#VALUE!</v>
      </c>
    </row>
    <row r="4051" spans="4:5" x14ac:dyDescent="0.3">
      <c r="D4051" t="e">
        <f>_6_2[[#This Row],[Column2]]/(1.3*2.5)</f>
        <v>#VALUE!</v>
      </c>
      <c r="E4051" s="21" t="e">
        <f>_6_2[[#This Row],[Column3]]/17</f>
        <v>#VALUE!</v>
      </c>
    </row>
    <row r="4052" spans="4:5" x14ac:dyDescent="0.3">
      <c r="D4052" t="e">
        <f>_6_2[[#This Row],[Column2]]/(1.3*2.5)</f>
        <v>#VALUE!</v>
      </c>
      <c r="E4052" s="21" t="e">
        <f>_6_2[[#This Row],[Column3]]/17</f>
        <v>#VALUE!</v>
      </c>
    </row>
    <row r="4053" spans="4:5" x14ac:dyDescent="0.3">
      <c r="D4053" t="e">
        <f>_6_2[[#This Row],[Column2]]/(1.3*2.5)</f>
        <v>#VALUE!</v>
      </c>
      <c r="E4053" s="21" t="e">
        <f>_6_2[[#This Row],[Column3]]/17</f>
        <v>#VALUE!</v>
      </c>
    </row>
    <row r="4054" spans="4:5" x14ac:dyDescent="0.3">
      <c r="D4054" t="e">
        <f>_6_2[[#This Row],[Column2]]/(1.3*2.5)</f>
        <v>#VALUE!</v>
      </c>
      <c r="E4054" s="21" t="e">
        <f>_6_2[[#This Row],[Column3]]/17</f>
        <v>#VALUE!</v>
      </c>
    </row>
    <row r="4055" spans="4:5" x14ac:dyDescent="0.3">
      <c r="D4055" t="e">
        <f>_6_2[[#This Row],[Column2]]/(1.3*2.5)</f>
        <v>#VALUE!</v>
      </c>
      <c r="E4055" s="21" t="e">
        <f>_6_2[[#This Row],[Column3]]/17</f>
        <v>#VALUE!</v>
      </c>
    </row>
    <row r="4056" spans="4:5" x14ac:dyDescent="0.3">
      <c r="D4056" t="e">
        <f>_6_2[[#This Row],[Column2]]/(1.3*2.5)</f>
        <v>#VALUE!</v>
      </c>
      <c r="E4056" s="21" t="e">
        <f>_6_2[[#This Row],[Column3]]/17</f>
        <v>#VALUE!</v>
      </c>
    </row>
    <row r="4057" spans="4:5" x14ac:dyDescent="0.3">
      <c r="D4057" t="e">
        <f>_6_2[[#This Row],[Column2]]/(1.3*2.5)</f>
        <v>#VALUE!</v>
      </c>
      <c r="E4057" s="21" t="e">
        <f>_6_2[[#This Row],[Column3]]/17</f>
        <v>#VALUE!</v>
      </c>
    </row>
    <row r="4058" spans="4:5" x14ac:dyDescent="0.3">
      <c r="D4058" t="e">
        <f>_6_2[[#This Row],[Column2]]/(1.3*2.5)</f>
        <v>#VALUE!</v>
      </c>
      <c r="E4058" s="21" t="e">
        <f>_6_2[[#This Row],[Column3]]/17</f>
        <v>#VALUE!</v>
      </c>
    </row>
    <row r="4059" spans="4:5" x14ac:dyDescent="0.3">
      <c r="D4059" t="e">
        <f>_6_2[[#This Row],[Column2]]/(1.3*2.5)</f>
        <v>#VALUE!</v>
      </c>
      <c r="E4059" s="21" t="e">
        <f>_6_2[[#This Row],[Column3]]/17</f>
        <v>#VALUE!</v>
      </c>
    </row>
    <row r="4060" spans="4:5" x14ac:dyDescent="0.3">
      <c r="D4060" t="e">
        <f>_6_2[[#This Row],[Column2]]/(1.3*2.5)</f>
        <v>#VALUE!</v>
      </c>
      <c r="E4060" s="21" t="e">
        <f>_6_2[[#This Row],[Column3]]/17</f>
        <v>#VALUE!</v>
      </c>
    </row>
    <row r="4061" spans="4:5" x14ac:dyDescent="0.3">
      <c r="D4061" t="e">
        <f>_6_2[[#This Row],[Column2]]/(1.3*2.5)</f>
        <v>#VALUE!</v>
      </c>
      <c r="E4061" s="21" t="e">
        <f>_6_2[[#This Row],[Column3]]/17</f>
        <v>#VALUE!</v>
      </c>
    </row>
    <row r="4062" spans="4:5" x14ac:dyDescent="0.3">
      <c r="D4062" t="e">
        <f>_6_2[[#This Row],[Column2]]/(1.3*2.5)</f>
        <v>#VALUE!</v>
      </c>
      <c r="E4062" s="21" t="e">
        <f>_6_2[[#This Row],[Column3]]/17</f>
        <v>#VALUE!</v>
      </c>
    </row>
    <row r="4063" spans="4:5" x14ac:dyDescent="0.3">
      <c r="D4063" t="e">
        <f>_6_2[[#This Row],[Column2]]/(1.3*2.5)</f>
        <v>#VALUE!</v>
      </c>
      <c r="E4063" s="21" t="e">
        <f>_6_2[[#This Row],[Column3]]/17</f>
        <v>#VALUE!</v>
      </c>
    </row>
    <row r="4064" spans="4:5" x14ac:dyDescent="0.3">
      <c r="D4064" t="e">
        <f>_6_2[[#This Row],[Column2]]/(1.3*2.5)</f>
        <v>#VALUE!</v>
      </c>
      <c r="E4064" s="21" t="e">
        <f>_6_2[[#This Row],[Column3]]/17</f>
        <v>#VALUE!</v>
      </c>
    </row>
    <row r="4065" spans="4:5" x14ac:dyDescent="0.3">
      <c r="D4065" t="e">
        <f>_6_2[[#This Row],[Column2]]/(1.3*2.5)</f>
        <v>#VALUE!</v>
      </c>
      <c r="E4065" s="21" t="e">
        <f>_6_2[[#This Row],[Column3]]/17</f>
        <v>#VALUE!</v>
      </c>
    </row>
    <row r="4066" spans="4:5" x14ac:dyDescent="0.3">
      <c r="D4066" t="e">
        <f>_6_2[[#This Row],[Column2]]/(1.3*2.5)</f>
        <v>#VALUE!</v>
      </c>
      <c r="E4066" s="21" t="e">
        <f>_6_2[[#This Row],[Column3]]/17</f>
        <v>#VALUE!</v>
      </c>
    </row>
    <row r="4067" spans="4:5" x14ac:dyDescent="0.3">
      <c r="D4067" t="e">
        <f>_6_2[[#This Row],[Column2]]/(1.3*2.5)</f>
        <v>#VALUE!</v>
      </c>
      <c r="E4067" s="21" t="e">
        <f>_6_2[[#This Row],[Column3]]/17</f>
        <v>#VALUE!</v>
      </c>
    </row>
    <row r="4068" spans="4:5" x14ac:dyDescent="0.3">
      <c r="D4068" t="e">
        <f>_6_2[[#This Row],[Column2]]/(1.3*2.5)</f>
        <v>#VALUE!</v>
      </c>
      <c r="E4068" s="21" t="e">
        <f>_6_2[[#This Row],[Column3]]/17</f>
        <v>#VALUE!</v>
      </c>
    </row>
    <row r="4069" spans="4:5" x14ac:dyDescent="0.3">
      <c r="D4069" t="e">
        <f>_6_2[[#This Row],[Column2]]/(1.3*2.5)</f>
        <v>#VALUE!</v>
      </c>
      <c r="E4069" s="21" t="e">
        <f>_6_2[[#This Row],[Column3]]/17</f>
        <v>#VALUE!</v>
      </c>
    </row>
    <row r="4070" spans="4:5" x14ac:dyDescent="0.3">
      <c r="D4070" t="e">
        <f>_6_2[[#This Row],[Column2]]/(1.3*2.5)</f>
        <v>#VALUE!</v>
      </c>
      <c r="E4070" s="21" t="e">
        <f>_6_2[[#This Row],[Column3]]/17</f>
        <v>#VALUE!</v>
      </c>
    </row>
    <row r="4071" spans="4:5" x14ac:dyDescent="0.3">
      <c r="D4071" t="e">
        <f>_6_2[[#This Row],[Column2]]/(1.3*2.5)</f>
        <v>#VALUE!</v>
      </c>
      <c r="E4071" s="21" t="e">
        <f>_6_2[[#This Row],[Column3]]/17</f>
        <v>#VALUE!</v>
      </c>
    </row>
    <row r="4072" spans="4:5" x14ac:dyDescent="0.3">
      <c r="D4072" t="e">
        <f>_6_2[[#This Row],[Column2]]/(1.3*2.5)</f>
        <v>#VALUE!</v>
      </c>
      <c r="E4072" s="21" t="e">
        <f>_6_2[[#This Row],[Column3]]/17</f>
        <v>#VALUE!</v>
      </c>
    </row>
    <row r="4073" spans="4:5" x14ac:dyDescent="0.3">
      <c r="D4073" t="e">
        <f>_6_2[[#This Row],[Column2]]/(1.3*2.5)</f>
        <v>#VALUE!</v>
      </c>
      <c r="E4073" s="21" t="e">
        <f>_6_2[[#This Row],[Column3]]/17</f>
        <v>#VALUE!</v>
      </c>
    </row>
    <row r="4074" spans="4:5" x14ac:dyDescent="0.3">
      <c r="D4074" t="e">
        <f>_6_2[[#This Row],[Column2]]/(1.3*2.5)</f>
        <v>#VALUE!</v>
      </c>
      <c r="E4074" s="21" t="e">
        <f>_6_2[[#This Row],[Column3]]/17</f>
        <v>#VALUE!</v>
      </c>
    </row>
    <row r="4075" spans="4:5" x14ac:dyDescent="0.3">
      <c r="D4075" t="e">
        <f>_6_2[[#This Row],[Column2]]/(1.3*2.5)</f>
        <v>#VALUE!</v>
      </c>
      <c r="E4075" s="21" t="e">
        <f>_6_2[[#This Row],[Column3]]/17</f>
        <v>#VALUE!</v>
      </c>
    </row>
    <row r="4076" spans="4:5" x14ac:dyDescent="0.3">
      <c r="D4076" t="e">
        <f>_6_2[[#This Row],[Column2]]/(1.3*2.5)</f>
        <v>#VALUE!</v>
      </c>
      <c r="E4076" s="21" t="e">
        <f>_6_2[[#This Row],[Column3]]/17</f>
        <v>#VALUE!</v>
      </c>
    </row>
    <row r="4077" spans="4:5" x14ac:dyDescent="0.3">
      <c r="D4077" t="e">
        <f>_6_2[[#This Row],[Column2]]/(1.3*2.5)</f>
        <v>#VALUE!</v>
      </c>
      <c r="E4077" s="21" t="e">
        <f>_6_2[[#This Row],[Column3]]/17</f>
        <v>#VALUE!</v>
      </c>
    </row>
    <row r="4078" spans="4:5" x14ac:dyDescent="0.3">
      <c r="D4078" t="e">
        <f>_6_2[[#This Row],[Column2]]/(1.3*2.5)</f>
        <v>#VALUE!</v>
      </c>
      <c r="E4078" s="21" t="e">
        <f>_6_2[[#This Row],[Column3]]/17</f>
        <v>#VALUE!</v>
      </c>
    </row>
    <row r="4079" spans="4:5" x14ac:dyDescent="0.3">
      <c r="D4079" t="e">
        <f>_6_2[[#This Row],[Column2]]/(1.3*2.5)</f>
        <v>#VALUE!</v>
      </c>
      <c r="E4079" s="21" t="e">
        <f>_6_2[[#This Row],[Column3]]/17</f>
        <v>#VALUE!</v>
      </c>
    </row>
    <row r="4080" spans="4:5" x14ac:dyDescent="0.3">
      <c r="D4080" t="e">
        <f>_6_2[[#This Row],[Column2]]/(1.3*2.5)</f>
        <v>#VALUE!</v>
      </c>
      <c r="E4080" s="21" t="e">
        <f>_6_2[[#This Row],[Column3]]/17</f>
        <v>#VALUE!</v>
      </c>
    </row>
    <row r="4081" spans="4:5" x14ac:dyDescent="0.3">
      <c r="D4081" t="e">
        <f>_6_2[[#This Row],[Column2]]/(1.3*2.5)</f>
        <v>#VALUE!</v>
      </c>
      <c r="E4081" s="21" t="e">
        <f>_6_2[[#This Row],[Column3]]/17</f>
        <v>#VALUE!</v>
      </c>
    </row>
    <row r="4082" spans="4:5" x14ac:dyDescent="0.3">
      <c r="D4082" t="e">
        <f>_6_2[[#This Row],[Column2]]/(1.3*2.5)</f>
        <v>#VALUE!</v>
      </c>
      <c r="E4082" s="21" t="e">
        <f>_6_2[[#This Row],[Column3]]/17</f>
        <v>#VALUE!</v>
      </c>
    </row>
    <row r="4083" spans="4:5" x14ac:dyDescent="0.3">
      <c r="D4083" t="e">
        <f>_6_2[[#This Row],[Column2]]/(1.3*2.5)</f>
        <v>#VALUE!</v>
      </c>
      <c r="E4083" s="21" t="e">
        <f>_6_2[[#This Row],[Column3]]/17</f>
        <v>#VALUE!</v>
      </c>
    </row>
    <row r="4084" spans="4:5" x14ac:dyDescent="0.3">
      <c r="D4084" t="e">
        <f>_6_2[[#This Row],[Column2]]/(1.3*2.5)</f>
        <v>#VALUE!</v>
      </c>
      <c r="E4084" s="21" t="e">
        <f>_6_2[[#This Row],[Column3]]/17</f>
        <v>#VALUE!</v>
      </c>
    </row>
    <row r="4085" spans="4:5" x14ac:dyDescent="0.3">
      <c r="D4085" t="e">
        <f>_6_2[[#This Row],[Column2]]/(1.3*2.5)</f>
        <v>#VALUE!</v>
      </c>
      <c r="E4085" s="21" t="e">
        <f>_6_2[[#This Row],[Column3]]/17</f>
        <v>#VALUE!</v>
      </c>
    </row>
    <row r="4086" spans="4:5" x14ac:dyDescent="0.3">
      <c r="D4086" t="e">
        <f>_6_2[[#This Row],[Column2]]/(1.3*2.5)</f>
        <v>#VALUE!</v>
      </c>
      <c r="E4086" s="21" t="e">
        <f>_6_2[[#This Row],[Column3]]/17</f>
        <v>#VALUE!</v>
      </c>
    </row>
    <row r="4087" spans="4:5" x14ac:dyDescent="0.3">
      <c r="D4087" t="e">
        <f>_6_2[[#This Row],[Column2]]/(1.3*2.5)</f>
        <v>#VALUE!</v>
      </c>
      <c r="E4087" s="21" t="e">
        <f>_6_2[[#This Row],[Column3]]/17</f>
        <v>#VALUE!</v>
      </c>
    </row>
    <row r="4088" spans="4:5" x14ac:dyDescent="0.3">
      <c r="D4088" t="e">
        <f>_6_2[[#This Row],[Column2]]/(1.3*2.5)</f>
        <v>#VALUE!</v>
      </c>
      <c r="E4088" s="21" t="e">
        <f>_6_2[[#This Row],[Column3]]/17</f>
        <v>#VALUE!</v>
      </c>
    </row>
    <row r="4089" spans="4:5" x14ac:dyDescent="0.3">
      <c r="D4089" t="e">
        <f>_6_2[[#This Row],[Column2]]/(1.3*2.5)</f>
        <v>#VALUE!</v>
      </c>
      <c r="E4089" s="21" t="e">
        <f>_6_2[[#This Row],[Column3]]/17</f>
        <v>#VALUE!</v>
      </c>
    </row>
    <row r="4090" spans="4:5" x14ac:dyDescent="0.3">
      <c r="D4090" t="e">
        <f>_6_2[[#This Row],[Column2]]/(1.3*2.5)</f>
        <v>#VALUE!</v>
      </c>
      <c r="E4090" s="21" t="e">
        <f>_6_2[[#This Row],[Column3]]/17</f>
        <v>#VALUE!</v>
      </c>
    </row>
    <row r="4091" spans="4:5" x14ac:dyDescent="0.3">
      <c r="D4091" t="e">
        <f>_6_2[[#This Row],[Column2]]/(1.3*2.5)</f>
        <v>#VALUE!</v>
      </c>
      <c r="E4091" s="21" t="e">
        <f>_6_2[[#This Row],[Column3]]/17</f>
        <v>#VALUE!</v>
      </c>
    </row>
    <row r="4092" spans="4:5" x14ac:dyDescent="0.3">
      <c r="D4092" t="e">
        <f>_6_2[[#This Row],[Column2]]/(1.3*2.5)</f>
        <v>#VALUE!</v>
      </c>
      <c r="E4092" s="21" t="e">
        <f>_6_2[[#This Row],[Column3]]/17</f>
        <v>#VALUE!</v>
      </c>
    </row>
    <row r="4093" spans="4:5" x14ac:dyDescent="0.3">
      <c r="D4093" t="e">
        <f>_6_2[[#This Row],[Column2]]/(1.3*2.5)</f>
        <v>#VALUE!</v>
      </c>
      <c r="E4093" s="21" t="e">
        <f>_6_2[[#This Row],[Column3]]/17</f>
        <v>#VALUE!</v>
      </c>
    </row>
    <row r="4094" spans="4:5" x14ac:dyDescent="0.3">
      <c r="D4094" t="e">
        <f>_6_2[[#This Row],[Column2]]/(1.3*2.5)</f>
        <v>#VALUE!</v>
      </c>
      <c r="E4094" s="21" t="e">
        <f>_6_2[[#This Row],[Column3]]/17</f>
        <v>#VALUE!</v>
      </c>
    </row>
    <row r="4095" spans="4:5" x14ac:dyDescent="0.3">
      <c r="D4095" t="e">
        <f>_6_2[[#This Row],[Column2]]/(1.3*2.5)</f>
        <v>#VALUE!</v>
      </c>
      <c r="E4095" s="21" t="e">
        <f>_6_2[[#This Row],[Column3]]/17</f>
        <v>#VALUE!</v>
      </c>
    </row>
    <row r="4096" spans="4:5" x14ac:dyDescent="0.3">
      <c r="D4096" t="e">
        <f>_6_2[[#This Row],[Column2]]/(1.3*2.5)</f>
        <v>#VALUE!</v>
      </c>
      <c r="E4096" s="21" t="e">
        <f>_6_2[[#This Row],[Column3]]/17</f>
        <v>#VALUE!</v>
      </c>
    </row>
    <row r="4097" spans="4:5" x14ac:dyDescent="0.3">
      <c r="D4097" t="e">
        <f>_6_2[[#This Row],[Column2]]/(1.3*2.5)</f>
        <v>#VALUE!</v>
      </c>
      <c r="E4097" s="21" t="e">
        <f>_6_2[[#This Row],[Column3]]/17</f>
        <v>#VALUE!</v>
      </c>
    </row>
    <row r="4098" spans="4:5" x14ac:dyDescent="0.3">
      <c r="D4098" t="e">
        <f>_6_2[[#This Row],[Column2]]/(1.3*2.5)</f>
        <v>#VALUE!</v>
      </c>
      <c r="E4098" s="21" t="e">
        <f>_6_2[[#This Row],[Column3]]/17</f>
        <v>#VALUE!</v>
      </c>
    </row>
    <row r="4099" spans="4:5" x14ac:dyDescent="0.3">
      <c r="D4099" t="e">
        <f>_6_2[[#This Row],[Column2]]/(1.3*2.5)</f>
        <v>#VALUE!</v>
      </c>
      <c r="E4099" s="21" t="e">
        <f>_6_2[[#This Row],[Column3]]/17</f>
        <v>#VALUE!</v>
      </c>
    </row>
    <row r="4100" spans="4:5" x14ac:dyDescent="0.3">
      <c r="D4100" t="e">
        <f>_6_2[[#This Row],[Column2]]/(1.3*2.5)</f>
        <v>#VALUE!</v>
      </c>
      <c r="E4100" s="21" t="e">
        <f>_6_2[[#This Row],[Column3]]/17</f>
        <v>#VALUE!</v>
      </c>
    </row>
    <row r="4101" spans="4:5" x14ac:dyDescent="0.3">
      <c r="D4101" t="e">
        <f>_6_2[[#This Row],[Column2]]/(1.3*2.5)</f>
        <v>#VALUE!</v>
      </c>
      <c r="E4101" s="21" t="e">
        <f>_6_2[[#This Row],[Column3]]/17</f>
        <v>#VALUE!</v>
      </c>
    </row>
    <row r="4102" spans="4:5" x14ac:dyDescent="0.3">
      <c r="D4102" t="e">
        <f>_6_2[[#This Row],[Column2]]/(1.3*2.5)</f>
        <v>#VALUE!</v>
      </c>
      <c r="E4102" s="21" t="e">
        <f>_6_2[[#This Row],[Column3]]/17</f>
        <v>#VALUE!</v>
      </c>
    </row>
    <row r="4103" spans="4:5" x14ac:dyDescent="0.3">
      <c r="D4103" t="e">
        <f>_6_2[[#This Row],[Column2]]/(1.3*2.5)</f>
        <v>#VALUE!</v>
      </c>
      <c r="E4103" s="21" t="e">
        <f>_6_2[[#This Row],[Column3]]/17</f>
        <v>#VALUE!</v>
      </c>
    </row>
    <row r="4104" spans="4:5" x14ac:dyDescent="0.3">
      <c r="D4104" t="e">
        <f>_6_2[[#This Row],[Column2]]/(1.3*2.5)</f>
        <v>#VALUE!</v>
      </c>
      <c r="E4104" s="21" t="e">
        <f>_6_2[[#This Row],[Column3]]/17</f>
        <v>#VALUE!</v>
      </c>
    </row>
    <row r="4105" spans="4:5" x14ac:dyDescent="0.3">
      <c r="D4105" t="e">
        <f>_6_2[[#This Row],[Column2]]/(1.3*2.5)</f>
        <v>#VALUE!</v>
      </c>
      <c r="E4105" s="21" t="e">
        <f>_6_2[[#This Row],[Column3]]/17</f>
        <v>#VALUE!</v>
      </c>
    </row>
    <row r="4106" spans="4:5" x14ac:dyDescent="0.3">
      <c r="D4106" t="e">
        <f>_6_2[[#This Row],[Column2]]/(1.3*2.5)</f>
        <v>#VALUE!</v>
      </c>
      <c r="E4106" s="21" t="e">
        <f>_6_2[[#This Row],[Column3]]/17</f>
        <v>#VALUE!</v>
      </c>
    </row>
    <row r="4107" spans="4:5" x14ac:dyDescent="0.3">
      <c r="D4107" t="e">
        <f>_6_2[[#This Row],[Column2]]/(1.3*2.5)</f>
        <v>#VALUE!</v>
      </c>
      <c r="E4107" s="21" t="e">
        <f>_6_2[[#This Row],[Column3]]/17</f>
        <v>#VALUE!</v>
      </c>
    </row>
    <row r="4108" spans="4:5" x14ac:dyDescent="0.3">
      <c r="D4108" t="e">
        <f>_6_2[[#This Row],[Column2]]/(1.3*2.5)</f>
        <v>#VALUE!</v>
      </c>
      <c r="E4108" s="21" t="e">
        <f>_6_2[[#This Row],[Column3]]/17</f>
        <v>#VALUE!</v>
      </c>
    </row>
    <row r="4109" spans="4:5" x14ac:dyDescent="0.3">
      <c r="D4109" t="e">
        <f>_6_2[[#This Row],[Column2]]/(1.3*2.5)</f>
        <v>#VALUE!</v>
      </c>
      <c r="E4109" s="21" t="e">
        <f>_6_2[[#This Row],[Column3]]/17</f>
        <v>#VALUE!</v>
      </c>
    </row>
    <row r="4110" spans="4:5" x14ac:dyDescent="0.3">
      <c r="D4110" t="e">
        <f>_6_2[[#This Row],[Column2]]/(1.3*2.5)</f>
        <v>#VALUE!</v>
      </c>
      <c r="E4110" s="21" t="e">
        <f>_6_2[[#This Row],[Column3]]/17</f>
        <v>#VALUE!</v>
      </c>
    </row>
    <row r="4111" spans="4:5" x14ac:dyDescent="0.3">
      <c r="D4111" t="e">
        <f>_6_2[[#This Row],[Column2]]/(1.3*2.5)</f>
        <v>#VALUE!</v>
      </c>
      <c r="E4111" s="21" t="e">
        <f>_6_2[[#This Row],[Column3]]/17</f>
        <v>#VALUE!</v>
      </c>
    </row>
    <row r="4112" spans="4:5" x14ac:dyDescent="0.3">
      <c r="D4112" t="e">
        <f>_6_2[[#This Row],[Column2]]/(1.3*2.5)</f>
        <v>#VALUE!</v>
      </c>
      <c r="E4112" s="21" t="e">
        <f>_6_2[[#This Row],[Column3]]/17</f>
        <v>#VALUE!</v>
      </c>
    </row>
    <row r="4113" spans="4:5" x14ac:dyDescent="0.3">
      <c r="D4113" t="e">
        <f>_6_2[[#This Row],[Column2]]/(1.3*2.5)</f>
        <v>#VALUE!</v>
      </c>
      <c r="E4113" s="21" t="e">
        <f>_6_2[[#This Row],[Column3]]/17</f>
        <v>#VALUE!</v>
      </c>
    </row>
    <row r="4114" spans="4:5" x14ac:dyDescent="0.3">
      <c r="D4114" t="e">
        <f>_6_2[[#This Row],[Column2]]/(1.3*2.5)</f>
        <v>#VALUE!</v>
      </c>
      <c r="E4114" s="21" t="e">
        <f>_6_2[[#This Row],[Column3]]/17</f>
        <v>#VALUE!</v>
      </c>
    </row>
    <row r="4115" spans="4:5" x14ac:dyDescent="0.3">
      <c r="D4115" t="e">
        <f>_6_2[[#This Row],[Column2]]/(1.3*2.5)</f>
        <v>#VALUE!</v>
      </c>
      <c r="E4115" s="21" t="e">
        <f>_6_2[[#This Row],[Column3]]/17</f>
        <v>#VALUE!</v>
      </c>
    </row>
    <row r="4116" spans="4:5" x14ac:dyDescent="0.3">
      <c r="D4116" t="e">
        <f>_6_2[[#This Row],[Column2]]/(1.3*2.5)</f>
        <v>#VALUE!</v>
      </c>
      <c r="E4116" s="21" t="e">
        <f>_6_2[[#This Row],[Column3]]/17</f>
        <v>#VALUE!</v>
      </c>
    </row>
    <row r="4117" spans="4:5" x14ac:dyDescent="0.3">
      <c r="D4117" t="e">
        <f>_6_2[[#This Row],[Column2]]/(1.3*2.5)</f>
        <v>#VALUE!</v>
      </c>
      <c r="E4117" s="21" t="e">
        <f>_6_2[[#This Row],[Column3]]/17</f>
        <v>#VALUE!</v>
      </c>
    </row>
    <row r="4118" spans="4:5" x14ac:dyDescent="0.3">
      <c r="D4118" t="e">
        <f>_6_2[[#This Row],[Column2]]/(1.3*2.5)</f>
        <v>#VALUE!</v>
      </c>
      <c r="E4118" s="21" t="e">
        <f>_6_2[[#This Row],[Column3]]/17</f>
        <v>#VALUE!</v>
      </c>
    </row>
    <row r="4119" spans="4:5" x14ac:dyDescent="0.3">
      <c r="D4119" t="e">
        <f>_6_2[[#This Row],[Column2]]/(1.3*2.5)</f>
        <v>#VALUE!</v>
      </c>
      <c r="E4119" s="21" t="e">
        <f>_6_2[[#This Row],[Column3]]/17</f>
        <v>#VALUE!</v>
      </c>
    </row>
    <row r="4120" spans="4:5" x14ac:dyDescent="0.3">
      <c r="D4120" t="e">
        <f>_6_2[[#This Row],[Column2]]/(1.3*2.5)</f>
        <v>#VALUE!</v>
      </c>
      <c r="E4120" s="21" t="e">
        <f>_6_2[[#This Row],[Column3]]/17</f>
        <v>#VALUE!</v>
      </c>
    </row>
    <row r="4121" spans="4:5" x14ac:dyDescent="0.3">
      <c r="D4121" t="e">
        <f>_6_2[[#This Row],[Column2]]/(1.3*2.5)</f>
        <v>#VALUE!</v>
      </c>
      <c r="E4121" s="21" t="e">
        <f>_6_2[[#This Row],[Column3]]/17</f>
        <v>#VALUE!</v>
      </c>
    </row>
    <row r="4122" spans="4:5" x14ac:dyDescent="0.3">
      <c r="D4122" t="e">
        <f>_6_2[[#This Row],[Column2]]/(1.3*2.5)</f>
        <v>#VALUE!</v>
      </c>
      <c r="E4122" s="21" t="e">
        <f>_6_2[[#This Row],[Column3]]/17</f>
        <v>#VALUE!</v>
      </c>
    </row>
    <row r="4123" spans="4:5" x14ac:dyDescent="0.3">
      <c r="D4123" t="e">
        <f>_6_2[[#This Row],[Column2]]/(1.3*2.5)</f>
        <v>#VALUE!</v>
      </c>
      <c r="E4123" s="21" t="e">
        <f>_6_2[[#This Row],[Column3]]/17</f>
        <v>#VALUE!</v>
      </c>
    </row>
    <row r="4124" spans="4:5" x14ac:dyDescent="0.3">
      <c r="D4124" t="e">
        <f>_6_2[[#This Row],[Column2]]/(1.3*2.5)</f>
        <v>#VALUE!</v>
      </c>
      <c r="E4124" s="21" t="e">
        <f>_6_2[[#This Row],[Column3]]/17</f>
        <v>#VALUE!</v>
      </c>
    </row>
    <row r="4125" spans="4:5" x14ac:dyDescent="0.3">
      <c r="D4125" t="e">
        <f>_6_2[[#This Row],[Column2]]/(1.3*2.5)</f>
        <v>#VALUE!</v>
      </c>
      <c r="E4125" s="21" t="e">
        <f>_6_2[[#This Row],[Column3]]/17</f>
        <v>#VALUE!</v>
      </c>
    </row>
    <row r="4126" spans="4:5" x14ac:dyDescent="0.3">
      <c r="D4126" t="e">
        <f>_6_2[[#This Row],[Column2]]/(1.3*2.5)</f>
        <v>#VALUE!</v>
      </c>
      <c r="E4126" s="21" t="e">
        <f>_6_2[[#This Row],[Column3]]/17</f>
        <v>#VALUE!</v>
      </c>
    </row>
    <row r="4127" spans="4:5" x14ac:dyDescent="0.3">
      <c r="D4127" t="e">
        <f>_6_2[[#This Row],[Column2]]/(1.3*2.5)</f>
        <v>#VALUE!</v>
      </c>
      <c r="E4127" s="21" t="e">
        <f>_6_2[[#This Row],[Column3]]/17</f>
        <v>#VALUE!</v>
      </c>
    </row>
    <row r="4128" spans="4:5" x14ac:dyDescent="0.3">
      <c r="D4128" t="e">
        <f>_6_2[[#This Row],[Column2]]/(1.3*2.5)</f>
        <v>#VALUE!</v>
      </c>
      <c r="E4128" s="21" t="e">
        <f>_6_2[[#This Row],[Column3]]/17</f>
        <v>#VALUE!</v>
      </c>
    </row>
    <row r="4129" spans="4:5" x14ac:dyDescent="0.3">
      <c r="D4129" t="e">
        <f>_6_2[[#This Row],[Column2]]/(1.3*2.5)</f>
        <v>#VALUE!</v>
      </c>
      <c r="E4129" s="21" t="e">
        <f>_6_2[[#This Row],[Column3]]/17</f>
        <v>#VALUE!</v>
      </c>
    </row>
    <row r="4130" spans="4:5" x14ac:dyDescent="0.3">
      <c r="D4130" t="e">
        <f>_6_2[[#This Row],[Column2]]/(1.3*2.5)</f>
        <v>#VALUE!</v>
      </c>
      <c r="E4130" s="21" t="e">
        <f>_6_2[[#This Row],[Column3]]/17</f>
        <v>#VALUE!</v>
      </c>
    </row>
    <row r="4131" spans="4:5" x14ac:dyDescent="0.3">
      <c r="D4131" t="e">
        <f>_6_2[[#This Row],[Column2]]/(1.3*2.5)</f>
        <v>#VALUE!</v>
      </c>
      <c r="E4131" s="21" t="e">
        <f>_6_2[[#This Row],[Column3]]/17</f>
        <v>#VALUE!</v>
      </c>
    </row>
    <row r="4132" spans="4:5" x14ac:dyDescent="0.3">
      <c r="D4132" t="e">
        <f>_6_2[[#This Row],[Column2]]/(1.3*2.5)</f>
        <v>#VALUE!</v>
      </c>
      <c r="E4132" s="21" t="e">
        <f>_6_2[[#This Row],[Column3]]/17</f>
        <v>#VALUE!</v>
      </c>
    </row>
    <row r="4133" spans="4:5" x14ac:dyDescent="0.3">
      <c r="D4133" t="e">
        <f>_6_2[[#This Row],[Column2]]/(1.3*2.5)</f>
        <v>#VALUE!</v>
      </c>
      <c r="E4133" s="21" t="e">
        <f>_6_2[[#This Row],[Column3]]/17</f>
        <v>#VALUE!</v>
      </c>
    </row>
    <row r="4134" spans="4:5" x14ac:dyDescent="0.3">
      <c r="D4134" t="e">
        <f>_6_2[[#This Row],[Column2]]/(1.3*2.5)</f>
        <v>#VALUE!</v>
      </c>
      <c r="E4134" s="21" t="e">
        <f>_6_2[[#This Row],[Column3]]/17</f>
        <v>#VALUE!</v>
      </c>
    </row>
    <row r="4135" spans="4:5" x14ac:dyDescent="0.3">
      <c r="D4135" t="e">
        <f>_6_2[[#This Row],[Column2]]/(1.3*2.5)</f>
        <v>#VALUE!</v>
      </c>
      <c r="E4135" s="21" t="e">
        <f>_6_2[[#This Row],[Column3]]/17</f>
        <v>#VALUE!</v>
      </c>
    </row>
    <row r="4136" spans="4:5" x14ac:dyDescent="0.3">
      <c r="D4136" t="e">
        <f>_6_2[[#This Row],[Column2]]/(1.3*2.5)</f>
        <v>#VALUE!</v>
      </c>
      <c r="E4136" s="21" t="e">
        <f>_6_2[[#This Row],[Column3]]/17</f>
        <v>#VALUE!</v>
      </c>
    </row>
    <row r="4137" spans="4:5" x14ac:dyDescent="0.3">
      <c r="D4137" t="e">
        <f>_6_2[[#This Row],[Column2]]/(1.3*2.5)</f>
        <v>#VALUE!</v>
      </c>
      <c r="E4137" s="21" t="e">
        <f>_6_2[[#This Row],[Column3]]/17</f>
        <v>#VALUE!</v>
      </c>
    </row>
    <row r="4138" spans="4:5" x14ac:dyDescent="0.3">
      <c r="D4138" t="e">
        <f>_6_2[[#This Row],[Column2]]/(1.3*2.5)</f>
        <v>#VALUE!</v>
      </c>
      <c r="E4138" s="21" t="e">
        <f>_6_2[[#This Row],[Column3]]/17</f>
        <v>#VALUE!</v>
      </c>
    </row>
    <row r="4139" spans="4:5" x14ac:dyDescent="0.3">
      <c r="D4139" t="e">
        <f>_6_2[[#This Row],[Column2]]/(1.3*2.5)</f>
        <v>#VALUE!</v>
      </c>
      <c r="E4139" s="21" t="e">
        <f>_6_2[[#This Row],[Column3]]/17</f>
        <v>#VALUE!</v>
      </c>
    </row>
    <row r="4140" spans="4:5" x14ac:dyDescent="0.3">
      <c r="D4140" t="e">
        <f>_6_2[[#This Row],[Column2]]/(1.3*2.5)</f>
        <v>#VALUE!</v>
      </c>
      <c r="E4140" s="21" t="e">
        <f>_6_2[[#This Row],[Column3]]/17</f>
        <v>#VALUE!</v>
      </c>
    </row>
    <row r="4141" spans="4:5" x14ac:dyDescent="0.3">
      <c r="D4141" t="e">
        <f>_6_2[[#This Row],[Column2]]/(1.3*2.5)</f>
        <v>#VALUE!</v>
      </c>
      <c r="E4141" s="21" t="e">
        <f>_6_2[[#This Row],[Column3]]/17</f>
        <v>#VALUE!</v>
      </c>
    </row>
    <row r="4142" spans="4:5" x14ac:dyDescent="0.3">
      <c r="D4142" t="e">
        <f>_6_2[[#This Row],[Column2]]/(1.3*2.5)</f>
        <v>#VALUE!</v>
      </c>
      <c r="E4142" s="21" t="e">
        <f>_6_2[[#This Row],[Column3]]/17</f>
        <v>#VALUE!</v>
      </c>
    </row>
    <row r="4143" spans="4:5" x14ac:dyDescent="0.3">
      <c r="D4143" t="e">
        <f>_6_2[[#This Row],[Column2]]/(1.3*2.5)</f>
        <v>#VALUE!</v>
      </c>
      <c r="E4143" s="21" t="e">
        <f>_6_2[[#This Row],[Column3]]/17</f>
        <v>#VALUE!</v>
      </c>
    </row>
    <row r="4144" spans="4:5" x14ac:dyDescent="0.3">
      <c r="D4144" t="e">
        <f>_6_2[[#This Row],[Column2]]/(1.3*2.5)</f>
        <v>#VALUE!</v>
      </c>
      <c r="E4144" s="21" t="e">
        <f>_6_2[[#This Row],[Column3]]/17</f>
        <v>#VALUE!</v>
      </c>
    </row>
    <row r="4145" spans="4:5" x14ac:dyDescent="0.3">
      <c r="D4145" t="e">
        <f>_6_2[[#This Row],[Column2]]/(1.3*2.5)</f>
        <v>#VALUE!</v>
      </c>
      <c r="E4145" s="21" t="e">
        <f>_6_2[[#This Row],[Column3]]/17</f>
        <v>#VALUE!</v>
      </c>
    </row>
    <row r="4146" spans="4:5" x14ac:dyDescent="0.3">
      <c r="D4146" t="e">
        <f>_6_2[[#This Row],[Column2]]/(1.3*2.5)</f>
        <v>#VALUE!</v>
      </c>
      <c r="E4146" s="21" t="e">
        <f>_6_2[[#This Row],[Column3]]/17</f>
        <v>#VALUE!</v>
      </c>
    </row>
    <row r="4147" spans="4:5" x14ac:dyDescent="0.3">
      <c r="D4147" t="e">
        <f>_6_2[[#This Row],[Column2]]/(1.3*2.5)</f>
        <v>#VALUE!</v>
      </c>
      <c r="E4147" s="21" t="e">
        <f>_6_2[[#This Row],[Column3]]/17</f>
        <v>#VALUE!</v>
      </c>
    </row>
    <row r="4148" spans="4:5" x14ac:dyDescent="0.3">
      <c r="D4148" t="e">
        <f>_6_2[[#This Row],[Column2]]/(1.3*2.5)</f>
        <v>#VALUE!</v>
      </c>
      <c r="E4148" s="21" t="e">
        <f>_6_2[[#This Row],[Column3]]/17</f>
        <v>#VALUE!</v>
      </c>
    </row>
    <row r="4149" spans="4:5" x14ac:dyDescent="0.3">
      <c r="D4149" t="e">
        <f>_6_2[[#This Row],[Column2]]/(1.3*2.5)</f>
        <v>#VALUE!</v>
      </c>
      <c r="E4149" s="21" t="e">
        <f>_6_2[[#This Row],[Column3]]/17</f>
        <v>#VALUE!</v>
      </c>
    </row>
    <row r="4150" spans="4:5" x14ac:dyDescent="0.3">
      <c r="D4150" t="e">
        <f>_6_2[[#This Row],[Column2]]/(1.3*2.5)</f>
        <v>#VALUE!</v>
      </c>
      <c r="E4150" s="21" t="e">
        <f>_6_2[[#This Row],[Column3]]/17</f>
        <v>#VALUE!</v>
      </c>
    </row>
    <row r="4151" spans="4:5" x14ac:dyDescent="0.3">
      <c r="D4151" t="e">
        <f>_6_2[[#This Row],[Column2]]/(1.3*2.5)</f>
        <v>#VALUE!</v>
      </c>
      <c r="E4151" s="21" t="e">
        <f>_6_2[[#This Row],[Column3]]/17</f>
        <v>#VALUE!</v>
      </c>
    </row>
    <row r="4152" spans="4:5" x14ac:dyDescent="0.3">
      <c r="D4152" t="e">
        <f>_6_2[[#This Row],[Column2]]/(1.3*2.5)</f>
        <v>#VALUE!</v>
      </c>
      <c r="E4152" s="21" t="e">
        <f>_6_2[[#This Row],[Column3]]/17</f>
        <v>#VALUE!</v>
      </c>
    </row>
    <row r="4153" spans="4:5" x14ac:dyDescent="0.3">
      <c r="D4153" t="e">
        <f>_6_2[[#This Row],[Column2]]/(1.3*2.5)</f>
        <v>#VALUE!</v>
      </c>
      <c r="E4153" s="21" t="e">
        <f>_6_2[[#This Row],[Column3]]/17</f>
        <v>#VALUE!</v>
      </c>
    </row>
    <row r="4154" spans="4:5" x14ac:dyDescent="0.3">
      <c r="D4154" t="e">
        <f>_6_2[[#This Row],[Column2]]/(1.3*2.5)</f>
        <v>#VALUE!</v>
      </c>
      <c r="E4154" s="21" t="e">
        <f>_6_2[[#This Row],[Column3]]/17</f>
        <v>#VALUE!</v>
      </c>
    </row>
    <row r="4155" spans="4:5" x14ac:dyDescent="0.3">
      <c r="D4155" t="e">
        <f>_6_2[[#This Row],[Column2]]/(1.3*2.5)</f>
        <v>#VALUE!</v>
      </c>
      <c r="E4155" s="21" t="e">
        <f>_6_2[[#This Row],[Column3]]/17</f>
        <v>#VALUE!</v>
      </c>
    </row>
    <row r="4156" spans="4:5" x14ac:dyDescent="0.3">
      <c r="D4156" t="e">
        <f>_6_2[[#This Row],[Column2]]/(1.3*2.5)</f>
        <v>#VALUE!</v>
      </c>
      <c r="E4156" s="21" t="e">
        <f>_6_2[[#This Row],[Column3]]/17</f>
        <v>#VALUE!</v>
      </c>
    </row>
    <row r="4157" spans="4:5" x14ac:dyDescent="0.3">
      <c r="D4157" t="e">
        <f>_6_2[[#This Row],[Column2]]/(1.3*2.5)</f>
        <v>#VALUE!</v>
      </c>
      <c r="E4157" s="21" t="e">
        <f>_6_2[[#This Row],[Column3]]/17</f>
        <v>#VALUE!</v>
      </c>
    </row>
    <row r="4158" spans="4:5" x14ac:dyDescent="0.3">
      <c r="D4158" t="e">
        <f>_6_2[[#This Row],[Column2]]/(1.3*2.5)</f>
        <v>#VALUE!</v>
      </c>
      <c r="E4158" s="21" t="e">
        <f>_6_2[[#This Row],[Column3]]/17</f>
        <v>#VALUE!</v>
      </c>
    </row>
    <row r="4159" spans="4:5" x14ac:dyDescent="0.3">
      <c r="D4159" t="e">
        <f>_6_2[[#This Row],[Column2]]/(1.3*2.5)</f>
        <v>#VALUE!</v>
      </c>
      <c r="E4159" s="21" t="e">
        <f>_6_2[[#This Row],[Column3]]/17</f>
        <v>#VALUE!</v>
      </c>
    </row>
    <row r="4160" spans="4:5" x14ac:dyDescent="0.3">
      <c r="D4160" t="e">
        <f>_6_2[[#This Row],[Column2]]/(1.3*2.5)</f>
        <v>#VALUE!</v>
      </c>
      <c r="E4160" s="21" t="e">
        <f>_6_2[[#This Row],[Column3]]/17</f>
        <v>#VALUE!</v>
      </c>
    </row>
    <row r="4161" spans="4:5" x14ac:dyDescent="0.3">
      <c r="D4161" t="e">
        <f>_6_2[[#This Row],[Column2]]/(1.3*2.5)</f>
        <v>#VALUE!</v>
      </c>
      <c r="E4161" s="21" t="e">
        <f>_6_2[[#This Row],[Column3]]/17</f>
        <v>#VALUE!</v>
      </c>
    </row>
    <row r="4162" spans="4:5" x14ac:dyDescent="0.3">
      <c r="D4162" t="e">
        <f>_6_2[[#This Row],[Column2]]/(1.3*2.5)</f>
        <v>#VALUE!</v>
      </c>
      <c r="E4162" s="21" t="e">
        <f>_6_2[[#This Row],[Column3]]/17</f>
        <v>#VALUE!</v>
      </c>
    </row>
    <row r="4163" spans="4:5" x14ac:dyDescent="0.3">
      <c r="D4163" t="e">
        <f>_6_2[[#This Row],[Column2]]/(1.3*2.5)</f>
        <v>#VALUE!</v>
      </c>
      <c r="E4163" s="21" t="e">
        <f>_6_2[[#This Row],[Column3]]/17</f>
        <v>#VALUE!</v>
      </c>
    </row>
    <row r="4164" spans="4:5" x14ac:dyDescent="0.3">
      <c r="D4164" t="e">
        <f>_6_2[[#This Row],[Column2]]/(1.3*2.5)</f>
        <v>#VALUE!</v>
      </c>
      <c r="E4164" s="21" t="e">
        <f>_6_2[[#This Row],[Column3]]/17</f>
        <v>#VALUE!</v>
      </c>
    </row>
    <row r="4165" spans="4:5" x14ac:dyDescent="0.3">
      <c r="D4165" t="e">
        <f>_6_2[[#This Row],[Column2]]/(1.3*2.5)</f>
        <v>#VALUE!</v>
      </c>
      <c r="E4165" s="21" t="e">
        <f>_6_2[[#This Row],[Column3]]/17</f>
        <v>#VALUE!</v>
      </c>
    </row>
    <row r="4166" spans="4:5" x14ac:dyDescent="0.3">
      <c r="D4166" t="e">
        <f>_6_2[[#This Row],[Column2]]/(1.3*2.5)</f>
        <v>#VALUE!</v>
      </c>
      <c r="E4166" s="21" t="e">
        <f>_6_2[[#This Row],[Column3]]/17</f>
        <v>#VALUE!</v>
      </c>
    </row>
    <row r="4167" spans="4:5" x14ac:dyDescent="0.3">
      <c r="D4167" t="e">
        <f>_6_2[[#This Row],[Column2]]/(1.3*2.5)</f>
        <v>#VALUE!</v>
      </c>
      <c r="E4167" s="21" t="e">
        <f>_6_2[[#This Row],[Column3]]/17</f>
        <v>#VALUE!</v>
      </c>
    </row>
    <row r="4168" spans="4:5" x14ac:dyDescent="0.3">
      <c r="D4168" t="e">
        <f>_6_2[[#This Row],[Column2]]/(1.3*2.5)</f>
        <v>#VALUE!</v>
      </c>
      <c r="E4168" s="21" t="e">
        <f>_6_2[[#This Row],[Column3]]/17</f>
        <v>#VALUE!</v>
      </c>
    </row>
    <row r="4169" spans="4:5" x14ac:dyDescent="0.3">
      <c r="D4169" t="e">
        <f>_6_2[[#This Row],[Column2]]/(1.3*2.5)</f>
        <v>#VALUE!</v>
      </c>
      <c r="E4169" s="21" t="e">
        <f>_6_2[[#This Row],[Column3]]/17</f>
        <v>#VALUE!</v>
      </c>
    </row>
    <row r="4170" spans="4:5" x14ac:dyDescent="0.3">
      <c r="D4170" t="e">
        <f>_6_2[[#This Row],[Column2]]/(1.3*2.5)</f>
        <v>#VALUE!</v>
      </c>
      <c r="E4170" s="21" t="e">
        <f>_6_2[[#This Row],[Column3]]/17</f>
        <v>#VALUE!</v>
      </c>
    </row>
    <row r="4171" spans="4:5" x14ac:dyDescent="0.3">
      <c r="D4171" t="e">
        <f>_6_2[[#This Row],[Column2]]/(1.3*2.5)</f>
        <v>#VALUE!</v>
      </c>
      <c r="E4171" s="21" t="e">
        <f>_6_2[[#This Row],[Column3]]/17</f>
        <v>#VALUE!</v>
      </c>
    </row>
    <row r="4172" spans="4:5" x14ac:dyDescent="0.3">
      <c r="D4172" t="e">
        <f>_6_2[[#This Row],[Column2]]/(1.3*2.5)</f>
        <v>#VALUE!</v>
      </c>
      <c r="E4172" s="21" t="e">
        <f>_6_2[[#This Row],[Column3]]/17</f>
        <v>#VALUE!</v>
      </c>
    </row>
    <row r="4173" spans="4:5" x14ac:dyDescent="0.3">
      <c r="D4173" t="e">
        <f>_6_2[[#This Row],[Column2]]/(1.3*2.5)</f>
        <v>#VALUE!</v>
      </c>
      <c r="E4173" s="21" t="e">
        <f>_6_2[[#This Row],[Column3]]/17</f>
        <v>#VALUE!</v>
      </c>
    </row>
    <row r="4174" spans="4:5" x14ac:dyDescent="0.3">
      <c r="D4174" t="e">
        <f>_6_2[[#This Row],[Column2]]/(1.3*2.5)</f>
        <v>#VALUE!</v>
      </c>
      <c r="E4174" s="21" t="e">
        <f>_6_2[[#This Row],[Column3]]/17</f>
        <v>#VALUE!</v>
      </c>
    </row>
    <row r="4175" spans="4:5" x14ac:dyDescent="0.3">
      <c r="D4175" t="e">
        <f>_6_2[[#This Row],[Column2]]/(1.3*2.5)</f>
        <v>#VALUE!</v>
      </c>
      <c r="E4175" s="21" t="e">
        <f>_6_2[[#This Row],[Column3]]/17</f>
        <v>#VALUE!</v>
      </c>
    </row>
    <row r="4176" spans="4:5" x14ac:dyDescent="0.3">
      <c r="D4176" t="e">
        <f>_6_2[[#This Row],[Column2]]/(1.3*2.5)</f>
        <v>#VALUE!</v>
      </c>
      <c r="E4176" s="21" t="e">
        <f>_6_2[[#This Row],[Column3]]/17</f>
        <v>#VALUE!</v>
      </c>
    </row>
    <row r="4177" spans="4:5" x14ac:dyDescent="0.3">
      <c r="D4177" t="e">
        <f>_6_2[[#This Row],[Column2]]/(1.3*2.5)</f>
        <v>#VALUE!</v>
      </c>
      <c r="E4177" s="21" t="e">
        <f>_6_2[[#This Row],[Column3]]/17</f>
        <v>#VALUE!</v>
      </c>
    </row>
    <row r="4178" spans="4:5" x14ac:dyDescent="0.3">
      <c r="D4178" t="e">
        <f>_6_2[[#This Row],[Column2]]/(1.3*2.5)</f>
        <v>#VALUE!</v>
      </c>
      <c r="E4178" s="21" t="e">
        <f>_6_2[[#This Row],[Column3]]/17</f>
        <v>#VALUE!</v>
      </c>
    </row>
    <row r="4179" spans="4:5" x14ac:dyDescent="0.3">
      <c r="D4179" t="e">
        <f>_6_2[[#This Row],[Column2]]/(1.3*2.5)</f>
        <v>#VALUE!</v>
      </c>
      <c r="E4179" s="21" t="e">
        <f>_6_2[[#This Row],[Column3]]/17</f>
        <v>#VALUE!</v>
      </c>
    </row>
    <row r="4180" spans="4:5" x14ac:dyDescent="0.3">
      <c r="D4180" t="e">
        <f>_6_2[[#This Row],[Column2]]/(1.3*2.5)</f>
        <v>#VALUE!</v>
      </c>
      <c r="E4180" s="21" t="e">
        <f>_6_2[[#This Row],[Column3]]/17</f>
        <v>#VALUE!</v>
      </c>
    </row>
    <row r="4181" spans="4:5" x14ac:dyDescent="0.3">
      <c r="D4181" t="e">
        <f>_6_2[[#This Row],[Column2]]/(1.3*2.5)</f>
        <v>#VALUE!</v>
      </c>
      <c r="E4181" s="21" t="e">
        <f>_6_2[[#This Row],[Column3]]/17</f>
        <v>#VALUE!</v>
      </c>
    </row>
    <row r="4182" spans="4:5" x14ac:dyDescent="0.3">
      <c r="D4182" t="e">
        <f>_6_2[[#This Row],[Column2]]/(1.3*2.5)</f>
        <v>#VALUE!</v>
      </c>
      <c r="E4182" s="21" t="e">
        <f>_6_2[[#This Row],[Column3]]/17</f>
        <v>#VALUE!</v>
      </c>
    </row>
    <row r="4183" spans="4:5" x14ac:dyDescent="0.3">
      <c r="D4183" t="e">
        <f>_6_2[[#This Row],[Column2]]/(1.3*2.5)</f>
        <v>#VALUE!</v>
      </c>
      <c r="E4183" s="21" t="e">
        <f>_6_2[[#This Row],[Column3]]/17</f>
        <v>#VALUE!</v>
      </c>
    </row>
    <row r="4184" spans="4:5" x14ac:dyDescent="0.3">
      <c r="D4184" t="e">
        <f>_6_2[[#This Row],[Column2]]/(1.3*2.5)</f>
        <v>#VALUE!</v>
      </c>
      <c r="E4184" s="21" t="e">
        <f>_6_2[[#This Row],[Column3]]/17</f>
        <v>#VALUE!</v>
      </c>
    </row>
    <row r="4185" spans="4:5" x14ac:dyDescent="0.3">
      <c r="D4185" t="e">
        <f>_6_2[[#This Row],[Column2]]/(1.3*2.5)</f>
        <v>#VALUE!</v>
      </c>
      <c r="E4185" s="21" t="e">
        <f>_6_2[[#This Row],[Column3]]/17</f>
        <v>#VALUE!</v>
      </c>
    </row>
    <row r="4186" spans="4:5" x14ac:dyDescent="0.3">
      <c r="D4186" t="e">
        <f>_6_2[[#This Row],[Column2]]/(1.3*2.5)</f>
        <v>#VALUE!</v>
      </c>
      <c r="E4186" s="21" t="e">
        <f>_6_2[[#This Row],[Column3]]/17</f>
        <v>#VALUE!</v>
      </c>
    </row>
    <row r="4187" spans="4:5" x14ac:dyDescent="0.3">
      <c r="D4187" t="e">
        <f>_6_2[[#This Row],[Column2]]/(1.3*2.5)</f>
        <v>#VALUE!</v>
      </c>
      <c r="E4187" s="21" t="e">
        <f>_6_2[[#This Row],[Column3]]/17</f>
        <v>#VALUE!</v>
      </c>
    </row>
    <row r="4188" spans="4:5" x14ac:dyDescent="0.3">
      <c r="D4188" t="e">
        <f>_6_2[[#This Row],[Column2]]/(1.3*2.5)</f>
        <v>#VALUE!</v>
      </c>
      <c r="E4188" s="21" t="e">
        <f>_6_2[[#This Row],[Column3]]/17</f>
        <v>#VALUE!</v>
      </c>
    </row>
    <row r="4189" spans="4:5" x14ac:dyDescent="0.3">
      <c r="D4189" t="e">
        <f>_6_2[[#This Row],[Column2]]/(1.3*2.5)</f>
        <v>#VALUE!</v>
      </c>
      <c r="E4189" s="21" t="e">
        <f>_6_2[[#This Row],[Column3]]/17</f>
        <v>#VALUE!</v>
      </c>
    </row>
    <row r="4190" spans="4:5" x14ac:dyDescent="0.3">
      <c r="D4190" t="e">
        <f>_6_2[[#This Row],[Column2]]/(1.3*2.5)</f>
        <v>#VALUE!</v>
      </c>
      <c r="E4190" s="21" t="e">
        <f>_6_2[[#This Row],[Column3]]/17</f>
        <v>#VALUE!</v>
      </c>
    </row>
    <row r="4191" spans="4:5" x14ac:dyDescent="0.3">
      <c r="D4191" t="e">
        <f>_6_2[[#This Row],[Column2]]/(1.3*2.5)</f>
        <v>#VALUE!</v>
      </c>
      <c r="E4191" s="21" t="e">
        <f>_6_2[[#This Row],[Column3]]/17</f>
        <v>#VALUE!</v>
      </c>
    </row>
    <row r="4192" spans="4:5" x14ac:dyDescent="0.3">
      <c r="D4192" t="e">
        <f>_6_2[[#This Row],[Column2]]/(1.3*2.5)</f>
        <v>#VALUE!</v>
      </c>
      <c r="E4192" s="21" t="e">
        <f>_6_2[[#This Row],[Column3]]/17</f>
        <v>#VALUE!</v>
      </c>
    </row>
    <row r="4193" spans="4:5" x14ac:dyDescent="0.3">
      <c r="D4193" t="e">
        <f>_6_2[[#This Row],[Column2]]/(1.3*2.5)</f>
        <v>#VALUE!</v>
      </c>
      <c r="E4193" s="21" t="e">
        <f>_6_2[[#This Row],[Column3]]/17</f>
        <v>#VALUE!</v>
      </c>
    </row>
    <row r="4194" spans="4:5" x14ac:dyDescent="0.3">
      <c r="D4194" t="e">
        <f>_6_2[[#This Row],[Column2]]/(1.3*2.5)</f>
        <v>#VALUE!</v>
      </c>
      <c r="E4194" s="21" t="e">
        <f>_6_2[[#This Row],[Column3]]/17</f>
        <v>#VALUE!</v>
      </c>
    </row>
    <row r="4195" spans="4:5" x14ac:dyDescent="0.3">
      <c r="D4195" t="e">
        <f>_6_2[[#This Row],[Column2]]/(1.3*2.5)</f>
        <v>#VALUE!</v>
      </c>
      <c r="E4195" s="21" t="e">
        <f>_6_2[[#This Row],[Column3]]/17</f>
        <v>#VALUE!</v>
      </c>
    </row>
    <row r="4196" spans="4:5" x14ac:dyDescent="0.3">
      <c r="D4196" t="e">
        <f>_6_2[[#This Row],[Column2]]/(1.3*2.5)</f>
        <v>#VALUE!</v>
      </c>
      <c r="E4196" s="21" t="e">
        <f>_6_2[[#This Row],[Column3]]/17</f>
        <v>#VALUE!</v>
      </c>
    </row>
    <row r="4197" spans="4:5" x14ac:dyDescent="0.3">
      <c r="D4197" t="e">
        <f>_6_2[[#This Row],[Column2]]/(1.3*2.5)</f>
        <v>#VALUE!</v>
      </c>
      <c r="E4197" s="21" t="e">
        <f>_6_2[[#This Row],[Column3]]/17</f>
        <v>#VALUE!</v>
      </c>
    </row>
    <row r="4198" spans="4:5" x14ac:dyDescent="0.3">
      <c r="D4198" t="e">
        <f>_6_2[[#This Row],[Column2]]/(1.3*2.5)</f>
        <v>#VALUE!</v>
      </c>
      <c r="E4198" s="21" t="e">
        <f>_6_2[[#This Row],[Column3]]/17</f>
        <v>#VALUE!</v>
      </c>
    </row>
    <row r="4199" spans="4:5" x14ac:dyDescent="0.3">
      <c r="D4199" t="e">
        <f>_6_2[[#This Row],[Column2]]/(1.3*2.5)</f>
        <v>#VALUE!</v>
      </c>
      <c r="E4199" s="21" t="e">
        <f>_6_2[[#This Row],[Column3]]/17</f>
        <v>#VALUE!</v>
      </c>
    </row>
    <row r="4200" spans="4:5" x14ac:dyDescent="0.3">
      <c r="D4200" t="e">
        <f>_6_2[[#This Row],[Column2]]/(1.3*2.5)</f>
        <v>#VALUE!</v>
      </c>
      <c r="E4200" s="21" t="e">
        <f>_6_2[[#This Row],[Column3]]/17</f>
        <v>#VALUE!</v>
      </c>
    </row>
    <row r="4201" spans="4:5" x14ac:dyDescent="0.3">
      <c r="D4201" t="e">
        <f>_6_2[[#This Row],[Column2]]/(1.3*2.5)</f>
        <v>#VALUE!</v>
      </c>
      <c r="E4201" s="21" t="e">
        <f>_6_2[[#This Row],[Column3]]/17</f>
        <v>#VALUE!</v>
      </c>
    </row>
    <row r="4202" spans="4:5" x14ac:dyDescent="0.3">
      <c r="D4202" t="e">
        <f>_6_2[[#This Row],[Column2]]/(1.3*2.5)</f>
        <v>#VALUE!</v>
      </c>
      <c r="E4202" s="21" t="e">
        <f>_6_2[[#This Row],[Column3]]/17</f>
        <v>#VALUE!</v>
      </c>
    </row>
    <row r="4203" spans="4:5" x14ac:dyDescent="0.3">
      <c r="D4203" t="e">
        <f>_6_2[[#This Row],[Column2]]/(1.3*2.5)</f>
        <v>#VALUE!</v>
      </c>
      <c r="E4203" s="21" t="e">
        <f>_6_2[[#This Row],[Column3]]/17</f>
        <v>#VALUE!</v>
      </c>
    </row>
    <row r="4204" spans="4:5" x14ac:dyDescent="0.3">
      <c r="D4204" t="e">
        <f>_6_2[[#This Row],[Column2]]/(1.3*2.5)</f>
        <v>#VALUE!</v>
      </c>
      <c r="E4204" s="21" t="e">
        <f>_6_2[[#This Row],[Column3]]/17</f>
        <v>#VALUE!</v>
      </c>
    </row>
    <row r="4205" spans="4:5" x14ac:dyDescent="0.3">
      <c r="D4205" t="e">
        <f>_6_2[[#This Row],[Column2]]/(1.3*2.5)</f>
        <v>#VALUE!</v>
      </c>
      <c r="E4205" s="21" t="e">
        <f>_6_2[[#This Row],[Column3]]/17</f>
        <v>#VALUE!</v>
      </c>
    </row>
    <row r="4206" spans="4:5" x14ac:dyDescent="0.3">
      <c r="D4206" t="e">
        <f>_6_2[[#This Row],[Column2]]/(1.3*2.5)</f>
        <v>#VALUE!</v>
      </c>
      <c r="E4206" s="21" t="e">
        <f>_6_2[[#This Row],[Column3]]/17</f>
        <v>#VALUE!</v>
      </c>
    </row>
    <row r="4207" spans="4:5" x14ac:dyDescent="0.3">
      <c r="D4207" t="e">
        <f>_6_2[[#This Row],[Column2]]/(1.3*2.5)</f>
        <v>#VALUE!</v>
      </c>
      <c r="E4207" s="21" t="e">
        <f>_6_2[[#This Row],[Column3]]/17</f>
        <v>#VALUE!</v>
      </c>
    </row>
    <row r="4208" spans="4:5" x14ac:dyDescent="0.3">
      <c r="D4208" t="e">
        <f>_6_2[[#This Row],[Column2]]/(1.3*2.5)</f>
        <v>#VALUE!</v>
      </c>
      <c r="E4208" s="21" t="e">
        <f>_6_2[[#This Row],[Column3]]/17</f>
        <v>#VALUE!</v>
      </c>
    </row>
    <row r="4209" spans="4:5" x14ac:dyDescent="0.3">
      <c r="D4209" t="e">
        <f>_6_2[[#This Row],[Column2]]/(1.3*2.5)</f>
        <v>#VALUE!</v>
      </c>
      <c r="E4209" s="21" t="e">
        <f>_6_2[[#This Row],[Column3]]/17</f>
        <v>#VALUE!</v>
      </c>
    </row>
    <row r="4210" spans="4:5" x14ac:dyDescent="0.3">
      <c r="D4210" t="e">
        <f>_6_2[[#This Row],[Column2]]/(1.3*2.5)</f>
        <v>#VALUE!</v>
      </c>
      <c r="E4210" s="21" t="e">
        <f>_6_2[[#This Row],[Column3]]/17</f>
        <v>#VALUE!</v>
      </c>
    </row>
    <row r="4211" spans="4:5" x14ac:dyDescent="0.3">
      <c r="D4211" t="e">
        <f>_6_2[[#This Row],[Column2]]/(1.3*2.5)</f>
        <v>#VALUE!</v>
      </c>
      <c r="E4211" s="21" t="e">
        <f>_6_2[[#This Row],[Column3]]/17</f>
        <v>#VALUE!</v>
      </c>
    </row>
    <row r="4212" spans="4:5" x14ac:dyDescent="0.3">
      <c r="D4212" t="e">
        <f>_6_2[[#This Row],[Column2]]/(1.3*2.5)</f>
        <v>#VALUE!</v>
      </c>
      <c r="E4212" s="21" t="e">
        <f>_6_2[[#This Row],[Column3]]/17</f>
        <v>#VALUE!</v>
      </c>
    </row>
    <row r="4213" spans="4:5" x14ac:dyDescent="0.3">
      <c r="D4213" t="e">
        <f>_6_2[[#This Row],[Column2]]/(1.3*2.5)</f>
        <v>#VALUE!</v>
      </c>
      <c r="E4213" s="21" t="e">
        <f>_6_2[[#This Row],[Column3]]/17</f>
        <v>#VALUE!</v>
      </c>
    </row>
    <row r="4214" spans="4:5" x14ac:dyDescent="0.3">
      <c r="D4214" t="e">
        <f>_6_2[[#This Row],[Column2]]/(1.3*2.5)</f>
        <v>#VALUE!</v>
      </c>
      <c r="E4214" s="21" t="e">
        <f>_6_2[[#This Row],[Column3]]/17</f>
        <v>#VALUE!</v>
      </c>
    </row>
    <row r="4215" spans="4:5" x14ac:dyDescent="0.3">
      <c r="D4215" t="e">
        <f>_6_2[[#This Row],[Column2]]/(1.3*2.5)</f>
        <v>#VALUE!</v>
      </c>
      <c r="E4215" s="21" t="e">
        <f>_6_2[[#This Row],[Column3]]/17</f>
        <v>#VALUE!</v>
      </c>
    </row>
    <row r="4216" spans="4:5" x14ac:dyDescent="0.3">
      <c r="D4216" t="e">
        <f>_6_2[[#This Row],[Column2]]/(1.3*2.5)</f>
        <v>#VALUE!</v>
      </c>
      <c r="E4216" s="21" t="e">
        <f>_6_2[[#This Row],[Column3]]/17</f>
        <v>#VALUE!</v>
      </c>
    </row>
    <row r="4217" spans="4:5" x14ac:dyDescent="0.3">
      <c r="D4217" t="e">
        <f>_6_2[[#This Row],[Column2]]/(1.3*2.5)</f>
        <v>#VALUE!</v>
      </c>
      <c r="E4217" s="21" t="e">
        <f>_6_2[[#This Row],[Column3]]/17</f>
        <v>#VALUE!</v>
      </c>
    </row>
    <row r="4218" spans="4:5" x14ac:dyDescent="0.3">
      <c r="D4218" t="e">
        <f>_6_2[[#This Row],[Column2]]/(1.3*2.5)</f>
        <v>#VALUE!</v>
      </c>
      <c r="E4218" s="21" t="e">
        <f>_6_2[[#This Row],[Column3]]/17</f>
        <v>#VALUE!</v>
      </c>
    </row>
    <row r="4219" spans="4:5" x14ac:dyDescent="0.3">
      <c r="D4219" t="e">
        <f>_6_2[[#This Row],[Column2]]/(1.3*2.5)</f>
        <v>#VALUE!</v>
      </c>
      <c r="E4219" s="21" t="e">
        <f>_6_2[[#This Row],[Column3]]/17</f>
        <v>#VALUE!</v>
      </c>
    </row>
    <row r="4220" spans="4:5" x14ac:dyDescent="0.3">
      <c r="D4220" t="e">
        <f>_6_2[[#This Row],[Column2]]/(1.3*2.5)</f>
        <v>#VALUE!</v>
      </c>
      <c r="E4220" s="21" t="e">
        <f>_6_2[[#This Row],[Column3]]/17</f>
        <v>#VALUE!</v>
      </c>
    </row>
    <row r="4221" spans="4:5" x14ac:dyDescent="0.3">
      <c r="D4221" t="e">
        <f>_6_2[[#This Row],[Column2]]/(1.3*2.5)</f>
        <v>#VALUE!</v>
      </c>
      <c r="E4221" s="21" t="e">
        <f>_6_2[[#This Row],[Column3]]/17</f>
        <v>#VALUE!</v>
      </c>
    </row>
    <row r="4222" spans="4:5" x14ac:dyDescent="0.3">
      <c r="D4222" t="e">
        <f>_6_2[[#This Row],[Column2]]/(1.3*2.5)</f>
        <v>#VALUE!</v>
      </c>
      <c r="E4222" s="21" t="e">
        <f>_6_2[[#This Row],[Column3]]/17</f>
        <v>#VALUE!</v>
      </c>
    </row>
    <row r="4223" spans="4:5" x14ac:dyDescent="0.3">
      <c r="D4223" t="e">
        <f>_6_2[[#This Row],[Column2]]/(1.3*2.5)</f>
        <v>#VALUE!</v>
      </c>
      <c r="E4223" s="21" t="e">
        <f>_6_2[[#This Row],[Column3]]/17</f>
        <v>#VALUE!</v>
      </c>
    </row>
    <row r="4224" spans="4:5" x14ac:dyDescent="0.3">
      <c r="D4224" t="e">
        <f>_6_2[[#This Row],[Column2]]/(1.3*2.5)</f>
        <v>#VALUE!</v>
      </c>
      <c r="E4224" s="21" t="e">
        <f>_6_2[[#This Row],[Column3]]/17</f>
        <v>#VALUE!</v>
      </c>
    </row>
    <row r="4225" spans="4:5" x14ac:dyDescent="0.3">
      <c r="D4225" t="e">
        <f>_6_2[[#This Row],[Column2]]/(1.3*2.5)</f>
        <v>#VALUE!</v>
      </c>
      <c r="E4225" s="21" t="e">
        <f>_6_2[[#This Row],[Column3]]/17</f>
        <v>#VALUE!</v>
      </c>
    </row>
    <row r="4226" spans="4:5" x14ac:dyDescent="0.3">
      <c r="D4226" t="e">
        <f>_6_2[[#This Row],[Column2]]/(1.3*2.5)</f>
        <v>#VALUE!</v>
      </c>
      <c r="E4226" s="21" t="e">
        <f>_6_2[[#This Row],[Column3]]/17</f>
        <v>#VALUE!</v>
      </c>
    </row>
    <row r="4227" spans="4:5" x14ac:dyDescent="0.3">
      <c r="D4227" t="e">
        <f>_6_2[[#This Row],[Column2]]/(1.3*2.5)</f>
        <v>#VALUE!</v>
      </c>
      <c r="E4227" s="21" t="e">
        <f>_6_2[[#This Row],[Column3]]/17</f>
        <v>#VALUE!</v>
      </c>
    </row>
    <row r="4228" spans="4:5" x14ac:dyDescent="0.3">
      <c r="D4228" t="e">
        <f>_6_2[[#This Row],[Column2]]/(1.3*2.5)</f>
        <v>#VALUE!</v>
      </c>
      <c r="E4228" s="21" t="e">
        <f>_6_2[[#This Row],[Column3]]/17</f>
        <v>#VALUE!</v>
      </c>
    </row>
    <row r="4229" spans="4:5" x14ac:dyDescent="0.3">
      <c r="D4229" t="e">
        <f>_6_2[[#This Row],[Column2]]/(1.3*2.5)</f>
        <v>#VALUE!</v>
      </c>
      <c r="E4229" s="21" t="e">
        <f>_6_2[[#This Row],[Column3]]/17</f>
        <v>#VALUE!</v>
      </c>
    </row>
    <row r="4230" spans="4:5" x14ac:dyDescent="0.3">
      <c r="D4230" t="e">
        <f>_6_2[[#This Row],[Column2]]/(1.3*2.5)</f>
        <v>#VALUE!</v>
      </c>
      <c r="E4230" s="21" t="e">
        <f>_6_2[[#This Row],[Column3]]/17</f>
        <v>#VALUE!</v>
      </c>
    </row>
    <row r="4231" spans="4:5" x14ac:dyDescent="0.3">
      <c r="D4231" t="e">
        <f>_6_2[[#This Row],[Column2]]/(1.3*2.5)</f>
        <v>#VALUE!</v>
      </c>
      <c r="E4231" s="21" t="e">
        <f>_6_2[[#This Row],[Column3]]/17</f>
        <v>#VALUE!</v>
      </c>
    </row>
    <row r="4232" spans="4:5" x14ac:dyDescent="0.3">
      <c r="D4232" t="e">
        <f>_6_2[[#This Row],[Column2]]/(1.3*2.5)</f>
        <v>#VALUE!</v>
      </c>
      <c r="E4232" s="21" t="e">
        <f>_6_2[[#This Row],[Column3]]/17</f>
        <v>#VALUE!</v>
      </c>
    </row>
    <row r="4233" spans="4:5" x14ac:dyDescent="0.3">
      <c r="D4233" t="e">
        <f>_6_2[[#This Row],[Column2]]/(1.3*2.5)</f>
        <v>#VALUE!</v>
      </c>
      <c r="E4233" s="21" t="e">
        <f>_6_2[[#This Row],[Column3]]/17</f>
        <v>#VALUE!</v>
      </c>
    </row>
    <row r="4234" spans="4:5" x14ac:dyDescent="0.3">
      <c r="D4234" t="e">
        <f>_6_2[[#This Row],[Column2]]/(1.3*2.5)</f>
        <v>#VALUE!</v>
      </c>
      <c r="E4234" s="21" t="e">
        <f>_6_2[[#This Row],[Column3]]/17</f>
        <v>#VALUE!</v>
      </c>
    </row>
    <row r="4235" spans="4:5" x14ac:dyDescent="0.3">
      <c r="D4235" t="e">
        <f>_6_2[[#This Row],[Column2]]/(1.3*2.5)</f>
        <v>#VALUE!</v>
      </c>
      <c r="E4235" s="21" t="e">
        <f>_6_2[[#This Row],[Column3]]/17</f>
        <v>#VALUE!</v>
      </c>
    </row>
    <row r="4236" spans="4:5" x14ac:dyDescent="0.3">
      <c r="D4236" t="e">
        <f>_6_2[[#This Row],[Column2]]/(1.3*2.5)</f>
        <v>#VALUE!</v>
      </c>
      <c r="E4236" s="21" t="e">
        <f>_6_2[[#This Row],[Column3]]/17</f>
        <v>#VALUE!</v>
      </c>
    </row>
    <row r="4237" spans="4:5" x14ac:dyDescent="0.3">
      <c r="D4237" t="e">
        <f>_6_2[[#This Row],[Column2]]/(1.3*2.5)</f>
        <v>#VALUE!</v>
      </c>
      <c r="E4237" s="21" t="e">
        <f>_6_2[[#This Row],[Column3]]/17</f>
        <v>#VALUE!</v>
      </c>
    </row>
    <row r="4238" spans="4:5" x14ac:dyDescent="0.3">
      <c r="D4238" t="e">
        <f>_6_2[[#This Row],[Column2]]/(1.3*2.5)</f>
        <v>#VALUE!</v>
      </c>
      <c r="E4238" s="21" t="e">
        <f>_6_2[[#This Row],[Column3]]/17</f>
        <v>#VALUE!</v>
      </c>
    </row>
    <row r="4239" spans="4:5" x14ac:dyDescent="0.3">
      <c r="D4239" t="e">
        <f>_6_2[[#This Row],[Column2]]/(1.3*2.5)</f>
        <v>#VALUE!</v>
      </c>
      <c r="E4239" s="21" t="e">
        <f>_6_2[[#This Row],[Column3]]/17</f>
        <v>#VALUE!</v>
      </c>
    </row>
    <row r="4240" spans="4:5" x14ac:dyDescent="0.3">
      <c r="D4240" t="e">
        <f>_6_2[[#This Row],[Column2]]/(1.3*2.5)</f>
        <v>#VALUE!</v>
      </c>
      <c r="E4240" s="21" t="e">
        <f>_6_2[[#This Row],[Column3]]/17</f>
        <v>#VALUE!</v>
      </c>
    </row>
    <row r="4241" spans="4:5" x14ac:dyDescent="0.3">
      <c r="D4241" t="e">
        <f>_6_2[[#This Row],[Column2]]/(1.3*2.5)</f>
        <v>#VALUE!</v>
      </c>
      <c r="E4241" s="21" t="e">
        <f>_6_2[[#This Row],[Column3]]/17</f>
        <v>#VALUE!</v>
      </c>
    </row>
    <row r="4242" spans="4:5" x14ac:dyDescent="0.3">
      <c r="D4242" t="e">
        <f>_6_2[[#This Row],[Column2]]/(1.3*2.5)</f>
        <v>#VALUE!</v>
      </c>
      <c r="E4242" s="21" t="e">
        <f>_6_2[[#This Row],[Column3]]/17</f>
        <v>#VALUE!</v>
      </c>
    </row>
    <row r="4243" spans="4:5" x14ac:dyDescent="0.3">
      <c r="D4243" t="e">
        <f>_6_2[[#This Row],[Column2]]/(1.3*2.5)</f>
        <v>#VALUE!</v>
      </c>
      <c r="E4243" s="21" t="e">
        <f>_6_2[[#This Row],[Column3]]/17</f>
        <v>#VALUE!</v>
      </c>
    </row>
    <row r="4244" spans="4:5" x14ac:dyDescent="0.3">
      <c r="D4244" t="e">
        <f>_6_2[[#This Row],[Column2]]/(1.3*2.5)</f>
        <v>#VALUE!</v>
      </c>
      <c r="E4244" s="21" t="e">
        <f>_6_2[[#This Row],[Column3]]/17</f>
        <v>#VALUE!</v>
      </c>
    </row>
    <row r="4245" spans="4:5" x14ac:dyDescent="0.3">
      <c r="D4245" t="e">
        <f>_6_2[[#This Row],[Column2]]/(1.3*2.5)</f>
        <v>#VALUE!</v>
      </c>
      <c r="E4245" s="21" t="e">
        <f>_6_2[[#This Row],[Column3]]/17</f>
        <v>#VALUE!</v>
      </c>
    </row>
    <row r="4246" spans="4:5" x14ac:dyDescent="0.3">
      <c r="D4246" t="e">
        <f>_6_2[[#This Row],[Column2]]/(1.3*2.5)</f>
        <v>#VALUE!</v>
      </c>
      <c r="E4246" s="21" t="e">
        <f>_6_2[[#This Row],[Column3]]/17</f>
        <v>#VALUE!</v>
      </c>
    </row>
    <row r="4247" spans="4:5" x14ac:dyDescent="0.3">
      <c r="D4247" t="e">
        <f>_6_2[[#This Row],[Column2]]/(1.3*2.5)</f>
        <v>#VALUE!</v>
      </c>
      <c r="E4247" s="21" t="e">
        <f>_6_2[[#This Row],[Column3]]/17</f>
        <v>#VALUE!</v>
      </c>
    </row>
    <row r="4248" spans="4:5" x14ac:dyDescent="0.3">
      <c r="D4248" t="e">
        <f>_6_2[[#This Row],[Column2]]/(1.3*2.5)</f>
        <v>#VALUE!</v>
      </c>
      <c r="E4248" s="21" t="e">
        <f>_6_2[[#This Row],[Column3]]/17</f>
        <v>#VALUE!</v>
      </c>
    </row>
    <row r="4249" spans="4:5" x14ac:dyDescent="0.3">
      <c r="D4249" t="e">
        <f>_6_2[[#This Row],[Column2]]/(1.3*2.5)</f>
        <v>#VALUE!</v>
      </c>
      <c r="E4249" s="21" t="e">
        <f>_6_2[[#This Row],[Column3]]/17</f>
        <v>#VALUE!</v>
      </c>
    </row>
    <row r="4250" spans="4:5" x14ac:dyDescent="0.3">
      <c r="D4250" t="e">
        <f>_6_2[[#This Row],[Column2]]/(1.3*2.5)</f>
        <v>#VALUE!</v>
      </c>
      <c r="E4250" s="21" t="e">
        <f>_6_2[[#This Row],[Column3]]/17</f>
        <v>#VALUE!</v>
      </c>
    </row>
    <row r="4251" spans="4:5" x14ac:dyDescent="0.3">
      <c r="D4251" t="e">
        <f>_6_2[[#This Row],[Column2]]/(1.3*2.5)</f>
        <v>#VALUE!</v>
      </c>
      <c r="E4251" s="21" t="e">
        <f>_6_2[[#This Row],[Column3]]/17</f>
        <v>#VALUE!</v>
      </c>
    </row>
    <row r="4252" spans="4:5" x14ac:dyDescent="0.3">
      <c r="D4252" t="e">
        <f>_6_2[[#This Row],[Column2]]/(1.3*2.5)</f>
        <v>#VALUE!</v>
      </c>
      <c r="E4252" s="21" t="e">
        <f>_6_2[[#This Row],[Column3]]/17</f>
        <v>#VALUE!</v>
      </c>
    </row>
    <row r="4253" spans="4:5" x14ac:dyDescent="0.3">
      <c r="D4253" t="e">
        <f>_6_2[[#This Row],[Column2]]/(1.3*2.5)</f>
        <v>#VALUE!</v>
      </c>
      <c r="E4253" s="21" t="e">
        <f>_6_2[[#This Row],[Column3]]/17</f>
        <v>#VALUE!</v>
      </c>
    </row>
    <row r="4254" spans="4:5" x14ac:dyDescent="0.3">
      <c r="D4254" t="e">
        <f>_6_2[[#This Row],[Column2]]/(1.3*2.5)</f>
        <v>#VALUE!</v>
      </c>
      <c r="E4254" s="21" t="e">
        <f>_6_2[[#This Row],[Column3]]/17</f>
        <v>#VALUE!</v>
      </c>
    </row>
    <row r="4255" spans="4:5" x14ac:dyDescent="0.3">
      <c r="D4255" t="e">
        <f>_6_2[[#This Row],[Column2]]/(1.3*2.5)</f>
        <v>#VALUE!</v>
      </c>
      <c r="E4255" s="21" t="e">
        <f>_6_2[[#This Row],[Column3]]/17</f>
        <v>#VALUE!</v>
      </c>
    </row>
    <row r="4256" spans="4:5" x14ac:dyDescent="0.3">
      <c r="D4256" t="e">
        <f>_6_2[[#This Row],[Column2]]/(1.3*2.5)</f>
        <v>#VALUE!</v>
      </c>
      <c r="E4256" s="21" t="e">
        <f>_6_2[[#This Row],[Column3]]/17</f>
        <v>#VALUE!</v>
      </c>
    </row>
    <row r="4257" spans="4:5" x14ac:dyDescent="0.3">
      <c r="D4257" t="e">
        <f>_6_2[[#This Row],[Column2]]/(1.3*2.5)</f>
        <v>#VALUE!</v>
      </c>
      <c r="E4257" s="21" t="e">
        <f>_6_2[[#This Row],[Column3]]/17</f>
        <v>#VALUE!</v>
      </c>
    </row>
    <row r="4258" spans="4:5" x14ac:dyDescent="0.3">
      <c r="D4258" t="e">
        <f>_6_2[[#This Row],[Column2]]/(1.3*2.5)</f>
        <v>#VALUE!</v>
      </c>
      <c r="E4258" s="21" t="e">
        <f>_6_2[[#This Row],[Column3]]/17</f>
        <v>#VALUE!</v>
      </c>
    </row>
    <row r="4259" spans="4:5" x14ac:dyDescent="0.3">
      <c r="D4259" t="e">
        <f>_6_2[[#This Row],[Column2]]/(1.3*2.5)</f>
        <v>#VALUE!</v>
      </c>
      <c r="E4259" s="21" t="e">
        <f>_6_2[[#This Row],[Column3]]/17</f>
        <v>#VALUE!</v>
      </c>
    </row>
    <row r="4260" spans="4:5" x14ac:dyDescent="0.3">
      <c r="D4260" t="e">
        <f>_6_2[[#This Row],[Column2]]/(1.3*2.5)</f>
        <v>#VALUE!</v>
      </c>
      <c r="E4260" s="21" t="e">
        <f>_6_2[[#This Row],[Column3]]/17</f>
        <v>#VALUE!</v>
      </c>
    </row>
    <row r="4261" spans="4:5" x14ac:dyDescent="0.3">
      <c r="D4261" t="e">
        <f>_6_2[[#This Row],[Column2]]/(1.3*2.5)</f>
        <v>#VALUE!</v>
      </c>
      <c r="E4261" s="21" t="e">
        <f>_6_2[[#This Row],[Column3]]/17</f>
        <v>#VALUE!</v>
      </c>
    </row>
    <row r="4262" spans="4:5" x14ac:dyDescent="0.3">
      <c r="D4262" t="e">
        <f>_6_2[[#This Row],[Column2]]/(1.3*2.5)</f>
        <v>#VALUE!</v>
      </c>
      <c r="E4262" s="21" t="e">
        <f>_6_2[[#This Row],[Column3]]/17</f>
        <v>#VALUE!</v>
      </c>
    </row>
    <row r="4263" spans="4:5" x14ac:dyDescent="0.3">
      <c r="D4263" t="e">
        <f>_6_2[[#This Row],[Column2]]/(1.3*2.5)</f>
        <v>#VALUE!</v>
      </c>
      <c r="E4263" s="21" t="e">
        <f>_6_2[[#This Row],[Column3]]/17</f>
        <v>#VALUE!</v>
      </c>
    </row>
    <row r="4264" spans="4:5" x14ac:dyDescent="0.3">
      <c r="D4264" t="e">
        <f>_6_2[[#This Row],[Column2]]/(1.3*2.5)</f>
        <v>#VALUE!</v>
      </c>
      <c r="E4264" s="21" t="e">
        <f>_6_2[[#This Row],[Column3]]/17</f>
        <v>#VALUE!</v>
      </c>
    </row>
    <row r="4265" spans="4:5" x14ac:dyDescent="0.3">
      <c r="D4265" t="e">
        <f>_6_2[[#This Row],[Column2]]/(1.3*2.5)</f>
        <v>#VALUE!</v>
      </c>
      <c r="E4265" s="21" t="e">
        <f>_6_2[[#This Row],[Column3]]/17</f>
        <v>#VALUE!</v>
      </c>
    </row>
    <row r="4266" spans="4:5" x14ac:dyDescent="0.3">
      <c r="D4266" t="e">
        <f>_6_2[[#This Row],[Column2]]/(1.3*2.5)</f>
        <v>#VALUE!</v>
      </c>
      <c r="E4266" s="21" t="e">
        <f>_6_2[[#This Row],[Column3]]/17</f>
        <v>#VALUE!</v>
      </c>
    </row>
    <row r="4267" spans="4:5" x14ac:dyDescent="0.3">
      <c r="D4267" t="e">
        <f>_6_2[[#This Row],[Column2]]/(1.3*2.5)</f>
        <v>#VALUE!</v>
      </c>
      <c r="E4267" s="21" t="e">
        <f>_6_2[[#This Row],[Column3]]/17</f>
        <v>#VALUE!</v>
      </c>
    </row>
    <row r="4268" spans="4:5" x14ac:dyDescent="0.3">
      <c r="D4268" t="e">
        <f>_6_2[[#This Row],[Column2]]/(1.3*2.5)</f>
        <v>#VALUE!</v>
      </c>
      <c r="E4268" s="21" t="e">
        <f>_6_2[[#This Row],[Column3]]/17</f>
        <v>#VALUE!</v>
      </c>
    </row>
    <row r="4269" spans="4:5" x14ac:dyDescent="0.3">
      <c r="D4269" t="e">
        <f>_6_2[[#This Row],[Column2]]/(1.3*2.5)</f>
        <v>#VALUE!</v>
      </c>
      <c r="E4269" s="21" t="e">
        <f>_6_2[[#This Row],[Column3]]/17</f>
        <v>#VALUE!</v>
      </c>
    </row>
    <row r="4270" spans="4:5" x14ac:dyDescent="0.3">
      <c r="D4270" t="e">
        <f>_6_2[[#This Row],[Column2]]/(1.3*2.5)</f>
        <v>#VALUE!</v>
      </c>
      <c r="E4270" s="21" t="e">
        <f>_6_2[[#This Row],[Column3]]/17</f>
        <v>#VALUE!</v>
      </c>
    </row>
    <row r="4271" spans="4:5" x14ac:dyDescent="0.3">
      <c r="D4271" t="e">
        <f>_6_2[[#This Row],[Column2]]/(1.3*2.5)</f>
        <v>#VALUE!</v>
      </c>
      <c r="E4271" s="21" t="e">
        <f>_6_2[[#This Row],[Column3]]/17</f>
        <v>#VALUE!</v>
      </c>
    </row>
    <row r="4272" spans="4:5" x14ac:dyDescent="0.3">
      <c r="D4272" t="e">
        <f>_6_2[[#This Row],[Column2]]/(1.3*2.5)</f>
        <v>#VALUE!</v>
      </c>
      <c r="E4272" s="21" t="e">
        <f>_6_2[[#This Row],[Column3]]/17</f>
        <v>#VALUE!</v>
      </c>
    </row>
    <row r="4273" spans="4:5" x14ac:dyDescent="0.3">
      <c r="D4273" t="e">
        <f>_6_2[[#This Row],[Column2]]/(1.3*2.5)</f>
        <v>#VALUE!</v>
      </c>
      <c r="E4273" s="21" t="e">
        <f>_6_2[[#This Row],[Column3]]/17</f>
        <v>#VALUE!</v>
      </c>
    </row>
    <row r="4274" spans="4:5" x14ac:dyDescent="0.3">
      <c r="D4274" t="e">
        <f>_6_2[[#This Row],[Column2]]/(1.3*2.5)</f>
        <v>#VALUE!</v>
      </c>
      <c r="E4274" s="21" t="e">
        <f>_6_2[[#This Row],[Column3]]/17</f>
        <v>#VALUE!</v>
      </c>
    </row>
    <row r="4275" spans="4:5" x14ac:dyDescent="0.3">
      <c r="D4275" t="e">
        <f>_6_2[[#This Row],[Column2]]/(1.3*2.5)</f>
        <v>#VALUE!</v>
      </c>
      <c r="E4275" s="21" t="e">
        <f>_6_2[[#This Row],[Column3]]/17</f>
        <v>#VALUE!</v>
      </c>
    </row>
    <row r="4276" spans="4:5" x14ac:dyDescent="0.3">
      <c r="D4276" t="e">
        <f>_6_2[[#This Row],[Column2]]/(1.3*2.5)</f>
        <v>#VALUE!</v>
      </c>
      <c r="E4276" s="21" t="e">
        <f>_6_2[[#This Row],[Column3]]/17</f>
        <v>#VALUE!</v>
      </c>
    </row>
    <row r="4277" spans="4:5" x14ac:dyDescent="0.3">
      <c r="D4277" t="e">
        <f>_6_2[[#This Row],[Column2]]/(1.3*2.5)</f>
        <v>#VALUE!</v>
      </c>
      <c r="E4277" s="21" t="e">
        <f>_6_2[[#This Row],[Column3]]/17</f>
        <v>#VALUE!</v>
      </c>
    </row>
    <row r="4278" spans="4:5" x14ac:dyDescent="0.3">
      <c r="D4278" t="e">
        <f>_6_2[[#This Row],[Column2]]/(1.3*2.5)</f>
        <v>#VALUE!</v>
      </c>
      <c r="E4278" s="21" t="e">
        <f>_6_2[[#This Row],[Column3]]/17</f>
        <v>#VALUE!</v>
      </c>
    </row>
    <row r="4279" spans="4:5" x14ac:dyDescent="0.3">
      <c r="D4279" t="e">
        <f>_6_2[[#This Row],[Column2]]/(1.3*2.5)</f>
        <v>#VALUE!</v>
      </c>
      <c r="E4279" s="21" t="e">
        <f>_6_2[[#This Row],[Column3]]/17</f>
        <v>#VALUE!</v>
      </c>
    </row>
    <row r="4280" spans="4:5" x14ac:dyDescent="0.3">
      <c r="D4280" t="e">
        <f>_6_2[[#This Row],[Column2]]/(1.3*2.5)</f>
        <v>#VALUE!</v>
      </c>
      <c r="E4280" s="21" t="e">
        <f>_6_2[[#This Row],[Column3]]/17</f>
        <v>#VALUE!</v>
      </c>
    </row>
    <row r="4281" spans="4:5" x14ac:dyDescent="0.3">
      <c r="D4281" t="e">
        <f>_6_2[[#This Row],[Column2]]/(1.3*2.5)</f>
        <v>#VALUE!</v>
      </c>
      <c r="E4281" s="21" t="e">
        <f>_6_2[[#This Row],[Column3]]/17</f>
        <v>#VALUE!</v>
      </c>
    </row>
    <row r="4282" spans="4:5" x14ac:dyDescent="0.3">
      <c r="D4282" t="e">
        <f>_6_2[[#This Row],[Column2]]/(1.3*2.5)</f>
        <v>#VALUE!</v>
      </c>
      <c r="E4282" s="21" t="e">
        <f>_6_2[[#This Row],[Column3]]/17</f>
        <v>#VALUE!</v>
      </c>
    </row>
    <row r="4283" spans="4:5" x14ac:dyDescent="0.3">
      <c r="D4283" t="e">
        <f>_6_2[[#This Row],[Column2]]/(1.3*2.5)</f>
        <v>#VALUE!</v>
      </c>
      <c r="E4283" s="21" t="e">
        <f>_6_2[[#This Row],[Column3]]/17</f>
        <v>#VALUE!</v>
      </c>
    </row>
    <row r="4284" spans="4:5" x14ac:dyDescent="0.3">
      <c r="D4284" t="e">
        <f>_6_2[[#This Row],[Column2]]/(1.3*2.5)</f>
        <v>#VALUE!</v>
      </c>
      <c r="E4284" s="21" t="e">
        <f>_6_2[[#This Row],[Column3]]/17</f>
        <v>#VALUE!</v>
      </c>
    </row>
    <row r="4285" spans="4:5" x14ac:dyDescent="0.3">
      <c r="D4285" t="e">
        <f>_6_2[[#This Row],[Column2]]/(1.3*2.5)</f>
        <v>#VALUE!</v>
      </c>
      <c r="E4285" s="21" t="e">
        <f>_6_2[[#This Row],[Column3]]/17</f>
        <v>#VALUE!</v>
      </c>
    </row>
    <row r="4286" spans="4:5" x14ac:dyDescent="0.3">
      <c r="D4286" t="e">
        <f>_6_2[[#This Row],[Column2]]/(1.3*2.5)</f>
        <v>#VALUE!</v>
      </c>
      <c r="E4286" s="21" t="e">
        <f>_6_2[[#This Row],[Column3]]/17</f>
        <v>#VALUE!</v>
      </c>
    </row>
    <row r="4287" spans="4:5" x14ac:dyDescent="0.3">
      <c r="D4287" t="e">
        <f>_6_2[[#This Row],[Column2]]/(1.3*2.5)</f>
        <v>#VALUE!</v>
      </c>
      <c r="E4287" s="21" t="e">
        <f>_6_2[[#This Row],[Column3]]/17</f>
        <v>#VALUE!</v>
      </c>
    </row>
    <row r="4288" spans="4:5" x14ac:dyDescent="0.3">
      <c r="D4288" t="e">
        <f>_6_2[[#This Row],[Column2]]/(1.3*2.5)</f>
        <v>#VALUE!</v>
      </c>
      <c r="E4288" s="21" t="e">
        <f>_6_2[[#This Row],[Column3]]/17</f>
        <v>#VALUE!</v>
      </c>
    </row>
    <row r="4289" spans="4:5" x14ac:dyDescent="0.3">
      <c r="D4289" t="e">
        <f>_6_2[[#This Row],[Column2]]/(1.3*2.5)</f>
        <v>#VALUE!</v>
      </c>
      <c r="E4289" s="21" t="e">
        <f>_6_2[[#This Row],[Column3]]/17</f>
        <v>#VALUE!</v>
      </c>
    </row>
    <row r="4290" spans="4:5" x14ac:dyDescent="0.3">
      <c r="D4290" t="e">
        <f>_6_2[[#This Row],[Column2]]/(1.3*2.5)</f>
        <v>#VALUE!</v>
      </c>
      <c r="E4290" s="21" t="e">
        <f>_6_2[[#This Row],[Column3]]/17</f>
        <v>#VALUE!</v>
      </c>
    </row>
    <row r="4291" spans="4:5" x14ac:dyDescent="0.3">
      <c r="D4291" t="e">
        <f>_6_2[[#This Row],[Column2]]/(1.3*2.5)</f>
        <v>#VALUE!</v>
      </c>
      <c r="E4291" s="21" t="e">
        <f>_6_2[[#This Row],[Column3]]/17</f>
        <v>#VALUE!</v>
      </c>
    </row>
    <row r="4292" spans="4:5" x14ac:dyDescent="0.3">
      <c r="D4292" t="e">
        <f>_6_2[[#This Row],[Column2]]/(1.3*2.5)</f>
        <v>#VALUE!</v>
      </c>
      <c r="E4292" s="21" t="e">
        <f>_6_2[[#This Row],[Column3]]/17</f>
        <v>#VALUE!</v>
      </c>
    </row>
    <row r="4293" spans="4:5" x14ac:dyDescent="0.3">
      <c r="D4293" t="e">
        <f>_6_2[[#This Row],[Column2]]/(1.3*2.5)</f>
        <v>#VALUE!</v>
      </c>
      <c r="E4293" s="21" t="e">
        <f>_6_2[[#This Row],[Column3]]/17</f>
        <v>#VALUE!</v>
      </c>
    </row>
    <row r="4294" spans="4:5" x14ac:dyDescent="0.3">
      <c r="D4294" t="e">
        <f>_6_2[[#This Row],[Column2]]/(1.3*2.5)</f>
        <v>#VALUE!</v>
      </c>
      <c r="E4294" s="21" t="e">
        <f>_6_2[[#This Row],[Column3]]/17</f>
        <v>#VALUE!</v>
      </c>
    </row>
    <row r="4295" spans="4:5" x14ac:dyDescent="0.3">
      <c r="D4295" t="e">
        <f>_6_2[[#This Row],[Column2]]/(1.3*2.5)</f>
        <v>#VALUE!</v>
      </c>
      <c r="E4295" s="21" t="e">
        <f>_6_2[[#This Row],[Column3]]/17</f>
        <v>#VALUE!</v>
      </c>
    </row>
    <row r="4296" spans="4:5" x14ac:dyDescent="0.3">
      <c r="D4296" t="e">
        <f>_6_2[[#This Row],[Column2]]/(1.3*2.5)</f>
        <v>#VALUE!</v>
      </c>
      <c r="E4296" s="21" t="e">
        <f>_6_2[[#This Row],[Column3]]/17</f>
        <v>#VALUE!</v>
      </c>
    </row>
    <row r="4297" spans="4:5" x14ac:dyDescent="0.3">
      <c r="D4297" t="e">
        <f>_6_2[[#This Row],[Column2]]/(1.3*2.5)</f>
        <v>#VALUE!</v>
      </c>
      <c r="E4297" s="21" t="e">
        <f>_6_2[[#This Row],[Column3]]/17</f>
        <v>#VALUE!</v>
      </c>
    </row>
    <row r="4298" spans="4:5" x14ac:dyDescent="0.3">
      <c r="D4298" t="e">
        <f>_6_2[[#This Row],[Column2]]/(1.3*2.5)</f>
        <v>#VALUE!</v>
      </c>
      <c r="E4298" s="21" t="e">
        <f>_6_2[[#This Row],[Column3]]/17</f>
        <v>#VALUE!</v>
      </c>
    </row>
    <row r="4299" spans="4:5" x14ac:dyDescent="0.3">
      <c r="D4299" t="e">
        <f>_6_2[[#This Row],[Column2]]/(1.3*2.5)</f>
        <v>#VALUE!</v>
      </c>
      <c r="E4299" s="21" t="e">
        <f>_6_2[[#This Row],[Column3]]/17</f>
        <v>#VALUE!</v>
      </c>
    </row>
    <row r="4300" spans="4:5" x14ac:dyDescent="0.3">
      <c r="D4300" t="e">
        <f>_6_2[[#This Row],[Column2]]/(1.3*2.5)</f>
        <v>#VALUE!</v>
      </c>
      <c r="E4300" s="21" t="e">
        <f>_6_2[[#This Row],[Column3]]/17</f>
        <v>#VALUE!</v>
      </c>
    </row>
    <row r="4301" spans="4:5" x14ac:dyDescent="0.3">
      <c r="D4301" t="e">
        <f>_6_2[[#This Row],[Column2]]/(1.3*2.5)</f>
        <v>#VALUE!</v>
      </c>
      <c r="E4301" s="21" t="e">
        <f>_6_2[[#This Row],[Column3]]/17</f>
        <v>#VALUE!</v>
      </c>
    </row>
    <row r="4302" spans="4:5" x14ac:dyDescent="0.3">
      <c r="D4302" t="e">
        <f>_6_2[[#This Row],[Column2]]/(1.3*2.5)</f>
        <v>#VALUE!</v>
      </c>
      <c r="E4302" s="21" t="e">
        <f>_6_2[[#This Row],[Column3]]/17</f>
        <v>#VALUE!</v>
      </c>
    </row>
    <row r="4303" spans="4:5" x14ac:dyDescent="0.3">
      <c r="D4303" t="e">
        <f>_6_2[[#This Row],[Column2]]/(1.3*2.5)</f>
        <v>#VALUE!</v>
      </c>
      <c r="E4303" s="21" t="e">
        <f>_6_2[[#This Row],[Column3]]/17</f>
        <v>#VALUE!</v>
      </c>
    </row>
    <row r="4304" spans="4:5" x14ac:dyDescent="0.3">
      <c r="D4304" t="e">
        <f>_6_2[[#This Row],[Column2]]/(1.3*2.5)</f>
        <v>#VALUE!</v>
      </c>
      <c r="E4304" s="21" t="e">
        <f>_6_2[[#This Row],[Column3]]/17</f>
        <v>#VALUE!</v>
      </c>
    </row>
    <row r="4305" spans="4:5" x14ac:dyDescent="0.3">
      <c r="D4305" t="e">
        <f>_6_2[[#This Row],[Column2]]/(1.3*2.5)</f>
        <v>#VALUE!</v>
      </c>
      <c r="E4305" s="21" t="e">
        <f>_6_2[[#This Row],[Column3]]/17</f>
        <v>#VALUE!</v>
      </c>
    </row>
    <row r="4306" spans="4:5" x14ac:dyDescent="0.3">
      <c r="D4306" t="e">
        <f>_6_2[[#This Row],[Column2]]/(1.3*2.5)</f>
        <v>#VALUE!</v>
      </c>
      <c r="E4306" s="21" t="e">
        <f>_6_2[[#This Row],[Column3]]/17</f>
        <v>#VALUE!</v>
      </c>
    </row>
    <row r="4307" spans="4:5" x14ac:dyDescent="0.3">
      <c r="D4307" t="e">
        <f>_6_2[[#This Row],[Column2]]/(1.3*2.5)</f>
        <v>#VALUE!</v>
      </c>
      <c r="E4307" s="21" t="e">
        <f>_6_2[[#This Row],[Column3]]/17</f>
        <v>#VALUE!</v>
      </c>
    </row>
    <row r="4308" spans="4:5" x14ac:dyDescent="0.3">
      <c r="D4308" t="e">
        <f>_6_2[[#This Row],[Column2]]/(1.3*2.5)</f>
        <v>#VALUE!</v>
      </c>
      <c r="E4308" s="21" t="e">
        <f>_6_2[[#This Row],[Column3]]/17</f>
        <v>#VALUE!</v>
      </c>
    </row>
    <row r="4309" spans="4:5" x14ac:dyDescent="0.3">
      <c r="D4309" t="e">
        <f>_6_2[[#This Row],[Column2]]/(1.3*2.5)</f>
        <v>#VALUE!</v>
      </c>
      <c r="E4309" s="21" t="e">
        <f>_6_2[[#This Row],[Column3]]/17</f>
        <v>#VALUE!</v>
      </c>
    </row>
    <row r="4310" spans="4:5" x14ac:dyDescent="0.3">
      <c r="D4310" t="e">
        <f>_6_2[[#This Row],[Column2]]/(1.3*2.5)</f>
        <v>#VALUE!</v>
      </c>
      <c r="E4310" s="21" t="e">
        <f>_6_2[[#This Row],[Column3]]/17</f>
        <v>#VALUE!</v>
      </c>
    </row>
    <row r="4311" spans="4:5" x14ac:dyDescent="0.3">
      <c r="D4311" t="e">
        <f>_6_2[[#This Row],[Column2]]/(1.3*2.5)</f>
        <v>#VALUE!</v>
      </c>
      <c r="E4311" s="21" t="e">
        <f>_6_2[[#This Row],[Column3]]/17</f>
        <v>#VALUE!</v>
      </c>
    </row>
    <row r="4312" spans="4:5" x14ac:dyDescent="0.3">
      <c r="D4312" t="e">
        <f>_6_2[[#This Row],[Column2]]/(1.3*2.5)</f>
        <v>#VALUE!</v>
      </c>
      <c r="E4312" s="21" t="e">
        <f>_6_2[[#This Row],[Column3]]/17</f>
        <v>#VALUE!</v>
      </c>
    </row>
    <row r="4313" spans="4:5" x14ac:dyDescent="0.3">
      <c r="D4313" t="e">
        <f>_6_2[[#This Row],[Column2]]/(1.3*2.5)</f>
        <v>#VALUE!</v>
      </c>
      <c r="E4313" s="21" t="e">
        <f>_6_2[[#This Row],[Column3]]/17</f>
        <v>#VALUE!</v>
      </c>
    </row>
    <row r="4314" spans="4:5" x14ac:dyDescent="0.3">
      <c r="D4314" t="e">
        <f>_6_2[[#This Row],[Column2]]/(1.3*2.5)</f>
        <v>#VALUE!</v>
      </c>
      <c r="E4314" s="21" t="e">
        <f>_6_2[[#This Row],[Column3]]/17</f>
        <v>#VALUE!</v>
      </c>
    </row>
    <row r="4315" spans="4:5" x14ac:dyDescent="0.3">
      <c r="D4315" t="e">
        <f>_6_2[[#This Row],[Column2]]/(1.3*2.5)</f>
        <v>#VALUE!</v>
      </c>
      <c r="E4315" s="21" t="e">
        <f>_6_2[[#This Row],[Column3]]/17</f>
        <v>#VALUE!</v>
      </c>
    </row>
    <row r="4316" spans="4:5" x14ac:dyDescent="0.3">
      <c r="D4316" t="e">
        <f>_6_2[[#This Row],[Column2]]/(1.3*2.5)</f>
        <v>#VALUE!</v>
      </c>
      <c r="E4316" s="21" t="e">
        <f>_6_2[[#This Row],[Column3]]/17</f>
        <v>#VALUE!</v>
      </c>
    </row>
    <row r="4317" spans="4:5" x14ac:dyDescent="0.3">
      <c r="D4317" t="e">
        <f>_6_2[[#This Row],[Column2]]/(1.3*2.5)</f>
        <v>#VALUE!</v>
      </c>
      <c r="E4317" s="21" t="e">
        <f>_6_2[[#This Row],[Column3]]/17</f>
        <v>#VALUE!</v>
      </c>
    </row>
    <row r="4318" spans="4:5" x14ac:dyDescent="0.3">
      <c r="D4318" t="e">
        <f>_6_2[[#This Row],[Column2]]/(1.3*2.5)</f>
        <v>#VALUE!</v>
      </c>
      <c r="E4318" s="21" t="e">
        <f>_6_2[[#This Row],[Column3]]/17</f>
        <v>#VALUE!</v>
      </c>
    </row>
    <row r="4319" spans="4:5" x14ac:dyDescent="0.3">
      <c r="D4319" t="e">
        <f>_6_2[[#This Row],[Column2]]/(1.3*2.5)</f>
        <v>#VALUE!</v>
      </c>
      <c r="E4319" s="21" t="e">
        <f>_6_2[[#This Row],[Column3]]/17</f>
        <v>#VALUE!</v>
      </c>
    </row>
    <row r="4320" spans="4:5" x14ac:dyDescent="0.3">
      <c r="D4320" t="e">
        <f>_6_2[[#This Row],[Column2]]/(1.3*2.5)</f>
        <v>#VALUE!</v>
      </c>
      <c r="E4320" s="21" t="e">
        <f>_6_2[[#This Row],[Column3]]/17</f>
        <v>#VALUE!</v>
      </c>
    </row>
    <row r="4321" spans="4:5" x14ac:dyDescent="0.3">
      <c r="D4321" t="e">
        <f>_6_2[[#This Row],[Column2]]/(1.3*2.5)</f>
        <v>#VALUE!</v>
      </c>
      <c r="E4321" s="21" t="e">
        <f>_6_2[[#This Row],[Column3]]/17</f>
        <v>#VALUE!</v>
      </c>
    </row>
    <row r="4322" spans="4:5" x14ac:dyDescent="0.3">
      <c r="D4322" t="e">
        <f>_6_2[[#This Row],[Column2]]/(1.3*2.5)</f>
        <v>#VALUE!</v>
      </c>
      <c r="E4322" s="21" t="e">
        <f>_6_2[[#This Row],[Column3]]/17</f>
        <v>#VALUE!</v>
      </c>
    </row>
    <row r="4323" spans="4:5" x14ac:dyDescent="0.3">
      <c r="D4323" t="e">
        <f>_6_2[[#This Row],[Column2]]/(1.3*2.5)</f>
        <v>#VALUE!</v>
      </c>
      <c r="E4323" s="21" t="e">
        <f>_6_2[[#This Row],[Column3]]/17</f>
        <v>#VALUE!</v>
      </c>
    </row>
    <row r="4324" spans="4:5" x14ac:dyDescent="0.3">
      <c r="D4324" t="e">
        <f>_6_2[[#This Row],[Column2]]/(1.3*2.5)</f>
        <v>#VALUE!</v>
      </c>
      <c r="E4324" s="21" t="e">
        <f>_6_2[[#This Row],[Column3]]/17</f>
        <v>#VALUE!</v>
      </c>
    </row>
    <row r="4325" spans="4:5" x14ac:dyDescent="0.3">
      <c r="D4325" t="e">
        <f>_6_2[[#This Row],[Column2]]/(1.3*2.5)</f>
        <v>#VALUE!</v>
      </c>
      <c r="E4325" s="21" t="e">
        <f>_6_2[[#This Row],[Column3]]/17</f>
        <v>#VALUE!</v>
      </c>
    </row>
    <row r="4326" spans="4:5" x14ac:dyDescent="0.3">
      <c r="D4326" t="e">
        <f>_6_2[[#This Row],[Column2]]/(1.3*2.5)</f>
        <v>#VALUE!</v>
      </c>
      <c r="E4326" s="21" t="e">
        <f>_6_2[[#This Row],[Column3]]/17</f>
        <v>#VALUE!</v>
      </c>
    </row>
    <row r="4327" spans="4:5" x14ac:dyDescent="0.3">
      <c r="D4327" t="e">
        <f>_6_2[[#This Row],[Column2]]/(1.3*2.5)</f>
        <v>#VALUE!</v>
      </c>
      <c r="E4327" s="21" t="e">
        <f>_6_2[[#This Row],[Column3]]/17</f>
        <v>#VALUE!</v>
      </c>
    </row>
    <row r="4328" spans="4:5" x14ac:dyDescent="0.3">
      <c r="D4328" t="e">
        <f>_6_2[[#This Row],[Column2]]/(1.3*2.5)</f>
        <v>#VALUE!</v>
      </c>
      <c r="E4328" s="21" t="e">
        <f>_6_2[[#This Row],[Column3]]/17</f>
        <v>#VALUE!</v>
      </c>
    </row>
    <row r="4329" spans="4:5" x14ac:dyDescent="0.3">
      <c r="D4329" t="e">
        <f>_6_2[[#This Row],[Column2]]/(1.3*2.5)</f>
        <v>#VALUE!</v>
      </c>
      <c r="E4329" s="21" t="e">
        <f>_6_2[[#This Row],[Column3]]/17</f>
        <v>#VALUE!</v>
      </c>
    </row>
    <row r="4330" spans="4:5" x14ac:dyDescent="0.3">
      <c r="D4330" t="e">
        <f>_6_2[[#This Row],[Column2]]/(1.3*2.5)</f>
        <v>#VALUE!</v>
      </c>
      <c r="E4330" s="21" t="e">
        <f>_6_2[[#This Row],[Column3]]/17</f>
        <v>#VALUE!</v>
      </c>
    </row>
    <row r="4331" spans="4:5" x14ac:dyDescent="0.3">
      <c r="D4331" t="e">
        <f>_6_2[[#This Row],[Column2]]/(1.3*2.5)</f>
        <v>#VALUE!</v>
      </c>
      <c r="E4331" s="21" t="e">
        <f>_6_2[[#This Row],[Column3]]/17</f>
        <v>#VALUE!</v>
      </c>
    </row>
    <row r="4332" spans="4:5" x14ac:dyDescent="0.3">
      <c r="D4332" t="e">
        <f>_6_2[[#This Row],[Column2]]/(1.3*2.5)</f>
        <v>#VALUE!</v>
      </c>
      <c r="E4332" s="21" t="e">
        <f>_6_2[[#This Row],[Column3]]/17</f>
        <v>#VALUE!</v>
      </c>
    </row>
    <row r="4333" spans="4:5" x14ac:dyDescent="0.3">
      <c r="D4333" t="e">
        <f>_6_2[[#This Row],[Column2]]/(1.3*2.5)</f>
        <v>#VALUE!</v>
      </c>
      <c r="E4333" s="21" t="e">
        <f>_6_2[[#This Row],[Column3]]/17</f>
        <v>#VALUE!</v>
      </c>
    </row>
    <row r="4334" spans="4:5" x14ac:dyDescent="0.3">
      <c r="D4334" t="e">
        <f>_6_2[[#This Row],[Column2]]/(1.3*2.5)</f>
        <v>#VALUE!</v>
      </c>
      <c r="E4334" s="21" t="e">
        <f>_6_2[[#This Row],[Column3]]/17</f>
        <v>#VALUE!</v>
      </c>
    </row>
    <row r="4335" spans="4:5" x14ac:dyDescent="0.3">
      <c r="D4335" t="e">
        <f>_6_2[[#This Row],[Column2]]/(1.3*2.5)</f>
        <v>#VALUE!</v>
      </c>
      <c r="E4335" s="21" t="e">
        <f>_6_2[[#This Row],[Column3]]/17</f>
        <v>#VALUE!</v>
      </c>
    </row>
    <row r="4336" spans="4:5" x14ac:dyDescent="0.3">
      <c r="D4336" t="e">
        <f>_6_2[[#This Row],[Column2]]/(1.3*2.5)</f>
        <v>#VALUE!</v>
      </c>
      <c r="E4336" s="21" t="e">
        <f>_6_2[[#This Row],[Column3]]/17</f>
        <v>#VALUE!</v>
      </c>
    </row>
    <row r="4337" spans="4:5" x14ac:dyDescent="0.3">
      <c r="D4337" t="e">
        <f>_6_2[[#This Row],[Column2]]/(1.3*2.5)</f>
        <v>#VALUE!</v>
      </c>
      <c r="E4337" s="21" t="e">
        <f>_6_2[[#This Row],[Column3]]/17</f>
        <v>#VALUE!</v>
      </c>
    </row>
    <row r="4338" spans="4:5" x14ac:dyDescent="0.3">
      <c r="D4338" t="e">
        <f>_6_2[[#This Row],[Column2]]/(1.3*2.5)</f>
        <v>#VALUE!</v>
      </c>
      <c r="E4338" s="21" t="e">
        <f>_6_2[[#This Row],[Column3]]/17</f>
        <v>#VALUE!</v>
      </c>
    </row>
    <row r="4339" spans="4:5" x14ac:dyDescent="0.3">
      <c r="D4339" t="e">
        <f>_6_2[[#This Row],[Column2]]/(1.3*2.5)</f>
        <v>#VALUE!</v>
      </c>
      <c r="E4339" s="21" t="e">
        <f>_6_2[[#This Row],[Column3]]/17</f>
        <v>#VALUE!</v>
      </c>
    </row>
    <row r="4340" spans="4:5" x14ac:dyDescent="0.3">
      <c r="D4340" t="e">
        <f>_6_2[[#This Row],[Column2]]/(1.3*2.5)</f>
        <v>#VALUE!</v>
      </c>
      <c r="E4340" s="21" t="e">
        <f>_6_2[[#This Row],[Column3]]/17</f>
        <v>#VALUE!</v>
      </c>
    </row>
    <row r="4341" spans="4:5" x14ac:dyDescent="0.3">
      <c r="D4341" t="e">
        <f>_6_2[[#This Row],[Column2]]/(1.3*2.5)</f>
        <v>#VALUE!</v>
      </c>
      <c r="E4341" s="21" t="e">
        <f>_6_2[[#This Row],[Column3]]/17</f>
        <v>#VALUE!</v>
      </c>
    </row>
    <row r="4342" spans="4:5" x14ac:dyDescent="0.3">
      <c r="D4342" t="e">
        <f>_6_2[[#This Row],[Column2]]/(1.3*2.5)</f>
        <v>#VALUE!</v>
      </c>
      <c r="E4342" s="21" t="e">
        <f>_6_2[[#This Row],[Column3]]/17</f>
        <v>#VALUE!</v>
      </c>
    </row>
    <row r="4343" spans="4:5" x14ac:dyDescent="0.3">
      <c r="D4343" t="e">
        <f>_6_2[[#This Row],[Column2]]/(1.3*2.5)</f>
        <v>#VALUE!</v>
      </c>
      <c r="E4343" s="21" t="e">
        <f>_6_2[[#This Row],[Column3]]/17</f>
        <v>#VALUE!</v>
      </c>
    </row>
    <row r="4344" spans="4:5" x14ac:dyDescent="0.3">
      <c r="D4344" t="e">
        <f>_6_2[[#This Row],[Column2]]/(1.3*2.5)</f>
        <v>#VALUE!</v>
      </c>
      <c r="E4344" s="21" t="e">
        <f>_6_2[[#This Row],[Column3]]/17</f>
        <v>#VALUE!</v>
      </c>
    </row>
    <row r="4345" spans="4:5" x14ac:dyDescent="0.3">
      <c r="D4345" t="e">
        <f>_6_2[[#This Row],[Column2]]/(1.3*2.5)</f>
        <v>#VALUE!</v>
      </c>
      <c r="E4345" s="21" t="e">
        <f>_6_2[[#This Row],[Column3]]/17</f>
        <v>#VALUE!</v>
      </c>
    </row>
    <row r="4346" spans="4:5" x14ac:dyDescent="0.3">
      <c r="D4346" t="e">
        <f>_6_2[[#This Row],[Column2]]/(1.3*2.5)</f>
        <v>#VALUE!</v>
      </c>
      <c r="E4346" s="21" t="e">
        <f>_6_2[[#This Row],[Column3]]/17</f>
        <v>#VALUE!</v>
      </c>
    </row>
    <row r="4347" spans="4:5" x14ac:dyDescent="0.3">
      <c r="D4347" t="e">
        <f>_6_2[[#This Row],[Column2]]/(1.3*2.5)</f>
        <v>#VALUE!</v>
      </c>
      <c r="E4347" s="21" t="e">
        <f>_6_2[[#This Row],[Column3]]/17</f>
        <v>#VALUE!</v>
      </c>
    </row>
    <row r="4348" spans="4:5" x14ac:dyDescent="0.3">
      <c r="D4348" t="e">
        <f>_6_2[[#This Row],[Column2]]/(1.3*2.5)</f>
        <v>#VALUE!</v>
      </c>
      <c r="E4348" s="21" t="e">
        <f>_6_2[[#This Row],[Column3]]/17</f>
        <v>#VALUE!</v>
      </c>
    </row>
    <row r="4349" spans="4:5" x14ac:dyDescent="0.3">
      <c r="D4349" t="e">
        <f>_6_2[[#This Row],[Column2]]/(1.3*2.5)</f>
        <v>#VALUE!</v>
      </c>
      <c r="E4349" s="21" t="e">
        <f>_6_2[[#This Row],[Column3]]/17</f>
        <v>#VALUE!</v>
      </c>
    </row>
    <row r="4350" spans="4:5" x14ac:dyDescent="0.3">
      <c r="D4350" t="e">
        <f>_6_2[[#This Row],[Column2]]/(1.3*2.5)</f>
        <v>#VALUE!</v>
      </c>
      <c r="E4350" s="21" t="e">
        <f>_6_2[[#This Row],[Column3]]/17</f>
        <v>#VALUE!</v>
      </c>
    </row>
    <row r="4351" spans="4:5" x14ac:dyDescent="0.3">
      <c r="D4351" t="e">
        <f>_6_2[[#This Row],[Column2]]/(1.3*2.5)</f>
        <v>#VALUE!</v>
      </c>
      <c r="E4351" s="21" t="e">
        <f>_6_2[[#This Row],[Column3]]/17</f>
        <v>#VALUE!</v>
      </c>
    </row>
    <row r="4352" spans="4:5" x14ac:dyDescent="0.3">
      <c r="D4352" t="e">
        <f>_6_2[[#This Row],[Column2]]/(1.3*2.5)</f>
        <v>#VALUE!</v>
      </c>
      <c r="E4352" s="21" t="e">
        <f>_6_2[[#This Row],[Column3]]/17</f>
        <v>#VALUE!</v>
      </c>
    </row>
    <row r="4353" spans="4:5" x14ac:dyDescent="0.3">
      <c r="D4353" t="e">
        <f>_6_2[[#This Row],[Column2]]/(1.3*2.5)</f>
        <v>#VALUE!</v>
      </c>
      <c r="E4353" s="21" t="e">
        <f>_6_2[[#This Row],[Column3]]/17</f>
        <v>#VALUE!</v>
      </c>
    </row>
    <row r="4354" spans="4:5" x14ac:dyDescent="0.3">
      <c r="D4354" t="e">
        <f>_6_2[[#This Row],[Column2]]/(1.3*2.5)</f>
        <v>#VALUE!</v>
      </c>
      <c r="E4354" s="21" t="e">
        <f>_6_2[[#This Row],[Column3]]/17</f>
        <v>#VALUE!</v>
      </c>
    </row>
    <row r="4355" spans="4:5" x14ac:dyDescent="0.3">
      <c r="D4355" t="e">
        <f>_6_2[[#This Row],[Column2]]/(1.3*2.5)</f>
        <v>#VALUE!</v>
      </c>
      <c r="E4355" s="21" t="e">
        <f>_6_2[[#This Row],[Column3]]/17</f>
        <v>#VALUE!</v>
      </c>
    </row>
    <row r="4356" spans="4:5" x14ac:dyDescent="0.3">
      <c r="D4356" t="e">
        <f>_6_2[[#This Row],[Column2]]/(1.3*2.5)</f>
        <v>#VALUE!</v>
      </c>
      <c r="E4356" s="21" t="e">
        <f>_6_2[[#This Row],[Column3]]/17</f>
        <v>#VALUE!</v>
      </c>
    </row>
    <row r="4357" spans="4:5" x14ac:dyDescent="0.3">
      <c r="D4357" t="e">
        <f>_6_2[[#This Row],[Column2]]/(1.3*2.5)</f>
        <v>#VALUE!</v>
      </c>
      <c r="E4357" s="21" t="e">
        <f>_6_2[[#This Row],[Column3]]/17</f>
        <v>#VALUE!</v>
      </c>
    </row>
    <row r="4358" spans="4:5" x14ac:dyDescent="0.3">
      <c r="D4358" t="e">
        <f>_6_2[[#This Row],[Column2]]/(1.3*2.5)</f>
        <v>#VALUE!</v>
      </c>
      <c r="E4358" s="21" t="e">
        <f>_6_2[[#This Row],[Column3]]/17</f>
        <v>#VALUE!</v>
      </c>
    </row>
    <row r="4359" spans="4:5" x14ac:dyDescent="0.3">
      <c r="D4359" t="e">
        <f>_6_2[[#This Row],[Column2]]/(1.3*2.5)</f>
        <v>#VALUE!</v>
      </c>
      <c r="E4359" s="21" t="e">
        <f>_6_2[[#This Row],[Column3]]/17</f>
        <v>#VALUE!</v>
      </c>
    </row>
    <row r="4360" spans="4:5" x14ac:dyDescent="0.3">
      <c r="D4360" t="e">
        <f>_6_2[[#This Row],[Column2]]/(1.3*2.5)</f>
        <v>#VALUE!</v>
      </c>
      <c r="E4360" s="21" t="e">
        <f>_6_2[[#This Row],[Column3]]/17</f>
        <v>#VALUE!</v>
      </c>
    </row>
    <row r="4361" spans="4:5" x14ac:dyDescent="0.3">
      <c r="D4361" t="e">
        <f>_6_2[[#This Row],[Column2]]/(1.3*2.5)</f>
        <v>#VALUE!</v>
      </c>
      <c r="E4361" s="21" t="e">
        <f>_6_2[[#This Row],[Column3]]/17</f>
        <v>#VALUE!</v>
      </c>
    </row>
    <row r="4362" spans="4:5" x14ac:dyDescent="0.3">
      <c r="D4362" t="e">
        <f>_6_2[[#This Row],[Column2]]/(1.3*2.5)</f>
        <v>#VALUE!</v>
      </c>
      <c r="E4362" s="21" t="e">
        <f>_6_2[[#This Row],[Column3]]/17</f>
        <v>#VALUE!</v>
      </c>
    </row>
    <row r="4363" spans="4:5" x14ac:dyDescent="0.3">
      <c r="D4363" t="e">
        <f>_6_2[[#This Row],[Column2]]/(1.3*2.5)</f>
        <v>#VALUE!</v>
      </c>
      <c r="E4363" s="21" t="e">
        <f>_6_2[[#This Row],[Column3]]/17</f>
        <v>#VALUE!</v>
      </c>
    </row>
    <row r="4364" spans="4:5" x14ac:dyDescent="0.3">
      <c r="D4364" t="e">
        <f>_6_2[[#This Row],[Column2]]/(1.3*2.5)</f>
        <v>#VALUE!</v>
      </c>
      <c r="E4364" s="21" t="e">
        <f>_6_2[[#This Row],[Column3]]/17</f>
        <v>#VALUE!</v>
      </c>
    </row>
    <row r="4365" spans="4:5" x14ac:dyDescent="0.3">
      <c r="D4365" t="e">
        <f>_6_2[[#This Row],[Column2]]/(1.3*2.5)</f>
        <v>#VALUE!</v>
      </c>
      <c r="E4365" s="21" t="e">
        <f>_6_2[[#This Row],[Column3]]/17</f>
        <v>#VALUE!</v>
      </c>
    </row>
    <row r="4366" spans="4:5" x14ac:dyDescent="0.3">
      <c r="D4366" t="e">
        <f>_6_2[[#This Row],[Column2]]/(1.3*2.5)</f>
        <v>#VALUE!</v>
      </c>
      <c r="E4366" s="21" t="e">
        <f>_6_2[[#This Row],[Column3]]/17</f>
        <v>#VALUE!</v>
      </c>
    </row>
    <row r="4367" spans="4:5" x14ac:dyDescent="0.3">
      <c r="D4367" t="e">
        <f>_6_2[[#This Row],[Column2]]/(1.3*2.5)</f>
        <v>#VALUE!</v>
      </c>
      <c r="E4367" s="21" t="e">
        <f>_6_2[[#This Row],[Column3]]/17</f>
        <v>#VALUE!</v>
      </c>
    </row>
    <row r="4368" spans="4:5" x14ac:dyDescent="0.3">
      <c r="D4368" t="e">
        <f>_6_2[[#This Row],[Column2]]/(1.3*2.5)</f>
        <v>#VALUE!</v>
      </c>
      <c r="E4368" s="21" t="e">
        <f>_6_2[[#This Row],[Column3]]/17</f>
        <v>#VALUE!</v>
      </c>
    </row>
    <row r="4369" spans="4:5" x14ac:dyDescent="0.3">
      <c r="D4369" t="e">
        <f>_6_2[[#This Row],[Column2]]/(1.3*2.5)</f>
        <v>#VALUE!</v>
      </c>
      <c r="E4369" s="21" t="e">
        <f>_6_2[[#This Row],[Column3]]/17</f>
        <v>#VALUE!</v>
      </c>
    </row>
    <row r="4370" spans="4:5" x14ac:dyDescent="0.3">
      <c r="D4370" t="e">
        <f>_6_2[[#This Row],[Column2]]/(1.3*2.5)</f>
        <v>#VALUE!</v>
      </c>
      <c r="E4370" s="21" t="e">
        <f>_6_2[[#This Row],[Column3]]/17</f>
        <v>#VALUE!</v>
      </c>
    </row>
    <row r="4371" spans="4:5" x14ac:dyDescent="0.3">
      <c r="D4371" t="e">
        <f>_6_2[[#This Row],[Column2]]/(1.3*2.5)</f>
        <v>#VALUE!</v>
      </c>
      <c r="E4371" s="21" t="e">
        <f>_6_2[[#This Row],[Column3]]/17</f>
        <v>#VALUE!</v>
      </c>
    </row>
    <row r="4372" spans="4:5" x14ac:dyDescent="0.3">
      <c r="D4372" t="e">
        <f>_6_2[[#This Row],[Column2]]/(1.3*2.5)</f>
        <v>#VALUE!</v>
      </c>
      <c r="E4372" s="21" t="e">
        <f>_6_2[[#This Row],[Column3]]/17</f>
        <v>#VALUE!</v>
      </c>
    </row>
    <row r="4373" spans="4:5" x14ac:dyDescent="0.3">
      <c r="D4373" t="e">
        <f>_6_2[[#This Row],[Column2]]/(1.3*2.5)</f>
        <v>#VALUE!</v>
      </c>
      <c r="E4373" s="21" t="e">
        <f>_6_2[[#This Row],[Column3]]/17</f>
        <v>#VALUE!</v>
      </c>
    </row>
    <row r="4374" spans="4:5" x14ac:dyDescent="0.3">
      <c r="D4374" t="e">
        <f>_6_2[[#This Row],[Column2]]/(1.3*2.5)</f>
        <v>#VALUE!</v>
      </c>
      <c r="E4374" s="21" t="e">
        <f>_6_2[[#This Row],[Column3]]/17</f>
        <v>#VALUE!</v>
      </c>
    </row>
    <row r="4375" spans="4:5" x14ac:dyDescent="0.3">
      <c r="D4375" t="e">
        <f>_6_2[[#This Row],[Column2]]/(1.3*2.5)</f>
        <v>#VALUE!</v>
      </c>
      <c r="E4375" s="21" t="e">
        <f>_6_2[[#This Row],[Column3]]/17</f>
        <v>#VALUE!</v>
      </c>
    </row>
    <row r="4376" spans="4:5" x14ac:dyDescent="0.3">
      <c r="D4376" t="e">
        <f>_6_2[[#This Row],[Column2]]/(1.3*2.5)</f>
        <v>#VALUE!</v>
      </c>
      <c r="E4376" s="21" t="e">
        <f>_6_2[[#This Row],[Column3]]/17</f>
        <v>#VALUE!</v>
      </c>
    </row>
    <row r="4377" spans="4:5" x14ac:dyDescent="0.3">
      <c r="D4377" t="e">
        <f>_6_2[[#This Row],[Column2]]/(1.3*2.5)</f>
        <v>#VALUE!</v>
      </c>
      <c r="E4377" s="21" t="e">
        <f>_6_2[[#This Row],[Column3]]/17</f>
        <v>#VALUE!</v>
      </c>
    </row>
    <row r="4378" spans="4:5" x14ac:dyDescent="0.3">
      <c r="D4378" t="e">
        <f>_6_2[[#This Row],[Column2]]/(1.3*2.5)</f>
        <v>#VALUE!</v>
      </c>
      <c r="E4378" s="21" t="e">
        <f>_6_2[[#This Row],[Column3]]/17</f>
        <v>#VALUE!</v>
      </c>
    </row>
    <row r="4379" spans="4:5" x14ac:dyDescent="0.3">
      <c r="D4379" t="e">
        <f>_6_2[[#This Row],[Column2]]/(1.3*2.5)</f>
        <v>#VALUE!</v>
      </c>
      <c r="E4379" s="21" t="e">
        <f>_6_2[[#This Row],[Column3]]/17</f>
        <v>#VALUE!</v>
      </c>
    </row>
    <row r="4380" spans="4:5" x14ac:dyDescent="0.3">
      <c r="D4380" t="e">
        <f>_6_2[[#This Row],[Column2]]/(1.3*2.5)</f>
        <v>#VALUE!</v>
      </c>
      <c r="E4380" s="21" t="e">
        <f>_6_2[[#This Row],[Column3]]/17</f>
        <v>#VALUE!</v>
      </c>
    </row>
    <row r="4381" spans="4:5" x14ac:dyDescent="0.3">
      <c r="D4381" t="e">
        <f>_6_2[[#This Row],[Column2]]/(1.3*2.5)</f>
        <v>#VALUE!</v>
      </c>
      <c r="E4381" s="21" t="e">
        <f>_6_2[[#This Row],[Column3]]/17</f>
        <v>#VALUE!</v>
      </c>
    </row>
    <row r="4382" spans="4:5" x14ac:dyDescent="0.3">
      <c r="D4382" t="e">
        <f>_6_2[[#This Row],[Column2]]/(1.3*2.5)</f>
        <v>#VALUE!</v>
      </c>
      <c r="E4382" s="21" t="e">
        <f>_6_2[[#This Row],[Column3]]/17</f>
        <v>#VALUE!</v>
      </c>
    </row>
    <row r="4383" spans="4:5" x14ac:dyDescent="0.3">
      <c r="D4383" t="e">
        <f>_6_2[[#This Row],[Column2]]/(1.3*2.5)</f>
        <v>#VALUE!</v>
      </c>
      <c r="E4383" s="21" t="e">
        <f>_6_2[[#This Row],[Column3]]/17</f>
        <v>#VALUE!</v>
      </c>
    </row>
    <row r="4384" spans="4:5" x14ac:dyDescent="0.3">
      <c r="D4384" t="e">
        <f>_6_2[[#This Row],[Column2]]/(1.3*2.5)</f>
        <v>#VALUE!</v>
      </c>
      <c r="E4384" s="21" t="e">
        <f>_6_2[[#This Row],[Column3]]/17</f>
        <v>#VALUE!</v>
      </c>
    </row>
    <row r="4385" spans="4:5" x14ac:dyDescent="0.3">
      <c r="D4385" t="e">
        <f>_6_2[[#This Row],[Column2]]/(1.3*2.5)</f>
        <v>#VALUE!</v>
      </c>
      <c r="E4385" s="21" t="e">
        <f>_6_2[[#This Row],[Column3]]/17</f>
        <v>#VALUE!</v>
      </c>
    </row>
    <row r="4386" spans="4:5" x14ac:dyDescent="0.3">
      <c r="D4386" t="e">
        <f>_6_2[[#This Row],[Column2]]/(1.3*2.5)</f>
        <v>#VALUE!</v>
      </c>
      <c r="E4386" s="21" t="e">
        <f>_6_2[[#This Row],[Column3]]/17</f>
        <v>#VALUE!</v>
      </c>
    </row>
    <row r="4387" spans="4:5" x14ac:dyDescent="0.3">
      <c r="D4387" t="e">
        <f>_6_2[[#This Row],[Column2]]/(1.3*2.5)</f>
        <v>#VALUE!</v>
      </c>
      <c r="E4387" s="21" t="e">
        <f>_6_2[[#This Row],[Column3]]/17</f>
        <v>#VALUE!</v>
      </c>
    </row>
    <row r="4388" spans="4:5" x14ac:dyDescent="0.3">
      <c r="D4388" t="e">
        <f>_6_2[[#This Row],[Column2]]/(1.3*2.5)</f>
        <v>#VALUE!</v>
      </c>
      <c r="E4388" s="21" t="e">
        <f>_6_2[[#This Row],[Column3]]/17</f>
        <v>#VALUE!</v>
      </c>
    </row>
    <row r="4389" spans="4:5" x14ac:dyDescent="0.3">
      <c r="D4389" t="e">
        <f>_6_2[[#This Row],[Column2]]/(1.3*2.5)</f>
        <v>#VALUE!</v>
      </c>
      <c r="E4389" s="21" t="e">
        <f>_6_2[[#This Row],[Column3]]/17</f>
        <v>#VALUE!</v>
      </c>
    </row>
    <row r="4390" spans="4:5" x14ac:dyDescent="0.3">
      <c r="D4390" t="e">
        <f>_6_2[[#This Row],[Column2]]/(1.3*2.5)</f>
        <v>#VALUE!</v>
      </c>
      <c r="E4390" s="21" t="e">
        <f>_6_2[[#This Row],[Column3]]/17</f>
        <v>#VALUE!</v>
      </c>
    </row>
    <row r="4391" spans="4:5" x14ac:dyDescent="0.3">
      <c r="D4391" t="e">
        <f>_6_2[[#This Row],[Column2]]/(1.3*2.5)</f>
        <v>#VALUE!</v>
      </c>
      <c r="E4391" s="21" t="e">
        <f>_6_2[[#This Row],[Column3]]/17</f>
        <v>#VALUE!</v>
      </c>
    </row>
    <row r="4392" spans="4:5" x14ac:dyDescent="0.3">
      <c r="D4392" t="e">
        <f>_6_2[[#This Row],[Column2]]/(1.3*2.5)</f>
        <v>#VALUE!</v>
      </c>
      <c r="E4392" s="21" t="e">
        <f>_6_2[[#This Row],[Column3]]/17</f>
        <v>#VALUE!</v>
      </c>
    </row>
    <row r="4393" spans="4:5" x14ac:dyDescent="0.3">
      <c r="D4393" t="e">
        <f>_6_2[[#This Row],[Column2]]/(1.3*2.5)</f>
        <v>#VALUE!</v>
      </c>
      <c r="E4393" s="21" t="e">
        <f>_6_2[[#This Row],[Column3]]/17</f>
        <v>#VALUE!</v>
      </c>
    </row>
    <row r="4394" spans="4:5" x14ac:dyDescent="0.3">
      <c r="D4394" t="e">
        <f>_6_2[[#This Row],[Column2]]/(1.3*2.5)</f>
        <v>#VALUE!</v>
      </c>
      <c r="E4394" s="21" t="e">
        <f>_6_2[[#This Row],[Column3]]/17</f>
        <v>#VALUE!</v>
      </c>
    </row>
    <row r="4395" spans="4:5" x14ac:dyDescent="0.3">
      <c r="D4395" t="e">
        <f>_6_2[[#This Row],[Column2]]/(1.3*2.5)</f>
        <v>#VALUE!</v>
      </c>
      <c r="E4395" s="21" t="e">
        <f>_6_2[[#This Row],[Column3]]/17</f>
        <v>#VALUE!</v>
      </c>
    </row>
    <row r="4396" spans="4:5" x14ac:dyDescent="0.3">
      <c r="D4396" t="e">
        <f>_6_2[[#This Row],[Column2]]/(1.3*2.5)</f>
        <v>#VALUE!</v>
      </c>
      <c r="E4396" s="21" t="e">
        <f>_6_2[[#This Row],[Column3]]/17</f>
        <v>#VALUE!</v>
      </c>
    </row>
    <row r="4397" spans="4:5" x14ac:dyDescent="0.3">
      <c r="D4397" t="e">
        <f>_6_2[[#This Row],[Column2]]/(1.3*2.5)</f>
        <v>#VALUE!</v>
      </c>
      <c r="E4397" s="21" t="e">
        <f>_6_2[[#This Row],[Column3]]/17</f>
        <v>#VALUE!</v>
      </c>
    </row>
    <row r="4398" spans="4:5" x14ac:dyDescent="0.3">
      <c r="D4398" t="e">
        <f>_6_2[[#This Row],[Column2]]/(1.3*2.5)</f>
        <v>#VALUE!</v>
      </c>
      <c r="E4398" s="21" t="e">
        <f>_6_2[[#This Row],[Column3]]/17</f>
        <v>#VALUE!</v>
      </c>
    </row>
    <row r="4399" spans="4:5" x14ac:dyDescent="0.3">
      <c r="D4399" t="e">
        <f>_6_2[[#This Row],[Column2]]/(1.3*2.5)</f>
        <v>#VALUE!</v>
      </c>
      <c r="E4399" s="21" t="e">
        <f>_6_2[[#This Row],[Column3]]/17</f>
        <v>#VALUE!</v>
      </c>
    </row>
    <row r="4400" spans="4:5" x14ac:dyDescent="0.3">
      <c r="D4400" t="e">
        <f>_6_2[[#This Row],[Column2]]/(1.3*2.5)</f>
        <v>#VALUE!</v>
      </c>
      <c r="E4400" s="21" t="e">
        <f>_6_2[[#This Row],[Column3]]/17</f>
        <v>#VALUE!</v>
      </c>
    </row>
    <row r="4401" spans="4:5" x14ac:dyDescent="0.3">
      <c r="D4401" t="e">
        <f>_6_2[[#This Row],[Column2]]/(1.3*2.5)</f>
        <v>#VALUE!</v>
      </c>
      <c r="E4401" s="21" t="e">
        <f>_6_2[[#This Row],[Column3]]/17</f>
        <v>#VALUE!</v>
      </c>
    </row>
    <row r="4402" spans="4:5" x14ac:dyDescent="0.3">
      <c r="D4402" t="e">
        <f>_6_2[[#This Row],[Column2]]/(1.3*2.5)</f>
        <v>#VALUE!</v>
      </c>
      <c r="E4402" s="21" t="e">
        <f>_6_2[[#This Row],[Column3]]/17</f>
        <v>#VALUE!</v>
      </c>
    </row>
    <row r="4403" spans="4:5" x14ac:dyDescent="0.3">
      <c r="D4403" t="e">
        <f>_6_2[[#This Row],[Column2]]/(1.3*2.5)</f>
        <v>#VALUE!</v>
      </c>
      <c r="E4403" s="21" t="e">
        <f>_6_2[[#This Row],[Column3]]/17</f>
        <v>#VALUE!</v>
      </c>
    </row>
    <row r="4404" spans="4:5" x14ac:dyDescent="0.3">
      <c r="D4404" t="e">
        <f>_6_2[[#This Row],[Column2]]/(1.3*2.5)</f>
        <v>#VALUE!</v>
      </c>
      <c r="E4404" s="21" t="e">
        <f>_6_2[[#This Row],[Column3]]/17</f>
        <v>#VALUE!</v>
      </c>
    </row>
    <row r="4405" spans="4:5" x14ac:dyDescent="0.3">
      <c r="D4405" t="e">
        <f>_6_2[[#This Row],[Column2]]/(1.3*2.5)</f>
        <v>#VALUE!</v>
      </c>
      <c r="E4405" s="21" t="e">
        <f>_6_2[[#This Row],[Column3]]/17</f>
        <v>#VALUE!</v>
      </c>
    </row>
    <row r="4406" spans="4:5" x14ac:dyDescent="0.3">
      <c r="D4406" t="e">
        <f>_6_2[[#This Row],[Column2]]/(1.3*2.5)</f>
        <v>#VALUE!</v>
      </c>
      <c r="E4406" s="21" t="e">
        <f>_6_2[[#This Row],[Column3]]/17</f>
        <v>#VALUE!</v>
      </c>
    </row>
    <row r="4407" spans="4:5" x14ac:dyDescent="0.3">
      <c r="D4407" t="e">
        <f>_6_2[[#This Row],[Column2]]/(1.3*2.5)</f>
        <v>#VALUE!</v>
      </c>
      <c r="E4407" s="21" t="e">
        <f>_6_2[[#This Row],[Column3]]/17</f>
        <v>#VALUE!</v>
      </c>
    </row>
    <row r="4408" spans="4:5" x14ac:dyDescent="0.3">
      <c r="D4408" t="e">
        <f>_6_2[[#This Row],[Column2]]/(1.3*2.5)</f>
        <v>#VALUE!</v>
      </c>
      <c r="E4408" s="21" t="e">
        <f>_6_2[[#This Row],[Column3]]/17</f>
        <v>#VALUE!</v>
      </c>
    </row>
    <row r="4409" spans="4:5" x14ac:dyDescent="0.3">
      <c r="D4409" t="e">
        <f>_6_2[[#This Row],[Column2]]/(1.3*2.5)</f>
        <v>#VALUE!</v>
      </c>
      <c r="E4409" s="21" t="e">
        <f>_6_2[[#This Row],[Column3]]/17</f>
        <v>#VALUE!</v>
      </c>
    </row>
    <row r="4410" spans="4:5" x14ac:dyDescent="0.3">
      <c r="D4410" t="e">
        <f>_6_2[[#This Row],[Column2]]/(1.3*2.5)</f>
        <v>#VALUE!</v>
      </c>
      <c r="E4410" s="21" t="e">
        <f>_6_2[[#This Row],[Column3]]/17</f>
        <v>#VALUE!</v>
      </c>
    </row>
    <row r="4411" spans="4:5" x14ac:dyDescent="0.3">
      <c r="D4411" t="e">
        <f>_6_2[[#This Row],[Column2]]/(1.3*2.5)</f>
        <v>#VALUE!</v>
      </c>
      <c r="E4411" s="21" t="e">
        <f>_6_2[[#This Row],[Column3]]/17</f>
        <v>#VALUE!</v>
      </c>
    </row>
    <row r="4412" spans="4:5" x14ac:dyDescent="0.3">
      <c r="D4412" t="e">
        <f>_6_2[[#This Row],[Column2]]/(1.3*2.5)</f>
        <v>#VALUE!</v>
      </c>
      <c r="E4412" s="21" t="e">
        <f>_6_2[[#This Row],[Column3]]/17</f>
        <v>#VALUE!</v>
      </c>
    </row>
    <row r="4413" spans="4:5" x14ac:dyDescent="0.3">
      <c r="D4413" t="e">
        <f>_6_2[[#This Row],[Column2]]/(1.3*2.5)</f>
        <v>#VALUE!</v>
      </c>
      <c r="E4413" s="21" t="e">
        <f>_6_2[[#This Row],[Column3]]/17</f>
        <v>#VALUE!</v>
      </c>
    </row>
    <row r="4414" spans="4:5" x14ac:dyDescent="0.3">
      <c r="D4414" t="e">
        <f>_6_2[[#This Row],[Column2]]/(1.3*2.5)</f>
        <v>#VALUE!</v>
      </c>
      <c r="E4414" s="21" t="e">
        <f>_6_2[[#This Row],[Column3]]/17</f>
        <v>#VALUE!</v>
      </c>
    </row>
    <row r="4415" spans="4:5" x14ac:dyDescent="0.3">
      <c r="D4415" t="e">
        <f>_6_2[[#This Row],[Column2]]/(1.3*2.5)</f>
        <v>#VALUE!</v>
      </c>
      <c r="E4415" s="21" t="e">
        <f>_6_2[[#This Row],[Column3]]/17</f>
        <v>#VALUE!</v>
      </c>
    </row>
    <row r="4416" spans="4:5" x14ac:dyDescent="0.3">
      <c r="D4416" t="e">
        <f>_6_2[[#This Row],[Column2]]/(1.3*2.5)</f>
        <v>#VALUE!</v>
      </c>
      <c r="E4416" s="21" t="e">
        <f>_6_2[[#This Row],[Column3]]/17</f>
        <v>#VALUE!</v>
      </c>
    </row>
    <row r="4417" spans="4:5" x14ac:dyDescent="0.3">
      <c r="D4417" t="e">
        <f>_6_2[[#This Row],[Column2]]/(1.3*2.5)</f>
        <v>#VALUE!</v>
      </c>
      <c r="E4417" s="21" t="e">
        <f>_6_2[[#This Row],[Column3]]/17</f>
        <v>#VALUE!</v>
      </c>
    </row>
    <row r="4418" spans="4:5" x14ac:dyDescent="0.3">
      <c r="D4418" t="e">
        <f>_6_2[[#This Row],[Column2]]/(1.3*2.5)</f>
        <v>#VALUE!</v>
      </c>
      <c r="E4418" s="21" t="e">
        <f>_6_2[[#This Row],[Column3]]/17</f>
        <v>#VALUE!</v>
      </c>
    </row>
    <row r="4419" spans="4:5" x14ac:dyDescent="0.3">
      <c r="D4419" t="e">
        <f>_6_2[[#This Row],[Column2]]/(1.3*2.5)</f>
        <v>#VALUE!</v>
      </c>
      <c r="E4419" s="21" t="e">
        <f>_6_2[[#This Row],[Column3]]/17</f>
        <v>#VALUE!</v>
      </c>
    </row>
    <row r="4420" spans="4:5" x14ac:dyDescent="0.3">
      <c r="D4420" t="e">
        <f>_6_2[[#This Row],[Column2]]/(1.3*2.5)</f>
        <v>#VALUE!</v>
      </c>
      <c r="E4420" s="21" t="e">
        <f>_6_2[[#This Row],[Column3]]/17</f>
        <v>#VALUE!</v>
      </c>
    </row>
    <row r="4421" spans="4:5" x14ac:dyDescent="0.3">
      <c r="D4421" t="e">
        <f>_6_2[[#This Row],[Column2]]/(1.3*2.5)</f>
        <v>#VALUE!</v>
      </c>
      <c r="E4421" s="21" t="e">
        <f>_6_2[[#This Row],[Column3]]/17</f>
        <v>#VALUE!</v>
      </c>
    </row>
    <row r="4422" spans="4:5" x14ac:dyDescent="0.3">
      <c r="D4422" t="e">
        <f>_6_2[[#This Row],[Column2]]/(1.3*2.5)</f>
        <v>#VALUE!</v>
      </c>
      <c r="E4422" s="21" t="e">
        <f>_6_2[[#This Row],[Column3]]/17</f>
        <v>#VALUE!</v>
      </c>
    </row>
    <row r="4423" spans="4:5" x14ac:dyDescent="0.3">
      <c r="D4423" t="e">
        <f>_6_2[[#This Row],[Column2]]/(1.3*2.5)</f>
        <v>#VALUE!</v>
      </c>
      <c r="E4423" s="21" t="e">
        <f>_6_2[[#This Row],[Column3]]/17</f>
        <v>#VALUE!</v>
      </c>
    </row>
    <row r="4424" spans="4:5" x14ac:dyDescent="0.3">
      <c r="D4424" t="e">
        <f>_6_2[[#This Row],[Column2]]/(1.3*2.5)</f>
        <v>#VALUE!</v>
      </c>
      <c r="E4424" s="21" t="e">
        <f>_6_2[[#This Row],[Column3]]/17</f>
        <v>#VALUE!</v>
      </c>
    </row>
    <row r="4425" spans="4:5" x14ac:dyDescent="0.3">
      <c r="D4425" t="e">
        <f>_6_2[[#This Row],[Column2]]/(1.3*2.5)</f>
        <v>#VALUE!</v>
      </c>
      <c r="E4425" s="21" t="e">
        <f>_6_2[[#This Row],[Column3]]/17</f>
        <v>#VALUE!</v>
      </c>
    </row>
    <row r="4426" spans="4:5" x14ac:dyDescent="0.3">
      <c r="D4426" t="e">
        <f>_6_2[[#This Row],[Column2]]/(1.3*2.5)</f>
        <v>#VALUE!</v>
      </c>
      <c r="E4426" s="21" t="e">
        <f>_6_2[[#This Row],[Column3]]/17</f>
        <v>#VALUE!</v>
      </c>
    </row>
    <row r="4427" spans="4:5" x14ac:dyDescent="0.3">
      <c r="D4427" t="e">
        <f>_6_2[[#This Row],[Column2]]/(1.3*2.5)</f>
        <v>#VALUE!</v>
      </c>
      <c r="E4427" s="21" t="e">
        <f>_6_2[[#This Row],[Column3]]/17</f>
        <v>#VALUE!</v>
      </c>
    </row>
    <row r="4428" spans="4:5" x14ac:dyDescent="0.3">
      <c r="D4428" t="e">
        <f>_6_2[[#This Row],[Column2]]/(1.3*2.5)</f>
        <v>#VALUE!</v>
      </c>
      <c r="E4428" s="21" t="e">
        <f>_6_2[[#This Row],[Column3]]/17</f>
        <v>#VALUE!</v>
      </c>
    </row>
    <row r="4429" spans="4:5" x14ac:dyDescent="0.3">
      <c r="D4429" t="e">
        <f>_6_2[[#This Row],[Column2]]/(1.3*2.5)</f>
        <v>#VALUE!</v>
      </c>
      <c r="E4429" s="21" t="e">
        <f>_6_2[[#This Row],[Column3]]/17</f>
        <v>#VALUE!</v>
      </c>
    </row>
    <row r="4430" spans="4:5" x14ac:dyDescent="0.3">
      <c r="D4430" t="e">
        <f>_6_2[[#This Row],[Column2]]/(1.3*2.5)</f>
        <v>#VALUE!</v>
      </c>
      <c r="E4430" s="21" t="e">
        <f>_6_2[[#This Row],[Column3]]/17</f>
        <v>#VALUE!</v>
      </c>
    </row>
    <row r="4431" spans="4:5" x14ac:dyDescent="0.3">
      <c r="D4431" t="e">
        <f>_6_2[[#This Row],[Column2]]/(1.3*2.5)</f>
        <v>#VALUE!</v>
      </c>
      <c r="E4431" s="21" t="e">
        <f>_6_2[[#This Row],[Column3]]/17</f>
        <v>#VALUE!</v>
      </c>
    </row>
    <row r="4432" spans="4:5" x14ac:dyDescent="0.3">
      <c r="D4432" t="e">
        <f>_6_2[[#This Row],[Column2]]/(1.3*2.5)</f>
        <v>#VALUE!</v>
      </c>
      <c r="E4432" s="21" t="e">
        <f>_6_2[[#This Row],[Column3]]/17</f>
        <v>#VALUE!</v>
      </c>
    </row>
    <row r="4433" spans="4:5" x14ac:dyDescent="0.3">
      <c r="D4433" t="e">
        <f>_6_2[[#This Row],[Column2]]/(1.3*2.5)</f>
        <v>#VALUE!</v>
      </c>
      <c r="E4433" s="21" t="e">
        <f>_6_2[[#This Row],[Column3]]/17</f>
        <v>#VALUE!</v>
      </c>
    </row>
    <row r="4434" spans="4:5" x14ac:dyDescent="0.3">
      <c r="D4434" t="e">
        <f>_6_2[[#This Row],[Column2]]/(1.3*2.5)</f>
        <v>#VALUE!</v>
      </c>
      <c r="E4434" s="21" t="e">
        <f>_6_2[[#This Row],[Column3]]/17</f>
        <v>#VALUE!</v>
      </c>
    </row>
    <row r="4435" spans="4:5" x14ac:dyDescent="0.3">
      <c r="D4435" t="e">
        <f>_6_2[[#This Row],[Column2]]/(1.3*2.5)</f>
        <v>#VALUE!</v>
      </c>
      <c r="E4435" s="21" t="e">
        <f>_6_2[[#This Row],[Column3]]/17</f>
        <v>#VALUE!</v>
      </c>
    </row>
    <row r="4436" spans="4:5" x14ac:dyDescent="0.3">
      <c r="D4436" t="e">
        <f>_6_2[[#This Row],[Column2]]/(1.3*2.5)</f>
        <v>#VALUE!</v>
      </c>
      <c r="E4436" s="21" t="e">
        <f>_6_2[[#This Row],[Column3]]/17</f>
        <v>#VALUE!</v>
      </c>
    </row>
    <row r="4437" spans="4:5" x14ac:dyDescent="0.3">
      <c r="D4437" t="e">
        <f>_6_2[[#This Row],[Column2]]/(1.3*2.5)</f>
        <v>#VALUE!</v>
      </c>
      <c r="E4437" s="21" t="e">
        <f>_6_2[[#This Row],[Column3]]/17</f>
        <v>#VALUE!</v>
      </c>
    </row>
    <row r="4438" spans="4:5" x14ac:dyDescent="0.3">
      <c r="D4438" t="e">
        <f>_6_2[[#This Row],[Column2]]/(1.3*2.5)</f>
        <v>#VALUE!</v>
      </c>
      <c r="E4438" s="21" t="e">
        <f>_6_2[[#This Row],[Column3]]/17</f>
        <v>#VALUE!</v>
      </c>
    </row>
    <row r="4439" spans="4:5" x14ac:dyDescent="0.3">
      <c r="D4439" t="e">
        <f>_6_2[[#This Row],[Column2]]/(1.3*2.5)</f>
        <v>#VALUE!</v>
      </c>
      <c r="E4439" s="21" t="e">
        <f>_6_2[[#This Row],[Column3]]/17</f>
        <v>#VALUE!</v>
      </c>
    </row>
    <row r="4440" spans="4:5" x14ac:dyDescent="0.3">
      <c r="D4440" t="e">
        <f>_6_2[[#This Row],[Column2]]/(1.3*2.5)</f>
        <v>#VALUE!</v>
      </c>
      <c r="E4440" s="21" t="e">
        <f>_6_2[[#This Row],[Column3]]/17</f>
        <v>#VALUE!</v>
      </c>
    </row>
    <row r="4441" spans="4:5" x14ac:dyDescent="0.3">
      <c r="D4441" t="e">
        <f>_6_2[[#This Row],[Column2]]/(1.3*2.5)</f>
        <v>#VALUE!</v>
      </c>
      <c r="E4441" s="21" t="e">
        <f>_6_2[[#This Row],[Column3]]/17</f>
        <v>#VALUE!</v>
      </c>
    </row>
    <row r="4442" spans="4:5" x14ac:dyDescent="0.3">
      <c r="D4442" t="e">
        <f>_6_2[[#This Row],[Column2]]/(1.3*2.5)</f>
        <v>#VALUE!</v>
      </c>
      <c r="E4442" s="21" t="e">
        <f>_6_2[[#This Row],[Column3]]/17</f>
        <v>#VALUE!</v>
      </c>
    </row>
    <row r="4443" spans="4:5" x14ac:dyDescent="0.3">
      <c r="D4443" t="e">
        <f>_6_2[[#This Row],[Column2]]/(1.3*2.5)</f>
        <v>#VALUE!</v>
      </c>
      <c r="E4443" s="21" t="e">
        <f>_6_2[[#This Row],[Column3]]/17</f>
        <v>#VALUE!</v>
      </c>
    </row>
    <row r="4444" spans="4:5" x14ac:dyDescent="0.3">
      <c r="D4444" t="e">
        <f>_6_2[[#This Row],[Column2]]/(1.3*2.5)</f>
        <v>#VALUE!</v>
      </c>
      <c r="E4444" s="21" t="e">
        <f>_6_2[[#This Row],[Column3]]/17</f>
        <v>#VALUE!</v>
      </c>
    </row>
    <row r="4445" spans="4:5" x14ac:dyDescent="0.3">
      <c r="D4445" t="e">
        <f>_6_2[[#This Row],[Column2]]/(1.3*2.5)</f>
        <v>#VALUE!</v>
      </c>
      <c r="E4445" s="21" t="e">
        <f>_6_2[[#This Row],[Column3]]/17</f>
        <v>#VALUE!</v>
      </c>
    </row>
    <row r="4446" spans="4:5" x14ac:dyDescent="0.3">
      <c r="D4446" t="e">
        <f>_6_2[[#This Row],[Column2]]/(1.3*2.5)</f>
        <v>#VALUE!</v>
      </c>
      <c r="E4446" s="21" t="e">
        <f>_6_2[[#This Row],[Column3]]/17</f>
        <v>#VALUE!</v>
      </c>
    </row>
    <row r="4447" spans="4:5" x14ac:dyDescent="0.3">
      <c r="D4447" t="e">
        <f>_6_2[[#This Row],[Column2]]/(1.3*2.5)</f>
        <v>#VALUE!</v>
      </c>
      <c r="E4447" s="21" t="e">
        <f>_6_2[[#This Row],[Column3]]/17</f>
        <v>#VALUE!</v>
      </c>
    </row>
    <row r="4448" spans="4:5" x14ac:dyDescent="0.3">
      <c r="D4448" t="e">
        <f>_6_2[[#This Row],[Column2]]/(1.3*2.5)</f>
        <v>#VALUE!</v>
      </c>
      <c r="E4448" s="21" t="e">
        <f>_6_2[[#This Row],[Column3]]/17</f>
        <v>#VALUE!</v>
      </c>
    </row>
    <row r="4449" spans="4:5" x14ac:dyDescent="0.3">
      <c r="D4449" t="e">
        <f>_6_2[[#This Row],[Column2]]/(1.3*2.5)</f>
        <v>#VALUE!</v>
      </c>
      <c r="E4449" s="21" t="e">
        <f>_6_2[[#This Row],[Column3]]/17</f>
        <v>#VALUE!</v>
      </c>
    </row>
    <row r="4450" spans="4:5" x14ac:dyDescent="0.3">
      <c r="D4450" t="e">
        <f>_6_2[[#This Row],[Column2]]/(1.3*2.5)</f>
        <v>#VALUE!</v>
      </c>
      <c r="E4450" s="21" t="e">
        <f>_6_2[[#This Row],[Column3]]/17</f>
        <v>#VALUE!</v>
      </c>
    </row>
    <row r="4451" spans="4:5" x14ac:dyDescent="0.3">
      <c r="D4451" t="e">
        <f>_6_2[[#This Row],[Column2]]/(1.3*2.5)</f>
        <v>#VALUE!</v>
      </c>
      <c r="E4451" s="21" t="e">
        <f>_6_2[[#This Row],[Column3]]/17</f>
        <v>#VALUE!</v>
      </c>
    </row>
    <row r="4452" spans="4:5" x14ac:dyDescent="0.3">
      <c r="D4452" t="e">
        <f>_6_2[[#This Row],[Column2]]/(1.3*2.5)</f>
        <v>#VALUE!</v>
      </c>
      <c r="E4452" s="21" t="e">
        <f>_6_2[[#This Row],[Column3]]/17</f>
        <v>#VALUE!</v>
      </c>
    </row>
    <row r="4453" spans="4:5" x14ac:dyDescent="0.3">
      <c r="D4453" t="e">
        <f>_6_2[[#This Row],[Column2]]/(1.3*2.5)</f>
        <v>#VALUE!</v>
      </c>
      <c r="E4453" s="21" t="e">
        <f>_6_2[[#This Row],[Column3]]/17</f>
        <v>#VALUE!</v>
      </c>
    </row>
    <row r="4454" spans="4:5" x14ac:dyDescent="0.3">
      <c r="D4454" t="e">
        <f>_6_2[[#This Row],[Column2]]/(1.3*2.5)</f>
        <v>#VALUE!</v>
      </c>
      <c r="E4454" s="21" t="e">
        <f>_6_2[[#This Row],[Column3]]/17</f>
        <v>#VALUE!</v>
      </c>
    </row>
    <row r="4455" spans="4:5" x14ac:dyDescent="0.3">
      <c r="D4455" t="e">
        <f>_6_2[[#This Row],[Column2]]/(1.3*2.5)</f>
        <v>#VALUE!</v>
      </c>
      <c r="E4455" s="21" t="e">
        <f>_6_2[[#This Row],[Column3]]/17</f>
        <v>#VALUE!</v>
      </c>
    </row>
    <row r="4456" spans="4:5" x14ac:dyDescent="0.3">
      <c r="D4456" t="e">
        <f>_6_2[[#This Row],[Column2]]/(1.3*2.5)</f>
        <v>#VALUE!</v>
      </c>
      <c r="E4456" s="21" t="e">
        <f>_6_2[[#This Row],[Column3]]/17</f>
        <v>#VALUE!</v>
      </c>
    </row>
    <row r="4457" spans="4:5" x14ac:dyDescent="0.3">
      <c r="D4457" t="e">
        <f>_6_2[[#This Row],[Column2]]/(1.3*2.5)</f>
        <v>#VALUE!</v>
      </c>
      <c r="E4457" s="21" t="e">
        <f>_6_2[[#This Row],[Column3]]/17</f>
        <v>#VALUE!</v>
      </c>
    </row>
    <row r="4458" spans="4:5" x14ac:dyDescent="0.3">
      <c r="D4458" t="e">
        <f>_6_2[[#This Row],[Column2]]/(1.3*2.5)</f>
        <v>#VALUE!</v>
      </c>
      <c r="E4458" s="21" t="e">
        <f>_6_2[[#This Row],[Column3]]/17</f>
        <v>#VALUE!</v>
      </c>
    </row>
    <row r="4459" spans="4:5" x14ac:dyDescent="0.3">
      <c r="D4459" t="e">
        <f>_6_2[[#This Row],[Column2]]/(1.3*2.5)</f>
        <v>#VALUE!</v>
      </c>
      <c r="E4459" s="21" t="e">
        <f>_6_2[[#This Row],[Column3]]/17</f>
        <v>#VALUE!</v>
      </c>
    </row>
    <row r="4460" spans="4:5" x14ac:dyDescent="0.3">
      <c r="D4460" t="e">
        <f>_6_2[[#This Row],[Column2]]/(1.3*2.5)</f>
        <v>#VALUE!</v>
      </c>
      <c r="E4460" s="21" t="e">
        <f>_6_2[[#This Row],[Column3]]/17</f>
        <v>#VALUE!</v>
      </c>
    </row>
    <row r="4461" spans="4:5" x14ac:dyDescent="0.3">
      <c r="D4461" t="e">
        <f>_6_2[[#This Row],[Column2]]/(1.3*2.5)</f>
        <v>#VALUE!</v>
      </c>
      <c r="E4461" s="21" t="e">
        <f>_6_2[[#This Row],[Column3]]/17</f>
        <v>#VALUE!</v>
      </c>
    </row>
    <row r="4462" spans="4:5" x14ac:dyDescent="0.3">
      <c r="D4462" t="e">
        <f>_6_2[[#This Row],[Column2]]/(1.3*2.5)</f>
        <v>#VALUE!</v>
      </c>
      <c r="E4462" s="21" t="e">
        <f>_6_2[[#This Row],[Column3]]/17</f>
        <v>#VALUE!</v>
      </c>
    </row>
    <row r="4463" spans="4:5" x14ac:dyDescent="0.3">
      <c r="D4463" t="e">
        <f>_6_2[[#This Row],[Column2]]/(1.3*2.5)</f>
        <v>#VALUE!</v>
      </c>
      <c r="E4463" s="21" t="e">
        <f>_6_2[[#This Row],[Column3]]/17</f>
        <v>#VALUE!</v>
      </c>
    </row>
    <row r="4464" spans="4:5" x14ac:dyDescent="0.3">
      <c r="D4464" t="e">
        <f>_6_2[[#This Row],[Column2]]/(1.3*2.5)</f>
        <v>#VALUE!</v>
      </c>
      <c r="E4464" s="21" t="e">
        <f>_6_2[[#This Row],[Column3]]/17</f>
        <v>#VALUE!</v>
      </c>
    </row>
    <row r="4465" spans="4:5" x14ac:dyDescent="0.3">
      <c r="D4465" t="e">
        <f>_6_2[[#This Row],[Column2]]/(1.3*2.5)</f>
        <v>#VALUE!</v>
      </c>
      <c r="E4465" s="21" t="e">
        <f>_6_2[[#This Row],[Column3]]/17</f>
        <v>#VALUE!</v>
      </c>
    </row>
    <row r="4466" spans="4:5" x14ac:dyDescent="0.3">
      <c r="D4466" t="e">
        <f>_6_2[[#This Row],[Column2]]/(1.3*2.5)</f>
        <v>#VALUE!</v>
      </c>
      <c r="E4466" s="21" t="e">
        <f>_6_2[[#This Row],[Column3]]/17</f>
        <v>#VALUE!</v>
      </c>
    </row>
    <row r="4467" spans="4:5" x14ac:dyDescent="0.3">
      <c r="D4467" t="e">
        <f>_6_2[[#This Row],[Column2]]/(1.3*2.5)</f>
        <v>#VALUE!</v>
      </c>
      <c r="E4467" s="21" t="e">
        <f>_6_2[[#This Row],[Column3]]/17</f>
        <v>#VALUE!</v>
      </c>
    </row>
    <row r="4468" spans="4:5" x14ac:dyDescent="0.3">
      <c r="D4468" t="e">
        <f>_6_2[[#This Row],[Column2]]/(1.3*2.5)</f>
        <v>#VALUE!</v>
      </c>
      <c r="E4468" s="21" t="e">
        <f>_6_2[[#This Row],[Column3]]/17</f>
        <v>#VALUE!</v>
      </c>
    </row>
    <row r="4469" spans="4:5" x14ac:dyDescent="0.3">
      <c r="D4469" t="e">
        <f>_6_2[[#This Row],[Column2]]/(1.3*2.5)</f>
        <v>#VALUE!</v>
      </c>
      <c r="E4469" s="21" t="e">
        <f>_6_2[[#This Row],[Column3]]/17</f>
        <v>#VALUE!</v>
      </c>
    </row>
    <row r="4470" spans="4:5" x14ac:dyDescent="0.3">
      <c r="D4470" t="e">
        <f>_6_2[[#This Row],[Column2]]/(1.3*2.5)</f>
        <v>#VALUE!</v>
      </c>
      <c r="E4470" s="21" t="e">
        <f>_6_2[[#This Row],[Column3]]/17</f>
        <v>#VALUE!</v>
      </c>
    </row>
    <row r="4471" spans="4:5" x14ac:dyDescent="0.3">
      <c r="D4471" t="e">
        <f>_6_2[[#This Row],[Column2]]/(1.3*2.5)</f>
        <v>#VALUE!</v>
      </c>
      <c r="E4471" s="21" t="e">
        <f>_6_2[[#This Row],[Column3]]/17</f>
        <v>#VALUE!</v>
      </c>
    </row>
    <row r="4472" spans="4:5" x14ac:dyDescent="0.3">
      <c r="D4472" t="e">
        <f>_6_2[[#This Row],[Column2]]/(1.3*2.5)</f>
        <v>#VALUE!</v>
      </c>
      <c r="E4472" s="21" t="e">
        <f>_6_2[[#This Row],[Column3]]/17</f>
        <v>#VALUE!</v>
      </c>
    </row>
    <row r="4473" spans="4:5" x14ac:dyDescent="0.3">
      <c r="D4473" t="e">
        <f>_6_2[[#This Row],[Column2]]/(1.3*2.5)</f>
        <v>#VALUE!</v>
      </c>
      <c r="E4473" s="21" t="e">
        <f>_6_2[[#This Row],[Column3]]/17</f>
        <v>#VALUE!</v>
      </c>
    </row>
    <row r="4474" spans="4:5" x14ac:dyDescent="0.3">
      <c r="D4474" t="e">
        <f>_6_2[[#This Row],[Column2]]/(1.3*2.5)</f>
        <v>#VALUE!</v>
      </c>
      <c r="E4474" s="21" t="e">
        <f>_6_2[[#This Row],[Column3]]/17</f>
        <v>#VALUE!</v>
      </c>
    </row>
    <row r="4475" spans="4:5" x14ac:dyDescent="0.3">
      <c r="D4475" t="e">
        <f>_6_2[[#This Row],[Column2]]/(1.3*2.5)</f>
        <v>#VALUE!</v>
      </c>
      <c r="E4475" s="21" t="e">
        <f>_6_2[[#This Row],[Column3]]/17</f>
        <v>#VALUE!</v>
      </c>
    </row>
    <row r="4476" spans="4:5" x14ac:dyDescent="0.3">
      <c r="D4476" t="e">
        <f>_6_2[[#This Row],[Column2]]/(1.3*2.5)</f>
        <v>#VALUE!</v>
      </c>
      <c r="E4476" s="21" t="e">
        <f>_6_2[[#This Row],[Column3]]/17</f>
        <v>#VALUE!</v>
      </c>
    </row>
    <row r="4477" spans="4:5" x14ac:dyDescent="0.3">
      <c r="D4477" t="e">
        <f>_6_2[[#This Row],[Column2]]/(1.3*2.5)</f>
        <v>#VALUE!</v>
      </c>
      <c r="E4477" s="21" t="e">
        <f>_6_2[[#This Row],[Column3]]/17</f>
        <v>#VALUE!</v>
      </c>
    </row>
    <row r="4478" spans="4:5" x14ac:dyDescent="0.3">
      <c r="D4478" t="e">
        <f>_6_2[[#This Row],[Column2]]/(1.3*2.5)</f>
        <v>#VALUE!</v>
      </c>
      <c r="E4478" s="21" t="e">
        <f>_6_2[[#This Row],[Column3]]/17</f>
        <v>#VALUE!</v>
      </c>
    </row>
    <row r="4479" spans="4:5" x14ac:dyDescent="0.3">
      <c r="D4479" t="e">
        <f>_6_2[[#This Row],[Column2]]/(1.3*2.5)</f>
        <v>#VALUE!</v>
      </c>
      <c r="E4479" s="21" t="e">
        <f>_6_2[[#This Row],[Column3]]/17</f>
        <v>#VALUE!</v>
      </c>
    </row>
    <row r="4480" spans="4:5" x14ac:dyDescent="0.3">
      <c r="D4480" t="e">
        <f>_6_2[[#This Row],[Column2]]/(1.3*2.5)</f>
        <v>#VALUE!</v>
      </c>
      <c r="E4480" s="21" t="e">
        <f>_6_2[[#This Row],[Column3]]/17</f>
        <v>#VALUE!</v>
      </c>
    </row>
    <row r="4481" spans="4:5" x14ac:dyDescent="0.3">
      <c r="D4481" t="e">
        <f>_6_2[[#This Row],[Column2]]/(1.3*2.5)</f>
        <v>#VALUE!</v>
      </c>
      <c r="E4481" s="21" t="e">
        <f>_6_2[[#This Row],[Column3]]/17</f>
        <v>#VALUE!</v>
      </c>
    </row>
    <row r="4482" spans="4:5" x14ac:dyDescent="0.3">
      <c r="D4482" t="e">
        <f>_6_2[[#This Row],[Column2]]/(1.3*2.5)</f>
        <v>#VALUE!</v>
      </c>
      <c r="E4482" s="21" t="e">
        <f>_6_2[[#This Row],[Column3]]/17</f>
        <v>#VALUE!</v>
      </c>
    </row>
    <row r="4483" spans="4:5" x14ac:dyDescent="0.3">
      <c r="D4483" t="e">
        <f>_6_2[[#This Row],[Column2]]/(1.3*2.5)</f>
        <v>#VALUE!</v>
      </c>
      <c r="E4483" s="21" t="e">
        <f>_6_2[[#This Row],[Column3]]/17</f>
        <v>#VALUE!</v>
      </c>
    </row>
    <row r="4484" spans="4:5" x14ac:dyDescent="0.3">
      <c r="D4484" t="e">
        <f>_6_2[[#This Row],[Column2]]/(1.3*2.5)</f>
        <v>#VALUE!</v>
      </c>
      <c r="E4484" s="21" t="e">
        <f>_6_2[[#This Row],[Column3]]/17</f>
        <v>#VALUE!</v>
      </c>
    </row>
    <row r="4485" spans="4:5" x14ac:dyDescent="0.3">
      <c r="D4485" t="e">
        <f>_6_2[[#This Row],[Column2]]/(1.3*2.5)</f>
        <v>#VALUE!</v>
      </c>
      <c r="E4485" s="21" t="e">
        <f>_6_2[[#This Row],[Column3]]/17</f>
        <v>#VALUE!</v>
      </c>
    </row>
    <row r="4486" spans="4:5" x14ac:dyDescent="0.3">
      <c r="D4486" t="e">
        <f>_6_2[[#This Row],[Column2]]/(1.3*2.5)</f>
        <v>#VALUE!</v>
      </c>
      <c r="E4486" s="21" t="e">
        <f>_6_2[[#This Row],[Column3]]/17</f>
        <v>#VALUE!</v>
      </c>
    </row>
    <row r="4487" spans="4:5" x14ac:dyDescent="0.3">
      <c r="D4487" t="e">
        <f>_6_2[[#This Row],[Column2]]/(1.3*2.5)</f>
        <v>#VALUE!</v>
      </c>
      <c r="E4487" s="21" t="e">
        <f>_6_2[[#This Row],[Column3]]/17</f>
        <v>#VALUE!</v>
      </c>
    </row>
    <row r="4488" spans="4:5" x14ac:dyDescent="0.3">
      <c r="D4488" t="e">
        <f>_6_2[[#This Row],[Column2]]/(1.3*2.5)</f>
        <v>#VALUE!</v>
      </c>
      <c r="E4488" s="21" t="e">
        <f>_6_2[[#This Row],[Column3]]/17</f>
        <v>#VALUE!</v>
      </c>
    </row>
    <row r="4489" spans="4:5" x14ac:dyDescent="0.3">
      <c r="D4489" t="e">
        <f>_6_2[[#This Row],[Column2]]/(1.3*2.5)</f>
        <v>#VALUE!</v>
      </c>
      <c r="E4489" s="21" t="e">
        <f>_6_2[[#This Row],[Column3]]/17</f>
        <v>#VALUE!</v>
      </c>
    </row>
    <row r="4490" spans="4:5" x14ac:dyDescent="0.3">
      <c r="D4490" t="e">
        <f>_6_2[[#This Row],[Column2]]/(1.3*2.5)</f>
        <v>#VALUE!</v>
      </c>
      <c r="E4490" s="21" t="e">
        <f>_6_2[[#This Row],[Column3]]/17</f>
        <v>#VALUE!</v>
      </c>
    </row>
    <row r="4491" spans="4:5" x14ac:dyDescent="0.3">
      <c r="D4491" t="e">
        <f>_6_2[[#This Row],[Column2]]/(1.3*2.5)</f>
        <v>#VALUE!</v>
      </c>
      <c r="E4491" s="21" t="e">
        <f>_6_2[[#This Row],[Column3]]/17</f>
        <v>#VALUE!</v>
      </c>
    </row>
    <row r="4492" spans="4:5" x14ac:dyDescent="0.3">
      <c r="D4492" t="e">
        <f>_6_2[[#This Row],[Column2]]/(1.3*2.5)</f>
        <v>#VALUE!</v>
      </c>
      <c r="E4492" s="21" t="e">
        <f>_6_2[[#This Row],[Column3]]/17</f>
        <v>#VALUE!</v>
      </c>
    </row>
    <row r="4493" spans="4:5" x14ac:dyDescent="0.3">
      <c r="D4493" t="e">
        <f>_6_2[[#This Row],[Column2]]/(1.3*2.5)</f>
        <v>#VALUE!</v>
      </c>
      <c r="E4493" s="21" t="e">
        <f>_6_2[[#This Row],[Column3]]/17</f>
        <v>#VALUE!</v>
      </c>
    </row>
    <row r="4494" spans="4:5" x14ac:dyDescent="0.3">
      <c r="D4494" t="e">
        <f>_6_2[[#This Row],[Column2]]/(1.3*2.5)</f>
        <v>#VALUE!</v>
      </c>
      <c r="E4494" s="21" t="e">
        <f>_6_2[[#This Row],[Column3]]/17</f>
        <v>#VALUE!</v>
      </c>
    </row>
    <row r="4495" spans="4:5" x14ac:dyDescent="0.3">
      <c r="D4495" t="e">
        <f>_6_2[[#This Row],[Column2]]/(1.3*2.5)</f>
        <v>#VALUE!</v>
      </c>
      <c r="E4495" s="21" t="e">
        <f>_6_2[[#This Row],[Column3]]/17</f>
        <v>#VALUE!</v>
      </c>
    </row>
    <row r="4496" spans="4:5" x14ac:dyDescent="0.3">
      <c r="D4496" t="e">
        <f>_6_2[[#This Row],[Column2]]/(1.3*2.5)</f>
        <v>#VALUE!</v>
      </c>
      <c r="E4496" s="21" t="e">
        <f>_6_2[[#This Row],[Column3]]/17</f>
        <v>#VALUE!</v>
      </c>
    </row>
    <row r="4497" spans="4:5" x14ac:dyDescent="0.3">
      <c r="D4497" t="e">
        <f>_6_2[[#This Row],[Column2]]/(1.3*2.5)</f>
        <v>#VALUE!</v>
      </c>
      <c r="E4497" s="21" t="e">
        <f>_6_2[[#This Row],[Column3]]/17</f>
        <v>#VALUE!</v>
      </c>
    </row>
    <row r="4498" spans="4:5" x14ac:dyDescent="0.3">
      <c r="D4498" t="e">
        <f>_6_2[[#This Row],[Column2]]/(1.3*2.5)</f>
        <v>#VALUE!</v>
      </c>
      <c r="E4498" s="21" t="e">
        <f>_6_2[[#This Row],[Column3]]/17</f>
        <v>#VALUE!</v>
      </c>
    </row>
    <row r="4499" spans="4:5" x14ac:dyDescent="0.3">
      <c r="D4499" t="e">
        <f>_6_2[[#This Row],[Column2]]/(1.3*2.5)</f>
        <v>#VALUE!</v>
      </c>
      <c r="E4499" s="21" t="e">
        <f>_6_2[[#This Row],[Column3]]/17</f>
        <v>#VALUE!</v>
      </c>
    </row>
    <row r="4500" spans="4:5" x14ac:dyDescent="0.3">
      <c r="D4500" t="e">
        <f>_6_2[[#This Row],[Column2]]/(1.3*2.5)</f>
        <v>#VALUE!</v>
      </c>
      <c r="E4500" s="21" t="e">
        <f>_6_2[[#This Row],[Column3]]/17</f>
        <v>#VALUE!</v>
      </c>
    </row>
    <row r="4501" spans="4:5" x14ac:dyDescent="0.3">
      <c r="D4501" t="e">
        <f>_6_2[[#This Row],[Column2]]/(1.3*2.5)</f>
        <v>#VALUE!</v>
      </c>
      <c r="E4501" s="21" t="e">
        <f>_6_2[[#This Row],[Column3]]/17</f>
        <v>#VALUE!</v>
      </c>
    </row>
    <row r="4502" spans="4:5" x14ac:dyDescent="0.3">
      <c r="D4502" t="e">
        <f>_6_2[[#This Row],[Column2]]/(1.3*2.5)</f>
        <v>#VALUE!</v>
      </c>
      <c r="E4502" s="21" t="e">
        <f>_6_2[[#This Row],[Column3]]/17</f>
        <v>#VALUE!</v>
      </c>
    </row>
    <row r="4503" spans="4:5" x14ac:dyDescent="0.3">
      <c r="D4503" t="e">
        <f>_6_2[[#This Row],[Column2]]/(1.3*2.5)</f>
        <v>#VALUE!</v>
      </c>
      <c r="E4503" s="21" t="e">
        <f>_6_2[[#This Row],[Column3]]/17</f>
        <v>#VALUE!</v>
      </c>
    </row>
    <row r="4504" spans="4:5" x14ac:dyDescent="0.3">
      <c r="D4504" t="e">
        <f>_6_2[[#This Row],[Column2]]/(1.3*2.5)</f>
        <v>#VALUE!</v>
      </c>
      <c r="E4504" s="21" t="e">
        <f>_6_2[[#This Row],[Column3]]/17</f>
        <v>#VALUE!</v>
      </c>
    </row>
    <row r="4505" spans="4:5" x14ac:dyDescent="0.3">
      <c r="D4505" t="e">
        <f>_6_2[[#This Row],[Column2]]/(1.3*2.5)</f>
        <v>#VALUE!</v>
      </c>
      <c r="E4505" s="21" t="e">
        <f>_6_2[[#This Row],[Column3]]/17</f>
        <v>#VALUE!</v>
      </c>
    </row>
    <row r="4506" spans="4:5" x14ac:dyDescent="0.3">
      <c r="D4506" t="e">
        <f>_6_2[[#This Row],[Column2]]/(1.3*2.5)</f>
        <v>#VALUE!</v>
      </c>
      <c r="E4506" s="21" t="e">
        <f>_6_2[[#This Row],[Column3]]/17</f>
        <v>#VALUE!</v>
      </c>
    </row>
    <row r="4507" spans="4:5" x14ac:dyDescent="0.3">
      <c r="D4507" t="e">
        <f>_6_2[[#This Row],[Column2]]/(1.3*2.5)</f>
        <v>#VALUE!</v>
      </c>
      <c r="E4507" s="21" t="e">
        <f>_6_2[[#This Row],[Column3]]/17</f>
        <v>#VALUE!</v>
      </c>
    </row>
    <row r="4508" spans="4:5" x14ac:dyDescent="0.3">
      <c r="D4508" t="e">
        <f>_6_2[[#This Row],[Column2]]/(1.3*2.5)</f>
        <v>#VALUE!</v>
      </c>
      <c r="E4508" s="21" t="e">
        <f>_6_2[[#This Row],[Column3]]/17</f>
        <v>#VALUE!</v>
      </c>
    </row>
    <row r="4509" spans="4:5" x14ac:dyDescent="0.3">
      <c r="D4509" t="e">
        <f>_6_2[[#This Row],[Column2]]/(1.3*2.5)</f>
        <v>#VALUE!</v>
      </c>
      <c r="E4509" s="21" t="e">
        <f>_6_2[[#This Row],[Column3]]/17</f>
        <v>#VALUE!</v>
      </c>
    </row>
    <row r="4510" spans="4:5" x14ac:dyDescent="0.3">
      <c r="D4510" t="e">
        <f>_6_2[[#This Row],[Column2]]/(1.3*2.5)</f>
        <v>#VALUE!</v>
      </c>
      <c r="E4510" s="21" t="e">
        <f>_6_2[[#This Row],[Column3]]/17</f>
        <v>#VALUE!</v>
      </c>
    </row>
    <row r="4511" spans="4:5" x14ac:dyDescent="0.3">
      <c r="D4511" t="e">
        <f>_6_2[[#This Row],[Column2]]/(1.3*2.5)</f>
        <v>#VALUE!</v>
      </c>
      <c r="E4511" s="21" t="e">
        <f>_6_2[[#This Row],[Column3]]/17</f>
        <v>#VALUE!</v>
      </c>
    </row>
    <row r="4512" spans="4:5" x14ac:dyDescent="0.3">
      <c r="D4512" t="e">
        <f>_6_2[[#This Row],[Column2]]/(1.3*2.5)</f>
        <v>#VALUE!</v>
      </c>
      <c r="E4512" s="21" t="e">
        <f>_6_2[[#This Row],[Column3]]/17</f>
        <v>#VALUE!</v>
      </c>
    </row>
    <row r="4513" spans="4:5" x14ac:dyDescent="0.3">
      <c r="D4513" t="e">
        <f>_6_2[[#This Row],[Column2]]/(1.3*2.5)</f>
        <v>#VALUE!</v>
      </c>
      <c r="E4513" s="21" t="e">
        <f>_6_2[[#This Row],[Column3]]/17</f>
        <v>#VALUE!</v>
      </c>
    </row>
    <row r="4514" spans="4:5" x14ac:dyDescent="0.3">
      <c r="D4514" t="e">
        <f>_6_2[[#This Row],[Column2]]/(1.3*2.5)</f>
        <v>#VALUE!</v>
      </c>
      <c r="E4514" s="21" t="e">
        <f>_6_2[[#This Row],[Column3]]/17</f>
        <v>#VALUE!</v>
      </c>
    </row>
    <row r="4515" spans="4:5" x14ac:dyDescent="0.3">
      <c r="D4515" t="e">
        <f>_6_2[[#This Row],[Column2]]/(1.3*2.5)</f>
        <v>#VALUE!</v>
      </c>
      <c r="E4515" s="21" t="e">
        <f>_6_2[[#This Row],[Column3]]/17</f>
        <v>#VALUE!</v>
      </c>
    </row>
    <row r="4516" spans="4:5" x14ac:dyDescent="0.3">
      <c r="D4516" t="e">
        <f>_6_2[[#This Row],[Column2]]/(1.3*2.5)</f>
        <v>#VALUE!</v>
      </c>
      <c r="E4516" s="21" t="e">
        <f>_6_2[[#This Row],[Column3]]/17</f>
        <v>#VALUE!</v>
      </c>
    </row>
    <row r="4517" spans="4:5" x14ac:dyDescent="0.3">
      <c r="D4517" t="e">
        <f>_6_2[[#This Row],[Column2]]/(1.3*2.5)</f>
        <v>#VALUE!</v>
      </c>
      <c r="E4517" s="21" t="e">
        <f>_6_2[[#This Row],[Column3]]/17</f>
        <v>#VALUE!</v>
      </c>
    </row>
    <row r="4518" spans="4:5" x14ac:dyDescent="0.3">
      <c r="D4518" t="e">
        <f>_6_2[[#This Row],[Column2]]/(1.3*2.5)</f>
        <v>#VALUE!</v>
      </c>
      <c r="E4518" s="21" t="e">
        <f>_6_2[[#This Row],[Column3]]/17</f>
        <v>#VALUE!</v>
      </c>
    </row>
    <row r="4519" spans="4:5" x14ac:dyDescent="0.3">
      <c r="D4519" t="e">
        <f>_6_2[[#This Row],[Column2]]/(1.3*2.5)</f>
        <v>#VALUE!</v>
      </c>
      <c r="E4519" s="21" t="e">
        <f>_6_2[[#This Row],[Column3]]/17</f>
        <v>#VALUE!</v>
      </c>
    </row>
    <row r="4520" spans="4:5" x14ac:dyDescent="0.3">
      <c r="D4520" t="e">
        <f>_6_2[[#This Row],[Column2]]/(1.3*2.5)</f>
        <v>#VALUE!</v>
      </c>
      <c r="E4520" s="21" t="e">
        <f>_6_2[[#This Row],[Column3]]/17</f>
        <v>#VALUE!</v>
      </c>
    </row>
    <row r="4521" spans="4:5" x14ac:dyDescent="0.3">
      <c r="D4521" t="e">
        <f>_6_2[[#This Row],[Column2]]/(1.3*2.5)</f>
        <v>#VALUE!</v>
      </c>
      <c r="E4521" s="21" t="e">
        <f>_6_2[[#This Row],[Column3]]/17</f>
        <v>#VALUE!</v>
      </c>
    </row>
    <row r="4522" spans="4:5" x14ac:dyDescent="0.3">
      <c r="D4522" t="e">
        <f>_6_2[[#This Row],[Column2]]/(1.3*2.5)</f>
        <v>#VALUE!</v>
      </c>
      <c r="E4522" s="21" t="e">
        <f>_6_2[[#This Row],[Column3]]/17</f>
        <v>#VALUE!</v>
      </c>
    </row>
    <row r="4523" spans="4:5" x14ac:dyDescent="0.3">
      <c r="D4523" t="e">
        <f>_6_2[[#This Row],[Column2]]/(1.3*2.5)</f>
        <v>#VALUE!</v>
      </c>
      <c r="E4523" s="21" t="e">
        <f>_6_2[[#This Row],[Column3]]/17</f>
        <v>#VALUE!</v>
      </c>
    </row>
    <row r="4524" spans="4:5" x14ac:dyDescent="0.3">
      <c r="D4524" t="e">
        <f>_6_2[[#This Row],[Column2]]/(1.3*2.5)</f>
        <v>#VALUE!</v>
      </c>
      <c r="E4524" s="21" t="e">
        <f>_6_2[[#This Row],[Column3]]/17</f>
        <v>#VALUE!</v>
      </c>
    </row>
    <row r="4525" spans="4:5" x14ac:dyDescent="0.3">
      <c r="D4525" t="e">
        <f>_6_2[[#This Row],[Column2]]/(1.3*2.5)</f>
        <v>#VALUE!</v>
      </c>
      <c r="E4525" s="21" t="e">
        <f>_6_2[[#This Row],[Column3]]/17</f>
        <v>#VALUE!</v>
      </c>
    </row>
    <row r="4526" spans="4:5" x14ac:dyDescent="0.3">
      <c r="D4526" t="e">
        <f>_6_2[[#This Row],[Column2]]/(1.3*2.5)</f>
        <v>#VALUE!</v>
      </c>
      <c r="E4526" s="21" t="e">
        <f>_6_2[[#This Row],[Column3]]/17</f>
        <v>#VALUE!</v>
      </c>
    </row>
    <row r="4527" spans="4:5" x14ac:dyDescent="0.3">
      <c r="D4527" t="e">
        <f>_6_2[[#This Row],[Column2]]/(1.3*2.5)</f>
        <v>#VALUE!</v>
      </c>
      <c r="E4527" s="21" t="e">
        <f>_6_2[[#This Row],[Column3]]/17</f>
        <v>#VALUE!</v>
      </c>
    </row>
    <row r="4528" spans="4:5" x14ac:dyDescent="0.3">
      <c r="D4528" t="e">
        <f>_6_2[[#This Row],[Column2]]/(1.3*2.5)</f>
        <v>#VALUE!</v>
      </c>
      <c r="E4528" s="21" t="e">
        <f>_6_2[[#This Row],[Column3]]/17</f>
        <v>#VALUE!</v>
      </c>
    </row>
    <row r="4529" spans="4:5" x14ac:dyDescent="0.3">
      <c r="D4529" t="e">
        <f>_6_2[[#This Row],[Column2]]/(1.3*2.5)</f>
        <v>#VALUE!</v>
      </c>
      <c r="E4529" s="21" t="e">
        <f>_6_2[[#This Row],[Column3]]/17</f>
        <v>#VALUE!</v>
      </c>
    </row>
    <row r="4530" spans="4:5" x14ac:dyDescent="0.3">
      <c r="D4530" t="e">
        <f>_6_2[[#This Row],[Column2]]/(1.3*2.5)</f>
        <v>#VALUE!</v>
      </c>
      <c r="E4530" s="21" t="e">
        <f>_6_2[[#This Row],[Column3]]/17</f>
        <v>#VALUE!</v>
      </c>
    </row>
    <row r="4531" spans="4:5" x14ac:dyDescent="0.3">
      <c r="D4531" t="e">
        <f>_6_2[[#This Row],[Column2]]/(1.3*2.5)</f>
        <v>#VALUE!</v>
      </c>
      <c r="E4531" s="21" t="e">
        <f>_6_2[[#This Row],[Column3]]/17</f>
        <v>#VALUE!</v>
      </c>
    </row>
    <row r="4532" spans="4:5" x14ac:dyDescent="0.3">
      <c r="D4532" t="e">
        <f>_6_2[[#This Row],[Column2]]/(1.3*2.5)</f>
        <v>#VALUE!</v>
      </c>
      <c r="E4532" s="21" t="e">
        <f>_6_2[[#This Row],[Column3]]/17</f>
        <v>#VALUE!</v>
      </c>
    </row>
    <row r="4533" spans="4:5" x14ac:dyDescent="0.3">
      <c r="D4533" t="e">
        <f>_6_2[[#This Row],[Column2]]/(1.3*2.5)</f>
        <v>#VALUE!</v>
      </c>
      <c r="E4533" s="21" t="e">
        <f>_6_2[[#This Row],[Column3]]/17</f>
        <v>#VALUE!</v>
      </c>
    </row>
    <row r="4534" spans="4:5" x14ac:dyDescent="0.3">
      <c r="D4534" t="e">
        <f>_6_2[[#This Row],[Column2]]/(1.3*2.5)</f>
        <v>#VALUE!</v>
      </c>
      <c r="E4534" s="21" t="e">
        <f>_6_2[[#This Row],[Column3]]/17</f>
        <v>#VALUE!</v>
      </c>
    </row>
    <row r="4535" spans="4:5" x14ac:dyDescent="0.3">
      <c r="D4535" t="e">
        <f>_6_2[[#This Row],[Column2]]/(1.3*2.5)</f>
        <v>#VALUE!</v>
      </c>
      <c r="E4535" s="21" t="e">
        <f>_6_2[[#This Row],[Column3]]/17</f>
        <v>#VALUE!</v>
      </c>
    </row>
    <row r="4536" spans="4:5" x14ac:dyDescent="0.3">
      <c r="D4536" t="e">
        <f>_6_2[[#This Row],[Column2]]/(1.3*2.5)</f>
        <v>#VALUE!</v>
      </c>
      <c r="E4536" s="21" t="e">
        <f>_6_2[[#This Row],[Column3]]/17</f>
        <v>#VALUE!</v>
      </c>
    </row>
    <row r="4537" spans="4:5" x14ac:dyDescent="0.3">
      <c r="D4537" t="e">
        <f>_6_2[[#This Row],[Column2]]/(1.3*2.5)</f>
        <v>#VALUE!</v>
      </c>
      <c r="E4537" s="21" t="e">
        <f>_6_2[[#This Row],[Column3]]/17</f>
        <v>#VALUE!</v>
      </c>
    </row>
    <row r="4538" spans="4:5" x14ac:dyDescent="0.3">
      <c r="D4538" t="e">
        <f>_6_2[[#This Row],[Column2]]/(1.3*2.5)</f>
        <v>#VALUE!</v>
      </c>
      <c r="E4538" s="21" t="e">
        <f>_6_2[[#This Row],[Column3]]/17</f>
        <v>#VALUE!</v>
      </c>
    </row>
    <row r="4539" spans="4:5" x14ac:dyDescent="0.3">
      <c r="D4539" t="e">
        <f>_6_2[[#This Row],[Column2]]/(1.3*2.5)</f>
        <v>#VALUE!</v>
      </c>
      <c r="E4539" s="21" t="e">
        <f>_6_2[[#This Row],[Column3]]/17</f>
        <v>#VALUE!</v>
      </c>
    </row>
    <row r="4540" spans="4:5" x14ac:dyDescent="0.3">
      <c r="D4540" t="e">
        <f>_6_2[[#This Row],[Column2]]/(1.3*2.5)</f>
        <v>#VALUE!</v>
      </c>
      <c r="E4540" s="21" t="e">
        <f>_6_2[[#This Row],[Column3]]/17</f>
        <v>#VALUE!</v>
      </c>
    </row>
    <row r="4541" spans="4:5" x14ac:dyDescent="0.3">
      <c r="D4541" t="e">
        <f>_6_2[[#This Row],[Column2]]/(1.3*2.5)</f>
        <v>#VALUE!</v>
      </c>
      <c r="E4541" s="21" t="e">
        <f>_6_2[[#This Row],[Column3]]/17</f>
        <v>#VALUE!</v>
      </c>
    </row>
    <row r="4542" spans="4:5" x14ac:dyDescent="0.3">
      <c r="D4542" t="e">
        <f>_6_2[[#This Row],[Column2]]/(1.3*2.5)</f>
        <v>#VALUE!</v>
      </c>
      <c r="E4542" s="21" t="e">
        <f>_6_2[[#This Row],[Column3]]/17</f>
        <v>#VALUE!</v>
      </c>
    </row>
    <row r="4543" spans="4:5" x14ac:dyDescent="0.3">
      <c r="D4543" t="e">
        <f>_6_2[[#This Row],[Column2]]/(1.3*2.5)</f>
        <v>#VALUE!</v>
      </c>
      <c r="E4543" s="21" t="e">
        <f>_6_2[[#This Row],[Column3]]/17</f>
        <v>#VALUE!</v>
      </c>
    </row>
    <row r="4544" spans="4:5" x14ac:dyDescent="0.3">
      <c r="D4544" t="e">
        <f>_6_2[[#This Row],[Column2]]/(1.3*2.5)</f>
        <v>#VALUE!</v>
      </c>
      <c r="E4544" s="21" t="e">
        <f>_6_2[[#This Row],[Column3]]/17</f>
        <v>#VALUE!</v>
      </c>
    </row>
    <row r="4545" spans="4:5" x14ac:dyDescent="0.3">
      <c r="D4545" t="e">
        <f>_6_2[[#This Row],[Column2]]/(1.3*2.5)</f>
        <v>#VALUE!</v>
      </c>
      <c r="E4545" s="21" t="e">
        <f>_6_2[[#This Row],[Column3]]/17</f>
        <v>#VALUE!</v>
      </c>
    </row>
    <row r="4546" spans="4:5" x14ac:dyDescent="0.3">
      <c r="D4546" t="e">
        <f>_6_2[[#This Row],[Column2]]/(1.3*2.5)</f>
        <v>#VALUE!</v>
      </c>
      <c r="E4546" s="21" t="e">
        <f>_6_2[[#This Row],[Column3]]/17</f>
        <v>#VALUE!</v>
      </c>
    </row>
    <row r="4547" spans="4:5" x14ac:dyDescent="0.3">
      <c r="D4547" t="e">
        <f>_6_2[[#This Row],[Column2]]/(1.3*2.5)</f>
        <v>#VALUE!</v>
      </c>
      <c r="E4547" s="21" t="e">
        <f>_6_2[[#This Row],[Column3]]/17</f>
        <v>#VALUE!</v>
      </c>
    </row>
    <row r="4548" spans="4:5" x14ac:dyDescent="0.3">
      <c r="D4548" t="e">
        <f>_6_2[[#This Row],[Column2]]/(1.3*2.5)</f>
        <v>#VALUE!</v>
      </c>
      <c r="E4548" s="21" t="e">
        <f>_6_2[[#This Row],[Column3]]/17</f>
        <v>#VALUE!</v>
      </c>
    </row>
    <row r="4549" spans="4:5" x14ac:dyDescent="0.3">
      <c r="D4549" t="e">
        <f>_6_2[[#This Row],[Column2]]/(1.3*2.5)</f>
        <v>#VALUE!</v>
      </c>
      <c r="E4549" s="21" t="e">
        <f>_6_2[[#This Row],[Column3]]/17</f>
        <v>#VALUE!</v>
      </c>
    </row>
    <row r="4550" spans="4:5" x14ac:dyDescent="0.3">
      <c r="D4550" t="e">
        <f>_6_2[[#This Row],[Column2]]/(1.3*2.5)</f>
        <v>#VALUE!</v>
      </c>
      <c r="E4550" s="21" t="e">
        <f>_6_2[[#This Row],[Column3]]/17</f>
        <v>#VALUE!</v>
      </c>
    </row>
    <row r="4551" spans="4:5" x14ac:dyDescent="0.3">
      <c r="D4551" t="e">
        <f>_6_2[[#This Row],[Column2]]/(1.3*2.5)</f>
        <v>#VALUE!</v>
      </c>
      <c r="E4551" s="21" t="e">
        <f>_6_2[[#This Row],[Column3]]/17</f>
        <v>#VALUE!</v>
      </c>
    </row>
    <row r="4552" spans="4:5" x14ac:dyDescent="0.3">
      <c r="D4552" t="e">
        <f>_6_2[[#This Row],[Column2]]/(1.3*2.5)</f>
        <v>#VALUE!</v>
      </c>
      <c r="E4552" s="21" t="e">
        <f>_6_2[[#This Row],[Column3]]/17</f>
        <v>#VALUE!</v>
      </c>
    </row>
    <row r="4553" spans="4:5" x14ac:dyDescent="0.3">
      <c r="D4553" t="e">
        <f>_6_2[[#This Row],[Column2]]/(1.3*2.5)</f>
        <v>#VALUE!</v>
      </c>
      <c r="E4553" s="21" t="e">
        <f>_6_2[[#This Row],[Column3]]/17</f>
        <v>#VALUE!</v>
      </c>
    </row>
    <row r="4554" spans="4:5" x14ac:dyDescent="0.3">
      <c r="D4554" t="e">
        <f>_6_2[[#This Row],[Column2]]/(1.3*2.5)</f>
        <v>#VALUE!</v>
      </c>
      <c r="E4554" s="21" t="e">
        <f>_6_2[[#This Row],[Column3]]/17</f>
        <v>#VALUE!</v>
      </c>
    </row>
    <row r="4555" spans="4:5" x14ac:dyDescent="0.3">
      <c r="D4555" t="e">
        <f>_6_2[[#This Row],[Column2]]/(1.3*2.5)</f>
        <v>#VALUE!</v>
      </c>
      <c r="E4555" s="21" t="e">
        <f>_6_2[[#This Row],[Column3]]/17</f>
        <v>#VALUE!</v>
      </c>
    </row>
    <row r="4556" spans="4:5" x14ac:dyDescent="0.3">
      <c r="D4556" t="e">
        <f>_6_2[[#This Row],[Column2]]/(1.3*2.5)</f>
        <v>#VALUE!</v>
      </c>
      <c r="E4556" s="21" t="e">
        <f>_6_2[[#This Row],[Column3]]/17</f>
        <v>#VALUE!</v>
      </c>
    </row>
    <row r="4557" spans="4:5" x14ac:dyDescent="0.3">
      <c r="D4557" t="e">
        <f>_6_2[[#This Row],[Column2]]/(1.3*2.5)</f>
        <v>#VALUE!</v>
      </c>
      <c r="E4557" s="21" t="e">
        <f>_6_2[[#This Row],[Column3]]/17</f>
        <v>#VALUE!</v>
      </c>
    </row>
    <row r="4558" spans="4:5" x14ac:dyDescent="0.3">
      <c r="D4558" t="e">
        <f>_6_2[[#This Row],[Column2]]/(1.3*2.5)</f>
        <v>#VALUE!</v>
      </c>
      <c r="E4558" s="21" t="e">
        <f>_6_2[[#This Row],[Column3]]/17</f>
        <v>#VALUE!</v>
      </c>
    </row>
    <row r="4559" spans="4:5" x14ac:dyDescent="0.3">
      <c r="D4559" t="e">
        <f>_6_2[[#This Row],[Column2]]/(1.3*2.5)</f>
        <v>#VALUE!</v>
      </c>
      <c r="E4559" s="21" t="e">
        <f>_6_2[[#This Row],[Column3]]/17</f>
        <v>#VALUE!</v>
      </c>
    </row>
    <row r="4560" spans="4:5" x14ac:dyDescent="0.3">
      <c r="D4560" t="e">
        <f>_6_2[[#This Row],[Column2]]/(1.3*2.5)</f>
        <v>#VALUE!</v>
      </c>
      <c r="E4560" s="21" t="e">
        <f>_6_2[[#This Row],[Column3]]/17</f>
        <v>#VALUE!</v>
      </c>
    </row>
    <row r="4561" spans="4:5" x14ac:dyDescent="0.3">
      <c r="D4561" t="e">
        <f>_6_2[[#This Row],[Column2]]/(1.3*2.5)</f>
        <v>#VALUE!</v>
      </c>
      <c r="E4561" s="21" t="e">
        <f>_6_2[[#This Row],[Column3]]/17</f>
        <v>#VALUE!</v>
      </c>
    </row>
    <row r="4562" spans="4:5" x14ac:dyDescent="0.3">
      <c r="D4562" t="e">
        <f>_6_2[[#This Row],[Column2]]/(1.3*2.5)</f>
        <v>#VALUE!</v>
      </c>
      <c r="E4562" s="21" t="e">
        <f>_6_2[[#This Row],[Column3]]/17</f>
        <v>#VALUE!</v>
      </c>
    </row>
    <row r="4563" spans="4:5" x14ac:dyDescent="0.3">
      <c r="D4563" t="e">
        <f>_6_2[[#This Row],[Column2]]/(1.3*2.5)</f>
        <v>#VALUE!</v>
      </c>
      <c r="E4563" s="21" t="e">
        <f>_6_2[[#This Row],[Column3]]/17</f>
        <v>#VALUE!</v>
      </c>
    </row>
    <row r="4564" spans="4:5" x14ac:dyDescent="0.3">
      <c r="D4564" t="e">
        <f>_6_2[[#This Row],[Column2]]/(1.3*2.5)</f>
        <v>#VALUE!</v>
      </c>
      <c r="E4564" s="21" t="e">
        <f>_6_2[[#This Row],[Column3]]/17</f>
        <v>#VALUE!</v>
      </c>
    </row>
    <row r="4565" spans="4:5" x14ac:dyDescent="0.3">
      <c r="D4565" t="e">
        <f>_6_2[[#This Row],[Column2]]/(1.3*2.5)</f>
        <v>#VALUE!</v>
      </c>
      <c r="E4565" s="21" t="e">
        <f>_6_2[[#This Row],[Column3]]/17</f>
        <v>#VALUE!</v>
      </c>
    </row>
    <row r="4566" spans="4:5" x14ac:dyDescent="0.3">
      <c r="D4566" t="e">
        <f>_6_2[[#This Row],[Column2]]/(1.3*2.5)</f>
        <v>#VALUE!</v>
      </c>
      <c r="E4566" s="21" t="e">
        <f>_6_2[[#This Row],[Column3]]/17</f>
        <v>#VALUE!</v>
      </c>
    </row>
    <row r="4567" spans="4:5" x14ac:dyDescent="0.3">
      <c r="D4567" t="e">
        <f>_6_2[[#This Row],[Column2]]/(1.3*2.5)</f>
        <v>#VALUE!</v>
      </c>
      <c r="E4567" s="21" t="e">
        <f>_6_2[[#This Row],[Column3]]/17</f>
        <v>#VALUE!</v>
      </c>
    </row>
    <row r="4568" spans="4:5" x14ac:dyDescent="0.3">
      <c r="D4568" t="e">
        <f>_6_2[[#This Row],[Column2]]/(1.3*2.5)</f>
        <v>#VALUE!</v>
      </c>
      <c r="E4568" s="21" t="e">
        <f>_6_2[[#This Row],[Column3]]/17</f>
        <v>#VALUE!</v>
      </c>
    </row>
    <row r="4569" spans="4:5" x14ac:dyDescent="0.3">
      <c r="D4569" t="e">
        <f>_6_2[[#This Row],[Column2]]/(1.3*2.5)</f>
        <v>#VALUE!</v>
      </c>
      <c r="E4569" s="21" t="e">
        <f>_6_2[[#This Row],[Column3]]/17</f>
        <v>#VALUE!</v>
      </c>
    </row>
    <row r="4570" spans="4:5" x14ac:dyDescent="0.3">
      <c r="D4570" t="e">
        <f>_6_2[[#This Row],[Column2]]/(1.3*2.5)</f>
        <v>#VALUE!</v>
      </c>
      <c r="E4570" s="21" t="e">
        <f>_6_2[[#This Row],[Column3]]/17</f>
        <v>#VALUE!</v>
      </c>
    </row>
    <row r="4571" spans="4:5" x14ac:dyDescent="0.3">
      <c r="D4571" t="e">
        <f>_6_2[[#This Row],[Column2]]/(1.3*2.5)</f>
        <v>#VALUE!</v>
      </c>
      <c r="E4571" s="21" t="e">
        <f>_6_2[[#This Row],[Column3]]/17</f>
        <v>#VALUE!</v>
      </c>
    </row>
    <row r="4572" spans="4:5" x14ac:dyDescent="0.3">
      <c r="D4572" t="e">
        <f>_6_2[[#This Row],[Column2]]/(1.3*2.5)</f>
        <v>#VALUE!</v>
      </c>
      <c r="E4572" s="21" t="e">
        <f>_6_2[[#This Row],[Column3]]/17</f>
        <v>#VALUE!</v>
      </c>
    </row>
    <row r="4573" spans="4:5" x14ac:dyDescent="0.3">
      <c r="D4573" t="e">
        <f>_6_2[[#This Row],[Column2]]/(1.3*2.5)</f>
        <v>#VALUE!</v>
      </c>
      <c r="E4573" s="21" t="e">
        <f>_6_2[[#This Row],[Column3]]/17</f>
        <v>#VALUE!</v>
      </c>
    </row>
    <row r="4574" spans="4:5" x14ac:dyDescent="0.3">
      <c r="D4574" t="e">
        <f>_6_2[[#This Row],[Column2]]/(1.3*2.5)</f>
        <v>#VALUE!</v>
      </c>
      <c r="E4574" s="21" t="e">
        <f>_6_2[[#This Row],[Column3]]/17</f>
        <v>#VALUE!</v>
      </c>
    </row>
    <row r="4575" spans="4:5" x14ac:dyDescent="0.3">
      <c r="D4575" t="e">
        <f>_6_2[[#This Row],[Column2]]/(1.3*2.5)</f>
        <v>#VALUE!</v>
      </c>
      <c r="E4575" s="21" t="e">
        <f>_6_2[[#This Row],[Column3]]/17</f>
        <v>#VALUE!</v>
      </c>
    </row>
    <row r="4576" spans="4:5" x14ac:dyDescent="0.3">
      <c r="D4576" t="e">
        <f>_6_2[[#This Row],[Column2]]/(1.3*2.5)</f>
        <v>#VALUE!</v>
      </c>
      <c r="E4576" s="21" t="e">
        <f>_6_2[[#This Row],[Column3]]/17</f>
        <v>#VALUE!</v>
      </c>
    </row>
    <row r="4577" spans="4:5" x14ac:dyDescent="0.3">
      <c r="D4577" t="e">
        <f>_6_2[[#This Row],[Column2]]/(1.3*2.5)</f>
        <v>#VALUE!</v>
      </c>
      <c r="E4577" s="21" t="e">
        <f>_6_2[[#This Row],[Column3]]/17</f>
        <v>#VALUE!</v>
      </c>
    </row>
    <row r="4578" spans="4:5" x14ac:dyDescent="0.3">
      <c r="D4578" t="e">
        <f>_6_2[[#This Row],[Column2]]/(1.3*2.5)</f>
        <v>#VALUE!</v>
      </c>
      <c r="E4578" s="21" t="e">
        <f>_6_2[[#This Row],[Column3]]/17</f>
        <v>#VALUE!</v>
      </c>
    </row>
    <row r="4579" spans="4:5" x14ac:dyDescent="0.3">
      <c r="D4579" t="e">
        <f>_6_2[[#This Row],[Column2]]/(1.3*2.5)</f>
        <v>#VALUE!</v>
      </c>
      <c r="E4579" s="21" t="e">
        <f>_6_2[[#This Row],[Column3]]/17</f>
        <v>#VALUE!</v>
      </c>
    </row>
    <row r="4580" spans="4:5" x14ac:dyDescent="0.3">
      <c r="D4580" t="e">
        <f>_6_2[[#This Row],[Column2]]/(1.3*2.5)</f>
        <v>#VALUE!</v>
      </c>
      <c r="E4580" s="21" t="e">
        <f>_6_2[[#This Row],[Column3]]/17</f>
        <v>#VALUE!</v>
      </c>
    </row>
    <row r="4581" spans="4:5" x14ac:dyDescent="0.3">
      <c r="D4581" t="e">
        <f>_6_2[[#This Row],[Column2]]/(1.3*2.5)</f>
        <v>#VALUE!</v>
      </c>
      <c r="E4581" s="21" t="e">
        <f>_6_2[[#This Row],[Column3]]/17</f>
        <v>#VALUE!</v>
      </c>
    </row>
    <row r="4582" spans="4:5" x14ac:dyDescent="0.3">
      <c r="D4582" t="e">
        <f>_6_2[[#This Row],[Column2]]/(1.3*2.5)</f>
        <v>#VALUE!</v>
      </c>
      <c r="E4582" s="21" t="e">
        <f>_6_2[[#This Row],[Column3]]/17</f>
        <v>#VALUE!</v>
      </c>
    </row>
    <row r="4583" spans="4:5" x14ac:dyDescent="0.3">
      <c r="D4583" t="e">
        <f>_6_2[[#This Row],[Column2]]/(1.3*2.5)</f>
        <v>#VALUE!</v>
      </c>
      <c r="E4583" s="21" t="e">
        <f>_6_2[[#This Row],[Column3]]/17</f>
        <v>#VALUE!</v>
      </c>
    </row>
    <row r="4584" spans="4:5" x14ac:dyDescent="0.3">
      <c r="D4584" t="e">
        <f>_6_2[[#This Row],[Column2]]/(1.3*2.5)</f>
        <v>#VALUE!</v>
      </c>
      <c r="E4584" s="21" t="e">
        <f>_6_2[[#This Row],[Column3]]/17</f>
        <v>#VALUE!</v>
      </c>
    </row>
    <row r="4585" spans="4:5" x14ac:dyDescent="0.3">
      <c r="D4585" t="e">
        <f>_6_2[[#This Row],[Column2]]/(1.3*2.5)</f>
        <v>#VALUE!</v>
      </c>
      <c r="E4585" s="21" t="e">
        <f>_6_2[[#This Row],[Column3]]/17</f>
        <v>#VALUE!</v>
      </c>
    </row>
    <row r="4586" spans="4:5" x14ac:dyDescent="0.3">
      <c r="D4586" t="e">
        <f>_6_2[[#This Row],[Column2]]/(1.3*2.5)</f>
        <v>#VALUE!</v>
      </c>
      <c r="E4586" s="21" t="e">
        <f>_6_2[[#This Row],[Column3]]/17</f>
        <v>#VALUE!</v>
      </c>
    </row>
    <row r="4587" spans="4:5" x14ac:dyDescent="0.3">
      <c r="D4587" t="e">
        <f>_6_2[[#This Row],[Column2]]/(1.3*2.5)</f>
        <v>#VALUE!</v>
      </c>
      <c r="E4587" s="21" t="e">
        <f>_6_2[[#This Row],[Column3]]/17</f>
        <v>#VALUE!</v>
      </c>
    </row>
    <row r="4588" spans="4:5" x14ac:dyDescent="0.3">
      <c r="D4588" t="e">
        <f>_6_2[[#This Row],[Column2]]/(1.3*2.5)</f>
        <v>#VALUE!</v>
      </c>
      <c r="E4588" s="21" t="e">
        <f>_6_2[[#This Row],[Column3]]/17</f>
        <v>#VALUE!</v>
      </c>
    </row>
    <row r="4589" spans="4:5" x14ac:dyDescent="0.3">
      <c r="D4589" t="e">
        <f>_6_2[[#This Row],[Column2]]/(1.3*2.5)</f>
        <v>#VALUE!</v>
      </c>
      <c r="E4589" s="21" t="e">
        <f>_6_2[[#This Row],[Column3]]/17</f>
        <v>#VALUE!</v>
      </c>
    </row>
    <row r="4590" spans="4:5" x14ac:dyDescent="0.3">
      <c r="D4590" t="e">
        <f>_6_2[[#This Row],[Column2]]/(1.3*2.5)</f>
        <v>#VALUE!</v>
      </c>
      <c r="E4590" s="21" t="e">
        <f>_6_2[[#This Row],[Column3]]/17</f>
        <v>#VALUE!</v>
      </c>
    </row>
    <row r="4591" spans="4:5" x14ac:dyDescent="0.3">
      <c r="D4591" t="e">
        <f>_6_2[[#This Row],[Column2]]/(1.3*2.5)</f>
        <v>#VALUE!</v>
      </c>
      <c r="E4591" s="21" t="e">
        <f>_6_2[[#This Row],[Column3]]/17</f>
        <v>#VALUE!</v>
      </c>
    </row>
    <row r="4592" spans="4:5" x14ac:dyDescent="0.3">
      <c r="D4592" t="e">
        <f>_6_2[[#This Row],[Column2]]/(1.3*2.5)</f>
        <v>#VALUE!</v>
      </c>
      <c r="E4592" s="21" t="e">
        <f>_6_2[[#This Row],[Column3]]/17</f>
        <v>#VALUE!</v>
      </c>
    </row>
    <row r="4593" spans="4:5" x14ac:dyDescent="0.3">
      <c r="D4593" t="e">
        <f>_6_2[[#This Row],[Column2]]/(1.3*2.5)</f>
        <v>#VALUE!</v>
      </c>
      <c r="E4593" s="21" t="e">
        <f>_6_2[[#This Row],[Column3]]/17</f>
        <v>#VALUE!</v>
      </c>
    </row>
    <row r="4594" spans="4:5" x14ac:dyDescent="0.3">
      <c r="D4594" t="e">
        <f>_6_2[[#This Row],[Column2]]/(1.3*2.5)</f>
        <v>#VALUE!</v>
      </c>
      <c r="E4594" s="21" t="e">
        <f>_6_2[[#This Row],[Column3]]/17</f>
        <v>#VALUE!</v>
      </c>
    </row>
    <row r="4595" spans="4:5" x14ac:dyDescent="0.3">
      <c r="D4595" t="e">
        <f>_6_2[[#This Row],[Column2]]/(1.3*2.5)</f>
        <v>#VALUE!</v>
      </c>
      <c r="E4595" s="21" t="e">
        <f>_6_2[[#This Row],[Column3]]/17</f>
        <v>#VALUE!</v>
      </c>
    </row>
    <row r="4596" spans="4:5" x14ac:dyDescent="0.3">
      <c r="D4596" t="e">
        <f>_6_2[[#This Row],[Column2]]/(1.3*2.5)</f>
        <v>#VALUE!</v>
      </c>
      <c r="E4596" s="21" t="e">
        <f>_6_2[[#This Row],[Column3]]/17</f>
        <v>#VALUE!</v>
      </c>
    </row>
    <row r="4597" spans="4:5" x14ac:dyDescent="0.3">
      <c r="D4597" t="e">
        <f>_6_2[[#This Row],[Column2]]/(1.3*2.5)</f>
        <v>#VALUE!</v>
      </c>
      <c r="E4597" s="21" t="e">
        <f>_6_2[[#This Row],[Column3]]/17</f>
        <v>#VALUE!</v>
      </c>
    </row>
    <row r="4598" spans="4:5" x14ac:dyDescent="0.3">
      <c r="D4598" t="e">
        <f>_6_2[[#This Row],[Column2]]/(1.3*2.5)</f>
        <v>#VALUE!</v>
      </c>
      <c r="E4598" s="21" t="e">
        <f>_6_2[[#This Row],[Column3]]/17</f>
        <v>#VALUE!</v>
      </c>
    </row>
    <row r="4599" spans="4:5" x14ac:dyDescent="0.3">
      <c r="D4599" t="e">
        <f>_6_2[[#This Row],[Column2]]/(1.3*2.5)</f>
        <v>#VALUE!</v>
      </c>
      <c r="E4599" s="21" t="e">
        <f>_6_2[[#This Row],[Column3]]/17</f>
        <v>#VALUE!</v>
      </c>
    </row>
    <row r="4600" spans="4:5" x14ac:dyDescent="0.3">
      <c r="D4600" t="e">
        <f>_6_2[[#This Row],[Column2]]/(1.3*2.5)</f>
        <v>#VALUE!</v>
      </c>
      <c r="E4600" s="21" t="e">
        <f>_6_2[[#This Row],[Column3]]/17</f>
        <v>#VALUE!</v>
      </c>
    </row>
    <row r="4601" spans="4:5" x14ac:dyDescent="0.3">
      <c r="D4601" t="e">
        <f>_6_2[[#This Row],[Column2]]/(1.3*2.5)</f>
        <v>#VALUE!</v>
      </c>
      <c r="E4601" s="21" t="e">
        <f>_6_2[[#This Row],[Column3]]/17</f>
        <v>#VALUE!</v>
      </c>
    </row>
    <row r="4602" spans="4:5" x14ac:dyDescent="0.3">
      <c r="D4602" t="e">
        <f>_6_2[[#This Row],[Column2]]/(1.3*2.5)</f>
        <v>#VALUE!</v>
      </c>
      <c r="E4602" s="21" t="e">
        <f>_6_2[[#This Row],[Column3]]/17</f>
        <v>#VALUE!</v>
      </c>
    </row>
    <row r="4603" spans="4:5" x14ac:dyDescent="0.3">
      <c r="D4603" t="e">
        <f>_6_2[[#This Row],[Column2]]/(1.3*2.5)</f>
        <v>#VALUE!</v>
      </c>
      <c r="E4603" s="21" t="e">
        <f>_6_2[[#This Row],[Column3]]/17</f>
        <v>#VALUE!</v>
      </c>
    </row>
    <row r="4604" spans="4:5" x14ac:dyDescent="0.3">
      <c r="D4604" t="e">
        <f>_6_2[[#This Row],[Column2]]/(1.3*2.5)</f>
        <v>#VALUE!</v>
      </c>
      <c r="E4604" s="21" t="e">
        <f>_6_2[[#This Row],[Column3]]/17</f>
        <v>#VALUE!</v>
      </c>
    </row>
    <row r="4605" spans="4:5" x14ac:dyDescent="0.3">
      <c r="D4605" t="e">
        <f>_6_2[[#This Row],[Column2]]/(1.3*2.5)</f>
        <v>#VALUE!</v>
      </c>
      <c r="E4605" s="21" t="e">
        <f>_6_2[[#This Row],[Column3]]/17</f>
        <v>#VALUE!</v>
      </c>
    </row>
    <row r="4606" spans="4:5" x14ac:dyDescent="0.3">
      <c r="D4606" t="e">
        <f>_6_2[[#This Row],[Column2]]/(1.3*2.5)</f>
        <v>#VALUE!</v>
      </c>
      <c r="E4606" s="21" t="e">
        <f>_6_2[[#This Row],[Column3]]/17</f>
        <v>#VALUE!</v>
      </c>
    </row>
    <row r="4607" spans="4:5" x14ac:dyDescent="0.3">
      <c r="D4607" t="e">
        <f>_6_2[[#This Row],[Column2]]/(1.3*2.5)</f>
        <v>#VALUE!</v>
      </c>
      <c r="E4607" s="21" t="e">
        <f>_6_2[[#This Row],[Column3]]/17</f>
        <v>#VALUE!</v>
      </c>
    </row>
    <row r="4608" spans="4:5" x14ac:dyDescent="0.3">
      <c r="D4608" t="e">
        <f>_6_2[[#This Row],[Column2]]/(1.3*2.5)</f>
        <v>#VALUE!</v>
      </c>
      <c r="E4608" s="21" t="e">
        <f>_6_2[[#This Row],[Column3]]/17</f>
        <v>#VALUE!</v>
      </c>
    </row>
    <row r="4609" spans="4:5" x14ac:dyDescent="0.3">
      <c r="D4609" t="e">
        <f>_6_2[[#This Row],[Column2]]/(1.3*2.5)</f>
        <v>#VALUE!</v>
      </c>
      <c r="E4609" s="21" t="e">
        <f>_6_2[[#This Row],[Column3]]/17</f>
        <v>#VALUE!</v>
      </c>
    </row>
    <row r="4610" spans="4:5" x14ac:dyDescent="0.3">
      <c r="D4610" t="e">
        <f>_6_2[[#This Row],[Column2]]/(1.3*2.5)</f>
        <v>#VALUE!</v>
      </c>
      <c r="E4610" s="21" t="e">
        <f>_6_2[[#This Row],[Column3]]/17</f>
        <v>#VALUE!</v>
      </c>
    </row>
    <row r="4611" spans="4:5" x14ac:dyDescent="0.3">
      <c r="D4611" t="e">
        <f>_6_2[[#This Row],[Column2]]/(1.3*2.5)</f>
        <v>#VALUE!</v>
      </c>
      <c r="E4611" s="21" t="e">
        <f>_6_2[[#This Row],[Column3]]/17</f>
        <v>#VALUE!</v>
      </c>
    </row>
    <row r="4612" spans="4:5" x14ac:dyDescent="0.3">
      <c r="D4612" t="e">
        <f>_6_2[[#This Row],[Column2]]/(1.3*2.5)</f>
        <v>#VALUE!</v>
      </c>
      <c r="E4612" s="21" t="e">
        <f>_6_2[[#This Row],[Column3]]/17</f>
        <v>#VALUE!</v>
      </c>
    </row>
    <row r="4613" spans="4:5" x14ac:dyDescent="0.3">
      <c r="D4613" t="e">
        <f>_6_2[[#This Row],[Column2]]/(1.3*2.5)</f>
        <v>#VALUE!</v>
      </c>
      <c r="E4613" s="21" t="e">
        <f>_6_2[[#This Row],[Column3]]/17</f>
        <v>#VALUE!</v>
      </c>
    </row>
    <row r="4614" spans="4:5" x14ac:dyDescent="0.3">
      <c r="D4614" t="e">
        <f>_6_2[[#This Row],[Column2]]/(1.3*2.5)</f>
        <v>#VALUE!</v>
      </c>
      <c r="E4614" s="21" t="e">
        <f>_6_2[[#This Row],[Column3]]/17</f>
        <v>#VALUE!</v>
      </c>
    </row>
    <row r="4615" spans="4:5" x14ac:dyDescent="0.3">
      <c r="D4615" t="e">
        <f>_6_2[[#This Row],[Column2]]/(1.3*2.5)</f>
        <v>#VALUE!</v>
      </c>
      <c r="E4615" s="21" t="e">
        <f>_6_2[[#This Row],[Column3]]/17</f>
        <v>#VALUE!</v>
      </c>
    </row>
    <row r="4616" spans="4:5" x14ac:dyDescent="0.3">
      <c r="D4616" t="e">
        <f>_6_2[[#This Row],[Column2]]/(1.3*2.5)</f>
        <v>#VALUE!</v>
      </c>
      <c r="E4616" s="21" t="e">
        <f>_6_2[[#This Row],[Column3]]/17</f>
        <v>#VALUE!</v>
      </c>
    </row>
    <row r="4617" spans="4:5" x14ac:dyDescent="0.3">
      <c r="D4617" t="e">
        <f>_6_2[[#This Row],[Column2]]/(1.3*2.5)</f>
        <v>#VALUE!</v>
      </c>
      <c r="E4617" s="21" t="e">
        <f>_6_2[[#This Row],[Column3]]/17</f>
        <v>#VALUE!</v>
      </c>
    </row>
    <row r="4618" spans="4:5" x14ac:dyDescent="0.3">
      <c r="D4618" t="e">
        <f>_6_2[[#This Row],[Column2]]/(1.3*2.5)</f>
        <v>#VALUE!</v>
      </c>
      <c r="E4618" s="21" t="e">
        <f>_6_2[[#This Row],[Column3]]/17</f>
        <v>#VALUE!</v>
      </c>
    </row>
    <row r="4619" spans="4:5" x14ac:dyDescent="0.3">
      <c r="D4619" t="e">
        <f>_6_2[[#This Row],[Column2]]/(1.3*2.5)</f>
        <v>#VALUE!</v>
      </c>
      <c r="E4619" s="21" t="e">
        <f>_6_2[[#This Row],[Column3]]/17</f>
        <v>#VALUE!</v>
      </c>
    </row>
    <row r="4620" spans="4:5" x14ac:dyDescent="0.3">
      <c r="D4620" t="e">
        <f>_6_2[[#This Row],[Column2]]/(1.3*2.5)</f>
        <v>#VALUE!</v>
      </c>
      <c r="E4620" s="21" t="e">
        <f>_6_2[[#This Row],[Column3]]/17</f>
        <v>#VALUE!</v>
      </c>
    </row>
    <row r="4621" spans="4:5" x14ac:dyDescent="0.3">
      <c r="D4621" t="e">
        <f>_6_2[[#This Row],[Column2]]/(1.3*2.5)</f>
        <v>#VALUE!</v>
      </c>
      <c r="E4621" s="21" t="e">
        <f>_6_2[[#This Row],[Column3]]/17</f>
        <v>#VALUE!</v>
      </c>
    </row>
    <row r="4622" spans="4:5" x14ac:dyDescent="0.3">
      <c r="D4622" t="e">
        <f>_6_2[[#This Row],[Column2]]/(1.3*2.5)</f>
        <v>#VALUE!</v>
      </c>
      <c r="E4622" s="21" t="e">
        <f>_6_2[[#This Row],[Column3]]/17</f>
        <v>#VALUE!</v>
      </c>
    </row>
    <row r="4623" spans="4:5" x14ac:dyDescent="0.3">
      <c r="D4623" t="e">
        <f>_6_2[[#This Row],[Column2]]/(1.3*2.5)</f>
        <v>#VALUE!</v>
      </c>
      <c r="E4623" s="21" t="e">
        <f>_6_2[[#This Row],[Column3]]/17</f>
        <v>#VALUE!</v>
      </c>
    </row>
    <row r="4624" spans="4:5" x14ac:dyDescent="0.3">
      <c r="D4624" t="e">
        <f>_6_2[[#This Row],[Column2]]/(1.3*2.5)</f>
        <v>#VALUE!</v>
      </c>
      <c r="E4624" s="21" t="e">
        <f>_6_2[[#This Row],[Column3]]/17</f>
        <v>#VALUE!</v>
      </c>
    </row>
    <row r="4625" spans="4:5" x14ac:dyDescent="0.3">
      <c r="D4625" t="e">
        <f>_6_2[[#This Row],[Column2]]/(1.3*2.5)</f>
        <v>#VALUE!</v>
      </c>
      <c r="E4625" s="21" t="e">
        <f>_6_2[[#This Row],[Column3]]/17</f>
        <v>#VALUE!</v>
      </c>
    </row>
    <row r="4626" spans="4:5" x14ac:dyDescent="0.3">
      <c r="D4626" t="e">
        <f>_6_2[[#This Row],[Column2]]/(1.3*2.5)</f>
        <v>#VALUE!</v>
      </c>
      <c r="E4626" s="21" t="e">
        <f>_6_2[[#This Row],[Column3]]/17</f>
        <v>#VALUE!</v>
      </c>
    </row>
    <row r="4627" spans="4:5" x14ac:dyDescent="0.3">
      <c r="D4627" t="e">
        <f>_6_2[[#This Row],[Column2]]/(1.3*2.5)</f>
        <v>#VALUE!</v>
      </c>
      <c r="E4627" s="21" t="e">
        <f>_6_2[[#This Row],[Column3]]/17</f>
        <v>#VALUE!</v>
      </c>
    </row>
    <row r="4628" spans="4:5" x14ac:dyDescent="0.3">
      <c r="D4628" t="e">
        <f>_6_2[[#This Row],[Column2]]/(1.3*2.5)</f>
        <v>#VALUE!</v>
      </c>
      <c r="E4628" s="21" t="e">
        <f>_6_2[[#This Row],[Column3]]/17</f>
        <v>#VALUE!</v>
      </c>
    </row>
    <row r="4629" spans="4:5" x14ac:dyDescent="0.3">
      <c r="D4629" t="e">
        <f>_6_2[[#This Row],[Column2]]/(1.3*2.5)</f>
        <v>#VALUE!</v>
      </c>
      <c r="E4629" s="21" t="e">
        <f>_6_2[[#This Row],[Column3]]/17</f>
        <v>#VALUE!</v>
      </c>
    </row>
    <row r="4630" spans="4:5" x14ac:dyDescent="0.3">
      <c r="D4630" t="e">
        <f>_6_2[[#This Row],[Column2]]/(1.3*2.5)</f>
        <v>#VALUE!</v>
      </c>
      <c r="E4630" s="21" t="e">
        <f>_6_2[[#This Row],[Column3]]/17</f>
        <v>#VALUE!</v>
      </c>
    </row>
    <row r="4631" spans="4:5" x14ac:dyDescent="0.3">
      <c r="D4631" t="e">
        <f>_6_2[[#This Row],[Column2]]/(1.3*2.5)</f>
        <v>#VALUE!</v>
      </c>
      <c r="E4631" s="21" t="e">
        <f>_6_2[[#This Row],[Column3]]/17</f>
        <v>#VALUE!</v>
      </c>
    </row>
    <row r="4632" spans="4:5" x14ac:dyDescent="0.3">
      <c r="D4632" t="e">
        <f>_6_2[[#This Row],[Column2]]/(1.3*2.5)</f>
        <v>#VALUE!</v>
      </c>
      <c r="E4632" s="21" t="e">
        <f>_6_2[[#This Row],[Column3]]/17</f>
        <v>#VALUE!</v>
      </c>
    </row>
    <row r="4633" spans="4:5" x14ac:dyDescent="0.3">
      <c r="D4633" t="e">
        <f>_6_2[[#This Row],[Column2]]/(1.3*2.5)</f>
        <v>#VALUE!</v>
      </c>
      <c r="E4633" s="21" t="e">
        <f>_6_2[[#This Row],[Column3]]/17</f>
        <v>#VALUE!</v>
      </c>
    </row>
    <row r="4634" spans="4:5" x14ac:dyDescent="0.3">
      <c r="D4634" t="e">
        <f>_6_2[[#This Row],[Column2]]/(1.3*2.5)</f>
        <v>#VALUE!</v>
      </c>
      <c r="E4634" s="21" t="e">
        <f>_6_2[[#This Row],[Column3]]/17</f>
        <v>#VALUE!</v>
      </c>
    </row>
    <row r="4635" spans="4:5" x14ac:dyDescent="0.3">
      <c r="D4635" t="e">
        <f>_6_2[[#This Row],[Column2]]/(1.3*2.5)</f>
        <v>#VALUE!</v>
      </c>
      <c r="E4635" s="21" t="e">
        <f>_6_2[[#This Row],[Column3]]/17</f>
        <v>#VALUE!</v>
      </c>
    </row>
    <row r="4636" spans="4:5" x14ac:dyDescent="0.3">
      <c r="D4636" t="e">
        <f>_6_2[[#This Row],[Column2]]/(1.3*2.5)</f>
        <v>#VALUE!</v>
      </c>
      <c r="E4636" s="21" t="e">
        <f>_6_2[[#This Row],[Column3]]/17</f>
        <v>#VALUE!</v>
      </c>
    </row>
    <row r="4637" spans="4:5" x14ac:dyDescent="0.3">
      <c r="D4637" t="e">
        <f>_6_2[[#This Row],[Column2]]/(1.3*2.5)</f>
        <v>#VALUE!</v>
      </c>
      <c r="E4637" s="21" t="e">
        <f>_6_2[[#This Row],[Column3]]/17</f>
        <v>#VALUE!</v>
      </c>
    </row>
    <row r="4638" spans="4:5" x14ac:dyDescent="0.3">
      <c r="D4638" t="e">
        <f>_6_2[[#This Row],[Column2]]/(1.3*2.5)</f>
        <v>#VALUE!</v>
      </c>
      <c r="E4638" s="21" t="e">
        <f>_6_2[[#This Row],[Column3]]/17</f>
        <v>#VALUE!</v>
      </c>
    </row>
    <row r="4639" spans="4:5" x14ac:dyDescent="0.3">
      <c r="D4639" t="e">
        <f>_6_2[[#This Row],[Column2]]/(1.3*2.5)</f>
        <v>#VALUE!</v>
      </c>
      <c r="E4639" s="21" t="e">
        <f>_6_2[[#This Row],[Column3]]/17</f>
        <v>#VALUE!</v>
      </c>
    </row>
    <row r="4640" spans="4:5" x14ac:dyDescent="0.3">
      <c r="D4640" t="e">
        <f>_6_2[[#This Row],[Column2]]/(1.3*2.5)</f>
        <v>#VALUE!</v>
      </c>
      <c r="E4640" s="21" t="e">
        <f>_6_2[[#This Row],[Column3]]/17</f>
        <v>#VALUE!</v>
      </c>
    </row>
    <row r="4641" spans="4:5" x14ac:dyDescent="0.3">
      <c r="D4641" t="e">
        <f>_6_2[[#This Row],[Column2]]/(1.3*2.5)</f>
        <v>#VALUE!</v>
      </c>
      <c r="E4641" s="21" t="e">
        <f>_6_2[[#This Row],[Column3]]/17</f>
        <v>#VALUE!</v>
      </c>
    </row>
    <row r="4642" spans="4:5" x14ac:dyDescent="0.3">
      <c r="D4642" t="e">
        <f>_6_2[[#This Row],[Column2]]/(1.3*2.5)</f>
        <v>#VALUE!</v>
      </c>
      <c r="E4642" s="21" t="e">
        <f>_6_2[[#This Row],[Column3]]/17</f>
        <v>#VALUE!</v>
      </c>
    </row>
    <row r="4643" spans="4:5" x14ac:dyDescent="0.3">
      <c r="D4643" t="e">
        <f>_6_2[[#This Row],[Column2]]/(1.3*2.5)</f>
        <v>#VALUE!</v>
      </c>
      <c r="E4643" s="21" t="e">
        <f>_6_2[[#This Row],[Column3]]/17</f>
        <v>#VALUE!</v>
      </c>
    </row>
    <row r="4644" spans="4:5" x14ac:dyDescent="0.3">
      <c r="D4644" t="e">
        <f>_6_2[[#This Row],[Column2]]/(1.3*2.5)</f>
        <v>#VALUE!</v>
      </c>
      <c r="E4644" s="21" t="e">
        <f>_6_2[[#This Row],[Column3]]/17</f>
        <v>#VALUE!</v>
      </c>
    </row>
    <row r="4645" spans="4:5" x14ac:dyDescent="0.3">
      <c r="D4645" t="e">
        <f>_6_2[[#This Row],[Column2]]/(1.3*2.5)</f>
        <v>#VALUE!</v>
      </c>
      <c r="E4645" s="21" t="e">
        <f>_6_2[[#This Row],[Column3]]/17</f>
        <v>#VALUE!</v>
      </c>
    </row>
    <row r="4646" spans="4:5" x14ac:dyDescent="0.3">
      <c r="D4646" t="e">
        <f>_6_2[[#This Row],[Column2]]/(1.3*2.5)</f>
        <v>#VALUE!</v>
      </c>
      <c r="E4646" s="21" t="e">
        <f>_6_2[[#This Row],[Column3]]/17</f>
        <v>#VALUE!</v>
      </c>
    </row>
    <row r="4647" spans="4:5" x14ac:dyDescent="0.3">
      <c r="D4647" t="e">
        <f>_6_2[[#This Row],[Column2]]/(1.3*2.5)</f>
        <v>#VALUE!</v>
      </c>
      <c r="E4647" s="21" t="e">
        <f>_6_2[[#This Row],[Column3]]/17</f>
        <v>#VALUE!</v>
      </c>
    </row>
    <row r="4648" spans="4:5" x14ac:dyDescent="0.3">
      <c r="D4648" t="e">
        <f>_6_2[[#This Row],[Column2]]/(1.3*2.5)</f>
        <v>#VALUE!</v>
      </c>
      <c r="E4648" s="21" t="e">
        <f>_6_2[[#This Row],[Column3]]/17</f>
        <v>#VALUE!</v>
      </c>
    </row>
    <row r="4649" spans="4:5" x14ac:dyDescent="0.3">
      <c r="D4649" t="e">
        <f>_6_2[[#This Row],[Column2]]/(1.3*2.5)</f>
        <v>#VALUE!</v>
      </c>
      <c r="E4649" s="21" t="e">
        <f>_6_2[[#This Row],[Column3]]/17</f>
        <v>#VALUE!</v>
      </c>
    </row>
    <row r="4650" spans="4:5" x14ac:dyDescent="0.3">
      <c r="D4650" t="e">
        <f>_6_2[[#This Row],[Column2]]/(1.3*2.5)</f>
        <v>#VALUE!</v>
      </c>
      <c r="E4650" s="21" t="e">
        <f>_6_2[[#This Row],[Column3]]/17</f>
        <v>#VALUE!</v>
      </c>
    </row>
    <row r="4651" spans="4:5" x14ac:dyDescent="0.3">
      <c r="D4651" t="e">
        <f>_6_2[[#This Row],[Column2]]/(1.3*2.5)</f>
        <v>#VALUE!</v>
      </c>
      <c r="E4651" s="21" t="e">
        <f>_6_2[[#This Row],[Column3]]/17</f>
        <v>#VALUE!</v>
      </c>
    </row>
    <row r="4652" spans="4:5" x14ac:dyDescent="0.3">
      <c r="D4652" t="e">
        <f>_6_2[[#This Row],[Column2]]/(1.3*2.5)</f>
        <v>#VALUE!</v>
      </c>
      <c r="E4652" s="21" t="e">
        <f>_6_2[[#This Row],[Column3]]/17</f>
        <v>#VALUE!</v>
      </c>
    </row>
    <row r="4653" spans="4:5" x14ac:dyDescent="0.3">
      <c r="D4653" t="e">
        <f>_6_2[[#This Row],[Column2]]/(1.3*2.5)</f>
        <v>#VALUE!</v>
      </c>
      <c r="E4653" s="21" t="e">
        <f>_6_2[[#This Row],[Column3]]/17</f>
        <v>#VALUE!</v>
      </c>
    </row>
    <row r="4654" spans="4:5" x14ac:dyDescent="0.3">
      <c r="D4654" t="e">
        <f>_6_2[[#This Row],[Column2]]/(1.3*2.5)</f>
        <v>#VALUE!</v>
      </c>
      <c r="E4654" s="21" t="e">
        <f>_6_2[[#This Row],[Column3]]/17</f>
        <v>#VALUE!</v>
      </c>
    </row>
    <row r="4655" spans="4:5" x14ac:dyDescent="0.3">
      <c r="D4655" t="e">
        <f>_6_2[[#This Row],[Column2]]/(1.3*2.5)</f>
        <v>#VALUE!</v>
      </c>
      <c r="E4655" s="21" t="e">
        <f>_6_2[[#This Row],[Column3]]/17</f>
        <v>#VALUE!</v>
      </c>
    </row>
    <row r="4656" spans="4:5" x14ac:dyDescent="0.3">
      <c r="D4656" t="e">
        <f>_6_2[[#This Row],[Column2]]/(1.3*2.5)</f>
        <v>#VALUE!</v>
      </c>
      <c r="E4656" s="21" t="e">
        <f>_6_2[[#This Row],[Column3]]/17</f>
        <v>#VALUE!</v>
      </c>
    </row>
    <row r="4657" spans="4:5" x14ac:dyDescent="0.3">
      <c r="D4657" t="e">
        <f>_6_2[[#This Row],[Column2]]/(1.3*2.5)</f>
        <v>#VALUE!</v>
      </c>
      <c r="E4657" s="21" t="e">
        <f>_6_2[[#This Row],[Column3]]/17</f>
        <v>#VALUE!</v>
      </c>
    </row>
    <row r="4658" spans="4:5" x14ac:dyDescent="0.3">
      <c r="D4658" t="e">
        <f>_6_2[[#This Row],[Column2]]/(1.3*2.5)</f>
        <v>#VALUE!</v>
      </c>
      <c r="E4658" s="21" t="e">
        <f>_6_2[[#This Row],[Column3]]/17</f>
        <v>#VALUE!</v>
      </c>
    </row>
    <row r="4659" spans="4:5" x14ac:dyDescent="0.3">
      <c r="D4659" t="e">
        <f>_6_2[[#This Row],[Column2]]/(1.3*2.5)</f>
        <v>#VALUE!</v>
      </c>
      <c r="E4659" s="21" t="e">
        <f>_6_2[[#This Row],[Column3]]/17</f>
        <v>#VALUE!</v>
      </c>
    </row>
    <row r="4660" spans="4:5" x14ac:dyDescent="0.3">
      <c r="D4660" t="e">
        <f>_6_2[[#This Row],[Column2]]/(1.3*2.5)</f>
        <v>#VALUE!</v>
      </c>
      <c r="E4660" s="21" t="e">
        <f>_6_2[[#This Row],[Column3]]/17</f>
        <v>#VALUE!</v>
      </c>
    </row>
    <row r="4661" spans="4:5" x14ac:dyDescent="0.3">
      <c r="D4661" t="e">
        <f>_6_2[[#This Row],[Column2]]/(1.3*2.5)</f>
        <v>#VALUE!</v>
      </c>
      <c r="E4661" s="21" t="e">
        <f>_6_2[[#This Row],[Column3]]/17</f>
        <v>#VALUE!</v>
      </c>
    </row>
    <row r="4662" spans="4:5" x14ac:dyDescent="0.3">
      <c r="D4662" t="e">
        <f>_6_2[[#This Row],[Column2]]/(1.3*2.5)</f>
        <v>#VALUE!</v>
      </c>
      <c r="E4662" s="21" t="e">
        <f>_6_2[[#This Row],[Column3]]/17</f>
        <v>#VALUE!</v>
      </c>
    </row>
    <row r="4663" spans="4:5" x14ac:dyDescent="0.3">
      <c r="D4663" t="e">
        <f>_6_2[[#This Row],[Column2]]/(1.3*2.5)</f>
        <v>#VALUE!</v>
      </c>
      <c r="E4663" s="21" t="e">
        <f>_6_2[[#This Row],[Column3]]/17</f>
        <v>#VALUE!</v>
      </c>
    </row>
    <row r="4664" spans="4:5" x14ac:dyDescent="0.3">
      <c r="D4664" t="e">
        <f>_6_2[[#This Row],[Column2]]/(1.3*2.5)</f>
        <v>#VALUE!</v>
      </c>
      <c r="E4664" s="21" t="e">
        <f>_6_2[[#This Row],[Column3]]/17</f>
        <v>#VALUE!</v>
      </c>
    </row>
    <row r="4665" spans="4:5" x14ac:dyDescent="0.3">
      <c r="D4665" t="e">
        <f>_6_2[[#This Row],[Column2]]/(1.3*2.5)</f>
        <v>#VALUE!</v>
      </c>
      <c r="E4665" s="21" t="e">
        <f>_6_2[[#This Row],[Column3]]/17</f>
        <v>#VALUE!</v>
      </c>
    </row>
    <row r="4666" spans="4:5" x14ac:dyDescent="0.3">
      <c r="D4666" t="e">
        <f>_6_2[[#This Row],[Column2]]/(1.3*2.5)</f>
        <v>#VALUE!</v>
      </c>
      <c r="E4666" s="21" t="e">
        <f>_6_2[[#This Row],[Column3]]/17</f>
        <v>#VALUE!</v>
      </c>
    </row>
    <row r="4667" spans="4:5" x14ac:dyDescent="0.3">
      <c r="D4667" t="e">
        <f>_6_2[[#This Row],[Column2]]/(1.3*2.5)</f>
        <v>#VALUE!</v>
      </c>
      <c r="E4667" s="21" t="e">
        <f>_6_2[[#This Row],[Column3]]/17</f>
        <v>#VALUE!</v>
      </c>
    </row>
    <row r="4668" spans="4:5" x14ac:dyDescent="0.3">
      <c r="D4668" t="e">
        <f>_6_2[[#This Row],[Column2]]/(1.3*2.5)</f>
        <v>#VALUE!</v>
      </c>
      <c r="E4668" s="21" t="e">
        <f>_6_2[[#This Row],[Column3]]/17</f>
        <v>#VALUE!</v>
      </c>
    </row>
    <row r="4669" spans="4:5" x14ac:dyDescent="0.3">
      <c r="D4669" t="e">
        <f>_6_2[[#This Row],[Column2]]/(1.3*2.5)</f>
        <v>#VALUE!</v>
      </c>
      <c r="E4669" s="21" t="e">
        <f>_6_2[[#This Row],[Column3]]/17</f>
        <v>#VALUE!</v>
      </c>
    </row>
    <row r="4670" spans="4:5" x14ac:dyDescent="0.3">
      <c r="D4670" t="e">
        <f>_6_2[[#This Row],[Column2]]/(1.3*2.5)</f>
        <v>#VALUE!</v>
      </c>
      <c r="E4670" s="21" t="e">
        <f>_6_2[[#This Row],[Column3]]/17</f>
        <v>#VALUE!</v>
      </c>
    </row>
    <row r="4671" spans="4:5" x14ac:dyDescent="0.3">
      <c r="D4671" t="e">
        <f>_6_2[[#This Row],[Column2]]/(1.3*2.5)</f>
        <v>#VALUE!</v>
      </c>
      <c r="E4671" s="21" t="e">
        <f>_6_2[[#This Row],[Column3]]/17</f>
        <v>#VALUE!</v>
      </c>
    </row>
    <row r="4672" spans="4:5" x14ac:dyDescent="0.3">
      <c r="D4672" t="e">
        <f>_6_2[[#This Row],[Column2]]/(1.3*2.5)</f>
        <v>#VALUE!</v>
      </c>
      <c r="E4672" s="21" t="e">
        <f>_6_2[[#This Row],[Column3]]/17</f>
        <v>#VALUE!</v>
      </c>
    </row>
    <row r="4673" spans="4:5" x14ac:dyDescent="0.3">
      <c r="D4673" t="e">
        <f>_6_2[[#This Row],[Column2]]/(1.3*2.5)</f>
        <v>#VALUE!</v>
      </c>
      <c r="E4673" s="21" t="e">
        <f>_6_2[[#This Row],[Column3]]/17</f>
        <v>#VALUE!</v>
      </c>
    </row>
    <row r="4674" spans="4:5" x14ac:dyDescent="0.3">
      <c r="D4674" t="e">
        <f>_6_2[[#This Row],[Column2]]/(1.3*2.5)</f>
        <v>#VALUE!</v>
      </c>
      <c r="E4674" s="21" t="e">
        <f>_6_2[[#This Row],[Column3]]/17</f>
        <v>#VALUE!</v>
      </c>
    </row>
    <row r="4675" spans="4:5" x14ac:dyDescent="0.3">
      <c r="D4675" t="e">
        <f>_6_2[[#This Row],[Column2]]/(1.3*2.5)</f>
        <v>#VALUE!</v>
      </c>
      <c r="E4675" s="21" t="e">
        <f>_6_2[[#This Row],[Column3]]/17</f>
        <v>#VALUE!</v>
      </c>
    </row>
    <row r="4676" spans="4:5" x14ac:dyDescent="0.3">
      <c r="D4676" t="e">
        <f>_6_2[[#This Row],[Column2]]/(1.3*2.5)</f>
        <v>#VALUE!</v>
      </c>
      <c r="E4676" s="21" t="e">
        <f>_6_2[[#This Row],[Column3]]/17</f>
        <v>#VALUE!</v>
      </c>
    </row>
    <row r="4677" spans="4:5" x14ac:dyDescent="0.3">
      <c r="D4677" t="e">
        <f>_6_2[[#This Row],[Column2]]/(1.3*2.5)</f>
        <v>#VALUE!</v>
      </c>
      <c r="E4677" s="21" t="e">
        <f>_6_2[[#This Row],[Column3]]/17</f>
        <v>#VALUE!</v>
      </c>
    </row>
    <row r="4678" spans="4:5" x14ac:dyDescent="0.3">
      <c r="D4678" t="e">
        <f>_6_2[[#This Row],[Column2]]/(1.3*2.5)</f>
        <v>#VALUE!</v>
      </c>
      <c r="E4678" s="21" t="e">
        <f>_6_2[[#This Row],[Column3]]/17</f>
        <v>#VALUE!</v>
      </c>
    </row>
    <row r="4679" spans="4:5" x14ac:dyDescent="0.3">
      <c r="D4679" t="e">
        <f>_6_2[[#This Row],[Column2]]/(1.3*2.5)</f>
        <v>#VALUE!</v>
      </c>
      <c r="E4679" s="21" t="e">
        <f>_6_2[[#This Row],[Column3]]/17</f>
        <v>#VALUE!</v>
      </c>
    </row>
    <row r="4680" spans="4:5" x14ac:dyDescent="0.3">
      <c r="D4680" t="e">
        <f>_6_2[[#This Row],[Column2]]/(1.3*2.5)</f>
        <v>#VALUE!</v>
      </c>
      <c r="E4680" s="21" t="e">
        <f>_6_2[[#This Row],[Column3]]/17</f>
        <v>#VALUE!</v>
      </c>
    </row>
    <row r="4681" spans="4:5" x14ac:dyDescent="0.3">
      <c r="D4681" t="e">
        <f>_6_2[[#This Row],[Column2]]/(1.3*2.5)</f>
        <v>#VALUE!</v>
      </c>
      <c r="E4681" s="21" t="e">
        <f>_6_2[[#This Row],[Column3]]/17</f>
        <v>#VALUE!</v>
      </c>
    </row>
    <row r="4682" spans="4:5" x14ac:dyDescent="0.3">
      <c r="D4682" t="e">
        <f>_6_2[[#This Row],[Column2]]/(1.3*2.5)</f>
        <v>#VALUE!</v>
      </c>
      <c r="E4682" s="21" t="e">
        <f>_6_2[[#This Row],[Column3]]/17</f>
        <v>#VALUE!</v>
      </c>
    </row>
    <row r="4683" spans="4:5" x14ac:dyDescent="0.3">
      <c r="D4683" t="e">
        <f>_6_2[[#This Row],[Column2]]/(1.3*2.5)</f>
        <v>#VALUE!</v>
      </c>
      <c r="E4683" s="21" t="e">
        <f>_6_2[[#This Row],[Column3]]/17</f>
        <v>#VALUE!</v>
      </c>
    </row>
    <row r="4684" spans="4:5" x14ac:dyDescent="0.3">
      <c r="D4684" t="e">
        <f>_6_2[[#This Row],[Column2]]/(1.3*2.5)</f>
        <v>#VALUE!</v>
      </c>
      <c r="E4684" s="21" t="e">
        <f>_6_2[[#This Row],[Column3]]/17</f>
        <v>#VALUE!</v>
      </c>
    </row>
    <row r="4685" spans="4:5" x14ac:dyDescent="0.3">
      <c r="D4685" t="e">
        <f>_6_2[[#This Row],[Column2]]/(1.3*2.5)</f>
        <v>#VALUE!</v>
      </c>
      <c r="E4685" s="21" t="e">
        <f>_6_2[[#This Row],[Column3]]/17</f>
        <v>#VALUE!</v>
      </c>
    </row>
    <row r="4686" spans="4:5" x14ac:dyDescent="0.3">
      <c r="D4686" t="e">
        <f>_6_2[[#This Row],[Column2]]/(1.3*2.5)</f>
        <v>#VALUE!</v>
      </c>
      <c r="E4686" s="21" t="e">
        <f>_6_2[[#This Row],[Column3]]/17</f>
        <v>#VALUE!</v>
      </c>
    </row>
    <row r="4687" spans="4:5" x14ac:dyDescent="0.3">
      <c r="D4687" t="e">
        <f>_6_2[[#This Row],[Column2]]/(1.3*2.5)</f>
        <v>#VALUE!</v>
      </c>
      <c r="E4687" s="21" t="e">
        <f>_6_2[[#This Row],[Column3]]/17</f>
        <v>#VALUE!</v>
      </c>
    </row>
    <row r="4688" spans="4:5" x14ac:dyDescent="0.3">
      <c r="D4688" t="e">
        <f>_6_2[[#This Row],[Column2]]/(1.3*2.5)</f>
        <v>#VALUE!</v>
      </c>
      <c r="E4688" s="21" t="e">
        <f>_6_2[[#This Row],[Column3]]/17</f>
        <v>#VALUE!</v>
      </c>
    </row>
    <row r="4689" spans="4:5" x14ac:dyDescent="0.3">
      <c r="D4689" t="e">
        <f>_6_2[[#This Row],[Column2]]/(1.3*2.5)</f>
        <v>#VALUE!</v>
      </c>
      <c r="E4689" s="21" t="e">
        <f>_6_2[[#This Row],[Column3]]/17</f>
        <v>#VALUE!</v>
      </c>
    </row>
    <row r="4690" spans="4:5" x14ac:dyDescent="0.3">
      <c r="D4690" t="e">
        <f>_6_2[[#This Row],[Column2]]/(1.3*2.5)</f>
        <v>#VALUE!</v>
      </c>
      <c r="E4690" s="21" t="e">
        <f>_6_2[[#This Row],[Column3]]/17</f>
        <v>#VALUE!</v>
      </c>
    </row>
    <row r="4691" spans="4:5" x14ac:dyDescent="0.3">
      <c r="D4691" t="e">
        <f>_6_2[[#This Row],[Column2]]/(1.3*2.5)</f>
        <v>#VALUE!</v>
      </c>
      <c r="E4691" s="21" t="e">
        <f>_6_2[[#This Row],[Column3]]/17</f>
        <v>#VALUE!</v>
      </c>
    </row>
    <row r="4692" spans="4:5" x14ac:dyDescent="0.3">
      <c r="D4692" t="e">
        <f>_6_2[[#This Row],[Column2]]/(1.3*2.5)</f>
        <v>#VALUE!</v>
      </c>
      <c r="E4692" s="21" t="e">
        <f>_6_2[[#This Row],[Column3]]/17</f>
        <v>#VALUE!</v>
      </c>
    </row>
    <row r="4693" spans="4:5" x14ac:dyDescent="0.3">
      <c r="D4693" t="e">
        <f>_6_2[[#This Row],[Column2]]/(1.3*2.5)</f>
        <v>#VALUE!</v>
      </c>
      <c r="E4693" s="21" t="e">
        <f>_6_2[[#This Row],[Column3]]/17</f>
        <v>#VALUE!</v>
      </c>
    </row>
    <row r="4694" spans="4:5" x14ac:dyDescent="0.3">
      <c r="D4694" t="e">
        <f>_6_2[[#This Row],[Column2]]/(1.3*2.5)</f>
        <v>#VALUE!</v>
      </c>
      <c r="E4694" s="21" t="e">
        <f>_6_2[[#This Row],[Column3]]/17</f>
        <v>#VALUE!</v>
      </c>
    </row>
    <row r="4695" spans="4:5" x14ac:dyDescent="0.3">
      <c r="D4695" t="e">
        <f>_6_2[[#This Row],[Column2]]/(1.3*2.5)</f>
        <v>#VALUE!</v>
      </c>
      <c r="E4695" s="21" t="e">
        <f>_6_2[[#This Row],[Column3]]/17</f>
        <v>#VALUE!</v>
      </c>
    </row>
    <row r="4696" spans="4:5" x14ac:dyDescent="0.3">
      <c r="D4696" t="e">
        <f>_6_2[[#This Row],[Column2]]/(1.3*2.5)</f>
        <v>#VALUE!</v>
      </c>
      <c r="E4696" s="21" t="e">
        <f>_6_2[[#This Row],[Column3]]/17</f>
        <v>#VALUE!</v>
      </c>
    </row>
    <row r="4697" spans="4:5" x14ac:dyDescent="0.3">
      <c r="D4697" t="e">
        <f>_6_2[[#This Row],[Column2]]/(1.3*2.5)</f>
        <v>#VALUE!</v>
      </c>
      <c r="E4697" s="21" t="e">
        <f>_6_2[[#This Row],[Column3]]/17</f>
        <v>#VALUE!</v>
      </c>
    </row>
    <row r="4698" spans="4:5" x14ac:dyDescent="0.3">
      <c r="D4698" t="e">
        <f>_6_2[[#This Row],[Column2]]/(1.3*2.5)</f>
        <v>#VALUE!</v>
      </c>
      <c r="E4698" s="21" t="e">
        <f>_6_2[[#This Row],[Column3]]/17</f>
        <v>#VALUE!</v>
      </c>
    </row>
    <row r="4699" spans="4:5" x14ac:dyDescent="0.3">
      <c r="D4699" t="e">
        <f>_6_2[[#This Row],[Column2]]/(1.3*2.5)</f>
        <v>#VALUE!</v>
      </c>
      <c r="E4699" s="21" t="e">
        <f>_6_2[[#This Row],[Column3]]/17</f>
        <v>#VALUE!</v>
      </c>
    </row>
    <row r="4700" spans="4:5" x14ac:dyDescent="0.3">
      <c r="D4700" t="e">
        <f>_6_2[[#This Row],[Column2]]/(1.3*2.5)</f>
        <v>#VALUE!</v>
      </c>
      <c r="E4700" s="21" t="e">
        <f>_6_2[[#This Row],[Column3]]/17</f>
        <v>#VALUE!</v>
      </c>
    </row>
    <row r="4701" spans="4:5" x14ac:dyDescent="0.3">
      <c r="D4701" t="e">
        <f>_6_2[[#This Row],[Column2]]/(1.3*2.5)</f>
        <v>#VALUE!</v>
      </c>
      <c r="E4701" s="21" t="e">
        <f>_6_2[[#This Row],[Column3]]/17</f>
        <v>#VALUE!</v>
      </c>
    </row>
    <row r="4702" spans="4:5" x14ac:dyDescent="0.3">
      <c r="D4702" t="e">
        <f>_6_2[[#This Row],[Column2]]/(1.3*2.5)</f>
        <v>#VALUE!</v>
      </c>
      <c r="E4702" s="21" t="e">
        <f>_6_2[[#This Row],[Column3]]/17</f>
        <v>#VALUE!</v>
      </c>
    </row>
    <row r="4703" spans="4:5" x14ac:dyDescent="0.3">
      <c r="D4703" t="e">
        <f>_6_2[[#This Row],[Column2]]/(1.3*2.5)</f>
        <v>#VALUE!</v>
      </c>
      <c r="E4703" s="21" t="e">
        <f>_6_2[[#This Row],[Column3]]/17</f>
        <v>#VALUE!</v>
      </c>
    </row>
    <row r="4704" spans="4:5" x14ac:dyDescent="0.3">
      <c r="D4704" t="e">
        <f>_6_2[[#This Row],[Column2]]/(1.3*2.5)</f>
        <v>#VALUE!</v>
      </c>
      <c r="E4704" s="21" t="e">
        <f>_6_2[[#This Row],[Column3]]/17</f>
        <v>#VALUE!</v>
      </c>
    </row>
    <row r="4705" spans="4:5" x14ac:dyDescent="0.3">
      <c r="D4705" t="e">
        <f>_6_2[[#This Row],[Column2]]/(1.3*2.5)</f>
        <v>#VALUE!</v>
      </c>
      <c r="E4705" s="21" t="e">
        <f>_6_2[[#This Row],[Column3]]/17</f>
        <v>#VALUE!</v>
      </c>
    </row>
    <row r="4706" spans="4:5" x14ac:dyDescent="0.3">
      <c r="D4706" t="e">
        <f>_6_2[[#This Row],[Column2]]/(1.3*2.5)</f>
        <v>#VALUE!</v>
      </c>
      <c r="E4706" s="21" t="e">
        <f>_6_2[[#This Row],[Column3]]/17</f>
        <v>#VALUE!</v>
      </c>
    </row>
    <row r="4707" spans="4:5" x14ac:dyDescent="0.3">
      <c r="D4707" t="e">
        <f>_6_2[[#This Row],[Column2]]/(1.3*2.5)</f>
        <v>#VALUE!</v>
      </c>
      <c r="E4707" s="21" t="e">
        <f>_6_2[[#This Row],[Column3]]/17</f>
        <v>#VALUE!</v>
      </c>
    </row>
    <row r="4708" spans="4:5" x14ac:dyDescent="0.3">
      <c r="D4708" t="e">
        <f>_6_2[[#This Row],[Column2]]/(1.3*2.5)</f>
        <v>#VALUE!</v>
      </c>
      <c r="E4708" s="21" t="e">
        <f>_6_2[[#This Row],[Column3]]/17</f>
        <v>#VALUE!</v>
      </c>
    </row>
    <row r="4709" spans="4:5" x14ac:dyDescent="0.3">
      <c r="D4709" t="e">
        <f>_6_2[[#This Row],[Column2]]/(1.3*2.5)</f>
        <v>#VALUE!</v>
      </c>
      <c r="E4709" s="21" t="e">
        <f>_6_2[[#This Row],[Column3]]/17</f>
        <v>#VALUE!</v>
      </c>
    </row>
    <row r="4710" spans="4:5" x14ac:dyDescent="0.3">
      <c r="D4710" t="e">
        <f>_6_2[[#This Row],[Column2]]/(1.3*2.5)</f>
        <v>#VALUE!</v>
      </c>
      <c r="E4710" s="21" t="e">
        <f>_6_2[[#This Row],[Column3]]/17</f>
        <v>#VALUE!</v>
      </c>
    </row>
    <row r="4711" spans="4:5" x14ac:dyDescent="0.3">
      <c r="D4711" t="e">
        <f>_6_2[[#This Row],[Column2]]/(1.3*2.5)</f>
        <v>#VALUE!</v>
      </c>
      <c r="E4711" s="21" t="e">
        <f>_6_2[[#This Row],[Column3]]/17</f>
        <v>#VALUE!</v>
      </c>
    </row>
    <row r="4712" spans="4:5" x14ac:dyDescent="0.3">
      <c r="D4712" t="e">
        <f>_6_2[[#This Row],[Column2]]/(1.3*2.5)</f>
        <v>#VALUE!</v>
      </c>
      <c r="E4712" s="21" t="e">
        <f>_6_2[[#This Row],[Column3]]/17</f>
        <v>#VALUE!</v>
      </c>
    </row>
    <row r="4713" spans="4:5" x14ac:dyDescent="0.3">
      <c r="D4713" t="e">
        <f>_6_2[[#This Row],[Column2]]/(1.3*2.5)</f>
        <v>#VALUE!</v>
      </c>
      <c r="E4713" s="21" t="e">
        <f>_6_2[[#This Row],[Column3]]/17</f>
        <v>#VALUE!</v>
      </c>
    </row>
    <row r="4714" spans="4:5" x14ac:dyDescent="0.3">
      <c r="D4714" t="e">
        <f>_6_2[[#This Row],[Column2]]/(1.3*2.5)</f>
        <v>#VALUE!</v>
      </c>
      <c r="E4714" s="21" t="e">
        <f>_6_2[[#This Row],[Column3]]/17</f>
        <v>#VALUE!</v>
      </c>
    </row>
    <row r="4715" spans="4:5" x14ac:dyDescent="0.3">
      <c r="D4715" t="e">
        <f>_6_2[[#This Row],[Column2]]/(1.3*2.5)</f>
        <v>#VALUE!</v>
      </c>
      <c r="E4715" s="21" t="e">
        <f>_6_2[[#This Row],[Column3]]/17</f>
        <v>#VALUE!</v>
      </c>
    </row>
    <row r="4716" spans="4:5" x14ac:dyDescent="0.3">
      <c r="D4716" t="e">
        <f>_6_2[[#This Row],[Column2]]/(1.3*2.5)</f>
        <v>#VALUE!</v>
      </c>
      <c r="E4716" s="21" t="e">
        <f>_6_2[[#This Row],[Column3]]/17</f>
        <v>#VALUE!</v>
      </c>
    </row>
    <row r="4717" spans="4:5" x14ac:dyDescent="0.3">
      <c r="D4717" t="e">
        <f>_6_2[[#This Row],[Column2]]/(1.3*2.5)</f>
        <v>#VALUE!</v>
      </c>
      <c r="E4717" s="21" t="e">
        <f>_6_2[[#This Row],[Column3]]/17</f>
        <v>#VALUE!</v>
      </c>
    </row>
    <row r="4718" spans="4:5" x14ac:dyDescent="0.3">
      <c r="D4718" t="e">
        <f>_6_2[[#This Row],[Column2]]/(1.3*2.5)</f>
        <v>#VALUE!</v>
      </c>
      <c r="E4718" s="21" t="e">
        <f>_6_2[[#This Row],[Column3]]/17</f>
        <v>#VALUE!</v>
      </c>
    </row>
    <row r="4719" spans="4:5" x14ac:dyDescent="0.3">
      <c r="D4719" t="e">
        <f>_6_2[[#This Row],[Column2]]/(1.3*2.5)</f>
        <v>#VALUE!</v>
      </c>
      <c r="E4719" s="21" t="e">
        <f>_6_2[[#This Row],[Column3]]/17</f>
        <v>#VALUE!</v>
      </c>
    </row>
    <row r="4720" spans="4:5" x14ac:dyDescent="0.3">
      <c r="D4720" t="e">
        <f>_6_2[[#This Row],[Column2]]/(1.3*2.5)</f>
        <v>#VALUE!</v>
      </c>
      <c r="E4720" s="21" t="e">
        <f>_6_2[[#This Row],[Column3]]/17</f>
        <v>#VALUE!</v>
      </c>
    </row>
    <row r="4721" spans="4:5" x14ac:dyDescent="0.3">
      <c r="D4721" t="e">
        <f>_6_2[[#This Row],[Column2]]/(1.3*2.5)</f>
        <v>#VALUE!</v>
      </c>
      <c r="E4721" s="21" t="e">
        <f>_6_2[[#This Row],[Column3]]/17</f>
        <v>#VALUE!</v>
      </c>
    </row>
    <row r="4722" spans="4:5" x14ac:dyDescent="0.3">
      <c r="D4722" t="e">
        <f>_6_2[[#This Row],[Column2]]/(1.3*2.5)</f>
        <v>#VALUE!</v>
      </c>
      <c r="E4722" s="21" t="e">
        <f>_6_2[[#This Row],[Column3]]/17</f>
        <v>#VALUE!</v>
      </c>
    </row>
    <row r="4723" spans="4:5" x14ac:dyDescent="0.3">
      <c r="D4723" t="e">
        <f>_6_2[[#This Row],[Column2]]/(1.3*2.5)</f>
        <v>#VALUE!</v>
      </c>
      <c r="E4723" s="21" t="e">
        <f>_6_2[[#This Row],[Column3]]/17</f>
        <v>#VALUE!</v>
      </c>
    </row>
    <row r="4724" spans="4:5" x14ac:dyDescent="0.3">
      <c r="D4724" t="e">
        <f>_6_2[[#This Row],[Column2]]/(1.3*2.5)</f>
        <v>#VALUE!</v>
      </c>
      <c r="E4724" s="21" t="e">
        <f>_6_2[[#This Row],[Column3]]/17</f>
        <v>#VALUE!</v>
      </c>
    </row>
    <row r="4725" spans="4:5" x14ac:dyDescent="0.3">
      <c r="D4725" t="e">
        <f>_6_2[[#This Row],[Column2]]/(1.3*2.5)</f>
        <v>#VALUE!</v>
      </c>
      <c r="E4725" s="21" t="e">
        <f>_6_2[[#This Row],[Column3]]/17</f>
        <v>#VALUE!</v>
      </c>
    </row>
    <row r="4726" spans="4:5" x14ac:dyDescent="0.3">
      <c r="D4726" t="e">
        <f>_6_2[[#This Row],[Column2]]/(1.3*2.5)</f>
        <v>#VALUE!</v>
      </c>
      <c r="E4726" s="21" t="e">
        <f>_6_2[[#This Row],[Column3]]/17</f>
        <v>#VALUE!</v>
      </c>
    </row>
    <row r="4727" spans="4:5" x14ac:dyDescent="0.3">
      <c r="D4727" t="e">
        <f>_6_2[[#This Row],[Column2]]/(1.3*2.5)</f>
        <v>#VALUE!</v>
      </c>
      <c r="E4727" s="21" t="e">
        <f>_6_2[[#This Row],[Column3]]/17</f>
        <v>#VALUE!</v>
      </c>
    </row>
    <row r="4728" spans="4:5" x14ac:dyDescent="0.3">
      <c r="D4728" t="e">
        <f>_6_2[[#This Row],[Column2]]/(1.3*2.5)</f>
        <v>#VALUE!</v>
      </c>
      <c r="E4728" s="21" t="e">
        <f>_6_2[[#This Row],[Column3]]/17</f>
        <v>#VALUE!</v>
      </c>
    </row>
    <row r="4729" spans="4:5" x14ac:dyDescent="0.3">
      <c r="D4729" t="e">
        <f>_6_2[[#This Row],[Column2]]/(1.3*2.5)</f>
        <v>#VALUE!</v>
      </c>
      <c r="E4729" s="21" t="e">
        <f>_6_2[[#This Row],[Column3]]/17</f>
        <v>#VALUE!</v>
      </c>
    </row>
    <row r="4730" spans="4:5" x14ac:dyDescent="0.3">
      <c r="D4730" t="e">
        <f>_6_2[[#This Row],[Column2]]/(1.3*2.5)</f>
        <v>#VALUE!</v>
      </c>
      <c r="E4730" s="21" t="e">
        <f>_6_2[[#This Row],[Column3]]/17</f>
        <v>#VALUE!</v>
      </c>
    </row>
    <row r="4731" spans="4:5" x14ac:dyDescent="0.3">
      <c r="D4731" t="e">
        <f>_6_2[[#This Row],[Column2]]/(1.3*2.5)</f>
        <v>#VALUE!</v>
      </c>
      <c r="E4731" s="21" t="e">
        <f>_6_2[[#This Row],[Column3]]/17</f>
        <v>#VALUE!</v>
      </c>
    </row>
    <row r="4732" spans="4:5" x14ac:dyDescent="0.3">
      <c r="D4732" t="e">
        <f>_6_2[[#This Row],[Column2]]/(1.3*2.5)</f>
        <v>#VALUE!</v>
      </c>
      <c r="E4732" s="21" t="e">
        <f>_6_2[[#This Row],[Column3]]/17</f>
        <v>#VALUE!</v>
      </c>
    </row>
    <row r="4733" spans="4:5" x14ac:dyDescent="0.3">
      <c r="D4733" t="e">
        <f>_6_2[[#This Row],[Column2]]/(1.3*2.5)</f>
        <v>#VALUE!</v>
      </c>
      <c r="E4733" s="21" t="e">
        <f>_6_2[[#This Row],[Column3]]/17</f>
        <v>#VALUE!</v>
      </c>
    </row>
    <row r="4734" spans="4:5" x14ac:dyDescent="0.3">
      <c r="D4734" t="e">
        <f>_6_2[[#This Row],[Column2]]/(1.3*2.5)</f>
        <v>#VALUE!</v>
      </c>
      <c r="E4734" s="21" t="e">
        <f>_6_2[[#This Row],[Column3]]/17</f>
        <v>#VALUE!</v>
      </c>
    </row>
    <row r="4735" spans="4:5" x14ac:dyDescent="0.3">
      <c r="D4735" t="e">
        <f>_6_2[[#This Row],[Column2]]/(1.3*2.5)</f>
        <v>#VALUE!</v>
      </c>
      <c r="E4735" s="21" t="e">
        <f>_6_2[[#This Row],[Column3]]/17</f>
        <v>#VALUE!</v>
      </c>
    </row>
    <row r="4736" spans="4:5" x14ac:dyDescent="0.3">
      <c r="D4736" t="e">
        <f>_6_2[[#This Row],[Column2]]/(1.3*2.5)</f>
        <v>#VALUE!</v>
      </c>
      <c r="E4736" s="21" t="e">
        <f>_6_2[[#This Row],[Column3]]/17</f>
        <v>#VALUE!</v>
      </c>
    </row>
    <row r="4737" spans="4:5" x14ac:dyDescent="0.3">
      <c r="D4737" t="e">
        <f>_6_2[[#This Row],[Column2]]/(1.3*2.5)</f>
        <v>#VALUE!</v>
      </c>
      <c r="E4737" s="21" t="e">
        <f>_6_2[[#This Row],[Column3]]/17</f>
        <v>#VALUE!</v>
      </c>
    </row>
    <row r="4738" spans="4:5" x14ac:dyDescent="0.3">
      <c r="D4738" t="e">
        <f>_6_2[[#This Row],[Column2]]/(1.3*2.5)</f>
        <v>#VALUE!</v>
      </c>
      <c r="E4738" s="21" t="e">
        <f>_6_2[[#This Row],[Column3]]/17</f>
        <v>#VALUE!</v>
      </c>
    </row>
    <row r="4739" spans="4:5" x14ac:dyDescent="0.3">
      <c r="D4739" t="e">
        <f>_6_2[[#This Row],[Column2]]/(1.3*2.5)</f>
        <v>#VALUE!</v>
      </c>
      <c r="E4739" s="21" t="e">
        <f>_6_2[[#This Row],[Column3]]/17</f>
        <v>#VALUE!</v>
      </c>
    </row>
    <row r="4740" spans="4:5" x14ac:dyDescent="0.3">
      <c r="D4740" t="e">
        <f>_6_2[[#This Row],[Column2]]/(1.3*2.5)</f>
        <v>#VALUE!</v>
      </c>
      <c r="E4740" s="21" t="e">
        <f>_6_2[[#This Row],[Column3]]/17</f>
        <v>#VALUE!</v>
      </c>
    </row>
    <row r="4741" spans="4:5" x14ac:dyDescent="0.3">
      <c r="D4741" t="e">
        <f>_6_2[[#This Row],[Column2]]/(1.3*2.5)</f>
        <v>#VALUE!</v>
      </c>
      <c r="E4741" s="21" t="e">
        <f>_6_2[[#This Row],[Column3]]/17</f>
        <v>#VALUE!</v>
      </c>
    </row>
    <row r="4742" spans="4:5" x14ac:dyDescent="0.3">
      <c r="D4742" t="e">
        <f>_6_2[[#This Row],[Column2]]/(1.3*2.5)</f>
        <v>#VALUE!</v>
      </c>
      <c r="E4742" s="21" t="e">
        <f>_6_2[[#This Row],[Column3]]/17</f>
        <v>#VALUE!</v>
      </c>
    </row>
    <row r="4743" spans="4:5" x14ac:dyDescent="0.3">
      <c r="D4743" t="e">
        <f>_6_2[[#This Row],[Column2]]/(1.3*2.5)</f>
        <v>#VALUE!</v>
      </c>
      <c r="E4743" s="21" t="e">
        <f>_6_2[[#This Row],[Column3]]/17</f>
        <v>#VALUE!</v>
      </c>
    </row>
    <row r="4744" spans="4:5" x14ac:dyDescent="0.3">
      <c r="D4744" t="e">
        <f>_6_2[[#This Row],[Column2]]/(1.3*2.5)</f>
        <v>#VALUE!</v>
      </c>
      <c r="E4744" s="21" t="e">
        <f>_6_2[[#This Row],[Column3]]/17</f>
        <v>#VALUE!</v>
      </c>
    </row>
    <row r="4745" spans="4:5" x14ac:dyDescent="0.3">
      <c r="D4745" t="e">
        <f>_6_2[[#This Row],[Column2]]/(1.3*2.5)</f>
        <v>#VALUE!</v>
      </c>
      <c r="E4745" s="21" t="e">
        <f>_6_2[[#This Row],[Column3]]/17</f>
        <v>#VALUE!</v>
      </c>
    </row>
    <row r="4746" spans="4:5" x14ac:dyDescent="0.3">
      <c r="D4746" t="e">
        <f>_6_2[[#This Row],[Column2]]/(1.3*2.5)</f>
        <v>#VALUE!</v>
      </c>
      <c r="E4746" s="21" t="e">
        <f>_6_2[[#This Row],[Column3]]/17</f>
        <v>#VALUE!</v>
      </c>
    </row>
    <row r="4747" spans="4:5" x14ac:dyDescent="0.3">
      <c r="D4747" t="e">
        <f>_6_2[[#This Row],[Column2]]/(1.3*2.5)</f>
        <v>#VALUE!</v>
      </c>
      <c r="E4747" s="21" t="e">
        <f>_6_2[[#This Row],[Column3]]/17</f>
        <v>#VALUE!</v>
      </c>
    </row>
    <row r="4748" spans="4:5" x14ac:dyDescent="0.3">
      <c r="D4748" t="e">
        <f>_6_2[[#This Row],[Column2]]/(1.3*2.5)</f>
        <v>#VALUE!</v>
      </c>
      <c r="E4748" s="21" t="e">
        <f>_6_2[[#This Row],[Column3]]/17</f>
        <v>#VALUE!</v>
      </c>
    </row>
    <row r="4749" spans="4:5" x14ac:dyDescent="0.3">
      <c r="D4749" t="e">
        <f>_6_2[[#This Row],[Column2]]/(1.3*2.5)</f>
        <v>#VALUE!</v>
      </c>
      <c r="E4749" s="21" t="e">
        <f>_6_2[[#This Row],[Column3]]/17</f>
        <v>#VALUE!</v>
      </c>
    </row>
    <row r="4750" spans="4:5" x14ac:dyDescent="0.3">
      <c r="D4750" t="e">
        <f>_6_2[[#This Row],[Column2]]/(1.3*2.5)</f>
        <v>#VALUE!</v>
      </c>
      <c r="E4750" s="21" t="e">
        <f>_6_2[[#This Row],[Column3]]/17</f>
        <v>#VALUE!</v>
      </c>
    </row>
    <row r="4751" spans="4:5" x14ac:dyDescent="0.3">
      <c r="D4751" t="e">
        <f>_6_2[[#This Row],[Column2]]/(1.3*2.5)</f>
        <v>#VALUE!</v>
      </c>
      <c r="E4751" s="21" t="e">
        <f>_6_2[[#This Row],[Column3]]/17</f>
        <v>#VALUE!</v>
      </c>
    </row>
    <row r="4752" spans="4:5" x14ac:dyDescent="0.3">
      <c r="D4752" t="e">
        <f>_6_2[[#This Row],[Column2]]/(1.3*2.5)</f>
        <v>#VALUE!</v>
      </c>
      <c r="E4752" s="21" t="e">
        <f>_6_2[[#This Row],[Column3]]/17</f>
        <v>#VALUE!</v>
      </c>
    </row>
    <row r="4753" spans="4:5" x14ac:dyDescent="0.3">
      <c r="D4753" t="e">
        <f>_6_2[[#This Row],[Column2]]/(1.3*2.5)</f>
        <v>#VALUE!</v>
      </c>
      <c r="E4753" s="21" t="e">
        <f>_6_2[[#This Row],[Column3]]/17</f>
        <v>#VALUE!</v>
      </c>
    </row>
    <row r="4754" spans="4:5" x14ac:dyDescent="0.3">
      <c r="D4754" t="e">
        <f>_6_2[[#This Row],[Column2]]/(1.3*2.5)</f>
        <v>#VALUE!</v>
      </c>
      <c r="E4754" s="21" t="e">
        <f>_6_2[[#This Row],[Column3]]/17</f>
        <v>#VALUE!</v>
      </c>
    </row>
    <row r="4755" spans="4:5" x14ac:dyDescent="0.3">
      <c r="D4755" t="e">
        <f>_6_2[[#This Row],[Column2]]/(1.3*2.5)</f>
        <v>#VALUE!</v>
      </c>
      <c r="E4755" s="21" t="e">
        <f>_6_2[[#This Row],[Column3]]/17</f>
        <v>#VALUE!</v>
      </c>
    </row>
    <row r="4756" spans="4:5" x14ac:dyDescent="0.3">
      <c r="D4756" t="e">
        <f>_6_2[[#This Row],[Column2]]/(1.3*2.5)</f>
        <v>#VALUE!</v>
      </c>
      <c r="E4756" s="21" t="e">
        <f>_6_2[[#This Row],[Column3]]/17</f>
        <v>#VALUE!</v>
      </c>
    </row>
    <row r="4757" spans="4:5" x14ac:dyDescent="0.3">
      <c r="D4757" t="e">
        <f>_6_2[[#This Row],[Column2]]/(1.3*2.5)</f>
        <v>#VALUE!</v>
      </c>
      <c r="E4757" s="21" t="e">
        <f>_6_2[[#This Row],[Column3]]/17</f>
        <v>#VALUE!</v>
      </c>
    </row>
    <row r="4758" spans="4:5" x14ac:dyDescent="0.3">
      <c r="D4758" t="e">
        <f>_6_2[[#This Row],[Column2]]/(1.3*2.5)</f>
        <v>#VALUE!</v>
      </c>
      <c r="E4758" s="21" t="e">
        <f>_6_2[[#This Row],[Column3]]/17</f>
        <v>#VALUE!</v>
      </c>
    </row>
    <row r="4759" spans="4:5" x14ac:dyDescent="0.3">
      <c r="D4759" t="e">
        <f>_6_2[[#This Row],[Column2]]/(1.3*2.5)</f>
        <v>#VALUE!</v>
      </c>
      <c r="E4759" s="21" t="e">
        <f>_6_2[[#This Row],[Column3]]/17</f>
        <v>#VALUE!</v>
      </c>
    </row>
    <row r="4760" spans="4:5" x14ac:dyDescent="0.3">
      <c r="D4760" t="e">
        <f>_6_2[[#This Row],[Column2]]/(1.3*2.5)</f>
        <v>#VALUE!</v>
      </c>
      <c r="E4760" s="21" t="e">
        <f>_6_2[[#This Row],[Column3]]/17</f>
        <v>#VALUE!</v>
      </c>
    </row>
    <row r="4761" spans="4:5" x14ac:dyDescent="0.3">
      <c r="D4761" t="e">
        <f>_6_2[[#This Row],[Column2]]/(1.3*2.5)</f>
        <v>#VALUE!</v>
      </c>
      <c r="E4761" s="21" t="e">
        <f>_6_2[[#This Row],[Column3]]/17</f>
        <v>#VALUE!</v>
      </c>
    </row>
    <row r="4762" spans="4:5" x14ac:dyDescent="0.3">
      <c r="D4762" t="e">
        <f>_6_2[[#This Row],[Column2]]/(1.3*2.5)</f>
        <v>#VALUE!</v>
      </c>
      <c r="E4762" s="21" t="e">
        <f>_6_2[[#This Row],[Column3]]/17</f>
        <v>#VALUE!</v>
      </c>
    </row>
    <row r="4763" spans="4:5" x14ac:dyDescent="0.3">
      <c r="D4763" t="e">
        <f>_6_2[[#This Row],[Column2]]/(1.3*2.5)</f>
        <v>#VALUE!</v>
      </c>
      <c r="E4763" s="21" t="e">
        <f>_6_2[[#This Row],[Column3]]/17</f>
        <v>#VALUE!</v>
      </c>
    </row>
    <row r="4764" spans="4:5" x14ac:dyDescent="0.3">
      <c r="D4764" t="e">
        <f>_6_2[[#This Row],[Column2]]/(1.3*2.5)</f>
        <v>#VALUE!</v>
      </c>
      <c r="E4764" s="21" t="e">
        <f>_6_2[[#This Row],[Column3]]/17</f>
        <v>#VALUE!</v>
      </c>
    </row>
    <row r="4765" spans="4:5" x14ac:dyDescent="0.3">
      <c r="D4765" t="e">
        <f>_6_2[[#This Row],[Column2]]/(1.3*2.5)</f>
        <v>#VALUE!</v>
      </c>
      <c r="E4765" s="21" t="e">
        <f>_6_2[[#This Row],[Column3]]/17</f>
        <v>#VALUE!</v>
      </c>
    </row>
    <row r="4766" spans="4:5" x14ac:dyDescent="0.3">
      <c r="D4766" t="e">
        <f>_6_2[[#This Row],[Column2]]/(1.3*2.5)</f>
        <v>#VALUE!</v>
      </c>
      <c r="E4766" s="21" t="e">
        <f>_6_2[[#This Row],[Column3]]/17</f>
        <v>#VALUE!</v>
      </c>
    </row>
    <row r="4767" spans="4:5" x14ac:dyDescent="0.3">
      <c r="D4767" t="e">
        <f>_6_2[[#This Row],[Column2]]/(1.3*2.5)</f>
        <v>#VALUE!</v>
      </c>
      <c r="E4767" s="21" t="e">
        <f>_6_2[[#This Row],[Column3]]/17</f>
        <v>#VALUE!</v>
      </c>
    </row>
    <row r="4768" spans="4:5" x14ac:dyDescent="0.3">
      <c r="D4768" t="e">
        <f>_6_2[[#This Row],[Column2]]/(1.3*2.5)</f>
        <v>#VALUE!</v>
      </c>
      <c r="E4768" s="21" t="e">
        <f>_6_2[[#This Row],[Column3]]/17</f>
        <v>#VALUE!</v>
      </c>
    </row>
    <row r="4769" spans="4:5" x14ac:dyDescent="0.3">
      <c r="D4769" t="e">
        <f>_6_2[[#This Row],[Column2]]/(1.3*2.5)</f>
        <v>#VALUE!</v>
      </c>
      <c r="E4769" s="21" t="e">
        <f>_6_2[[#This Row],[Column3]]/17</f>
        <v>#VALUE!</v>
      </c>
    </row>
    <row r="4770" spans="4:5" x14ac:dyDescent="0.3">
      <c r="D4770" t="e">
        <f>_6_2[[#This Row],[Column2]]/(1.3*2.5)</f>
        <v>#VALUE!</v>
      </c>
      <c r="E4770" s="21" t="e">
        <f>_6_2[[#This Row],[Column3]]/17</f>
        <v>#VALUE!</v>
      </c>
    </row>
    <row r="4771" spans="4:5" x14ac:dyDescent="0.3">
      <c r="D4771" t="e">
        <f>_6_2[[#This Row],[Column2]]/(1.3*2.5)</f>
        <v>#VALUE!</v>
      </c>
      <c r="E4771" s="21" t="e">
        <f>_6_2[[#This Row],[Column3]]/17</f>
        <v>#VALUE!</v>
      </c>
    </row>
    <row r="4772" spans="4:5" x14ac:dyDescent="0.3">
      <c r="D4772" t="e">
        <f>_6_2[[#This Row],[Column2]]/(1.3*2.5)</f>
        <v>#VALUE!</v>
      </c>
      <c r="E4772" s="21" t="e">
        <f>_6_2[[#This Row],[Column3]]/17</f>
        <v>#VALUE!</v>
      </c>
    </row>
    <row r="4773" spans="4:5" x14ac:dyDescent="0.3">
      <c r="D4773" t="e">
        <f>_6_2[[#This Row],[Column2]]/(1.3*2.5)</f>
        <v>#VALUE!</v>
      </c>
      <c r="E4773" s="21" t="e">
        <f>_6_2[[#This Row],[Column3]]/17</f>
        <v>#VALUE!</v>
      </c>
    </row>
    <row r="4774" spans="4:5" x14ac:dyDescent="0.3">
      <c r="D4774" t="e">
        <f>_6_2[[#This Row],[Column2]]/(1.3*2.5)</f>
        <v>#VALUE!</v>
      </c>
      <c r="E4774" s="21" t="e">
        <f>_6_2[[#This Row],[Column3]]/17</f>
        <v>#VALUE!</v>
      </c>
    </row>
    <row r="4775" spans="4:5" x14ac:dyDescent="0.3">
      <c r="D4775" t="e">
        <f>_6_2[[#This Row],[Column2]]/(1.3*2.5)</f>
        <v>#VALUE!</v>
      </c>
      <c r="E4775" s="21" t="e">
        <f>_6_2[[#This Row],[Column3]]/17</f>
        <v>#VALUE!</v>
      </c>
    </row>
    <row r="4776" spans="4:5" x14ac:dyDescent="0.3">
      <c r="D4776" t="e">
        <f>_6_2[[#This Row],[Column2]]/(1.3*2.5)</f>
        <v>#VALUE!</v>
      </c>
      <c r="E4776" s="21" t="e">
        <f>_6_2[[#This Row],[Column3]]/17</f>
        <v>#VALUE!</v>
      </c>
    </row>
    <row r="4777" spans="4:5" x14ac:dyDescent="0.3">
      <c r="D4777" t="e">
        <f>_6_2[[#This Row],[Column2]]/(1.3*2.5)</f>
        <v>#VALUE!</v>
      </c>
      <c r="E4777" s="21" t="e">
        <f>_6_2[[#This Row],[Column3]]/17</f>
        <v>#VALUE!</v>
      </c>
    </row>
    <row r="4778" spans="4:5" x14ac:dyDescent="0.3">
      <c r="D4778" t="e">
        <f>_6_2[[#This Row],[Column2]]/(1.3*2.5)</f>
        <v>#VALUE!</v>
      </c>
      <c r="E4778" s="21" t="e">
        <f>_6_2[[#This Row],[Column3]]/17</f>
        <v>#VALUE!</v>
      </c>
    </row>
    <row r="4779" spans="4:5" x14ac:dyDescent="0.3">
      <c r="D4779" t="e">
        <f>_6_2[[#This Row],[Column2]]/(1.3*2.5)</f>
        <v>#VALUE!</v>
      </c>
      <c r="E4779" s="21" t="e">
        <f>_6_2[[#This Row],[Column3]]/17</f>
        <v>#VALUE!</v>
      </c>
    </row>
    <row r="4780" spans="4:5" x14ac:dyDescent="0.3">
      <c r="D4780" t="e">
        <f>_6_2[[#This Row],[Column2]]/(1.3*2.5)</f>
        <v>#VALUE!</v>
      </c>
      <c r="E4780" s="21" t="e">
        <f>_6_2[[#This Row],[Column3]]/17</f>
        <v>#VALUE!</v>
      </c>
    </row>
    <row r="4781" spans="4:5" x14ac:dyDescent="0.3">
      <c r="D4781" t="e">
        <f>_6_2[[#This Row],[Column2]]/(1.3*2.5)</f>
        <v>#VALUE!</v>
      </c>
      <c r="E4781" s="21" t="e">
        <f>_6_2[[#This Row],[Column3]]/17</f>
        <v>#VALUE!</v>
      </c>
    </row>
    <row r="4782" spans="4:5" x14ac:dyDescent="0.3">
      <c r="D4782" t="e">
        <f>_6_2[[#This Row],[Column2]]/(1.3*2.5)</f>
        <v>#VALUE!</v>
      </c>
      <c r="E4782" s="21" t="e">
        <f>_6_2[[#This Row],[Column3]]/17</f>
        <v>#VALUE!</v>
      </c>
    </row>
    <row r="4783" spans="4:5" x14ac:dyDescent="0.3">
      <c r="D4783" t="e">
        <f>_6_2[[#This Row],[Column2]]/(1.3*2.5)</f>
        <v>#VALUE!</v>
      </c>
      <c r="E4783" s="21" t="e">
        <f>_6_2[[#This Row],[Column3]]/17</f>
        <v>#VALUE!</v>
      </c>
    </row>
    <row r="4784" spans="4:5" x14ac:dyDescent="0.3">
      <c r="D4784" t="e">
        <f>_6_2[[#This Row],[Column2]]/(1.3*2.5)</f>
        <v>#VALUE!</v>
      </c>
      <c r="E4784" s="21" t="e">
        <f>_6_2[[#This Row],[Column3]]/17</f>
        <v>#VALUE!</v>
      </c>
    </row>
    <row r="4785" spans="4:5" x14ac:dyDescent="0.3">
      <c r="D4785" t="e">
        <f>_6_2[[#This Row],[Column2]]/(1.3*2.5)</f>
        <v>#VALUE!</v>
      </c>
      <c r="E4785" s="21" t="e">
        <f>_6_2[[#This Row],[Column3]]/17</f>
        <v>#VALUE!</v>
      </c>
    </row>
    <row r="4786" spans="4:5" x14ac:dyDescent="0.3">
      <c r="D4786" t="e">
        <f>_6_2[[#This Row],[Column2]]/(1.3*2.5)</f>
        <v>#VALUE!</v>
      </c>
      <c r="E4786" s="21" t="e">
        <f>_6_2[[#This Row],[Column3]]/17</f>
        <v>#VALUE!</v>
      </c>
    </row>
    <row r="4787" spans="4:5" x14ac:dyDescent="0.3">
      <c r="D4787" t="e">
        <f>_6_2[[#This Row],[Column2]]/(1.3*2.5)</f>
        <v>#VALUE!</v>
      </c>
      <c r="E4787" s="21" t="e">
        <f>_6_2[[#This Row],[Column3]]/17</f>
        <v>#VALUE!</v>
      </c>
    </row>
    <row r="4788" spans="4:5" x14ac:dyDescent="0.3">
      <c r="D4788" t="e">
        <f>_6_2[[#This Row],[Column2]]/(1.3*2.5)</f>
        <v>#VALUE!</v>
      </c>
      <c r="E4788" s="21" t="e">
        <f>_6_2[[#This Row],[Column3]]/17</f>
        <v>#VALUE!</v>
      </c>
    </row>
    <row r="4789" spans="4:5" x14ac:dyDescent="0.3">
      <c r="D4789" t="e">
        <f>_6_2[[#This Row],[Column2]]/(1.3*2.5)</f>
        <v>#VALUE!</v>
      </c>
      <c r="E4789" s="21" t="e">
        <f>_6_2[[#This Row],[Column3]]/17</f>
        <v>#VALUE!</v>
      </c>
    </row>
    <row r="4790" spans="4:5" x14ac:dyDescent="0.3">
      <c r="D4790" t="e">
        <f>_6_2[[#This Row],[Column2]]/(1.3*2.5)</f>
        <v>#VALUE!</v>
      </c>
      <c r="E4790" s="21" t="e">
        <f>_6_2[[#This Row],[Column3]]/17</f>
        <v>#VALUE!</v>
      </c>
    </row>
    <row r="4791" spans="4:5" x14ac:dyDescent="0.3">
      <c r="D4791" t="e">
        <f>_6_2[[#This Row],[Column2]]/(1.3*2.5)</f>
        <v>#VALUE!</v>
      </c>
      <c r="E4791" s="21" t="e">
        <f>_6_2[[#This Row],[Column3]]/17</f>
        <v>#VALUE!</v>
      </c>
    </row>
    <row r="4792" spans="4:5" x14ac:dyDescent="0.3">
      <c r="D4792" t="e">
        <f>_6_2[[#This Row],[Column2]]/(1.3*2.5)</f>
        <v>#VALUE!</v>
      </c>
      <c r="E4792" s="21" t="e">
        <f>_6_2[[#This Row],[Column3]]/17</f>
        <v>#VALUE!</v>
      </c>
    </row>
    <row r="4793" spans="4:5" x14ac:dyDescent="0.3">
      <c r="D4793" t="e">
        <f>_6_2[[#This Row],[Column2]]/(1.3*2.5)</f>
        <v>#VALUE!</v>
      </c>
      <c r="E4793" s="21" t="e">
        <f>_6_2[[#This Row],[Column3]]/17</f>
        <v>#VALUE!</v>
      </c>
    </row>
    <row r="4794" spans="4:5" x14ac:dyDescent="0.3">
      <c r="D4794" t="e">
        <f>_6_2[[#This Row],[Column2]]/(1.3*2.5)</f>
        <v>#VALUE!</v>
      </c>
      <c r="E4794" s="21" t="e">
        <f>_6_2[[#This Row],[Column3]]/17</f>
        <v>#VALUE!</v>
      </c>
    </row>
    <row r="4795" spans="4:5" x14ac:dyDescent="0.3">
      <c r="D4795" t="e">
        <f>_6_2[[#This Row],[Column2]]/(1.3*2.5)</f>
        <v>#VALUE!</v>
      </c>
      <c r="E4795" s="21" t="e">
        <f>_6_2[[#This Row],[Column3]]/17</f>
        <v>#VALUE!</v>
      </c>
    </row>
    <row r="4796" spans="4:5" x14ac:dyDescent="0.3">
      <c r="D4796" t="e">
        <f>_6_2[[#This Row],[Column2]]/(1.3*2.5)</f>
        <v>#VALUE!</v>
      </c>
      <c r="E4796" s="21" t="e">
        <f>_6_2[[#This Row],[Column3]]/17</f>
        <v>#VALUE!</v>
      </c>
    </row>
    <row r="4797" spans="4:5" x14ac:dyDescent="0.3">
      <c r="D4797" t="e">
        <f>_6_2[[#This Row],[Column2]]/(1.3*2.5)</f>
        <v>#VALUE!</v>
      </c>
      <c r="E4797" s="21" t="e">
        <f>_6_2[[#This Row],[Column3]]/17</f>
        <v>#VALUE!</v>
      </c>
    </row>
    <row r="4798" spans="4:5" x14ac:dyDescent="0.3">
      <c r="D4798" t="e">
        <f>_6_2[[#This Row],[Column2]]/(1.3*2.5)</f>
        <v>#VALUE!</v>
      </c>
      <c r="E4798" s="21" t="e">
        <f>_6_2[[#This Row],[Column3]]/17</f>
        <v>#VALUE!</v>
      </c>
    </row>
    <row r="4799" spans="4:5" x14ac:dyDescent="0.3">
      <c r="D4799" t="e">
        <f>_6_2[[#This Row],[Column2]]/(1.3*2.5)</f>
        <v>#VALUE!</v>
      </c>
      <c r="E4799" s="21" t="e">
        <f>_6_2[[#This Row],[Column3]]/17</f>
        <v>#VALUE!</v>
      </c>
    </row>
    <row r="4800" spans="4:5" x14ac:dyDescent="0.3">
      <c r="D4800" t="e">
        <f>_6_2[[#This Row],[Column2]]/(1.3*2.5)</f>
        <v>#VALUE!</v>
      </c>
      <c r="E4800" s="21" t="e">
        <f>_6_2[[#This Row],[Column3]]/17</f>
        <v>#VALUE!</v>
      </c>
    </row>
    <row r="4801" spans="4:5" x14ac:dyDescent="0.3">
      <c r="D4801" t="e">
        <f>_6_2[[#This Row],[Column2]]/(1.3*2.5)</f>
        <v>#VALUE!</v>
      </c>
      <c r="E4801" s="21" t="e">
        <f>_6_2[[#This Row],[Column3]]/17</f>
        <v>#VALUE!</v>
      </c>
    </row>
    <row r="4802" spans="4:5" x14ac:dyDescent="0.3">
      <c r="D4802" t="e">
        <f>_6_2[[#This Row],[Column2]]/(1.3*2.5)</f>
        <v>#VALUE!</v>
      </c>
      <c r="E4802" s="21" t="e">
        <f>_6_2[[#This Row],[Column3]]/17</f>
        <v>#VALUE!</v>
      </c>
    </row>
    <row r="4803" spans="4:5" x14ac:dyDescent="0.3">
      <c r="D4803" t="e">
        <f>_6_2[[#This Row],[Column2]]/(1.3*2.5)</f>
        <v>#VALUE!</v>
      </c>
      <c r="E4803" s="21" t="e">
        <f>_6_2[[#This Row],[Column3]]/17</f>
        <v>#VALUE!</v>
      </c>
    </row>
    <row r="4804" spans="4:5" x14ac:dyDescent="0.3">
      <c r="D4804" t="e">
        <f>_6_2[[#This Row],[Column2]]/(1.3*2.5)</f>
        <v>#VALUE!</v>
      </c>
      <c r="E4804" s="21" t="e">
        <f>_6_2[[#This Row],[Column3]]/17</f>
        <v>#VALUE!</v>
      </c>
    </row>
    <row r="4805" spans="4:5" x14ac:dyDescent="0.3">
      <c r="D4805" t="e">
        <f>_6_2[[#This Row],[Column2]]/(1.3*2.5)</f>
        <v>#VALUE!</v>
      </c>
      <c r="E4805" s="21" t="e">
        <f>_6_2[[#This Row],[Column3]]/17</f>
        <v>#VALUE!</v>
      </c>
    </row>
    <row r="4806" spans="4:5" x14ac:dyDescent="0.3">
      <c r="D4806" t="e">
        <f>_6_2[[#This Row],[Column2]]/(1.3*2.5)</f>
        <v>#VALUE!</v>
      </c>
      <c r="E4806" s="21" t="e">
        <f>_6_2[[#This Row],[Column3]]/17</f>
        <v>#VALUE!</v>
      </c>
    </row>
    <row r="4807" spans="4:5" x14ac:dyDescent="0.3">
      <c r="D4807" t="e">
        <f>_6_2[[#This Row],[Column2]]/(1.3*2.5)</f>
        <v>#VALUE!</v>
      </c>
      <c r="E4807" s="21" t="e">
        <f>_6_2[[#This Row],[Column3]]/17</f>
        <v>#VALUE!</v>
      </c>
    </row>
    <row r="4808" spans="4:5" x14ac:dyDescent="0.3">
      <c r="D4808" t="e">
        <f>_6_2[[#This Row],[Column2]]/(1.3*2.5)</f>
        <v>#VALUE!</v>
      </c>
      <c r="E4808" s="21" t="e">
        <f>_6_2[[#This Row],[Column3]]/17</f>
        <v>#VALUE!</v>
      </c>
    </row>
    <row r="4809" spans="4:5" x14ac:dyDescent="0.3">
      <c r="D4809" t="e">
        <f>_6_2[[#This Row],[Column2]]/(1.3*2.5)</f>
        <v>#VALUE!</v>
      </c>
      <c r="E4809" s="21" t="e">
        <f>_6_2[[#This Row],[Column3]]/17</f>
        <v>#VALUE!</v>
      </c>
    </row>
    <row r="4810" spans="4:5" x14ac:dyDescent="0.3">
      <c r="D4810" t="e">
        <f>_6_2[[#This Row],[Column2]]/(1.3*2.5)</f>
        <v>#VALUE!</v>
      </c>
      <c r="E4810" s="21" t="e">
        <f>_6_2[[#This Row],[Column3]]/17</f>
        <v>#VALUE!</v>
      </c>
    </row>
    <row r="4811" spans="4:5" x14ac:dyDescent="0.3">
      <c r="D4811" t="e">
        <f>_6_2[[#This Row],[Column2]]/(1.3*2.5)</f>
        <v>#VALUE!</v>
      </c>
      <c r="E4811" s="21" t="e">
        <f>_6_2[[#This Row],[Column3]]/17</f>
        <v>#VALUE!</v>
      </c>
    </row>
    <row r="4812" spans="4:5" x14ac:dyDescent="0.3">
      <c r="D4812" t="e">
        <f>_6_2[[#This Row],[Column2]]/(1.3*2.5)</f>
        <v>#VALUE!</v>
      </c>
      <c r="E4812" s="21" t="e">
        <f>_6_2[[#This Row],[Column3]]/17</f>
        <v>#VALUE!</v>
      </c>
    </row>
    <row r="4813" spans="4:5" x14ac:dyDescent="0.3">
      <c r="D4813" t="e">
        <f>_6_2[[#This Row],[Column2]]/(1.3*2.5)</f>
        <v>#VALUE!</v>
      </c>
      <c r="E4813" s="21" t="e">
        <f>_6_2[[#This Row],[Column3]]/17</f>
        <v>#VALUE!</v>
      </c>
    </row>
    <row r="4814" spans="4:5" x14ac:dyDescent="0.3">
      <c r="D4814" t="e">
        <f>_6_2[[#This Row],[Column2]]/(1.3*2.5)</f>
        <v>#VALUE!</v>
      </c>
      <c r="E4814" s="21" t="e">
        <f>_6_2[[#This Row],[Column3]]/17</f>
        <v>#VALUE!</v>
      </c>
    </row>
    <row r="4815" spans="4:5" x14ac:dyDescent="0.3">
      <c r="D4815" t="e">
        <f>_6_2[[#This Row],[Column2]]/(1.3*2.5)</f>
        <v>#VALUE!</v>
      </c>
      <c r="E4815" s="21" t="e">
        <f>_6_2[[#This Row],[Column3]]/17</f>
        <v>#VALUE!</v>
      </c>
    </row>
    <row r="4816" spans="4:5" x14ac:dyDescent="0.3">
      <c r="D4816" t="e">
        <f>_6_2[[#This Row],[Column2]]/(1.3*2.5)</f>
        <v>#VALUE!</v>
      </c>
      <c r="E4816" s="21" t="e">
        <f>_6_2[[#This Row],[Column3]]/17</f>
        <v>#VALUE!</v>
      </c>
    </row>
    <row r="4817" spans="4:5" x14ac:dyDescent="0.3">
      <c r="D4817" t="e">
        <f>_6_2[[#This Row],[Column2]]/(1.3*2.5)</f>
        <v>#VALUE!</v>
      </c>
      <c r="E4817" s="21" t="e">
        <f>_6_2[[#This Row],[Column3]]/17</f>
        <v>#VALUE!</v>
      </c>
    </row>
    <row r="4818" spans="4:5" x14ac:dyDescent="0.3">
      <c r="D4818" t="e">
        <f>_6_2[[#This Row],[Column2]]/(1.3*2.5)</f>
        <v>#VALUE!</v>
      </c>
      <c r="E4818" s="21" t="e">
        <f>_6_2[[#This Row],[Column3]]/17</f>
        <v>#VALUE!</v>
      </c>
    </row>
    <row r="4819" spans="4:5" x14ac:dyDescent="0.3">
      <c r="D4819" t="e">
        <f>_6_2[[#This Row],[Column2]]/(1.3*2.5)</f>
        <v>#VALUE!</v>
      </c>
      <c r="E4819" s="21" t="e">
        <f>_6_2[[#This Row],[Column3]]/17</f>
        <v>#VALUE!</v>
      </c>
    </row>
    <row r="4820" spans="4:5" x14ac:dyDescent="0.3">
      <c r="D4820" t="e">
        <f>_6_2[[#This Row],[Column2]]/(1.3*2.5)</f>
        <v>#VALUE!</v>
      </c>
      <c r="E4820" s="21" t="e">
        <f>_6_2[[#This Row],[Column3]]/17</f>
        <v>#VALUE!</v>
      </c>
    </row>
    <row r="4821" spans="4:5" x14ac:dyDescent="0.3">
      <c r="D4821" t="e">
        <f>_6_2[[#This Row],[Column2]]/(1.3*2.5)</f>
        <v>#VALUE!</v>
      </c>
      <c r="E4821" s="21" t="e">
        <f>_6_2[[#This Row],[Column3]]/17</f>
        <v>#VALUE!</v>
      </c>
    </row>
    <row r="4822" spans="4:5" x14ac:dyDescent="0.3">
      <c r="D4822" t="e">
        <f>_6_2[[#This Row],[Column2]]/(1.3*2.5)</f>
        <v>#VALUE!</v>
      </c>
      <c r="E4822" s="21" t="e">
        <f>_6_2[[#This Row],[Column3]]/17</f>
        <v>#VALUE!</v>
      </c>
    </row>
    <row r="4823" spans="4:5" x14ac:dyDescent="0.3">
      <c r="D4823" t="e">
        <f>_6_2[[#This Row],[Column2]]/(1.3*2.5)</f>
        <v>#VALUE!</v>
      </c>
      <c r="E4823" s="21" t="e">
        <f>_6_2[[#This Row],[Column3]]/17</f>
        <v>#VALUE!</v>
      </c>
    </row>
    <row r="4824" spans="4:5" x14ac:dyDescent="0.3">
      <c r="D4824" t="e">
        <f>_6_2[[#This Row],[Column2]]/(1.3*2.5)</f>
        <v>#VALUE!</v>
      </c>
      <c r="E4824" s="21" t="e">
        <f>_6_2[[#This Row],[Column3]]/17</f>
        <v>#VALUE!</v>
      </c>
    </row>
    <row r="4825" spans="4:5" x14ac:dyDescent="0.3">
      <c r="D4825" t="e">
        <f>_6_2[[#This Row],[Column2]]/(1.3*2.5)</f>
        <v>#VALUE!</v>
      </c>
      <c r="E4825" s="21" t="e">
        <f>_6_2[[#This Row],[Column3]]/17</f>
        <v>#VALUE!</v>
      </c>
    </row>
    <row r="4826" spans="4:5" x14ac:dyDescent="0.3">
      <c r="D4826" t="e">
        <f>_6_2[[#This Row],[Column2]]/(1.3*2.5)</f>
        <v>#VALUE!</v>
      </c>
      <c r="E4826" s="21" t="e">
        <f>_6_2[[#This Row],[Column3]]/17</f>
        <v>#VALUE!</v>
      </c>
    </row>
    <row r="4827" spans="4:5" x14ac:dyDescent="0.3">
      <c r="D4827" t="e">
        <f>_6_2[[#This Row],[Column2]]/(1.3*2.5)</f>
        <v>#VALUE!</v>
      </c>
      <c r="E4827" s="21" t="e">
        <f>_6_2[[#This Row],[Column3]]/17</f>
        <v>#VALUE!</v>
      </c>
    </row>
    <row r="4828" spans="4:5" x14ac:dyDescent="0.3">
      <c r="D4828" t="e">
        <f>_6_2[[#This Row],[Column2]]/(1.3*2.5)</f>
        <v>#VALUE!</v>
      </c>
      <c r="E4828" s="21" t="e">
        <f>_6_2[[#This Row],[Column3]]/17</f>
        <v>#VALUE!</v>
      </c>
    </row>
    <row r="4829" spans="4:5" x14ac:dyDescent="0.3">
      <c r="D4829" t="e">
        <f>_6_2[[#This Row],[Column2]]/(1.3*2.5)</f>
        <v>#VALUE!</v>
      </c>
      <c r="E4829" s="21" t="e">
        <f>_6_2[[#This Row],[Column3]]/17</f>
        <v>#VALUE!</v>
      </c>
    </row>
    <row r="4830" spans="4:5" x14ac:dyDescent="0.3">
      <c r="D4830" t="e">
        <f>_6_2[[#This Row],[Column2]]/(1.3*2.5)</f>
        <v>#VALUE!</v>
      </c>
      <c r="E4830" s="21" t="e">
        <f>_6_2[[#This Row],[Column3]]/17</f>
        <v>#VALUE!</v>
      </c>
    </row>
    <row r="4831" spans="4:5" x14ac:dyDescent="0.3">
      <c r="D4831" t="e">
        <f>_6_2[[#This Row],[Column2]]/(1.3*2.5)</f>
        <v>#VALUE!</v>
      </c>
      <c r="E4831" s="21" t="e">
        <f>_6_2[[#This Row],[Column3]]/17</f>
        <v>#VALUE!</v>
      </c>
    </row>
    <row r="4832" spans="4:5" x14ac:dyDescent="0.3">
      <c r="D4832" t="e">
        <f>_6_2[[#This Row],[Column2]]/(1.3*2.5)</f>
        <v>#VALUE!</v>
      </c>
      <c r="E4832" s="21" t="e">
        <f>_6_2[[#This Row],[Column3]]/17</f>
        <v>#VALUE!</v>
      </c>
    </row>
    <row r="4833" spans="4:5" x14ac:dyDescent="0.3">
      <c r="D4833" t="e">
        <f>_6_2[[#This Row],[Column2]]/(1.3*2.5)</f>
        <v>#VALUE!</v>
      </c>
      <c r="E4833" s="21" t="e">
        <f>_6_2[[#This Row],[Column3]]/17</f>
        <v>#VALUE!</v>
      </c>
    </row>
    <row r="4834" spans="4:5" x14ac:dyDescent="0.3">
      <c r="D4834" t="e">
        <f>_6_2[[#This Row],[Column2]]/(1.3*2.5)</f>
        <v>#VALUE!</v>
      </c>
      <c r="E4834" s="21" t="e">
        <f>_6_2[[#This Row],[Column3]]/17</f>
        <v>#VALUE!</v>
      </c>
    </row>
    <row r="4835" spans="4:5" x14ac:dyDescent="0.3">
      <c r="D4835" t="e">
        <f>_6_2[[#This Row],[Column2]]/(1.3*2.5)</f>
        <v>#VALUE!</v>
      </c>
      <c r="E4835" s="21" t="e">
        <f>_6_2[[#This Row],[Column3]]/17</f>
        <v>#VALUE!</v>
      </c>
    </row>
    <row r="4836" spans="4:5" x14ac:dyDescent="0.3">
      <c r="D4836" t="e">
        <f>_6_2[[#This Row],[Column2]]/(1.3*2.5)</f>
        <v>#VALUE!</v>
      </c>
      <c r="E4836" s="21" t="e">
        <f>_6_2[[#This Row],[Column3]]/17</f>
        <v>#VALUE!</v>
      </c>
    </row>
    <row r="4837" spans="4:5" x14ac:dyDescent="0.3">
      <c r="D4837" t="e">
        <f>_6_2[[#This Row],[Column2]]/(1.3*2.5)</f>
        <v>#VALUE!</v>
      </c>
      <c r="E4837" s="21" t="e">
        <f>_6_2[[#This Row],[Column3]]/17</f>
        <v>#VALUE!</v>
      </c>
    </row>
    <row r="4838" spans="4:5" x14ac:dyDescent="0.3">
      <c r="D4838" t="e">
        <f>_6_2[[#This Row],[Column2]]/(1.3*2.5)</f>
        <v>#VALUE!</v>
      </c>
      <c r="E4838" s="21" t="e">
        <f>_6_2[[#This Row],[Column3]]/17</f>
        <v>#VALUE!</v>
      </c>
    </row>
    <row r="4839" spans="4:5" x14ac:dyDescent="0.3">
      <c r="D4839" t="e">
        <f>_6_2[[#This Row],[Column2]]/(1.3*2.5)</f>
        <v>#VALUE!</v>
      </c>
      <c r="E4839" s="21" t="e">
        <f>_6_2[[#This Row],[Column3]]/17</f>
        <v>#VALUE!</v>
      </c>
    </row>
    <row r="4840" spans="4:5" x14ac:dyDescent="0.3">
      <c r="D4840" t="e">
        <f>_6_2[[#This Row],[Column2]]/(1.3*2.5)</f>
        <v>#VALUE!</v>
      </c>
      <c r="E4840" s="21" t="e">
        <f>_6_2[[#This Row],[Column3]]/17</f>
        <v>#VALUE!</v>
      </c>
    </row>
    <row r="4841" spans="4:5" x14ac:dyDescent="0.3">
      <c r="D4841" t="e">
        <f>_6_2[[#This Row],[Column2]]/(1.3*2.5)</f>
        <v>#VALUE!</v>
      </c>
      <c r="E4841" s="21" t="e">
        <f>_6_2[[#This Row],[Column3]]/17</f>
        <v>#VALUE!</v>
      </c>
    </row>
    <row r="4842" spans="4:5" x14ac:dyDescent="0.3">
      <c r="D4842" t="e">
        <f>_6_2[[#This Row],[Column2]]/(1.3*2.5)</f>
        <v>#VALUE!</v>
      </c>
      <c r="E4842" s="21" t="e">
        <f>_6_2[[#This Row],[Column3]]/17</f>
        <v>#VALUE!</v>
      </c>
    </row>
    <row r="4843" spans="4:5" x14ac:dyDescent="0.3">
      <c r="D4843" t="e">
        <f>_6_2[[#This Row],[Column2]]/(1.3*2.5)</f>
        <v>#VALUE!</v>
      </c>
      <c r="E4843" s="21" t="e">
        <f>_6_2[[#This Row],[Column3]]/17</f>
        <v>#VALUE!</v>
      </c>
    </row>
    <row r="4844" spans="4:5" x14ac:dyDescent="0.3">
      <c r="D4844" t="e">
        <f>_6_2[[#This Row],[Column2]]/(1.3*2.5)</f>
        <v>#VALUE!</v>
      </c>
      <c r="E4844" s="21" t="e">
        <f>_6_2[[#This Row],[Column3]]/17</f>
        <v>#VALUE!</v>
      </c>
    </row>
    <row r="4845" spans="4:5" x14ac:dyDescent="0.3">
      <c r="D4845" t="e">
        <f>_6_2[[#This Row],[Column2]]/(1.3*2.5)</f>
        <v>#VALUE!</v>
      </c>
      <c r="E4845" s="21" t="e">
        <f>_6_2[[#This Row],[Column3]]/17</f>
        <v>#VALUE!</v>
      </c>
    </row>
    <row r="4846" spans="4:5" x14ac:dyDescent="0.3">
      <c r="D4846" t="e">
        <f>_6_2[[#This Row],[Column2]]/(1.3*2.5)</f>
        <v>#VALUE!</v>
      </c>
      <c r="E4846" s="21" t="e">
        <f>_6_2[[#This Row],[Column3]]/17</f>
        <v>#VALUE!</v>
      </c>
    </row>
    <row r="4847" spans="4:5" x14ac:dyDescent="0.3">
      <c r="D4847" t="e">
        <f>_6_2[[#This Row],[Column2]]/(1.3*2.5)</f>
        <v>#VALUE!</v>
      </c>
      <c r="E4847" s="21" t="e">
        <f>_6_2[[#This Row],[Column3]]/17</f>
        <v>#VALUE!</v>
      </c>
    </row>
    <row r="4848" spans="4:5" x14ac:dyDescent="0.3">
      <c r="D4848" t="e">
        <f>_6_2[[#This Row],[Column2]]/(1.3*2.5)</f>
        <v>#VALUE!</v>
      </c>
      <c r="E4848" s="21" t="e">
        <f>_6_2[[#This Row],[Column3]]/17</f>
        <v>#VALUE!</v>
      </c>
    </row>
    <row r="4849" spans="4:5" x14ac:dyDescent="0.3">
      <c r="D4849" t="e">
        <f>_6_2[[#This Row],[Column2]]/(1.3*2.5)</f>
        <v>#VALUE!</v>
      </c>
      <c r="E4849" s="21" t="e">
        <f>_6_2[[#This Row],[Column3]]/17</f>
        <v>#VALUE!</v>
      </c>
    </row>
    <row r="4850" spans="4:5" x14ac:dyDescent="0.3">
      <c r="D4850" t="e">
        <f>_6_2[[#This Row],[Column2]]/(1.3*2.5)</f>
        <v>#VALUE!</v>
      </c>
      <c r="E4850" s="21" t="e">
        <f>_6_2[[#This Row],[Column3]]/17</f>
        <v>#VALUE!</v>
      </c>
    </row>
    <row r="4851" spans="4:5" x14ac:dyDescent="0.3">
      <c r="D4851" t="e">
        <f>_6_2[[#This Row],[Column2]]/(1.3*2.5)</f>
        <v>#VALUE!</v>
      </c>
      <c r="E4851" s="21" t="e">
        <f>_6_2[[#This Row],[Column3]]/17</f>
        <v>#VALUE!</v>
      </c>
    </row>
    <row r="4852" spans="4:5" x14ac:dyDescent="0.3">
      <c r="D4852" t="e">
        <f>_6_2[[#This Row],[Column2]]/(1.3*2.5)</f>
        <v>#VALUE!</v>
      </c>
      <c r="E4852" s="21" t="e">
        <f>_6_2[[#This Row],[Column3]]/17</f>
        <v>#VALUE!</v>
      </c>
    </row>
    <row r="4853" spans="4:5" x14ac:dyDescent="0.3">
      <c r="D4853" t="e">
        <f>_6_2[[#This Row],[Column2]]/(1.3*2.5)</f>
        <v>#VALUE!</v>
      </c>
      <c r="E4853" s="21" t="e">
        <f>_6_2[[#This Row],[Column3]]/17</f>
        <v>#VALUE!</v>
      </c>
    </row>
    <row r="4854" spans="4:5" x14ac:dyDescent="0.3">
      <c r="D4854" t="e">
        <f>_6_2[[#This Row],[Column2]]/(1.3*2.5)</f>
        <v>#VALUE!</v>
      </c>
      <c r="E4854" s="21" t="e">
        <f>_6_2[[#This Row],[Column3]]/17</f>
        <v>#VALUE!</v>
      </c>
    </row>
    <row r="4855" spans="4:5" x14ac:dyDescent="0.3">
      <c r="D4855" t="e">
        <f>_6_2[[#This Row],[Column2]]/(1.3*2.5)</f>
        <v>#VALUE!</v>
      </c>
      <c r="E4855" s="21" t="e">
        <f>_6_2[[#This Row],[Column3]]/17</f>
        <v>#VALUE!</v>
      </c>
    </row>
    <row r="4856" spans="4:5" x14ac:dyDescent="0.3">
      <c r="D4856" t="e">
        <f>_6_2[[#This Row],[Column2]]/(1.3*2.5)</f>
        <v>#VALUE!</v>
      </c>
      <c r="E4856" s="21" t="e">
        <f>_6_2[[#This Row],[Column3]]/17</f>
        <v>#VALUE!</v>
      </c>
    </row>
    <row r="4857" spans="4:5" x14ac:dyDescent="0.3">
      <c r="D4857" t="e">
        <f>_6_2[[#This Row],[Column2]]/(1.3*2.5)</f>
        <v>#VALUE!</v>
      </c>
      <c r="E4857" s="21" t="e">
        <f>_6_2[[#This Row],[Column3]]/17</f>
        <v>#VALUE!</v>
      </c>
    </row>
    <row r="4858" spans="4:5" x14ac:dyDescent="0.3">
      <c r="D4858" t="e">
        <f>_6_2[[#This Row],[Column2]]/(1.3*2.5)</f>
        <v>#VALUE!</v>
      </c>
      <c r="E4858" s="21" t="e">
        <f>_6_2[[#This Row],[Column3]]/17</f>
        <v>#VALUE!</v>
      </c>
    </row>
    <row r="4859" spans="4:5" x14ac:dyDescent="0.3">
      <c r="D4859" t="e">
        <f>_6_2[[#This Row],[Column2]]/(1.3*2.5)</f>
        <v>#VALUE!</v>
      </c>
      <c r="E4859" s="21" t="e">
        <f>_6_2[[#This Row],[Column3]]/17</f>
        <v>#VALUE!</v>
      </c>
    </row>
    <row r="4860" spans="4:5" x14ac:dyDescent="0.3">
      <c r="D4860" t="e">
        <f>_6_2[[#This Row],[Column2]]/(1.3*2.5)</f>
        <v>#VALUE!</v>
      </c>
      <c r="E4860" s="21" t="e">
        <f>_6_2[[#This Row],[Column3]]/17</f>
        <v>#VALUE!</v>
      </c>
    </row>
    <row r="4861" spans="4:5" x14ac:dyDescent="0.3">
      <c r="D4861" t="e">
        <f>_6_2[[#This Row],[Column2]]/(1.3*2.5)</f>
        <v>#VALUE!</v>
      </c>
      <c r="E4861" s="21" t="e">
        <f>_6_2[[#This Row],[Column3]]/17</f>
        <v>#VALUE!</v>
      </c>
    </row>
    <row r="4862" spans="4:5" x14ac:dyDescent="0.3">
      <c r="D4862" t="e">
        <f>_6_2[[#This Row],[Column2]]/(1.3*2.5)</f>
        <v>#VALUE!</v>
      </c>
      <c r="E4862" s="21" t="e">
        <f>_6_2[[#This Row],[Column3]]/17</f>
        <v>#VALUE!</v>
      </c>
    </row>
    <row r="4863" spans="4:5" x14ac:dyDescent="0.3">
      <c r="D4863" t="e">
        <f>_6_2[[#This Row],[Column2]]/(1.3*2.5)</f>
        <v>#VALUE!</v>
      </c>
      <c r="E4863" s="21" t="e">
        <f>_6_2[[#This Row],[Column3]]/17</f>
        <v>#VALUE!</v>
      </c>
    </row>
    <row r="4864" spans="4:5" x14ac:dyDescent="0.3">
      <c r="D4864" t="e">
        <f>_6_2[[#This Row],[Column2]]/(1.3*2.5)</f>
        <v>#VALUE!</v>
      </c>
      <c r="E4864" s="21" t="e">
        <f>_6_2[[#This Row],[Column3]]/17</f>
        <v>#VALUE!</v>
      </c>
    </row>
    <row r="4865" spans="4:5" x14ac:dyDescent="0.3">
      <c r="D4865" t="e">
        <f>_6_2[[#This Row],[Column2]]/(1.3*2.5)</f>
        <v>#VALUE!</v>
      </c>
      <c r="E4865" s="21" t="e">
        <f>_6_2[[#This Row],[Column3]]/17</f>
        <v>#VALUE!</v>
      </c>
    </row>
    <row r="4866" spans="4:5" x14ac:dyDescent="0.3">
      <c r="D4866" t="e">
        <f>_6_2[[#This Row],[Column2]]/(1.3*2.5)</f>
        <v>#VALUE!</v>
      </c>
      <c r="E4866" s="21" t="e">
        <f>_6_2[[#This Row],[Column3]]/17</f>
        <v>#VALUE!</v>
      </c>
    </row>
    <row r="4867" spans="4:5" x14ac:dyDescent="0.3">
      <c r="D4867" t="e">
        <f>_6_2[[#This Row],[Column2]]/(1.3*2.5)</f>
        <v>#VALUE!</v>
      </c>
      <c r="E4867" s="21" t="e">
        <f>_6_2[[#This Row],[Column3]]/17</f>
        <v>#VALUE!</v>
      </c>
    </row>
    <row r="4868" spans="4:5" x14ac:dyDescent="0.3">
      <c r="D4868" t="e">
        <f>_6_2[[#This Row],[Column2]]/(1.3*2.5)</f>
        <v>#VALUE!</v>
      </c>
      <c r="E4868" s="21" t="e">
        <f>_6_2[[#This Row],[Column3]]/17</f>
        <v>#VALUE!</v>
      </c>
    </row>
    <row r="4869" spans="4:5" x14ac:dyDescent="0.3">
      <c r="D4869" t="e">
        <f>_6_2[[#This Row],[Column2]]/(1.3*2.5)</f>
        <v>#VALUE!</v>
      </c>
      <c r="E4869" s="21" t="e">
        <f>_6_2[[#This Row],[Column3]]/17</f>
        <v>#VALUE!</v>
      </c>
    </row>
    <row r="4870" spans="4:5" x14ac:dyDescent="0.3">
      <c r="D4870" t="e">
        <f>_6_2[[#This Row],[Column2]]/(1.3*2.5)</f>
        <v>#VALUE!</v>
      </c>
      <c r="E4870" s="21" t="e">
        <f>_6_2[[#This Row],[Column3]]/17</f>
        <v>#VALUE!</v>
      </c>
    </row>
    <row r="4871" spans="4:5" x14ac:dyDescent="0.3">
      <c r="D4871" t="e">
        <f>_6_2[[#This Row],[Column2]]/(1.3*2.5)</f>
        <v>#VALUE!</v>
      </c>
      <c r="E4871" s="21" t="e">
        <f>_6_2[[#This Row],[Column3]]/17</f>
        <v>#VALUE!</v>
      </c>
    </row>
    <row r="4872" spans="4:5" x14ac:dyDescent="0.3">
      <c r="D4872" t="e">
        <f>_6_2[[#This Row],[Column2]]/(1.3*2.5)</f>
        <v>#VALUE!</v>
      </c>
      <c r="E4872" s="21" t="e">
        <f>_6_2[[#This Row],[Column3]]/17</f>
        <v>#VALUE!</v>
      </c>
    </row>
    <row r="4873" spans="4:5" x14ac:dyDescent="0.3">
      <c r="D4873" t="e">
        <f>_6_2[[#This Row],[Column2]]/(1.3*2.5)</f>
        <v>#VALUE!</v>
      </c>
      <c r="E4873" s="21" t="e">
        <f>_6_2[[#This Row],[Column3]]/17</f>
        <v>#VALUE!</v>
      </c>
    </row>
    <row r="4874" spans="4:5" x14ac:dyDescent="0.3">
      <c r="D4874" t="e">
        <f>_6_2[[#This Row],[Column2]]/(1.3*2.5)</f>
        <v>#VALUE!</v>
      </c>
      <c r="E4874" s="21" t="e">
        <f>_6_2[[#This Row],[Column3]]/17</f>
        <v>#VALUE!</v>
      </c>
    </row>
    <row r="4875" spans="4:5" x14ac:dyDescent="0.3">
      <c r="D4875" t="e">
        <f>_6_2[[#This Row],[Column2]]/(1.3*2.5)</f>
        <v>#VALUE!</v>
      </c>
      <c r="E4875" s="21" t="e">
        <f>_6_2[[#This Row],[Column3]]/17</f>
        <v>#VALUE!</v>
      </c>
    </row>
    <row r="4876" spans="4:5" x14ac:dyDescent="0.3">
      <c r="D4876" t="e">
        <f>_6_2[[#This Row],[Column2]]/(1.3*2.5)</f>
        <v>#VALUE!</v>
      </c>
      <c r="E4876" s="21" t="e">
        <f>_6_2[[#This Row],[Column3]]/17</f>
        <v>#VALUE!</v>
      </c>
    </row>
    <row r="4877" spans="4:5" x14ac:dyDescent="0.3">
      <c r="D4877" t="e">
        <f>_6_2[[#This Row],[Column2]]/(1.3*2.5)</f>
        <v>#VALUE!</v>
      </c>
      <c r="E4877" s="21" t="e">
        <f>_6_2[[#This Row],[Column3]]/17</f>
        <v>#VALUE!</v>
      </c>
    </row>
    <row r="4878" spans="4:5" x14ac:dyDescent="0.3">
      <c r="D4878" t="e">
        <f>_6_2[[#This Row],[Column2]]/(1.3*2.5)</f>
        <v>#VALUE!</v>
      </c>
      <c r="E4878" s="21" t="e">
        <f>_6_2[[#This Row],[Column3]]/17</f>
        <v>#VALUE!</v>
      </c>
    </row>
    <row r="4879" spans="4:5" x14ac:dyDescent="0.3">
      <c r="D4879" t="e">
        <f>_6_2[[#This Row],[Column2]]/(1.3*2.5)</f>
        <v>#VALUE!</v>
      </c>
      <c r="E4879" s="21" t="e">
        <f>_6_2[[#This Row],[Column3]]/17</f>
        <v>#VALUE!</v>
      </c>
    </row>
    <row r="4880" spans="4:5" x14ac:dyDescent="0.3">
      <c r="D4880" t="e">
        <f>_6_2[[#This Row],[Column2]]/(1.3*2.5)</f>
        <v>#VALUE!</v>
      </c>
      <c r="E4880" s="21" t="e">
        <f>_6_2[[#This Row],[Column3]]/17</f>
        <v>#VALUE!</v>
      </c>
    </row>
    <row r="4881" spans="4:5" x14ac:dyDescent="0.3">
      <c r="D4881" t="e">
        <f>_6_2[[#This Row],[Column2]]/(1.3*2.5)</f>
        <v>#VALUE!</v>
      </c>
      <c r="E4881" s="21" t="e">
        <f>_6_2[[#This Row],[Column3]]/17</f>
        <v>#VALUE!</v>
      </c>
    </row>
    <row r="4882" spans="4:5" x14ac:dyDescent="0.3">
      <c r="D4882" t="e">
        <f>_6_2[[#This Row],[Column2]]/(1.3*2.5)</f>
        <v>#VALUE!</v>
      </c>
      <c r="E4882" s="21" t="e">
        <f>_6_2[[#This Row],[Column3]]/17</f>
        <v>#VALUE!</v>
      </c>
    </row>
    <row r="4883" spans="4:5" x14ac:dyDescent="0.3">
      <c r="D4883" t="e">
        <f>_6_2[[#This Row],[Column2]]/(1.3*2.5)</f>
        <v>#VALUE!</v>
      </c>
      <c r="E4883" s="21" t="e">
        <f>_6_2[[#This Row],[Column3]]/17</f>
        <v>#VALUE!</v>
      </c>
    </row>
    <row r="4884" spans="4:5" x14ac:dyDescent="0.3">
      <c r="D4884" t="e">
        <f>_6_2[[#This Row],[Column2]]/(1.3*2.5)</f>
        <v>#VALUE!</v>
      </c>
      <c r="E4884" s="21" t="e">
        <f>_6_2[[#This Row],[Column3]]/17</f>
        <v>#VALUE!</v>
      </c>
    </row>
    <row r="4885" spans="4:5" x14ac:dyDescent="0.3">
      <c r="D4885" t="e">
        <f>_6_2[[#This Row],[Column2]]/(1.3*2.5)</f>
        <v>#VALUE!</v>
      </c>
      <c r="E4885" s="21" t="e">
        <f>_6_2[[#This Row],[Column3]]/17</f>
        <v>#VALUE!</v>
      </c>
    </row>
    <row r="4886" spans="4:5" x14ac:dyDescent="0.3">
      <c r="D4886" t="e">
        <f>_6_2[[#This Row],[Column2]]/(1.3*2.5)</f>
        <v>#VALUE!</v>
      </c>
      <c r="E4886" s="21" t="e">
        <f>_6_2[[#This Row],[Column3]]/17</f>
        <v>#VALUE!</v>
      </c>
    </row>
    <row r="4887" spans="4:5" x14ac:dyDescent="0.3">
      <c r="D4887" t="e">
        <f>_6_2[[#This Row],[Column2]]/(1.3*2.5)</f>
        <v>#VALUE!</v>
      </c>
      <c r="E4887" s="21" t="e">
        <f>_6_2[[#This Row],[Column3]]/17</f>
        <v>#VALUE!</v>
      </c>
    </row>
    <row r="4888" spans="4:5" x14ac:dyDescent="0.3">
      <c r="D4888" t="e">
        <f>_6_2[[#This Row],[Column2]]/(1.3*2.5)</f>
        <v>#VALUE!</v>
      </c>
      <c r="E4888" s="21" t="e">
        <f>_6_2[[#This Row],[Column3]]/17</f>
        <v>#VALUE!</v>
      </c>
    </row>
    <row r="4889" spans="4:5" x14ac:dyDescent="0.3">
      <c r="D4889" t="e">
        <f>_6_2[[#This Row],[Column2]]/(1.3*2.5)</f>
        <v>#VALUE!</v>
      </c>
      <c r="E4889" s="21" t="e">
        <f>_6_2[[#This Row],[Column3]]/17</f>
        <v>#VALUE!</v>
      </c>
    </row>
    <row r="4890" spans="4:5" x14ac:dyDescent="0.3">
      <c r="D4890" t="e">
        <f>_6_2[[#This Row],[Column2]]/(1.3*2.5)</f>
        <v>#VALUE!</v>
      </c>
      <c r="E4890" s="21" t="e">
        <f>_6_2[[#This Row],[Column3]]/17</f>
        <v>#VALUE!</v>
      </c>
    </row>
    <row r="4891" spans="4:5" x14ac:dyDescent="0.3">
      <c r="D4891" t="e">
        <f>_6_2[[#This Row],[Column2]]/(1.3*2.5)</f>
        <v>#VALUE!</v>
      </c>
      <c r="E4891" s="21" t="e">
        <f>_6_2[[#This Row],[Column3]]/17</f>
        <v>#VALUE!</v>
      </c>
    </row>
    <row r="4892" spans="4:5" x14ac:dyDescent="0.3">
      <c r="D4892" t="e">
        <f>_6_2[[#This Row],[Column2]]/(1.3*2.5)</f>
        <v>#VALUE!</v>
      </c>
      <c r="E4892" s="21" t="e">
        <f>_6_2[[#This Row],[Column3]]/17</f>
        <v>#VALUE!</v>
      </c>
    </row>
    <row r="4893" spans="4:5" x14ac:dyDescent="0.3">
      <c r="D4893" t="e">
        <f>_6_2[[#This Row],[Column2]]/(1.3*2.5)</f>
        <v>#VALUE!</v>
      </c>
      <c r="E4893" s="21" t="e">
        <f>_6_2[[#This Row],[Column3]]/17</f>
        <v>#VALUE!</v>
      </c>
    </row>
    <row r="4894" spans="4:5" x14ac:dyDescent="0.3">
      <c r="D4894" t="e">
        <f>_6_2[[#This Row],[Column2]]/(1.3*2.5)</f>
        <v>#VALUE!</v>
      </c>
      <c r="E4894" s="21" t="e">
        <f>_6_2[[#This Row],[Column3]]/17</f>
        <v>#VALUE!</v>
      </c>
    </row>
    <row r="4895" spans="4:5" x14ac:dyDescent="0.3">
      <c r="D4895" t="e">
        <f>_6_2[[#This Row],[Column2]]/(1.3*2.5)</f>
        <v>#VALUE!</v>
      </c>
      <c r="E4895" s="21" t="e">
        <f>_6_2[[#This Row],[Column3]]/17</f>
        <v>#VALUE!</v>
      </c>
    </row>
    <row r="4896" spans="4:5" x14ac:dyDescent="0.3">
      <c r="D4896" t="e">
        <f>_6_2[[#This Row],[Column2]]/(1.3*2.5)</f>
        <v>#VALUE!</v>
      </c>
      <c r="E4896" s="21" t="e">
        <f>_6_2[[#This Row],[Column3]]/17</f>
        <v>#VALUE!</v>
      </c>
    </row>
    <row r="4897" spans="4:5" x14ac:dyDescent="0.3">
      <c r="D4897" t="e">
        <f>_6_2[[#This Row],[Column2]]/(1.3*2.5)</f>
        <v>#VALUE!</v>
      </c>
      <c r="E4897" s="21" t="e">
        <f>_6_2[[#This Row],[Column3]]/17</f>
        <v>#VALUE!</v>
      </c>
    </row>
    <row r="4898" spans="4:5" x14ac:dyDescent="0.3">
      <c r="D4898" t="e">
        <f>_6_2[[#This Row],[Column2]]/(1.3*2.5)</f>
        <v>#VALUE!</v>
      </c>
      <c r="E4898" s="21" t="e">
        <f>_6_2[[#This Row],[Column3]]/17</f>
        <v>#VALUE!</v>
      </c>
    </row>
    <row r="4899" spans="4:5" x14ac:dyDescent="0.3">
      <c r="D4899" t="e">
        <f>_6_2[[#This Row],[Column2]]/(1.3*2.5)</f>
        <v>#VALUE!</v>
      </c>
      <c r="E4899" s="21" t="e">
        <f>_6_2[[#This Row],[Column3]]/17</f>
        <v>#VALUE!</v>
      </c>
    </row>
    <row r="4900" spans="4:5" x14ac:dyDescent="0.3">
      <c r="D4900" t="e">
        <f>_6_2[[#This Row],[Column2]]/(1.3*2.5)</f>
        <v>#VALUE!</v>
      </c>
      <c r="E4900" s="21" t="e">
        <f>_6_2[[#This Row],[Column3]]/17</f>
        <v>#VALUE!</v>
      </c>
    </row>
    <row r="4901" spans="4:5" x14ac:dyDescent="0.3">
      <c r="D4901" t="e">
        <f>_6_2[[#This Row],[Column2]]/(1.3*2.5)</f>
        <v>#VALUE!</v>
      </c>
      <c r="E4901" s="21" t="e">
        <f>_6_2[[#This Row],[Column3]]/17</f>
        <v>#VALUE!</v>
      </c>
    </row>
    <row r="4902" spans="4:5" x14ac:dyDescent="0.3">
      <c r="D4902" t="e">
        <f>_6_2[[#This Row],[Column2]]/(1.3*2.5)</f>
        <v>#VALUE!</v>
      </c>
      <c r="E4902" s="21" t="e">
        <f>_6_2[[#This Row],[Column3]]/17</f>
        <v>#VALUE!</v>
      </c>
    </row>
    <row r="4903" spans="4:5" x14ac:dyDescent="0.3">
      <c r="D4903" t="e">
        <f>_6_2[[#This Row],[Column2]]/(1.3*2.5)</f>
        <v>#VALUE!</v>
      </c>
      <c r="E4903" s="21" t="e">
        <f>_6_2[[#This Row],[Column3]]/17</f>
        <v>#VALUE!</v>
      </c>
    </row>
    <row r="4904" spans="4:5" x14ac:dyDescent="0.3">
      <c r="D4904" t="e">
        <f>_6_2[[#This Row],[Column2]]/(1.3*2.5)</f>
        <v>#VALUE!</v>
      </c>
      <c r="E4904" s="21" t="e">
        <f>_6_2[[#This Row],[Column3]]/17</f>
        <v>#VALUE!</v>
      </c>
    </row>
    <row r="4905" spans="4:5" x14ac:dyDescent="0.3">
      <c r="D4905" t="e">
        <f>_6_2[[#This Row],[Column2]]/(1.3*2.5)</f>
        <v>#VALUE!</v>
      </c>
      <c r="E4905" s="21" t="e">
        <f>_6_2[[#This Row],[Column3]]/17</f>
        <v>#VALUE!</v>
      </c>
    </row>
    <row r="4906" spans="4:5" x14ac:dyDescent="0.3">
      <c r="D4906" t="e">
        <f>_6_2[[#This Row],[Column2]]/(1.3*2.5)</f>
        <v>#VALUE!</v>
      </c>
      <c r="E4906" s="21" t="e">
        <f>_6_2[[#This Row],[Column3]]/17</f>
        <v>#VALUE!</v>
      </c>
    </row>
    <row r="4907" spans="4:5" x14ac:dyDescent="0.3">
      <c r="D4907" t="e">
        <f>_6_2[[#This Row],[Column2]]/(1.3*2.5)</f>
        <v>#VALUE!</v>
      </c>
      <c r="E4907" s="21" t="e">
        <f>_6_2[[#This Row],[Column3]]/17</f>
        <v>#VALUE!</v>
      </c>
    </row>
    <row r="4908" spans="4:5" x14ac:dyDescent="0.3">
      <c r="D4908" t="e">
        <f>_6_2[[#This Row],[Column2]]/(1.3*2.5)</f>
        <v>#VALUE!</v>
      </c>
      <c r="E4908" s="21" t="e">
        <f>_6_2[[#This Row],[Column3]]/17</f>
        <v>#VALUE!</v>
      </c>
    </row>
    <row r="4909" spans="4:5" x14ac:dyDescent="0.3">
      <c r="D4909" t="e">
        <f>_6_2[[#This Row],[Column2]]/(1.3*2.5)</f>
        <v>#VALUE!</v>
      </c>
      <c r="E4909" s="21" t="e">
        <f>_6_2[[#This Row],[Column3]]/17</f>
        <v>#VALUE!</v>
      </c>
    </row>
    <row r="4910" spans="4:5" x14ac:dyDescent="0.3">
      <c r="D4910" t="e">
        <f>_6_2[[#This Row],[Column2]]/(1.3*2.5)</f>
        <v>#VALUE!</v>
      </c>
      <c r="E4910" s="21" t="e">
        <f>_6_2[[#This Row],[Column3]]/17</f>
        <v>#VALUE!</v>
      </c>
    </row>
    <row r="4911" spans="4:5" x14ac:dyDescent="0.3">
      <c r="D4911" t="e">
        <f>_6_2[[#This Row],[Column2]]/(1.3*2.5)</f>
        <v>#VALUE!</v>
      </c>
      <c r="E4911" s="21" t="e">
        <f>_6_2[[#This Row],[Column3]]/17</f>
        <v>#VALUE!</v>
      </c>
    </row>
    <row r="4912" spans="4:5" x14ac:dyDescent="0.3">
      <c r="D4912" t="e">
        <f>_6_2[[#This Row],[Column2]]/(1.3*2.5)</f>
        <v>#VALUE!</v>
      </c>
      <c r="E4912" s="21" t="e">
        <f>_6_2[[#This Row],[Column3]]/17</f>
        <v>#VALUE!</v>
      </c>
    </row>
    <row r="4913" spans="4:5" x14ac:dyDescent="0.3">
      <c r="D4913" t="e">
        <f>_6_2[[#This Row],[Column2]]/(1.3*2.5)</f>
        <v>#VALUE!</v>
      </c>
      <c r="E4913" s="21" t="e">
        <f>_6_2[[#This Row],[Column3]]/17</f>
        <v>#VALUE!</v>
      </c>
    </row>
    <row r="4914" spans="4:5" x14ac:dyDescent="0.3">
      <c r="D4914" t="e">
        <f>_6_2[[#This Row],[Column2]]/(1.3*2.5)</f>
        <v>#VALUE!</v>
      </c>
      <c r="E4914" s="21" t="e">
        <f>_6_2[[#This Row],[Column3]]/17</f>
        <v>#VALUE!</v>
      </c>
    </row>
    <row r="4915" spans="4:5" x14ac:dyDescent="0.3">
      <c r="D4915" t="e">
        <f>_6_2[[#This Row],[Column2]]/(1.3*2.5)</f>
        <v>#VALUE!</v>
      </c>
      <c r="E4915" s="21" t="e">
        <f>_6_2[[#This Row],[Column3]]/17</f>
        <v>#VALUE!</v>
      </c>
    </row>
    <row r="4916" spans="4:5" x14ac:dyDescent="0.3">
      <c r="D4916" t="e">
        <f>_6_2[[#This Row],[Column2]]/(1.3*2.5)</f>
        <v>#VALUE!</v>
      </c>
      <c r="E4916" s="21" t="e">
        <f>_6_2[[#This Row],[Column3]]/17</f>
        <v>#VALUE!</v>
      </c>
    </row>
    <row r="4917" spans="4:5" x14ac:dyDescent="0.3">
      <c r="D4917" t="e">
        <f>_6_2[[#This Row],[Column2]]/(1.3*2.5)</f>
        <v>#VALUE!</v>
      </c>
      <c r="E4917" s="21" t="e">
        <f>_6_2[[#This Row],[Column3]]/17</f>
        <v>#VALUE!</v>
      </c>
    </row>
    <row r="4918" spans="4:5" x14ac:dyDescent="0.3">
      <c r="D4918" t="e">
        <f>_6_2[[#This Row],[Column2]]/(1.3*2.5)</f>
        <v>#VALUE!</v>
      </c>
      <c r="E4918" s="21" t="e">
        <f>_6_2[[#This Row],[Column3]]/17</f>
        <v>#VALUE!</v>
      </c>
    </row>
    <row r="4919" spans="4:5" x14ac:dyDescent="0.3">
      <c r="D4919" t="e">
        <f>_6_2[[#This Row],[Column2]]/(1.3*2.5)</f>
        <v>#VALUE!</v>
      </c>
      <c r="E4919" s="21" t="e">
        <f>_6_2[[#This Row],[Column3]]/17</f>
        <v>#VALUE!</v>
      </c>
    </row>
    <row r="4920" spans="4:5" x14ac:dyDescent="0.3">
      <c r="D4920" t="e">
        <f>_6_2[[#This Row],[Column2]]/(1.3*2.5)</f>
        <v>#VALUE!</v>
      </c>
      <c r="E4920" s="21" t="e">
        <f>_6_2[[#This Row],[Column3]]/17</f>
        <v>#VALUE!</v>
      </c>
    </row>
    <row r="4921" spans="4:5" x14ac:dyDescent="0.3">
      <c r="D4921" t="e">
        <f>_6_2[[#This Row],[Column2]]/(1.3*2.5)</f>
        <v>#VALUE!</v>
      </c>
      <c r="E4921" s="21" t="e">
        <f>_6_2[[#This Row],[Column3]]/17</f>
        <v>#VALUE!</v>
      </c>
    </row>
    <row r="4922" spans="4:5" x14ac:dyDescent="0.3">
      <c r="D4922" t="e">
        <f>_6_2[[#This Row],[Column2]]/(1.3*2.5)</f>
        <v>#VALUE!</v>
      </c>
      <c r="E4922" s="21" t="e">
        <f>_6_2[[#This Row],[Column3]]/17</f>
        <v>#VALUE!</v>
      </c>
    </row>
    <row r="4923" spans="4:5" x14ac:dyDescent="0.3">
      <c r="D4923" t="e">
        <f>_6_2[[#This Row],[Column2]]/(1.3*2.5)</f>
        <v>#VALUE!</v>
      </c>
      <c r="E4923" s="21" t="e">
        <f>_6_2[[#This Row],[Column3]]/17</f>
        <v>#VALUE!</v>
      </c>
    </row>
    <row r="4924" spans="4:5" x14ac:dyDescent="0.3">
      <c r="D4924" t="e">
        <f>_6_2[[#This Row],[Column2]]/(1.3*2.5)</f>
        <v>#VALUE!</v>
      </c>
      <c r="E4924" s="21" t="e">
        <f>_6_2[[#This Row],[Column3]]/17</f>
        <v>#VALUE!</v>
      </c>
    </row>
    <row r="4925" spans="4:5" x14ac:dyDescent="0.3">
      <c r="D4925" t="e">
        <f>_6_2[[#This Row],[Column2]]/(1.3*2.5)</f>
        <v>#VALUE!</v>
      </c>
      <c r="E4925" s="21" t="e">
        <f>_6_2[[#This Row],[Column3]]/17</f>
        <v>#VALUE!</v>
      </c>
    </row>
    <row r="4926" spans="4:5" x14ac:dyDescent="0.3">
      <c r="D4926" t="e">
        <f>_6_2[[#This Row],[Column2]]/(1.3*2.5)</f>
        <v>#VALUE!</v>
      </c>
      <c r="E4926" s="21" t="e">
        <f>_6_2[[#This Row],[Column3]]/17</f>
        <v>#VALUE!</v>
      </c>
    </row>
    <row r="4927" spans="4:5" x14ac:dyDescent="0.3">
      <c r="D4927" t="e">
        <f>_6_2[[#This Row],[Column2]]/(1.3*2.5)</f>
        <v>#VALUE!</v>
      </c>
      <c r="E4927" s="21" t="e">
        <f>_6_2[[#This Row],[Column3]]/17</f>
        <v>#VALUE!</v>
      </c>
    </row>
    <row r="4928" spans="4:5" x14ac:dyDescent="0.3">
      <c r="D4928" t="e">
        <f>_6_2[[#This Row],[Column2]]/(1.3*2.5)</f>
        <v>#VALUE!</v>
      </c>
      <c r="E4928" s="21" t="e">
        <f>_6_2[[#This Row],[Column3]]/17</f>
        <v>#VALUE!</v>
      </c>
    </row>
    <row r="4929" spans="4:5" x14ac:dyDescent="0.3">
      <c r="D4929" t="e">
        <f>_6_2[[#This Row],[Column2]]/(1.3*2.5)</f>
        <v>#VALUE!</v>
      </c>
      <c r="E4929" s="21" t="e">
        <f>_6_2[[#This Row],[Column3]]/17</f>
        <v>#VALUE!</v>
      </c>
    </row>
    <row r="4930" spans="4:5" x14ac:dyDescent="0.3">
      <c r="D4930" t="e">
        <f>_6_2[[#This Row],[Column2]]/(1.3*2.5)</f>
        <v>#VALUE!</v>
      </c>
      <c r="E4930" s="21" t="e">
        <f>_6_2[[#This Row],[Column3]]/17</f>
        <v>#VALUE!</v>
      </c>
    </row>
    <row r="4931" spans="4:5" x14ac:dyDescent="0.3">
      <c r="D4931" t="e">
        <f>_6_2[[#This Row],[Column2]]/(1.3*2.5)</f>
        <v>#VALUE!</v>
      </c>
      <c r="E4931" s="21" t="e">
        <f>_6_2[[#This Row],[Column3]]/17</f>
        <v>#VALUE!</v>
      </c>
    </row>
    <row r="4932" spans="4:5" x14ac:dyDescent="0.3">
      <c r="D4932" t="e">
        <f>_6_2[[#This Row],[Column2]]/(1.3*2.5)</f>
        <v>#VALUE!</v>
      </c>
      <c r="E4932" s="21" t="e">
        <f>_6_2[[#This Row],[Column3]]/17</f>
        <v>#VALUE!</v>
      </c>
    </row>
    <row r="4933" spans="4:5" x14ac:dyDescent="0.3">
      <c r="D4933" t="e">
        <f>_6_2[[#This Row],[Column2]]/(1.3*2.5)</f>
        <v>#VALUE!</v>
      </c>
      <c r="E4933" s="21" t="e">
        <f>_6_2[[#This Row],[Column3]]/17</f>
        <v>#VALUE!</v>
      </c>
    </row>
    <row r="4934" spans="4:5" x14ac:dyDescent="0.3">
      <c r="D4934" t="e">
        <f>_6_2[[#This Row],[Column2]]/(1.3*2.5)</f>
        <v>#VALUE!</v>
      </c>
      <c r="E4934" s="21" t="e">
        <f>_6_2[[#This Row],[Column3]]/17</f>
        <v>#VALUE!</v>
      </c>
    </row>
    <row r="4935" spans="4:5" x14ac:dyDescent="0.3">
      <c r="D4935" t="e">
        <f>_6_2[[#This Row],[Column2]]/(1.3*2.5)</f>
        <v>#VALUE!</v>
      </c>
      <c r="E4935" s="21" t="e">
        <f>_6_2[[#This Row],[Column3]]/17</f>
        <v>#VALUE!</v>
      </c>
    </row>
    <row r="4936" spans="4:5" x14ac:dyDescent="0.3">
      <c r="D4936" t="e">
        <f>_6_2[[#This Row],[Column2]]/(1.3*2.5)</f>
        <v>#VALUE!</v>
      </c>
      <c r="E4936" s="21" t="e">
        <f>_6_2[[#This Row],[Column3]]/17</f>
        <v>#VALUE!</v>
      </c>
    </row>
    <row r="4937" spans="4:5" x14ac:dyDescent="0.3">
      <c r="D4937" t="e">
        <f>_6_2[[#This Row],[Column2]]/(1.3*2.5)</f>
        <v>#VALUE!</v>
      </c>
      <c r="E4937" s="21" t="e">
        <f>_6_2[[#This Row],[Column3]]/17</f>
        <v>#VALUE!</v>
      </c>
    </row>
    <row r="4938" spans="4:5" x14ac:dyDescent="0.3">
      <c r="D4938" t="e">
        <f>_6_2[[#This Row],[Column2]]/(1.3*2.5)</f>
        <v>#VALUE!</v>
      </c>
      <c r="E4938" s="21" t="e">
        <f>_6_2[[#This Row],[Column3]]/17</f>
        <v>#VALUE!</v>
      </c>
    </row>
    <row r="4939" spans="4:5" x14ac:dyDescent="0.3">
      <c r="D4939" t="e">
        <f>_6_2[[#This Row],[Column2]]/(1.3*2.5)</f>
        <v>#VALUE!</v>
      </c>
      <c r="E4939" s="21" t="e">
        <f>_6_2[[#This Row],[Column3]]/17</f>
        <v>#VALUE!</v>
      </c>
    </row>
    <row r="4940" spans="4:5" x14ac:dyDescent="0.3">
      <c r="D4940" t="e">
        <f>_6_2[[#This Row],[Column2]]/(1.3*2.5)</f>
        <v>#VALUE!</v>
      </c>
      <c r="E4940" s="21" t="e">
        <f>_6_2[[#This Row],[Column3]]/17</f>
        <v>#VALUE!</v>
      </c>
    </row>
    <row r="4941" spans="4:5" x14ac:dyDescent="0.3">
      <c r="D4941" t="e">
        <f>_6_2[[#This Row],[Column2]]/(1.3*2.5)</f>
        <v>#VALUE!</v>
      </c>
      <c r="E4941" s="21" t="e">
        <f>_6_2[[#This Row],[Column3]]/17</f>
        <v>#VALUE!</v>
      </c>
    </row>
    <row r="4942" spans="4:5" x14ac:dyDescent="0.3">
      <c r="D4942" t="e">
        <f>_6_2[[#This Row],[Column2]]/(1.3*2.5)</f>
        <v>#VALUE!</v>
      </c>
      <c r="E4942" s="21" t="e">
        <f>_6_2[[#This Row],[Column3]]/17</f>
        <v>#VALUE!</v>
      </c>
    </row>
    <row r="4943" spans="4:5" x14ac:dyDescent="0.3">
      <c r="D4943" t="e">
        <f>_6_2[[#This Row],[Column2]]/(1.3*2.5)</f>
        <v>#VALUE!</v>
      </c>
      <c r="E4943" s="21" t="e">
        <f>_6_2[[#This Row],[Column3]]/17</f>
        <v>#VALUE!</v>
      </c>
    </row>
    <row r="4944" spans="4:5" x14ac:dyDescent="0.3">
      <c r="D4944" t="e">
        <f>_6_2[[#This Row],[Column2]]/(1.3*2.5)</f>
        <v>#VALUE!</v>
      </c>
      <c r="E4944" s="21" t="e">
        <f>_6_2[[#This Row],[Column3]]/17</f>
        <v>#VALUE!</v>
      </c>
    </row>
    <row r="4945" spans="4:5" x14ac:dyDescent="0.3">
      <c r="D4945" t="e">
        <f>_6_2[[#This Row],[Column2]]/(1.3*2.5)</f>
        <v>#VALUE!</v>
      </c>
      <c r="E4945" s="21" t="e">
        <f>_6_2[[#This Row],[Column3]]/17</f>
        <v>#VALUE!</v>
      </c>
    </row>
    <row r="4946" spans="4:5" x14ac:dyDescent="0.3">
      <c r="D4946" t="e">
        <f>_6_2[[#This Row],[Column2]]/(1.3*2.5)</f>
        <v>#VALUE!</v>
      </c>
      <c r="E4946" s="21" t="e">
        <f>_6_2[[#This Row],[Column3]]/17</f>
        <v>#VALUE!</v>
      </c>
    </row>
    <row r="4947" spans="4:5" x14ac:dyDescent="0.3">
      <c r="D4947" t="e">
        <f>_6_2[[#This Row],[Column2]]/(1.3*2.5)</f>
        <v>#VALUE!</v>
      </c>
      <c r="E4947" s="21" t="e">
        <f>_6_2[[#This Row],[Column3]]/17</f>
        <v>#VALUE!</v>
      </c>
    </row>
    <row r="4948" spans="4:5" x14ac:dyDescent="0.3">
      <c r="D4948" t="e">
        <f>_6_2[[#This Row],[Column2]]/(1.3*2.5)</f>
        <v>#VALUE!</v>
      </c>
      <c r="E4948" s="21" t="e">
        <f>_6_2[[#This Row],[Column3]]/17</f>
        <v>#VALUE!</v>
      </c>
    </row>
    <row r="4949" spans="4:5" x14ac:dyDescent="0.3">
      <c r="D4949" t="e">
        <f>_6_2[[#This Row],[Column2]]/(1.3*2.5)</f>
        <v>#VALUE!</v>
      </c>
      <c r="E4949" s="21" t="e">
        <f>_6_2[[#This Row],[Column3]]/17</f>
        <v>#VALUE!</v>
      </c>
    </row>
    <row r="4950" spans="4:5" x14ac:dyDescent="0.3">
      <c r="D4950" t="e">
        <f>_6_2[[#This Row],[Column2]]/(1.3*2.5)</f>
        <v>#VALUE!</v>
      </c>
      <c r="E4950" s="21" t="e">
        <f>_6_2[[#This Row],[Column3]]/17</f>
        <v>#VALUE!</v>
      </c>
    </row>
    <row r="4951" spans="4:5" x14ac:dyDescent="0.3">
      <c r="D4951" t="e">
        <f>_6_2[[#This Row],[Column2]]/(1.3*2.5)</f>
        <v>#VALUE!</v>
      </c>
      <c r="E4951" s="21" t="e">
        <f>_6_2[[#This Row],[Column3]]/17</f>
        <v>#VALUE!</v>
      </c>
    </row>
    <row r="4952" spans="4:5" x14ac:dyDescent="0.3">
      <c r="D4952" t="e">
        <f>_6_2[[#This Row],[Column2]]/(1.3*2.5)</f>
        <v>#VALUE!</v>
      </c>
      <c r="E4952" s="21" t="e">
        <f>_6_2[[#This Row],[Column3]]/17</f>
        <v>#VALUE!</v>
      </c>
    </row>
    <row r="4953" spans="4:5" x14ac:dyDescent="0.3">
      <c r="D4953" t="e">
        <f>_6_2[[#This Row],[Column2]]/(1.3*2.5)</f>
        <v>#VALUE!</v>
      </c>
      <c r="E4953" s="21" t="e">
        <f>_6_2[[#This Row],[Column3]]/17</f>
        <v>#VALUE!</v>
      </c>
    </row>
    <row r="4954" spans="4:5" x14ac:dyDescent="0.3">
      <c r="D4954" t="e">
        <f>_6_2[[#This Row],[Column2]]/(1.3*2.5)</f>
        <v>#VALUE!</v>
      </c>
      <c r="E4954" s="21" t="e">
        <f>_6_2[[#This Row],[Column3]]/17</f>
        <v>#VALUE!</v>
      </c>
    </row>
    <row r="4955" spans="4:5" x14ac:dyDescent="0.3">
      <c r="D4955" t="e">
        <f>_6_2[[#This Row],[Column2]]/(1.3*2.5)</f>
        <v>#VALUE!</v>
      </c>
      <c r="E4955" s="21" t="e">
        <f>_6_2[[#This Row],[Column3]]/17</f>
        <v>#VALUE!</v>
      </c>
    </row>
    <row r="4956" spans="4:5" x14ac:dyDescent="0.3">
      <c r="D4956" t="e">
        <f>_6_2[[#This Row],[Column2]]/(1.3*2.5)</f>
        <v>#VALUE!</v>
      </c>
      <c r="E4956" s="21" t="e">
        <f>_6_2[[#This Row],[Column3]]/17</f>
        <v>#VALUE!</v>
      </c>
    </row>
    <row r="4957" spans="4:5" x14ac:dyDescent="0.3">
      <c r="D4957" t="e">
        <f>_6_2[[#This Row],[Column2]]/(1.3*2.5)</f>
        <v>#VALUE!</v>
      </c>
      <c r="E4957" s="21" t="e">
        <f>_6_2[[#This Row],[Column3]]/17</f>
        <v>#VALUE!</v>
      </c>
    </row>
    <row r="4958" spans="4:5" x14ac:dyDescent="0.3">
      <c r="D4958" t="e">
        <f>_6_2[[#This Row],[Column2]]/(1.3*2.5)</f>
        <v>#VALUE!</v>
      </c>
      <c r="E4958" s="21" t="e">
        <f>_6_2[[#This Row],[Column3]]/17</f>
        <v>#VALUE!</v>
      </c>
    </row>
    <row r="4959" spans="4:5" x14ac:dyDescent="0.3">
      <c r="D4959" t="e">
        <f>_6_2[[#This Row],[Column2]]/(1.3*2.5)</f>
        <v>#VALUE!</v>
      </c>
      <c r="E4959" s="21" t="e">
        <f>_6_2[[#This Row],[Column3]]/17</f>
        <v>#VALUE!</v>
      </c>
    </row>
    <row r="4960" spans="4:5" x14ac:dyDescent="0.3">
      <c r="D4960" t="e">
        <f>_6_2[[#This Row],[Column2]]/(1.3*2.5)</f>
        <v>#VALUE!</v>
      </c>
      <c r="E4960" s="21" t="e">
        <f>_6_2[[#This Row],[Column3]]/17</f>
        <v>#VALUE!</v>
      </c>
    </row>
    <row r="4961" spans="4:5" x14ac:dyDescent="0.3">
      <c r="D4961" t="e">
        <f>_6_2[[#This Row],[Column2]]/(1.3*2.5)</f>
        <v>#VALUE!</v>
      </c>
      <c r="E4961" s="21" t="e">
        <f>_6_2[[#This Row],[Column3]]/17</f>
        <v>#VALUE!</v>
      </c>
    </row>
    <row r="4962" spans="4:5" x14ac:dyDescent="0.3">
      <c r="D4962" t="e">
        <f>_6_2[[#This Row],[Column2]]/(1.3*2.5)</f>
        <v>#VALUE!</v>
      </c>
      <c r="E4962" s="21" t="e">
        <f>_6_2[[#This Row],[Column3]]/17</f>
        <v>#VALUE!</v>
      </c>
    </row>
    <row r="4963" spans="4:5" x14ac:dyDescent="0.3">
      <c r="D4963" t="e">
        <f>_6_2[[#This Row],[Column2]]/(1.3*2.5)</f>
        <v>#VALUE!</v>
      </c>
      <c r="E4963" s="21" t="e">
        <f>_6_2[[#This Row],[Column3]]/17</f>
        <v>#VALUE!</v>
      </c>
    </row>
    <row r="4964" spans="4:5" x14ac:dyDescent="0.3">
      <c r="D4964" t="e">
        <f>_6_2[[#This Row],[Column2]]/(1.3*2.5)</f>
        <v>#VALUE!</v>
      </c>
      <c r="E4964" s="21" t="e">
        <f>_6_2[[#This Row],[Column3]]/17</f>
        <v>#VALUE!</v>
      </c>
    </row>
    <row r="4965" spans="4:5" x14ac:dyDescent="0.3">
      <c r="D4965" t="e">
        <f>_6_2[[#This Row],[Column2]]/(1.3*2.5)</f>
        <v>#VALUE!</v>
      </c>
      <c r="E4965" s="21" t="e">
        <f>_6_2[[#This Row],[Column3]]/17</f>
        <v>#VALUE!</v>
      </c>
    </row>
    <row r="4966" spans="4:5" x14ac:dyDescent="0.3">
      <c r="D4966" t="e">
        <f>_6_2[[#This Row],[Column2]]/(1.3*2.5)</f>
        <v>#VALUE!</v>
      </c>
      <c r="E4966" s="21" t="e">
        <f>_6_2[[#This Row],[Column3]]/17</f>
        <v>#VALUE!</v>
      </c>
    </row>
    <row r="4967" spans="4:5" x14ac:dyDescent="0.3">
      <c r="D4967" t="e">
        <f>_6_2[[#This Row],[Column2]]/(1.3*2.5)</f>
        <v>#VALUE!</v>
      </c>
      <c r="E4967" s="21" t="e">
        <f>_6_2[[#This Row],[Column3]]/17</f>
        <v>#VALUE!</v>
      </c>
    </row>
    <row r="4968" spans="4:5" x14ac:dyDescent="0.3">
      <c r="D4968" t="e">
        <f>_6_2[[#This Row],[Column2]]/(1.3*2.5)</f>
        <v>#VALUE!</v>
      </c>
      <c r="E4968" s="21" t="e">
        <f>_6_2[[#This Row],[Column3]]/17</f>
        <v>#VALUE!</v>
      </c>
    </row>
    <row r="4969" spans="4:5" x14ac:dyDescent="0.3">
      <c r="D4969" t="e">
        <f>_6_2[[#This Row],[Column2]]/(1.3*2.5)</f>
        <v>#VALUE!</v>
      </c>
      <c r="E4969" s="21" t="e">
        <f>_6_2[[#This Row],[Column3]]/17</f>
        <v>#VALUE!</v>
      </c>
    </row>
    <row r="4970" spans="4:5" x14ac:dyDescent="0.3">
      <c r="D4970" t="e">
        <f>_6_2[[#This Row],[Column2]]/(1.3*2.5)</f>
        <v>#VALUE!</v>
      </c>
      <c r="E4970" s="21" t="e">
        <f>_6_2[[#This Row],[Column3]]/17</f>
        <v>#VALUE!</v>
      </c>
    </row>
    <row r="4971" spans="4:5" x14ac:dyDescent="0.3">
      <c r="D4971" t="e">
        <f>_6_2[[#This Row],[Column2]]/(1.3*2.5)</f>
        <v>#VALUE!</v>
      </c>
      <c r="E4971" s="21" t="e">
        <f>_6_2[[#This Row],[Column3]]/17</f>
        <v>#VALUE!</v>
      </c>
    </row>
    <row r="4972" spans="4:5" x14ac:dyDescent="0.3">
      <c r="D4972" t="e">
        <f>_6_2[[#This Row],[Column2]]/(1.3*2.5)</f>
        <v>#VALUE!</v>
      </c>
      <c r="E4972" s="21" t="e">
        <f>_6_2[[#This Row],[Column3]]/17</f>
        <v>#VALUE!</v>
      </c>
    </row>
    <row r="4973" spans="4:5" x14ac:dyDescent="0.3">
      <c r="D4973" t="e">
        <f>_6_2[[#This Row],[Column2]]/(1.3*2.5)</f>
        <v>#VALUE!</v>
      </c>
      <c r="E4973" s="21" t="e">
        <f>_6_2[[#This Row],[Column3]]/17</f>
        <v>#VALUE!</v>
      </c>
    </row>
    <row r="4974" spans="4:5" x14ac:dyDescent="0.3">
      <c r="D4974" t="e">
        <f>_6_2[[#This Row],[Column2]]/(1.3*2.5)</f>
        <v>#VALUE!</v>
      </c>
      <c r="E4974" s="21" t="e">
        <f>_6_2[[#This Row],[Column3]]/17</f>
        <v>#VALUE!</v>
      </c>
    </row>
    <row r="4975" spans="4:5" x14ac:dyDescent="0.3">
      <c r="D4975" t="e">
        <f>_6_2[[#This Row],[Column2]]/(1.3*2.5)</f>
        <v>#VALUE!</v>
      </c>
      <c r="E4975" s="21" t="e">
        <f>_6_2[[#This Row],[Column3]]/17</f>
        <v>#VALUE!</v>
      </c>
    </row>
    <row r="4976" spans="4:5" x14ac:dyDescent="0.3">
      <c r="D4976" t="e">
        <f>_6_2[[#This Row],[Column2]]/(1.3*2.5)</f>
        <v>#VALUE!</v>
      </c>
      <c r="E4976" s="21" t="e">
        <f>_6_2[[#This Row],[Column3]]/17</f>
        <v>#VALUE!</v>
      </c>
    </row>
    <row r="4977" spans="4:5" x14ac:dyDescent="0.3">
      <c r="D4977" t="e">
        <f>_6_2[[#This Row],[Column2]]/(1.3*2.5)</f>
        <v>#VALUE!</v>
      </c>
      <c r="E4977" s="21" t="e">
        <f>_6_2[[#This Row],[Column3]]/17</f>
        <v>#VALUE!</v>
      </c>
    </row>
    <row r="4978" spans="4:5" x14ac:dyDescent="0.3">
      <c r="D4978" t="e">
        <f>_6_2[[#This Row],[Column2]]/(1.3*2.5)</f>
        <v>#VALUE!</v>
      </c>
      <c r="E4978" s="21" t="e">
        <f>_6_2[[#This Row],[Column3]]/17</f>
        <v>#VALUE!</v>
      </c>
    </row>
    <row r="4979" spans="4:5" x14ac:dyDescent="0.3">
      <c r="D4979" t="e">
        <f>_6_2[[#This Row],[Column2]]/(1.3*2.5)</f>
        <v>#VALUE!</v>
      </c>
      <c r="E4979" s="21" t="e">
        <f>_6_2[[#This Row],[Column3]]/17</f>
        <v>#VALUE!</v>
      </c>
    </row>
    <row r="4980" spans="4:5" x14ac:dyDescent="0.3">
      <c r="D4980" t="e">
        <f>_6_2[[#This Row],[Column2]]/(1.3*2.5)</f>
        <v>#VALUE!</v>
      </c>
      <c r="E4980" s="21" t="e">
        <f>_6_2[[#This Row],[Column3]]/17</f>
        <v>#VALUE!</v>
      </c>
    </row>
    <row r="4981" spans="4:5" x14ac:dyDescent="0.3">
      <c r="D4981" t="e">
        <f>_6_2[[#This Row],[Column2]]/(1.3*2.5)</f>
        <v>#VALUE!</v>
      </c>
      <c r="E4981" s="21" t="e">
        <f>_6_2[[#This Row],[Column3]]/17</f>
        <v>#VALUE!</v>
      </c>
    </row>
    <row r="4982" spans="4:5" x14ac:dyDescent="0.3">
      <c r="D4982" t="e">
        <f>_6_2[[#This Row],[Column2]]/(1.3*2.5)</f>
        <v>#VALUE!</v>
      </c>
      <c r="E4982" s="21" t="e">
        <f>_6_2[[#This Row],[Column3]]/17</f>
        <v>#VALUE!</v>
      </c>
    </row>
    <row r="4983" spans="4:5" x14ac:dyDescent="0.3">
      <c r="D4983" t="e">
        <f>_6_2[[#This Row],[Column2]]/(1.3*2.5)</f>
        <v>#VALUE!</v>
      </c>
      <c r="E4983" s="21" t="e">
        <f>_6_2[[#This Row],[Column3]]/17</f>
        <v>#VALUE!</v>
      </c>
    </row>
    <row r="4984" spans="4:5" x14ac:dyDescent="0.3">
      <c r="D4984" t="e">
        <f>_6_2[[#This Row],[Column2]]/(1.3*2.5)</f>
        <v>#VALUE!</v>
      </c>
      <c r="E4984" s="21" t="e">
        <f>_6_2[[#This Row],[Column3]]/17</f>
        <v>#VALUE!</v>
      </c>
    </row>
    <row r="4985" spans="4:5" x14ac:dyDescent="0.3">
      <c r="D4985" t="e">
        <f>_6_2[[#This Row],[Column2]]/(1.3*2.5)</f>
        <v>#VALUE!</v>
      </c>
      <c r="E4985" s="21" t="e">
        <f>_6_2[[#This Row],[Column3]]/17</f>
        <v>#VALUE!</v>
      </c>
    </row>
    <row r="4986" spans="4:5" x14ac:dyDescent="0.3">
      <c r="D4986" t="e">
        <f>_6_2[[#This Row],[Column2]]/(1.3*2.5)</f>
        <v>#VALUE!</v>
      </c>
      <c r="E4986" s="21" t="e">
        <f>_6_2[[#This Row],[Column3]]/17</f>
        <v>#VALUE!</v>
      </c>
    </row>
    <row r="4987" spans="4:5" x14ac:dyDescent="0.3">
      <c r="D4987" t="e">
        <f>_6_2[[#This Row],[Column2]]/(1.3*2.5)</f>
        <v>#VALUE!</v>
      </c>
      <c r="E4987" s="21" t="e">
        <f>_6_2[[#This Row],[Column3]]/17</f>
        <v>#VALUE!</v>
      </c>
    </row>
    <row r="4988" spans="4:5" x14ac:dyDescent="0.3">
      <c r="D4988" t="e">
        <f>_6_2[[#This Row],[Column2]]/(1.3*2.5)</f>
        <v>#VALUE!</v>
      </c>
      <c r="E4988" s="21" t="e">
        <f>_6_2[[#This Row],[Column3]]/17</f>
        <v>#VALUE!</v>
      </c>
    </row>
    <row r="4989" spans="4:5" x14ac:dyDescent="0.3">
      <c r="D4989" t="e">
        <f>_6_2[[#This Row],[Column2]]/(1.3*2.5)</f>
        <v>#VALUE!</v>
      </c>
      <c r="E4989" s="21" t="e">
        <f>_6_2[[#This Row],[Column3]]/17</f>
        <v>#VALUE!</v>
      </c>
    </row>
    <row r="4990" spans="4:5" x14ac:dyDescent="0.3">
      <c r="D4990" t="e">
        <f>_6_2[[#This Row],[Column2]]/(1.3*2.5)</f>
        <v>#VALUE!</v>
      </c>
      <c r="E4990" s="21" t="e">
        <f>_6_2[[#This Row],[Column3]]/17</f>
        <v>#VALUE!</v>
      </c>
    </row>
    <row r="4991" spans="4:5" x14ac:dyDescent="0.3">
      <c r="D4991" t="e">
        <f>_6_2[[#This Row],[Column2]]/(1.3*2.5)</f>
        <v>#VALUE!</v>
      </c>
      <c r="E4991" s="21" t="e">
        <f>_6_2[[#This Row],[Column3]]/17</f>
        <v>#VALUE!</v>
      </c>
    </row>
    <row r="4992" spans="4:5" x14ac:dyDescent="0.3">
      <c r="D4992" t="e">
        <f>_6_2[[#This Row],[Column2]]/(1.3*2.5)</f>
        <v>#VALUE!</v>
      </c>
      <c r="E4992" s="21" t="e">
        <f>_6_2[[#This Row],[Column3]]/17</f>
        <v>#VALUE!</v>
      </c>
    </row>
    <row r="4993" spans="4:5" x14ac:dyDescent="0.3">
      <c r="D4993" t="e">
        <f>_6_2[[#This Row],[Column2]]/(1.3*2.5)</f>
        <v>#VALUE!</v>
      </c>
      <c r="E4993" s="21" t="e">
        <f>_6_2[[#This Row],[Column3]]/17</f>
        <v>#VALUE!</v>
      </c>
    </row>
    <row r="4994" spans="4:5" x14ac:dyDescent="0.3">
      <c r="D4994" t="e">
        <f>_6_2[[#This Row],[Column2]]/(1.3*2.5)</f>
        <v>#VALUE!</v>
      </c>
      <c r="E4994" s="21" t="e">
        <f>_6_2[[#This Row],[Column3]]/17</f>
        <v>#VALUE!</v>
      </c>
    </row>
    <row r="4995" spans="4:5" x14ac:dyDescent="0.3">
      <c r="D4995" t="e">
        <f>_6_2[[#This Row],[Column2]]/(1.3*2.5)</f>
        <v>#VALUE!</v>
      </c>
      <c r="E4995" s="21" t="e">
        <f>_6_2[[#This Row],[Column3]]/17</f>
        <v>#VALUE!</v>
      </c>
    </row>
    <row r="4996" spans="4:5" x14ac:dyDescent="0.3">
      <c r="D4996" t="e">
        <f>_6_2[[#This Row],[Column2]]/(1.3*2.5)</f>
        <v>#VALUE!</v>
      </c>
      <c r="E4996" s="21" t="e">
        <f>_6_2[[#This Row],[Column3]]/17</f>
        <v>#VALUE!</v>
      </c>
    </row>
    <row r="4997" spans="4:5" x14ac:dyDescent="0.3">
      <c r="D4997" t="e">
        <f>_6_2[[#This Row],[Column2]]/(1.3*2.5)</f>
        <v>#VALUE!</v>
      </c>
      <c r="E4997" s="21" t="e">
        <f>_6_2[[#This Row],[Column3]]/17</f>
        <v>#VALUE!</v>
      </c>
    </row>
    <row r="4998" spans="4:5" x14ac:dyDescent="0.3">
      <c r="D4998" t="e">
        <f>_6_2[[#This Row],[Column2]]/(1.3*2.5)</f>
        <v>#VALUE!</v>
      </c>
      <c r="E4998" s="21" t="e">
        <f>_6_2[[#This Row],[Column3]]/17</f>
        <v>#VALUE!</v>
      </c>
    </row>
    <row r="4999" spans="4:5" x14ac:dyDescent="0.3">
      <c r="D4999" t="e">
        <f>_6_2[[#This Row],[Column2]]/(1.3*2.5)</f>
        <v>#VALUE!</v>
      </c>
      <c r="E4999" s="21" t="e">
        <f>_6_2[[#This Row],[Column3]]/17</f>
        <v>#VALUE!</v>
      </c>
    </row>
    <row r="5000" spans="4:5" x14ac:dyDescent="0.3">
      <c r="D5000" t="e">
        <f>_6_2[[#This Row],[Column2]]/(1.3*2.5)</f>
        <v>#VALUE!</v>
      </c>
      <c r="E5000" s="21" t="e">
        <f>_6_2[[#This Row],[Column3]]/17</f>
        <v>#VALUE!</v>
      </c>
    </row>
    <row r="5001" spans="4:5" x14ac:dyDescent="0.3">
      <c r="D5001" t="e">
        <f>_6_2[[#This Row],[Column2]]/(1.3*2.5)</f>
        <v>#VALUE!</v>
      </c>
      <c r="E5001" s="21" t="e">
        <f>_6_2[[#This Row],[Column3]]/17</f>
        <v>#VALUE!</v>
      </c>
    </row>
    <row r="5002" spans="4:5" x14ac:dyDescent="0.3">
      <c r="D5002" t="e">
        <f>_6_2[[#This Row],[Column2]]/(1.3*2.5)</f>
        <v>#VALUE!</v>
      </c>
      <c r="E5002" s="21" t="e">
        <f>_6_2[[#This Row],[Column3]]/17</f>
        <v>#VALUE!</v>
      </c>
    </row>
    <row r="5003" spans="4:5" x14ac:dyDescent="0.3">
      <c r="D5003" t="e">
        <f>_6_2[[#This Row],[Column2]]/(1.3*2.5)</f>
        <v>#VALUE!</v>
      </c>
      <c r="E5003" s="21" t="e">
        <f>_6_2[[#This Row],[Column3]]/17</f>
        <v>#VALUE!</v>
      </c>
    </row>
    <row r="5004" spans="4:5" x14ac:dyDescent="0.3">
      <c r="D5004" t="e">
        <f>_6_2[[#This Row],[Column2]]/(1.3*2.5)</f>
        <v>#VALUE!</v>
      </c>
      <c r="E5004" s="21" t="e">
        <f>_6_2[[#This Row],[Column3]]/17</f>
        <v>#VALUE!</v>
      </c>
    </row>
    <row r="5005" spans="4:5" x14ac:dyDescent="0.3">
      <c r="D5005" t="e">
        <f>_6_2[[#This Row],[Column2]]/(1.3*2.5)</f>
        <v>#VALUE!</v>
      </c>
      <c r="E5005" s="21" t="e">
        <f>_6_2[[#This Row],[Column3]]/17</f>
        <v>#VALUE!</v>
      </c>
    </row>
    <row r="5006" spans="4:5" x14ac:dyDescent="0.3">
      <c r="D5006" t="e">
        <f>_6_2[[#This Row],[Column2]]/(1.3*2.5)</f>
        <v>#VALUE!</v>
      </c>
      <c r="E5006" s="21" t="e">
        <f>_6_2[[#This Row],[Column3]]/17</f>
        <v>#VALUE!</v>
      </c>
    </row>
    <row r="5007" spans="4:5" x14ac:dyDescent="0.3">
      <c r="D5007" t="e">
        <f>_6_2[[#This Row],[Column2]]/(1.3*2.5)</f>
        <v>#VALUE!</v>
      </c>
      <c r="E5007" s="21" t="e">
        <f>_6_2[[#This Row],[Column3]]/17</f>
        <v>#VALUE!</v>
      </c>
    </row>
    <row r="5008" spans="4:5" x14ac:dyDescent="0.3">
      <c r="D5008" t="e">
        <f>_6_2[[#This Row],[Column2]]/(1.3*2.5)</f>
        <v>#VALUE!</v>
      </c>
      <c r="E5008" s="21" t="e">
        <f>_6_2[[#This Row],[Column3]]/17</f>
        <v>#VALUE!</v>
      </c>
    </row>
    <row r="5009" spans="4:5" x14ac:dyDescent="0.3">
      <c r="D5009" t="e">
        <f>_6_2[[#This Row],[Column2]]/(1.3*2.5)</f>
        <v>#VALUE!</v>
      </c>
      <c r="E5009" s="21" t="e">
        <f>_6_2[[#This Row],[Column3]]/17</f>
        <v>#VALUE!</v>
      </c>
    </row>
    <row r="5010" spans="4:5" x14ac:dyDescent="0.3">
      <c r="D5010" t="e">
        <f>_6_2[[#This Row],[Column2]]/(1.3*2.5)</f>
        <v>#VALUE!</v>
      </c>
      <c r="E5010" s="21" t="e">
        <f>_6_2[[#This Row],[Column3]]/17</f>
        <v>#VALUE!</v>
      </c>
    </row>
    <row r="5011" spans="4:5" x14ac:dyDescent="0.3">
      <c r="D5011" t="e">
        <f>_6_2[[#This Row],[Column2]]/(1.3*2.5)</f>
        <v>#VALUE!</v>
      </c>
      <c r="E5011" s="21" t="e">
        <f>_6_2[[#This Row],[Column3]]/17</f>
        <v>#VALUE!</v>
      </c>
    </row>
    <row r="5012" spans="4:5" x14ac:dyDescent="0.3">
      <c r="D5012" t="e">
        <f>_6_2[[#This Row],[Column2]]/(1.3*2.5)</f>
        <v>#VALUE!</v>
      </c>
      <c r="E5012" s="21" t="e">
        <f>_6_2[[#This Row],[Column3]]/17</f>
        <v>#VALUE!</v>
      </c>
    </row>
    <row r="5013" spans="4:5" x14ac:dyDescent="0.3">
      <c r="D5013" t="e">
        <f>_6_2[[#This Row],[Column2]]/(1.3*2.5)</f>
        <v>#VALUE!</v>
      </c>
      <c r="E5013" s="21" t="e">
        <f>_6_2[[#This Row],[Column3]]/17</f>
        <v>#VALUE!</v>
      </c>
    </row>
    <row r="5014" spans="4:5" x14ac:dyDescent="0.3">
      <c r="D5014" t="e">
        <f>_6_2[[#This Row],[Column2]]/(1.3*2.5)</f>
        <v>#VALUE!</v>
      </c>
      <c r="E5014" s="21" t="e">
        <f>_6_2[[#This Row],[Column3]]/17</f>
        <v>#VALUE!</v>
      </c>
    </row>
    <row r="5015" spans="4:5" x14ac:dyDescent="0.3">
      <c r="D5015" t="e">
        <f>_6_2[[#This Row],[Column2]]/(1.3*2.5)</f>
        <v>#VALUE!</v>
      </c>
      <c r="E5015" s="21" t="e">
        <f>_6_2[[#This Row],[Column3]]/17</f>
        <v>#VALUE!</v>
      </c>
    </row>
    <row r="5016" spans="4:5" x14ac:dyDescent="0.3">
      <c r="D5016" t="e">
        <f>_6_2[[#This Row],[Column2]]/(1.3*2.5)</f>
        <v>#VALUE!</v>
      </c>
      <c r="E5016" s="21" t="e">
        <f>_6_2[[#This Row],[Column3]]/17</f>
        <v>#VALUE!</v>
      </c>
    </row>
    <row r="5017" spans="4:5" x14ac:dyDescent="0.3">
      <c r="D5017" t="e">
        <f>_6_2[[#This Row],[Column2]]/(1.3*2.5)</f>
        <v>#VALUE!</v>
      </c>
      <c r="E5017" s="21" t="e">
        <f>_6_2[[#This Row],[Column3]]/17</f>
        <v>#VALUE!</v>
      </c>
    </row>
    <row r="5018" spans="4:5" x14ac:dyDescent="0.3">
      <c r="D5018" t="e">
        <f>_6_2[[#This Row],[Column2]]/(1.3*2.5)</f>
        <v>#VALUE!</v>
      </c>
      <c r="E5018" s="21" t="e">
        <f>_6_2[[#This Row],[Column3]]/17</f>
        <v>#VALUE!</v>
      </c>
    </row>
    <row r="5019" spans="4:5" x14ac:dyDescent="0.3">
      <c r="D5019" t="e">
        <f>_6_2[[#This Row],[Column2]]/(1.3*2.5)</f>
        <v>#VALUE!</v>
      </c>
      <c r="E5019" s="21" t="e">
        <f>_6_2[[#This Row],[Column3]]/17</f>
        <v>#VALUE!</v>
      </c>
    </row>
    <row r="5020" spans="4:5" x14ac:dyDescent="0.3">
      <c r="D5020" t="e">
        <f>_6_2[[#This Row],[Column2]]/(1.3*2.5)</f>
        <v>#VALUE!</v>
      </c>
      <c r="E5020" s="21" t="e">
        <f>_6_2[[#This Row],[Column3]]/17</f>
        <v>#VALUE!</v>
      </c>
    </row>
    <row r="5021" spans="4:5" x14ac:dyDescent="0.3">
      <c r="D5021" t="e">
        <f>_6_2[[#This Row],[Column2]]/(1.3*2.5)</f>
        <v>#VALUE!</v>
      </c>
      <c r="E5021" s="21" t="e">
        <f>_6_2[[#This Row],[Column3]]/17</f>
        <v>#VALUE!</v>
      </c>
    </row>
    <row r="5022" spans="4:5" x14ac:dyDescent="0.3">
      <c r="D5022" t="e">
        <f>_6_2[[#This Row],[Column2]]/(1.3*2.5)</f>
        <v>#VALUE!</v>
      </c>
      <c r="E5022" s="21" t="e">
        <f>_6_2[[#This Row],[Column3]]/17</f>
        <v>#VALUE!</v>
      </c>
    </row>
    <row r="5023" spans="4:5" x14ac:dyDescent="0.3">
      <c r="D5023" t="e">
        <f>_6_2[[#This Row],[Column2]]/(1.3*2.5)</f>
        <v>#VALUE!</v>
      </c>
      <c r="E5023" s="21" t="e">
        <f>_6_2[[#This Row],[Column3]]/17</f>
        <v>#VALUE!</v>
      </c>
    </row>
    <row r="5024" spans="4:5" x14ac:dyDescent="0.3">
      <c r="D5024" t="e">
        <f>_6_2[[#This Row],[Column2]]/(1.3*2.5)</f>
        <v>#VALUE!</v>
      </c>
      <c r="E5024" s="21" t="e">
        <f>_6_2[[#This Row],[Column3]]/17</f>
        <v>#VALUE!</v>
      </c>
    </row>
    <row r="5025" spans="4:5" x14ac:dyDescent="0.3">
      <c r="D5025" t="e">
        <f>_6_2[[#This Row],[Column2]]/(1.3*2.5)</f>
        <v>#VALUE!</v>
      </c>
      <c r="E5025" s="21" t="e">
        <f>_6_2[[#This Row],[Column3]]/17</f>
        <v>#VALUE!</v>
      </c>
    </row>
    <row r="5026" spans="4:5" x14ac:dyDescent="0.3">
      <c r="D5026" t="e">
        <f>_6_2[[#This Row],[Column2]]/(1.3*2.5)</f>
        <v>#VALUE!</v>
      </c>
      <c r="E5026" s="21" t="e">
        <f>_6_2[[#This Row],[Column3]]/17</f>
        <v>#VALUE!</v>
      </c>
    </row>
    <row r="5027" spans="4:5" x14ac:dyDescent="0.3">
      <c r="D5027" t="e">
        <f>_6_2[[#This Row],[Column2]]/(1.3*2.5)</f>
        <v>#VALUE!</v>
      </c>
      <c r="E5027" s="21" t="e">
        <f>_6_2[[#This Row],[Column3]]/17</f>
        <v>#VALUE!</v>
      </c>
    </row>
    <row r="5028" spans="4:5" x14ac:dyDescent="0.3">
      <c r="D5028" t="e">
        <f>_6_2[[#This Row],[Column2]]/(1.3*2.5)</f>
        <v>#VALUE!</v>
      </c>
      <c r="E5028" s="21" t="e">
        <f>_6_2[[#This Row],[Column3]]/17</f>
        <v>#VALUE!</v>
      </c>
    </row>
    <row r="5029" spans="4:5" x14ac:dyDescent="0.3">
      <c r="D5029" t="e">
        <f>_6_2[[#This Row],[Column2]]/(1.3*2.5)</f>
        <v>#VALUE!</v>
      </c>
      <c r="E5029" s="21" t="e">
        <f>_6_2[[#This Row],[Column3]]/17</f>
        <v>#VALUE!</v>
      </c>
    </row>
    <row r="5030" spans="4:5" x14ac:dyDescent="0.3">
      <c r="D5030" t="e">
        <f>_6_2[[#This Row],[Column2]]/(1.3*2.5)</f>
        <v>#VALUE!</v>
      </c>
      <c r="E5030" s="21" t="e">
        <f>_6_2[[#This Row],[Column3]]/17</f>
        <v>#VALUE!</v>
      </c>
    </row>
    <row r="5031" spans="4:5" x14ac:dyDescent="0.3">
      <c r="D5031" t="e">
        <f>_6_2[[#This Row],[Column2]]/(1.3*2.5)</f>
        <v>#VALUE!</v>
      </c>
      <c r="E5031" s="21" t="e">
        <f>_6_2[[#This Row],[Column3]]/17</f>
        <v>#VALUE!</v>
      </c>
    </row>
    <row r="5032" spans="4:5" x14ac:dyDescent="0.3">
      <c r="D5032" t="e">
        <f>_6_2[[#This Row],[Column2]]/(1.3*2.5)</f>
        <v>#VALUE!</v>
      </c>
      <c r="E5032" s="21" t="e">
        <f>_6_2[[#This Row],[Column3]]/17</f>
        <v>#VALUE!</v>
      </c>
    </row>
    <row r="5033" spans="4:5" x14ac:dyDescent="0.3">
      <c r="D5033" t="e">
        <f>_6_2[[#This Row],[Column2]]/(1.3*2.5)</f>
        <v>#VALUE!</v>
      </c>
      <c r="E5033" s="21" t="e">
        <f>_6_2[[#This Row],[Column3]]/17</f>
        <v>#VALUE!</v>
      </c>
    </row>
    <row r="5034" spans="4:5" x14ac:dyDescent="0.3">
      <c r="D5034" t="e">
        <f>_6_2[[#This Row],[Column2]]/(1.3*2.5)</f>
        <v>#VALUE!</v>
      </c>
      <c r="E5034" s="21" t="e">
        <f>_6_2[[#This Row],[Column3]]/17</f>
        <v>#VALUE!</v>
      </c>
    </row>
    <row r="5035" spans="4:5" x14ac:dyDescent="0.3">
      <c r="D5035" t="e">
        <f>_6_2[[#This Row],[Column2]]/(1.3*2.5)</f>
        <v>#VALUE!</v>
      </c>
      <c r="E5035" s="21" t="e">
        <f>_6_2[[#This Row],[Column3]]/17</f>
        <v>#VALUE!</v>
      </c>
    </row>
    <row r="5036" spans="4:5" x14ac:dyDescent="0.3">
      <c r="D5036" t="e">
        <f>_6_2[[#This Row],[Column2]]/(1.3*2.5)</f>
        <v>#VALUE!</v>
      </c>
      <c r="E5036" s="21" t="e">
        <f>_6_2[[#This Row],[Column3]]/17</f>
        <v>#VALUE!</v>
      </c>
    </row>
    <row r="5037" spans="4:5" x14ac:dyDescent="0.3">
      <c r="D5037" t="e">
        <f>_6_2[[#This Row],[Column2]]/(1.3*2.5)</f>
        <v>#VALUE!</v>
      </c>
      <c r="E5037" s="21" t="e">
        <f>_6_2[[#This Row],[Column3]]/17</f>
        <v>#VALUE!</v>
      </c>
    </row>
    <row r="5038" spans="4:5" x14ac:dyDescent="0.3">
      <c r="D5038" t="e">
        <f>_6_2[[#This Row],[Column2]]/(1.3*2.5)</f>
        <v>#VALUE!</v>
      </c>
      <c r="E5038" s="21" t="e">
        <f>_6_2[[#This Row],[Column3]]/17</f>
        <v>#VALUE!</v>
      </c>
    </row>
    <row r="5039" spans="4:5" x14ac:dyDescent="0.3">
      <c r="D5039" t="e">
        <f>_6_2[[#This Row],[Column2]]/(1.3*2.5)</f>
        <v>#VALUE!</v>
      </c>
      <c r="E5039" s="21" t="e">
        <f>_6_2[[#This Row],[Column3]]/17</f>
        <v>#VALUE!</v>
      </c>
    </row>
    <row r="5040" spans="4:5" x14ac:dyDescent="0.3">
      <c r="D5040" t="e">
        <f>_6_2[[#This Row],[Column2]]/(1.3*2.5)</f>
        <v>#VALUE!</v>
      </c>
      <c r="E5040" s="21" t="e">
        <f>_6_2[[#This Row],[Column3]]/17</f>
        <v>#VALUE!</v>
      </c>
    </row>
    <row r="5041" spans="4:5" x14ac:dyDescent="0.3">
      <c r="D5041" t="e">
        <f>_6_2[[#This Row],[Column2]]/(1.3*2.5)</f>
        <v>#VALUE!</v>
      </c>
      <c r="E5041" s="21" t="e">
        <f>_6_2[[#This Row],[Column3]]/17</f>
        <v>#VALUE!</v>
      </c>
    </row>
    <row r="5042" spans="4:5" x14ac:dyDescent="0.3">
      <c r="D5042" t="e">
        <f>_6_2[[#This Row],[Column2]]/(1.3*2.5)</f>
        <v>#VALUE!</v>
      </c>
      <c r="E5042" s="21" t="e">
        <f>_6_2[[#This Row],[Column3]]/17</f>
        <v>#VALUE!</v>
      </c>
    </row>
    <row r="5043" spans="4:5" x14ac:dyDescent="0.3">
      <c r="D5043" t="e">
        <f>_6_2[[#This Row],[Column2]]/(1.3*2.5)</f>
        <v>#VALUE!</v>
      </c>
      <c r="E5043" s="21" t="e">
        <f>_6_2[[#This Row],[Column3]]/17</f>
        <v>#VALUE!</v>
      </c>
    </row>
    <row r="5044" spans="4:5" x14ac:dyDescent="0.3">
      <c r="D5044" t="e">
        <f>_6_2[[#This Row],[Column2]]/(1.3*2.5)</f>
        <v>#VALUE!</v>
      </c>
      <c r="E5044" s="21" t="e">
        <f>_6_2[[#This Row],[Column3]]/17</f>
        <v>#VALUE!</v>
      </c>
    </row>
    <row r="5045" spans="4:5" x14ac:dyDescent="0.3">
      <c r="D5045" t="e">
        <f>_6_2[[#This Row],[Column2]]/(1.3*2.5)</f>
        <v>#VALUE!</v>
      </c>
      <c r="E5045" s="21" t="e">
        <f>_6_2[[#This Row],[Column3]]/17</f>
        <v>#VALUE!</v>
      </c>
    </row>
    <row r="5046" spans="4:5" x14ac:dyDescent="0.3">
      <c r="D5046" t="e">
        <f>_6_2[[#This Row],[Column2]]/(1.3*2.5)</f>
        <v>#VALUE!</v>
      </c>
      <c r="E5046" s="21" t="e">
        <f>_6_2[[#This Row],[Column3]]/17</f>
        <v>#VALUE!</v>
      </c>
    </row>
    <row r="5047" spans="4:5" x14ac:dyDescent="0.3">
      <c r="D5047" t="e">
        <f>_6_2[[#This Row],[Column2]]/(1.3*2.5)</f>
        <v>#VALUE!</v>
      </c>
      <c r="E5047" s="21" t="e">
        <f>_6_2[[#This Row],[Column3]]/17</f>
        <v>#VALUE!</v>
      </c>
    </row>
    <row r="5048" spans="4:5" x14ac:dyDescent="0.3">
      <c r="D5048" t="e">
        <f>_6_2[[#This Row],[Column2]]/(1.3*2.5)</f>
        <v>#VALUE!</v>
      </c>
      <c r="E5048" s="21" t="e">
        <f>_6_2[[#This Row],[Column3]]/17</f>
        <v>#VALUE!</v>
      </c>
    </row>
    <row r="5049" spans="4:5" x14ac:dyDescent="0.3">
      <c r="D5049" t="e">
        <f>_6_2[[#This Row],[Column2]]/(1.3*2.5)</f>
        <v>#VALUE!</v>
      </c>
      <c r="E5049" s="21" t="e">
        <f>_6_2[[#This Row],[Column3]]/17</f>
        <v>#VALUE!</v>
      </c>
    </row>
    <row r="5050" spans="4:5" x14ac:dyDescent="0.3">
      <c r="D5050" t="e">
        <f>_6_2[[#This Row],[Column2]]/(1.3*2.5)</f>
        <v>#VALUE!</v>
      </c>
      <c r="E5050" s="21" t="e">
        <f>_6_2[[#This Row],[Column3]]/17</f>
        <v>#VALUE!</v>
      </c>
    </row>
    <row r="5051" spans="4:5" x14ac:dyDescent="0.3">
      <c r="D5051" t="e">
        <f>_6_2[[#This Row],[Column2]]/(1.3*2.5)</f>
        <v>#VALUE!</v>
      </c>
      <c r="E5051" s="21" t="e">
        <f>_6_2[[#This Row],[Column3]]/17</f>
        <v>#VALUE!</v>
      </c>
    </row>
    <row r="5052" spans="4:5" x14ac:dyDescent="0.3">
      <c r="D5052" t="e">
        <f>_6_2[[#This Row],[Column2]]/(1.3*2.5)</f>
        <v>#VALUE!</v>
      </c>
      <c r="E5052" s="21" t="e">
        <f>_6_2[[#This Row],[Column3]]/17</f>
        <v>#VALUE!</v>
      </c>
    </row>
    <row r="5053" spans="4:5" x14ac:dyDescent="0.3">
      <c r="D5053" t="e">
        <f>_6_2[[#This Row],[Column2]]/(1.3*2.5)</f>
        <v>#VALUE!</v>
      </c>
      <c r="E5053" s="21" t="e">
        <f>_6_2[[#This Row],[Column3]]/17</f>
        <v>#VALUE!</v>
      </c>
    </row>
    <row r="5054" spans="4:5" x14ac:dyDescent="0.3">
      <c r="D5054" t="e">
        <f>_6_2[[#This Row],[Column2]]/(1.3*2.5)</f>
        <v>#VALUE!</v>
      </c>
      <c r="E5054" s="21" t="e">
        <f>_6_2[[#This Row],[Column3]]/17</f>
        <v>#VALUE!</v>
      </c>
    </row>
    <row r="5055" spans="4:5" x14ac:dyDescent="0.3">
      <c r="D5055" t="e">
        <f>_6_2[[#This Row],[Column2]]/(1.3*2.5)</f>
        <v>#VALUE!</v>
      </c>
      <c r="E5055" s="21" t="e">
        <f>_6_2[[#This Row],[Column3]]/17</f>
        <v>#VALUE!</v>
      </c>
    </row>
    <row r="5056" spans="4:5" x14ac:dyDescent="0.3">
      <c r="D5056" t="e">
        <f>_6_2[[#This Row],[Column2]]/(1.3*2.5)</f>
        <v>#VALUE!</v>
      </c>
      <c r="E5056" s="21" t="e">
        <f>_6_2[[#This Row],[Column3]]/17</f>
        <v>#VALUE!</v>
      </c>
    </row>
    <row r="5057" spans="4:5" x14ac:dyDescent="0.3">
      <c r="D5057" t="e">
        <f>_6_2[[#This Row],[Column2]]/(1.3*2.5)</f>
        <v>#VALUE!</v>
      </c>
      <c r="E5057" s="21" t="e">
        <f>_6_2[[#This Row],[Column3]]/17</f>
        <v>#VALUE!</v>
      </c>
    </row>
    <row r="5058" spans="4:5" x14ac:dyDescent="0.3">
      <c r="D5058" t="e">
        <f>_6_2[[#This Row],[Column2]]/(1.3*2.5)</f>
        <v>#VALUE!</v>
      </c>
      <c r="E5058" s="21" t="e">
        <f>_6_2[[#This Row],[Column3]]/17</f>
        <v>#VALUE!</v>
      </c>
    </row>
    <row r="5059" spans="4:5" x14ac:dyDescent="0.3">
      <c r="D5059" t="e">
        <f>_6_2[[#This Row],[Column2]]/(1.3*2.5)</f>
        <v>#VALUE!</v>
      </c>
      <c r="E5059" s="21" t="e">
        <f>_6_2[[#This Row],[Column3]]/17</f>
        <v>#VALUE!</v>
      </c>
    </row>
    <row r="5060" spans="4:5" x14ac:dyDescent="0.3">
      <c r="D5060" t="e">
        <f>_6_2[[#This Row],[Column2]]/(1.3*2.5)</f>
        <v>#VALUE!</v>
      </c>
      <c r="E5060" s="21" t="e">
        <f>_6_2[[#This Row],[Column3]]/17</f>
        <v>#VALUE!</v>
      </c>
    </row>
    <row r="5061" spans="4:5" x14ac:dyDescent="0.3">
      <c r="D5061" t="e">
        <f>_6_2[[#This Row],[Column2]]/(1.3*2.5)</f>
        <v>#VALUE!</v>
      </c>
      <c r="E5061" s="21" t="e">
        <f>_6_2[[#This Row],[Column3]]/17</f>
        <v>#VALUE!</v>
      </c>
    </row>
    <row r="5062" spans="4:5" x14ac:dyDescent="0.3">
      <c r="D5062" t="e">
        <f>_6_2[[#This Row],[Column2]]/(1.3*2.5)</f>
        <v>#VALUE!</v>
      </c>
      <c r="E5062" s="21" t="e">
        <f>_6_2[[#This Row],[Column3]]/17</f>
        <v>#VALUE!</v>
      </c>
    </row>
    <row r="5063" spans="4:5" x14ac:dyDescent="0.3">
      <c r="D5063" t="e">
        <f>_6_2[[#This Row],[Column2]]/(1.3*2.5)</f>
        <v>#VALUE!</v>
      </c>
      <c r="E5063" s="21" t="e">
        <f>_6_2[[#This Row],[Column3]]/17</f>
        <v>#VALUE!</v>
      </c>
    </row>
    <row r="5064" spans="4:5" x14ac:dyDescent="0.3">
      <c r="D5064" t="e">
        <f>_6_2[[#This Row],[Column2]]/(1.3*2.5)</f>
        <v>#VALUE!</v>
      </c>
      <c r="E5064" s="21" t="e">
        <f>_6_2[[#This Row],[Column3]]/17</f>
        <v>#VALUE!</v>
      </c>
    </row>
    <row r="5065" spans="4:5" x14ac:dyDescent="0.3">
      <c r="D5065" t="e">
        <f>_6_2[[#This Row],[Column2]]/(1.3*2.5)</f>
        <v>#VALUE!</v>
      </c>
      <c r="E5065" s="21" t="e">
        <f>_6_2[[#This Row],[Column3]]/17</f>
        <v>#VALUE!</v>
      </c>
    </row>
    <row r="5066" spans="4:5" x14ac:dyDescent="0.3">
      <c r="D5066" t="e">
        <f>_6_2[[#This Row],[Column2]]/(1.3*2.5)</f>
        <v>#VALUE!</v>
      </c>
      <c r="E5066" s="21" t="e">
        <f>_6_2[[#This Row],[Column3]]/17</f>
        <v>#VALUE!</v>
      </c>
    </row>
    <row r="5067" spans="4:5" x14ac:dyDescent="0.3">
      <c r="D5067" t="e">
        <f>_6_2[[#This Row],[Column2]]/(1.3*2.5)</f>
        <v>#VALUE!</v>
      </c>
      <c r="E5067" s="21" t="e">
        <f>_6_2[[#This Row],[Column3]]/17</f>
        <v>#VALUE!</v>
      </c>
    </row>
    <row r="5068" spans="4:5" x14ac:dyDescent="0.3">
      <c r="D5068" t="e">
        <f>_6_2[[#This Row],[Column2]]/(1.3*2.5)</f>
        <v>#VALUE!</v>
      </c>
      <c r="E5068" s="21" t="e">
        <f>_6_2[[#This Row],[Column3]]/17</f>
        <v>#VALUE!</v>
      </c>
    </row>
    <row r="5069" spans="4:5" x14ac:dyDescent="0.3">
      <c r="D5069" t="e">
        <f>_6_2[[#This Row],[Column2]]/(1.3*2.5)</f>
        <v>#VALUE!</v>
      </c>
      <c r="E5069" s="21" t="e">
        <f>_6_2[[#This Row],[Column3]]/17</f>
        <v>#VALUE!</v>
      </c>
    </row>
    <row r="5070" spans="4:5" x14ac:dyDescent="0.3">
      <c r="D5070" t="e">
        <f>_6_2[[#This Row],[Column2]]/(1.3*2.5)</f>
        <v>#VALUE!</v>
      </c>
      <c r="E5070" s="21" t="e">
        <f>_6_2[[#This Row],[Column3]]/17</f>
        <v>#VALUE!</v>
      </c>
    </row>
    <row r="5071" spans="4:5" x14ac:dyDescent="0.3">
      <c r="D5071" t="e">
        <f>_6_2[[#This Row],[Column2]]/(1.3*2.5)</f>
        <v>#VALUE!</v>
      </c>
      <c r="E5071" s="21" t="e">
        <f>_6_2[[#This Row],[Column3]]/17</f>
        <v>#VALUE!</v>
      </c>
    </row>
    <row r="5072" spans="4:5" x14ac:dyDescent="0.3">
      <c r="D5072" t="e">
        <f>_6_2[[#This Row],[Column2]]/(1.3*2.5)</f>
        <v>#VALUE!</v>
      </c>
      <c r="E5072" s="21" t="e">
        <f>_6_2[[#This Row],[Column3]]/17</f>
        <v>#VALUE!</v>
      </c>
    </row>
    <row r="5073" spans="4:5" x14ac:dyDescent="0.3">
      <c r="D5073" t="e">
        <f>_6_2[[#This Row],[Column2]]/(1.3*2.5)</f>
        <v>#VALUE!</v>
      </c>
      <c r="E5073" s="21" t="e">
        <f>_6_2[[#This Row],[Column3]]/17</f>
        <v>#VALUE!</v>
      </c>
    </row>
    <row r="5074" spans="4:5" x14ac:dyDescent="0.3">
      <c r="D5074" t="e">
        <f>_6_2[[#This Row],[Column2]]/(1.3*2.5)</f>
        <v>#VALUE!</v>
      </c>
      <c r="E5074" s="21" t="e">
        <f>_6_2[[#This Row],[Column3]]/17</f>
        <v>#VALUE!</v>
      </c>
    </row>
    <row r="5075" spans="4:5" x14ac:dyDescent="0.3">
      <c r="D5075" t="e">
        <f>_6_2[[#This Row],[Column2]]/(1.3*2.5)</f>
        <v>#VALUE!</v>
      </c>
      <c r="E5075" s="21" t="e">
        <f>_6_2[[#This Row],[Column3]]/17</f>
        <v>#VALUE!</v>
      </c>
    </row>
    <row r="5076" spans="4:5" x14ac:dyDescent="0.3">
      <c r="D5076" t="e">
        <f>_6_2[[#This Row],[Column2]]/(1.3*2.5)</f>
        <v>#VALUE!</v>
      </c>
      <c r="E5076" s="21" t="e">
        <f>_6_2[[#This Row],[Column3]]/17</f>
        <v>#VALUE!</v>
      </c>
    </row>
    <row r="5077" spans="4:5" x14ac:dyDescent="0.3">
      <c r="D5077" t="e">
        <f>_6_2[[#This Row],[Column2]]/(1.3*2.5)</f>
        <v>#VALUE!</v>
      </c>
      <c r="E5077" s="21" t="e">
        <f>_6_2[[#This Row],[Column3]]/17</f>
        <v>#VALUE!</v>
      </c>
    </row>
    <row r="5078" spans="4:5" x14ac:dyDescent="0.3">
      <c r="D5078" t="e">
        <f>_6_2[[#This Row],[Column2]]/(1.3*2.5)</f>
        <v>#VALUE!</v>
      </c>
      <c r="E5078" s="21" t="e">
        <f>_6_2[[#This Row],[Column3]]/17</f>
        <v>#VALUE!</v>
      </c>
    </row>
    <row r="5079" spans="4:5" x14ac:dyDescent="0.3">
      <c r="D5079" t="e">
        <f>_6_2[[#This Row],[Column2]]/(1.3*2.5)</f>
        <v>#VALUE!</v>
      </c>
      <c r="E5079" s="21" t="e">
        <f>_6_2[[#This Row],[Column3]]/17</f>
        <v>#VALUE!</v>
      </c>
    </row>
    <row r="5080" spans="4:5" x14ac:dyDescent="0.3">
      <c r="D5080" t="e">
        <f>_6_2[[#This Row],[Column2]]/(1.3*2.5)</f>
        <v>#VALUE!</v>
      </c>
      <c r="E5080" s="21" t="e">
        <f>_6_2[[#This Row],[Column3]]/17</f>
        <v>#VALUE!</v>
      </c>
    </row>
    <row r="5081" spans="4:5" x14ac:dyDescent="0.3">
      <c r="D5081" t="e">
        <f>_6_2[[#This Row],[Column2]]/(1.3*2.5)</f>
        <v>#VALUE!</v>
      </c>
      <c r="E5081" s="21" t="e">
        <f>_6_2[[#This Row],[Column3]]/17</f>
        <v>#VALUE!</v>
      </c>
    </row>
    <row r="5082" spans="4:5" x14ac:dyDescent="0.3">
      <c r="D5082" t="e">
        <f>_6_2[[#This Row],[Column2]]/(1.3*2.5)</f>
        <v>#VALUE!</v>
      </c>
      <c r="E5082" s="21" t="e">
        <f>_6_2[[#This Row],[Column3]]/17</f>
        <v>#VALUE!</v>
      </c>
    </row>
    <row r="5083" spans="4:5" x14ac:dyDescent="0.3">
      <c r="D5083" t="e">
        <f>_6_2[[#This Row],[Column2]]/(1.3*2.5)</f>
        <v>#VALUE!</v>
      </c>
      <c r="E5083" s="21" t="e">
        <f>_6_2[[#This Row],[Column3]]/17</f>
        <v>#VALUE!</v>
      </c>
    </row>
    <row r="5084" spans="4:5" x14ac:dyDescent="0.3">
      <c r="D5084" t="e">
        <f>_6_2[[#This Row],[Column2]]/(1.3*2.5)</f>
        <v>#VALUE!</v>
      </c>
      <c r="E5084" s="21" t="e">
        <f>_6_2[[#This Row],[Column3]]/17</f>
        <v>#VALUE!</v>
      </c>
    </row>
    <row r="5085" spans="4:5" x14ac:dyDescent="0.3">
      <c r="D5085" t="e">
        <f>_6_2[[#This Row],[Column2]]/(1.3*2.5)</f>
        <v>#VALUE!</v>
      </c>
      <c r="E5085" s="21" t="e">
        <f>_6_2[[#This Row],[Column3]]/17</f>
        <v>#VALUE!</v>
      </c>
    </row>
    <row r="5086" spans="4:5" x14ac:dyDescent="0.3">
      <c r="D5086" t="e">
        <f>_6_2[[#This Row],[Column2]]/(1.3*2.5)</f>
        <v>#VALUE!</v>
      </c>
      <c r="E5086" s="21" t="e">
        <f>_6_2[[#This Row],[Column3]]/17</f>
        <v>#VALUE!</v>
      </c>
    </row>
    <row r="5087" spans="4:5" x14ac:dyDescent="0.3">
      <c r="D5087" t="e">
        <f>_6_2[[#This Row],[Column2]]/(1.3*2.5)</f>
        <v>#VALUE!</v>
      </c>
      <c r="E5087" s="21" t="e">
        <f>_6_2[[#This Row],[Column3]]/17</f>
        <v>#VALUE!</v>
      </c>
    </row>
    <row r="5088" spans="4:5" x14ac:dyDescent="0.3">
      <c r="D5088" t="e">
        <f>_6_2[[#This Row],[Column2]]/(1.3*2.5)</f>
        <v>#VALUE!</v>
      </c>
      <c r="E5088" s="21" t="e">
        <f>_6_2[[#This Row],[Column3]]/17</f>
        <v>#VALUE!</v>
      </c>
    </row>
    <row r="5089" spans="4:5" x14ac:dyDescent="0.3">
      <c r="D5089" t="e">
        <f>_6_2[[#This Row],[Column2]]/(1.3*2.5)</f>
        <v>#VALUE!</v>
      </c>
      <c r="E5089" s="21" t="e">
        <f>_6_2[[#This Row],[Column3]]/17</f>
        <v>#VALUE!</v>
      </c>
    </row>
    <row r="5090" spans="4:5" x14ac:dyDescent="0.3">
      <c r="D5090" t="e">
        <f>_6_2[[#This Row],[Column2]]/(1.3*2.5)</f>
        <v>#VALUE!</v>
      </c>
      <c r="E5090" s="21" t="e">
        <f>_6_2[[#This Row],[Column3]]/17</f>
        <v>#VALUE!</v>
      </c>
    </row>
    <row r="5091" spans="4:5" x14ac:dyDescent="0.3">
      <c r="D5091" t="e">
        <f>_6_2[[#This Row],[Column2]]/(1.3*2.5)</f>
        <v>#VALUE!</v>
      </c>
      <c r="E5091" s="21" t="e">
        <f>_6_2[[#This Row],[Column3]]/17</f>
        <v>#VALUE!</v>
      </c>
    </row>
    <row r="5092" spans="4:5" x14ac:dyDescent="0.3">
      <c r="D5092" t="e">
        <f>_6_2[[#This Row],[Column2]]/(1.3*2.5)</f>
        <v>#VALUE!</v>
      </c>
      <c r="E5092" s="21" t="e">
        <f>_6_2[[#This Row],[Column3]]/17</f>
        <v>#VALUE!</v>
      </c>
    </row>
    <row r="5093" spans="4:5" x14ac:dyDescent="0.3">
      <c r="D5093" t="e">
        <f>_6_2[[#This Row],[Column2]]/(1.3*2.5)</f>
        <v>#VALUE!</v>
      </c>
      <c r="E5093" s="21" t="e">
        <f>_6_2[[#This Row],[Column3]]/17</f>
        <v>#VALUE!</v>
      </c>
    </row>
    <row r="5094" spans="4:5" x14ac:dyDescent="0.3">
      <c r="D5094" t="e">
        <f>_6_2[[#This Row],[Column2]]/(1.3*2.5)</f>
        <v>#VALUE!</v>
      </c>
      <c r="E5094" s="21" t="e">
        <f>_6_2[[#This Row],[Column3]]/17</f>
        <v>#VALUE!</v>
      </c>
    </row>
    <row r="5095" spans="4:5" x14ac:dyDescent="0.3">
      <c r="D5095" t="e">
        <f>_6_2[[#This Row],[Column2]]/(1.3*2.5)</f>
        <v>#VALUE!</v>
      </c>
      <c r="E5095" s="21" t="e">
        <f>_6_2[[#This Row],[Column3]]/17</f>
        <v>#VALUE!</v>
      </c>
    </row>
    <row r="5096" spans="4:5" x14ac:dyDescent="0.3">
      <c r="D5096" t="e">
        <f>_6_2[[#This Row],[Column2]]/(1.3*2.5)</f>
        <v>#VALUE!</v>
      </c>
      <c r="E5096" s="21" t="e">
        <f>_6_2[[#This Row],[Column3]]/17</f>
        <v>#VALUE!</v>
      </c>
    </row>
    <row r="5097" spans="4:5" x14ac:dyDescent="0.3">
      <c r="D5097" t="e">
        <f>_6_2[[#This Row],[Column2]]/(1.3*2.5)</f>
        <v>#VALUE!</v>
      </c>
      <c r="E5097" s="21" t="e">
        <f>_6_2[[#This Row],[Column3]]/17</f>
        <v>#VALUE!</v>
      </c>
    </row>
    <row r="5098" spans="4:5" x14ac:dyDescent="0.3">
      <c r="D5098" t="e">
        <f>_6_2[[#This Row],[Column2]]/(1.3*2.5)</f>
        <v>#VALUE!</v>
      </c>
      <c r="E5098" s="21" t="e">
        <f>_6_2[[#This Row],[Column3]]/17</f>
        <v>#VALUE!</v>
      </c>
    </row>
    <row r="5099" spans="4:5" x14ac:dyDescent="0.3">
      <c r="D5099" t="e">
        <f>_6_2[[#This Row],[Column2]]/(1.3*2.5)</f>
        <v>#VALUE!</v>
      </c>
      <c r="E5099" s="21" t="e">
        <f>_6_2[[#This Row],[Column3]]/17</f>
        <v>#VALUE!</v>
      </c>
    </row>
    <row r="5100" spans="4:5" x14ac:dyDescent="0.3">
      <c r="D5100" t="e">
        <f>_6_2[[#This Row],[Column2]]/(1.3*2.5)</f>
        <v>#VALUE!</v>
      </c>
      <c r="E5100" s="21" t="e">
        <f>_6_2[[#This Row],[Column3]]/17</f>
        <v>#VALUE!</v>
      </c>
    </row>
    <row r="5101" spans="4:5" x14ac:dyDescent="0.3">
      <c r="D5101" t="e">
        <f>_6_2[[#This Row],[Column2]]/(1.3*2.5)</f>
        <v>#VALUE!</v>
      </c>
      <c r="E5101" s="21" t="e">
        <f>_6_2[[#This Row],[Column3]]/17</f>
        <v>#VALUE!</v>
      </c>
    </row>
    <row r="5102" spans="4:5" x14ac:dyDescent="0.3">
      <c r="D5102" t="e">
        <f>_6_2[[#This Row],[Column2]]/(1.3*2.5)</f>
        <v>#VALUE!</v>
      </c>
      <c r="E5102" s="21" t="e">
        <f>_6_2[[#This Row],[Column3]]/17</f>
        <v>#VALUE!</v>
      </c>
    </row>
    <row r="5103" spans="4:5" x14ac:dyDescent="0.3">
      <c r="D5103" t="e">
        <f>_6_2[[#This Row],[Column2]]/(1.3*2.5)</f>
        <v>#VALUE!</v>
      </c>
      <c r="E5103" s="21" t="e">
        <f>_6_2[[#This Row],[Column3]]/17</f>
        <v>#VALUE!</v>
      </c>
    </row>
    <row r="5104" spans="4:5" x14ac:dyDescent="0.3">
      <c r="D5104" t="e">
        <f>_6_2[[#This Row],[Column2]]/(1.3*2.5)</f>
        <v>#VALUE!</v>
      </c>
      <c r="E5104" s="21" t="e">
        <f>_6_2[[#This Row],[Column3]]/17</f>
        <v>#VALUE!</v>
      </c>
    </row>
    <row r="5105" spans="4:5" x14ac:dyDescent="0.3">
      <c r="D5105" t="e">
        <f>_6_2[[#This Row],[Column2]]/(1.3*2.5)</f>
        <v>#VALUE!</v>
      </c>
      <c r="E5105" s="21" t="e">
        <f>_6_2[[#This Row],[Column3]]/17</f>
        <v>#VALUE!</v>
      </c>
    </row>
    <row r="5106" spans="4:5" x14ac:dyDescent="0.3">
      <c r="D5106" t="e">
        <f>_6_2[[#This Row],[Column2]]/(1.3*2.5)</f>
        <v>#VALUE!</v>
      </c>
      <c r="E5106" s="21" t="e">
        <f>_6_2[[#This Row],[Column3]]/17</f>
        <v>#VALUE!</v>
      </c>
    </row>
    <row r="5107" spans="4:5" x14ac:dyDescent="0.3">
      <c r="D5107" t="e">
        <f>_6_2[[#This Row],[Column2]]/(1.3*2.5)</f>
        <v>#VALUE!</v>
      </c>
      <c r="E5107" s="21" t="e">
        <f>_6_2[[#This Row],[Column3]]/17</f>
        <v>#VALUE!</v>
      </c>
    </row>
    <row r="5108" spans="4:5" x14ac:dyDescent="0.3">
      <c r="D5108" t="e">
        <f>_6_2[[#This Row],[Column2]]/(1.3*2.5)</f>
        <v>#VALUE!</v>
      </c>
      <c r="E5108" s="21" t="e">
        <f>_6_2[[#This Row],[Column3]]/17</f>
        <v>#VALUE!</v>
      </c>
    </row>
    <row r="5109" spans="4:5" x14ac:dyDescent="0.3">
      <c r="D5109" t="e">
        <f>_6_2[[#This Row],[Column2]]/(1.3*2.5)</f>
        <v>#VALUE!</v>
      </c>
      <c r="E5109" s="21" t="e">
        <f>_6_2[[#This Row],[Column3]]/17</f>
        <v>#VALUE!</v>
      </c>
    </row>
    <row r="5110" spans="4:5" x14ac:dyDescent="0.3">
      <c r="D5110" t="e">
        <f>_6_2[[#This Row],[Column2]]/(1.3*2.5)</f>
        <v>#VALUE!</v>
      </c>
      <c r="E5110" s="21" t="e">
        <f>_6_2[[#This Row],[Column3]]/17</f>
        <v>#VALUE!</v>
      </c>
    </row>
    <row r="5111" spans="4:5" x14ac:dyDescent="0.3">
      <c r="D5111" t="e">
        <f>_6_2[[#This Row],[Column2]]/(1.3*2.5)</f>
        <v>#VALUE!</v>
      </c>
      <c r="E5111" s="21" t="e">
        <f>_6_2[[#This Row],[Column3]]/17</f>
        <v>#VALUE!</v>
      </c>
    </row>
    <row r="5112" spans="4:5" x14ac:dyDescent="0.3">
      <c r="D5112" t="e">
        <f>_6_2[[#This Row],[Column2]]/(1.3*2.5)</f>
        <v>#VALUE!</v>
      </c>
      <c r="E5112" s="21" t="e">
        <f>_6_2[[#This Row],[Column3]]/17</f>
        <v>#VALUE!</v>
      </c>
    </row>
    <row r="5113" spans="4:5" x14ac:dyDescent="0.3">
      <c r="D5113" t="e">
        <f>_6_2[[#This Row],[Column2]]/(1.3*2.5)</f>
        <v>#VALUE!</v>
      </c>
      <c r="E5113" s="21" t="e">
        <f>_6_2[[#This Row],[Column3]]/17</f>
        <v>#VALUE!</v>
      </c>
    </row>
    <row r="5114" spans="4:5" x14ac:dyDescent="0.3">
      <c r="D5114" t="e">
        <f>_6_2[[#This Row],[Column2]]/(1.3*2.5)</f>
        <v>#VALUE!</v>
      </c>
      <c r="E5114" s="21" t="e">
        <f>_6_2[[#This Row],[Column3]]/17</f>
        <v>#VALUE!</v>
      </c>
    </row>
    <row r="5115" spans="4:5" x14ac:dyDescent="0.3">
      <c r="D5115" t="e">
        <f>_6_2[[#This Row],[Column2]]/(1.3*2.5)</f>
        <v>#VALUE!</v>
      </c>
      <c r="E5115" s="21" t="e">
        <f>_6_2[[#This Row],[Column3]]/17</f>
        <v>#VALUE!</v>
      </c>
    </row>
    <row r="5116" spans="4:5" x14ac:dyDescent="0.3">
      <c r="D5116" t="e">
        <f>_6_2[[#This Row],[Column2]]/(1.3*2.5)</f>
        <v>#VALUE!</v>
      </c>
      <c r="E5116" s="21" t="e">
        <f>_6_2[[#This Row],[Column3]]/17</f>
        <v>#VALUE!</v>
      </c>
    </row>
    <row r="5117" spans="4:5" x14ac:dyDescent="0.3">
      <c r="D5117" t="e">
        <f>_6_2[[#This Row],[Column2]]/(1.3*2.5)</f>
        <v>#VALUE!</v>
      </c>
      <c r="E5117" s="21" t="e">
        <f>_6_2[[#This Row],[Column3]]/17</f>
        <v>#VALUE!</v>
      </c>
    </row>
    <row r="5118" spans="4:5" x14ac:dyDescent="0.3">
      <c r="D5118" t="e">
        <f>_6_2[[#This Row],[Column2]]/(1.3*2.5)</f>
        <v>#VALUE!</v>
      </c>
      <c r="E5118" s="21" t="e">
        <f>_6_2[[#This Row],[Column3]]/17</f>
        <v>#VALUE!</v>
      </c>
    </row>
    <row r="5119" spans="4:5" x14ac:dyDescent="0.3">
      <c r="D5119" t="e">
        <f>_6_2[[#This Row],[Column2]]/(1.3*2.5)</f>
        <v>#VALUE!</v>
      </c>
      <c r="E5119" s="21" t="e">
        <f>_6_2[[#This Row],[Column3]]/17</f>
        <v>#VALUE!</v>
      </c>
    </row>
    <row r="5120" spans="4:5" x14ac:dyDescent="0.3">
      <c r="D5120" t="e">
        <f>_6_2[[#This Row],[Column2]]/(1.3*2.5)</f>
        <v>#VALUE!</v>
      </c>
      <c r="E5120" s="21" t="e">
        <f>_6_2[[#This Row],[Column3]]/17</f>
        <v>#VALUE!</v>
      </c>
    </row>
    <row r="5121" spans="4:5" x14ac:dyDescent="0.3">
      <c r="D5121" t="e">
        <f>_6_2[[#This Row],[Column2]]/(1.3*2.5)</f>
        <v>#VALUE!</v>
      </c>
      <c r="E5121" s="21" t="e">
        <f>_6_2[[#This Row],[Column3]]/17</f>
        <v>#VALUE!</v>
      </c>
    </row>
    <row r="5122" spans="4:5" x14ac:dyDescent="0.3">
      <c r="D5122" t="e">
        <f>_6_2[[#This Row],[Column2]]/(1.3*2.5)</f>
        <v>#VALUE!</v>
      </c>
      <c r="E5122" s="21" t="e">
        <f>_6_2[[#This Row],[Column3]]/17</f>
        <v>#VALUE!</v>
      </c>
    </row>
    <row r="5123" spans="4:5" x14ac:dyDescent="0.3">
      <c r="D5123" t="e">
        <f>_6_2[[#This Row],[Column2]]/(1.3*2.5)</f>
        <v>#VALUE!</v>
      </c>
      <c r="E5123" s="21" t="e">
        <f>_6_2[[#This Row],[Column3]]/17</f>
        <v>#VALUE!</v>
      </c>
    </row>
    <row r="5124" spans="4:5" x14ac:dyDescent="0.3">
      <c r="D5124" t="e">
        <f>_6_2[[#This Row],[Column2]]/(1.3*2.5)</f>
        <v>#VALUE!</v>
      </c>
      <c r="E5124" s="21" t="e">
        <f>_6_2[[#This Row],[Column3]]/17</f>
        <v>#VALUE!</v>
      </c>
    </row>
    <row r="5125" spans="4:5" x14ac:dyDescent="0.3">
      <c r="D5125" t="e">
        <f>_6_2[[#This Row],[Column2]]/(1.3*2.5)</f>
        <v>#VALUE!</v>
      </c>
      <c r="E5125" s="21" t="e">
        <f>_6_2[[#This Row],[Column3]]/17</f>
        <v>#VALUE!</v>
      </c>
    </row>
    <row r="5126" spans="4:5" x14ac:dyDescent="0.3">
      <c r="D5126" t="e">
        <f>_6_2[[#This Row],[Column2]]/(1.3*2.5)</f>
        <v>#VALUE!</v>
      </c>
      <c r="E5126" s="21" t="e">
        <f>_6_2[[#This Row],[Column3]]/17</f>
        <v>#VALUE!</v>
      </c>
    </row>
    <row r="5127" spans="4:5" x14ac:dyDescent="0.3">
      <c r="D5127" t="e">
        <f>_6_2[[#This Row],[Column2]]/(1.3*2.5)</f>
        <v>#VALUE!</v>
      </c>
      <c r="E5127" s="21" t="e">
        <f>_6_2[[#This Row],[Column3]]/17</f>
        <v>#VALUE!</v>
      </c>
    </row>
    <row r="5128" spans="4:5" x14ac:dyDescent="0.3">
      <c r="D5128" t="e">
        <f>_6_2[[#This Row],[Column2]]/(1.3*2.5)</f>
        <v>#VALUE!</v>
      </c>
      <c r="E5128" s="21" t="e">
        <f>_6_2[[#This Row],[Column3]]/17</f>
        <v>#VALUE!</v>
      </c>
    </row>
    <row r="5129" spans="4:5" x14ac:dyDescent="0.3">
      <c r="D5129" t="e">
        <f>_6_2[[#This Row],[Column2]]/(1.3*2.5)</f>
        <v>#VALUE!</v>
      </c>
      <c r="E5129" s="21" t="e">
        <f>_6_2[[#This Row],[Column3]]/17</f>
        <v>#VALUE!</v>
      </c>
    </row>
    <row r="5130" spans="4:5" x14ac:dyDescent="0.3">
      <c r="D5130" t="e">
        <f>_6_2[[#This Row],[Column2]]/(1.3*2.5)</f>
        <v>#VALUE!</v>
      </c>
      <c r="E5130" s="21" t="e">
        <f>_6_2[[#This Row],[Column3]]/17</f>
        <v>#VALUE!</v>
      </c>
    </row>
    <row r="5131" spans="4:5" x14ac:dyDescent="0.3">
      <c r="D5131" t="e">
        <f>_6_2[[#This Row],[Column2]]/(1.3*2.5)</f>
        <v>#VALUE!</v>
      </c>
      <c r="E5131" s="21" t="e">
        <f>_6_2[[#This Row],[Column3]]/17</f>
        <v>#VALUE!</v>
      </c>
    </row>
    <row r="5132" spans="4:5" x14ac:dyDescent="0.3">
      <c r="D5132" t="e">
        <f>_6_2[[#This Row],[Column2]]/(1.3*2.5)</f>
        <v>#VALUE!</v>
      </c>
      <c r="E5132" s="21" t="e">
        <f>_6_2[[#This Row],[Column3]]/17</f>
        <v>#VALUE!</v>
      </c>
    </row>
    <row r="5133" spans="4:5" x14ac:dyDescent="0.3">
      <c r="D5133" t="e">
        <f>_6_2[[#This Row],[Column2]]/(1.3*2.5)</f>
        <v>#VALUE!</v>
      </c>
      <c r="E5133" s="21" t="e">
        <f>_6_2[[#This Row],[Column3]]/17</f>
        <v>#VALUE!</v>
      </c>
    </row>
    <row r="5134" spans="4:5" x14ac:dyDescent="0.3">
      <c r="D5134" t="e">
        <f>_6_2[[#This Row],[Column2]]/(1.3*2.5)</f>
        <v>#VALUE!</v>
      </c>
      <c r="E5134" s="21" t="e">
        <f>_6_2[[#This Row],[Column3]]/17</f>
        <v>#VALUE!</v>
      </c>
    </row>
    <row r="5135" spans="4:5" x14ac:dyDescent="0.3">
      <c r="D5135" t="e">
        <f>_6_2[[#This Row],[Column2]]/(1.3*2.5)</f>
        <v>#VALUE!</v>
      </c>
      <c r="E5135" s="21" t="e">
        <f>_6_2[[#This Row],[Column3]]/17</f>
        <v>#VALUE!</v>
      </c>
    </row>
    <row r="5136" spans="4:5" x14ac:dyDescent="0.3">
      <c r="D5136" t="e">
        <f>_6_2[[#This Row],[Column2]]/(1.3*2.5)</f>
        <v>#VALUE!</v>
      </c>
      <c r="E5136" s="21" t="e">
        <f>_6_2[[#This Row],[Column3]]/17</f>
        <v>#VALUE!</v>
      </c>
    </row>
    <row r="5137" spans="4:5" x14ac:dyDescent="0.3">
      <c r="D5137" t="e">
        <f>_6_2[[#This Row],[Column2]]/(1.3*2.5)</f>
        <v>#VALUE!</v>
      </c>
      <c r="E5137" s="21" t="e">
        <f>_6_2[[#This Row],[Column3]]/17</f>
        <v>#VALUE!</v>
      </c>
    </row>
    <row r="5138" spans="4:5" x14ac:dyDescent="0.3">
      <c r="D5138" t="e">
        <f>_6_2[[#This Row],[Column2]]/(1.3*2.5)</f>
        <v>#VALUE!</v>
      </c>
      <c r="E5138" s="21" t="e">
        <f>_6_2[[#This Row],[Column3]]/17</f>
        <v>#VALUE!</v>
      </c>
    </row>
    <row r="5139" spans="4:5" x14ac:dyDescent="0.3">
      <c r="D5139" t="e">
        <f>_6_2[[#This Row],[Column2]]/(1.3*2.5)</f>
        <v>#VALUE!</v>
      </c>
      <c r="E5139" s="21" t="e">
        <f>_6_2[[#This Row],[Column3]]/17</f>
        <v>#VALUE!</v>
      </c>
    </row>
    <row r="5140" spans="4:5" x14ac:dyDescent="0.3">
      <c r="D5140" t="e">
        <f>_6_2[[#This Row],[Column2]]/(1.3*2.5)</f>
        <v>#VALUE!</v>
      </c>
      <c r="E5140" s="21" t="e">
        <f>_6_2[[#This Row],[Column3]]/17</f>
        <v>#VALUE!</v>
      </c>
    </row>
    <row r="5141" spans="4:5" x14ac:dyDescent="0.3">
      <c r="D5141" t="e">
        <f>_6_2[[#This Row],[Column2]]/(1.3*2.5)</f>
        <v>#VALUE!</v>
      </c>
      <c r="E5141" s="21" t="e">
        <f>_6_2[[#This Row],[Column3]]/17</f>
        <v>#VALUE!</v>
      </c>
    </row>
    <row r="5142" spans="4:5" x14ac:dyDescent="0.3">
      <c r="D5142" t="e">
        <f>_6_2[[#This Row],[Column2]]/(1.3*2.5)</f>
        <v>#VALUE!</v>
      </c>
      <c r="E5142" s="21" t="e">
        <f>_6_2[[#This Row],[Column3]]/17</f>
        <v>#VALUE!</v>
      </c>
    </row>
    <row r="5143" spans="4:5" x14ac:dyDescent="0.3">
      <c r="D5143" t="e">
        <f>_6_2[[#This Row],[Column2]]/(1.3*2.5)</f>
        <v>#VALUE!</v>
      </c>
      <c r="E5143" s="21" t="e">
        <f>_6_2[[#This Row],[Column3]]/17</f>
        <v>#VALUE!</v>
      </c>
    </row>
    <row r="5144" spans="4:5" x14ac:dyDescent="0.3">
      <c r="D5144" t="e">
        <f>_6_2[[#This Row],[Column2]]/(1.3*2.5)</f>
        <v>#VALUE!</v>
      </c>
      <c r="E5144" s="21" t="e">
        <f>_6_2[[#This Row],[Column3]]/17</f>
        <v>#VALUE!</v>
      </c>
    </row>
    <row r="5145" spans="4:5" x14ac:dyDescent="0.3">
      <c r="D5145" t="e">
        <f>_6_2[[#This Row],[Column2]]/(1.3*2.5)</f>
        <v>#VALUE!</v>
      </c>
      <c r="E5145" s="21" t="e">
        <f>_6_2[[#This Row],[Column3]]/17</f>
        <v>#VALUE!</v>
      </c>
    </row>
    <row r="5146" spans="4:5" x14ac:dyDescent="0.3">
      <c r="D5146" t="e">
        <f>_6_2[[#This Row],[Column2]]/(1.3*2.5)</f>
        <v>#VALUE!</v>
      </c>
      <c r="E5146" s="21" t="e">
        <f>_6_2[[#This Row],[Column3]]/17</f>
        <v>#VALUE!</v>
      </c>
    </row>
    <row r="5147" spans="4:5" x14ac:dyDescent="0.3">
      <c r="D5147" t="e">
        <f>_6_2[[#This Row],[Column2]]/(1.3*2.5)</f>
        <v>#VALUE!</v>
      </c>
      <c r="E5147" s="21" t="e">
        <f>_6_2[[#This Row],[Column3]]/17</f>
        <v>#VALUE!</v>
      </c>
    </row>
    <row r="5148" spans="4:5" x14ac:dyDescent="0.3">
      <c r="D5148" t="e">
        <f>_6_2[[#This Row],[Column2]]/(1.3*2.5)</f>
        <v>#VALUE!</v>
      </c>
      <c r="E5148" s="21" t="e">
        <f>_6_2[[#This Row],[Column3]]/17</f>
        <v>#VALUE!</v>
      </c>
    </row>
    <row r="5149" spans="4:5" x14ac:dyDescent="0.3">
      <c r="D5149" t="e">
        <f>_6_2[[#This Row],[Column2]]/(1.3*2.5)</f>
        <v>#VALUE!</v>
      </c>
      <c r="E5149" s="21" t="e">
        <f>_6_2[[#This Row],[Column3]]/17</f>
        <v>#VALUE!</v>
      </c>
    </row>
    <row r="5150" spans="4:5" x14ac:dyDescent="0.3">
      <c r="D5150" t="e">
        <f>_6_2[[#This Row],[Column2]]/(1.3*2.5)</f>
        <v>#VALUE!</v>
      </c>
      <c r="E5150" s="21" t="e">
        <f>_6_2[[#This Row],[Column3]]/17</f>
        <v>#VALUE!</v>
      </c>
    </row>
    <row r="5151" spans="4:5" x14ac:dyDescent="0.3">
      <c r="D5151" t="e">
        <f>_6_2[[#This Row],[Column2]]/(1.3*2.5)</f>
        <v>#VALUE!</v>
      </c>
      <c r="E5151" s="21" t="e">
        <f>_6_2[[#This Row],[Column3]]/17</f>
        <v>#VALUE!</v>
      </c>
    </row>
    <row r="5152" spans="4:5" x14ac:dyDescent="0.3">
      <c r="D5152" t="e">
        <f>_6_2[[#This Row],[Column2]]/(1.3*2.5)</f>
        <v>#VALUE!</v>
      </c>
      <c r="E5152" s="21" t="e">
        <f>_6_2[[#This Row],[Column3]]/17</f>
        <v>#VALUE!</v>
      </c>
    </row>
    <row r="5153" spans="4:5" x14ac:dyDescent="0.3">
      <c r="D5153" t="e">
        <f>_6_2[[#This Row],[Column2]]/(1.3*2.5)</f>
        <v>#VALUE!</v>
      </c>
      <c r="E5153" s="21" t="e">
        <f>_6_2[[#This Row],[Column3]]/17</f>
        <v>#VALUE!</v>
      </c>
    </row>
    <row r="5154" spans="4:5" x14ac:dyDescent="0.3">
      <c r="D5154" t="e">
        <f>_6_2[[#This Row],[Column2]]/(1.3*2.5)</f>
        <v>#VALUE!</v>
      </c>
      <c r="E5154" s="21" t="e">
        <f>_6_2[[#This Row],[Column3]]/17</f>
        <v>#VALUE!</v>
      </c>
    </row>
    <row r="5155" spans="4:5" x14ac:dyDescent="0.3">
      <c r="D5155" t="e">
        <f>_6_2[[#This Row],[Column2]]/(1.3*2.5)</f>
        <v>#VALUE!</v>
      </c>
      <c r="E5155" s="21" t="e">
        <f>_6_2[[#This Row],[Column3]]/17</f>
        <v>#VALUE!</v>
      </c>
    </row>
    <row r="5156" spans="4:5" x14ac:dyDescent="0.3">
      <c r="D5156" t="e">
        <f>_6_2[[#This Row],[Column2]]/(1.3*2.5)</f>
        <v>#VALUE!</v>
      </c>
      <c r="E5156" s="21" t="e">
        <f>_6_2[[#This Row],[Column3]]/17</f>
        <v>#VALUE!</v>
      </c>
    </row>
    <row r="5157" spans="4:5" x14ac:dyDescent="0.3">
      <c r="D5157" t="e">
        <f>_6_2[[#This Row],[Column2]]/(1.3*2.5)</f>
        <v>#VALUE!</v>
      </c>
      <c r="E5157" s="21" t="e">
        <f>_6_2[[#This Row],[Column3]]/17</f>
        <v>#VALUE!</v>
      </c>
    </row>
    <row r="5158" spans="4:5" x14ac:dyDescent="0.3">
      <c r="D5158" t="e">
        <f>_6_2[[#This Row],[Column2]]/(1.3*2.5)</f>
        <v>#VALUE!</v>
      </c>
      <c r="E5158" s="21" t="e">
        <f>_6_2[[#This Row],[Column3]]/17</f>
        <v>#VALUE!</v>
      </c>
    </row>
    <row r="5159" spans="4:5" x14ac:dyDescent="0.3">
      <c r="D5159" t="e">
        <f>_6_2[[#This Row],[Column2]]/(1.3*2.5)</f>
        <v>#VALUE!</v>
      </c>
      <c r="E5159" s="21" t="e">
        <f>_6_2[[#This Row],[Column3]]/17</f>
        <v>#VALUE!</v>
      </c>
    </row>
    <row r="5160" spans="4:5" x14ac:dyDescent="0.3">
      <c r="D5160" t="e">
        <f>_6_2[[#This Row],[Column2]]/(1.3*2.5)</f>
        <v>#VALUE!</v>
      </c>
      <c r="E5160" s="21" t="e">
        <f>_6_2[[#This Row],[Column3]]/17</f>
        <v>#VALUE!</v>
      </c>
    </row>
    <row r="5161" spans="4:5" x14ac:dyDescent="0.3">
      <c r="D5161" t="e">
        <f>_6_2[[#This Row],[Column2]]/(1.3*2.5)</f>
        <v>#VALUE!</v>
      </c>
      <c r="E5161" s="21" t="e">
        <f>_6_2[[#This Row],[Column3]]/17</f>
        <v>#VALUE!</v>
      </c>
    </row>
    <row r="5162" spans="4:5" x14ac:dyDescent="0.3">
      <c r="D5162" t="e">
        <f>_6_2[[#This Row],[Column2]]/(1.3*2.5)</f>
        <v>#VALUE!</v>
      </c>
      <c r="E5162" s="21" t="e">
        <f>_6_2[[#This Row],[Column3]]/17</f>
        <v>#VALUE!</v>
      </c>
    </row>
    <row r="5163" spans="4:5" x14ac:dyDescent="0.3">
      <c r="D5163" t="e">
        <f>_6_2[[#This Row],[Column2]]/(1.3*2.5)</f>
        <v>#VALUE!</v>
      </c>
      <c r="E5163" s="21" t="e">
        <f>_6_2[[#This Row],[Column3]]/17</f>
        <v>#VALUE!</v>
      </c>
    </row>
    <row r="5164" spans="4:5" x14ac:dyDescent="0.3">
      <c r="D5164" t="e">
        <f>_6_2[[#This Row],[Column2]]/(1.3*2.5)</f>
        <v>#VALUE!</v>
      </c>
      <c r="E5164" s="21" t="e">
        <f>_6_2[[#This Row],[Column3]]/17</f>
        <v>#VALUE!</v>
      </c>
    </row>
    <row r="5165" spans="4:5" x14ac:dyDescent="0.3">
      <c r="D5165" t="e">
        <f>_6_2[[#This Row],[Column2]]/(1.3*2.5)</f>
        <v>#VALUE!</v>
      </c>
      <c r="E5165" s="21" t="e">
        <f>_6_2[[#This Row],[Column3]]/17</f>
        <v>#VALUE!</v>
      </c>
    </row>
    <row r="5166" spans="4:5" x14ac:dyDescent="0.3">
      <c r="D5166" t="e">
        <f>_6_2[[#This Row],[Column2]]/(1.3*2.5)</f>
        <v>#VALUE!</v>
      </c>
      <c r="E5166" s="21" t="e">
        <f>_6_2[[#This Row],[Column3]]/17</f>
        <v>#VALUE!</v>
      </c>
    </row>
    <row r="5167" spans="4:5" x14ac:dyDescent="0.3">
      <c r="D5167" t="e">
        <f>_6_2[[#This Row],[Column2]]/(1.3*2.5)</f>
        <v>#VALUE!</v>
      </c>
      <c r="E5167" s="21" t="e">
        <f>_6_2[[#This Row],[Column3]]/17</f>
        <v>#VALUE!</v>
      </c>
    </row>
    <row r="5168" spans="4:5" x14ac:dyDescent="0.3">
      <c r="D5168" t="e">
        <f>_6_2[[#This Row],[Column2]]/(1.3*2.5)</f>
        <v>#VALUE!</v>
      </c>
      <c r="E5168" s="21" t="e">
        <f>_6_2[[#This Row],[Column3]]/17</f>
        <v>#VALUE!</v>
      </c>
    </row>
    <row r="5169" spans="4:5" x14ac:dyDescent="0.3">
      <c r="D5169" t="e">
        <f>_6_2[[#This Row],[Column2]]/(1.3*2.5)</f>
        <v>#VALUE!</v>
      </c>
      <c r="E5169" s="21" t="e">
        <f>_6_2[[#This Row],[Column3]]/17</f>
        <v>#VALUE!</v>
      </c>
    </row>
    <row r="5170" spans="4:5" x14ac:dyDescent="0.3">
      <c r="D5170" t="e">
        <f>_6_2[[#This Row],[Column2]]/(1.3*2.5)</f>
        <v>#VALUE!</v>
      </c>
      <c r="E5170" s="21" t="e">
        <f>_6_2[[#This Row],[Column3]]/17</f>
        <v>#VALUE!</v>
      </c>
    </row>
    <row r="5171" spans="4:5" x14ac:dyDescent="0.3">
      <c r="D5171" t="e">
        <f>_6_2[[#This Row],[Column2]]/(1.3*2.5)</f>
        <v>#VALUE!</v>
      </c>
      <c r="E5171" s="21" t="e">
        <f>_6_2[[#This Row],[Column3]]/17</f>
        <v>#VALUE!</v>
      </c>
    </row>
    <row r="5172" spans="4:5" x14ac:dyDescent="0.3">
      <c r="D5172" t="e">
        <f>_6_2[[#This Row],[Column2]]/(1.3*2.5)</f>
        <v>#VALUE!</v>
      </c>
      <c r="E5172" s="21" t="e">
        <f>_6_2[[#This Row],[Column3]]/17</f>
        <v>#VALUE!</v>
      </c>
    </row>
    <row r="5173" spans="4:5" x14ac:dyDescent="0.3">
      <c r="D5173" t="e">
        <f>_6_2[[#This Row],[Column2]]/(1.3*2.5)</f>
        <v>#VALUE!</v>
      </c>
      <c r="E5173" s="21" t="e">
        <f>_6_2[[#This Row],[Column3]]/17</f>
        <v>#VALUE!</v>
      </c>
    </row>
    <row r="5174" spans="4:5" x14ac:dyDescent="0.3">
      <c r="D5174" t="e">
        <f>_6_2[[#This Row],[Column2]]/(1.3*2.5)</f>
        <v>#VALUE!</v>
      </c>
      <c r="E5174" s="21" t="e">
        <f>_6_2[[#This Row],[Column3]]/17</f>
        <v>#VALUE!</v>
      </c>
    </row>
    <row r="5175" spans="4:5" x14ac:dyDescent="0.3">
      <c r="D5175" t="e">
        <f>_6_2[[#This Row],[Column2]]/(1.3*2.5)</f>
        <v>#VALUE!</v>
      </c>
      <c r="E5175" s="21" t="e">
        <f>_6_2[[#This Row],[Column3]]/17</f>
        <v>#VALUE!</v>
      </c>
    </row>
    <row r="5176" spans="4:5" x14ac:dyDescent="0.3">
      <c r="D5176" t="e">
        <f>_6_2[[#This Row],[Column2]]/(1.3*2.5)</f>
        <v>#VALUE!</v>
      </c>
      <c r="E5176" s="21" t="e">
        <f>_6_2[[#This Row],[Column3]]/17</f>
        <v>#VALUE!</v>
      </c>
    </row>
    <row r="5177" spans="4:5" x14ac:dyDescent="0.3">
      <c r="D5177" t="e">
        <f>_6_2[[#This Row],[Column2]]/(1.3*2.5)</f>
        <v>#VALUE!</v>
      </c>
      <c r="E5177" s="21" t="e">
        <f>_6_2[[#This Row],[Column3]]/17</f>
        <v>#VALUE!</v>
      </c>
    </row>
    <row r="5178" spans="4:5" x14ac:dyDescent="0.3">
      <c r="D5178" t="e">
        <f>_6_2[[#This Row],[Column2]]/(1.3*2.5)</f>
        <v>#VALUE!</v>
      </c>
      <c r="E5178" s="21" t="e">
        <f>_6_2[[#This Row],[Column3]]/17</f>
        <v>#VALUE!</v>
      </c>
    </row>
    <row r="5179" spans="4:5" x14ac:dyDescent="0.3">
      <c r="D5179" t="e">
        <f>_6_2[[#This Row],[Column2]]/(1.3*2.5)</f>
        <v>#VALUE!</v>
      </c>
      <c r="E5179" s="21" t="e">
        <f>_6_2[[#This Row],[Column3]]/17</f>
        <v>#VALUE!</v>
      </c>
    </row>
    <row r="5180" spans="4:5" x14ac:dyDescent="0.3">
      <c r="D5180" t="e">
        <f>_6_2[[#This Row],[Column2]]/(1.3*2.5)</f>
        <v>#VALUE!</v>
      </c>
      <c r="E5180" s="21" t="e">
        <f>_6_2[[#This Row],[Column3]]/17</f>
        <v>#VALUE!</v>
      </c>
    </row>
    <row r="5181" spans="4:5" x14ac:dyDescent="0.3">
      <c r="D5181" t="e">
        <f>_6_2[[#This Row],[Column2]]/(1.3*2.5)</f>
        <v>#VALUE!</v>
      </c>
      <c r="E5181" s="21" t="e">
        <f>_6_2[[#This Row],[Column3]]/17</f>
        <v>#VALUE!</v>
      </c>
    </row>
    <row r="5182" spans="4:5" x14ac:dyDescent="0.3">
      <c r="D5182" t="e">
        <f>_6_2[[#This Row],[Column2]]/(1.3*2.5)</f>
        <v>#VALUE!</v>
      </c>
      <c r="E5182" s="21" t="e">
        <f>_6_2[[#This Row],[Column3]]/17</f>
        <v>#VALUE!</v>
      </c>
    </row>
    <row r="5183" spans="4:5" x14ac:dyDescent="0.3">
      <c r="D5183" t="e">
        <f>_6_2[[#This Row],[Column2]]/(1.3*2.5)</f>
        <v>#VALUE!</v>
      </c>
      <c r="E5183" s="21" t="e">
        <f>_6_2[[#This Row],[Column3]]/17</f>
        <v>#VALUE!</v>
      </c>
    </row>
    <row r="5184" spans="4:5" x14ac:dyDescent="0.3">
      <c r="D5184" t="e">
        <f>_6_2[[#This Row],[Column2]]/(1.3*2.5)</f>
        <v>#VALUE!</v>
      </c>
      <c r="E5184" s="21" t="e">
        <f>_6_2[[#This Row],[Column3]]/17</f>
        <v>#VALUE!</v>
      </c>
    </row>
    <row r="5185" spans="4:5" x14ac:dyDescent="0.3">
      <c r="D5185" t="e">
        <f>_6_2[[#This Row],[Column2]]/(1.3*2.5)</f>
        <v>#VALUE!</v>
      </c>
      <c r="E5185" s="21" t="e">
        <f>_6_2[[#This Row],[Column3]]/17</f>
        <v>#VALUE!</v>
      </c>
    </row>
    <row r="5186" spans="4:5" x14ac:dyDescent="0.3">
      <c r="D5186" t="e">
        <f>_6_2[[#This Row],[Column2]]/(1.3*2.5)</f>
        <v>#VALUE!</v>
      </c>
      <c r="E5186" s="21" t="e">
        <f>_6_2[[#This Row],[Column3]]/17</f>
        <v>#VALUE!</v>
      </c>
    </row>
    <row r="5187" spans="4:5" x14ac:dyDescent="0.3">
      <c r="D5187" t="e">
        <f>_6_2[[#This Row],[Column2]]/(1.3*2.5)</f>
        <v>#VALUE!</v>
      </c>
      <c r="E5187" s="21" t="e">
        <f>_6_2[[#This Row],[Column3]]/17</f>
        <v>#VALUE!</v>
      </c>
    </row>
    <row r="5188" spans="4:5" x14ac:dyDescent="0.3">
      <c r="D5188" t="e">
        <f>_6_2[[#This Row],[Column2]]/(1.3*2.5)</f>
        <v>#VALUE!</v>
      </c>
      <c r="E5188" s="21" t="e">
        <f>_6_2[[#This Row],[Column3]]/17</f>
        <v>#VALUE!</v>
      </c>
    </row>
    <row r="5189" spans="4:5" x14ac:dyDescent="0.3">
      <c r="D5189" t="e">
        <f>_6_2[[#This Row],[Column2]]/(1.3*2.5)</f>
        <v>#VALUE!</v>
      </c>
      <c r="E5189" s="21" t="e">
        <f>_6_2[[#This Row],[Column3]]/17</f>
        <v>#VALUE!</v>
      </c>
    </row>
    <row r="5190" spans="4:5" x14ac:dyDescent="0.3">
      <c r="D5190" t="e">
        <f>_6_2[[#This Row],[Column2]]/(1.3*2.5)</f>
        <v>#VALUE!</v>
      </c>
      <c r="E5190" s="21" t="e">
        <f>_6_2[[#This Row],[Column3]]/17</f>
        <v>#VALUE!</v>
      </c>
    </row>
    <row r="5191" spans="4:5" x14ac:dyDescent="0.3">
      <c r="D5191" t="e">
        <f>_6_2[[#This Row],[Column2]]/(1.3*2.5)</f>
        <v>#VALUE!</v>
      </c>
      <c r="E5191" s="21" t="e">
        <f>_6_2[[#This Row],[Column3]]/17</f>
        <v>#VALUE!</v>
      </c>
    </row>
    <row r="5192" spans="4:5" x14ac:dyDescent="0.3">
      <c r="D5192" t="e">
        <f>_6_2[[#This Row],[Column2]]/(1.3*2.5)</f>
        <v>#VALUE!</v>
      </c>
      <c r="E5192" s="21" t="e">
        <f>_6_2[[#This Row],[Column3]]/17</f>
        <v>#VALUE!</v>
      </c>
    </row>
    <row r="5193" spans="4:5" x14ac:dyDescent="0.3">
      <c r="D5193" t="e">
        <f>_6_2[[#This Row],[Column2]]/(1.3*2.5)</f>
        <v>#VALUE!</v>
      </c>
      <c r="E5193" s="21" t="e">
        <f>_6_2[[#This Row],[Column3]]/17</f>
        <v>#VALUE!</v>
      </c>
    </row>
    <row r="5194" spans="4:5" x14ac:dyDescent="0.3">
      <c r="D5194" t="e">
        <f>_6_2[[#This Row],[Column2]]/(1.3*2.5)</f>
        <v>#VALUE!</v>
      </c>
      <c r="E5194" s="21" t="e">
        <f>_6_2[[#This Row],[Column3]]/17</f>
        <v>#VALUE!</v>
      </c>
    </row>
    <row r="5195" spans="4:5" x14ac:dyDescent="0.3">
      <c r="D5195" t="e">
        <f>_6_2[[#This Row],[Column2]]/(1.3*2.5)</f>
        <v>#VALUE!</v>
      </c>
      <c r="E5195" s="21" t="e">
        <f>_6_2[[#This Row],[Column3]]/17</f>
        <v>#VALUE!</v>
      </c>
    </row>
    <row r="5196" spans="4:5" x14ac:dyDescent="0.3">
      <c r="D5196" t="e">
        <f>_6_2[[#This Row],[Column2]]/(1.3*2.5)</f>
        <v>#VALUE!</v>
      </c>
      <c r="E5196" s="21" t="e">
        <f>_6_2[[#This Row],[Column3]]/17</f>
        <v>#VALUE!</v>
      </c>
    </row>
    <row r="5197" spans="4:5" x14ac:dyDescent="0.3">
      <c r="D5197" t="e">
        <f>_6_2[[#This Row],[Column2]]/(1.3*2.5)</f>
        <v>#VALUE!</v>
      </c>
      <c r="E5197" s="21" t="e">
        <f>_6_2[[#This Row],[Column3]]/17</f>
        <v>#VALUE!</v>
      </c>
    </row>
    <row r="5198" spans="4:5" x14ac:dyDescent="0.3">
      <c r="D5198" t="e">
        <f>_6_2[[#This Row],[Column2]]/(1.3*2.5)</f>
        <v>#VALUE!</v>
      </c>
      <c r="E5198" s="21" t="e">
        <f>_6_2[[#This Row],[Column3]]/17</f>
        <v>#VALUE!</v>
      </c>
    </row>
    <row r="5199" spans="4:5" x14ac:dyDescent="0.3">
      <c r="D5199" t="e">
        <f>_6_2[[#This Row],[Column2]]/(1.3*2.5)</f>
        <v>#VALUE!</v>
      </c>
      <c r="E5199" s="21" t="e">
        <f>_6_2[[#This Row],[Column3]]/17</f>
        <v>#VALUE!</v>
      </c>
    </row>
    <row r="5200" spans="4:5" x14ac:dyDescent="0.3">
      <c r="D5200" t="e">
        <f>_6_2[[#This Row],[Column2]]/(1.3*2.5)</f>
        <v>#VALUE!</v>
      </c>
      <c r="E5200" s="21" t="e">
        <f>_6_2[[#This Row],[Column3]]/17</f>
        <v>#VALUE!</v>
      </c>
    </row>
    <row r="5201" spans="4:5" x14ac:dyDescent="0.3">
      <c r="D5201" t="e">
        <f>_6_2[[#This Row],[Column2]]/(1.3*2.5)</f>
        <v>#VALUE!</v>
      </c>
      <c r="E5201" s="21" t="e">
        <f>_6_2[[#This Row],[Column3]]/17</f>
        <v>#VALUE!</v>
      </c>
    </row>
    <row r="5202" spans="4:5" x14ac:dyDescent="0.3">
      <c r="D5202" t="e">
        <f>_6_2[[#This Row],[Column2]]/(1.3*2.5)</f>
        <v>#VALUE!</v>
      </c>
      <c r="E5202" s="21" t="e">
        <f>_6_2[[#This Row],[Column3]]/17</f>
        <v>#VALUE!</v>
      </c>
    </row>
    <row r="5203" spans="4:5" x14ac:dyDescent="0.3">
      <c r="D5203" t="e">
        <f>_6_2[[#This Row],[Column2]]/(1.3*2.5)</f>
        <v>#VALUE!</v>
      </c>
      <c r="E5203" s="21" t="e">
        <f>_6_2[[#This Row],[Column3]]/17</f>
        <v>#VALUE!</v>
      </c>
    </row>
    <row r="5204" spans="4:5" x14ac:dyDescent="0.3">
      <c r="D5204" t="e">
        <f>_6_2[[#This Row],[Column2]]/(1.3*2.5)</f>
        <v>#VALUE!</v>
      </c>
      <c r="E5204" s="21" t="e">
        <f>_6_2[[#This Row],[Column3]]/17</f>
        <v>#VALUE!</v>
      </c>
    </row>
    <row r="5205" spans="4:5" x14ac:dyDescent="0.3">
      <c r="D5205" t="e">
        <f>_6_2[[#This Row],[Column2]]/(1.3*2.5)</f>
        <v>#VALUE!</v>
      </c>
      <c r="E5205" s="21" t="e">
        <f>_6_2[[#This Row],[Column3]]/17</f>
        <v>#VALUE!</v>
      </c>
    </row>
    <row r="5206" spans="4:5" x14ac:dyDescent="0.3">
      <c r="D5206" t="e">
        <f>_6_2[[#This Row],[Column2]]/(1.3*2.5)</f>
        <v>#VALUE!</v>
      </c>
      <c r="E5206" s="21" t="e">
        <f>_6_2[[#This Row],[Column3]]/17</f>
        <v>#VALUE!</v>
      </c>
    </row>
    <row r="5207" spans="4:5" x14ac:dyDescent="0.3">
      <c r="D5207" t="e">
        <f>_6_2[[#This Row],[Column2]]/(1.3*2.5)</f>
        <v>#VALUE!</v>
      </c>
      <c r="E5207" s="21" t="e">
        <f>_6_2[[#This Row],[Column3]]/17</f>
        <v>#VALUE!</v>
      </c>
    </row>
    <row r="5208" spans="4:5" x14ac:dyDescent="0.3">
      <c r="D5208" t="e">
        <f>_6_2[[#This Row],[Column2]]/(1.3*2.5)</f>
        <v>#VALUE!</v>
      </c>
      <c r="E5208" s="21" t="e">
        <f>_6_2[[#This Row],[Column3]]/17</f>
        <v>#VALUE!</v>
      </c>
    </row>
    <row r="5209" spans="4:5" x14ac:dyDescent="0.3">
      <c r="D5209" t="e">
        <f>_6_2[[#This Row],[Column2]]/(1.3*2.5)</f>
        <v>#VALUE!</v>
      </c>
      <c r="E5209" s="21" t="e">
        <f>_6_2[[#This Row],[Column3]]/17</f>
        <v>#VALUE!</v>
      </c>
    </row>
    <row r="5210" spans="4:5" x14ac:dyDescent="0.3">
      <c r="D5210" t="e">
        <f>_6_2[[#This Row],[Column2]]/(1.3*2.5)</f>
        <v>#VALUE!</v>
      </c>
      <c r="E5210" s="21" t="e">
        <f>_6_2[[#This Row],[Column3]]/17</f>
        <v>#VALUE!</v>
      </c>
    </row>
    <row r="5211" spans="4:5" x14ac:dyDescent="0.3">
      <c r="D5211" t="e">
        <f>_6_2[[#This Row],[Column2]]/(1.3*2.5)</f>
        <v>#VALUE!</v>
      </c>
      <c r="E5211" s="21" t="e">
        <f>_6_2[[#This Row],[Column3]]/17</f>
        <v>#VALUE!</v>
      </c>
    </row>
    <row r="5212" spans="4:5" x14ac:dyDescent="0.3">
      <c r="D5212" t="e">
        <f>_6_2[[#This Row],[Column2]]/(1.3*2.5)</f>
        <v>#VALUE!</v>
      </c>
      <c r="E5212" s="21" t="e">
        <f>_6_2[[#This Row],[Column3]]/17</f>
        <v>#VALUE!</v>
      </c>
    </row>
    <row r="5213" spans="4:5" x14ac:dyDescent="0.3">
      <c r="D5213" t="e">
        <f>_6_2[[#This Row],[Column2]]/(1.3*2.5)</f>
        <v>#VALUE!</v>
      </c>
      <c r="E5213" s="21" t="e">
        <f>_6_2[[#This Row],[Column3]]/17</f>
        <v>#VALUE!</v>
      </c>
    </row>
    <row r="5214" spans="4:5" x14ac:dyDescent="0.3">
      <c r="D5214" t="e">
        <f>_6_2[[#This Row],[Column2]]/(1.3*2.5)</f>
        <v>#VALUE!</v>
      </c>
      <c r="E5214" s="21" t="e">
        <f>_6_2[[#This Row],[Column3]]/17</f>
        <v>#VALUE!</v>
      </c>
    </row>
    <row r="5215" spans="4:5" x14ac:dyDescent="0.3">
      <c r="D5215" t="e">
        <f>_6_2[[#This Row],[Column2]]/(1.3*2.5)</f>
        <v>#VALUE!</v>
      </c>
      <c r="E5215" s="21" t="e">
        <f>_6_2[[#This Row],[Column3]]/17</f>
        <v>#VALUE!</v>
      </c>
    </row>
    <row r="5216" spans="4:5" x14ac:dyDescent="0.3">
      <c r="D5216" t="e">
        <f>_6_2[[#This Row],[Column2]]/(1.3*2.5)</f>
        <v>#VALUE!</v>
      </c>
      <c r="E5216" s="21" t="e">
        <f>_6_2[[#This Row],[Column3]]/17</f>
        <v>#VALUE!</v>
      </c>
    </row>
    <row r="5217" spans="4:5" x14ac:dyDescent="0.3">
      <c r="D5217" t="e">
        <f>_6_2[[#This Row],[Column2]]/(1.3*2.5)</f>
        <v>#VALUE!</v>
      </c>
      <c r="E5217" s="21" t="e">
        <f>_6_2[[#This Row],[Column3]]/17</f>
        <v>#VALUE!</v>
      </c>
    </row>
    <row r="5218" spans="4:5" x14ac:dyDescent="0.3">
      <c r="D5218" t="e">
        <f>_6_2[[#This Row],[Column2]]/(1.3*2.5)</f>
        <v>#VALUE!</v>
      </c>
      <c r="E5218" s="21" t="e">
        <f>_6_2[[#This Row],[Column3]]/17</f>
        <v>#VALUE!</v>
      </c>
    </row>
    <row r="5219" spans="4:5" x14ac:dyDescent="0.3">
      <c r="D5219" t="e">
        <f>_6_2[[#This Row],[Column2]]/(1.3*2.5)</f>
        <v>#VALUE!</v>
      </c>
      <c r="E5219" s="21" t="e">
        <f>_6_2[[#This Row],[Column3]]/17</f>
        <v>#VALUE!</v>
      </c>
    </row>
    <row r="5220" spans="4:5" x14ac:dyDescent="0.3">
      <c r="D5220" t="e">
        <f>_6_2[[#This Row],[Column2]]/(1.3*2.5)</f>
        <v>#VALUE!</v>
      </c>
      <c r="E5220" s="21" t="e">
        <f>_6_2[[#This Row],[Column3]]/17</f>
        <v>#VALUE!</v>
      </c>
    </row>
    <row r="5221" spans="4:5" x14ac:dyDescent="0.3">
      <c r="D5221" t="e">
        <f>_6_2[[#This Row],[Column2]]/(1.3*2.5)</f>
        <v>#VALUE!</v>
      </c>
      <c r="E5221" s="21" t="e">
        <f>_6_2[[#This Row],[Column3]]/17</f>
        <v>#VALUE!</v>
      </c>
    </row>
    <row r="5222" spans="4:5" x14ac:dyDescent="0.3">
      <c r="D5222" t="e">
        <f>_6_2[[#This Row],[Column2]]/(1.3*2.5)</f>
        <v>#VALUE!</v>
      </c>
      <c r="E5222" s="21" t="e">
        <f>_6_2[[#This Row],[Column3]]/17</f>
        <v>#VALUE!</v>
      </c>
    </row>
    <row r="5223" spans="4:5" x14ac:dyDescent="0.3">
      <c r="D5223" t="e">
        <f>_6_2[[#This Row],[Column2]]/(1.3*2.5)</f>
        <v>#VALUE!</v>
      </c>
      <c r="E5223" s="21" t="e">
        <f>_6_2[[#This Row],[Column3]]/17</f>
        <v>#VALUE!</v>
      </c>
    </row>
    <row r="5224" spans="4:5" x14ac:dyDescent="0.3">
      <c r="D5224" t="e">
        <f>_6_2[[#This Row],[Column2]]/(1.3*2.5)</f>
        <v>#VALUE!</v>
      </c>
      <c r="E5224" s="21" t="e">
        <f>_6_2[[#This Row],[Column3]]/17</f>
        <v>#VALUE!</v>
      </c>
    </row>
    <row r="5225" spans="4:5" x14ac:dyDescent="0.3">
      <c r="D5225" t="e">
        <f>_6_2[[#This Row],[Column2]]/(1.3*2.5)</f>
        <v>#VALUE!</v>
      </c>
      <c r="E5225" s="21" t="e">
        <f>_6_2[[#This Row],[Column3]]/17</f>
        <v>#VALUE!</v>
      </c>
    </row>
    <row r="5226" spans="4:5" x14ac:dyDescent="0.3">
      <c r="D5226" t="e">
        <f>_6_2[[#This Row],[Column2]]/(1.3*2.5)</f>
        <v>#VALUE!</v>
      </c>
      <c r="E5226" s="21" t="e">
        <f>_6_2[[#This Row],[Column3]]/17</f>
        <v>#VALUE!</v>
      </c>
    </row>
    <row r="5227" spans="4:5" x14ac:dyDescent="0.3">
      <c r="D5227" t="e">
        <f>_6_2[[#This Row],[Column2]]/(1.3*2.5)</f>
        <v>#VALUE!</v>
      </c>
      <c r="E5227" s="21" t="e">
        <f>_6_2[[#This Row],[Column3]]/17</f>
        <v>#VALUE!</v>
      </c>
    </row>
    <row r="5228" spans="4:5" x14ac:dyDescent="0.3">
      <c r="D5228" t="e">
        <f>_6_2[[#This Row],[Column2]]/(1.3*2.5)</f>
        <v>#VALUE!</v>
      </c>
      <c r="E5228" s="21" t="e">
        <f>_6_2[[#This Row],[Column3]]/17</f>
        <v>#VALUE!</v>
      </c>
    </row>
    <row r="5229" spans="4:5" x14ac:dyDescent="0.3">
      <c r="D5229" t="e">
        <f>_6_2[[#This Row],[Column2]]/(1.3*2.5)</f>
        <v>#VALUE!</v>
      </c>
      <c r="E5229" s="21" t="e">
        <f>_6_2[[#This Row],[Column3]]/17</f>
        <v>#VALUE!</v>
      </c>
    </row>
    <row r="5230" spans="4:5" x14ac:dyDescent="0.3">
      <c r="D5230" t="e">
        <f>_6_2[[#This Row],[Column2]]/(1.3*2.5)</f>
        <v>#VALUE!</v>
      </c>
      <c r="E5230" s="21" t="e">
        <f>_6_2[[#This Row],[Column3]]/17</f>
        <v>#VALUE!</v>
      </c>
    </row>
    <row r="5231" spans="4:5" x14ac:dyDescent="0.3">
      <c r="D5231" t="e">
        <f>_6_2[[#This Row],[Column2]]/(1.3*2.5)</f>
        <v>#VALUE!</v>
      </c>
      <c r="E5231" s="21" t="e">
        <f>_6_2[[#This Row],[Column3]]/17</f>
        <v>#VALUE!</v>
      </c>
    </row>
    <row r="5232" spans="4:5" x14ac:dyDescent="0.3">
      <c r="D5232" t="e">
        <f>_6_2[[#This Row],[Column2]]/(1.3*2.5)</f>
        <v>#VALUE!</v>
      </c>
      <c r="E5232" s="21" t="e">
        <f>_6_2[[#This Row],[Column3]]/17</f>
        <v>#VALUE!</v>
      </c>
    </row>
    <row r="5233" spans="4:5" x14ac:dyDescent="0.3">
      <c r="D5233" t="e">
        <f>_6_2[[#This Row],[Column2]]/(1.3*2.5)</f>
        <v>#VALUE!</v>
      </c>
      <c r="E5233" s="21" t="e">
        <f>_6_2[[#This Row],[Column3]]/17</f>
        <v>#VALUE!</v>
      </c>
    </row>
    <row r="5234" spans="4:5" x14ac:dyDescent="0.3">
      <c r="D5234" t="e">
        <f>_6_2[[#This Row],[Column2]]/(1.3*2.5)</f>
        <v>#VALUE!</v>
      </c>
      <c r="E5234" s="21" t="e">
        <f>_6_2[[#This Row],[Column3]]/17</f>
        <v>#VALUE!</v>
      </c>
    </row>
    <row r="5235" spans="4:5" x14ac:dyDescent="0.3">
      <c r="D5235" t="e">
        <f>_6_2[[#This Row],[Column2]]/(1.3*2.5)</f>
        <v>#VALUE!</v>
      </c>
      <c r="E5235" s="21" t="e">
        <f>_6_2[[#This Row],[Column3]]/17</f>
        <v>#VALUE!</v>
      </c>
    </row>
    <row r="5236" spans="4:5" x14ac:dyDescent="0.3">
      <c r="D5236" t="e">
        <f>_6_2[[#This Row],[Column2]]/(1.3*2.5)</f>
        <v>#VALUE!</v>
      </c>
      <c r="E5236" s="21" t="e">
        <f>_6_2[[#This Row],[Column3]]/17</f>
        <v>#VALUE!</v>
      </c>
    </row>
    <row r="5237" spans="4:5" x14ac:dyDescent="0.3">
      <c r="D5237" t="e">
        <f>_6_2[[#This Row],[Column2]]/(1.3*2.5)</f>
        <v>#VALUE!</v>
      </c>
      <c r="E5237" s="21" t="e">
        <f>_6_2[[#This Row],[Column3]]/17</f>
        <v>#VALUE!</v>
      </c>
    </row>
    <row r="5238" spans="4:5" x14ac:dyDescent="0.3">
      <c r="D5238" t="e">
        <f>_6_2[[#This Row],[Column2]]/(1.3*2.5)</f>
        <v>#VALUE!</v>
      </c>
      <c r="E5238" s="21" t="e">
        <f>_6_2[[#This Row],[Column3]]/17</f>
        <v>#VALUE!</v>
      </c>
    </row>
    <row r="5239" spans="4:5" x14ac:dyDescent="0.3">
      <c r="D5239" t="e">
        <f>_6_2[[#This Row],[Column2]]/(1.3*2.5)</f>
        <v>#VALUE!</v>
      </c>
      <c r="E5239" s="21" t="e">
        <f>_6_2[[#This Row],[Column3]]/17</f>
        <v>#VALUE!</v>
      </c>
    </row>
    <row r="5240" spans="4:5" x14ac:dyDescent="0.3">
      <c r="D5240" t="e">
        <f>_6_2[[#This Row],[Column2]]/(1.3*2.5)</f>
        <v>#VALUE!</v>
      </c>
      <c r="E5240" s="21" t="e">
        <f>_6_2[[#This Row],[Column3]]/17</f>
        <v>#VALUE!</v>
      </c>
    </row>
    <row r="5241" spans="4:5" x14ac:dyDescent="0.3">
      <c r="D5241" t="e">
        <f>_6_2[[#This Row],[Column2]]/(1.3*2.5)</f>
        <v>#VALUE!</v>
      </c>
      <c r="E5241" s="21" t="e">
        <f>_6_2[[#This Row],[Column3]]/17</f>
        <v>#VALUE!</v>
      </c>
    </row>
    <row r="5242" spans="4:5" x14ac:dyDescent="0.3">
      <c r="D5242" t="e">
        <f>_6_2[[#This Row],[Column2]]/(1.3*2.5)</f>
        <v>#VALUE!</v>
      </c>
      <c r="E5242" s="21" t="e">
        <f>_6_2[[#This Row],[Column3]]/17</f>
        <v>#VALUE!</v>
      </c>
    </row>
    <row r="5243" spans="4:5" x14ac:dyDescent="0.3">
      <c r="D5243" t="e">
        <f>_6_2[[#This Row],[Column2]]/(1.3*2.5)</f>
        <v>#VALUE!</v>
      </c>
      <c r="E5243" s="21" t="e">
        <f>_6_2[[#This Row],[Column3]]/17</f>
        <v>#VALUE!</v>
      </c>
    </row>
    <row r="5244" spans="4:5" x14ac:dyDescent="0.3">
      <c r="D5244" t="e">
        <f>_6_2[[#This Row],[Column2]]/(1.3*2.5)</f>
        <v>#VALUE!</v>
      </c>
      <c r="E5244" s="21" t="e">
        <f>_6_2[[#This Row],[Column3]]/17</f>
        <v>#VALUE!</v>
      </c>
    </row>
    <row r="5245" spans="4:5" x14ac:dyDescent="0.3">
      <c r="D5245" t="e">
        <f>_6_2[[#This Row],[Column2]]/(1.3*2.5)</f>
        <v>#VALUE!</v>
      </c>
      <c r="E5245" s="21" t="e">
        <f>_6_2[[#This Row],[Column3]]/17</f>
        <v>#VALUE!</v>
      </c>
    </row>
    <row r="5246" spans="4:5" x14ac:dyDescent="0.3">
      <c r="D5246" t="e">
        <f>_6_2[[#This Row],[Column2]]/(1.3*2.5)</f>
        <v>#VALUE!</v>
      </c>
      <c r="E5246" s="21" t="e">
        <f>_6_2[[#This Row],[Column3]]/17</f>
        <v>#VALUE!</v>
      </c>
    </row>
    <row r="5247" spans="4:5" x14ac:dyDescent="0.3">
      <c r="D5247" t="e">
        <f>_6_2[[#This Row],[Column2]]/(1.3*2.5)</f>
        <v>#VALUE!</v>
      </c>
      <c r="E5247" s="21" t="e">
        <f>_6_2[[#This Row],[Column3]]/17</f>
        <v>#VALUE!</v>
      </c>
    </row>
    <row r="5248" spans="4:5" x14ac:dyDescent="0.3">
      <c r="D5248" t="e">
        <f>_6_2[[#This Row],[Column2]]/(1.3*2.5)</f>
        <v>#VALUE!</v>
      </c>
      <c r="E5248" s="21" t="e">
        <f>_6_2[[#This Row],[Column3]]/17</f>
        <v>#VALUE!</v>
      </c>
    </row>
    <row r="5249" spans="4:5" x14ac:dyDescent="0.3">
      <c r="D5249" t="e">
        <f>_6_2[[#This Row],[Column2]]/(1.3*2.5)</f>
        <v>#VALUE!</v>
      </c>
      <c r="E5249" s="21" t="e">
        <f>_6_2[[#This Row],[Column3]]/17</f>
        <v>#VALUE!</v>
      </c>
    </row>
    <row r="5250" spans="4:5" x14ac:dyDescent="0.3">
      <c r="D5250" t="e">
        <f>_6_2[[#This Row],[Column2]]/(1.3*2.5)</f>
        <v>#VALUE!</v>
      </c>
      <c r="E5250" s="21" t="e">
        <f>_6_2[[#This Row],[Column3]]/17</f>
        <v>#VALUE!</v>
      </c>
    </row>
    <row r="5251" spans="4:5" x14ac:dyDescent="0.3">
      <c r="D5251" t="e">
        <f>_6_2[[#This Row],[Column2]]/(1.3*2.5)</f>
        <v>#VALUE!</v>
      </c>
      <c r="E5251" s="21" t="e">
        <f>_6_2[[#This Row],[Column3]]/17</f>
        <v>#VALUE!</v>
      </c>
    </row>
    <row r="5252" spans="4:5" x14ac:dyDescent="0.3">
      <c r="D5252" t="e">
        <f>_6_2[[#This Row],[Column2]]/(1.3*2.5)</f>
        <v>#VALUE!</v>
      </c>
      <c r="E5252" s="21" t="e">
        <f>_6_2[[#This Row],[Column3]]/17</f>
        <v>#VALUE!</v>
      </c>
    </row>
    <row r="5253" spans="4:5" x14ac:dyDescent="0.3">
      <c r="D5253" t="e">
        <f>_6_2[[#This Row],[Column2]]/(1.3*2.5)</f>
        <v>#VALUE!</v>
      </c>
      <c r="E5253" s="21" t="e">
        <f>_6_2[[#This Row],[Column3]]/17</f>
        <v>#VALUE!</v>
      </c>
    </row>
    <row r="5254" spans="4:5" x14ac:dyDescent="0.3">
      <c r="D5254" t="e">
        <f>_6_2[[#This Row],[Column2]]/(1.3*2.5)</f>
        <v>#VALUE!</v>
      </c>
      <c r="E5254" s="21" t="e">
        <f>_6_2[[#This Row],[Column3]]/17</f>
        <v>#VALUE!</v>
      </c>
    </row>
    <row r="5255" spans="4:5" x14ac:dyDescent="0.3">
      <c r="D5255" t="e">
        <f>_6_2[[#This Row],[Column2]]/(1.3*2.5)</f>
        <v>#VALUE!</v>
      </c>
      <c r="E5255" s="21" t="e">
        <f>_6_2[[#This Row],[Column3]]/17</f>
        <v>#VALUE!</v>
      </c>
    </row>
    <row r="5256" spans="4:5" x14ac:dyDescent="0.3">
      <c r="D5256" t="e">
        <f>_6_2[[#This Row],[Column2]]/(1.3*2.5)</f>
        <v>#VALUE!</v>
      </c>
      <c r="E5256" s="21" t="e">
        <f>_6_2[[#This Row],[Column3]]/17</f>
        <v>#VALUE!</v>
      </c>
    </row>
    <row r="5257" spans="4:5" x14ac:dyDescent="0.3">
      <c r="D5257" t="e">
        <f>_6_2[[#This Row],[Column2]]/(1.3*2.5)</f>
        <v>#VALUE!</v>
      </c>
      <c r="E5257" s="21" t="e">
        <f>_6_2[[#This Row],[Column3]]/17</f>
        <v>#VALUE!</v>
      </c>
    </row>
    <row r="5258" spans="4:5" x14ac:dyDescent="0.3">
      <c r="D5258" t="e">
        <f>_6_2[[#This Row],[Column2]]/(1.3*2.5)</f>
        <v>#VALUE!</v>
      </c>
      <c r="E5258" s="21" t="e">
        <f>_6_2[[#This Row],[Column3]]/17</f>
        <v>#VALUE!</v>
      </c>
    </row>
    <row r="5259" spans="4:5" x14ac:dyDescent="0.3">
      <c r="D5259" t="e">
        <f>_6_2[[#This Row],[Column2]]/(1.3*2.5)</f>
        <v>#VALUE!</v>
      </c>
      <c r="E5259" s="21" t="e">
        <f>_6_2[[#This Row],[Column3]]/17</f>
        <v>#VALUE!</v>
      </c>
    </row>
    <row r="5260" spans="4:5" x14ac:dyDescent="0.3">
      <c r="D5260" t="e">
        <f>_6_2[[#This Row],[Column2]]/(1.3*2.5)</f>
        <v>#VALUE!</v>
      </c>
      <c r="E5260" s="21" t="e">
        <f>_6_2[[#This Row],[Column3]]/17</f>
        <v>#VALUE!</v>
      </c>
    </row>
    <row r="5261" spans="4:5" x14ac:dyDescent="0.3">
      <c r="D5261" t="e">
        <f>_6_2[[#This Row],[Column2]]/(1.3*2.5)</f>
        <v>#VALUE!</v>
      </c>
      <c r="E5261" s="21" t="e">
        <f>_6_2[[#This Row],[Column3]]/17</f>
        <v>#VALUE!</v>
      </c>
    </row>
    <row r="5262" spans="4:5" x14ac:dyDescent="0.3">
      <c r="D5262" t="e">
        <f>_6_2[[#This Row],[Column2]]/(1.3*2.5)</f>
        <v>#VALUE!</v>
      </c>
      <c r="E5262" s="21" t="e">
        <f>_6_2[[#This Row],[Column3]]/17</f>
        <v>#VALUE!</v>
      </c>
    </row>
    <row r="5263" spans="4:5" x14ac:dyDescent="0.3">
      <c r="D5263" t="e">
        <f>_6_2[[#This Row],[Column2]]/(1.3*2.5)</f>
        <v>#VALUE!</v>
      </c>
      <c r="E5263" s="21" t="e">
        <f>_6_2[[#This Row],[Column3]]/17</f>
        <v>#VALUE!</v>
      </c>
    </row>
    <row r="5264" spans="4:5" x14ac:dyDescent="0.3">
      <c r="D5264" t="e">
        <f>_6_2[[#This Row],[Column2]]/(1.3*2.5)</f>
        <v>#VALUE!</v>
      </c>
      <c r="E5264" s="21" t="e">
        <f>_6_2[[#This Row],[Column3]]/17</f>
        <v>#VALUE!</v>
      </c>
    </row>
    <row r="5265" spans="4:5" x14ac:dyDescent="0.3">
      <c r="D5265" t="e">
        <f>_6_2[[#This Row],[Column2]]/(1.3*2.5)</f>
        <v>#VALUE!</v>
      </c>
      <c r="E5265" s="21" t="e">
        <f>_6_2[[#This Row],[Column3]]/17</f>
        <v>#VALUE!</v>
      </c>
    </row>
    <row r="5266" spans="4:5" x14ac:dyDescent="0.3">
      <c r="D5266" t="e">
        <f>_6_2[[#This Row],[Column2]]/(1.3*2.5)</f>
        <v>#VALUE!</v>
      </c>
      <c r="E5266" s="21" t="e">
        <f>_6_2[[#This Row],[Column3]]/17</f>
        <v>#VALUE!</v>
      </c>
    </row>
    <row r="5267" spans="4:5" x14ac:dyDescent="0.3">
      <c r="D5267" t="e">
        <f>_6_2[[#This Row],[Column2]]/(1.3*2.5)</f>
        <v>#VALUE!</v>
      </c>
      <c r="E5267" s="21" t="e">
        <f>_6_2[[#This Row],[Column3]]/17</f>
        <v>#VALUE!</v>
      </c>
    </row>
    <row r="5268" spans="4:5" x14ac:dyDescent="0.3">
      <c r="D5268" t="e">
        <f>_6_2[[#This Row],[Column2]]/(1.3*2.5)</f>
        <v>#VALUE!</v>
      </c>
      <c r="E5268" s="21" t="e">
        <f>_6_2[[#This Row],[Column3]]/17</f>
        <v>#VALUE!</v>
      </c>
    </row>
    <row r="5269" spans="4:5" x14ac:dyDescent="0.3">
      <c r="D5269" t="e">
        <f>_6_2[[#This Row],[Column2]]/(1.3*2.5)</f>
        <v>#VALUE!</v>
      </c>
      <c r="E5269" s="21" t="e">
        <f>_6_2[[#This Row],[Column3]]/17</f>
        <v>#VALUE!</v>
      </c>
    </row>
    <row r="5270" spans="4:5" x14ac:dyDescent="0.3">
      <c r="D5270" t="e">
        <f>_6_2[[#This Row],[Column2]]/(1.3*2.5)</f>
        <v>#VALUE!</v>
      </c>
      <c r="E5270" s="21" t="e">
        <f>_6_2[[#This Row],[Column3]]/17</f>
        <v>#VALUE!</v>
      </c>
    </row>
    <row r="5271" spans="4:5" x14ac:dyDescent="0.3">
      <c r="D5271" t="e">
        <f>_6_2[[#This Row],[Column2]]/(1.3*2.5)</f>
        <v>#VALUE!</v>
      </c>
      <c r="E5271" s="21" t="e">
        <f>_6_2[[#This Row],[Column3]]/17</f>
        <v>#VALUE!</v>
      </c>
    </row>
    <row r="5272" spans="4:5" x14ac:dyDescent="0.3">
      <c r="D5272" t="e">
        <f>_6_2[[#This Row],[Column2]]/(1.3*2.5)</f>
        <v>#VALUE!</v>
      </c>
      <c r="E5272" s="21" t="e">
        <f>_6_2[[#This Row],[Column3]]/17</f>
        <v>#VALUE!</v>
      </c>
    </row>
    <row r="5273" spans="4:5" x14ac:dyDescent="0.3">
      <c r="D5273" t="e">
        <f>_6_2[[#This Row],[Column2]]/(1.3*2.5)</f>
        <v>#VALUE!</v>
      </c>
      <c r="E5273" s="21" t="e">
        <f>_6_2[[#This Row],[Column3]]/17</f>
        <v>#VALUE!</v>
      </c>
    </row>
    <row r="5274" spans="4:5" x14ac:dyDescent="0.3">
      <c r="D5274" t="e">
        <f>_6_2[[#This Row],[Column2]]/(1.3*2.5)</f>
        <v>#VALUE!</v>
      </c>
      <c r="E5274" s="21" t="e">
        <f>_6_2[[#This Row],[Column3]]/17</f>
        <v>#VALUE!</v>
      </c>
    </row>
    <row r="5275" spans="4:5" x14ac:dyDescent="0.3">
      <c r="D5275" t="e">
        <f>_6_2[[#This Row],[Column2]]/(1.3*2.5)</f>
        <v>#VALUE!</v>
      </c>
      <c r="E5275" s="21" t="e">
        <f>_6_2[[#This Row],[Column3]]/17</f>
        <v>#VALUE!</v>
      </c>
    </row>
    <row r="5276" spans="4:5" x14ac:dyDescent="0.3">
      <c r="D5276" t="e">
        <f>_6_2[[#This Row],[Column2]]/(1.3*2.5)</f>
        <v>#VALUE!</v>
      </c>
      <c r="E5276" s="21" t="e">
        <f>_6_2[[#This Row],[Column3]]/17</f>
        <v>#VALUE!</v>
      </c>
    </row>
    <row r="5277" spans="4:5" x14ac:dyDescent="0.3">
      <c r="D5277" t="e">
        <f>_6_2[[#This Row],[Column2]]/(1.3*2.5)</f>
        <v>#VALUE!</v>
      </c>
      <c r="E5277" s="21" t="e">
        <f>_6_2[[#This Row],[Column3]]/17</f>
        <v>#VALUE!</v>
      </c>
    </row>
    <row r="5278" spans="4:5" x14ac:dyDescent="0.3">
      <c r="D5278" t="e">
        <f>_6_2[[#This Row],[Column2]]/(1.3*2.5)</f>
        <v>#VALUE!</v>
      </c>
      <c r="E5278" s="21" t="e">
        <f>_6_2[[#This Row],[Column3]]/17</f>
        <v>#VALUE!</v>
      </c>
    </row>
    <row r="5279" spans="4:5" x14ac:dyDescent="0.3">
      <c r="D5279" t="e">
        <f>_6_2[[#This Row],[Column2]]/(1.3*2.5)</f>
        <v>#VALUE!</v>
      </c>
      <c r="E5279" s="21" t="e">
        <f>_6_2[[#This Row],[Column3]]/17</f>
        <v>#VALUE!</v>
      </c>
    </row>
    <row r="5280" spans="4:5" x14ac:dyDescent="0.3">
      <c r="D5280" t="e">
        <f>_6_2[[#This Row],[Column2]]/(1.3*2.5)</f>
        <v>#VALUE!</v>
      </c>
      <c r="E5280" s="21" t="e">
        <f>_6_2[[#This Row],[Column3]]/17</f>
        <v>#VALUE!</v>
      </c>
    </row>
    <row r="5281" spans="4:5" x14ac:dyDescent="0.3">
      <c r="D5281" t="e">
        <f>_6_2[[#This Row],[Column2]]/(1.3*2.5)</f>
        <v>#VALUE!</v>
      </c>
      <c r="E5281" s="21" t="e">
        <f>_6_2[[#This Row],[Column3]]/17</f>
        <v>#VALUE!</v>
      </c>
    </row>
    <row r="5282" spans="4:5" x14ac:dyDescent="0.3">
      <c r="D5282" t="e">
        <f>_6_2[[#This Row],[Column2]]/(1.3*2.5)</f>
        <v>#VALUE!</v>
      </c>
      <c r="E5282" s="21" t="e">
        <f>_6_2[[#This Row],[Column3]]/17</f>
        <v>#VALUE!</v>
      </c>
    </row>
    <row r="5283" spans="4:5" x14ac:dyDescent="0.3">
      <c r="D5283" t="e">
        <f>_6_2[[#This Row],[Column2]]/(1.3*2.5)</f>
        <v>#VALUE!</v>
      </c>
      <c r="E5283" s="21" t="e">
        <f>_6_2[[#This Row],[Column3]]/17</f>
        <v>#VALUE!</v>
      </c>
    </row>
    <row r="5284" spans="4:5" x14ac:dyDescent="0.3">
      <c r="D5284" t="e">
        <f>_6_2[[#This Row],[Column2]]/(1.3*2.5)</f>
        <v>#VALUE!</v>
      </c>
      <c r="E5284" s="21" t="e">
        <f>_6_2[[#This Row],[Column3]]/17</f>
        <v>#VALUE!</v>
      </c>
    </row>
    <row r="5285" spans="4:5" x14ac:dyDescent="0.3">
      <c r="D5285" t="e">
        <f>_6_2[[#This Row],[Column2]]/(1.3*2.5)</f>
        <v>#VALUE!</v>
      </c>
      <c r="E5285" s="21" t="e">
        <f>_6_2[[#This Row],[Column3]]/17</f>
        <v>#VALUE!</v>
      </c>
    </row>
    <row r="5286" spans="4:5" x14ac:dyDescent="0.3">
      <c r="D5286" t="e">
        <f>_6_2[[#This Row],[Column2]]/(1.3*2.5)</f>
        <v>#VALUE!</v>
      </c>
      <c r="E5286" s="21" t="e">
        <f>_6_2[[#This Row],[Column3]]/17</f>
        <v>#VALUE!</v>
      </c>
    </row>
    <row r="5287" spans="4:5" x14ac:dyDescent="0.3">
      <c r="D5287" t="e">
        <f>_6_2[[#This Row],[Column2]]/(1.3*2.5)</f>
        <v>#VALUE!</v>
      </c>
      <c r="E5287" s="21" t="e">
        <f>_6_2[[#This Row],[Column3]]/17</f>
        <v>#VALUE!</v>
      </c>
    </row>
    <row r="5288" spans="4:5" x14ac:dyDescent="0.3">
      <c r="D5288" t="e">
        <f>_6_2[[#This Row],[Column2]]/(1.3*2.5)</f>
        <v>#VALUE!</v>
      </c>
      <c r="E5288" s="21" t="e">
        <f>_6_2[[#This Row],[Column3]]/17</f>
        <v>#VALUE!</v>
      </c>
    </row>
    <row r="5289" spans="4:5" x14ac:dyDescent="0.3">
      <c r="D5289" t="e">
        <f>_6_2[[#This Row],[Column2]]/(1.3*2.5)</f>
        <v>#VALUE!</v>
      </c>
      <c r="E5289" s="21" t="e">
        <f>_6_2[[#This Row],[Column3]]/17</f>
        <v>#VALUE!</v>
      </c>
    </row>
    <row r="5290" spans="4:5" x14ac:dyDescent="0.3">
      <c r="D5290" t="e">
        <f>_6_2[[#This Row],[Column2]]/(1.3*2.5)</f>
        <v>#VALUE!</v>
      </c>
      <c r="E5290" s="21" t="e">
        <f>_6_2[[#This Row],[Column3]]/17</f>
        <v>#VALUE!</v>
      </c>
    </row>
    <row r="5291" spans="4:5" x14ac:dyDescent="0.3">
      <c r="D5291" t="e">
        <f>_6_2[[#This Row],[Column2]]/(1.3*2.5)</f>
        <v>#VALUE!</v>
      </c>
      <c r="E5291" s="21" t="e">
        <f>_6_2[[#This Row],[Column3]]/17</f>
        <v>#VALUE!</v>
      </c>
    </row>
    <row r="5292" spans="4:5" x14ac:dyDescent="0.3">
      <c r="D5292" t="e">
        <f>_6_2[[#This Row],[Column2]]/(1.3*2.5)</f>
        <v>#VALUE!</v>
      </c>
      <c r="E5292" s="21" t="e">
        <f>_6_2[[#This Row],[Column3]]/17</f>
        <v>#VALUE!</v>
      </c>
    </row>
    <row r="5293" spans="4:5" x14ac:dyDescent="0.3">
      <c r="D5293" t="e">
        <f>_6_2[[#This Row],[Column2]]/(1.3*2.5)</f>
        <v>#VALUE!</v>
      </c>
      <c r="E5293" s="21" t="e">
        <f>_6_2[[#This Row],[Column3]]/17</f>
        <v>#VALUE!</v>
      </c>
    </row>
    <row r="5294" spans="4:5" x14ac:dyDescent="0.3">
      <c r="D5294" t="e">
        <f>_6_2[[#This Row],[Column2]]/(1.3*2.5)</f>
        <v>#VALUE!</v>
      </c>
      <c r="E5294" s="21" t="e">
        <f>_6_2[[#This Row],[Column3]]/17</f>
        <v>#VALUE!</v>
      </c>
    </row>
    <row r="5295" spans="4:5" x14ac:dyDescent="0.3">
      <c r="D5295" t="e">
        <f>_6_2[[#This Row],[Column2]]/(1.3*2.5)</f>
        <v>#VALUE!</v>
      </c>
      <c r="E5295" s="21" t="e">
        <f>_6_2[[#This Row],[Column3]]/17</f>
        <v>#VALUE!</v>
      </c>
    </row>
    <row r="5296" spans="4:5" x14ac:dyDescent="0.3">
      <c r="D5296" t="e">
        <f>_6_2[[#This Row],[Column2]]/(1.3*2.5)</f>
        <v>#VALUE!</v>
      </c>
      <c r="E5296" s="21" t="e">
        <f>_6_2[[#This Row],[Column3]]/17</f>
        <v>#VALUE!</v>
      </c>
    </row>
    <row r="5297" spans="4:5" x14ac:dyDescent="0.3">
      <c r="D5297" t="e">
        <f>_6_2[[#This Row],[Column2]]/(1.3*2.5)</f>
        <v>#VALUE!</v>
      </c>
      <c r="E5297" s="21" t="e">
        <f>_6_2[[#This Row],[Column3]]/17</f>
        <v>#VALUE!</v>
      </c>
    </row>
    <row r="5298" spans="4:5" x14ac:dyDescent="0.3">
      <c r="D5298" t="e">
        <f>_6_2[[#This Row],[Column2]]/(1.3*2.5)</f>
        <v>#VALUE!</v>
      </c>
      <c r="E5298" s="21" t="e">
        <f>_6_2[[#This Row],[Column3]]/17</f>
        <v>#VALUE!</v>
      </c>
    </row>
    <row r="5299" spans="4:5" x14ac:dyDescent="0.3">
      <c r="D5299" t="e">
        <f>_6_2[[#This Row],[Column2]]/(1.3*2.5)</f>
        <v>#VALUE!</v>
      </c>
      <c r="E5299" s="21" t="e">
        <f>_6_2[[#This Row],[Column3]]/17</f>
        <v>#VALUE!</v>
      </c>
    </row>
    <row r="5300" spans="4:5" x14ac:dyDescent="0.3">
      <c r="D5300" t="e">
        <f>_6_2[[#This Row],[Column2]]/(1.3*2.5)</f>
        <v>#VALUE!</v>
      </c>
      <c r="E5300" s="21" t="e">
        <f>_6_2[[#This Row],[Column3]]/17</f>
        <v>#VALUE!</v>
      </c>
    </row>
    <row r="5301" spans="4:5" x14ac:dyDescent="0.3">
      <c r="D5301" t="e">
        <f>_6_2[[#This Row],[Column2]]/(1.3*2.5)</f>
        <v>#VALUE!</v>
      </c>
      <c r="E5301" s="21" t="e">
        <f>_6_2[[#This Row],[Column3]]/17</f>
        <v>#VALUE!</v>
      </c>
    </row>
    <row r="5302" spans="4:5" x14ac:dyDescent="0.3">
      <c r="D5302" t="e">
        <f>_6_2[[#This Row],[Column2]]/(1.3*2.5)</f>
        <v>#VALUE!</v>
      </c>
      <c r="E5302" s="21" t="e">
        <f>_6_2[[#This Row],[Column3]]/17</f>
        <v>#VALUE!</v>
      </c>
    </row>
    <row r="5303" spans="4:5" x14ac:dyDescent="0.3">
      <c r="D5303" t="e">
        <f>_6_2[[#This Row],[Column2]]/(1.3*2.5)</f>
        <v>#VALUE!</v>
      </c>
      <c r="E5303" s="21" t="e">
        <f>_6_2[[#This Row],[Column3]]/17</f>
        <v>#VALUE!</v>
      </c>
    </row>
    <row r="5304" spans="4:5" x14ac:dyDescent="0.3">
      <c r="D5304" t="e">
        <f>_6_2[[#This Row],[Column2]]/(1.3*2.5)</f>
        <v>#VALUE!</v>
      </c>
      <c r="E5304" s="21" t="e">
        <f>_6_2[[#This Row],[Column3]]/17</f>
        <v>#VALUE!</v>
      </c>
    </row>
    <row r="5305" spans="4:5" x14ac:dyDescent="0.3">
      <c r="D5305" t="e">
        <f>_6_2[[#This Row],[Column2]]/(1.3*2.5)</f>
        <v>#VALUE!</v>
      </c>
      <c r="E5305" s="21" t="e">
        <f>_6_2[[#This Row],[Column3]]/17</f>
        <v>#VALUE!</v>
      </c>
    </row>
    <row r="5306" spans="4:5" x14ac:dyDescent="0.3">
      <c r="D5306" t="e">
        <f>_6_2[[#This Row],[Column2]]/(1.3*2.5)</f>
        <v>#VALUE!</v>
      </c>
      <c r="E5306" s="21" t="e">
        <f>_6_2[[#This Row],[Column3]]/17</f>
        <v>#VALUE!</v>
      </c>
    </row>
    <row r="5307" spans="4:5" x14ac:dyDescent="0.3">
      <c r="D5307" t="e">
        <f>_6_2[[#This Row],[Column2]]/(1.3*2.5)</f>
        <v>#VALUE!</v>
      </c>
      <c r="E5307" s="21" t="e">
        <f>_6_2[[#This Row],[Column3]]/17</f>
        <v>#VALUE!</v>
      </c>
    </row>
    <row r="5308" spans="4:5" x14ac:dyDescent="0.3">
      <c r="D5308" t="e">
        <f>_6_2[[#This Row],[Column2]]/(1.3*2.5)</f>
        <v>#VALUE!</v>
      </c>
      <c r="E5308" s="21" t="e">
        <f>_6_2[[#This Row],[Column3]]/17</f>
        <v>#VALUE!</v>
      </c>
    </row>
    <row r="5309" spans="4:5" x14ac:dyDescent="0.3">
      <c r="D5309" t="e">
        <f>_6_2[[#This Row],[Column2]]/(1.3*2.5)</f>
        <v>#VALUE!</v>
      </c>
      <c r="E5309" s="21" t="e">
        <f>_6_2[[#This Row],[Column3]]/17</f>
        <v>#VALUE!</v>
      </c>
    </row>
    <row r="5310" spans="4:5" x14ac:dyDescent="0.3">
      <c r="D5310" t="e">
        <f>_6_2[[#This Row],[Column2]]/(1.3*2.5)</f>
        <v>#VALUE!</v>
      </c>
      <c r="E5310" s="21" t="e">
        <f>_6_2[[#This Row],[Column3]]/17</f>
        <v>#VALUE!</v>
      </c>
    </row>
    <row r="5311" spans="4:5" x14ac:dyDescent="0.3">
      <c r="D5311" t="e">
        <f>_6_2[[#This Row],[Column2]]/(1.3*2.5)</f>
        <v>#VALUE!</v>
      </c>
      <c r="E5311" s="21" t="e">
        <f>_6_2[[#This Row],[Column3]]/17</f>
        <v>#VALUE!</v>
      </c>
    </row>
    <row r="5312" spans="4:5" x14ac:dyDescent="0.3">
      <c r="D5312" t="e">
        <f>_6_2[[#This Row],[Column2]]/(1.3*2.5)</f>
        <v>#VALUE!</v>
      </c>
      <c r="E5312" s="21" t="e">
        <f>_6_2[[#This Row],[Column3]]/17</f>
        <v>#VALUE!</v>
      </c>
    </row>
    <row r="5313" spans="4:5" x14ac:dyDescent="0.3">
      <c r="D5313" t="e">
        <f>_6_2[[#This Row],[Column2]]/(1.3*2.5)</f>
        <v>#VALUE!</v>
      </c>
      <c r="E5313" s="21" t="e">
        <f>_6_2[[#This Row],[Column3]]/17</f>
        <v>#VALUE!</v>
      </c>
    </row>
    <row r="5314" spans="4:5" x14ac:dyDescent="0.3">
      <c r="D5314" t="e">
        <f>_6_2[[#This Row],[Column2]]/(1.3*2.5)</f>
        <v>#VALUE!</v>
      </c>
      <c r="E5314" s="21" t="e">
        <f>_6_2[[#This Row],[Column3]]/17</f>
        <v>#VALUE!</v>
      </c>
    </row>
    <row r="5315" spans="4:5" x14ac:dyDescent="0.3">
      <c r="D5315" t="e">
        <f>_6_2[[#This Row],[Column2]]/(1.3*2.5)</f>
        <v>#VALUE!</v>
      </c>
      <c r="E5315" s="21" t="e">
        <f>_6_2[[#This Row],[Column3]]/17</f>
        <v>#VALUE!</v>
      </c>
    </row>
    <row r="5316" spans="4:5" x14ac:dyDescent="0.3">
      <c r="D5316" t="e">
        <f>_6_2[[#This Row],[Column2]]/(1.3*2.5)</f>
        <v>#VALUE!</v>
      </c>
      <c r="E5316" s="21" t="e">
        <f>_6_2[[#This Row],[Column3]]/17</f>
        <v>#VALUE!</v>
      </c>
    </row>
    <row r="5317" spans="4:5" x14ac:dyDescent="0.3">
      <c r="D5317" t="e">
        <f>_6_2[[#This Row],[Column2]]/(1.3*2.5)</f>
        <v>#VALUE!</v>
      </c>
      <c r="E5317" s="21" t="e">
        <f>_6_2[[#This Row],[Column3]]/17</f>
        <v>#VALUE!</v>
      </c>
    </row>
    <row r="5318" spans="4:5" x14ac:dyDescent="0.3">
      <c r="D5318" t="e">
        <f>_6_2[[#This Row],[Column2]]/(1.3*2.5)</f>
        <v>#VALUE!</v>
      </c>
      <c r="E5318" s="21" t="e">
        <f>_6_2[[#This Row],[Column3]]/17</f>
        <v>#VALUE!</v>
      </c>
    </row>
    <row r="5319" spans="4:5" x14ac:dyDescent="0.3">
      <c r="D5319" t="e">
        <f>_6_2[[#This Row],[Column2]]/(1.3*2.5)</f>
        <v>#VALUE!</v>
      </c>
      <c r="E5319" s="21" t="e">
        <f>_6_2[[#This Row],[Column3]]/17</f>
        <v>#VALUE!</v>
      </c>
    </row>
    <row r="5320" spans="4:5" x14ac:dyDescent="0.3">
      <c r="D5320" t="e">
        <f>_6_2[[#This Row],[Column2]]/(1.3*2.5)</f>
        <v>#VALUE!</v>
      </c>
      <c r="E5320" s="21" t="e">
        <f>_6_2[[#This Row],[Column3]]/17</f>
        <v>#VALUE!</v>
      </c>
    </row>
    <row r="5321" spans="4:5" x14ac:dyDescent="0.3">
      <c r="D5321" t="e">
        <f>_6_2[[#This Row],[Column2]]/(1.3*2.5)</f>
        <v>#VALUE!</v>
      </c>
      <c r="E5321" s="21" t="e">
        <f>_6_2[[#This Row],[Column3]]/17</f>
        <v>#VALUE!</v>
      </c>
    </row>
    <row r="5322" spans="4:5" x14ac:dyDescent="0.3">
      <c r="D5322" t="e">
        <f>_6_2[[#This Row],[Column2]]/(1.3*2.5)</f>
        <v>#VALUE!</v>
      </c>
      <c r="E5322" s="21" t="e">
        <f>_6_2[[#This Row],[Column3]]/17</f>
        <v>#VALUE!</v>
      </c>
    </row>
    <row r="5323" spans="4:5" x14ac:dyDescent="0.3">
      <c r="D5323" t="e">
        <f>_6_2[[#This Row],[Column2]]/(1.3*2.5)</f>
        <v>#VALUE!</v>
      </c>
      <c r="E5323" s="21" t="e">
        <f>_6_2[[#This Row],[Column3]]/17</f>
        <v>#VALUE!</v>
      </c>
    </row>
    <row r="5324" spans="4:5" x14ac:dyDescent="0.3">
      <c r="D5324" t="e">
        <f>_6_2[[#This Row],[Column2]]/(1.3*2.5)</f>
        <v>#VALUE!</v>
      </c>
      <c r="E5324" s="21" t="e">
        <f>_6_2[[#This Row],[Column3]]/17</f>
        <v>#VALUE!</v>
      </c>
    </row>
    <row r="5325" spans="4:5" x14ac:dyDescent="0.3">
      <c r="D5325" t="e">
        <f>_6_2[[#This Row],[Column2]]/(1.3*2.5)</f>
        <v>#VALUE!</v>
      </c>
      <c r="E5325" s="21" t="e">
        <f>_6_2[[#This Row],[Column3]]/17</f>
        <v>#VALUE!</v>
      </c>
    </row>
    <row r="5326" spans="4:5" x14ac:dyDescent="0.3">
      <c r="D5326" t="e">
        <f>_6_2[[#This Row],[Column2]]/(1.3*2.5)</f>
        <v>#VALUE!</v>
      </c>
      <c r="E5326" s="21" t="e">
        <f>_6_2[[#This Row],[Column3]]/17</f>
        <v>#VALUE!</v>
      </c>
    </row>
    <row r="5327" spans="4:5" x14ac:dyDescent="0.3">
      <c r="D5327" t="e">
        <f>_6_2[[#This Row],[Column2]]/(1.3*2.5)</f>
        <v>#VALUE!</v>
      </c>
      <c r="E5327" s="21" t="e">
        <f>_6_2[[#This Row],[Column3]]/17</f>
        <v>#VALUE!</v>
      </c>
    </row>
    <row r="5328" spans="4:5" x14ac:dyDescent="0.3">
      <c r="D5328" t="e">
        <f>_6_2[[#This Row],[Column2]]/(1.3*2.5)</f>
        <v>#VALUE!</v>
      </c>
      <c r="E5328" s="21" t="e">
        <f>_6_2[[#This Row],[Column3]]/17</f>
        <v>#VALUE!</v>
      </c>
    </row>
    <row r="5329" spans="4:5" x14ac:dyDescent="0.3">
      <c r="D5329" t="e">
        <f>_6_2[[#This Row],[Column2]]/(1.3*2.5)</f>
        <v>#VALUE!</v>
      </c>
      <c r="E5329" s="21" t="e">
        <f>_6_2[[#This Row],[Column3]]/17</f>
        <v>#VALUE!</v>
      </c>
    </row>
    <row r="5330" spans="4:5" x14ac:dyDescent="0.3">
      <c r="D5330" t="e">
        <f>_6_2[[#This Row],[Column2]]/(1.3*2.5)</f>
        <v>#VALUE!</v>
      </c>
      <c r="E5330" s="21" t="e">
        <f>_6_2[[#This Row],[Column3]]/17</f>
        <v>#VALUE!</v>
      </c>
    </row>
    <row r="5331" spans="4:5" x14ac:dyDescent="0.3">
      <c r="D5331" t="e">
        <f>_6_2[[#This Row],[Column2]]/(1.3*2.5)</f>
        <v>#VALUE!</v>
      </c>
      <c r="E5331" s="21" t="e">
        <f>_6_2[[#This Row],[Column3]]/17</f>
        <v>#VALUE!</v>
      </c>
    </row>
    <row r="5332" spans="4:5" x14ac:dyDescent="0.3">
      <c r="D5332" t="e">
        <f>_6_2[[#This Row],[Column2]]/(1.3*2.5)</f>
        <v>#VALUE!</v>
      </c>
      <c r="E5332" s="21" t="e">
        <f>_6_2[[#This Row],[Column3]]/17</f>
        <v>#VALUE!</v>
      </c>
    </row>
    <row r="5333" spans="4:5" x14ac:dyDescent="0.3">
      <c r="D5333" t="e">
        <f>_6_2[[#This Row],[Column2]]/(1.3*2.5)</f>
        <v>#VALUE!</v>
      </c>
      <c r="E5333" s="21" t="e">
        <f>_6_2[[#This Row],[Column3]]/17</f>
        <v>#VALUE!</v>
      </c>
    </row>
    <row r="5334" spans="4:5" x14ac:dyDescent="0.3">
      <c r="D5334" t="e">
        <f>_6_2[[#This Row],[Column2]]/(1.3*2.5)</f>
        <v>#VALUE!</v>
      </c>
      <c r="E5334" s="21" t="e">
        <f>_6_2[[#This Row],[Column3]]/17</f>
        <v>#VALUE!</v>
      </c>
    </row>
    <row r="5335" spans="4:5" x14ac:dyDescent="0.3">
      <c r="D5335" t="e">
        <f>_6_2[[#This Row],[Column2]]/(1.3*2.5)</f>
        <v>#VALUE!</v>
      </c>
      <c r="E5335" s="21" t="e">
        <f>_6_2[[#This Row],[Column3]]/17</f>
        <v>#VALUE!</v>
      </c>
    </row>
    <row r="5336" spans="4:5" x14ac:dyDescent="0.3">
      <c r="D5336" t="e">
        <f>_6_2[[#This Row],[Column2]]/(1.3*2.5)</f>
        <v>#VALUE!</v>
      </c>
      <c r="E5336" s="21" t="e">
        <f>_6_2[[#This Row],[Column3]]/17</f>
        <v>#VALUE!</v>
      </c>
    </row>
    <row r="5337" spans="4:5" x14ac:dyDescent="0.3">
      <c r="D5337" t="e">
        <f>_6_2[[#This Row],[Column2]]/(1.3*2.5)</f>
        <v>#VALUE!</v>
      </c>
      <c r="E5337" s="21" t="e">
        <f>_6_2[[#This Row],[Column3]]/17</f>
        <v>#VALUE!</v>
      </c>
    </row>
    <row r="5338" spans="4:5" x14ac:dyDescent="0.3">
      <c r="D5338" t="e">
        <f>_6_2[[#This Row],[Column2]]/(1.3*2.5)</f>
        <v>#VALUE!</v>
      </c>
      <c r="E5338" s="21" t="e">
        <f>_6_2[[#This Row],[Column3]]/17</f>
        <v>#VALUE!</v>
      </c>
    </row>
    <row r="5339" spans="4:5" x14ac:dyDescent="0.3">
      <c r="D5339" t="e">
        <f>_6_2[[#This Row],[Column2]]/(1.3*2.5)</f>
        <v>#VALUE!</v>
      </c>
      <c r="E5339" s="21" t="e">
        <f>_6_2[[#This Row],[Column3]]/17</f>
        <v>#VALUE!</v>
      </c>
    </row>
    <row r="5340" spans="4:5" x14ac:dyDescent="0.3">
      <c r="D5340" t="e">
        <f>_6_2[[#This Row],[Column2]]/(1.3*2.5)</f>
        <v>#VALUE!</v>
      </c>
      <c r="E5340" s="21" t="e">
        <f>_6_2[[#This Row],[Column3]]/17</f>
        <v>#VALUE!</v>
      </c>
    </row>
    <row r="5341" spans="4:5" x14ac:dyDescent="0.3">
      <c r="D5341" t="e">
        <f>_6_2[[#This Row],[Column2]]/(1.3*2.5)</f>
        <v>#VALUE!</v>
      </c>
      <c r="E5341" s="21" t="e">
        <f>_6_2[[#This Row],[Column3]]/17</f>
        <v>#VALUE!</v>
      </c>
    </row>
    <row r="5342" spans="4:5" x14ac:dyDescent="0.3">
      <c r="D5342" t="e">
        <f>_6_2[[#This Row],[Column2]]/(1.3*2.5)</f>
        <v>#VALUE!</v>
      </c>
      <c r="E5342" s="21" t="e">
        <f>_6_2[[#This Row],[Column3]]/17</f>
        <v>#VALUE!</v>
      </c>
    </row>
    <row r="5343" spans="4:5" x14ac:dyDescent="0.3">
      <c r="D5343" t="e">
        <f>_6_2[[#This Row],[Column2]]/(1.3*2.5)</f>
        <v>#VALUE!</v>
      </c>
      <c r="E5343" s="21" t="e">
        <f>_6_2[[#This Row],[Column3]]/17</f>
        <v>#VALUE!</v>
      </c>
    </row>
    <row r="5344" spans="4:5" x14ac:dyDescent="0.3">
      <c r="D5344" t="e">
        <f>_6_2[[#This Row],[Column2]]/(1.3*2.5)</f>
        <v>#VALUE!</v>
      </c>
      <c r="E5344" s="21" t="e">
        <f>_6_2[[#This Row],[Column3]]/17</f>
        <v>#VALUE!</v>
      </c>
    </row>
    <row r="5345" spans="4:5" x14ac:dyDescent="0.3">
      <c r="D5345" t="e">
        <f>_6_2[[#This Row],[Column2]]/(1.3*2.5)</f>
        <v>#VALUE!</v>
      </c>
      <c r="E5345" s="21" t="e">
        <f>_6_2[[#This Row],[Column3]]/17</f>
        <v>#VALUE!</v>
      </c>
    </row>
    <row r="5346" spans="4:5" x14ac:dyDescent="0.3">
      <c r="D5346" t="e">
        <f>_6_2[[#This Row],[Column2]]/(1.3*2.5)</f>
        <v>#VALUE!</v>
      </c>
      <c r="E5346" s="21" t="e">
        <f>_6_2[[#This Row],[Column3]]/17</f>
        <v>#VALUE!</v>
      </c>
    </row>
    <row r="5347" spans="4:5" x14ac:dyDescent="0.3">
      <c r="D5347" t="e">
        <f>_6_2[[#This Row],[Column2]]/(1.3*2.5)</f>
        <v>#VALUE!</v>
      </c>
      <c r="E5347" s="21" t="e">
        <f>_6_2[[#This Row],[Column3]]/17</f>
        <v>#VALUE!</v>
      </c>
    </row>
    <row r="5348" spans="4:5" x14ac:dyDescent="0.3">
      <c r="D5348" t="e">
        <f>_6_2[[#This Row],[Column2]]/(1.3*2.5)</f>
        <v>#VALUE!</v>
      </c>
      <c r="E5348" s="21" t="e">
        <f>_6_2[[#This Row],[Column3]]/17</f>
        <v>#VALUE!</v>
      </c>
    </row>
    <row r="5349" spans="4:5" x14ac:dyDescent="0.3">
      <c r="D5349" t="e">
        <f>_6_2[[#This Row],[Column2]]/(1.3*2.5)</f>
        <v>#VALUE!</v>
      </c>
      <c r="E5349" s="21" t="e">
        <f>_6_2[[#This Row],[Column3]]/17</f>
        <v>#VALUE!</v>
      </c>
    </row>
    <row r="5350" spans="4:5" x14ac:dyDescent="0.3">
      <c r="D5350" t="e">
        <f>_6_2[[#This Row],[Column2]]/(1.3*2.5)</f>
        <v>#VALUE!</v>
      </c>
      <c r="E5350" s="21" t="e">
        <f>_6_2[[#This Row],[Column3]]/17</f>
        <v>#VALUE!</v>
      </c>
    </row>
    <row r="5351" spans="4:5" x14ac:dyDescent="0.3">
      <c r="D5351" t="e">
        <f>_6_2[[#This Row],[Column2]]/(1.3*2.5)</f>
        <v>#VALUE!</v>
      </c>
      <c r="E5351" s="21" t="e">
        <f>_6_2[[#This Row],[Column3]]/17</f>
        <v>#VALUE!</v>
      </c>
    </row>
    <row r="5352" spans="4:5" x14ac:dyDescent="0.3">
      <c r="D5352" t="e">
        <f>_6_2[[#This Row],[Column2]]/(1.3*2.5)</f>
        <v>#VALUE!</v>
      </c>
      <c r="E5352" s="21" t="e">
        <f>_6_2[[#This Row],[Column3]]/17</f>
        <v>#VALUE!</v>
      </c>
    </row>
    <row r="5353" spans="4:5" x14ac:dyDescent="0.3">
      <c r="D5353" t="e">
        <f>_6_2[[#This Row],[Column2]]/(1.3*2.5)</f>
        <v>#VALUE!</v>
      </c>
      <c r="E5353" s="21" t="e">
        <f>_6_2[[#This Row],[Column3]]/17</f>
        <v>#VALUE!</v>
      </c>
    </row>
    <row r="5354" spans="4:5" x14ac:dyDescent="0.3">
      <c r="D5354" t="e">
        <f>_6_2[[#This Row],[Column2]]/(1.3*2.5)</f>
        <v>#VALUE!</v>
      </c>
      <c r="E5354" s="21" t="e">
        <f>_6_2[[#This Row],[Column3]]/17</f>
        <v>#VALUE!</v>
      </c>
    </row>
    <row r="5355" spans="4:5" x14ac:dyDescent="0.3">
      <c r="D5355" t="e">
        <f>_6_2[[#This Row],[Column2]]/(1.3*2.5)</f>
        <v>#VALUE!</v>
      </c>
      <c r="E5355" s="21" t="e">
        <f>_6_2[[#This Row],[Column3]]/17</f>
        <v>#VALUE!</v>
      </c>
    </row>
    <row r="5356" spans="4:5" x14ac:dyDescent="0.3">
      <c r="D5356" t="e">
        <f>_6_2[[#This Row],[Column2]]/(1.3*2.5)</f>
        <v>#VALUE!</v>
      </c>
      <c r="E5356" s="21" t="e">
        <f>_6_2[[#This Row],[Column3]]/17</f>
        <v>#VALUE!</v>
      </c>
    </row>
    <row r="5357" spans="4:5" x14ac:dyDescent="0.3">
      <c r="D5357" t="e">
        <f>_6_2[[#This Row],[Column2]]/(1.3*2.5)</f>
        <v>#VALUE!</v>
      </c>
      <c r="E5357" s="21" t="e">
        <f>_6_2[[#This Row],[Column3]]/17</f>
        <v>#VALUE!</v>
      </c>
    </row>
    <row r="5358" spans="4:5" x14ac:dyDescent="0.3">
      <c r="D5358" t="e">
        <f>_6_2[[#This Row],[Column2]]/(1.3*2.5)</f>
        <v>#VALUE!</v>
      </c>
      <c r="E5358" s="21" t="e">
        <f>_6_2[[#This Row],[Column3]]/17</f>
        <v>#VALUE!</v>
      </c>
    </row>
    <row r="5359" spans="4:5" x14ac:dyDescent="0.3">
      <c r="D5359" t="e">
        <f>_6_2[[#This Row],[Column2]]/(1.3*2.5)</f>
        <v>#VALUE!</v>
      </c>
      <c r="E5359" s="21" t="e">
        <f>_6_2[[#This Row],[Column3]]/17</f>
        <v>#VALUE!</v>
      </c>
    </row>
    <row r="5360" spans="4:5" x14ac:dyDescent="0.3">
      <c r="D5360" t="e">
        <f>_6_2[[#This Row],[Column2]]/(1.3*2.5)</f>
        <v>#VALUE!</v>
      </c>
      <c r="E5360" s="21" t="e">
        <f>_6_2[[#This Row],[Column3]]/17</f>
        <v>#VALUE!</v>
      </c>
    </row>
    <row r="5361" spans="4:5" x14ac:dyDescent="0.3">
      <c r="D5361" t="e">
        <f>_6_2[[#This Row],[Column2]]/(1.3*2.5)</f>
        <v>#VALUE!</v>
      </c>
      <c r="E5361" s="21" t="e">
        <f>_6_2[[#This Row],[Column3]]/17</f>
        <v>#VALUE!</v>
      </c>
    </row>
    <row r="5362" spans="4:5" x14ac:dyDescent="0.3">
      <c r="D5362" t="e">
        <f>_6_2[[#This Row],[Column2]]/(1.3*2.5)</f>
        <v>#VALUE!</v>
      </c>
      <c r="E5362" s="21" t="e">
        <f>_6_2[[#This Row],[Column3]]/17</f>
        <v>#VALUE!</v>
      </c>
    </row>
    <row r="5363" spans="4:5" x14ac:dyDescent="0.3">
      <c r="D5363" t="e">
        <f>_6_2[[#This Row],[Column2]]/(1.3*2.5)</f>
        <v>#VALUE!</v>
      </c>
      <c r="E5363" s="21" t="e">
        <f>_6_2[[#This Row],[Column3]]/17</f>
        <v>#VALUE!</v>
      </c>
    </row>
    <row r="5364" spans="4:5" x14ac:dyDescent="0.3">
      <c r="D5364" t="e">
        <f>_6_2[[#This Row],[Column2]]/(1.3*2.5)</f>
        <v>#VALUE!</v>
      </c>
      <c r="E5364" s="21" t="e">
        <f>_6_2[[#This Row],[Column3]]/17</f>
        <v>#VALUE!</v>
      </c>
    </row>
    <row r="5365" spans="4:5" x14ac:dyDescent="0.3">
      <c r="D5365" t="e">
        <f>_6_2[[#This Row],[Column2]]/(1.3*2.5)</f>
        <v>#VALUE!</v>
      </c>
      <c r="E5365" s="21" t="e">
        <f>_6_2[[#This Row],[Column3]]/17</f>
        <v>#VALUE!</v>
      </c>
    </row>
    <row r="5366" spans="4:5" x14ac:dyDescent="0.3">
      <c r="D5366" t="e">
        <f>_6_2[[#This Row],[Column2]]/(1.3*2.5)</f>
        <v>#VALUE!</v>
      </c>
      <c r="E5366" s="21" t="e">
        <f>_6_2[[#This Row],[Column3]]/17</f>
        <v>#VALUE!</v>
      </c>
    </row>
    <row r="5367" spans="4:5" x14ac:dyDescent="0.3">
      <c r="D5367" t="e">
        <f>_6_2[[#This Row],[Column2]]/(1.3*2.5)</f>
        <v>#VALUE!</v>
      </c>
      <c r="E5367" s="21" t="e">
        <f>_6_2[[#This Row],[Column3]]/17</f>
        <v>#VALUE!</v>
      </c>
    </row>
    <row r="5368" spans="4:5" x14ac:dyDescent="0.3">
      <c r="D5368" t="e">
        <f>_6_2[[#This Row],[Column2]]/(1.3*2.5)</f>
        <v>#VALUE!</v>
      </c>
      <c r="E5368" s="21" t="e">
        <f>_6_2[[#This Row],[Column3]]/17</f>
        <v>#VALUE!</v>
      </c>
    </row>
    <row r="5369" spans="4:5" x14ac:dyDescent="0.3">
      <c r="D5369" t="e">
        <f>_6_2[[#This Row],[Column2]]/(1.3*2.5)</f>
        <v>#VALUE!</v>
      </c>
      <c r="E5369" s="21" t="e">
        <f>_6_2[[#This Row],[Column3]]/17</f>
        <v>#VALUE!</v>
      </c>
    </row>
    <row r="5370" spans="4:5" x14ac:dyDescent="0.3">
      <c r="D5370" t="e">
        <f>_6_2[[#This Row],[Column2]]/(1.3*2.5)</f>
        <v>#VALUE!</v>
      </c>
      <c r="E5370" s="21" t="e">
        <f>_6_2[[#This Row],[Column3]]/17</f>
        <v>#VALUE!</v>
      </c>
    </row>
    <row r="5371" spans="4:5" x14ac:dyDescent="0.3">
      <c r="D5371" t="e">
        <f>_6_2[[#This Row],[Column2]]/(1.3*2.5)</f>
        <v>#VALUE!</v>
      </c>
      <c r="E5371" s="21" t="e">
        <f>_6_2[[#This Row],[Column3]]/17</f>
        <v>#VALUE!</v>
      </c>
    </row>
    <row r="5372" spans="4:5" x14ac:dyDescent="0.3">
      <c r="D5372" t="e">
        <f>_6_2[[#This Row],[Column2]]/(1.3*2.5)</f>
        <v>#VALUE!</v>
      </c>
      <c r="E5372" s="21" t="e">
        <f>_6_2[[#This Row],[Column3]]/17</f>
        <v>#VALUE!</v>
      </c>
    </row>
    <row r="5373" spans="4:5" x14ac:dyDescent="0.3">
      <c r="D5373" t="e">
        <f>_6_2[[#This Row],[Column2]]/(1.3*2.5)</f>
        <v>#VALUE!</v>
      </c>
      <c r="E5373" s="21" t="e">
        <f>_6_2[[#This Row],[Column3]]/17</f>
        <v>#VALUE!</v>
      </c>
    </row>
    <row r="5374" spans="4:5" x14ac:dyDescent="0.3">
      <c r="D5374" t="e">
        <f>_6_2[[#This Row],[Column2]]/(1.3*2.5)</f>
        <v>#VALUE!</v>
      </c>
      <c r="E5374" s="21" t="e">
        <f>_6_2[[#This Row],[Column3]]/17</f>
        <v>#VALUE!</v>
      </c>
    </row>
    <row r="5375" spans="4:5" x14ac:dyDescent="0.3">
      <c r="D5375" t="e">
        <f>_6_2[[#This Row],[Column2]]/(1.3*2.5)</f>
        <v>#VALUE!</v>
      </c>
      <c r="E5375" s="21" t="e">
        <f>_6_2[[#This Row],[Column3]]/17</f>
        <v>#VALUE!</v>
      </c>
    </row>
    <row r="5376" spans="4:5" x14ac:dyDescent="0.3">
      <c r="D5376" t="e">
        <f>_6_2[[#This Row],[Column2]]/(1.3*2.5)</f>
        <v>#VALUE!</v>
      </c>
      <c r="E5376" s="21" t="e">
        <f>_6_2[[#This Row],[Column3]]/17</f>
        <v>#VALUE!</v>
      </c>
    </row>
    <row r="5377" spans="4:5" x14ac:dyDescent="0.3">
      <c r="D5377" t="e">
        <f>_6_2[[#This Row],[Column2]]/(1.3*2.5)</f>
        <v>#VALUE!</v>
      </c>
      <c r="E5377" s="21" t="e">
        <f>_6_2[[#This Row],[Column3]]/17</f>
        <v>#VALUE!</v>
      </c>
    </row>
    <row r="5378" spans="4:5" x14ac:dyDescent="0.3">
      <c r="D5378" t="e">
        <f>_6_2[[#This Row],[Column2]]/(1.3*2.5)</f>
        <v>#VALUE!</v>
      </c>
      <c r="E5378" s="21" t="e">
        <f>_6_2[[#This Row],[Column3]]/17</f>
        <v>#VALUE!</v>
      </c>
    </row>
    <row r="5379" spans="4:5" x14ac:dyDescent="0.3">
      <c r="D5379" t="e">
        <f>_6_2[[#This Row],[Column2]]/(1.3*2.5)</f>
        <v>#VALUE!</v>
      </c>
      <c r="E5379" s="21" t="e">
        <f>_6_2[[#This Row],[Column3]]/17</f>
        <v>#VALUE!</v>
      </c>
    </row>
    <row r="5380" spans="4:5" x14ac:dyDescent="0.3">
      <c r="D5380" t="e">
        <f>_6_2[[#This Row],[Column2]]/(1.3*2.5)</f>
        <v>#VALUE!</v>
      </c>
      <c r="E5380" s="21" t="e">
        <f>_6_2[[#This Row],[Column3]]/17</f>
        <v>#VALUE!</v>
      </c>
    </row>
    <row r="5381" spans="4:5" x14ac:dyDescent="0.3">
      <c r="D5381" t="e">
        <f>_6_2[[#This Row],[Column2]]/(1.3*2.5)</f>
        <v>#VALUE!</v>
      </c>
      <c r="E5381" s="21" t="e">
        <f>_6_2[[#This Row],[Column3]]/17</f>
        <v>#VALUE!</v>
      </c>
    </row>
    <row r="5382" spans="4:5" x14ac:dyDescent="0.3">
      <c r="D5382" t="e">
        <f>_6_2[[#This Row],[Column2]]/(1.3*2.5)</f>
        <v>#VALUE!</v>
      </c>
      <c r="E5382" s="21" t="e">
        <f>_6_2[[#This Row],[Column3]]/17</f>
        <v>#VALUE!</v>
      </c>
    </row>
    <row r="5383" spans="4:5" x14ac:dyDescent="0.3">
      <c r="D5383" t="e">
        <f>_6_2[[#This Row],[Column2]]/(1.3*2.5)</f>
        <v>#VALUE!</v>
      </c>
      <c r="E5383" s="21" t="e">
        <f>_6_2[[#This Row],[Column3]]/17</f>
        <v>#VALUE!</v>
      </c>
    </row>
    <row r="5384" spans="4:5" x14ac:dyDescent="0.3">
      <c r="D5384" t="e">
        <f>_6_2[[#This Row],[Column2]]/(1.3*2.5)</f>
        <v>#VALUE!</v>
      </c>
      <c r="E5384" s="21" t="e">
        <f>_6_2[[#This Row],[Column3]]/17</f>
        <v>#VALUE!</v>
      </c>
    </row>
    <row r="5385" spans="4:5" x14ac:dyDescent="0.3">
      <c r="D5385" t="e">
        <f>_6_2[[#This Row],[Column2]]/(1.3*2.5)</f>
        <v>#VALUE!</v>
      </c>
      <c r="E5385" s="21" t="e">
        <f>_6_2[[#This Row],[Column3]]/17</f>
        <v>#VALUE!</v>
      </c>
    </row>
    <row r="5386" spans="4:5" x14ac:dyDescent="0.3">
      <c r="D5386" t="e">
        <f>_6_2[[#This Row],[Column2]]/(1.3*2.5)</f>
        <v>#VALUE!</v>
      </c>
      <c r="E5386" s="21" t="e">
        <f>_6_2[[#This Row],[Column3]]/17</f>
        <v>#VALUE!</v>
      </c>
    </row>
    <row r="5387" spans="4:5" x14ac:dyDescent="0.3">
      <c r="D5387" t="e">
        <f>_6_2[[#This Row],[Column2]]/(1.3*2.5)</f>
        <v>#VALUE!</v>
      </c>
      <c r="E5387" s="21" t="e">
        <f>_6_2[[#This Row],[Column3]]/17</f>
        <v>#VALUE!</v>
      </c>
    </row>
    <row r="5388" spans="4:5" x14ac:dyDescent="0.3">
      <c r="D5388" t="e">
        <f>_6_2[[#This Row],[Column2]]/(1.3*2.5)</f>
        <v>#VALUE!</v>
      </c>
      <c r="E5388" s="21" t="e">
        <f>_6_2[[#This Row],[Column3]]/17</f>
        <v>#VALUE!</v>
      </c>
    </row>
    <row r="5389" spans="4:5" x14ac:dyDescent="0.3">
      <c r="D5389" t="e">
        <f>_6_2[[#This Row],[Column2]]/(1.3*2.5)</f>
        <v>#VALUE!</v>
      </c>
      <c r="E5389" s="21" t="e">
        <f>_6_2[[#This Row],[Column3]]/17</f>
        <v>#VALUE!</v>
      </c>
    </row>
    <row r="5390" spans="4:5" x14ac:dyDescent="0.3">
      <c r="D5390" t="e">
        <f>_6_2[[#This Row],[Column2]]/(1.3*2.5)</f>
        <v>#VALUE!</v>
      </c>
      <c r="E5390" s="21" t="e">
        <f>_6_2[[#This Row],[Column3]]/17</f>
        <v>#VALUE!</v>
      </c>
    </row>
    <row r="5391" spans="4:5" x14ac:dyDescent="0.3">
      <c r="D5391" t="e">
        <f>_6_2[[#This Row],[Column2]]/(1.3*2.5)</f>
        <v>#VALUE!</v>
      </c>
      <c r="E5391" s="21" t="e">
        <f>_6_2[[#This Row],[Column3]]/17</f>
        <v>#VALUE!</v>
      </c>
    </row>
    <row r="5392" spans="4:5" x14ac:dyDescent="0.3">
      <c r="D5392" t="e">
        <f>_6_2[[#This Row],[Column2]]/(1.3*2.5)</f>
        <v>#VALUE!</v>
      </c>
      <c r="E5392" s="21" t="e">
        <f>_6_2[[#This Row],[Column3]]/17</f>
        <v>#VALUE!</v>
      </c>
    </row>
    <row r="5393" spans="4:5" x14ac:dyDescent="0.3">
      <c r="D5393" t="e">
        <f>_6_2[[#This Row],[Column2]]/(1.3*2.5)</f>
        <v>#VALUE!</v>
      </c>
      <c r="E5393" s="21" t="e">
        <f>_6_2[[#This Row],[Column3]]/17</f>
        <v>#VALUE!</v>
      </c>
    </row>
    <row r="5394" spans="4:5" x14ac:dyDescent="0.3">
      <c r="D5394" t="e">
        <f>_6_2[[#This Row],[Column2]]/(1.3*2.5)</f>
        <v>#VALUE!</v>
      </c>
      <c r="E5394" s="21" t="e">
        <f>_6_2[[#This Row],[Column3]]/17</f>
        <v>#VALUE!</v>
      </c>
    </row>
    <row r="5395" spans="4:5" x14ac:dyDescent="0.3">
      <c r="D5395" t="e">
        <f>_6_2[[#This Row],[Column2]]/(1.3*2.5)</f>
        <v>#VALUE!</v>
      </c>
      <c r="E5395" s="21" t="e">
        <f>_6_2[[#This Row],[Column3]]/17</f>
        <v>#VALUE!</v>
      </c>
    </row>
    <row r="5396" spans="4:5" x14ac:dyDescent="0.3">
      <c r="D5396" t="e">
        <f>_6_2[[#This Row],[Column2]]/(1.3*2.5)</f>
        <v>#VALUE!</v>
      </c>
      <c r="E5396" s="21" t="e">
        <f>_6_2[[#This Row],[Column3]]/17</f>
        <v>#VALUE!</v>
      </c>
    </row>
    <row r="5397" spans="4:5" x14ac:dyDescent="0.3">
      <c r="D5397" t="e">
        <f>_6_2[[#This Row],[Column2]]/(1.3*2.5)</f>
        <v>#VALUE!</v>
      </c>
      <c r="E5397" s="21" t="e">
        <f>_6_2[[#This Row],[Column3]]/17</f>
        <v>#VALUE!</v>
      </c>
    </row>
    <row r="5398" spans="4:5" x14ac:dyDescent="0.3">
      <c r="D5398" t="e">
        <f>_6_2[[#This Row],[Column2]]/(1.3*2.5)</f>
        <v>#VALUE!</v>
      </c>
      <c r="E5398" s="21" t="e">
        <f>_6_2[[#This Row],[Column3]]/17</f>
        <v>#VALUE!</v>
      </c>
    </row>
    <row r="5399" spans="4:5" x14ac:dyDescent="0.3">
      <c r="D5399" t="e">
        <f>_6_2[[#This Row],[Column2]]/(1.3*2.5)</f>
        <v>#VALUE!</v>
      </c>
      <c r="E5399" s="21" t="e">
        <f>_6_2[[#This Row],[Column3]]/17</f>
        <v>#VALUE!</v>
      </c>
    </row>
    <row r="5400" spans="4:5" x14ac:dyDescent="0.3">
      <c r="D5400" t="e">
        <f>_6_2[[#This Row],[Column2]]/(1.3*2.5)</f>
        <v>#VALUE!</v>
      </c>
      <c r="E5400" s="21" t="e">
        <f>_6_2[[#This Row],[Column3]]/17</f>
        <v>#VALUE!</v>
      </c>
    </row>
    <row r="5401" spans="4:5" x14ac:dyDescent="0.3">
      <c r="D5401" t="e">
        <f>_6_2[[#This Row],[Column2]]/(1.3*2.5)</f>
        <v>#VALUE!</v>
      </c>
      <c r="E5401" s="21" t="e">
        <f>_6_2[[#This Row],[Column3]]/17</f>
        <v>#VALUE!</v>
      </c>
    </row>
    <row r="5402" spans="4:5" x14ac:dyDescent="0.3">
      <c r="D5402" t="e">
        <f>_6_2[[#This Row],[Column2]]/(1.3*2.5)</f>
        <v>#VALUE!</v>
      </c>
      <c r="E5402" s="21" t="e">
        <f>_6_2[[#This Row],[Column3]]/17</f>
        <v>#VALUE!</v>
      </c>
    </row>
    <row r="5403" spans="4:5" x14ac:dyDescent="0.3">
      <c r="D5403" t="e">
        <f>_6_2[[#This Row],[Column2]]/(1.3*2.5)</f>
        <v>#VALUE!</v>
      </c>
      <c r="E5403" s="21" t="e">
        <f>_6_2[[#This Row],[Column3]]/17</f>
        <v>#VALUE!</v>
      </c>
    </row>
    <row r="5404" spans="4:5" x14ac:dyDescent="0.3">
      <c r="D5404" t="e">
        <f>_6_2[[#This Row],[Column2]]/(1.3*2.5)</f>
        <v>#VALUE!</v>
      </c>
      <c r="E5404" s="21" t="e">
        <f>_6_2[[#This Row],[Column3]]/17</f>
        <v>#VALUE!</v>
      </c>
    </row>
    <row r="5405" spans="4:5" x14ac:dyDescent="0.3">
      <c r="D5405" t="e">
        <f>_6_2[[#This Row],[Column2]]/(1.3*2.5)</f>
        <v>#VALUE!</v>
      </c>
      <c r="E5405" s="21" t="e">
        <f>_6_2[[#This Row],[Column3]]/17</f>
        <v>#VALUE!</v>
      </c>
    </row>
    <row r="5406" spans="4:5" x14ac:dyDescent="0.3">
      <c r="D5406" t="e">
        <f>_6_2[[#This Row],[Column2]]/(1.3*2.5)</f>
        <v>#VALUE!</v>
      </c>
      <c r="E5406" s="21" t="e">
        <f>_6_2[[#This Row],[Column3]]/17</f>
        <v>#VALUE!</v>
      </c>
    </row>
    <row r="5407" spans="4:5" x14ac:dyDescent="0.3">
      <c r="D5407" t="e">
        <f>_6_2[[#This Row],[Column2]]/(1.3*2.5)</f>
        <v>#VALUE!</v>
      </c>
      <c r="E5407" s="21" t="e">
        <f>_6_2[[#This Row],[Column3]]/17</f>
        <v>#VALUE!</v>
      </c>
    </row>
    <row r="5408" spans="4:5" x14ac:dyDescent="0.3">
      <c r="D5408" t="e">
        <f>_6_2[[#This Row],[Column2]]/(1.3*2.5)</f>
        <v>#VALUE!</v>
      </c>
      <c r="E5408" s="21" t="e">
        <f>_6_2[[#This Row],[Column3]]/17</f>
        <v>#VALUE!</v>
      </c>
    </row>
    <row r="5409" spans="4:5" x14ac:dyDescent="0.3">
      <c r="D5409" t="e">
        <f>_6_2[[#This Row],[Column2]]/(1.3*2.5)</f>
        <v>#VALUE!</v>
      </c>
      <c r="E5409" s="21" t="e">
        <f>_6_2[[#This Row],[Column3]]/17</f>
        <v>#VALUE!</v>
      </c>
    </row>
    <row r="5410" spans="4:5" x14ac:dyDescent="0.3">
      <c r="D5410" t="e">
        <f>_6_2[[#This Row],[Column2]]/(1.3*2.5)</f>
        <v>#VALUE!</v>
      </c>
      <c r="E5410" s="21" t="e">
        <f>_6_2[[#This Row],[Column3]]/17</f>
        <v>#VALUE!</v>
      </c>
    </row>
    <row r="5411" spans="4:5" x14ac:dyDescent="0.3">
      <c r="D5411" t="e">
        <f>_6_2[[#This Row],[Column2]]/(1.3*2.5)</f>
        <v>#VALUE!</v>
      </c>
      <c r="E5411" s="21" t="e">
        <f>_6_2[[#This Row],[Column3]]/17</f>
        <v>#VALUE!</v>
      </c>
    </row>
    <row r="5412" spans="4:5" x14ac:dyDescent="0.3">
      <c r="D5412" t="e">
        <f>_6_2[[#This Row],[Column2]]/(1.3*2.5)</f>
        <v>#VALUE!</v>
      </c>
      <c r="E5412" s="21" t="e">
        <f>_6_2[[#This Row],[Column3]]/17</f>
        <v>#VALUE!</v>
      </c>
    </row>
    <row r="5413" spans="4:5" x14ac:dyDescent="0.3">
      <c r="D5413" t="e">
        <f>_6_2[[#This Row],[Column2]]/(1.3*2.5)</f>
        <v>#VALUE!</v>
      </c>
      <c r="E5413" s="21" t="e">
        <f>_6_2[[#This Row],[Column3]]/17</f>
        <v>#VALUE!</v>
      </c>
    </row>
    <row r="5414" spans="4:5" x14ac:dyDescent="0.3">
      <c r="D5414" t="e">
        <f>_6_2[[#This Row],[Column2]]/(1.3*2.5)</f>
        <v>#VALUE!</v>
      </c>
      <c r="E5414" s="21" t="e">
        <f>_6_2[[#This Row],[Column3]]/17</f>
        <v>#VALUE!</v>
      </c>
    </row>
    <row r="5415" spans="4:5" x14ac:dyDescent="0.3">
      <c r="D5415" t="e">
        <f>_6_2[[#This Row],[Column2]]/(1.3*2.5)</f>
        <v>#VALUE!</v>
      </c>
      <c r="E5415" s="21" t="e">
        <f>_6_2[[#This Row],[Column3]]/17</f>
        <v>#VALUE!</v>
      </c>
    </row>
    <row r="5416" spans="4:5" x14ac:dyDescent="0.3">
      <c r="D5416" t="e">
        <f>_6_2[[#This Row],[Column2]]/(1.3*2.5)</f>
        <v>#VALUE!</v>
      </c>
      <c r="E5416" s="21" t="e">
        <f>_6_2[[#This Row],[Column3]]/17</f>
        <v>#VALUE!</v>
      </c>
    </row>
    <row r="5417" spans="4:5" x14ac:dyDescent="0.3">
      <c r="D5417" t="e">
        <f>_6_2[[#This Row],[Column2]]/(1.3*2.5)</f>
        <v>#VALUE!</v>
      </c>
      <c r="E5417" s="21" t="e">
        <f>_6_2[[#This Row],[Column3]]/17</f>
        <v>#VALUE!</v>
      </c>
    </row>
    <row r="5418" spans="4:5" x14ac:dyDescent="0.3">
      <c r="D5418" t="e">
        <f>_6_2[[#This Row],[Column2]]/(1.3*2.5)</f>
        <v>#VALUE!</v>
      </c>
      <c r="E5418" s="21" t="e">
        <f>_6_2[[#This Row],[Column3]]/17</f>
        <v>#VALUE!</v>
      </c>
    </row>
    <row r="5419" spans="4:5" x14ac:dyDescent="0.3">
      <c r="D5419" t="e">
        <f>_6_2[[#This Row],[Column2]]/(1.3*2.5)</f>
        <v>#VALUE!</v>
      </c>
      <c r="E5419" s="21" t="e">
        <f>_6_2[[#This Row],[Column3]]/17</f>
        <v>#VALUE!</v>
      </c>
    </row>
    <row r="5420" spans="4:5" x14ac:dyDescent="0.3">
      <c r="D5420" t="e">
        <f>_6_2[[#This Row],[Column2]]/(1.3*2.5)</f>
        <v>#VALUE!</v>
      </c>
      <c r="E5420" s="21" t="e">
        <f>_6_2[[#This Row],[Column3]]/17</f>
        <v>#VALUE!</v>
      </c>
    </row>
    <row r="5421" spans="4:5" x14ac:dyDescent="0.3">
      <c r="D5421" t="e">
        <f>_6_2[[#This Row],[Column2]]/(1.3*2.5)</f>
        <v>#VALUE!</v>
      </c>
      <c r="E5421" s="21" t="e">
        <f>_6_2[[#This Row],[Column3]]/17</f>
        <v>#VALUE!</v>
      </c>
    </row>
    <row r="5422" spans="4:5" x14ac:dyDescent="0.3">
      <c r="D5422" t="e">
        <f>_6_2[[#This Row],[Column2]]/(1.3*2.5)</f>
        <v>#VALUE!</v>
      </c>
      <c r="E5422" s="21" t="e">
        <f>_6_2[[#This Row],[Column3]]/17</f>
        <v>#VALUE!</v>
      </c>
    </row>
    <row r="5423" spans="4:5" x14ac:dyDescent="0.3">
      <c r="D5423" t="e">
        <f>_6_2[[#This Row],[Column2]]/(1.3*2.5)</f>
        <v>#VALUE!</v>
      </c>
      <c r="E5423" s="21" t="e">
        <f>_6_2[[#This Row],[Column3]]/17</f>
        <v>#VALUE!</v>
      </c>
    </row>
    <row r="5424" spans="4:5" x14ac:dyDescent="0.3">
      <c r="D5424" t="e">
        <f>_6_2[[#This Row],[Column2]]/(1.3*2.5)</f>
        <v>#VALUE!</v>
      </c>
      <c r="E5424" s="21" t="e">
        <f>_6_2[[#This Row],[Column3]]/17</f>
        <v>#VALUE!</v>
      </c>
    </row>
    <row r="5425" spans="4:5" x14ac:dyDescent="0.3">
      <c r="D5425" t="e">
        <f>_6_2[[#This Row],[Column2]]/(1.3*2.5)</f>
        <v>#VALUE!</v>
      </c>
      <c r="E5425" s="21" t="e">
        <f>_6_2[[#This Row],[Column3]]/17</f>
        <v>#VALUE!</v>
      </c>
    </row>
    <row r="5426" spans="4:5" x14ac:dyDescent="0.3">
      <c r="D5426" t="e">
        <f>_6_2[[#This Row],[Column2]]/(1.3*2.5)</f>
        <v>#VALUE!</v>
      </c>
      <c r="E5426" s="21" t="e">
        <f>_6_2[[#This Row],[Column3]]/17</f>
        <v>#VALUE!</v>
      </c>
    </row>
    <row r="5427" spans="4:5" x14ac:dyDescent="0.3">
      <c r="D5427" t="e">
        <f>_6_2[[#This Row],[Column2]]/(1.3*2.5)</f>
        <v>#VALUE!</v>
      </c>
      <c r="E5427" s="21" t="e">
        <f>_6_2[[#This Row],[Column3]]/17</f>
        <v>#VALUE!</v>
      </c>
    </row>
    <row r="5428" spans="4:5" x14ac:dyDescent="0.3">
      <c r="D5428" t="e">
        <f>_6_2[[#This Row],[Column2]]/(1.3*2.5)</f>
        <v>#VALUE!</v>
      </c>
      <c r="E5428" s="21" t="e">
        <f>_6_2[[#This Row],[Column3]]/17</f>
        <v>#VALUE!</v>
      </c>
    </row>
    <row r="5429" spans="4:5" x14ac:dyDescent="0.3">
      <c r="D5429" t="e">
        <f>_6_2[[#This Row],[Column2]]/(1.3*2.5)</f>
        <v>#VALUE!</v>
      </c>
      <c r="E5429" s="21" t="e">
        <f>_6_2[[#This Row],[Column3]]/17</f>
        <v>#VALUE!</v>
      </c>
    </row>
    <row r="5430" spans="4:5" x14ac:dyDescent="0.3">
      <c r="D5430" t="e">
        <f>_6_2[[#This Row],[Column2]]/(1.3*2.5)</f>
        <v>#VALUE!</v>
      </c>
      <c r="E5430" s="21" t="e">
        <f>_6_2[[#This Row],[Column3]]/17</f>
        <v>#VALUE!</v>
      </c>
    </row>
    <row r="5431" spans="4:5" x14ac:dyDescent="0.3">
      <c r="D5431" t="e">
        <f>_6_2[[#This Row],[Column2]]/(1.3*2.5)</f>
        <v>#VALUE!</v>
      </c>
      <c r="E5431" s="21" t="e">
        <f>_6_2[[#This Row],[Column3]]/17</f>
        <v>#VALUE!</v>
      </c>
    </row>
    <row r="5432" spans="4:5" x14ac:dyDescent="0.3">
      <c r="D5432" t="e">
        <f>_6_2[[#This Row],[Column2]]/(1.3*2.5)</f>
        <v>#VALUE!</v>
      </c>
      <c r="E5432" s="21" t="e">
        <f>_6_2[[#This Row],[Column3]]/17</f>
        <v>#VALUE!</v>
      </c>
    </row>
    <row r="5433" spans="4:5" x14ac:dyDescent="0.3">
      <c r="D5433" t="e">
        <f>_6_2[[#This Row],[Column2]]/(1.3*2.5)</f>
        <v>#VALUE!</v>
      </c>
      <c r="E5433" s="21" t="e">
        <f>_6_2[[#This Row],[Column3]]/17</f>
        <v>#VALUE!</v>
      </c>
    </row>
    <row r="5434" spans="4:5" x14ac:dyDescent="0.3">
      <c r="D5434" t="e">
        <f>_6_2[[#This Row],[Column2]]/(1.3*2.5)</f>
        <v>#VALUE!</v>
      </c>
      <c r="E5434" s="21" t="e">
        <f>_6_2[[#This Row],[Column3]]/17</f>
        <v>#VALUE!</v>
      </c>
    </row>
    <row r="5435" spans="4:5" x14ac:dyDescent="0.3">
      <c r="D5435" t="e">
        <f>_6_2[[#This Row],[Column2]]/(1.3*2.5)</f>
        <v>#VALUE!</v>
      </c>
      <c r="E5435" s="21" t="e">
        <f>_6_2[[#This Row],[Column3]]/17</f>
        <v>#VALUE!</v>
      </c>
    </row>
    <row r="5436" spans="4:5" x14ac:dyDescent="0.3">
      <c r="D5436" t="e">
        <f>_6_2[[#This Row],[Column2]]/(1.3*2.5)</f>
        <v>#VALUE!</v>
      </c>
      <c r="E5436" s="21" t="e">
        <f>_6_2[[#This Row],[Column3]]/17</f>
        <v>#VALUE!</v>
      </c>
    </row>
    <row r="5437" spans="4:5" x14ac:dyDescent="0.3">
      <c r="D5437" t="e">
        <f>_6_2[[#This Row],[Column2]]/(1.3*2.5)</f>
        <v>#VALUE!</v>
      </c>
      <c r="E5437" s="21" t="e">
        <f>_6_2[[#This Row],[Column3]]/17</f>
        <v>#VALUE!</v>
      </c>
    </row>
    <row r="5438" spans="4:5" x14ac:dyDescent="0.3">
      <c r="D5438" t="e">
        <f>_6_2[[#This Row],[Column2]]/(1.3*2.5)</f>
        <v>#VALUE!</v>
      </c>
      <c r="E5438" s="21" t="e">
        <f>_6_2[[#This Row],[Column3]]/17</f>
        <v>#VALUE!</v>
      </c>
    </row>
    <row r="5439" spans="4:5" x14ac:dyDescent="0.3">
      <c r="D5439" t="e">
        <f>_6_2[[#This Row],[Column2]]/(1.3*2.5)</f>
        <v>#VALUE!</v>
      </c>
      <c r="E5439" s="21" t="e">
        <f>_6_2[[#This Row],[Column3]]/17</f>
        <v>#VALUE!</v>
      </c>
    </row>
    <row r="5440" spans="4:5" x14ac:dyDescent="0.3">
      <c r="D5440" t="e">
        <f>_6_2[[#This Row],[Column2]]/(1.3*2.5)</f>
        <v>#VALUE!</v>
      </c>
      <c r="E5440" s="21" t="e">
        <f>_6_2[[#This Row],[Column3]]/17</f>
        <v>#VALUE!</v>
      </c>
    </row>
    <row r="5441" spans="4:5" x14ac:dyDescent="0.3">
      <c r="D5441" t="e">
        <f>_6_2[[#This Row],[Column2]]/(1.3*2.5)</f>
        <v>#VALUE!</v>
      </c>
      <c r="E5441" s="21" t="e">
        <f>_6_2[[#This Row],[Column3]]/17</f>
        <v>#VALUE!</v>
      </c>
    </row>
    <row r="5442" spans="4:5" x14ac:dyDescent="0.3">
      <c r="D5442" t="e">
        <f>_6_2[[#This Row],[Column2]]/(1.3*2.5)</f>
        <v>#VALUE!</v>
      </c>
      <c r="E5442" s="21" t="e">
        <f>_6_2[[#This Row],[Column3]]/17</f>
        <v>#VALUE!</v>
      </c>
    </row>
    <row r="5443" spans="4:5" x14ac:dyDescent="0.3">
      <c r="D5443" t="e">
        <f>_6_2[[#This Row],[Column2]]/(1.3*2.5)</f>
        <v>#VALUE!</v>
      </c>
      <c r="E5443" s="21" t="e">
        <f>_6_2[[#This Row],[Column3]]/17</f>
        <v>#VALUE!</v>
      </c>
    </row>
    <row r="5444" spans="4:5" x14ac:dyDescent="0.3">
      <c r="D5444" t="e">
        <f>_6_2[[#This Row],[Column2]]/(1.3*2.5)</f>
        <v>#VALUE!</v>
      </c>
      <c r="E5444" s="21" t="e">
        <f>_6_2[[#This Row],[Column3]]/17</f>
        <v>#VALUE!</v>
      </c>
    </row>
    <row r="5445" spans="4:5" x14ac:dyDescent="0.3">
      <c r="D5445" t="e">
        <f>_6_2[[#This Row],[Column2]]/(1.3*2.5)</f>
        <v>#VALUE!</v>
      </c>
      <c r="E5445" s="21" t="e">
        <f>_6_2[[#This Row],[Column3]]/17</f>
        <v>#VALUE!</v>
      </c>
    </row>
    <row r="5446" spans="4:5" x14ac:dyDescent="0.3">
      <c r="D5446" t="e">
        <f>_6_2[[#This Row],[Column2]]/(1.3*2.5)</f>
        <v>#VALUE!</v>
      </c>
      <c r="E5446" s="21" t="e">
        <f>_6_2[[#This Row],[Column3]]/17</f>
        <v>#VALUE!</v>
      </c>
    </row>
    <row r="5447" spans="4:5" x14ac:dyDescent="0.3">
      <c r="D5447" t="e">
        <f>_6_2[[#This Row],[Column2]]/(1.3*2.5)</f>
        <v>#VALUE!</v>
      </c>
      <c r="E5447" s="21" t="e">
        <f>_6_2[[#This Row],[Column3]]/17</f>
        <v>#VALUE!</v>
      </c>
    </row>
    <row r="5448" spans="4:5" x14ac:dyDescent="0.3">
      <c r="D5448" t="e">
        <f>_6_2[[#This Row],[Column2]]/(1.3*2.5)</f>
        <v>#VALUE!</v>
      </c>
      <c r="E5448" s="21" t="e">
        <f>_6_2[[#This Row],[Column3]]/17</f>
        <v>#VALUE!</v>
      </c>
    </row>
    <row r="5449" spans="4:5" x14ac:dyDescent="0.3">
      <c r="D5449" t="e">
        <f>_6_2[[#This Row],[Column2]]/(1.3*2.5)</f>
        <v>#VALUE!</v>
      </c>
      <c r="E5449" s="21" t="e">
        <f>_6_2[[#This Row],[Column3]]/17</f>
        <v>#VALUE!</v>
      </c>
    </row>
    <row r="5450" spans="4:5" x14ac:dyDescent="0.3">
      <c r="D5450" t="e">
        <f>_6_2[[#This Row],[Column2]]/(1.3*2.5)</f>
        <v>#VALUE!</v>
      </c>
      <c r="E5450" s="21" t="e">
        <f>_6_2[[#This Row],[Column3]]/17</f>
        <v>#VALUE!</v>
      </c>
    </row>
    <row r="5451" spans="4:5" x14ac:dyDescent="0.3">
      <c r="D5451" t="e">
        <f>_6_2[[#This Row],[Column2]]/(1.3*2.5)</f>
        <v>#VALUE!</v>
      </c>
      <c r="E5451" s="21" t="e">
        <f>_6_2[[#This Row],[Column3]]/17</f>
        <v>#VALUE!</v>
      </c>
    </row>
    <row r="5452" spans="4:5" x14ac:dyDescent="0.3">
      <c r="D5452" t="e">
        <f>_6_2[[#This Row],[Column2]]/(1.3*2.5)</f>
        <v>#VALUE!</v>
      </c>
      <c r="E5452" s="21" t="e">
        <f>_6_2[[#This Row],[Column3]]/17</f>
        <v>#VALUE!</v>
      </c>
    </row>
    <row r="5453" spans="4:5" x14ac:dyDescent="0.3">
      <c r="D5453" t="e">
        <f>_6_2[[#This Row],[Column2]]/(1.3*2.5)</f>
        <v>#VALUE!</v>
      </c>
      <c r="E5453" s="21" t="e">
        <f>_6_2[[#This Row],[Column3]]/17</f>
        <v>#VALUE!</v>
      </c>
    </row>
    <row r="5454" spans="4:5" x14ac:dyDescent="0.3">
      <c r="D5454" t="e">
        <f>_6_2[[#This Row],[Column2]]/(1.3*2.5)</f>
        <v>#VALUE!</v>
      </c>
      <c r="E5454" s="21" t="e">
        <f>_6_2[[#This Row],[Column3]]/17</f>
        <v>#VALUE!</v>
      </c>
    </row>
    <row r="5455" spans="4:5" x14ac:dyDescent="0.3">
      <c r="D5455" t="e">
        <f>_6_2[[#This Row],[Column2]]/(1.3*2.5)</f>
        <v>#VALUE!</v>
      </c>
      <c r="E5455" s="21" t="e">
        <f>_6_2[[#This Row],[Column3]]/17</f>
        <v>#VALUE!</v>
      </c>
    </row>
    <row r="5456" spans="4:5" x14ac:dyDescent="0.3">
      <c r="D5456" t="e">
        <f>_6_2[[#This Row],[Column2]]/(1.3*2.5)</f>
        <v>#VALUE!</v>
      </c>
      <c r="E5456" s="21" t="e">
        <f>_6_2[[#This Row],[Column3]]/17</f>
        <v>#VALUE!</v>
      </c>
    </row>
    <row r="5457" spans="4:5" x14ac:dyDescent="0.3">
      <c r="D5457" t="e">
        <f>_6_2[[#This Row],[Column2]]/(1.3*2.5)</f>
        <v>#VALUE!</v>
      </c>
      <c r="E5457" s="21" t="e">
        <f>_6_2[[#This Row],[Column3]]/17</f>
        <v>#VALUE!</v>
      </c>
    </row>
    <row r="5458" spans="4:5" x14ac:dyDescent="0.3">
      <c r="D5458" t="e">
        <f>_6_2[[#This Row],[Column2]]/(1.3*2.5)</f>
        <v>#VALUE!</v>
      </c>
      <c r="E5458" s="21" t="e">
        <f>_6_2[[#This Row],[Column3]]/17</f>
        <v>#VALUE!</v>
      </c>
    </row>
    <row r="5459" spans="4:5" x14ac:dyDescent="0.3">
      <c r="D5459" t="e">
        <f>_6_2[[#This Row],[Column2]]/(1.3*2.5)</f>
        <v>#VALUE!</v>
      </c>
      <c r="E5459" s="21" t="e">
        <f>_6_2[[#This Row],[Column3]]/17</f>
        <v>#VALUE!</v>
      </c>
    </row>
    <row r="5460" spans="4:5" x14ac:dyDescent="0.3">
      <c r="D5460" t="e">
        <f>_6_2[[#This Row],[Column2]]/(1.3*2.5)</f>
        <v>#VALUE!</v>
      </c>
      <c r="E5460" s="21" t="e">
        <f>_6_2[[#This Row],[Column3]]/17</f>
        <v>#VALUE!</v>
      </c>
    </row>
    <row r="5461" spans="4:5" x14ac:dyDescent="0.3">
      <c r="D5461" t="e">
        <f>_6_2[[#This Row],[Column2]]/(1.3*2.5)</f>
        <v>#VALUE!</v>
      </c>
      <c r="E5461" s="21" t="e">
        <f>_6_2[[#This Row],[Column3]]/17</f>
        <v>#VALUE!</v>
      </c>
    </row>
    <row r="5462" spans="4:5" x14ac:dyDescent="0.3">
      <c r="D5462" t="e">
        <f>_6_2[[#This Row],[Column2]]/(1.3*2.5)</f>
        <v>#VALUE!</v>
      </c>
      <c r="E5462" s="21" t="e">
        <f>_6_2[[#This Row],[Column3]]/17</f>
        <v>#VALUE!</v>
      </c>
    </row>
    <row r="5463" spans="4:5" x14ac:dyDescent="0.3">
      <c r="D5463" t="e">
        <f>_6_2[[#This Row],[Column2]]/(1.3*2.5)</f>
        <v>#VALUE!</v>
      </c>
      <c r="E5463" s="21" t="e">
        <f>_6_2[[#This Row],[Column3]]/17</f>
        <v>#VALUE!</v>
      </c>
    </row>
    <row r="5464" spans="4:5" x14ac:dyDescent="0.3">
      <c r="D5464" t="e">
        <f>_6_2[[#This Row],[Column2]]/(1.3*2.5)</f>
        <v>#VALUE!</v>
      </c>
      <c r="E5464" s="21" t="e">
        <f>_6_2[[#This Row],[Column3]]/17</f>
        <v>#VALUE!</v>
      </c>
    </row>
    <row r="5465" spans="4:5" x14ac:dyDescent="0.3">
      <c r="D5465" t="e">
        <f>_6_2[[#This Row],[Column2]]/(1.3*2.5)</f>
        <v>#VALUE!</v>
      </c>
      <c r="E5465" s="21" t="e">
        <f>_6_2[[#This Row],[Column3]]/17</f>
        <v>#VALUE!</v>
      </c>
    </row>
    <row r="5466" spans="4:5" x14ac:dyDescent="0.3">
      <c r="D5466" t="e">
        <f>_6_2[[#This Row],[Column2]]/(1.3*2.5)</f>
        <v>#VALUE!</v>
      </c>
      <c r="E5466" s="21" t="e">
        <f>_6_2[[#This Row],[Column3]]/17</f>
        <v>#VALUE!</v>
      </c>
    </row>
    <row r="5467" spans="4:5" x14ac:dyDescent="0.3">
      <c r="D5467" t="e">
        <f>_6_2[[#This Row],[Column2]]/(1.3*2.5)</f>
        <v>#VALUE!</v>
      </c>
      <c r="E5467" s="21" t="e">
        <f>_6_2[[#This Row],[Column3]]/17</f>
        <v>#VALUE!</v>
      </c>
    </row>
    <row r="5468" spans="4:5" x14ac:dyDescent="0.3">
      <c r="D5468" t="e">
        <f>_6_2[[#This Row],[Column2]]/(1.3*2.5)</f>
        <v>#VALUE!</v>
      </c>
      <c r="E5468" s="21" t="e">
        <f>_6_2[[#This Row],[Column3]]/17</f>
        <v>#VALUE!</v>
      </c>
    </row>
    <row r="5469" spans="4:5" x14ac:dyDescent="0.3">
      <c r="D5469" t="e">
        <f>_6_2[[#This Row],[Column2]]/(1.3*2.5)</f>
        <v>#VALUE!</v>
      </c>
      <c r="E5469" s="21" t="e">
        <f>_6_2[[#This Row],[Column3]]/17</f>
        <v>#VALUE!</v>
      </c>
    </row>
    <row r="5470" spans="4:5" x14ac:dyDescent="0.3">
      <c r="D5470" t="e">
        <f>_6_2[[#This Row],[Column2]]/(1.3*2.5)</f>
        <v>#VALUE!</v>
      </c>
      <c r="E5470" s="21" t="e">
        <f>_6_2[[#This Row],[Column3]]/17</f>
        <v>#VALUE!</v>
      </c>
    </row>
    <row r="5471" spans="4:5" x14ac:dyDescent="0.3">
      <c r="D5471" t="e">
        <f>_6_2[[#This Row],[Column2]]/(1.3*2.5)</f>
        <v>#VALUE!</v>
      </c>
      <c r="E5471" s="21" t="e">
        <f>_6_2[[#This Row],[Column3]]/17</f>
        <v>#VALUE!</v>
      </c>
    </row>
    <row r="5472" spans="4:5" x14ac:dyDescent="0.3">
      <c r="D5472" t="e">
        <f>_6_2[[#This Row],[Column2]]/(1.3*2.5)</f>
        <v>#VALUE!</v>
      </c>
      <c r="E5472" s="21" t="e">
        <f>_6_2[[#This Row],[Column3]]/17</f>
        <v>#VALUE!</v>
      </c>
    </row>
    <row r="5473" spans="4:5" x14ac:dyDescent="0.3">
      <c r="D5473" t="e">
        <f>_6_2[[#This Row],[Column2]]/(1.3*2.5)</f>
        <v>#VALUE!</v>
      </c>
      <c r="E5473" s="21" t="e">
        <f>_6_2[[#This Row],[Column3]]/17</f>
        <v>#VALUE!</v>
      </c>
    </row>
    <row r="5474" spans="4:5" x14ac:dyDescent="0.3">
      <c r="D5474" t="e">
        <f>_6_2[[#This Row],[Column2]]/(1.3*2.5)</f>
        <v>#VALUE!</v>
      </c>
      <c r="E5474" s="21" t="e">
        <f>_6_2[[#This Row],[Column3]]/17</f>
        <v>#VALUE!</v>
      </c>
    </row>
    <row r="5475" spans="4:5" x14ac:dyDescent="0.3">
      <c r="D5475" t="e">
        <f>_6_2[[#This Row],[Column2]]/(1.3*2.5)</f>
        <v>#VALUE!</v>
      </c>
      <c r="E5475" s="21" t="e">
        <f>_6_2[[#This Row],[Column3]]/17</f>
        <v>#VALUE!</v>
      </c>
    </row>
    <row r="5476" spans="4:5" x14ac:dyDescent="0.3">
      <c r="D5476" t="e">
        <f>_6_2[[#This Row],[Column2]]/(1.3*2.5)</f>
        <v>#VALUE!</v>
      </c>
      <c r="E5476" s="21" t="e">
        <f>_6_2[[#This Row],[Column3]]/17</f>
        <v>#VALUE!</v>
      </c>
    </row>
    <row r="5477" spans="4:5" x14ac:dyDescent="0.3">
      <c r="D5477" t="e">
        <f>_6_2[[#This Row],[Column2]]/(1.3*2.5)</f>
        <v>#VALUE!</v>
      </c>
      <c r="E5477" s="21" t="e">
        <f>_6_2[[#This Row],[Column3]]/17</f>
        <v>#VALUE!</v>
      </c>
    </row>
    <row r="5478" spans="4:5" x14ac:dyDescent="0.3">
      <c r="D5478" t="e">
        <f>_6_2[[#This Row],[Column2]]/(1.3*2.5)</f>
        <v>#VALUE!</v>
      </c>
      <c r="E5478" s="21" t="e">
        <f>_6_2[[#This Row],[Column3]]/17</f>
        <v>#VALUE!</v>
      </c>
    </row>
    <row r="5479" spans="4:5" x14ac:dyDescent="0.3">
      <c r="D5479" t="e">
        <f>_6_2[[#This Row],[Column2]]/(1.3*2.5)</f>
        <v>#VALUE!</v>
      </c>
      <c r="E5479" s="21" t="e">
        <f>_6_2[[#This Row],[Column3]]/17</f>
        <v>#VALUE!</v>
      </c>
    </row>
    <row r="5480" spans="4:5" x14ac:dyDescent="0.3">
      <c r="D5480" t="e">
        <f>_6_2[[#This Row],[Column2]]/(1.3*2.5)</f>
        <v>#VALUE!</v>
      </c>
      <c r="E5480" s="21" t="e">
        <f>_6_2[[#This Row],[Column3]]/17</f>
        <v>#VALUE!</v>
      </c>
    </row>
    <row r="5481" spans="4:5" x14ac:dyDescent="0.3">
      <c r="D5481" t="e">
        <f>_6_2[[#This Row],[Column2]]/(1.3*2.5)</f>
        <v>#VALUE!</v>
      </c>
      <c r="E5481" s="21" t="e">
        <f>_6_2[[#This Row],[Column3]]/17</f>
        <v>#VALUE!</v>
      </c>
    </row>
    <row r="5482" spans="4:5" x14ac:dyDescent="0.3">
      <c r="D5482" t="e">
        <f>_6_2[[#This Row],[Column2]]/(1.3*2.5)</f>
        <v>#VALUE!</v>
      </c>
      <c r="E5482" s="21" t="e">
        <f>_6_2[[#This Row],[Column3]]/17</f>
        <v>#VALUE!</v>
      </c>
    </row>
    <row r="5483" spans="4:5" x14ac:dyDescent="0.3">
      <c r="D5483" t="e">
        <f>_6_2[[#This Row],[Column2]]/(1.3*2.5)</f>
        <v>#VALUE!</v>
      </c>
      <c r="E5483" s="21" t="e">
        <f>_6_2[[#This Row],[Column3]]/17</f>
        <v>#VALUE!</v>
      </c>
    </row>
    <row r="5484" spans="4:5" x14ac:dyDescent="0.3">
      <c r="D5484" t="e">
        <f>_6_2[[#This Row],[Column2]]/(1.3*2.5)</f>
        <v>#VALUE!</v>
      </c>
      <c r="E5484" s="21" t="e">
        <f>_6_2[[#This Row],[Column3]]/17</f>
        <v>#VALUE!</v>
      </c>
    </row>
    <row r="5485" spans="4:5" x14ac:dyDescent="0.3">
      <c r="D5485" t="e">
        <f>_6_2[[#This Row],[Column2]]/(1.3*2.5)</f>
        <v>#VALUE!</v>
      </c>
      <c r="E5485" s="21" t="e">
        <f>_6_2[[#This Row],[Column3]]/17</f>
        <v>#VALUE!</v>
      </c>
    </row>
    <row r="5486" spans="4:5" x14ac:dyDescent="0.3">
      <c r="D5486" t="e">
        <f>_6_2[[#This Row],[Column2]]/(1.3*2.5)</f>
        <v>#VALUE!</v>
      </c>
      <c r="E5486" s="21" t="e">
        <f>_6_2[[#This Row],[Column3]]/17</f>
        <v>#VALUE!</v>
      </c>
    </row>
    <row r="5487" spans="4:5" x14ac:dyDescent="0.3">
      <c r="D5487" t="e">
        <f>_6_2[[#This Row],[Column2]]/(1.3*2.5)</f>
        <v>#VALUE!</v>
      </c>
      <c r="E5487" s="21" t="e">
        <f>_6_2[[#This Row],[Column3]]/17</f>
        <v>#VALUE!</v>
      </c>
    </row>
    <row r="5488" spans="4:5" x14ac:dyDescent="0.3">
      <c r="D5488" t="e">
        <f>_6_2[[#This Row],[Column2]]/(1.3*2.5)</f>
        <v>#VALUE!</v>
      </c>
      <c r="E5488" s="21" t="e">
        <f>_6_2[[#This Row],[Column3]]/17</f>
        <v>#VALUE!</v>
      </c>
    </row>
    <row r="5489" spans="4:5" x14ac:dyDescent="0.3">
      <c r="D5489" t="e">
        <f>_6_2[[#This Row],[Column2]]/(1.3*2.5)</f>
        <v>#VALUE!</v>
      </c>
      <c r="E5489" s="21" t="e">
        <f>_6_2[[#This Row],[Column3]]/17</f>
        <v>#VALUE!</v>
      </c>
    </row>
    <row r="5490" spans="4:5" x14ac:dyDescent="0.3">
      <c r="D5490" t="e">
        <f>_6_2[[#This Row],[Column2]]/(1.3*2.5)</f>
        <v>#VALUE!</v>
      </c>
      <c r="E5490" s="21" t="e">
        <f>_6_2[[#This Row],[Column3]]/17</f>
        <v>#VALUE!</v>
      </c>
    </row>
    <row r="5491" spans="4:5" x14ac:dyDescent="0.3">
      <c r="D5491" t="e">
        <f>_6_2[[#This Row],[Column2]]/(1.3*2.5)</f>
        <v>#VALUE!</v>
      </c>
      <c r="E5491" s="21" t="e">
        <f>_6_2[[#This Row],[Column3]]/17</f>
        <v>#VALUE!</v>
      </c>
    </row>
    <row r="5492" spans="4:5" x14ac:dyDescent="0.3">
      <c r="D5492" t="e">
        <f>_6_2[[#This Row],[Column2]]/(1.3*2.5)</f>
        <v>#VALUE!</v>
      </c>
      <c r="E5492" s="21" t="e">
        <f>_6_2[[#This Row],[Column3]]/17</f>
        <v>#VALUE!</v>
      </c>
    </row>
    <row r="5493" spans="4:5" x14ac:dyDescent="0.3">
      <c r="D5493" t="e">
        <f>_6_2[[#This Row],[Column2]]/(1.3*2.5)</f>
        <v>#VALUE!</v>
      </c>
      <c r="E5493" s="21" t="e">
        <f>_6_2[[#This Row],[Column3]]/17</f>
        <v>#VALUE!</v>
      </c>
    </row>
    <row r="5494" spans="4:5" x14ac:dyDescent="0.3">
      <c r="D5494" t="e">
        <f>_6_2[[#This Row],[Column2]]/(1.3*2.5)</f>
        <v>#VALUE!</v>
      </c>
      <c r="E5494" s="21" t="e">
        <f>_6_2[[#This Row],[Column3]]/17</f>
        <v>#VALUE!</v>
      </c>
    </row>
    <row r="5495" spans="4:5" x14ac:dyDescent="0.3">
      <c r="D5495" t="e">
        <f>_6_2[[#This Row],[Column2]]/(1.3*2.5)</f>
        <v>#VALUE!</v>
      </c>
      <c r="E5495" s="21" t="e">
        <f>_6_2[[#This Row],[Column3]]/17</f>
        <v>#VALUE!</v>
      </c>
    </row>
    <row r="5496" spans="4:5" x14ac:dyDescent="0.3">
      <c r="D5496" t="e">
        <f>_6_2[[#This Row],[Column2]]/(1.3*2.5)</f>
        <v>#VALUE!</v>
      </c>
      <c r="E5496" s="21" t="e">
        <f>_6_2[[#This Row],[Column3]]/17</f>
        <v>#VALUE!</v>
      </c>
    </row>
    <row r="5497" spans="4:5" x14ac:dyDescent="0.3">
      <c r="D5497" t="e">
        <f>_6_2[[#This Row],[Column2]]/(1.3*2.5)</f>
        <v>#VALUE!</v>
      </c>
      <c r="E5497" s="21" t="e">
        <f>_6_2[[#This Row],[Column3]]/17</f>
        <v>#VALUE!</v>
      </c>
    </row>
    <row r="5498" spans="4:5" x14ac:dyDescent="0.3">
      <c r="D5498" t="e">
        <f>_6_2[[#This Row],[Column2]]/(1.3*2.5)</f>
        <v>#VALUE!</v>
      </c>
      <c r="E5498" s="21" t="e">
        <f>_6_2[[#This Row],[Column3]]/17</f>
        <v>#VALUE!</v>
      </c>
    </row>
    <row r="5499" spans="4:5" x14ac:dyDescent="0.3">
      <c r="D5499" t="e">
        <f>_6_2[[#This Row],[Column2]]/(1.3*2.5)</f>
        <v>#VALUE!</v>
      </c>
      <c r="E5499" s="21" t="e">
        <f>_6_2[[#This Row],[Column3]]/17</f>
        <v>#VALUE!</v>
      </c>
    </row>
    <row r="5500" spans="4:5" x14ac:dyDescent="0.3">
      <c r="D5500" t="e">
        <f>_6_2[[#This Row],[Column2]]/(1.3*2.5)</f>
        <v>#VALUE!</v>
      </c>
      <c r="E5500" s="21" t="e">
        <f>_6_2[[#This Row],[Column3]]/17</f>
        <v>#VALUE!</v>
      </c>
    </row>
    <row r="5501" spans="4:5" x14ac:dyDescent="0.3">
      <c r="D5501" t="e">
        <f>_6_2[[#This Row],[Column2]]/(1.3*2.5)</f>
        <v>#VALUE!</v>
      </c>
      <c r="E5501" s="21" t="e">
        <f>_6_2[[#This Row],[Column3]]/17</f>
        <v>#VALUE!</v>
      </c>
    </row>
    <row r="5502" spans="4:5" x14ac:dyDescent="0.3">
      <c r="D5502" t="e">
        <f>_6_2[[#This Row],[Column2]]/(1.3*2.5)</f>
        <v>#VALUE!</v>
      </c>
      <c r="E5502" s="21" t="e">
        <f>_6_2[[#This Row],[Column3]]/17</f>
        <v>#VALUE!</v>
      </c>
    </row>
    <row r="5503" spans="4:5" x14ac:dyDescent="0.3">
      <c r="D5503" t="e">
        <f>_6_2[[#This Row],[Column2]]/(1.3*2.5)</f>
        <v>#VALUE!</v>
      </c>
      <c r="E5503" s="21" t="e">
        <f>_6_2[[#This Row],[Column3]]/17</f>
        <v>#VALUE!</v>
      </c>
    </row>
    <row r="5504" spans="4:5" x14ac:dyDescent="0.3">
      <c r="D5504" t="e">
        <f>_6_2[[#This Row],[Column2]]/(1.3*2.5)</f>
        <v>#VALUE!</v>
      </c>
      <c r="E5504" s="21" t="e">
        <f>_6_2[[#This Row],[Column3]]/17</f>
        <v>#VALUE!</v>
      </c>
    </row>
    <row r="5505" spans="4:5" x14ac:dyDescent="0.3">
      <c r="D5505" t="e">
        <f>_6_2[[#This Row],[Column2]]/(1.3*2.5)</f>
        <v>#VALUE!</v>
      </c>
      <c r="E5505" s="21" t="e">
        <f>_6_2[[#This Row],[Column3]]/17</f>
        <v>#VALUE!</v>
      </c>
    </row>
    <row r="5506" spans="4:5" x14ac:dyDescent="0.3">
      <c r="D5506" t="e">
        <f>_6_2[[#This Row],[Column2]]/(1.3*2.5)</f>
        <v>#VALUE!</v>
      </c>
      <c r="E5506" s="21" t="e">
        <f>_6_2[[#This Row],[Column3]]/17</f>
        <v>#VALUE!</v>
      </c>
    </row>
    <row r="5507" spans="4:5" x14ac:dyDescent="0.3">
      <c r="D5507" t="e">
        <f>_6_2[[#This Row],[Column2]]/(1.3*2.5)</f>
        <v>#VALUE!</v>
      </c>
      <c r="E5507" s="21" t="e">
        <f>_6_2[[#This Row],[Column3]]/17</f>
        <v>#VALUE!</v>
      </c>
    </row>
    <row r="5508" spans="4:5" x14ac:dyDescent="0.3">
      <c r="D5508" t="e">
        <f>_6_2[[#This Row],[Column2]]/(1.3*2.5)</f>
        <v>#VALUE!</v>
      </c>
      <c r="E5508" s="21" t="e">
        <f>_6_2[[#This Row],[Column3]]/17</f>
        <v>#VALUE!</v>
      </c>
    </row>
    <row r="5509" spans="4:5" x14ac:dyDescent="0.3">
      <c r="D5509" t="e">
        <f>_6_2[[#This Row],[Column2]]/(1.3*2.5)</f>
        <v>#VALUE!</v>
      </c>
      <c r="E5509" s="21" t="e">
        <f>_6_2[[#This Row],[Column3]]/17</f>
        <v>#VALUE!</v>
      </c>
    </row>
    <row r="5510" spans="4:5" x14ac:dyDescent="0.3">
      <c r="D5510" t="e">
        <f>_6_2[[#This Row],[Column2]]/(1.3*2.5)</f>
        <v>#VALUE!</v>
      </c>
      <c r="E5510" s="21" t="e">
        <f>_6_2[[#This Row],[Column3]]/17</f>
        <v>#VALUE!</v>
      </c>
    </row>
    <row r="5511" spans="4:5" x14ac:dyDescent="0.3">
      <c r="D5511" t="e">
        <f>_6_2[[#This Row],[Column2]]/(1.3*2.5)</f>
        <v>#VALUE!</v>
      </c>
      <c r="E5511" s="21" t="e">
        <f>_6_2[[#This Row],[Column3]]/17</f>
        <v>#VALUE!</v>
      </c>
    </row>
    <row r="5512" spans="4:5" x14ac:dyDescent="0.3">
      <c r="D5512" t="e">
        <f>_6_2[[#This Row],[Column2]]/(1.3*2.5)</f>
        <v>#VALUE!</v>
      </c>
      <c r="E5512" s="21" t="e">
        <f>_6_2[[#This Row],[Column3]]/17</f>
        <v>#VALUE!</v>
      </c>
    </row>
    <row r="5513" spans="4:5" x14ac:dyDescent="0.3">
      <c r="D5513" t="e">
        <f>_6_2[[#This Row],[Column2]]/(1.3*2.5)</f>
        <v>#VALUE!</v>
      </c>
      <c r="E5513" s="21" t="e">
        <f>_6_2[[#This Row],[Column3]]/17</f>
        <v>#VALUE!</v>
      </c>
    </row>
    <row r="5514" spans="4:5" x14ac:dyDescent="0.3">
      <c r="D5514" t="e">
        <f>_6_2[[#This Row],[Column2]]/(1.3*2.5)</f>
        <v>#VALUE!</v>
      </c>
      <c r="E5514" s="21" t="e">
        <f>_6_2[[#This Row],[Column3]]/17</f>
        <v>#VALUE!</v>
      </c>
    </row>
    <row r="5515" spans="4:5" x14ac:dyDescent="0.3">
      <c r="D5515" t="e">
        <f>_6_2[[#This Row],[Column2]]/(1.3*2.5)</f>
        <v>#VALUE!</v>
      </c>
      <c r="E5515" s="21" t="e">
        <f>_6_2[[#This Row],[Column3]]/17</f>
        <v>#VALUE!</v>
      </c>
    </row>
    <row r="5516" spans="4:5" x14ac:dyDescent="0.3">
      <c r="D5516" t="e">
        <f>_6_2[[#This Row],[Column2]]/(1.3*2.5)</f>
        <v>#VALUE!</v>
      </c>
      <c r="E5516" s="21" t="e">
        <f>_6_2[[#This Row],[Column3]]/17</f>
        <v>#VALUE!</v>
      </c>
    </row>
    <row r="5517" spans="4:5" x14ac:dyDescent="0.3">
      <c r="D5517" t="e">
        <f>_6_2[[#This Row],[Column2]]/(1.3*2.5)</f>
        <v>#VALUE!</v>
      </c>
      <c r="E5517" s="21" t="e">
        <f>_6_2[[#This Row],[Column3]]/17</f>
        <v>#VALUE!</v>
      </c>
    </row>
    <row r="5518" spans="4:5" x14ac:dyDescent="0.3">
      <c r="D5518" t="e">
        <f>_6_2[[#This Row],[Column2]]/(1.3*2.5)</f>
        <v>#VALUE!</v>
      </c>
      <c r="E5518" s="21" t="e">
        <f>_6_2[[#This Row],[Column3]]/17</f>
        <v>#VALUE!</v>
      </c>
    </row>
    <row r="5519" spans="4:5" x14ac:dyDescent="0.3">
      <c r="D5519" t="e">
        <f>_6_2[[#This Row],[Column2]]/(1.3*2.5)</f>
        <v>#VALUE!</v>
      </c>
      <c r="E5519" s="21" t="e">
        <f>_6_2[[#This Row],[Column3]]/17</f>
        <v>#VALUE!</v>
      </c>
    </row>
    <row r="5520" spans="4:5" x14ac:dyDescent="0.3">
      <c r="D5520" t="e">
        <f>_6_2[[#This Row],[Column2]]/(1.3*2.5)</f>
        <v>#VALUE!</v>
      </c>
      <c r="E5520" s="21" t="e">
        <f>_6_2[[#This Row],[Column3]]/17</f>
        <v>#VALUE!</v>
      </c>
    </row>
    <row r="5521" spans="4:5" x14ac:dyDescent="0.3">
      <c r="D5521" t="e">
        <f>_6_2[[#This Row],[Column2]]/(1.3*2.5)</f>
        <v>#VALUE!</v>
      </c>
      <c r="E5521" s="21" t="e">
        <f>_6_2[[#This Row],[Column3]]/17</f>
        <v>#VALUE!</v>
      </c>
    </row>
    <row r="5522" spans="4:5" x14ac:dyDescent="0.3">
      <c r="D5522" t="e">
        <f>_6_2[[#This Row],[Column2]]/(1.3*2.5)</f>
        <v>#VALUE!</v>
      </c>
      <c r="E5522" s="21" t="e">
        <f>_6_2[[#This Row],[Column3]]/17</f>
        <v>#VALUE!</v>
      </c>
    </row>
    <row r="5523" spans="4:5" x14ac:dyDescent="0.3">
      <c r="D5523" t="e">
        <f>_6_2[[#This Row],[Column2]]/(1.3*2.5)</f>
        <v>#VALUE!</v>
      </c>
      <c r="E5523" s="21" t="e">
        <f>_6_2[[#This Row],[Column3]]/17</f>
        <v>#VALUE!</v>
      </c>
    </row>
    <row r="5524" spans="4:5" x14ac:dyDescent="0.3">
      <c r="D5524" t="e">
        <f>_6_2[[#This Row],[Column2]]/(1.3*2.5)</f>
        <v>#VALUE!</v>
      </c>
      <c r="E5524" s="21" t="e">
        <f>_6_2[[#This Row],[Column3]]/17</f>
        <v>#VALUE!</v>
      </c>
    </row>
    <row r="5525" spans="4:5" x14ac:dyDescent="0.3">
      <c r="D5525" t="e">
        <f>_6_2[[#This Row],[Column2]]/(1.3*2.5)</f>
        <v>#VALUE!</v>
      </c>
      <c r="E5525" s="21" t="e">
        <f>_6_2[[#This Row],[Column3]]/17</f>
        <v>#VALUE!</v>
      </c>
    </row>
    <row r="5526" spans="4:5" x14ac:dyDescent="0.3">
      <c r="D5526" t="e">
        <f>_6_2[[#This Row],[Column2]]/(1.3*2.5)</f>
        <v>#VALUE!</v>
      </c>
      <c r="E5526" s="21" t="e">
        <f>_6_2[[#This Row],[Column3]]/17</f>
        <v>#VALUE!</v>
      </c>
    </row>
    <row r="5527" spans="4:5" x14ac:dyDescent="0.3">
      <c r="D5527" t="e">
        <f>_6_2[[#This Row],[Column2]]/(1.3*2.5)</f>
        <v>#VALUE!</v>
      </c>
      <c r="E5527" s="21" t="e">
        <f>_6_2[[#This Row],[Column3]]/17</f>
        <v>#VALUE!</v>
      </c>
    </row>
    <row r="5528" spans="4:5" x14ac:dyDescent="0.3">
      <c r="D5528" t="e">
        <f>_6_2[[#This Row],[Column2]]/(1.3*2.5)</f>
        <v>#VALUE!</v>
      </c>
      <c r="E5528" s="21" t="e">
        <f>_6_2[[#This Row],[Column3]]/17</f>
        <v>#VALUE!</v>
      </c>
    </row>
    <row r="5529" spans="4:5" x14ac:dyDescent="0.3">
      <c r="D5529" t="e">
        <f>_6_2[[#This Row],[Column2]]/(1.3*2.5)</f>
        <v>#VALUE!</v>
      </c>
      <c r="E5529" s="21" t="e">
        <f>_6_2[[#This Row],[Column3]]/17</f>
        <v>#VALUE!</v>
      </c>
    </row>
    <row r="5530" spans="4:5" x14ac:dyDescent="0.3">
      <c r="D5530" t="e">
        <f>_6_2[[#This Row],[Column2]]/(1.3*2.5)</f>
        <v>#VALUE!</v>
      </c>
      <c r="E5530" s="21" t="e">
        <f>_6_2[[#This Row],[Column3]]/17</f>
        <v>#VALUE!</v>
      </c>
    </row>
    <row r="5531" spans="4:5" x14ac:dyDescent="0.3">
      <c r="D5531" t="e">
        <f>_6_2[[#This Row],[Column2]]/(1.3*2.5)</f>
        <v>#VALUE!</v>
      </c>
      <c r="E5531" s="21" t="e">
        <f>_6_2[[#This Row],[Column3]]/17</f>
        <v>#VALUE!</v>
      </c>
    </row>
    <row r="5532" spans="4:5" x14ac:dyDescent="0.3">
      <c r="D5532" t="e">
        <f>_6_2[[#This Row],[Column2]]/(1.3*2.5)</f>
        <v>#VALUE!</v>
      </c>
      <c r="E5532" s="21" t="e">
        <f>_6_2[[#This Row],[Column3]]/17</f>
        <v>#VALUE!</v>
      </c>
    </row>
    <row r="5533" spans="4:5" x14ac:dyDescent="0.3">
      <c r="D5533" t="e">
        <f>_6_2[[#This Row],[Column2]]/(1.3*2.5)</f>
        <v>#VALUE!</v>
      </c>
      <c r="E5533" s="21" t="e">
        <f>_6_2[[#This Row],[Column3]]/17</f>
        <v>#VALUE!</v>
      </c>
    </row>
    <row r="5534" spans="4:5" x14ac:dyDescent="0.3">
      <c r="D5534" t="e">
        <f>_6_2[[#This Row],[Column2]]/(1.3*2.5)</f>
        <v>#VALUE!</v>
      </c>
      <c r="E5534" s="21" t="e">
        <f>_6_2[[#This Row],[Column3]]/17</f>
        <v>#VALUE!</v>
      </c>
    </row>
    <row r="5535" spans="4:5" x14ac:dyDescent="0.3">
      <c r="D5535" t="e">
        <f>_6_2[[#This Row],[Column2]]/(1.3*2.5)</f>
        <v>#VALUE!</v>
      </c>
      <c r="E5535" s="21" t="e">
        <f>_6_2[[#This Row],[Column3]]/17</f>
        <v>#VALUE!</v>
      </c>
    </row>
    <row r="5536" spans="4:5" x14ac:dyDescent="0.3">
      <c r="D5536" t="e">
        <f>_6_2[[#This Row],[Column2]]/(1.3*2.5)</f>
        <v>#VALUE!</v>
      </c>
      <c r="E5536" s="21" t="e">
        <f>_6_2[[#This Row],[Column3]]/17</f>
        <v>#VALUE!</v>
      </c>
    </row>
    <row r="5537" spans="4:5" x14ac:dyDescent="0.3">
      <c r="D5537" t="e">
        <f>_6_2[[#This Row],[Column2]]/(1.3*2.5)</f>
        <v>#VALUE!</v>
      </c>
      <c r="E5537" s="21" t="e">
        <f>_6_2[[#This Row],[Column3]]/17</f>
        <v>#VALUE!</v>
      </c>
    </row>
    <row r="5538" spans="4:5" x14ac:dyDescent="0.3">
      <c r="D5538" t="e">
        <f>_6_2[[#This Row],[Column2]]/(1.3*2.5)</f>
        <v>#VALUE!</v>
      </c>
      <c r="E5538" s="21" t="e">
        <f>_6_2[[#This Row],[Column3]]/17</f>
        <v>#VALUE!</v>
      </c>
    </row>
    <row r="5539" spans="4:5" x14ac:dyDescent="0.3">
      <c r="D5539" t="e">
        <f>_6_2[[#This Row],[Column2]]/(1.3*2.5)</f>
        <v>#VALUE!</v>
      </c>
      <c r="E5539" s="21" t="e">
        <f>_6_2[[#This Row],[Column3]]/17</f>
        <v>#VALUE!</v>
      </c>
    </row>
    <row r="5540" spans="4:5" x14ac:dyDescent="0.3">
      <c r="D5540" t="e">
        <f>_6_2[[#This Row],[Column2]]/(1.3*2.5)</f>
        <v>#VALUE!</v>
      </c>
      <c r="E5540" s="21" t="e">
        <f>_6_2[[#This Row],[Column3]]/17</f>
        <v>#VALUE!</v>
      </c>
    </row>
    <row r="5541" spans="4:5" x14ac:dyDescent="0.3">
      <c r="D5541" t="e">
        <f>_6_2[[#This Row],[Column2]]/(1.3*2.5)</f>
        <v>#VALUE!</v>
      </c>
      <c r="E5541" s="21" t="e">
        <f>_6_2[[#This Row],[Column3]]/17</f>
        <v>#VALUE!</v>
      </c>
    </row>
    <row r="5542" spans="4:5" x14ac:dyDescent="0.3">
      <c r="D5542" t="e">
        <f>_6_2[[#This Row],[Column2]]/(1.3*2.5)</f>
        <v>#VALUE!</v>
      </c>
      <c r="E5542" s="21" t="e">
        <f>_6_2[[#This Row],[Column3]]/17</f>
        <v>#VALUE!</v>
      </c>
    </row>
    <row r="5543" spans="4:5" x14ac:dyDescent="0.3">
      <c r="D5543" t="e">
        <f>_6_2[[#This Row],[Column2]]/(1.3*2.5)</f>
        <v>#VALUE!</v>
      </c>
      <c r="E5543" s="21" t="e">
        <f>_6_2[[#This Row],[Column3]]/17</f>
        <v>#VALUE!</v>
      </c>
    </row>
    <row r="5544" spans="4:5" x14ac:dyDescent="0.3">
      <c r="D5544" t="e">
        <f>_6_2[[#This Row],[Column2]]/(1.3*2.5)</f>
        <v>#VALUE!</v>
      </c>
      <c r="E5544" s="21" t="e">
        <f>_6_2[[#This Row],[Column3]]/17</f>
        <v>#VALUE!</v>
      </c>
    </row>
    <row r="5545" spans="4:5" x14ac:dyDescent="0.3">
      <c r="D5545" t="e">
        <f>_6_2[[#This Row],[Column2]]/(1.3*2.5)</f>
        <v>#VALUE!</v>
      </c>
      <c r="E5545" s="21" t="e">
        <f>_6_2[[#This Row],[Column3]]/17</f>
        <v>#VALUE!</v>
      </c>
    </row>
    <row r="5546" spans="4:5" x14ac:dyDescent="0.3">
      <c r="D5546" t="e">
        <f>_6_2[[#This Row],[Column2]]/(1.3*2.5)</f>
        <v>#VALUE!</v>
      </c>
      <c r="E5546" s="21" t="e">
        <f>_6_2[[#This Row],[Column3]]/17</f>
        <v>#VALUE!</v>
      </c>
    </row>
    <row r="5547" spans="4:5" x14ac:dyDescent="0.3">
      <c r="D5547" t="e">
        <f>_6_2[[#This Row],[Column2]]/(1.3*2.5)</f>
        <v>#VALUE!</v>
      </c>
      <c r="E5547" s="21" t="e">
        <f>_6_2[[#This Row],[Column3]]/17</f>
        <v>#VALUE!</v>
      </c>
    </row>
    <row r="5548" spans="4:5" x14ac:dyDescent="0.3">
      <c r="D5548" t="e">
        <f>_6_2[[#This Row],[Column2]]/(1.3*2.5)</f>
        <v>#VALUE!</v>
      </c>
      <c r="E5548" s="21" t="e">
        <f>_6_2[[#This Row],[Column3]]/17</f>
        <v>#VALUE!</v>
      </c>
    </row>
    <row r="5549" spans="4:5" x14ac:dyDescent="0.3">
      <c r="D5549" t="e">
        <f>_6_2[[#This Row],[Column2]]/(1.3*2.5)</f>
        <v>#VALUE!</v>
      </c>
      <c r="E5549" s="21" t="e">
        <f>_6_2[[#This Row],[Column3]]/17</f>
        <v>#VALUE!</v>
      </c>
    </row>
    <row r="5550" spans="4:5" x14ac:dyDescent="0.3">
      <c r="D5550" t="e">
        <f>_6_2[[#This Row],[Column2]]/(1.3*2.5)</f>
        <v>#VALUE!</v>
      </c>
      <c r="E5550" s="21" t="e">
        <f>_6_2[[#This Row],[Column3]]/17</f>
        <v>#VALUE!</v>
      </c>
    </row>
    <row r="5551" spans="4:5" x14ac:dyDescent="0.3">
      <c r="D5551" t="e">
        <f>_6_2[[#This Row],[Column2]]/(1.3*2.5)</f>
        <v>#VALUE!</v>
      </c>
      <c r="E5551" s="21" t="e">
        <f>_6_2[[#This Row],[Column3]]/17</f>
        <v>#VALUE!</v>
      </c>
    </row>
    <row r="5552" spans="4:5" x14ac:dyDescent="0.3">
      <c r="D5552" t="e">
        <f>_6_2[[#This Row],[Column2]]/(1.3*2.5)</f>
        <v>#VALUE!</v>
      </c>
      <c r="E5552" s="21" t="e">
        <f>_6_2[[#This Row],[Column3]]/17</f>
        <v>#VALUE!</v>
      </c>
    </row>
    <row r="5553" spans="4:5" x14ac:dyDescent="0.3">
      <c r="D5553" t="e">
        <f>_6_2[[#This Row],[Column2]]/(1.3*2.5)</f>
        <v>#VALUE!</v>
      </c>
      <c r="E5553" s="21" t="e">
        <f>_6_2[[#This Row],[Column3]]/17</f>
        <v>#VALUE!</v>
      </c>
    </row>
    <row r="5554" spans="4:5" x14ac:dyDescent="0.3">
      <c r="D5554" t="e">
        <f>_6_2[[#This Row],[Column2]]/(1.3*2.5)</f>
        <v>#VALUE!</v>
      </c>
      <c r="E5554" s="21" t="e">
        <f>_6_2[[#This Row],[Column3]]/17</f>
        <v>#VALUE!</v>
      </c>
    </row>
    <row r="5555" spans="4:5" x14ac:dyDescent="0.3">
      <c r="D5555" t="e">
        <f>_6_2[[#This Row],[Column2]]/(1.3*2.5)</f>
        <v>#VALUE!</v>
      </c>
      <c r="E5555" s="21" t="e">
        <f>_6_2[[#This Row],[Column3]]/17</f>
        <v>#VALUE!</v>
      </c>
    </row>
    <row r="5556" spans="4:5" x14ac:dyDescent="0.3">
      <c r="D5556" t="e">
        <f>_6_2[[#This Row],[Column2]]/(1.3*2.5)</f>
        <v>#VALUE!</v>
      </c>
      <c r="E5556" s="21" t="e">
        <f>_6_2[[#This Row],[Column3]]/17</f>
        <v>#VALUE!</v>
      </c>
    </row>
    <row r="5557" spans="4:5" x14ac:dyDescent="0.3">
      <c r="D5557" t="e">
        <f>_6_2[[#This Row],[Column2]]/(1.3*2.5)</f>
        <v>#VALUE!</v>
      </c>
      <c r="E5557" s="21" t="e">
        <f>_6_2[[#This Row],[Column3]]/17</f>
        <v>#VALUE!</v>
      </c>
    </row>
    <row r="5558" spans="4:5" x14ac:dyDescent="0.3">
      <c r="D5558" t="e">
        <f>_6_2[[#This Row],[Column2]]/(1.3*2.5)</f>
        <v>#VALUE!</v>
      </c>
      <c r="E5558" s="21" t="e">
        <f>_6_2[[#This Row],[Column3]]/17</f>
        <v>#VALUE!</v>
      </c>
    </row>
    <row r="5559" spans="4:5" x14ac:dyDescent="0.3">
      <c r="D5559" t="e">
        <f>_6_2[[#This Row],[Column2]]/(1.3*2.5)</f>
        <v>#VALUE!</v>
      </c>
      <c r="E5559" s="21" t="e">
        <f>_6_2[[#This Row],[Column3]]/17</f>
        <v>#VALUE!</v>
      </c>
    </row>
    <row r="5560" spans="4:5" x14ac:dyDescent="0.3">
      <c r="D5560" t="e">
        <f>_6_2[[#This Row],[Column2]]/(1.3*2.5)</f>
        <v>#VALUE!</v>
      </c>
      <c r="E5560" s="21" t="e">
        <f>_6_2[[#This Row],[Column3]]/17</f>
        <v>#VALUE!</v>
      </c>
    </row>
    <row r="5561" spans="4:5" x14ac:dyDescent="0.3">
      <c r="D5561" t="e">
        <f>_6_2[[#This Row],[Column2]]/(1.3*2.5)</f>
        <v>#VALUE!</v>
      </c>
      <c r="E5561" s="21" t="e">
        <f>_6_2[[#This Row],[Column3]]/17</f>
        <v>#VALUE!</v>
      </c>
    </row>
    <row r="5562" spans="4:5" x14ac:dyDescent="0.3">
      <c r="D5562" t="e">
        <f>_6_2[[#This Row],[Column2]]/(1.3*2.5)</f>
        <v>#VALUE!</v>
      </c>
      <c r="E5562" s="21" t="e">
        <f>_6_2[[#This Row],[Column3]]/17</f>
        <v>#VALUE!</v>
      </c>
    </row>
    <row r="5563" spans="4:5" x14ac:dyDescent="0.3">
      <c r="D5563" t="e">
        <f>_6_2[[#This Row],[Column2]]/(1.3*2.5)</f>
        <v>#VALUE!</v>
      </c>
      <c r="E5563" s="21" t="e">
        <f>_6_2[[#This Row],[Column3]]/17</f>
        <v>#VALUE!</v>
      </c>
    </row>
    <row r="5564" spans="4:5" x14ac:dyDescent="0.3">
      <c r="D5564" t="e">
        <f>_6_2[[#This Row],[Column2]]/(1.3*2.5)</f>
        <v>#VALUE!</v>
      </c>
      <c r="E5564" s="21" t="e">
        <f>_6_2[[#This Row],[Column3]]/17</f>
        <v>#VALUE!</v>
      </c>
    </row>
    <row r="5565" spans="4:5" x14ac:dyDescent="0.3">
      <c r="D5565" t="e">
        <f>_6_2[[#This Row],[Column2]]/(1.3*2.5)</f>
        <v>#VALUE!</v>
      </c>
      <c r="E5565" s="21" t="e">
        <f>_6_2[[#This Row],[Column3]]/17</f>
        <v>#VALUE!</v>
      </c>
    </row>
    <row r="5566" spans="4:5" x14ac:dyDescent="0.3">
      <c r="D5566" t="e">
        <f>_6_2[[#This Row],[Column2]]/(1.3*2.5)</f>
        <v>#VALUE!</v>
      </c>
      <c r="E5566" s="21" t="e">
        <f>_6_2[[#This Row],[Column3]]/17</f>
        <v>#VALUE!</v>
      </c>
    </row>
    <row r="5567" spans="4:5" x14ac:dyDescent="0.3">
      <c r="D5567" t="e">
        <f>_6_2[[#This Row],[Column2]]/(1.3*2.5)</f>
        <v>#VALUE!</v>
      </c>
      <c r="E5567" s="21" t="e">
        <f>_6_2[[#This Row],[Column3]]/17</f>
        <v>#VALUE!</v>
      </c>
    </row>
    <row r="5568" spans="4:5" x14ac:dyDescent="0.3">
      <c r="D5568" t="e">
        <f>_6_2[[#This Row],[Column2]]/(1.3*2.5)</f>
        <v>#VALUE!</v>
      </c>
      <c r="E5568" s="21" t="e">
        <f>_6_2[[#This Row],[Column3]]/17</f>
        <v>#VALUE!</v>
      </c>
    </row>
    <row r="5569" spans="4:5" x14ac:dyDescent="0.3">
      <c r="D5569" t="e">
        <f>_6_2[[#This Row],[Column2]]/(1.3*2.5)</f>
        <v>#VALUE!</v>
      </c>
      <c r="E5569" s="21" t="e">
        <f>_6_2[[#This Row],[Column3]]/17</f>
        <v>#VALUE!</v>
      </c>
    </row>
    <row r="5570" spans="4:5" x14ac:dyDescent="0.3">
      <c r="D5570" t="e">
        <f>_6_2[[#This Row],[Column2]]/(1.3*2.5)</f>
        <v>#VALUE!</v>
      </c>
      <c r="E5570" s="21" t="e">
        <f>_6_2[[#This Row],[Column3]]/17</f>
        <v>#VALUE!</v>
      </c>
    </row>
    <row r="5571" spans="4:5" x14ac:dyDescent="0.3">
      <c r="D5571" t="e">
        <f>_6_2[[#This Row],[Column2]]/(1.3*2.5)</f>
        <v>#VALUE!</v>
      </c>
      <c r="E5571" s="21" t="e">
        <f>_6_2[[#This Row],[Column3]]/17</f>
        <v>#VALUE!</v>
      </c>
    </row>
    <row r="5572" spans="4:5" x14ac:dyDescent="0.3">
      <c r="D5572" t="e">
        <f>_6_2[[#This Row],[Column2]]/(1.3*2.5)</f>
        <v>#VALUE!</v>
      </c>
      <c r="E5572" s="21" t="e">
        <f>_6_2[[#This Row],[Column3]]/17</f>
        <v>#VALUE!</v>
      </c>
    </row>
    <row r="5573" spans="4:5" x14ac:dyDescent="0.3">
      <c r="D5573" t="e">
        <f>_6_2[[#This Row],[Column2]]/(1.3*2.5)</f>
        <v>#VALUE!</v>
      </c>
      <c r="E5573" s="21" t="e">
        <f>_6_2[[#This Row],[Column3]]/17</f>
        <v>#VALUE!</v>
      </c>
    </row>
    <row r="5574" spans="4:5" x14ac:dyDescent="0.3">
      <c r="D5574" t="e">
        <f>_6_2[[#This Row],[Column2]]/(1.3*2.5)</f>
        <v>#VALUE!</v>
      </c>
      <c r="E5574" s="21" t="e">
        <f>_6_2[[#This Row],[Column3]]/17</f>
        <v>#VALUE!</v>
      </c>
    </row>
    <row r="5575" spans="4:5" x14ac:dyDescent="0.3">
      <c r="D5575" t="e">
        <f>_6_2[[#This Row],[Column2]]/(1.3*2.5)</f>
        <v>#VALUE!</v>
      </c>
      <c r="E5575" s="21" t="e">
        <f>_6_2[[#This Row],[Column3]]/17</f>
        <v>#VALUE!</v>
      </c>
    </row>
    <row r="5576" spans="4:5" x14ac:dyDescent="0.3">
      <c r="D5576" t="e">
        <f>_6_2[[#This Row],[Column2]]/(1.3*2.5)</f>
        <v>#VALUE!</v>
      </c>
      <c r="E5576" s="21" t="e">
        <f>_6_2[[#This Row],[Column3]]/17</f>
        <v>#VALUE!</v>
      </c>
    </row>
    <row r="5577" spans="4:5" x14ac:dyDescent="0.3">
      <c r="D5577" t="e">
        <f>_6_2[[#This Row],[Column2]]/(1.3*2.5)</f>
        <v>#VALUE!</v>
      </c>
      <c r="E5577" s="21" t="e">
        <f>_6_2[[#This Row],[Column3]]/17</f>
        <v>#VALUE!</v>
      </c>
    </row>
    <row r="5578" spans="4:5" x14ac:dyDescent="0.3">
      <c r="D5578" t="e">
        <f>_6_2[[#This Row],[Column2]]/(1.3*2.5)</f>
        <v>#VALUE!</v>
      </c>
      <c r="E5578" s="21" t="e">
        <f>_6_2[[#This Row],[Column3]]/17</f>
        <v>#VALUE!</v>
      </c>
    </row>
    <row r="5579" spans="4:5" x14ac:dyDescent="0.3">
      <c r="D5579" t="e">
        <f>_6_2[[#This Row],[Column2]]/(1.3*2.5)</f>
        <v>#VALUE!</v>
      </c>
      <c r="E5579" s="21" t="e">
        <f>_6_2[[#This Row],[Column3]]/17</f>
        <v>#VALUE!</v>
      </c>
    </row>
    <row r="5580" spans="4:5" x14ac:dyDescent="0.3">
      <c r="D5580" t="e">
        <f>_6_2[[#This Row],[Column2]]/(1.3*2.5)</f>
        <v>#VALUE!</v>
      </c>
      <c r="E5580" s="21" t="e">
        <f>_6_2[[#This Row],[Column3]]/17</f>
        <v>#VALUE!</v>
      </c>
    </row>
    <row r="5581" spans="4:5" x14ac:dyDescent="0.3">
      <c r="D5581" t="e">
        <f>_6_2[[#This Row],[Column2]]/(1.3*2.5)</f>
        <v>#VALUE!</v>
      </c>
      <c r="E5581" s="21" t="e">
        <f>_6_2[[#This Row],[Column3]]/17</f>
        <v>#VALUE!</v>
      </c>
    </row>
    <row r="5582" spans="4:5" x14ac:dyDescent="0.3">
      <c r="D5582" t="e">
        <f>_6_2[[#This Row],[Column2]]/(1.3*2.5)</f>
        <v>#VALUE!</v>
      </c>
      <c r="E5582" s="21" t="e">
        <f>_6_2[[#This Row],[Column3]]/17</f>
        <v>#VALUE!</v>
      </c>
    </row>
    <row r="5583" spans="4:5" x14ac:dyDescent="0.3">
      <c r="D5583" t="e">
        <f>_6_2[[#This Row],[Column2]]/(1.3*2.5)</f>
        <v>#VALUE!</v>
      </c>
      <c r="E5583" s="21" t="e">
        <f>_6_2[[#This Row],[Column3]]/17</f>
        <v>#VALUE!</v>
      </c>
    </row>
    <row r="5584" spans="4:5" x14ac:dyDescent="0.3">
      <c r="D5584" t="e">
        <f>_6_2[[#This Row],[Column2]]/(1.3*2.5)</f>
        <v>#VALUE!</v>
      </c>
      <c r="E5584" s="21" t="e">
        <f>_6_2[[#This Row],[Column3]]/17</f>
        <v>#VALUE!</v>
      </c>
    </row>
    <row r="5585" spans="4:5" x14ac:dyDescent="0.3">
      <c r="D5585" t="e">
        <f>_6_2[[#This Row],[Column2]]/(1.3*2.5)</f>
        <v>#VALUE!</v>
      </c>
      <c r="E5585" s="21" t="e">
        <f>_6_2[[#This Row],[Column3]]/17</f>
        <v>#VALUE!</v>
      </c>
    </row>
    <row r="5586" spans="4:5" x14ac:dyDescent="0.3">
      <c r="D5586" t="e">
        <f>_6_2[[#This Row],[Column2]]/(1.3*2.5)</f>
        <v>#VALUE!</v>
      </c>
      <c r="E5586" s="21" t="e">
        <f>_6_2[[#This Row],[Column3]]/17</f>
        <v>#VALUE!</v>
      </c>
    </row>
    <row r="5587" spans="4:5" x14ac:dyDescent="0.3">
      <c r="D5587" t="e">
        <f>_6_2[[#This Row],[Column2]]/(1.3*2.5)</f>
        <v>#VALUE!</v>
      </c>
      <c r="E5587" s="21" t="e">
        <f>_6_2[[#This Row],[Column3]]/17</f>
        <v>#VALUE!</v>
      </c>
    </row>
    <row r="5588" spans="4:5" x14ac:dyDescent="0.3">
      <c r="D5588" t="e">
        <f>_6_2[[#This Row],[Column2]]/(1.3*2.5)</f>
        <v>#VALUE!</v>
      </c>
      <c r="E5588" s="21" t="e">
        <f>_6_2[[#This Row],[Column3]]/17</f>
        <v>#VALUE!</v>
      </c>
    </row>
    <row r="5589" spans="4:5" x14ac:dyDescent="0.3">
      <c r="D5589" t="e">
        <f>_6_2[[#This Row],[Column2]]/(1.3*2.5)</f>
        <v>#VALUE!</v>
      </c>
      <c r="E5589" s="21" t="e">
        <f>_6_2[[#This Row],[Column3]]/17</f>
        <v>#VALUE!</v>
      </c>
    </row>
    <row r="5590" spans="4:5" x14ac:dyDescent="0.3">
      <c r="D5590" t="e">
        <f>_6_2[[#This Row],[Column2]]/(1.3*2.5)</f>
        <v>#VALUE!</v>
      </c>
      <c r="E5590" s="21" t="e">
        <f>_6_2[[#This Row],[Column3]]/17</f>
        <v>#VALUE!</v>
      </c>
    </row>
    <row r="5591" spans="4:5" x14ac:dyDescent="0.3">
      <c r="D5591" t="e">
        <f>_6_2[[#This Row],[Column2]]/(1.3*2.5)</f>
        <v>#VALUE!</v>
      </c>
      <c r="E5591" s="21" t="e">
        <f>_6_2[[#This Row],[Column3]]/17</f>
        <v>#VALUE!</v>
      </c>
    </row>
    <row r="5592" spans="4:5" x14ac:dyDescent="0.3">
      <c r="D5592" t="e">
        <f>_6_2[[#This Row],[Column2]]/(1.3*2.5)</f>
        <v>#VALUE!</v>
      </c>
      <c r="E5592" s="21" t="e">
        <f>_6_2[[#This Row],[Column3]]/17</f>
        <v>#VALUE!</v>
      </c>
    </row>
    <row r="5593" spans="4:5" x14ac:dyDescent="0.3">
      <c r="D5593" t="e">
        <f>_6_2[[#This Row],[Column2]]/(1.3*2.5)</f>
        <v>#VALUE!</v>
      </c>
      <c r="E5593" s="21" t="e">
        <f>_6_2[[#This Row],[Column3]]/17</f>
        <v>#VALUE!</v>
      </c>
    </row>
    <row r="5594" spans="4:5" x14ac:dyDescent="0.3">
      <c r="D5594" t="e">
        <f>_6_2[[#This Row],[Column2]]/(1.3*2.5)</f>
        <v>#VALUE!</v>
      </c>
      <c r="E5594" s="21" t="e">
        <f>_6_2[[#This Row],[Column3]]/17</f>
        <v>#VALUE!</v>
      </c>
    </row>
    <row r="5595" spans="4:5" x14ac:dyDescent="0.3">
      <c r="D5595" t="e">
        <f>_6_2[[#This Row],[Column2]]/(1.3*2.5)</f>
        <v>#VALUE!</v>
      </c>
      <c r="E5595" s="21" t="e">
        <f>_6_2[[#This Row],[Column3]]/17</f>
        <v>#VALUE!</v>
      </c>
    </row>
    <row r="5596" spans="4:5" x14ac:dyDescent="0.3">
      <c r="D5596" t="e">
        <f>_6_2[[#This Row],[Column2]]/(1.3*2.5)</f>
        <v>#VALUE!</v>
      </c>
      <c r="E5596" s="21" t="e">
        <f>_6_2[[#This Row],[Column3]]/17</f>
        <v>#VALUE!</v>
      </c>
    </row>
    <row r="5597" spans="4:5" x14ac:dyDescent="0.3">
      <c r="D5597" t="e">
        <f>_6_2[[#This Row],[Column2]]/(1.3*2.5)</f>
        <v>#VALUE!</v>
      </c>
      <c r="E5597" s="21" t="e">
        <f>_6_2[[#This Row],[Column3]]/17</f>
        <v>#VALUE!</v>
      </c>
    </row>
    <row r="5598" spans="4:5" x14ac:dyDescent="0.3">
      <c r="D5598" t="e">
        <f>_6_2[[#This Row],[Column2]]/(1.3*2.5)</f>
        <v>#VALUE!</v>
      </c>
      <c r="E5598" s="21" t="e">
        <f>_6_2[[#This Row],[Column3]]/17</f>
        <v>#VALUE!</v>
      </c>
    </row>
    <row r="5599" spans="4:5" x14ac:dyDescent="0.3">
      <c r="D5599" t="e">
        <f>_6_2[[#This Row],[Column2]]/(1.3*2.5)</f>
        <v>#VALUE!</v>
      </c>
      <c r="E5599" s="21" t="e">
        <f>_6_2[[#This Row],[Column3]]/17</f>
        <v>#VALUE!</v>
      </c>
    </row>
    <row r="5600" spans="4:5" x14ac:dyDescent="0.3">
      <c r="D5600" t="e">
        <f>_6_2[[#This Row],[Column2]]/(1.3*2.5)</f>
        <v>#VALUE!</v>
      </c>
      <c r="E5600" s="21" t="e">
        <f>_6_2[[#This Row],[Column3]]/17</f>
        <v>#VALUE!</v>
      </c>
    </row>
    <row r="5601" spans="4:5" x14ac:dyDescent="0.3">
      <c r="D5601" t="e">
        <f>_6_2[[#This Row],[Column2]]/(1.3*2.5)</f>
        <v>#VALUE!</v>
      </c>
      <c r="E5601" s="21" t="e">
        <f>_6_2[[#This Row],[Column3]]/17</f>
        <v>#VALUE!</v>
      </c>
    </row>
    <row r="5602" spans="4:5" x14ac:dyDescent="0.3">
      <c r="D5602" t="e">
        <f>_6_2[[#This Row],[Column2]]/(1.3*2.5)</f>
        <v>#VALUE!</v>
      </c>
      <c r="E5602" s="21" t="e">
        <f>_6_2[[#This Row],[Column3]]/17</f>
        <v>#VALUE!</v>
      </c>
    </row>
    <row r="5603" spans="4:5" x14ac:dyDescent="0.3">
      <c r="D5603" t="e">
        <f>_6_2[[#This Row],[Column2]]/(1.3*2.5)</f>
        <v>#VALUE!</v>
      </c>
      <c r="E5603" s="21" t="e">
        <f>_6_2[[#This Row],[Column3]]/17</f>
        <v>#VALUE!</v>
      </c>
    </row>
    <row r="5604" spans="4:5" x14ac:dyDescent="0.3">
      <c r="D5604" t="e">
        <f>_6_2[[#This Row],[Column2]]/(1.3*2.5)</f>
        <v>#VALUE!</v>
      </c>
      <c r="E5604" s="21" t="e">
        <f>_6_2[[#This Row],[Column3]]/17</f>
        <v>#VALUE!</v>
      </c>
    </row>
    <row r="5605" spans="4:5" x14ac:dyDescent="0.3">
      <c r="D5605" t="e">
        <f>_6_2[[#This Row],[Column2]]/(1.3*2.5)</f>
        <v>#VALUE!</v>
      </c>
      <c r="E5605" s="21" t="e">
        <f>_6_2[[#This Row],[Column3]]/17</f>
        <v>#VALUE!</v>
      </c>
    </row>
    <row r="5606" spans="4:5" x14ac:dyDescent="0.3">
      <c r="D5606" t="e">
        <f>_6_2[[#This Row],[Column2]]/(1.3*2.5)</f>
        <v>#VALUE!</v>
      </c>
      <c r="E5606" s="21" t="e">
        <f>_6_2[[#This Row],[Column3]]/17</f>
        <v>#VALUE!</v>
      </c>
    </row>
    <row r="5607" spans="4:5" x14ac:dyDescent="0.3">
      <c r="D5607" t="e">
        <f>_6_2[[#This Row],[Column2]]/(1.3*2.5)</f>
        <v>#VALUE!</v>
      </c>
      <c r="E5607" s="21" t="e">
        <f>_6_2[[#This Row],[Column3]]/17</f>
        <v>#VALUE!</v>
      </c>
    </row>
    <row r="5608" spans="4:5" x14ac:dyDescent="0.3">
      <c r="D5608" t="e">
        <f>_6_2[[#This Row],[Column2]]/(1.3*2.5)</f>
        <v>#VALUE!</v>
      </c>
      <c r="E5608" s="21" t="e">
        <f>_6_2[[#This Row],[Column3]]/17</f>
        <v>#VALUE!</v>
      </c>
    </row>
    <row r="5609" spans="4:5" x14ac:dyDescent="0.3">
      <c r="D5609" t="e">
        <f>_6_2[[#This Row],[Column2]]/(1.3*2.5)</f>
        <v>#VALUE!</v>
      </c>
      <c r="E5609" s="21" t="e">
        <f>_6_2[[#This Row],[Column3]]/17</f>
        <v>#VALUE!</v>
      </c>
    </row>
    <row r="5610" spans="4:5" x14ac:dyDescent="0.3">
      <c r="D5610" t="e">
        <f>_6_2[[#This Row],[Column2]]/(1.3*2.5)</f>
        <v>#VALUE!</v>
      </c>
      <c r="E5610" s="21" t="e">
        <f>_6_2[[#This Row],[Column3]]/17</f>
        <v>#VALUE!</v>
      </c>
    </row>
    <row r="5611" spans="4:5" x14ac:dyDescent="0.3">
      <c r="D5611" t="e">
        <f>_6_2[[#This Row],[Column2]]/(1.3*2.5)</f>
        <v>#VALUE!</v>
      </c>
      <c r="E5611" s="21" t="e">
        <f>_6_2[[#This Row],[Column3]]/17</f>
        <v>#VALUE!</v>
      </c>
    </row>
    <row r="5612" spans="4:5" x14ac:dyDescent="0.3">
      <c r="D5612" t="e">
        <f>_6_2[[#This Row],[Column2]]/(1.3*2.5)</f>
        <v>#VALUE!</v>
      </c>
      <c r="E5612" s="21" t="e">
        <f>_6_2[[#This Row],[Column3]]/17</f>
        <v>#VALUE!</v>
      </c>
    </row>
    <row r="5613" spans="4:5" x14ac:dyDescent="0.3">
      <c r="D5613" t="e">
        <f>_6_2[[#This Row],[Column2]]/(1.3*2.5)</f>
        <v>#VALUE!</v>
      </c>
      <c r="E5613" s="21" t="e">
        <f>_6_2[[#This Row],[Column3]]/17</f>
        <v>#VALUE!</v>
      </c>
    </row>
    <row r="5614" spans="4:5" x14ac:dyDescent="0.3">
      <c r="D5614" t="e">
        <f>_6_2[[#This Row],[Column2]]/(1.3*2.5)</f>
        <v>#VALUE!</v>
      </c>
      <c r="E5614" s="21" t="e">
        <f>_6_2[[#This Row],[Column3]]/17</f>
        <v>#VALUE!</v>
      </c>
    </row>
    <row r="5615" spans="4:5" x14ac:dyDescent="0.3">
      <c r="D5615" t="e">
        <f>_6_2[[#This Row],[Column2]]/(1.3*2.5)</f>
        <v>#VALUE!</v>
      </c>
      <c r="E5615" s="21" t="e">
        <f>_6_2[[#This Row],[Column3]]/17</f>
        <v>#VALUE!</v>
      </c>
    </row>
    <row r="5616" spans="4:5" x14ac:dyDescent="0.3">
      <c r="D5616" t="e">
        <f>_6_2[[#This Row],[Column2]]/(1.3*2.5)</f>
        <v>#VALUE!</v>
      </c>
      <c r="E5616" s="21" t="e">
        <f>_6_2[[#This Row],[Column3]]/17</f>
        <v>#VALUE!</v>
      </c>
    </row>
    <row r="5617" spans="4:5" x14ac:dyDescent="0.3">
      <c r="D5617" t="e">
        <f>_6_2[[#This Row],[Column2]]/(1.3*2.5)</f>
        <v>#VALUE!</v>
      </c>
      <c r="E5617" s="21" t="e">
        <f>_6_2[[#This Row],[Column3]]/17</f>
        <v>#VALUE!</v>
      </c>
    </row>
    <row r="5618" spans="4:5" x14ac:dyDescent="0.3">
      <c r="D5618" t="e">
        <f>_6_2[[#This Row],[Column2]]/(1.3*2.5)</f>
        <v>#VALUE!</v>
      </c>
      <c r="E5618" s="21" t="e">
        <f>_6_2[[#This Row],[Column3]]/17</f>
        <v>#VALUE!</v>
      </c>
    </row>
    <row r="5619" spans="4:5" x14ac:dyDescent="0.3">
      <c r="D5619" t="e">
        <f>_6_2[[#This Row],[Column2]]/(1.3*2.5)</f>
        <v>#VALUE!</v>
      </c>
      <c r="E5619" s="21" t="e">
        <f>_6_2[[#This Row],[Column3]]/17</f>
        <v>#VALUE!</v>
      </c>
    </row>
    <row r="5620" spans="4:5" x14ac:dyDescent="0.3">
      <c r="D5620" t="e">
        <f>_6_2[[#This Row],[Column2]]/(1.3*2.5)</f>
        <v>#VALUE!</v>
      </c>
      <c r="E5620" s="21" t="e">
        <f>_6_2[[#This Row],[Column3]]/17</f>
        <v>#VALUE!</v>
      </c>
    </row>
    <row r="5621" spans="4:5" x14ac:dyDescent="0.3">
      <c r="D5621" t="e">
        <f>_6_2[[#This Row],[Column2]]/(1.3*2.5)</f>
        <v>#VALUE!</v>
      </c>
      <c r="E5621" s="21" t="e">
        <f>_6_2[[#This Row],[Column3]]/17</f>
        <v>#VALUE!</v>
      </c>
    </row>
    <row r="5622" spans="4:5" x14ac:dyDescent="0.3">
      <c r="D5622" t="e">
        <f>_6_2[[#This Row],[Column2]]/(1.3*2.5)</f>
        <v>#VALUE!</v>
      </c>
      <c r="E5622" s="21" t="e">
        <f>_6_2[[#This Row],[Column3]]/17</f>
        <v>#VALUE!</v>
      </c>
    </row>
    <row r="5623" spans="4:5" x14ac:dyDescent="0.3">
      <c r="D5623" t="e">
        <f>_6_2[[#This Row],[Column2]]/(1.3*2.5)</f>
        <v>#VALUE!</v>
      </c>
      <c r="E5623" s="21" t="e">
        <f>_6_2[[#This Row],[Column3]]/17</f>
        <v>#VALUE!</v>
      </c>
    </row>
    <row r="5624" spans="4:5" x14ac:dyDescent="0.3">
      <c r="D5624" t="e">
        <f>_6_2[[#This Row],[Column2]]/(1.3*2.5)</f>
        <v>#VALUE!</v>
      </c>
      <c r="E5624" s="21" t="e">
        <f>_6_2[[#This Row],[Column3]]/17</f>
        <v>#VALUE!</v>
      </c>
    </row>
    <row r="5625" spans="4:5" x14ac:dyDescent="0.3">
      <c r="D5625" t="e">
        <f>_6_2[[#This Row],[Column2]]/(1.3*2.5)</f>
        <v>#VALUE!</v>
      </c>
      <c r="E5625" s="21" t="e">
        <f>_6_2[[#This Row],[Column3]]/17</f>
        <v>#VALUE!</v>
      </c>
    </row>
    <row r="5626" spans="4:5" x14ac:dyDescent="0.3">
      <c r="D5626" t="e">
        <f>_6_2[[#This Row],[Column2]]/(1.3*2.5)</f>
        <v>#VALUE!</v>
      </c>
      <c r="E5626" s="21" t="e">
        <f>_6_2[[#This Row],[Column3]]/17</f>
        <v>#VALUE!</v>
      </c>
    </row>
    <row r="5627" spans="4:5" x14ac:dyDescent="0.3">
      <c r="D5627" t="e">
        <f>_6_2[[#This Row],[Column2]]/(1.3*2.5)</f>
        <v>#VALUE!</v>
      </c>
      <c r="E5627" s="21" t="e">
        <f>_6_2[[#This Row],[Column3]]/17</f>
        <v>#VALUE!</v>
      </c>
    </row>
    <row r="5628" spans="4:5" x14ac:dyDescent="0.3">
      <c r="D5628" t="e">
        <f>_6_2[[#This Row],[Column2]]/(1.3*2.5)</f>
        <v>#VALUE!</v>
      </c>
      <c r="E5628" s="21" t="e">
        <f>_6_2[[#This Row],[Column3]]/17</f>
        <v>#VALUE!</v>
      </c>
    </row>
    <row r="5629" spans="4:5" x14ac:dyDescent="0.3">
      <c r="D5629" t="e">
        <f>_6_2[[#This Row],[Column2]]/(1.3*2.5)</f>
        <v>#VALUE!</v>
      </c>
      <c r="E5629" s="21" t="e">
        <f>_6_2[[#This Row],[Column3]]/17</f>
        <v>#VALUE!</v>
      </c>
    </row>
    <row r="5630" spans="4:5" x14ac:dyDescent="0.3">
      <c r="D5630" t="e">
        <f>_6_2[[#This Row],[Column2]]/(1.3*2.5)</f>
        <v>#VALUE!</v>
      </c>
      <c r="E5630" s="21" t="e">
        <f>_6_2[[#This Row],[Column3]]/17</f>
        <v>#VALUE!</v>
      </c>
    </row>
    <row r="5631" spans="4:5" x14ac:dyDescent="0.3">
      <c r="D5631" t="e">
        <f>_6_2[[#This Row],[Column2]]/(1.3*2.5)</f>
        <v>#VALUE!</v>
      </c>
      <c r="E5631" s="21" t="e">
        <f>_6_2[[#This Row],[Column3]]/17</f>
        <v>#VALUE!</v>
      </c>
    </row>
    <row r="5632" spans="4:5" x14ac:dyDescent="0.3">
      <c r="D5632" t="e">
        <f>_6_2[[#This Row],[Column2]]/(1.3*2.5)</f>
        <v>#VALUE!</v>
      </c>
      <c r="E5632" s="21" t="e">
        <f>_6_2[[#This Row],[Column3]]/17</f>
        <v>#VALUE!</v>
      </c>
    </row>
    <row r="5633" spans="4:5" x14ac:dyDescent="0.3">
      <c r="D5633" t="e">
        <f>_6_2[[#This Row],[Column2]]/(1.3*2.5)</f>
        <v>#VALUE!</v>
      </c>
      <c r="E5633" s="21" t="e">
        <f>_6_2[[#This Row],[Column3]]/17</f>
        <v>#VALUE!</v>
      </c>
    </row>
    <row r="5634" spans="4:5" x14ac:dyDescent="0.3">
      <c r="D5634" t="e">
        <f>_6_2[[#This Row],[Column2]]/(1.3*2.5)</f>
        <v>#VALUE!</v>
      </c>
      <c r="E5634" s="21" t="e">
        <f>_6_2[[#This Row],[Column3]]/17</f>
        <v>#VALUE!</v>
      </c>
    </row>
    <row r="5635" spans="4:5" x14ac:dyDescent="0.3">
      <c r="D5635" t="e">
        <f>_6_2[[#This Row],[Column2]]/(1.3*2.5)</f>
        <v>#VALUE!</v>
      </c>
      <c r="E5635" s="21" t="e">
        <f>_6_2[[#This Row],[Column3]]/17</f>
        <v>#VALUE!</v>
      </c>
    </row>
    <row r="5636" spans="4:5" x14ac:dyDescent="0.3">
      <c r="D5636" t="e">
        <f>_6_2[[#This Row],[Column2]]/(1.3*2.5)</f>
        <v>#VALUE!</v>
      </c>
      <c r="E5636" s="21" t="e">
        <f>_6_2[[#This Row],[Column3]]/17</f>
        <v>#VALUE!</v>
      </c>
    </row>
    <row r="5637" spans="4:5" x14ac:dyDescent="0.3">
      <c r="D5637" t="e">
        <f>_6_2[[#This Row],[Column2]]/(1.3*2.5)</f>
        <v>#VALUE!</v>
      </c>
      <c r="E5637" s="21" t="e">
        <f>_6_2[[#This Row],[Column3]]/17</f>
        <v>#VALUE!</v>
      </c>
    </row>
    <row r="5638" spans="4:5" x14ac:dyDescent="0.3">
      <c r="D5638" t="e">
        <f>_6_2[[#This Row],[Column2]]/(1.3*2.5)</f>
        <v>#VALUE!</v>
      </c>
      <c r="E5638" s="21" t="e">
        <f>_6_2[[#This Row],[Column3]]/17</f>
        <v>#VALUE!</v>
      </c>
    </row>
    <row r="5639" spans="4:5" x14ac:dyDescent="0.3">
      <c r="D5639" t="e">
        <f>_6_2[[#This Row],[Column2]]/(1.3*2.5)</f>
        <v>#VALUE!</v>
      </c>
      <c r="E5639" s="21" t="e">
        <f>_6_2[[#This Row],[Column3]]/17</f>
        <v>#VALUE!</v>
      </c>
    </row>
    <row r="5640" spans="4:5" x14ac:dyDescent="0.3">
      <c r="D5640" t="e">
        <f>_6_2[[#This Row],[Column2]]/(1.3*2.5)</f>
        <v>#VALUE!</v>
      </c>
      <c r="E5640" s="21" t="e">
        <f>_6_2[[#This Row],[Column3]]/17</f>
        <v>#VALUE!</v>
      </c>
    </row>
    <row r="5641" spans="4:5" x14ac:dyDescent="0.3">
      <c r="D5641" t="e">
        <f>_6_2[[#This Row],[Column2]]/(1.3*2.5)</f>
        <v>#VALUE!</v>
      </c>
      <c r="E5641" s="21" t="e">
        <f>_6_2[[#This Row],[Column3]]/17</f>
        <v>#VALUE!</v>
      </c>
    </row>
    <row r="5642" spans="4:5" x14ac:dyDescent="0.3">
      <c r="D5642" t="e">
        <f>_6_2[[#This Row],[Column2]]/(1.3*2.5)</f>
        <v>#VALUE!</v>
      </c>
      <c r="E5642" s="21" t="e">
        <f>_6_2[[#This Row],[Column3]]/17</f>
        <v>#VALUE!</v>
      </c>
    </row>
    <row r="5643" spans="4:5" x14ac:dyDescent="0.3">
      <c r="D5643" t="e">
        <f>_6_2[[#This Row],[Column2]]/(1.3*2.5)</f>
        <v>#VALUE!</v>
      </c>
      <c r="E5643" s="21" t="e">
        <f>_6_2[[#This Row],[Column3]]/17</f>
        <v>#VALUE!</v>
      </c>
    </row>
    <row r="5644" spans="4:5" x14ac:dyDescent="0.3">
      <c r="D5644" t="e">
        <f>_6_2[[#This Row],[Column2]]/(1.3*2.5)</f>
        <v>#VALUE!</v>
      </c>
      <c r="E5644" s="21" t="e">
        <f>_6_2[[#This Row],[Column3]]/17</f>
        <v>#VALUE!</v>
      </c>
    </row>
    <row r="5645" spans="4:5" x14ac:dyDescent="0.3">
      <c r="D5645" t="e">
        <f>_6_2[[#This Row],[Column2]]/(1.3*2.5)</f>
        <v>#VALUE!</v>
      </c>
      <c r="E5645" s="21" t="e">
        <f>_6_2[[#This Row],[Column3]]/17</f>
        <v>#VALUE!</v>
      </c>
    </row>
    <row r="5646" spans="4:5" x14ac:dyDescent="0.3">
      <c r="D5646" t="e">
        <f>_6_2[[#This Row],[Column2]]/(1.3*2.5)</f>
        <v>#VALUE!</v>
      </c>
      <c r="E5646" s="21" t="e">
        <f>_6_2[[#This Row],[Column3]]/17</f>
        <v>#VALUE!</v>
      </c>
    </row>
    <row r="5647" spans="4:5" x14ac:dyDescent="0.3">
      <c r="D5647" t="e">
        <f>_6_2[[#This Row],[Column2]]/(1.3*2.5)</f>
        <v>#VALUE!</v>
      </c>
      <c r="E5647" s="21" t="e">
        <f>_6_2[[#This Row],[Column3]]/17</f>
        <v>#VALUE!</v>
      </c>
    </row>
    <row r="5648" spans="4:5" x14ac:dyDescent="0.3">
      <c r="D5648" t="e">
        <f>_6_2[[#This Row],[Column2]]/(1.3*2.5)</f>
        <v>#VALUE!</v>
      </c>
      <c r="E5648" s="21" t="e">
        <f>_6_2[[#This Row],[Column3]]/17</f>
        <v>#VALUE!</v>
      </c>
    </row>
    <row r="5649" spans="4:5" x14ac:dyDescent="0.3">
      <c r="D5649" t="e">
        <f>_6_2[[#This Row],[Column2]]/(1.3*2.5)</f>
        <v>#VALUE!</v>
      </c>
      <c r="E5649" s="21" t="e">
        <f>_6_2[[#This Row],[Column3]]/17</f>
        <v>#VALUE!</v>
      </c>
    </row>
    <row r="5650" spans="4:5" x14ac:dyDescent="0.3">
      <c r="D5650" t="e">
        <f>_6_2[[#This Row],[Column2]]/(1.3*2.5)</f>
        <v>#VALUE!</v>
      </c>
      <c r="E5650" s="21" t="e">
        <f>_6_2[[#This Row],[Column3]]/17</f>
        <v>#VALUE!</v>
      </c>
    </row>
    <row r="5651" spans="4:5" x14ac:dyDescent="0.3">
      <c r="D5651" t="e">
        <f>_6_2[[#This Row],[Column2]]/(1.3*2.5)</f>
        <v>#VALUE!</v>
      </c>
      <c r="E5651" s="21" t="e">
        <f>_6_2[[#This Row],[Column3]]/17</f>
        <v>#VALUE!</v>
      </c>
    </row>
    <row r="5652" spans="4:5" x14ac:dyDescent="0.3">
      <c r="D5652" t="e">
        <f>_6_2[[#This Row],[Column2]]/(1.3*2.5)</f>
        <v>#VALUE!</v>
      </c>
      <c r="E5652" s="21" t="e">
        <f>_6_2[[#This Row],[Column3]]/17</f>
        <v>#VALUE!</v>
      </c>
    </row>
    <row r="5653" spans="4:5" x14ac:dyDescent="0.3">
      <c r="D5653" t="e">
        <f>_6_2[[#This Row],[Column2]]/(1.3*2.5)</f>
        <v>#VALUE!</v>
      </c>
      <c r="E5653" s="21" t="e">
        <f>_6_2[[#This Row],[Column3]]/17</f>
        <v>#VALUE!</v>
      </c>
    </row>
    <row r="5654" spans="4:5" x14ac:dyDescent="0.3">
      <c r="D5654" t="e">
        <f>_6_2[[#This Row],[Column2]]/(1.3*2.5)</f>
        <v>#VALUE!</v>
      </c>
      <c r="E5654" s="21" t="e">
        <f>_6_2[[#This Row],[Column3]]/17</f>
        <v>#VALUE!</v>
      </c>
    </row>
    <row r="5655" spans="4:5" x14ac:dyDescent="0.3">
      <c r="D5655" t="e">
        <f>_6_2[[#This Row],[Column2]]/(1.3*2.5)</f>
        <v>#VALUE!</v>
      </c>
      <c r="E5655" s="21" t="e">
        <f>_6_2[[#This Row],[Column3]]/17</f>
        <v>#VALUE!</v>
      </c>
    </row>
    <row r="5656" spans="4:5" x14ac:dyDescent="0.3">
      <c r="D5656" t="e">
        <f>_6_2[[#This Row],[Column2]]/(1.3*2.5)</f>
        <v>#VALUE!</v>
      </c>
      <c r="E5656" s="21" t="e">
        <f>_6_2[[#This Row],[Column3]]/17</f>
        <v>#VALUE!</v>
      </c>
    </row>
    <row r="5657" spans="4:5" x14ac:dyDescent="0.3">
      <c r="D5657" t="e">
        <f>_6_2[[#This Row],[Column2]]/(1.3*2.5)</f>
        <v>#VALUE!</v>
      </c>
      <c r="E5657" s="21" t="e">
        <f>_6_2[[#This Row],[Column3]]/17</f>
        <v>#VALUE!</v>
      </c>
    </row>
    <row r="5658" spans="4:5" x14ac:dyDescent="0.3">
      <c r="D5658" t="e">
        <f>_6_2[[#This Row],[Column2]]/(1.3*2.5)</f>
        <v>#VALUE!</v>
      </c>
      <c r="E5658" s="21" t="e">
        <f>_6_2[[#This Row],[Column3]]/17</f>
        <v>#VALUE!</v>
      </c>
    </row>
    <row r="5659" spans="4:5" x14ac:dyDescent="0.3">
      <c r="D5659" t="e">
        <f>_6_2[[#This Row],[Column2]]/(1.3*2.5)</f>
        <v>#VALUE!</v>
      </c>
      <c r="E5659" s="21" t="e">
        <f>_6_2[[#This Row],[Column3]]/17</f>
        <v>#VALUE!</v>
      </c>
    </row>
    <row r="5660" spans="4:5" x14ac:dyDescent="0.3">
      <c r="D5660" t="e">
        <f>_6_2[[#This Row],[Column2]]/(1.3*2.5)</f>
        <v>#VALUE!</v>
      </c>
      <c r="E5660" s="21" t="e">
        <f>_6_2[[#This Row],[Column3]]/17</f>
        <v>#VALUE!</v>
      </c>
    </row>
    <row r="5661" spans="4:5" x14ac:dyDescent="0.3">
      <c r="D5661" t="e">
        <f>_6_2[[#This Row],[Column2]]/(1.3*2.5)</f>
        <v>#VALUE!</v>
      </c>
      <c r="E5661" s="21" t="e">
        <f>_6_2[[#This Row],[Column3]]/17</f>
        <v>#VALUE!</v>
      </c>
    </row>
    <row r="5662" spans="4:5" x14ac:dyDescent="0.3">
      <c r="D5662" t="e">
        <f>_6_2[[#This Row],[Column2]]/(1.3*2.5)</f>
        <v>#VALUE!</v>
      </c>
      <c r="E5662" s="21" t="e">
        <f>_6_2[[#This Row],[Column3]]/17</f>
        <v>#VALUE!</v>
      </c>
    </row>
    <row r="5663" spans="4:5" x14ac:dyDescent="0.3">
      <c r="D5663" t="e">
        <f>_6_2[[#This Row],[Column2]]/(1.3*2.5)</f>
        <v>#VALUE!</v>
      </c>
      <c r="E5663" s="21" t="e">
        <f>_6_2[[#This Row],[Column3]]/17</f>
        <v>#VALUE!</v>
      </c>
    </row>
    <row r="5664" spans="4:5" x14ac:dyDescent="0.3">
      <c r="D5664" t="e">
        <f>_6_2[[#This Row],[Column2]]/(1.3*2.5)</f>
        <v>#VALUE!</v>
      </c>
      <c r="E5664" s="21" t="e">
        <f>_6_2[[#This Row],[Column3]]/17</f>
        <v>#VALUE!</v>
      </c>
    </row>
    <row r="5665" spans="4:5" x14ac:dyDescent="0.3">
      <c r="D5665" t="e">
        <f>_6_2[[#This Row],[Column2]]/(1.3*2.5)</f>
        <v>#VALUE!</v>
      </c>
      <c r="E5665" s="21" t="e">
        <f>_6_2[[#This Row],[Column3]]/17</f>
        <v>#VALUE!</v>
      </c>
    </row>
    <row r="5666" spans="4:5" x14ac:dyDescent="0.3">
      <c r="D5666" t="e">
        <f>_6_2[[#This Row],[Column2]]/(1.3*2.5)</f>
        <v>#VALUE!</v>
      </c>
      <c r="E5666" s="21" t="e">
        <f>_6_2[[#This Row],[Column3]]/17</f>
        <v>#VALUE!</v>
      </c>
    </row>
    <row r="5667" spans="4:5" x14ac:dyDescent="0.3">
      <c r="D5667" t="e">
        <f>_6_2[[#This Row],[Column2]]/(1.3*2.5)</f>
        <v>#VALUE!</v>
      </c>
      <c r="E5667" s="21" t="e">
        <f>_6_2[[#This Row],[Column3]]/17</f>
        <v>#VALUE!</v>
      </c>
    </row>
    <row r="5668" spans="4:5" x14ac:dyDescent="0.3">
      <c r="D5668" t="e">
        <f>_6_2[[#This Row],[Column2]]/(1.3*2.5)</f>
        <v>#VALUE!</v>
      </c>
      <c r="E5668" s="21" t="e">
        <f>_6_2[[#This Row],[Column3]]/17</f>
        <v>#VALUE!</v>
      </c>
    </row>
    <row r="5669" spans="4:5" x14ac:dyDescent="0.3">
      <c r="D5669" t="e">
        <f>_6_2[[#This Row],[Column2]]/(1.3*2.5)</f>
        <v>#VALUE!</v>
      </c>
      <c r="E5669" s="21" t="e">
        <f>_6_2[[#This Row],[Column3]]/17</f>
        <v>#VALUE!</v>
      </c>
    </row>
    <row r="5670" spans="4:5" x14ac:dyDescent="0.3">
      <c r="D5670" t="e">
        <f>_6_2[[#This Row],[Column2]]/(1.3*2.5)</f>
        <v>#VALUE!</v>
      </c>
      <c r="E5670" s="21" t="e">
        <f>_6_2[[#This Row],[Column3]]/17</f>
        <v>#VALUE!</v>
      </c>
    </row>
    <row r="5671" spans="4:5" x14ac:dyDescent="0.3">
      <c r="D5671" t="e">
        <f>_6_2[[#This Row],[Column2]]/(1.3*2.5)</f>
        <v>#VALUE!</v>
      </c>
      <c r="E5671" s="21" t="e">
        <f>_6_2[[#This Row],[Column3]]/17</f>
        <v>#VALUE!</v>
      </c>
    </row>
    <row r="5672" spans="4:5" x14ac:dyDescent="0.3">
      <c r="D5672" t="e">
        <f>_6_2[[#This Row],[Column2]]/(1.3*2.5)</f>
        <v>#VALUE!</v>
      </c>
      <c r="E5672" s="21" t="e">
        <f>_6_2[[#This Row],[Column3]]/17</f>
        <v>#VALUE!</v>
      </c>
    </row>
    <row r="5673" spans="4:5" x14ac:dyDescent="0.3">
      <c r="D5673" t="e">
        <f>_6_2[[#This Row],[Column2]]/(1.3*2.5)</f>
        <v>#VALUE!</v>
      </c>
      <c r="E5673" s="21" t="e">
        <f>_6_2[[#This Row],[Column3]]/17</f>
        <v>#VALUE!</v>
      </c>
    </row>
    <row r="5674" spans="4:5" x14ac:dyDescent="0.3">
      <c r="D5674" t="e">
        <f>_6_2[[#This Row],[Column2]]/(1.3*2.5)</f>
        <v>#VALUE!</v>
      </c>
      <c r="E5674" s="21" t="e">
        <f>_6_2[[#This Row],[Column3]]/17</f>
        <v>#VALUE!</v>
      </c>
    </row>
    <row r="5675" spans="4:5" x14ac:dyDescent="0.3">
      <c r="D5675" t="e">
        <f>_6_2[[#This Row],[Column2]]/(1.3*2.5)</f>
        <v>#VALUE!</v>
      </c>
      <c r="E5675" s="21" t="e">
        <f>_6_2[[#This Row],[Column3]]/17</f>
        <v>#VALUE!</v>
      </c>
    </row>
    <row r="5676" spans="4:5" x14ac:dyDescent="0.3">
      <c r="D5676" t="e">
        <f>_6_2[[#This Row],[Column2]]/(1.3*2.5)</f>
        <v>#VALUE!</v>
      </c>
      <c r="E5676" s="21" t="e">
        <f>_6_2[[#This Row],[Column3]]/17</f>
        <v>#VALUE!</v>
      </c>
    </row>
    <row r="5677" spans="4:5" x14ac:dyDescent="0.3">
      <c r="D5677" t="e">
        <f>_6_2[[#This Row],[Column2]]/(1.3*2.5)</f>
        <v>#VALUE!</v>
      </c>
      <c r="E5677" s="21" t="e">
        <f>_6_2[[#This Row],[Column3]]/17</f>
        <v>#VALUE!</v>
      </c>
    </row>
    <row r="5678" spans="4:5" x14ac:dyDescent="0.3">
      <c r="D5678" t="e">
        <f>_6_2[[#This Row],[Column2]]/(1.3*2.5)</f>
        <v>#VALUE!</v>
      </c>
      <c r="E5678" s="21" t="e">
        <f>_6_2[[#This Row],[Column3]]/17</f>
        <v>#VALUE!</v>
      </c>
    </row>
    <row r="5679" spans="4:5" x14ac:dyDescent="0.3">
      <c r="D5679" t="e">
        <f>_6_2[[#This Row],[Column2]]/(1.3*2.5)</f>
        <v>#VALUE!</v>
      </c>
      <c r="E5679" s="21" t="e">
        <f>_6_2[[#This Row],[Column3]]/17</f>
        <v>#VALUE!</v>
      </c>
    </row>
    <row r="5680" spans="4:5" x14ac:dyDescent="0.3">
      <c r="D5680" t="e">
        <f>_6_2[[#This Row],[Column2]]/(1.3*2.5)</f>
        <v>#VALUE!</v>
      </c>
      <c r="E5680" s="21" t="e">
        <f>_6_2[[#This Row],[Column3]]/17</f>
        <v>#VALUE!</v>
      </c>
    </row>
    <row r="5681" spans="4:5" x14ac:dyDescent="0.3">
      <c r="D5681" t="e">
        <f>_6_2[[#This Row],[Column2]]/(1.3*2.5)</f>
        <v>#VALUE!</v>
      </c>
      <c r="E5681" s="21" t="e">
        <f>_6_2[[#This Row],[Column3]]/17</f>
        <v>#VALUE!</v>
      </c>
    </row>
    <row r="5682" spans="4:5" x14ac:dyDescent="0.3">
      <c r="D5682" t="e">
        <f>_6_2[[#This Row],[Column2]]/(1.3*2.5)</f>
        <v>#VALUE!</v>
      </c>
      <c r="E5682" s="21" t="e">
        <f>_6_2[[#This Row],[Column3]]/17</f>
        <v>#VALUE!</v>
      </c>
    </row>
    <row r="5683" spans="4:5" x14ac:dyDescent="0.3">
      <c r="D5683" t="e">
        <f>_6_2[[#This Row],[Column2]]/(1.3*2.5)</f>
        <v>#VALUE!</v>
      </c>
      <c r="E5683" s="21" t="e">
        <f>_6_2[[#This Row],[Column3]]/17</f>
        <v>#VALUE!</v>
      </c>
    </row>
    <row r="5684" spans="4:5" x14ac:dyDescent="0.3">
      <c r="D5684" t="e">
        <f>_6_2[[#This Row],[Column2]]/(1.3*2.5)</f>
        <v>#VALUE!</v>
      </c>
      <c r="E5684" s="21" t="e">
        <f>_6_2[[#This Row],[Column3]]/17</f>
        <v>#VALUE!</v>
      </c>
    </row>
    <row r="5685" spans="4:5" x14ac:dyDescent="0.3">
      <c r="D5685" t="e">
        <f>_6_2[[#This Row],[Column2]]/(1.3*2.5)</f>
        <v>#VALUE!</v>
      </c>
      <c r="E5685" s="21" t="e">
        <f>_6_2[[#This Row],[Column3]]/17</f>
        <v>#VALUE!</v>
      </c>
    </row>
    <row r="5686" spans="4:5" x14ac:dyDescent="0.3">
      <c r="D5686" t="e">
        <f>_6_2[[#This Row],[Column2]]/(1.3*2.5)</f>
        <v>#VALUE!</v>
      </c>
      <c r="E5686" s="21" t="e">
        <f>_6_2[[#This Row],[Column3]]/17</f>
        <v>#VALUE!</v>
      </c>
    </row>
    <row r="5687" spans="4:5" x14ac:dyDescent="0.3">
      <c r="D5687" t="e">
        <f>_6_2[[#This Row],[Column2]]/(1.3*2.5)</f>
        <v>#VALUE!</v>
      </c>
      <c r="E5687" s="21" t="e">
        <f>_6_2[[#This Row],[Column3]]/17</f>
        <v>#VALUE!</v>
      </c>
    </row>
    <row r="5688" spans="4:5" x14ac:dyDescent="0.3">
      <c r="D5688" t="e">
        <f>_6_2[[#This Row],[Column2]]/(1.3*2.5)</f>
        <v>#VALUE!</v>
      </c>
      <c r="E5688" s="21" t="e">
        <f>_6_2[[#This Row],[Column3]]/17</f>
        <v>#VALUE!</v>
      </c>
    </row>
    <row r="5689" spans="4:5" x14ac:dyDescent="0.3">
      <c r="D5689" t="e">
        <f>_6_2[[#This Row],[Column2]]/(1.3*2.5)</f>
        <v>#VALUE!</v>
      </c>
      <c r="E5689" s="21" t="e">
        <f>_6_2[[#This Row],[Column3]]/17</f>
        <v>#VALUE!</v>
      </c>
    </row>
    <row r="5690" spans="4:5" x14ac:dyDescent="0.3">
      <c r="D5690" t="e">
        <f>_6_2[[#This Row],[Column2]]/(1.3*2.5)</f>
        <v>#VALUE!</v>
      </c>
      <c r="E5690" s="21" t="e">
        <f>_6_2[[#This Row],[Column3]]/17</f>
        <v>#VALUE!</v>
      </c>
    </row>
    <row r="5691" spans="4:5" x14ac:dyDescent="0.3">
      <c r="D5691" t="e">
        <f>_6_2[[#This Row],[Column2]]/(1.3*2.5)</f>
        <v>#VALUE!</v>
      </c>
      <c r="E5691" s="21" t="e">
        <f>_6_2[[#This Row],[Column3]]/17</f>
        <v>#VALUE!</v>
      </c>
    </row>
    <row r="5692" spans="4:5" x14ac:dyDescent="0.3">
      <c r="D5692" t="e">
        <f>_6_2[[#This Row],[Column2]]/(1.3*2.5)</f>
        <v>#VALUE!</v>
      </c>
      <c r="E5692" s="21" t="e">
        <f>_6_2[[#This Row],[Column3]]/17</f>
        <v>#VALUE!</v>
      </c>
    </row>
    <row r="5693" spans="4:5" x14ac:dyDescent="0.3">
      <c r="D5693" t="e">
        <f>_6_2[[#This Row],[Column2]]/(1.3*2.5)</f>
        <v>#VALUE!</v>
      </c>
      <c r="E5693" s="21" t="e">
        <f>_6_2[[#This Row],[Column3]]/17</f>
        <v>#VALUE!</v>
      </c>
    </row>
    <row r="5694" spans="4:5" x14ac:dyDescent="0.3">
      <c r="D5694" t="e">
        <f>_6_2[[#This Row],[Column2]]/(1.3*2.5)</f>
        <v>#VALUE!</v>
      </c>
      <c r="E5694" s="21" t="e">
        <f>_6_2[[#This Row],[Column3]]/17</f>
        <v>#VALUE!</v>
      </c>
    </row>
    <row r="5695" spans="4:5" x14ac:dyDescent="0.3">
      <c r="D5695" t="e">
        <f>_6_2[[#This Row],[Column2]]/(1.3*2.5)</f>
        <v>#VALUE!</v>
      </c>
      <c r="E5695" s="21" t="e">
        <f>_6_2[[#This Row],[Column3]]/17</f>
        <v>#VALUE!</v>
      </c>
    </row>
    <row r="5696" spans="4:5" x14ac:dyDescent="0.3">
      <c r="D5696" t="e">
        <f>_6_2[[#This Row],[Column2]]/(1.3*2.5)</f>
        <v>#VALUE!</v>
      </c>
      <c r="E5696" s="21" t="e">
        <f>_6_2[[#This Row],[Column3]]/17</f>
        <v>#VALUE!</v>
      </c>
    </row>
    <row r="5697" spans="4:5" x14ac:dyDescent="0.3">
      <c r="D5697" t="e">
        <f>_6_2[[#This Row],[Column2]]/(1.3*2.5)</f>
        <v>#VALUE!</v>
      </c>
      <c r="E5697" s="21" t="e">
        <f>_6_2[[#This Row],[Column3]]/17</f>
        <v>#VALUE!</v>
      </c>
    </row>
    <row r="5698" spans="4:5" x14ac:dyDescent="0.3">
      <c r="D5698" t="e">
        <f>_6_2[[#This Row],[Column2]]/(1.3*2.5)</f>
        <v>#VALUE!</v>
      </c>
      <c r="E5698" s="21" t="e">
        <f>_6_2[[#This Row],[Column3]]/17</f>
        <v>#VALUE!</v>
      </c>
    </row>
    <row r="5699" spans="4:5" x14ac:dyDescent="0.3">
      <c r="D5699" t="e">
        <f>_6_2[[#This Row],[Column2]]/(1.3*2.5)</f>
        <v>#VALUE!</v>
      </c>
      <c r="E5699" s="21" t="e">
        <f>_6_2[[#This Row],[Column3]]/17</f>
        <v>#VALUE!</v>
      </c>
    </row>
    <row r="5700" spans="4:5" x14ac:dyDescent="0.3">
      <c r="D5700" t="e">
        <f>_6_2[[#This Row],[Column2]]/(1.3*2.5)</f>
        <v>#VALUE!</v>
      </c>
      <c r="E5700" s="21" t="e">
        <f>_6_2[[#This Row],[Column3]]/17</f>
        <v>#VALUE!</v>
      </c>
    </row>
    <row r="5701" spans="4:5" x14ac:dyDescent="0.3">
      <c r="D5701" t="e">
        <f>_6_2[[#This Row],[Column2]]/(1.3*2.5)</f>
        <v>#VALUE!</v>
      </c>
      <c r="E5701" s="21" t="e">
        <f>_6_2[[#This Row],[Column3]]/17</f>
        <v>#VALUE!</v>
      </c>
    </row>
    <row r="5702" spans="4:5" x14ac:dyDescent="0.3">
      <c r="D5702" t="e">
        <f>_6_2[[#This Row],[Column2]]/(1.3*2.5)</f>
        <v>#VALUE!</v>
      </c>
      <c r="E5702" s="21" t="e">
        <f>_6_2[[#This Row],[Column3]]/17</f>
        <v>#VALUE!</v>
      </c>
    </row>
    <row r="5703" spans="4:5" x14ac:dyDescent="0.3">
      <c r="D5703" t="e">
        <f>_6_2[[#This Row],[Column2]]/(1.3*2.5)</f>
        <v>#VALUE!</v>
      </c>
      <c r="E5703" s="21" t="e">
        <f>_6_2[[#This Row],[Column3]]/17</f>
        <v>#VALUE!</v>
      </c>
    </row>
    <row r="5704" spans="4:5" x14ac:dyDescent="0.3">
      <c r="D5704" t="e">
        <f>_6_2[[#This Row],[Column2]]/(1.3*2.5)</f>
        <v>#VALUE!</v>
      </c>
      <c r="E5704" s="21" t="e">
        <f>_6_2[[#This Row],[Column3]]/17</f>
        <v>#VALUE!</v>
      </c>
    </row>
    <row r="5705" spans="4:5" x14ac:dyDescent="0.3">
      <c r="D5705" t="e">
        <f>_6_2[[#This Row],[Column2]]/(1.3*2.5)</f>
        <v>#VALUE!</v>
      </c>
      <c r="E5705" s="21" t="e">
        <f>_6_2[[#This Row],[Column3]]/17</f>
        <v>#VALUE!</v>
      </c>
    </row>
    <row r="5706" spans="4:5" x14ac:dyDescent="0.3">
      <c r="D5706" t="e">
        <f>_6_2[[#This Row],[Column2]]/(1.3*2.5)</f>
        <v>#VALUE!</v>
      </c>
      <c r="E5706" s="21" t="e">
        <f>_6_2[[#This Row],[Column3]]/17</f>
        <v>#VALUE!</v>
      </c>
    </row>
    <row r="5707" spans="4:5" x14ac:dyDescent="0.3">
      <c r="D5707" t="e">
        <f>_6_2[[#This Row],[Column2]]/(1.3*2.5)</f>
        <v>#VALUE!</v>
      </c>
      <c r="E5707" s="21" t="e">
        <f>_6_2[[#This Row],[Column3]]/17</f>
        <v>#VALUE!</v>
      </c>
    </row>
    <row r="5708" spans="4:5" x14ac:dyDescent="0.3">
      <c r="D5708" t="e">
        <f>_6_2[[#This Row],[Column2]]/(1.3*2.5)</f>
        <v>#VALUE!</v>
      </c>
      <c r="E5708" s="21" t="e">
        <f>_6_2[[#This Row],[Column3]]/17</f>
        <v>#VALUE!</v>
      </c>
    </row>
    <row r="5709" spans="4:5" x14ac:dyDescent="0.3">
      <c r="D5709" t="e">
        <f>_6_2[[#This Row],[Column2]]/(1.3*2.5)</f>
        <v>#VALUE!</v>
      </c>
      <c r="E5709" s="21" t="e">
        <f>_6_2[[#This Row],[Column3]]/17</f>
        <v>#VALUE!</v>
      </c>
    </row>
    <row r="5710" spans="4:5" x14ac:dyDescent="0.3">
      <c r="D5710" t="e">
        <f>_6_2[[#This Row],[Column2]]/(1.3*2.5)</f>
        <v>#VALUE!</v>
      </c>
      <c r="E5710" s="21" t="e">
        <f>_6_2[[#This Row],[Column3]]/17</f>
        <v>#VALUE!</v>
      </c>
    </row>
    <row r="5711" spans="4:5" x14ac:dyDescent="0.3">
      <c r="D5711" t="e">
        <f>_6_2[[#This Row],[Column2]]/(1.3*2.5)</f>
        <v>#VALUE!</v>
      </c>
      <c r="E5711" s="21" t="e">
        <f>_6_2[[#This Row],[Column3]]/17</f>
        <v>#VALUE!</v>
      </c>
    </row>
    <row r="5712" spans="4:5" x14ac:dyDescent="0.3">
      <c r="D5712" t="e">
        <f>_6_2[[#This Row],[Column2]]/(1.3*2.5)</f>
        <v>#VALUE!</v>
      </c>
      <c r="E5712" s="21" t="e">
        <f>_6_2[[#This Row],[Column3]]/17</f>
        <v>#VALUE!</v>
      </c>
    </row>
    <row r="5713" spans="4:5" x14ac:dyDescent="0.3">
      <c r="D5713" t="e">
        <f>_6_2[[#This Row],[Column2]]/(1.3*2.5)</f>
        <v>#VALUE!</v>
      </c>
      <c r="E5713" s="21" t="e">
        <f>_6_2[[#This Row],[Column3]]/17</f>
        <v>#VALUE!</v>
      </c>
    </row>
    <row r="5714" spans="4:5" x14ac:dyDescent="0.3">
      <c r="D5714" t="e">
        <f>_6_2[[#This Row],[Column2]]/(1.3*2.5)</f>
        <v>#VALUE!</v>
      </c>
      <c r="E5714" s="21" t="e">
        <f>_6_2[[#This Row],[Column3]]/17</f>
        <v>#VALUE!</v>
      </c>
    </row>
    <row r="5715" spans="4:5" x14ac:dyDescent="0.3">
      <c r="D5715" t="e">
        <f>_6_2[[#This Row],[Column2]]/(1.3*2.5)</f>
        <v>#VALUE!</v>
      </c>
      <c r="E5715" s="21" t="e">
        <f>_6_2[[#This Row],[Column3]]/17</f>
        <v>#VALUE!</v>
      </c>
    </row>
    <row r="5716" spans="4:5" x14ac:dyDescent="0.3">
      <c r="D5716" t="e">
        <f>_6_2[[#This Row],[Column2]]/(1.3*2.5)</f>
        <v>#VALUE!</v>
      </c>
      <c r="E5716" s="21" t="e">
        <f>_6_2[[#This Row],[Column3]]/17</f>
        <v>#VALUE!</v>
      </c>
    </row>
    <row r="5717" spans="4:5" x14ac:dyDescent="0.3">
      <c r="D5717" t="e">
        <f>_6_2[[#This Row],[Column2]]/(1.3*2.5)</f>
        <v>#VALUE!</v>
      </c>
      <c r="E5717" s="21" t="e">
        <f>_6_2[[#This Row],[Column3]]/17</f>
        <v>#VALUE!</v>
      </c>
    </row>
    <row r="5718" spans="4:5" x14ac:dyDescent="0.3">
      <c r="D5718" t="e">
        <f>_6_2[[#This Row],[Column2]]/(1.3*2.5)</f>
        <v>#VALUE!</v>
      </c>
      <c r="E5718" s="21" t="e">
        <f>_6_2[[#This Row],[Column3]]/17</f>
        <v>#VALUE!</v>
      </c>
    </row>
    <row r="5719" spans="4:5" x14ac:dyDescent="0.3">
      <c r="D5719" t="e">
        <f>_6_2[[#This Row],[Column2]]/(1.3*2.5)</f>
        <v>#VALUE!</v>
      </c>
      <c r="E5719" s="21" t="e">
        <f>_6_2[[#This Row],[Column3]]/17</f>
        <v>#VALUE!</v>
      </c>
    </row>
    <row r="5720" spans="4:5" x14ac:dyDescent="0.3">
      <c r="D5720" t="e">
        <f>_6_2[[#This Row],[Column2]]/(1.3*2.5)</f>
        <v>#VALUE!</v>
      </c>
      <c r="E5720" s="21" t="e">
        <f>_6_2[[#This Row],[Column3]]/17</f>
        <v>#VALUE!</v>
      </c>
    </row>
    <row r="5721" spans="4:5" x14ac:dyDescent="0.3">
      <c r="D5721" t="e">
        <f>_6_2[[#This Row],[Column2]]/(1.3*2.5)</f>
        <v>#VALUE!</v>
      </c>
      <c r="E5721" s="21" t="e">
        <f>_6_2[[#This Row],[Column3]]/17</f>
        <v>#VALUE!</v>
      </c>
    </row>
    <row r="5722" spans="4:5" x14ac:dyDescent="0.3">
      <c r="D5722" t="e">
        <f>_6_2[[#This Row],[Column2]]/(1.3*2.5)</f>
        <v>#VALUE!</v>
      </c>
      <c r="E5722" s="21" t="e">
        <f>_6_2[[#This Row],[Column3]]/17</f>
        <v>#VALUE!</v>
      </c>
    </row>
    <row r="5723" spans="4:5" x14ac:dyDescent="0.3">
      <c r="D5723" t="e">
        <f>_6_2[[#This Row],[Column2]]/(1.3*2.5)</f>
        <v>#VALUE!</v>
      </c>
      <c r="E5723" s="21" t="e">
        <f>_6_2[[#This Row],[Column3]]/17</f>
        <v>#VALUE!</v>
      </c>
    </row>
    <row r="5724" spans="4:5" x14ac:dyDescent="0.3">
      <c r="D5724" t="e">
        <f>_6_2[[#This Row],[Column2]]/(1.3*2.5)</f>
        <v>#VALUE!</v>
      </c>
      <c r="E5724" s="21" t="e">
        <f>_6_2[[#This Row],[Column3]]/17</f>
        <v>#VALUE!</v>
      </c>
    </row>
    <row r="5725" spans="4:5" x14ac:dyDescent="0.3">
      <c r="D5725" t="e">
        <f>_6_2[[#This Row],[Column2]]/(1.3*2.5)</f>
        <v>#VALUE!</v>
      </c>
      <c r="E5725" s="21" t="e">
        <f>_6_2[[#This Row],[Column3]]/17</f>
        <v>#VALUE!</v>
      </c>
    </row>
    <row r="5726" spans="4:5" x14ac:dyDescent="0.3">
      <c r="D5726" t="e">
        <f>_6_2[[#This Row],[Column2]]/(1.3*2.5)</f>
        <v>#VALUE!</v>
      </c>
      <c r="E5726" s="21" t="e">
        <f>_6_2[[#This Row],[Column3]]/17</f>
        <v>#VALUE!</v>
      </c>
    </row>
    <row r="5727" spans="4:5" x14ac:dyDescent="0.3">
      <c r="D5727" t="e">
        <f>_6_2[[#This Row],[Column2]]/(1.3*2.5)</f>
        <v>#VALUE!</v>
      </c>
      <c r="E5727" s="21" t="e">
        <f>_6_2[[#This Row],[Column3]]/17</f>
        <v>#VALUE!</v>
      </c>
    </row>
    <row r="5728" spans="4:5" x14ac:dyDescent="0.3">
      <c r="D5728" t="e">
        <f>_6_2[[#This Row],[Column2]]/(1.3*2.5)</f>
        <v>#VALUE!</v>
      </c>
      <c r="E5728" s="21" t="e">
        <f>_6_2[[#This Row],[Column3]]/17</f>
        <v>#VALUE!</v>
      </c>
    </row>
    <row r="5729" spans="4:5" x14ac:dyDescent="0.3">
      <c r="D5729" t="e">
        <f>_6_2[[#This Row],[Column2]]/(1.3*2.5)</f>
        <v>#VALUE!</v>
      </c>
      <c r="E5729" s="21" t="e">
        <f>_6_2[[#This Row],[Column3]]/17</f>
        <v>#VALUE!</v>
      </c>
    </row>
    <row r="5730" spans="4:5" x14ac:dyDescent="0.3">
      <c r="D5730" t="e">
        <f>_6_2[[#This Row],[Column2]]/(1.3*2.5)</f>
        <v>#VALUE!</v>
      </c>
      <c r="E5730" s="21" t="e">
        <f>_6_2[[#This Row],[Column3]]/17</f>
        <v>#VALUE!</v>
      </c>
    </row>
    <row r="5731" spans="4:5" x14ac:dyDescent="0.3">
      <c r="D5731" t="e">
        <f>_6_2[[#This Row],[Column2]]/(1.3*2.5)</f>
        <v>#VALUE!</v>
      </c>
      <c r="E5731" s="21" t="e">
        <f>_6_2[[#This Row],[Column3]]/17</f>
        <v>#VALUE!</v>
      </c>
    </row>
    <row r="5732" spans="4:5" x14ac:dyDescent="0.3">
      <c r="D5732" t="e">
        <f>_6_2[[#This Row],[Column2]]/(1.3*2.5)</f>
        <v>#VALUE!</v>
      </c>
      <c r="E5732" s="21" t="e">
        <f>_6_2[[#This Row],[Column3]]/17</f>
        <v>#VALUE!</v>
      </c>
    </row>
    <row r="5733" spans="4:5" x14ac:dyDescent="0.3">
      <c r="D5733" t="e">
        <f>_6_2[[#This Row],[Column2]]/(1.3*2.5)</f>
        <v>#VALUE!</v>
      </c>
      <c r="E5733" s="21" t="e">
        <f>_6_2[[#This Row],[Column3]]/17</f>
        <v>#VALUE!</v>
      </c>
    </row>
    <row r="5734" spans="4:5" x14ac:dyDescent="0.3">
      <c r="D5734" t="e">
        <f>_6_2[[#This Row],[Column2]]/(1.3*2.5)</f>
        <v>#VALUE!</v>
      </c>
      <c r="E5734" s="21" t="e">
        <f>_6_2[[#This Row],[Column3]]/17</f>
        <v>#VALUE!</v>
      </c>
    </row>
    <row r="5735" spans="4:5" x14ac:dyDescent="0.3">
      <c r="D5735" t="e">
        <f>_6_2[[#This Row],[Column2]]/(1.3*2.5)</f>
        <v>#VALUE!</v>
      </c>
      <c r="E5735" s="21" t="e">
        <f>_6_2[[#This Row],[Column3]]/17</f>
        <v>#VALUE!</v>
      </c>
    </row>
    <row r="5736" spans="4:5" x14ac:dyDescent="0.3">
      <c r="D5736" t="e">
        <f>_6_2[[#This Row],[Column2]]/(1.3*2.5)</f>
        <v>#VALUE!</v>
      </c>
      <c r="E5736" s="21" t="e">
        <f>_6_2[[#This Row],[Column3]]/17</f>
        <v>#VALUE!</v>
      </c>
    </row>
    <row r="5737" spans="4:5" x14ac:dyDescent="0.3">
      <c r="D5737" t="e">
        <f>_6_2[[#This Row],[Column2]]/(1.3*2.5)</f>
        <v>#VALUE!</v>
      </c>
      <c r="E5737" s="21" t="e">
        <f>_6_2[[#This Row],[Column3]]/17</f>
        <v>#VALUE!</v>
      </c>
    </row>
    <row r="5738" spans="4:5" x14ac:dyDescent="0.3">
      <c r="D5738" t="e">
        <f>_6_2[[#This Row],[Column2]]/(1.3*2.5)</f>
        <v>#VALUE!</v>
      </c>
      <c r="E5738" s="21" t="e">
        <f>_6_2[[#This Row],[Column3]]/17</f>
        <v>#VALUE!</v>
      </c>
    </row>
    <row r="5739" spans="4:5" x14ac:dyDescent="0.3">
      <c r="D5739" t="e">
        <f>_6_2[[#This Row],[Column2]]/(1.3*2.5)</f>
        <v>#VALUE!</v>
      </c>
      <c r="E5739" s="21" t="e">
        <f>_6_2[[#This Row],[Column3]]/17</f>
        <v>#VALUE!</v>
      </c>
    </row>
    <row r="5740" spans="4:5" x14ac:dyDescent="0.3">
      <c r="D5740" t="e">
        <f>_6_2[[#This Row],[Column2]]/(1.3*2.5)</f>
        <v>#VALUE!</v>
      </c>
      <c r="E5740" s="21" t="e">
        <f>_6_2[[#This Row],[Column3]]/17</f>
        <v>#VALUE!</v>
      </c>
    </row>
    <row r="5741" spans="4:5" x14ac:dyDescent="0.3">
      <c r="D5741" t="e">
        <f>_6_2[[#This Row],[Column2]]/(1.3*2.5)</f>
        <v>#VALUE!</v>
      </c>
      <c r="E5741" s="21" t="e">
        <f>_6_2[[#This Row],[Column3]]/17</f>
        <v>#VALUE!</v>
      </c>
    </row>
    <row r="5742" spans="4:5" x14ac:dyDescent="0.3">
      <c r="D5742" t="e">
        <f>_6_2[[#This Row],[Column2]]/(1.3*2.5)</f>
        <v>#VALUE!</v>
      </c>
      <c r="E5742" s="21" t="e">
        <f>_6_2[[#This Row],[Column3]]/17</f>
        <v>#VALUE!</v>
      </c>
    </row>
    <row r="5743" spans="4:5" x14ac:dyDescent="0.3">
      <c r="D5743" t="e">
        <f>_6_2[[#This Row],[Column2]]/(1.3*2.5)</f>
        <v>#VALUE!</v>
      </c>
      <c r="E5743" s="21" t="e">
        <f>_6_2[[#This Row],[Column3]]/17</f>
        <v>#VALUE!</v>
      </c>
    </row>
    <row r="5744" spans="4:5" x14ac:dyDescent="0.3">
      <c r="D5744" t="e">
        <f>_6_2[[#This Row],[Column2]]/(1.3*2.5)</f>
        <v>#VALUE!</v>
      </c>
      <c r="E5744" s="21" t="e">
        <f>_6_2[[#This Row],[Column3]]/17</f>
        <v>#VALUE!</v>
      </c>
    </row>
    <row r="5745" spans="4:5" x14ac:dyDescent="0.3">
      <c r="D5745" t="e">
        <f>_6_2[[#This Row],[Column2]]/(1.3*2.5)</f>
        <v>#VALUE!</v>
      </c>
      <c r="E5745" s="21" t="e">
        <f>_6_2[[#This Row],[Column3]]/17</f>
        <v>#VALUE!</v>
      </c>
    </row>
    <row r="5746" spans="4:5" x14ac:dyDescent="0.3">
      <c r="D5746" t="e">
        <f>_6_2[[#This Row],[Column2]]/(1.3*2.5)</f>
        <v>#VALUE!</v>
      </c>
      <c r="E5746" s="21" t="e">
        <f>_6_2[[#This Row],[Column3]]/17</f>
        <v>#VALUE!</v>
      </c>
    </row>
    <row r="5747" spans="4:5" x14ac:dyDescent="0.3">
      <c r="D5747" t="e">
        <f>_6_2[[#This Row],[Column2]]/(1.3*2.5)</f>
        <v>#VALUE!</v>
      </c>
      <c r="E5747" s="21" t="e">
        <f>_6_2[[#This Row],[Column3]]/17</f>
        <v>#VALUE!</v>
      </c>
    </row>
    <row r="5748" spans="4:5" x14ac:dyDescent="0.3">
      <c r="D5748" t="e">
        <f>_6_2[[#This Row],[Column2]]/(1.3*2.5)</f>
        <v>#VALUE!</v>
      </c>
      <c r="E5748" s="21" t="e">
        <f>_6_2[[#This Row],[Column3]]/17</f>
        <v>#VALUE!</v>
      </c>
    </row>
    <row r="5749" spans="4:5" x14ac:dyDescent="0.3">
      <c r="D5749" t="e">
        <f>_6_2[[#This Row],[Column2]]/(1.3*2.5)</f>
        <v>#VALUE!</v>
      </c>
      <c r="E5749" s="21" t="e">
        <f>_6_2[[#This Row],[Column3]]/17</f>
        <v>#VALUE!</v>
      </c>
    </row>
    <row r="5750" spans="4:5" x14ac:dyDescent="0.3">
      <c r="D5750" t="e">
        <f>_6_2[[#This Row],[Column2]]/(1.3*2.5)</f>
        <v>#VALUE!</v>
      </c>
      <c r="E5750" s="21" t="e">
        <f>_6_2[[#This Row],[Column3]]/17</f>
        <v>#VALUE!</v>
      </c>
    </row>
    <row r="5751" spans="4:5" x14ac:dyDescent="0.3">
      <c r="D5751" t="e">
        <f>_6_2[[#This Row],[Column2]]/(1.3*2.5)</f>
        <v>#VALUE!</v>
      </c>
      <c r="E5751" s="21" t="e">
        <f>_6_2[[#This Row],[Column3]]/17</f>
        <v>#VALUE!</v>
      </c>
    </row>
    <row r="5752" spans="4:5" x14ac:dyDescent="0.3">
      <c r="D5752" t="e">
        <f>_6_2[[#This Row],[Column2]]/(1.3*2.5)</f>
        <v>#VALUE!</v>
      </c>
      <c r="E5752" s="21" t="e">
        <f>_6_2[[#This Row],[Column3]]/17</f>
        <v>#VALUE!</v>
      </c>
    </row>
    <row r="5753" spans="4:5" x14ac:dyDescent="0.3">
      <c r="D5753" t="e">
        <f>_6_2[[#This Row],[Column2]]/(1.3*2.5)</f>
        <v>#VALUE!</v>
      </c>
      <c r="E5753" s="21" t="e">
        <f>_6_2[[#This Row],[Column3]]/17</f>
        <v>#VALUE!</v>
      </c>
    </row>
    <row r="5754" spans="4:5" x14ac:dyDescent="0.3">
      <c r="D5754" t="e">
        <f>_6_2[[#This Row],[Column2]]/(1.3*2.5)</f>
        <v>#VALUE!</v>
      </c>
      <c r="E5754" s="21" t="e">
        <f>_6_2[[#This Row],[Column3]]/17</f>
        <v>#VALUE!</v>
      </c>
    </row>
    <row r="5755" spans="4:5" x14ac:dyDescent="0.3">
      <c r="D5755" t="e">
        <f>_6_2[[#This Row],[Column2]]/(1.3*2.5)</f>
        <v>#VALUE!</v>
      </c>
      <c r="E5755" s="21" t="e">
        <f>_6_2[[#This Row],[Column3]]/17</f>
        <v>#VALUE!</v>
      </c>
    </row>
    <row r="5756" spans="4:5" x14ac:dyDescent="0.3">
      <c r="D5756" t="e">
        <f>_6_2[[#This Row],[Column2]]/(1.3*2.5)</f>
        <v>#VALUE!</v>
      </c>
      <c r="E5756" s="21" t="e">
        <f>_6_2[[#This Row],[Column3]]/17</f>
        <v>#VALUE!</v>
      </c>
    </row>
    <row r="5757" spans="4:5" x14ac:dyDescent="0.3">
      <c r="D5757" t="e">
        <f>_6_2[[#This Row],[Column2]]/(1.3*2.5)</f>
        <v>#VALUE!</v>
      </c>
      <c r="E5757" s="21" t="e">
        <f>_6_2[[#This Row],[Column3]]/17</f>
        <v>#VALUE!</v>
      </c>
    </row>
    <row r="5758" spans="4:5" x14ac:dyDescent="0.3">
      <c r="D5758" t="e">
        <f>_6_2[[#This Row],[Column2]]/(1.3*2.5)</f>
        <v>#VALUE!</v>
      </c>
      <c r="E5758" s="21" t="e">
        <f>_6_2[[#This Row],[Column3]]/17</f>
        <v>#VALUE!</v>
      </c>
    </row>
    <row r="5759" spans="4:5" x14ac:dyDescent="0.3">
      <c r="D5759" t="e">
        <f>_6_2[[#This Row],[Column2]]/(1.3*2.5)</f>
        <v>#VALUE!</v>
      </c>
      <c r="E5759" s="21" t="e">
        <f>_6_2[[#This Row],[Column3]]/17</f>
        <v>#VALUE!</v>
      </c>
    </row>
    <row r="5760" spans="4:5" x14ac:dyDescent="0.3">
      <c r="D5760" t="e">
        <f>_6_2[[#This Row],[Column2]]/(1.3*2.5)</f>
        <v>#VALUE!</v>
      </c>
      <c r="E5760" s="21" t="e">
        <f>_6_2[[#This Row],[Column3]]/17</f>
        <v>#VALUE!</v>
      </c>
    </row>
    <row r="5761" spans="4:5" x14ac:dyDescent="0.3">
      <c r="D5761" t="e">
        <f>_6_2[[#This Row],[Column2]]/(1.3*2.5)</f>
        <v>#VALUE!</v>
      </c>
      <c r="E5761" s="21" t="e">
        <f>_6_2[[#This Row],[Column3]]/17</f>
        <v>#VALUE!</v>
      </c>
    </row>
    <row r="5762" spans="4:5" x14ac:dyDescent="0.3">
      <c r="D5762" t="e">
        <f>_6_2[[#This Row],[Column2]]/(1.3*2.5)</f>
        <v>#VALUE!</v>
      </c>
      <c r="E5762" s="21" t="e">
        <f>_6_2[[#This Row],[Column3]]/17</f>
        <v>#VALUE!</v>
      </c>
    </row>
    <row r="5763" spans="4:5" x14ac:dyDescent="0.3">
      <c r="D5763" t="e">
        <f>_6_2[[#This Row],[Column2]]/(1.3*2.5)</f>
        <v>#VALUE!</v>
      </c>
      <c r="E5763" s="21" t="e">
        <f>_6_2[[#This Row],[Column3]]/17</f>
        <v>#VALUE!</v>
      </c>
    </row>
    <row r="5764" spans="4:5" x14ac:dyDescent="0.3">
      <c r="D5764" t="e">
        <f>_6_2[[#This Row],[Column2]]/(1.3*2.5)</f>
        <v>#VALUE!</v>
      </c>
      <c r="E5764" s="21" t="e">
        <f>_6_2[[#This Row],[Column3]]/17</f>
        <v>#VALUE!</v>
      </c>
    </row>
    <row r="5765" spans="4:5" x14ac:dyDescent="0.3">
      <c r="D5765" t="e">
        <f>_6_2[[#This Row],[Column2]]/(1.3*2.5)</f>
        <v>#VALUE!</v>
      </c>
      <c r="E5765" s="21" t="e">
        <f>_6_2[[#This Row],[Column3]]/17</f>
        <v>#VALUE!</v>
      </c>
    </row>
    <row r="5766" spans="4:5" x14ac:dyDescent="0.3">
      <c r="D5766" t="e">
        <f>_6_2[[#This Row],[Column2]]/(1.3*2.5)</f>
        <v>#VALUE!</v>
      </c>
      <c r="E5766" s="21" t="e">
        <f>_6_2[[#This Row],[Column3]]/17</f>
        <v>#VALUE!</v>
      </c>
    </row>
    <row r="5767" spans="4:5" x14ac:dyDescent="0.3">
      <c r="D5767" t="e">
        <f>_6_2[[#This Row],[Column2]]/(1.3*2.5)</f>
        <v>#VALUE!</v>
      </c>
      <c r="E5767" s="21" t="e">
        <f>_6_2[[#This Row],[Column3]]/17</f>
        <v>#VALUE!</v>
      </c>
    </row>
    <row r="5768" spans="4:5" x14ac:dyDescent="0.3">
      <c r="D5768" t="e">
        <f>_6_2[[#This Row],[Column2]]/(1.3*2.5)</f>
        <v>#VALUE!</v>
      </c>
      <c r="E5768" s="21" t="e">
        <f>_6_2[[#This Row],[Column3]]/17</f>
        <v>#VALUE!</v>
      </c>
    </row>
    <row r="5769" spans="4:5" x14ac:dyDescent="0.3">
      <c r="D5769" t="e">
        <f>_6_2[[#This Row],[Column2]]/(1.3*2.5)</f>
        <v>#VALUE!</v>
      </c>
      <c r="E5769" s="21" t="e">
        <f>_6_2[[#This Row],[Column3]]/17</f>
        <v>#VALUE!</v>
      </c>
    </row>
    <row r="5770" spans="4:5" x14ac:dyDescent="0.3">
      <c r="D5770" t="e">
        <f>_6_2[[#This Row],[Column2]]/(1.3*2.5)</f>
        <v>#VALUE!</v>
      </c>
      <c r="E5770" s="21" t="e">
        <f>_6_2[[#This Row],[Column3]]/17</f>
        <v>#VALUE!</v>
      </c>
    </row>
    <row r="5771" spans="4:5" x14ac:dyDescent="0.3">
      <c r="D5771" t="e">
        <f>_6_2[[#This Row],[Column2]]/(1.3*2.5)</f>
        <v>#VALUE!</v>
      </c>
      <c r="E5771" s="21" t="e">
        <f>_6_2[[#This Row],[Column3]]/17</f>
        <v>#VALUE!</v>
      </c>
    </row>
    <row r="5772" spans="4:5" x14ac:dyDescent="0.3">
      <c r="D5772" t="e">
        <f>_6_2[[#This Row],[Column2]]/(1.3*2.5)</f>
        <v>#VALUE!</v>
      </c>
      <c r="E5772" s="21" t="e">
        <f>_6_2[[#This Row],[Column3]]/17</f>
        <v>#VALUE!</v>
      </c>
    </row>
    <row r="5773" spans="4:5" x14ac:dyDescent="0.3">
      <c r="D5773" t="e">
        <f>_6_2[[#This Row],[Column2]]/(1.3*2.5)</f>
        <v>#VALUE!</v>
      </c>
      <c r="E5773" s="21" t="e">
        <f>_6_2[[#This Row],[Column3]]/17</f>
        <v>#VALUE!</v>
      </c>
    </row>
    <row r="5774" spans="4:5" x14ac:dyDescent="0.3">
      <c r="D5774" t="e">
        <f>_6_2[[#This Row],[Column2]]/(1.3*2.5)</f>
        <v>#VALUE!</v>
      </c>
      <c r="E5774" s="21" t="e">
        <f>_6_2[[#This Row],[Column3]]/17</f>
        <v>#VALUE!</v>
      </c>
    </row>
    <row r="5775" spans="4:5" x14ac:dyDescent="0.3">
      <c r="D5775" t="e">
        <f>_6_2[[#This Row],[Column2]]/(1.3*2.5)</f>
        <v>#VALUE!</v>
      </c>
      <c r="E5775" s="21" t="e">
        <f>_6_2[[#This Row],[Column3]]/17</f>
        <v>#VALUE!</v>
      </c>
    </row>
    <row r="5776" spans="4:5" x14ac:dyDescent="0.3">
      <c r="D5776" t="e">
        <f>_6_2[[#This Row],[Column2]]/(1.3*2.5)</f>
        <v>#VALUE!</v>
      </c>
      <c r="E5776" s="21" t="e">
        <f>_6_2[[#This Row],[Column3]]/17</f>
        <v>#VALUE!</v>
      </c>
    </row>
    <row r="5777" spans="4:5" x14ac:dyDescent="0.3">
      <c r="D5777" t="e">
        <f>_6_2[[#This Row],[Column2]]/(1.3*2.5)</f>
        <v>#VALUE!</v>
      </c>
      <c r="E5777" s="21" t="e">
        <f>_6_2[[#This Row],[Column3]]/17</f>
        <v>#VALUE!</v>
      </c>
    </row>
    <row r="5778" spans="4:5" x14ac:dyDescent="0.3">
      <c r="D5778" t="e">
        <f>_6_2[[#This Row],[Column2]]/(1.3*2.5)</f>
        <v>#VALUE!</v>
      </c>
      <c r="E5778" s="21" t="e">
        <f>_6_2[[#This Row],[Column3]]/17</f>
        <v>#VALUE!</v>
      </c>
    </row>
    <row r="5779" spans="4:5" x14ac:dyDescent="0.3">
      <c r="D5779" t="e">
        <f>_6_2[[#This Row],[Column2]]/(1.3*2.5)</f>
        <v>#VALUE!</v>
      </c>
      <c r="E5779" s="21" t="e">
        <f>_6_2[[#This Row],[Column3]]/17</f>
        <v>#VALUE!</v>
      </c>
    </row>
    <row r="5780" spans="4:5" x14ac:dyDescent="0.3">
      <c r="D5780" t="e">
        <f>_6_2[[#This Row],[Column2]]/(1.3*2.5)</f>
        <v>#VALUE!</v>
      </c>
      <c r="E5780" s="21" t="e">
        <f>_6_2[[#This Row],[Column3]]/17</f>
        <v>#VALUE!</v>
      </c>
    </row>
    <row r="5781" spans="4:5" x14ac:dyDescent="0.3">
      <c r="D5781" t="e">
        <f>_6_2[[#This Row],[Column2]]/(1.3*2.5)</f>
        <v>#VALUE!</v>
      </c>
      <c r="E5781" s="21" t="e">
        <f>_6_2[[#This Row],[Column3]]/17</f>
        <v>#VALUE!</v>
      </c>
    </row>
    <row r="5782" spans="4:5" x14ac:dyDescent="0.3">
      <c r="D5782" t="e">
        <f>_6_2[[#This Row],[Column2]]/(1.3*2.5)</f>
        <v>#VALUE!</v>
      </c>
      <c r="E5782" s="21" t="e">
        <f>_6_2[[#This Row],[Column3]]/17</f>
        <v>#VALUE!</v>
      </c>
    </row>
    <row r="5783" spans="4:5" x14ac:dyDescent="0.3">
      <c r="D5783" t="e">
        <f>_6_2[[#This Row],[Column2]]/(1.3*2.5)</f>
        <v>#VALUE!</v>
      </c>
      <c r="E5783" s="21" t="e">
        <f>_6_2[[#This Row],[Column3]]/17</f>
        <v>#VALUE!</v>
      </c>
    </row>
    <row r="5784" spans="4:5" x14ac:dyDescent="0.3">
      <c r="D5784" t="e">
        <f>_6_2[[#This Row],[Column2]]/(1.3*2.5)</f>
        <v>#VALUE!</v>
      </c>
      <c r="E5784" s="21" t="e">
        <f>_6_2[[#This Row],[Column3]]/17</f>
        <v>#VALUE!</v>
      </c>
    </row>
    <row r="5785" spans="4:5" x14ac:dyDescent="0.3">
      <c r="D5785" t="e">
        <f>_6_2[[#This Row],[Column2]]/(1.3*2.5)</f>
        <v>#VALUE!</v>
      </c>
      <c r="E5785" s="21" t="e">
        <f>_6_2[[#This Row],[Column3]]/17</f>
        <v>#VALUE!</v>
      </c>
    </row>
    <row r="5786" spans="4:5" x14ac:dyDescent="0.3">
      <c r="D5786" t="e">
        <f>_6_2[[#This Row],[Column2]]/(1.3*2.5)</f>
        <v>#VALUE!</v>
      </c>
      <c r="E5786" s="21" t="e">
        <f>_6_2[[#This Row],[Column3]]/17</f>
        <v>#VALUE!</v>
      </c>
    </row>
    <row r="5787" spans="4:5" x14ac:dyDescent="0.3">
      <c r="D5787" t="e">
        <f>_6_2[[#This Row],[Column2]]/(1.3*2.5)</f>
        <v>#VALUE!</v>
      </c>
      <c r="E5787" s="21" t="e">
        <f>_6_2[[#This Row],[Column3]]/17</f>
        <v>#VALUE!</v>
      </c>
    </row>
    <row r="5788" spans="4:5" x14ac:dyDescent="0.3">
      <c r="D5788" t="e">
        <f>_6_2[[#This Row],[Column2]]/(1.3*2.5)</f>
        <v>#VALUE!</v>
      </c>
      <c r="E5788" s="21" t="e">
        <f>_6_2[[#This Row],[Column3]]/17</f>
        <v>#VALUE!</v>
      </c>
    </row>
    <row r="5789" spans="4:5" x14ac:dyDescent="0.3">
      <c r="D5789" t="e">
        <f>_6_2[[#This Row],[Column2]]/(1.3*2.5)</f>
        <v>#VALUE!</v>
      </c>
      <c r="E5789" s="21" t="e">
        <f>_6_2[[#This Row],[Column3]]/17</f>
        <v>#VALUE!</v>
      </c>
    </row>
    <row r="5790" spans="4:5" x14ac:dyDescent="0.3">
      <c r="D5790" t="e">
        <f>_6_2[[#This Row],[Column2]]/(1.3*2.5)</f>
        <v>#VALUE!</v>
      </c>
      <c r="E5790" s="21" t="e">
        <f>_6_2[[#This Row],[Column3]]/17</f>
        <v>#VALUE!</v>
      </c>
    </row>
    <row r="5791" spans="4:5" x14ac:dyDescent="0.3">
      <c r="D5791" t="e">
        <f>_6_2[[#This Row],[Column2]]/(1.3*2.5)</f>
        <v>#VALUE!</v>
      </c>
      <c r="E5791" s="21" t="e">
        <f>_6_2[[#This Row],[Column3]]/17</f>
        <v>#VALUE!</v>
      </c>
    </row>
    <row r="5792" spans="4:5" x14ac:dyDescent="0.3">
      <c r="D5792" t="e">
        <f>_6_2[[#This Row],[Column2]]/(1.3*2.5)</f>
        <v>#VALUE!</v>
      </c>
      <c r="E5792" s="21" t="e">
        <f>_6_2[[#This Row],[Column3]]/17</f>
        <v>#VALUE!</v>
      </c>
    </row>
    <row r="5793" spans="4:5" x14ac:dyDescent="0.3">
      <c r="D5793" t="e">
        <f>_6_2[[#This Row],[Column2]]/(1.3*2.5)</f>
        <v>#VALUE!</v>
      </c>
      <c r="E5793" s="21" t="e">
        <f>_6_2[[#This Row],[Column3]]/17</f>
        <v>#VALUE!</v>
      </c>
    </row>
    <row r="5794" spans="4:5" x14ac:dyDescent="0.3">
      <c r="D5794" t="e">
        <f>_6_2[[#This Row],[Column2]]/(1.3*2.5)</f>
        <v>#VALUE!</v>
      </c>
      <c r="E5794" s="21" t="e">
        <f>_6_2[[#This Row],[Column3]]/17</f>
        <v>#VALUE!</v>
      </c>
    </row>
    <row r="5795" spans="4:5" x14ac:dyDescent="0.3">
      <c r="D5795" t="e">
        <f>_6_2[[#This Row],[Column2]]/(1.3*2.5)</f>
        <v>#VALUE!</v>
      </c>
      <c r="E5795" s="21" t="e">
        <f>_6_2[[#This Row],[Column3]]/17</f>
        <v>#VALUE!</v>
      </c>
    </row>
    <row r="5796" spans="4:5" x14ac:dyDescent="0.3">
      <c r="D5796" t="e">
        <f>_6_2[[#This Row],[Column2]]/(1.3*2.5)</f>
        <v>#VALUE!</v>
      </c>
      <c r="E5796" s="21" t="e">
        <f>_6_2[[#This Row],[Column3]]/17</f>
        <v>#VALUE!</v>
      </c>
    </row>
    <row r="5797" spans="4:5" x14ac:dyDescent="0.3">
      <c r="D5797" t="e">
        <f>_6_2[[#This Row],[Column2]]/(1.3*2.5)</f>
        <v>#VALUE!</v>
      </c>
      <c r="E5797" s="21" t="e">
        <f>_6_2[[#This Row],[Column3]]/17</f>
        <v>#VALUE!</v>
      </c>
    </row>
    <row r="5798" spans="4:5" x14ac:dyDescent="0.3">
      <c r="D5798" t="e">
        <f>_6_2[[#This Row],[Column2]]/(1.3*2.5)</f>
        <v>#VALUE!</v>
      </c>
      <c r="E5798" s="21" t="e">
        <f>_6_2[[#This Row],[Column3]]/17</f>
        <v>#VALUE!</v>
      </c>
    </row>
    <row r="5799" spans="4:5" x14ac:dyDescent="0.3">
      <c r="D5799" t="e">
        <f>_6_2[[#This Row],[Column2]]/(1.3*2.5)</f>
        <v>#VALUE!</v>
      </c>
      <c r="E5799" s="21" t="e">
        <f>_6_2[[#This Row],[Column3]]/17</f>
        <v>#VALUE!</v>
      </c>
    </row>
    <row r="5800" spans="4:5" x14ac:dyDescent="0.3">
      <c r="D5800" t="e">
        <f>_6_2[[#This Row],[Column2]]/(1.3*2.5)</f>
        <v>#VALUE!</v>
      </c>
      <c r="E5800" s="21" t="e">
        <f>_6_2[[#This Row],[Column3]]/17</f>
        <v>#VALUE!</v>
      </c>
    </row>
    <row r="5801" spans="4:5" x14ac:dyDescent="0.3">
      <c r="D5801" t="e">
        <f>_6_2[[#This Row],[Column2]]/(1.3*2.5)</f>
        <v>#VALUE!</v>
      </c>
      <c r="E5801" s="21" t="e">
        <f>_6_2[[#This Row],[Column3]]/17</f>
        <v>#VALUE!</v>
      </c>
    </row>
    <row r="5802" spans="4:5" x14ac:dyDescent="0.3">
      <c r="D5802" t="e">
        <f>_6_2[[#This Row],[Column2]]/(1.3*2.5)</f>
        <v>#VALUE!</v>
      </c>
      <c r="E5802" s="21" t="e">
        <f>_6_2[[#This Row],[Column3]]/17</f>
        <v>#VALUE!</v>
      </c>
    </row>
    <row r="5803" spans="4:5" x14ac:dyDescent="0.3">
      <c r="D5803" t="e">
        <f>_6_2[[#This Row],[Column2]]/(1.3*2.5)</f>
        <v>#VALUE!</v>
      </c>
      <c r="E5803" s="21" t="e">
        <f>_6_2[[#This Row],[Column3]]/17</f>
        <v>#VALUE!</v>
      </c>
    </row>
    <row r="5804" spans="4:5" x14ac:dyDescent="0.3">
      <c r="D5804" t="e">
        <f>_6_2[[#This Row],[Column2]]/(1.3*2.5)</f>
        <v>#VALUE!</v>
      </c>
      <c r="E5804" s="21" t="e">
        <f>_6_2[[#This Row],[Column3]]/17</f>
        <v>#VALUE!</v>
      </c>
    </row>
    <row r="5805" spans="4:5" x14ac:dyDescent="0.3">
      <c r="D5805" t="e">
        <f>_6_2[[#This Row],[Column2]]/(1.3*2.5)</f>
        <v>#VALUE!</v>
      </c>
      <c r="E5805" s="21" t="e">
        <f>_6_2[[#This Row],[Column3]]/17</f>
        <v>#VALUE!</v>
      </c>
    </row>
    <row r="5806" spans="4:5" x14ac:dyDescent="0.3">
      <c r="D5806" t="e">
        <f>_6_2[[#This Row],[Column2]]/(1.3*2.5)</f>
        <v>#VALUE!</v>
      </c>
      <c r="E5806" s="21" t="e">
        <f>_6_2[[#This Row],[Column3]]/17</f>
        <v>#VALUE!</v>
      </c>
    </row>
    <row r="5807" spans="4:5" x14ac:dyDescent="0.3">
      <c r="D5807" t="e">
        <f>_6_2[[#This Row],[Column2]]/(1.3*2.5)</f>
        <v>#VALUE!</v>
      </c>
      <c r="E5807" s="21" t="e">
        <f>_6_2[[#This Row],[Column3]]/17</f>
        <v>#VALUE!</v>
      </c>
    </row>
    <row r="5808" spans="4:5" x14ac:dyDescent="0.3">
      <c r="D5808" t="e">
        <f>_6_2[[#This Row],[Column2]]/(1.3*2.5)</f>
        <v>#VALUE!</v>
      </c>
      <c r="E5808" s="21" t="e">
        <f>_6_2[[#This Row],[Column3]]/17</f>
        <v>#VALUE!</v>
      </c>
    </row>
    <row r="5809" spans="4:5" x14ac:dyDescent="0.3">
      <c r="D5809" t="e">
        <f>_6_2[[#This Row],[Column2]]/(1.3*2.5)</f>
        <v>#VALUE!</v>
      </c>
      <c r="E5809" s="21" t="e">
        <f>_6_2[[#This Row],[Column3]]/17</f>
        <v>#VALUE!</v>
      </c>
    </row>
    <row r="5810" spans="4:5" x14ac:dyDescent="0.3">
      <c r="D5810" t="e">
        <f>_6_2[[#This Row],[Column2]]/(1.3*2.5)</f>
        <v>#VALUE!</v>
      </c>
      <c r="E5810" s="21" t="e">
        <f>_6_2[[#This Row],[Column3]]/17</f>
        <v>#VALUE!</v>
      </c>
    </row>
    <row r="5811" spans="4:5" x14ac:dyDescent="0.3">
      <c r="D5811" t="e">
        <f>_6_2[[#This Row],[Column2]]/(1.3*2.5)</f>
        <v>#VALUE!</v>
      </c>
      <c r="E5811" s="21" t="e">
        <f>_6_2[[#This Row],[Column3]]/17</f>
        <v>#VALUE!</v>
      </c>
    </row>
    <row r="5812" spans="4:5" x14ac:dyDescent="0.3">
      <c r="D5812" t="e">
        <f>_6_2[[#This Row],[Column2]]/(1.3*2.5)</f>
        <v>#VALUE!</v>
      </c>
      <c r="E5812" s="21" t="e">
        <f>_6_2[[#This Row],[Column3]]/17</f>
        <v>#VALUE!</v>
      </c>
    </row>
    <row r="5813" spans="4:5" x14ac:dyDescent="0.3">
      <c r="D5813" t="e">
        <f>_6_2[[#This Row],[Column2]]/(1.3*2.5)</f>
        <v>#VALUE!</v>
      </c>
      <c r="E5813" s="21" t="e">
        <f>_6_2[[#This Row],[Column3]]/17</f>
        <v>#VALUE!</v>
      </c>
    </row>
    <row r="5814" spans="4:5" x14ac:dyDescent="0.3">
      <c r="D5814" t="e">
        <f>_6_2[[#This Row],[Column2]]/(1.3*2.5)</f>
        <v>#VALUE!</v>
      </c>
      <c r="E5814" s="21" t="e">
        <f>_6_2[[#This Row],[Column3]]/17</f>
        <v>#VALUE!</v>
      </c>
    </row>
    <row r="5815" spans="4:5" x14ac:dyDescent="0.3">
      <c r="D5815" t="e">
        <f>_6_2[[#This Row],[Column2]]/(1.3*2.5)</f>
        <v>#VALUE!</v>
      </c>
      <c r="E5815" s="21" t="e">
        <f>_6_2[[#This Row],[Column3]]/17</f>
        <v>#VALUE!</v>
      </c>
    </row>
    <row r="5816" spans="4:5" x14ac:dyDescent="0.3">
      <c r="D5816" t="e">
        <f>_6_2[[#This Row],[Column2]]/(1.3*2.5)</f>
        <v>#VALUE!</v>
      </c>
      <c r="E5816" s="21" t="e">
        <f>_6_2[[#This Row],[Column3]]/17</f>
        <v>#VALUE!</v>
      </c>
    </row>
    <row r="5817" spans="4:5" x14ac:dyDescent="0.3">
      <c r="D5817" t="e">
        <f>_6_2[[#This Row],[Column2]]/(1.3*2.5)</f>
        <v>#VALUE!</v>
      </c>
      <c r="E5817" s="21" t="e">
        <f>_6_2[[#This Row],[Column3]]/17</f>
        <v>#VALUE!</v>
      </c>
    </row>
    <row r="5818" spans="4:5" x14ac:dyDescent="0.3">
      <c r="D5818" t="e">
        <f>_6_2[[#This Row],[Column2]]/(1.3*2.5)</f>
        <v>#VALUE!</v>
      </c>
      <c r="E5818" s="21" t="e">
        <f>_6_2[[#This Row],[Column3]]/17</f>
        <v>#VALUE!</v>
      </c>
    </row>
    <row r="5819" spans="4:5" x14ac:dyDescent="0.3">
      <c r="D5819" t="e">
        <f>_6_2[[#This Row],[Column2]]/(1.3*2.5)</f>
        <v>#VALUE!</v>
      </c>
      <c r="E5819" s="21" t="e">
        <f>_6_2[[#This Row],[Column3]]/17</f>
        <v>#VALUE!</v>
      </c>
    </row>
    <row r="5820" spans="4:5" x14ac:dyDescent="0.3">
      <c r="D5820" t="e">
        <f>_6_2[[#This Row],[Column2]]/(1.3*2.5)</f>
        <v>#VALUE!</v>
      </c>
      <c r="E5820" s="21" t="e">
        <f>_6_2[[#This Row],[Column3]]/17</f>
        <v>#VALUE!</v>
      </c>
    </row>
    <row r="5821" spans="4:5" x14ac:dyDescent="0.3">
      <c r="D5821" t="e">
        <f>_6_2[[#This Row],[Column2]]/(1.3*2.5)</f>
        <v>#VALUE!</v>
      </c>
      <c r="E5821" s="21" t="e">
        <f>_6_2[[#This Row],[Column3]]/17</f>
        <v>#VALUE!</v>
      </c>
    </row>
    <row r="5822" spans="4:5" x14ac:dyDescent="0.3">
      <c r="D5822" t="e">
        <f>_6_2[[#This Row],[Column2]]/(1.3*2.5)</f>
        <v>#VALUE!</v>
      </c>
      <c r="E5822" s="21" t="e">
        <f>_6_2[[#This Row],[Column3]]/17</f>
        <v>#VALUE!</v>
      </c>
    </row>
    <row r="5823" spans="4:5" x14ac:dyDescent="0.3">
      <c r="D5823" t="e">
        <f>_6_2[[#This Row],[Column2]]/(1.3*2.5)</f>
        <v>#VALUE!</v>
      </c>
      <c r="E5823" s="21" t="e">
        <f>_6_2[[#This Row],[Column3]]/17</f>
        <v>#VALUE!</v>
      </c>
    </row>
    <row r="5824" spans="4:5" x14ac:dyDescent="0.3">
      <c r="D5824" t="e">
        <f>_6_2[[#This Row],[Column2]]/(1.3*2.5)</f>
        <v>#VALUE!</v>
      </c>
      <c r="E5824" s="21" t="e">
        <f>_6_2[[#This Row],[Column3]]/17</f>
        <v>#VALUE!</v>
      </c>
    </row>
    <row r="5825" spans="4:5" x14ac:dyDescent="0.3">
      <c r="D5825" t="e">
        <f>_6_2[[#This Row],[Column2]]/(1.3*2.5)</f>
        <v>#VALUE!</v>
      </c>
      <c r="E5825" s="21" t="e">
        <f>_6_2[[#This Row],[Column3]]/17</f>
        <v>#VALUE!</v>
      </c>
    </row>
    <row r="5826" spans="4:5" x14ac:dyDescent="0.3">
      <c r="D5826" t="e">
        <f>_6_2[[#This Row],[Column2]]/(1.3*2.5)</f>
        <v>#VALUE!</v>
      </c>
      <c r="E5826" s="21" t="e">
        <f>_6_2[[#This Row],[Column3]]/17</f>
        <v>#VALUE!</v>
      </c>
    </row>
    <row r="5827" spans="4:5" x14ac:dyDescent="0.3">
      <c r="D5827" t="e">
        <f>_6_2[[#This Row],[Column2]]/(1.3*2.5)</f>
        <v>#VALUE!</v>
      </c>
      <c r="E5827" s="21" t="e">
        <f>_6_2[[#This Row],[Column3]]/17</f>
        <v>#VALUE!</v>
      </c>
    </row>
    <row r="5828" spans="4:5" x14ac:dyDescent="0.3">
      <c r="D5828" t="e">
        <f>_6_2[[#This Row],[Column2]]/(1.3*2.5)</f>
        <v>#VALUE!</v>
      </c>
      <c r="E5828" s="21" t="e">
        <f>_6_2[[#This Row],[Column3]]/17</f>
        <v>#VALUE!</v>
      </c>
    </row>
    <row r="5829" spans="4:5" x14ac:dyDescent="0.3">
      <c r="D5829" t="e">
        <f>_6_2[[#This Row],[Column2]]/(1.3*2.5)</f>
        <v>#VALUE!</v>
      </c>
      <c r="E5829" s="21" t="e">
        <f>_6_2[[#This Row],[Column3]]/17</f>
        <v>#VALUE!</v>
      </c>
    </row>
    <row r="5830" spans="4:5" x14ac:dyDescent="0.3">
      <c r="D5830" t="e">
        <f>_6_2[[#This Row],[Column2]]/(1.3*2.5)</f>
        <v>#VALUE!</v>
      </c>
      <c r="E5830" s="21" t="e">
        <f>_6_2[[#This Row],[Column3]]/17</f>
        <v>#VALUE!</v>
      </c>
    </row>
    <row r="5831" spans="4:5" x14ac:dyDescent="0.3">
      <c r="D5831" t="e">
        <f>_6_2[[#This Row],[Column2]]/(1.3*2.5)</f>
        <v>#VALUE!</v>
      </c>
      <c r="E5831" s="21" t="e">
        <f>_6_2[[#This Row],[Column3]]/17</f>
        <v>#VALUE!</v>
      </c>
    </row>
    <row r="5832" spans="4:5" x14ac:dyDescent="0.3">
      <c r="D5832" t="e">
        <f>_6_2[[#This Row],[Column2]]/(1.3*2.5)</f>
        <v>#VALUE!</v>
      </c>
      <c r="E5832" s="21" t="e">
        <f>_6_2[[#This Row],[Column3]]/17</f>
        <v>#VALUE!</v>
      </c>
    </row>
    <row r="5833" spans="4:5" x14ac:dyDescent="0.3">
      <c r="D5833" t="e">
        <f>_6_2[[#This Row],[Column2]]/(1.3*2.5)</f>
        <v>#VALUE!</v>
      </c>
      <c r="E5833" s="21" t="e">
        <f>_6_2[[#This Row],[Column3]]/17</f>
        <v>#VALUE!</v>
      </c>
    </row>
    <row r="5834" spans="4:5" x14ac:dyDescent="0.3">
      <c r="D5834" t="e">
        <f>_6_2[[#This Row],[Column2]]/(1.3*2.5)</f>
        <v>#VALUE!</v>
      </c>
      <c r="E5834" s="21" t="e">
        <f>_6_2[[#This Row],[Column3]]/17</f>
        <v>#VALUE!</v>
      </c>
    </row>
    <row r="5835" spans="4:5" x14ac:dyDescent="0.3">
      <c r="D5835" t="e">
        <f>_6_2[[#This Row],[Column2]]/(1.3*2.5)</f>
        <v>#VALUE!</v>
      </c>
      <c r="E5835" s="21" t="e">
        <f>_6_2[[#This Row],[Column3]]/17</f>
        <v>#VALUE!</v>
      </c>
    </row>
    <row r="5836" spans="4:5" x14ac:dyDescent="0.3">
      <c r="D5836" t="e">
        <f>_6_2[[#This Row],[Column2]]/(1.3*2.5)</f>
        <v>#VALUE!</v>
      </c>
      <c r="E5836" s="21" t="e">
        <f>_6_2[[#This Row],[Column3]]/17</f>
        <v>#VALUE!</v>
      </c>
    </row>
    <row r="5837" spans="4:5" x14ac:dyDescent="0.3">
      <c r="D5837" t="e">
        <f>_6_2[[#This Row],[Column2]]/(1.3*2.5)</f>
        <v>#VALUE!</v>
      </c>
      <c r="E5837" s="21" t="e">
        <f>_6_2[[#This Row],[Column3]]/17</f>
        <v>#VALUE!</v>
      </c>
    </row>
    <row r="5838" spans="4:5" x14ac:dyDescent="0.3">
      <c r="D5838" t="e">
        <f>_6_2[[#This Row],[Column2]]/(1.3*2.5)</f>
        <v>#VALUE!</v>
      </c>
      <c r="E5838" s="21" t="e">
        <f>_6_2[[#This Row],[Column3]]/17</f>
        <v>#VALUE!</v>
      </c>
    </row>
    <row r="5839" spans="4:5" x14ac:dyDescent="0.3">
      <c r="D5839" t="e">
        <f>_6_2[[#This Row],[Column2]]/(1.3*2.5)</f>
        <v>#VALUE!</v>
      </c>
      <c r="E5839" s="21" t="e">
        <f>_6_2[[#This Row],[Column3]]/17</f>
        <v>#VALUE!</v>
      </c>
    </row>
    <row r="5840" spans="4:5" x14ac:dyDescent="0.3">
      <c r="D5840" t="e">
        <f>_6_2[[#This Row],[Column2]]/(1.3*2.5)</f>
        <v>#VALUE!</v>
      </c>
      <c r="E5840" s="21" t="e">
        <f>_6_2[[#This Row],[Column3]]/17</f>
        <v>#VALUE!</v>
      </c>
    </row>
    <row r="5841" spans="4:5" x14ac:dyDescent="0.3">
      <c r="D5841" t="e">
        <f>_6_2[[#This Row],[Column2]]/(1.3*2.5)</f>
        <v>#VALUE!</v>
      </c>
      <c r="E5841" s="21" t="e">
        <f>_6_2[[#This Row],[Column3]]/17</f>
        <v>#VALUE!</v>
      </c>
    </row>
    <row r="5842" spans="4:5" x14ac:dyDescent="0.3">
      <c r="D5842" t="e">
        <f>_6_2[[#This Row],[Column2]]/(1.3*2.5)</f>
        <v>#VALUE!</v>
      </c>
      <c r="E5842" s="21" t="e">
        <f>_6_2[[#This Row],[Column3]]/17</f>
        <v>#VALUE!</v>
      </c>
    </row>
    <row r="5843" spans="4:5" x14ac:dyDescent="0.3">
      <c r="D5843" t="e">
        <f>_6_2[[#This Row],[Column2]]/(1.3*2.5)</f>
        <v>#VALUE!</v>
      </c>
      <c r="E5843" s="21" t="e">
        <f>_6_2[[#This Row],[Column3]]/17</f>
        <v>#VALUE!</v>
      </c>
    </row>
    <row r="5844" spans="4:5" x14ac:dyDescent="0.3">
      <c r="D5844" t="e">
        <f>_6_2[[#This Row],[Column2]]/(1.3*2.5)</f>
        <v>#VALUE!</v>
      </c>
      <c r="E5844" s="21" t="e">
        <f>_6_2[[#This Row],[Column3]]/17</f>
        <v>#VALUE!</v>
      </c>
    </row>
    <row r="5845" spans="4:5" x14ac:dyDescent="0.3">
      <c r="D5845" t="e">
        <f>_6_2[[#This Row],[Column2]]/(1.3*2.5)</f>
        <v>#VALUE!</v>
      </c>
      <c r="E5845" s="21" t="e">
        <f>_6_2[[#This Row],[Column3]]/17</f>
        <v>#VALUE!</v>
      </c>
    </row>
    <row r="5846" spans="4:5" x14ac:dyDescent="0.3">
      <c r="D5846" t="e">
        <f>_6_2[[#This Row],[Column2]]/(1.3*2.5)</f>
        <v>#VALUE!</v>
      </c>
      <c r="E5846" s="21" t="e">
        <f>_6_2[[#This Row],[Column3]]/17</f>
        <v>#VALUE!</v>
      </c>
    </row>
    <row r="5847" spans="4:5" x14ac:dyDescent="0.3">
      <c r="D5847" t="e">
        <f>_6_2[[#This Row],[Column2]]/(1.3*2.5)</f>
        <v>#VALUE!</v>
      </c>
      <c r="E5847" s="21" t="e">
        <f>_6_2[[#This Row],[Column3]]/17</f>
        <v>#VALUE!</v>
      </c>
    </row>
    <row r="5848" spans="4:5" x14ac:dyDescent="0.3">
      <c r="D5848" t="e">
        <f>_6_2[[#This Row],[Column2]]/(1.3*2.5)</f>
        <v>#VALUE!</v>
      </c>
      <c r="E5848" s="21" t="e">
        <f>_6_2[[#This Row],[Column3]]/17</f>
        <v>#VALUE!</v>
      </c>
    </row>
    <row r="5849" spans="4:5" x14ac:dyDescent="0.3">
      <c r="D5849" t="e">
        <f>_6_2[[#This Row],[Column2]]/(1.3*2.5)</f>
        <v>#VALUE!</v>
      </c>
      <c r="E5849" s="21" t="e">
        <f>_6_2[[#This Row],[Column3]]/17</f>
        <v>#VALUE!</v>
      </c>
    </row>
    <row r="5850" spans="4:5" x14ac:dyDescent="0.3">
      <c r="D5850" t="e">
        <f>_6_2[[#This Row],[Column2]]/(1.3*2.5)</f>
        <v>#VALUE!</v>
      </c>
      <c r="E5850" s="21" t="e">
        <f>_6_2[[#This Row],[Column3]]/17</f>
        <v>#VALUE!</v>
      </c>
    </row>
    <row r="5851" spans="4:5" x14ac:dyDescent="0.3">
      <c r="D5851" t="e">
        <f>_6_2[[#This Row],[Column2]]/(1.3*2.5)</f>
        <v>#VALUE!</v>
      </c>
      <c r="E5851" s="21" t="e">
        <f>_6_2[[#This Row],[Column3]]/17</f>
        <v>#VALUE!</v>
      </c>
    </row>
    <row r="5852" spans="4:5" x14ac:dyDescent="0.3">
      <c r="D5852" t="e">
        <f>_6_2[[#This Row],[Column2]]/(1.3*2.5)</f>
        <v>#VALUE!</v>
      </c>
      <c r="E5852" s="21" t="e">
        <f>_6_2[[#This Row],[Column3]]/17</f>
        <v>#VALUE!</v>
      </c>
    </row>
    <row r="5853" spans="4:5" x14ac:dyDescent="0.3">
      <c r="D5853" t="e">
        <f>_6_2[[#This Row],[Column2]]/(1.3*2.5)</f>
        <v>#VALUE!</v>
      </c>
      <c r="E5853" s="21" t="e">
        <f>_6_2[[#This Row],[Column3]]/17</f>
        <v>#VALUE!</v>
      </c>
    </row>
    <row r="5854" spans="4:5" x14ac:dyDescent="0.3">
      <c r="D5854" t="e">
        <f>_6_2[[#This Row],[Column2]]/(1.3*2.5)</f>
        <v>#VALUE!</v>
      </c>
      <c r="E5854" s="21" t="e">
        <f>_6_2[[#This Row],[Column3]]/17</f>
        <v>#VALUE!</v>
      </c>
    </row>
    <row r="5855" spans="4:5" x14ac:dyDescent="0.3">
      <c r="D5855" t="e">
        <f>_6_2[[#This Row],[Column2]]/(1.3*2.5)</f>
        <v>#VALUE!</v>
      </c>
      <c r="E5855" s="21" t="e">
        <f>_6_2[[#This Row],[Column3]]/17</f>
        <v>#VALUE!</v>
      </c>
    </row>
    <row r="5856" spans="4:5" x14ac:dyDescent="0.3">
      <c r="D5856" t="e">
        <f>_6_2[[#This Row],[Column2]]/(1.3*2.5)</f>
        <v>#VALUE!</v>
      </c>
      <c r="E5856" s="21" t="e">
        <f>_6_2[[#This Row],[Column3]]/17</f>
        <v>#VALUE!</v>
      </c>
    </row>
    <row r="5857" spans="4:5" x14ac:dyDescent="0.3">
      <c r="D5857" t="e">
        <f>_6_2[[#This Row],[Column2]]/(1.3*2.5)</f>
        <v>#VALUE!</v>
      </c>
      <c r="E5857" s="21" t="e">
        <f>_6_2[[#This Row],[Column3]]/17</f>
        <v>#VALUE!</v>
      </c>
    </row>
    <row r="5858" spans="4:5" x14ac:dyDescent="0.3">
      <c r="D5858" t="e">
        <f>_6_2[[#This Row],[Column2]]/(1.3*2.5)</f>
        <v>#VALUE!</v>
      </c>
      <c r="E5858" s="21" t="e">
        <f>_6_2[[#This Row],[Column3]]/17</f>
        <v>#VALUE!</v>
      </c>
    </row>
    <row r="5859" spans="4:5" x14ac:dyDescent="0.3">
      <c r="D5859" t="e">
        <f>_6_2[[#This Row],[Column2]]/(1.3*2.5)</f>
        <v>#VALUE!</v>
      </c>
      <c r="E5859" s="21" t="e">
        <f>_6_2[[#This Row],[Column3]]/17</f>
        <v>#VALUE!</v>
      </c>
    </row>
    <row r="5860" spans="4:5" x14ac:dyDescent="0.3">
      <c r="D5860" t="e">
        <f>_6_2[[#This Row],[Column2]]/(1.3*2.5)</f>
        <v>#VALUE!</v>
      </c>
      <c r="E5860" s="21" t="e">
        <f>_6_2[[#This Row],[Column3]]/17</f>
        <v>#VALUE!</v>
      </c>
    </row>
    <row r="5861" spans="4:5" x14ac:dyDescent="0.3">
      <c r="D5861" t="e">
        <f>_6_2[[#This Row],[Column2]]/(1.3*2.5)</f>
        <v>#VALUE!</v>
      </c>
      <c r="E5861" s="21" t="e">
        <f>_6_2[[#This Row],[Column3]]/17</f>
        <v>#VALUE!</v>
      </c>
    </row>
    <row r="5862" spans="4:5" x14ac:dyDescent="0.3">
      <c r="D5862" t="e">
        <f>_6_2[[#This Row],[Column2]]/(1.3*2.5)</f>
        <v>#VALUE!</v>
      </c>
      <c r="E5862" s="21" t="e">
        <f>_6_2[[#This Row],[Column3]]/17</f>
        <v>#VALUE!</v>
      </c>
    </row>
    <row r="5863" spans="4:5" x14ac:dyDescent="0.3">
      <c r="D5863" t="e">
        <f>_6_2[[#This Row],[Column2]]/(1.3*2.5)</f>
        <v>#VALUE!</v>
      </c>
      <c r="E5863" s="21" t="e">
        <f>_6_2[[#This Row],[Column3]]/17</f>
        <v>#VALUE!</v>
      </c>
    </row>
    <row r="5864" spans="4:5" x14ac:dyDescent="0.3">
      <c r="D5864" t="e">
        <f>_6_2[[#This Row],[Column2]]/(1.3*2.5)</f>
        <v>#VALUE!</v>
      </c>
      <c r="E5864" s="21" t="e">
        <f>_6_2[[#This Row],[Column3]]/17</f>
        <v>#VALUE!</v>
      </c>
    </row>
    <row r="5865" spans="4:5" x14ac:dyDescent="0.3">
      <c r="D5865" t="e">
        <f>_6_2[[#This Row],[Column2]]/(1.3*2.5)</f>
        <v>#VALUE!</v>
      </c>
      <c r="E5865" s="21" t="e">
        <f>_6_2[[#This Row],[Column3]]/17</f>
        <v>#VALUE!</v>
      </c>
    </row>
    <row r="5866" spans="4:5" x14ac:dyDescent="0.3">
      <c r="D5866" t="e">
        <f>_6_2[[#This Row],[Column2]]/(1.3*2.5)</f>
        <v>#VALUE!</v>
      </c>
      <c r="E5866" s="21" t="e">
        <f>_6_2[[#This Row],[Column3]]/17</f>
        <v>#VALUE!</v>
      </c>
    </row>
    <row r="5867" spans="4:5" x14ac:dyDescent="0.3">
      <c r="D5867" t="e">
        <f>_6_2[[#This Row],[Column2]]/(1.3*2.5)</f>
        <v>#VALUE!</v>
      </c>
      <c r="E5867" s="21" t="e">
        <f>_6_2[[#This Row],[Column3]]/17</f>
        <v>#VALUE!</v>
      </c>
    </row>
    <row r="5868" spans="4:5" x14ac:dyDescent="0.3">
      <c r="D5868" t="e">
        <f>_6_2[[#This Row],[Column2]]/(1.3*2.5)</f>
        <v>#VALUE!</v>
      </c>
      <c r="E5868" s="21" t="e">
        <f>_6_2[[#This Row],[Column3]]/17</f>
        <v>#VALUE!</v>
      </c>
    </row>
    <row r="5869" spans="4:5" x14ac:dyDescent="0.3">
      <c r="D5869" t="e">
        <f>_6_2[[#This Row],[Column2]]/(1.3*2.5)</f>
        <v>#VALUE!</v>
      </c>
      <c r="E5869" s="21" t="e">
        <f>_6_2[[#This Row],[Column3]]/17</f>
        <v>#VALUE!</v>
      </c>
    </row>
    <row r="5870" spans="4:5" x14ac:dyDescent="0.3">
      <c r="D5870" t="e">
        <f>_6_2[[#This Row],[Column2]]/(1.3*2.5)</f>
        <v>#VALUE!</v>
      </c>
      <c r="E5870" s="21" t="e">
        <f>_6_2[[#This Row],[Column3]]/17</f>
        <v>#VALUE!</v>
      </c>
    </row>
    <row r="5871" spans="4:5" x14ac:dyDescent="0.3">
      <c r="D5871" t="e">
        <f>_6_2[[#This Row],[Column2]]/(1.3*2.5)</f>
        <v>#VALUE!</v>
      </c>
      <c r="E5871" s="21" t="e">
        <f>_6_2[[#This Row],[Column3]]/17</f>
        <v>#VALUE!</v>
      </c>
    </row>
    <row r="5872" spans="4:5" x14ac:dyDescent="0.3">
      <c r="D5872" t="e">
        <f>_6_2[[#This Row],[Column2]]/(1.3*2.5)</f>
        <v>#VALUE!</v>
      </c>
      <c r="E5872" s="21" t="e">
        <f>_6_2[[#This Row],[Column3]]/17</f>
        <v>#VALUE!</v>
      </c>
    </row>
    <row r="5873" spans="4:5" x14ac:dyDescent="0.3">
      <c r="D5873" t="e">
        <f>_6_2[[#This Row],[Column2]]/(1.3*2.5)</f>
        <v>#VALUE!</v>
      </c>
      <c r="E5873" s="21" t="e">
        <f>_6_2[[#This Row],[Column3]]/17</f>
        <v>#VALUE!</v>
      </c>
    </row>
    <row r="5874" spans="4:5" x14ac:dyDescent="0.3">
      <c r="D5874" t="e">
        <f>_6_2[[#This Row],[Column2]]/(1.3*2.5)</f>
        <v>#VALUE!</v>
      </c>
      <c r="E5874" s="21" t="e">
        <f>_6_2[[#This Row],[Column3]]/17</f>
        <v>#VALUE!</v>
      </c>
    </row>
    <row r="5875" spans="4:5" x14ac:dyDescent="0.3">
      <c r="D5875" t="e">
        <f>_6_2[[#This Row],[Column2]]/(1.3*2.5)</f>
        <v>#VALUE!</v>
      </c>
      <c r="E5875" s="21" t="e">
        <f>_6_2[[#This Row],[Column3]]/17</f>
        <v>#VALUE!</v>
      </c>
    </row>
    <row r="5876" spans="4:5" x14ac:dyDescent="0.3">
      <c r="D5876" t="e">
        <f>_6_2[[#This Row],[Column2]]/(1.3*2.5)</f>
        <v>#VALUE!</v>
      </c>
      <c r="E5876" s="21" t="e">
        <f>_6_2[[#This Row],[Column3]]/17</f>
        <v>#VALUE!</v>
      </c>
    </row>
    <row r="5877" spans="4:5" x14ac:dyDescent="0.3">
      <c r="D5877" t="e">
        <f>_6_2[[#This Row],[Column2]]/(1.3*2.5)</f>
        <v>#VALUE!</v>
      </c>
      <c r="E5877" s="21" t="e">
        <f>_6_2[[#This Row],[Column3]]/17</f>
        <v>#VALUE!</v>
      </c>
    </row>
    <row r="5878" spans="4:5" x14ac:dyDescent="0.3">
      <c r="D5878" t="e">
        <f>_6_2[[#This Row],[Column2]]/(1.3*2.5)</f>
        <v>#VALUE!</v>
      </c>
      <c r="E5878" s="21" t="e">
        <f>_6_2[[#This Row],[Column3]]/17</f>
        <v>#VALUE!</v>
      </c>
    </row>
    <row r="5879" spans="4:5" x14ac:dyDescent="0.3">
      <c r="D5879" t="e">
        <f>_6_2[[#This Row],[Column2]]/(1.3*2.5)</f>
        <v>#VALUE!</v>
      </c>
      <c r="E5879" s="21" t="e">
        <f>_6_2[[#This Row],[Column3]]/17</f>
        <v>#VALUE!</v>
      </c>
    </row>
    <row r="5880" spans="4:5" x14ac:dyDescent="0.3">
      <c r="D5880" t="e">
        <f>_6_2[[#This Row],[Column2]]/(1.3*2.5)</f>
        <v>#VALUE!</v>
      </c>
      <c r="E5880" s="21" t="e">
        <f>_6_2[[#This Row],[Column3]]/17</f>
        <v>#VALUE!</v>
      </c>
    </row>
    <row r="5881" spans="4:5" x14ac:dyDescent="0.3">
      <c r="D5881" t="e">
        <f>_6_2[[#This Row],[Column2]]/(1.3*2.5)</f>
        <v>#VALUE!</v>
      </c>
      <c r="E5881" s="21" t="e">
        <f>_6_2[[#This Row],[Column3]]/17</f>
        <v>#VALUE!</v>
      </c>
    </row>
    <row r="5882" spans="4:5" x14ac:dyDescent="0.3">
      <c r="D5882" t="e">
        <f>_6_2[[#This Row],[Column2]]/(1.3*2.5)</f>
        <v>#VALUE!</v>
      </c>
      <c r="E5882" s="21" t="e">
        <f>_6_2[[#This Row],[Column3]]/17</f>
        <v>#VALUE!</v>
      </c>
    </row>
    <row r="5883" spans="4:5" x14ac:dyDescent="0.3">
      <c r="D5883" t="e">
        <f>_6_2[[#This Row],[Column2]]/(1.3*2.5)</f>
        <v>#VALUE!</v>
      </c>
      <c r="E5883" s="21" t="e">
        <f>_6_2[[#This Row],[Column3]]/17</f>
        <v>#VALUE!</v>
      </c>
    </row>
    <row r="5884" spans="4:5" x14ac:dyDescent="0.3">
      <c r="D5884" t="e">
        <f>_6_2[[#This Row],[Column2]]/(1.3*2.5)</f>
        <v>#VALUE!</v>
      </c>
      <c r="E5884" s="21" t="e">
        <f>_6_2[[#This Row],[Column3]]/17</f>
        <v>#VALUE!</v>
      </c>
    </row>
    <row r="5885" spans="4:5" x14ac:dyDescent="0.3">
      <c r="D5885" t="e">
        <f>_6_2[[#This Row],[Column2]]/(1.3*2.5)</f>
        <v>#VALUE!</v>
      </c>
      <c r="E5885" s="21" t="e">
        <f>_6_2[[#This Row],[Column3]]/17</f>
        <v>#VALUE!</v>
      </c>
    </row>
    <row r="5886" spans="4:5" x14ac:dyDescent="0.3">
      <c r="D5886" t="e">
        <f>_6_2[[#This Row],[Column2]]/(1.3*2.5)</f>
        <v>#VALUE!</v>
      </c>
      <c r="E5886" s="21" t="e">
        <f>_6_2[[#This Row],[Column3]]/17</f>
        <v>#VALUE!</v>
      </c>
    </row>
    <row r="5887" spans="4:5" x14ac:dyDescent="0.3">
      <c r="D5887" t="e">
        <f>_6_2[[#This Row],[Column2]]/(1.3*2.5)</f>
        <v>#VALUE!</v>
      </c>
      <c r="E5887" s="21" t="e">
        <f>_6_2[[#This Row],[Column3]]/17</f>
        <v>#VALUE!</v>
      </c>
    </row>
    <row r="5888" spans="4:5" x14ac:dyDescent="0.3">
      <c r="D5888" t="e">
        <f>_6_2[[#This Row],[Column2]]/(1.3*2.5)</f>
        <v>#VALUE!</v>
      </c>
      <c r="E5888" s="21" t="e">
        <f>_6_2[[#This Row],[Column3]]/17</f>
        <v>#VALUE!</v>
      </c>
    </row>
    <row r="5889" spans="4:5" x14ac:dyDescent="0.3">
      <c r="D5889" t="e">
        <f>_6_2[[#This Row],[Column2]]/(1.3*2.5)</f>
        <v>#VALUE!</v>
      </c>
      <c r="E5889" s="21" t="e">
        <f>_6_2[[#This Row],[Column3]]/17</f>
        <v>#VALUE!</v>
      </c>
    </row>
    <row r="5890" spans="4:5" x14ac:dyDescent="0.3">
      <c r="D5890" t="e">
        <f>_6_2[[#This Row],[Column2]]/(1.3*2.5)</f>
        <v>#VALUE!</v>
      </c>
      <c r="E5890" s="21" t="e">
        <f>_6_2[[#This Row],[Column3]]/17</f>
        <v>#VALUE!</v>
      </c>
    </row>
    <row r="5891" spans="4:5" x14ac:dyDescent="0.3">
      <c r="D5891" t="e">
        <f>_6_2[[#This Row],[Column2]]/(1.3*2.5)</f>
        <v>#VALUE!</v>
      </c>
      <c r="E5891" s="21" t="e">
        <f>_6_2[[#This Row],[Column3]]/17</f>
        <v>#VALUE!</v>
      </c>
    </row>
    <row r="5892" spans="4:5" x14ac:dyDescent="0.3">
      <c r="D5892" t="e">
        <f>_6_2[[#This Row],[Column2]]/(1.3*2.5)</f>
        <v>#VALUE!</v>
      </c>
      <c r="E5892" s="21" t="e">
        <f>_6_2[[#This Row],[Column3]]/17</f>
        <v>#VALUE!</v>
      </c>
    </row>
    <row r="5893" spans="4:5" x14ac:dyDescent="0.3">
      <c r="D5893" t="e">
        <f>_6_2[[#This Row],[Column2]]/(1.3*2.5)</f>
        <v>#VALUE!</v>
      </c>
      <c r="E5893" s="21" t="e">
        <f>_6_2[[#This Row],[Column3]]/17</f>
        <v>#VALUE!</v>
      </c>
    </row>
    <row r="5894" spans="4:5" x14ac:dyDescent="0.3">
      <c r="D5894" t="e">
        <f>_6_2[[#This Row],[Column2]]/(1.3*2.5)</f>
        <v>#VALUE!</v>
      </c>
      <c r="E5894" s="21" t="e">
        <f>_6_2[[#This Row],[Column3]]/17</f>
        <v>#VALUE!</v>
      </c>
    </row>
    <row r="5895" spans="4:5" x14ac:dyDescent="0.3">
      <c r="D5895" t="e">
        <f>_6_2[[#This Row],[Column2]]/(1.3*2.5)</f>
        <v>#VALUE!</v>
      </c>
      <c r="E5895" s="21" t="e">
        <f>_6_2[[#This Row],[Column3]]/17</f>
        <v>#VALUE!</v>
      </c>
    </row>
    <row r="5896" spans="4:5" x14ac:dyDescent="0.3">
      <c r="D5896" t="e">
        <f>_6_2[[#This Row],[Column2]]/(1.3*2.5)</f>
        <v>#VALUE!</v>
      </c>
      <c r="E5896" s="21" t="e">
        <f>_6_2[[#This Row],[Column3]]/17</f>
        <v>#VALUE!</v>
      </c>
    </row>
    <row r="5897" spans="4:5" x14ac:dyDescent="0.3">
      <c r="D5897" t="e">
        <f>_6_2[[#This Row],[Column2]]/(1.3*2.5)</f>
        <v>#VALUE!</v>
      </c>
      <c r="E5897" s="21" t="e">
        <f>_6_2[[#This Row],[Column3]]/17</f>
        <v>#VALUE!</v>
      </c>
    </row>
    <row r="5898" spans="4:5" x14ac:dyDescent="0.3">
      <c r="D5898" t="e">
        <f>_6_2[[#This Row],[Column2]]/(1.3*2.5)</f>
        <v>#VALUE!</v>
      </c>
      <c r="E5898" s="21" t="e">
        <f>_6_2[[#This Row],[Column3]]/17</f>
        <v>#VALUE!</v>
      </c>
    </row>
    <row r="5899" spans="4:5" x14ac:dyDescent="0.3">
      <c r="D5899" t="e">
        <f>_6_2[[#This Row],[Column2]]/(1.3*2.5)</f>
        <v>#VALUE!</v>
      </c>
      <c r="E5899" s="21" t="e">
        <f>_6_2[[#This Row],[Column3]]/17</f>
        <v>#VALUE!</v>
      </c>
    </row>
    <row r="5900" spans="4:5" x14ac:dyDescent="0.3">
      <c r="D5900" t="e">
        <f>_6_2[[#This Row],[Column2]]/(1.3*2.5)</f>
        <v>#VALUE!</v>
      </c>
      <c r="E5900" s="21" t="e">
        <f>_6_2[[#This Row],[Column3]]/17</f>
        <v>#VALUE!</v>
      </c>
    </row>
    <row r="5901" spans="4:5" x14ac:dyDescent="0.3">
      <c r="D5901" t="e">
        <f>_6_2[[#This Row],[Column2]]/(1.3*2.5)</f>
        <v>#VALUE!</v>
      </c>
      <c r="E5901" s="21" t="e">
        <f>_6_2[[#This Row],[Column3]]/17</f>
        <v>#VALUE!</v>
      </c>
    </row>
    <row r="5902" spans="4:5" x14ac:dyDescent="0.3">
      <c r="D5902" t="e">
        <f>_6_2[[#This Row],[Column2]]/(1.3*2.5)</f>
        <v>#VALUE!</v>
      </c>
      <c r="E5902" s="21" t="e">
        <f>_6_2[[#This Row],[Column3]]/17</f>
        <v>#VALUE!</v>
      </c>
    </row>
    <row r="5903" spans="4:5" x14ac:dyDescent="0.3">
      <c r="D5903" t="e">
        <f>_6_2[[#This Row],[Column2]]/(1.3*2.5)</f>
        <v>#VALUE!</v>
      </c>
      <c r="E5903" s="21" t="e">
        <f>_6_2[[#This Row],[Column3]]/17</f>
        <v>#VALUE!</v>
      </c>
    </row>
    <row r="5904" spans="4:5" x14ac:dyDescent="0.3">
      <c r="D5904" t="e">
        <f>_6_2[[#This Row],[Column2]]/(1.3*2.5)</f>
        <v>#VALUE!</v>
      </c>
      <c r="E5904" s="21" t="e">
        <f>_6_2[[#This Row],[Column3]]/17</f>
        <v>#VALUE!</v>
      </c>
    </row>
    <row r="5905" spans="4:5" x14ac:dyDescent="0.3">
      <c r="D5905" t="e">
        <f>_6_2[[#This Row],[Column2]]/(1.3*2.5)</f>
        <v>#VALUE!</v>
      </c>
      <c r="E5905" s="21" t="e">
        <f>_6_2[[#This Row],[Column3]]/17</f>
        <v>#VALUE!</v>
      </c>
    </row>
    <row r="5906" spans="4:5" x14ac:dyDescent="0.3">
      <c r="D5906" t="e">
        <f>_6_2[[#This Row],[Column2]]/(1.3*2.5)</f>
        <v>#VALUE!</v>
      </c>
      <c r="E5906" s="21" t="e">
        <f>_6_2[[#This Row],[Column3]]/17</f>
        <v>#VALUE!</v>
      </c>
    </row>
    <row r="5907" spans="4:5" x14ac:dyDescent="0.3">
      <c r="D5907" t="e">
        <f>_6_2[[#This Row],[Column2]]/(1.3*2.5)</f>
        <v>#VALUE!</v>
      </c>
      <c r="E5907" s="21" t="e">
        <f>_6_2[[#This Row],[Column3]]/17</f>
        <v>#VALUE!</v>
      </c>
    </row>
    <row r="5908" spans="4:5" x14ac:dyDescent="0.3">
      <c r="D5908" t="e">
        <f>_6_2[[#This Row],[Column2]]/(1.3*2.5)</f>
        <v>#VALUE!</v>
      </c>
      <c r="E5908" s="21" t="e">
        <f>_6_2[[#This Row],[Column3]]/17</f>
        <v>#VALUE!</v>
      </c>
    </row>
    <row r="5909" spans="4:5" x14ac:dyDescent="0.3">
      <c r="D5909" t="e">
        <f>_6_2[[#This Row],[Column2]]/(1.3*2.5)</f>
        <v>#VALUE!</v>
      </c>
      <c r="E5909" s="21" t="e">
        <f>_6_2[[#This Row],[Column3]]/17</f>
        <v>#VALUE!</v>
      </c>
    </row>
    <row r="5910" spans="4:5" x14ac:dyDescent="0.3">
      <c r="D5910" t="e">
        <f>_6_2[[#This Row],[Column2]]/(1.3*2.5)</f>
        <v>#VALUE!</v>
      </c>
      <c r="E5910" s="21" t="e">
        <f>_6_2[[#This Row],[Column3]]/17</f>
        <v>#VALUE!</v>
      </c>
    </row>
    <row r="5911" spans="4:5" x14ac:dyDescent="0.3">
      <c r="D5911" t="e">
        <f>_6_2[[#This Row],[Column2]]/(1.3*2.5)</f>
        <v>#VALUE!</v>
      </c>
      <c r="E5911" s="21" t="e">
        <f>_6_2[[#This Row],[Column3]]/17</f>
        <v>#VALUE!</v>
      </c>
    </row>
    <row r="5912" spans="4:5" x14ac:dyDescent="0.3">
      <c r="D5912" t="e">
        <f>_6_2[[#This Row],[Column2]]/(1.3*2.5)</f>
        <v>#VALUE!</v>
      </c>
      <c r="E5912" s="21" t="e">
        <f>_6_2[[#This Row],[Column3]]/17</f>
        <v>#VALUE!</v>
      </c>
    </row>
    <row r="5913" spans="4:5" x14ac:dyDescent="0.3">
      <c r="D5913" t="e">
        <f>_6_2[[#This Row],[Column2]]/(1.3*2.5)</f>
        <v>#VALUE!</v>
      </c>
      <c r="E5913" s="21" t="e">
        <f>_6_2[[#This Row],[Column3]]/17</f>
        <v>#VALUE!</v>
      </c>
    </row>
    <row r="5914" spans="4:5" x14ac:dyDescent="0.3">
      <c r="D5914" t="e">
        <f>_6_2[[#This Row],[Column2]]/(1.3*2.5)</f>
        <v>#VALUE!</v>
      </c>
      <c r="E5914" s="21" t="e">
        <f>_6_2[[#This Row],[Column3]]/17</f>
        <v>#VALUE!</v>
      </c>
    </row>
    <row r="5915" spans="4:5" x14ac:dyDescent="0.3">
      <c r="D5915" t="e">
        <f>_6_2[[#This Row],[Column2]]/(1.3*2.5)</f>
        <v>#VALUE!</v>
      </c>
      <c r="E5915" s="21" t="e">
        <f>_6_2[[#This Row],[Column3]]/17</f>
        <v>#VALUE!</v>
      </c>
    </row>
    <row r="5916" spans="4:5" x14ac:dyDescent="0.3">
      <c r="D5916" t="e">
        <f>_6_2[[#This Row],[Column2]]/(1.3*2.5)</f>
        <v>#VALUE!</v>
      </c>
      <c r="E5916" s="21" t="e">
        <f>_6_2[[#This Row],[Column3]]/17</f>
        <v>#VALUE!</v>
      </c>
    </row>
    <row r="5917" spans="4:5" x14ac:dyDescent="0.3">
      <c r="D5917" t="e">
        <f>_6_2[[#This Row],[Column2]]/(1.3*2.5)</f>
        <v>#VALUE!</v>
      </c>
      <c r="E5917" s="21" t="e">
        <f>_6_2[[#This Row],[Column3]]/17</f>
        <v>#VALUE!</v>
      </c>
    </row>
    <row r="5918" spans="4:5" x14ac:dyDescent="0.3">
      <c r="D5918" t="e">
        <f>_6_2[[#This Row],[Column2]]/(1.3*2.5)</f>
        <v>#VALUE!</v>
      </c>
      <c r="E5918" s="21" t="e">
        <f>_6_2[[#This Row],[Column3]]/17</f>
        <v>#VALUE!</v>
      </c>
    </row>
    <row r="5919" spans="4:5" x14ac:dyDescent="0.3">
      <c r="D5919" t="e">
        <f>_6_2[[#This Row],[Column2]]/(1.3*2.5)</f>
        <v>#VALUE!</v>
      </c>
      <c r="E5919" s="21" t="e">
        <f>_6_2[[#This Row],[Column3]]/17</f>
        <v>#VALUE!</v>
      </c>
    </row>
    <row r="5920" spans="4:5" x14ac:dyDescent="0.3">
      <c r="D5920" t="e">
        <f>_6_2[[#This Row],[Column2]]/(1.3*2.5)</f>
        <v>#VALUE!</v>
      </c>
      <c r="E5920" s="21" t="e">
        <f>_6_2[[#This Row],[Column3]]/17</f>
        <v>#VALUE!</v>
      </c>
    </row>
    <row r="5921" spans="4:5" x14ac:dyDescent="0.3">
      <c r="D5921" t="e">
        <f>_6_2[[#This Row],[Column2]]/(1.3*2.5)</f>
        <v>#VALUE!</v>
      </c>
      <c r="E5921" s="21" t="e">
        <f>_6_2[[#This Row],[Column3]]/17</f>
        <v>#VALUE!</v>
      </c>
    </row>
    <row r="5922" spans="4:5" x14ac:dyDescent="0.3">
      <c r="D5922" t="e">
        <f>_6_2[[#This Row],[Column2]]/(1.3*2.5)</f>
        <v>#VALUE!</v>
      </c>
      <c r="E5922" s="21" t="e">
        <f>_6_2[[#This Row],[Column3]]/17</f>
        <v>#VALUE!</v>
      </c>
    </row>
    <row r="5923" spans="4:5" x14ac:dyDescent="0.3">
      <c r="D5923" t="e">
        <f>_6_2[[#This Row],[Column2]]/(1.3*2.5)</f>
        <v>#VALUE!</v>
      </c>
      <c r="E5923" s="21" t="e">
        <f>_6_2[[#This Row],[Column3]]/17</f>
        <v>#VALUE!</v>
      </c>
    </row>
    <row r="5924" spans="4:5" x14ac:dyDescent="0.3">
      <c r="D5924" t="e">
        <f>_6_2[[#This Row],[Column2]]/(1.3*2.5)</f>
        <v>#VALUE!</v>
      </c>
      <c r="E5924" s="21" t="e">
        <f>_6_2[[#This Row],[Column3]]/17</f>
        <v>#VALUE!</v>
      </c>
    </row>
    <row r="5925" spans="4:5" x14ac:dyDescent="0.3">
      <c r="D5925" t="e">
        <f>_6_2[[#This Row],[Column2]]/(1.3*2.5)</f>
        <v>#VALUE!</v>
      </c>
      <c r="E5925" s="21" t="e">
        <f>_6_2[[#This Row],[Column3]]/17</f>
        <v>#VALUE!</v>
      </c>
    </row>
    <row r="5926" spans="4:5" x14ac:dyDescent="0.3">
      <c r="D5926" t="e">
        <f>_6_2[[#This Row],[Column2]]/(1.3*2.5)</f>
        <v>#VALUE!</v>
      </c>
      <c r="E5926" s="21" t="e">
        <f>_6_2[[#This Row],[Column3]]/17</f>
        <v>#VALUE!</v>
      </c>
    </row>
    <row r="5927" spans="4:5" x14ac:dyDescent="0.3">
      <c r="D5927" t="e">
        <f>_6_2[[#This Row],[Column2]]/(1.3*2.5)</f>
        <v>#VALUE!</v>
      </c>
      <c r="E5927" s="21" t="e">
        <f>_6_2[[#This Row],[Column3]]/17</f>
        <v>#VALUE!</v>
      </c>
    </row>
    <row r="5928" spans="4:5" x14ac:dyDescent="0.3">
      <c r="D5928" t="e">
        <f>_6_2[[#This Row],[Column2]]/(1.3*2.5)</f>
        <v>#VALUE!</v>
      </c>
      <c r="E5928" s="21" t="e">
        <f>_6_2[[#This Row],[Column3]]/17</f>
        <v>#VALUE!</v>
      </c>
    </row>
    <row r="5929" spans="4:5" x14ac:dyDescent="0.3">
      <c r="D5929" t="e">
        <f>_6_2[[#This Row],[Column2]]/(1.3*2.5)</f>
        <v>#VALUE!</v>
      </c>
      <c r="E5929" s="21" t="e">
        <f>_6_2[[#This Row],[Column3]]/17</f>
        <v>#VALUE!</v>
      </c>
    </row>
    <row r="5930" spans="4:5" x14ac:dyDescent="0.3">
      <c r="D5930" t="e">
        <f>_6_2[[#This Row],[Column2]]/(1.3*2.5)</f>
        <v>#VALUE!</v>
      </c>
      <c r="E5930" s="21" t="e">
        <f>_6_2[[#This Row],[Column3]]/17</f>
        <v>#VALUE!</v>
      </c>
    </row>
    <row r="5931" spans="4:5" x14ac:dyDescent="0.3">
      <c r="D5931" t="e">
        <f>_6_2[[#This Row],[Column2]]/(1.3*2.5)</f>
        <v>#VALUE!</v>
      </c>
      <c r="E5931" s="21" t="e">
        <f>_6_2[[#This Row],[Column3]]/17</f>
        <v>#VALUE!</v>
      </c>
    </row>
    <row r="5932" spans="4:5" x14ac:dyDescent="0.3">
      <c r="D5932" t="e">
        <f>_6_2[[#This Row],[Column2]]/(1.3*2.5)</f>
        <v>#VALUE!</v>
      </c>
      <c r="E5932" s="21" t="e">
        <f>_6_2[[#This Row],[Column3]]/17</f>
        <v>#VALUE!</v>
      </c>
    </row>
    <row r="5933" spans="4:5" x14ac:dyDescent="0.3">
      <c r="D5933" t="e">
        <f>_6_2[[#This Row],[Column2]]/(1.3*2.5)</f>
        <v>#VALUE!</v>
      </c>
      <c r="E5933" s="21" t="e">
        <f>_6_2[[#This Row],[Column3]]/17</f>
        <v>#VALUE!</v>
      </c>
    </row>
    <row r="5934" spans="4:5" x14ac:dyDescent="0.3">
      <c r="D5934" t="e">
        <f>_6_2[[#This Row],[Column2]]/(1.3*2.5)</f>
        <v>#VALUE!</v>
      </c>
      <c r="E5934" s="21" t="e">
        <f>_6_2[[#This Row],[Column3]]/17</f>
        <v>#VALUE!</v>
      </c>
    </row>
    <row r="5935" spans="4:5" x14ac:dyDescent="0.3">
      <c r="D5935" t="e">
        <f>_6_2[[#This Row],[Column2]]/(1.3*2.5)</f>
        <v>#VALUE!</v>
      </c>
      <c r="E5935" s="21" t="e">
        <f>_6_2[[#This Row],[Column3]]/17</f>
        <v>#VALUE!</v>
      </c>
    </row>
    <row r="5936" spans="4:5" x14ac:dyDescent="0.3">
      <c r="D5936" t="e">
        <f>_6_2[[#This Row],[Column2]]/(1.3*2.5)</f>
        <v>#VALUE!</v>
      </c>
      <c r="E5936" s="21" t="e">
        <f>_6_2[[#This Row],[Column3]]/17</f>
        <v>#VALUE!</v>
      </c>
    </row>
    <row r="5937" spans="4:5" x14ac:dyDescent="0.3">
      <c r="D5937" t="e">
        <f>_6_2[[#This Row],[Column2]]/(1.3*2.5)</f>
        <v>#VALUE!</v>
      </c>
      <c r="E5937" s="21" t="e">
        <f>_6_2[[#This Row],[Column3]]/17</f>
        <v>#VALUE!</v>
      </c>
    </row>
    <row r="5938" spans="4:5" x14ac:dyDescent="0.3">
      <c r="D5938" t="e">
        <f>_6_2[[#This Row],[Column2]]/(1.3*2.5)</f>
        <v>#VALUE!</v>
      </c>
      <c r="E5938" s="21" t="e">
        <f>_6_2[[#This Row],[Column3]]/17</f>
        <v>#VALUE!</v>
      </c>
    </row>
    <row r="5939" spans="4:5" x14ac:dyDescent="0.3">
      <c r="D5939" t="e">
        <f>_6_2[[#This Row],[Column2]]/(1.3*2.5)</f>
        <v>#VALUE!</v>
      </c>
      <c r="E5939" s="21" t="e">
        <f>_6_2[[#This Row],[Column3]]/17</f>
        <v>#VALUE!</v>
      </c>
    </row>
    <row r="5940" spans="4:5" x14ac:dyDescent="0.3">
      <c r="D5940" t="e">
        <f>_6_2[[#This Row],[Column2]]/(1.3*2.5)</f>
        <v>#VALUE!</v>
      </c>
      <c r="E5940" s="21" t="e">
        <f>_6_2[[#This Row],[Column3]]/17</f>
        <v>#VALUE!</v>
      </c>
    </row>
    <row r="5941" spans="4:5" x14ac:dyDescent="0.3">
      <c r="D5941" t="e">
        <f>_6_2[[#This Row],[Column2]]/(1.3*2.5)</f>
        <v>#VALUE!</v>
      </c>
      <c r="E5941" s="21" t="e">
        <f>_6_2[[#This Row],[Column3]]/17</f>
        <v>#VALUE!</v>
      </c>
    </row>
    <row r="5942" spans="4:5" x14ac:dyDescent="0.3">
      <c r="D5942" t="e">
        <f>_6_2[[#This Row],[Column2]]/(1.3*2.5)</f>
        <v>#VALUE!</v>
      </c>
      <c r="E5942" s="21" t="e">
        <f>_6_2[[#This Row],[Column3]]/17</f>
        <v>#VALUE!</v>
      </c>
    </row>
    <row r="5943" spans="4:5" x14ac:dyDescent="0.3">
      <c r="D5943" t="e">
        <f>_6_2[[#This Row],[Column2]]/(1.3*2.5)</f>
        <v>#VALUE!</v>
      </c>
      <c r="E5943" s="21" t="e">
        <f>_6_2[[#This Row],[Column3]]/17</f>
        <v>#VALUE!</v>
      </c>
    </row>
    <row r="5944" spans="4:5" x14ac:dyDescent="0.3">
      <c r="D5944" t="e">
        <f>_6_2[[#This Row],[Column2]]/(1.3*2.5)</f>
        <v>#VALUE!</v>
      </c>
      <c r="E5944" s="21" t="e">
        <f>_6_2[[#This Row],[Column3]]/17</f>
        <v>#VALUE!</v>
      </c>
    </row>
    <row r="5945" spans="4:5" x14ac:dyDescent="0.3">
      <c r="D5945" t="e">
        <f>_6_2[[#This Row],[Column2]]/(1.3*2.5)</f>
        <v>#VALUE!</v>
      </c>
      <c r="E5945" s="21" t="e">
        <f>_6_2[[#This Row],[Column3]]/17</f>
        <v>#VALUE!</v>
      </c>
    </row>
    <row r="5946" spans="4:5" x14ac:dyDescent="0.3">
      <c r="D5946" t="e">
        <f>_6_2[[#This Row],[Column2]]/(1.3*2.5)</f>
        <v>#VALUE!</v>
      </c>
      <c r="E5946" s="21" t="e">
        <f>_6_2[[#This Row],[Column3]]/17</f>
        <v>#VALUE!</v>
      </c>
    </row>
    <row r="5947" spans="4:5" x14ac:dyDescent="0.3">
      <c r="D5947" t="e">
        <f>_6_2[[#This Row],[Column2]]/(1.3*2.5)</f>
        <v>#VALUE!</v>
      </c>
      <c r="E5947" s="21" t="e">
        <f>_6_2[[#This Row],[Column3]]/17</f>
        <v>#VALUE!</v>
      </c>
    </row>
    <row r="5948" spans="4:5" x14ac:dyDescent="0.3">
      <c r="D5948" t="e">
        <f>_6_2[[#This Row],[Column2]]/(1.3*2.5)</f>
        <v>#VALUE!</v>
      </c>
      <c r="E5948" s="21" t="e">
        <f>_6_2[[#This Row],[Column3]]/17</f>
        <v>#VALUE!</v>
      </c>
    </row>
    <row r="5949" spans="4:5" x14ac:dyDescent="0.3">
      <c r="D5949" t="e">
        <f>_6_2[[#This Row],[Column2]]/(1.3*2.5)</f>
        <v>#VALUE!</v>
      </c>
      <c r="E5949" s="21" t="e">
        <f>_6_2[[#This Row],[Column3]]/17</f>
        <v>#VALUE!</v>
      </c>
    </row>
    <row r="5950" spans="4:5" x14ac:dyDescent="0.3">
      <c r="D5950" t="e">
        <f>_6_2[[#This Row],[Column2]]/(1.3*2.5)</f>
        <v>#VALUE!</v>
      </c>
      <c r="E5950" s="21" t="e">
        <f>_6_2[[#This Row],[Column3]]/17</f>
        <v>#VALUE!</v>
      </c>
    </row>
    <row r="5951" spans="4:5" x14ac:dyDescent="0.3">
      <c r="D5951" t="e">
        <f>_6_2[[#This Row],[Column2]]/(1.3*2.5)</f>
        <v>#VALUE!</v>
      </c>
      <c r="E5951" s="21" t="e">
        <f>_6_2[[#This Row],[Column3]]/17</f>
        <v>#VALUE!</v>
      </c>
    </row>
    <row r="5952" spans="4:5" x14ac:dyDescent="0.3">
      <c r="D5952" t="e">
        <f>_6_2[[#This Row],[Column2]]/(1.3*2.5)</f>
        <v>#VALUE!</v>
      </c>
      <c r="E5952" s="21" t="e">
        <f>_6_2[[#This Row],[Column3]]/17</f>
        <v>#VALUE!</v>
      </c>
    </row>
    <row r="5953" spans="4:5" x14ac:dyDescent="0.3">
      <c r="D5953" t="e">
        <f>_6_2[[#This Row],[Column2]]/(1.3*2.5)</f>
        <v>#VALUE!</v>
      </c>
      <c r="E5953" s="21" t="e">
        <f>_6_2[[#This Row],[Column3]]/17</f>
        <v>#VALUE!</v>
      </c>
    </row>
    <row r="5954" spans="4:5" x14ac:dyDescent="0.3">
      <c r="D5954" t="e">
        <f>_6_2[[#This Row],[Column2]]/(1.3*2.5)</f>
        <v>#VALUE!</v>
      </c>
      <c r="E5954" s="21" t="e">
        <f>_6_2[[#This Row],[Column3]]/17</f>
        <v>#VALUE!</v>
      </c>
    </row>
    <row r="5955" spans="4:5" x14ac:dyDescent="0.3">
      <c r="D5955" t="e">
        <f>_6_2[[#This Row],[Column2]]/(1.3*2.5)</f>
        <v>#VALUE!</v>
      </c>
      <c r="E5955" s="21" t="e">
        <f>_6_2[[#This Row],[Column3]]/17</f>
        <v>#VALUE!</v>
      </c>
    </row>
    <row r="5956" spans="4:5" x14ac:dyDescent="0.3">
      <c r="D5956" t="e">
        <f>_6_2[[#This Row],[Column2]]/(1.3*2.5)</f>
        <v>#VALUE!</v>
      </c>
      <c r="E5956" s="21" t="e">
        <f>_6_2[[#This Row],[Column3]]/17</f>
        <v>#VALUE!</v>
      </c>
    </row>
    <row r="5957" spans="4:5" x14ac:dyDescent="0.3">
      <c r="D5957" t="e">
        <f>_6_2[[#This Row],[Column2]]/(1.3*2.5)</f>
        <v>#VALUE!</v>
      </c>
      <c r="E5957" s="21" t="e">
        <f>_6_2[[#This Row],[Column3]]/17</f>
        <v>#VALUE!</v>
      </c>
    </row>
    <row r="5958" spans="4:5" x14ac:dyDescent="0.3">
      <c r="D5958" t="e">
        <f>_6_2[[#This Row],[Column2]]/(1.3*2.5)</f>
        <v>#VALUE!</v>
      </c>
      <c r="E5958" s="21" t="e">
        <f>_6_2[[#This Row],[Column3]]/17</f>
        <v>#VALUE!</v>
      </c>
    </row>
    <row r="5959" spans="4:5" x14ac:dyDescent="0.3">
      <c r="D5959" t="e">
        <f>_6_2[[#This Row],[Column2]]/(1.3*2.5)</f>
        <v>#VALUE!</v>
      </c>
      <c r="E5959" s="21" t="e">
        <f>_6_2[[#This Row],[Column3]]/17</f>
        <v>#VALUE!</v>
      </c>
    </row>
    <row r="5960" spans="4:5" x14ac:dyDescent="0.3">
      <c r="D5960" t="e">
        <f>_6_2[[#This Row],[Column2]]/(1.3*2.5)</f>
        <v>#VALUE!</v>
      </c>
      <c r="E5960" s="21" t="e">
        <f>_6_2[[#This Row],[Column3]]/17</f>
        <v>#VALUE!</v>
      </c>
    </row>
    <row r="5961" spans="4:5" x14ac:dyDescent="0.3">
      <c r="D5961" t="e">
        <f>_6_2[[#This Row],[Column2]]/(1.3*2.5)</f>
        <v>#VALUE!</v>
      </c>
      <c r="E5961" s="21" t="e">
        <f>_6_2[[#This Row],[Column3]]/17</f>
        <v>#VALUE!</v>
      </c>
    </row>
    <row r="5962" spans="4:5" x14ac:dyDescent="0.3">
      <c r="D5962" t="e">
        <f>_6_2[[#This Row],[Column2]]/(1.3*2.5)</f>
        <v>#VALUE!</v>
      </c>
      <c r="E5962" s="21" t="e">
        <f>_6_2[[#This Row],[Column3]]/17</f>
        <v>#VALUE!</v>
      </c>
    </row>
    <row r="5963" spans="4:5" x14ac:dyDescent="0.3">
      <c r="D5963" t="e">
        <f>_6_2[[#This Row],[Column2]]/(1.3*2.5)</f>
        <v>#VALUE!</v>
      </c>
      <c r="E5963" s="21" t="e">
        <f>_6_2[[#This Row],[Column3]]/17</f>
        <v>#VALUE!</v>
      </c>
    </row>
    <row r="5964" spans="4:5" x14ac:dyDescent="0.3">
      <c r="D5964" t="e">
        <f>_6_2[[#This Row],[Column2]]/(1.3*2.5)</f>
        <v>#VALUE!</v>
      </c>
      <c r="E5964" s="21" t="e">
        <f>_6_2[[#This Row],[Column3]]/17</f>
        <v>#VALUE!</v>
      </c>
    </row>
    <row r="5965" spans="4:5" x14ac:dyDescent="0.3">
      <c r="D5965" t="e">
        <f>_6_2[[#This Row],[Column2]]/(1.3*2.5)</f>
        <v>#VALUE!</v>
      </c>
      <c r="E5965" s="21" t="e">
        <f>_6_2[[#This Row],[Column3]]/17</f>
        <v>#VALUE!</v>
      </c>
    </row>
    <row r="5966" spans="4:5" x14ac:dyDescent="0.3">
      <c r="D5966" t="e">
        <f>_6_2[[#This Row],[Column2]]/(1.3*2.5)</f>
        <v>#VALUE!</v>
      </c>
      <c r="E5966" s="21" t="e">
        <f>_6_2[[#This Row],[Column3]]/17</f>
        <v>#VALUE!</v>
      </c>
    </row>
    <row r="5967" spans="4:5" x14ac:dyDescent="0.3">
      <c r="D5967" t="e">
        <f>_6_2[[#This Row],[Column2]]/(1.3*2.5)</f>
        <v>#VALUE!</v>
      </c>
      <c r="E5967" s="21" t="e">
        <f>_6_2[[#This Row],[Column3]]/17</f>
        <v>#VALUE!</v>
      </c>
    </row>
    <row r="5968" spans="4:5" x14ac:dyDescent="0.3">
      <c r="D5968" t="e">
        <f>_6_2[[#This Row],[Column2]]/(1.3*2.5)</f>
        <v>#VALUE!</v>
      </c>
      <c r="E5968" s="21" t="e">
        <f>_6_2[[#This Row],[Column3]]/17</f>
        <v>#VALUE!</v>
      </c>
    </row>
    <row r="5969" spans="4:5" x14ac:dyDescent="0.3">
      <c r="D5969" t="e">
        <f>_6_2[[#This Row],[Column2]]/(1.3*2.5)</f>
        <v>#VALUE!</v>
      </c>
      <c r="E5969" s="21" t="e">
        <f>_6_2[[#This Row],[Column3]]/17</f>
        <v>#VALUE!</v>
      </c>
    </row>
    <row r="5970" spans="4:5" x14ac:dyDescent="0.3">
      <c r="D5970" t="e">
        <f>_6_2[[#This Row],[Column2]]/(1.3*2.5)</f>
        <v>#VALUE!</v>
      </c>
      <c r="E5970" s="21" t="e">
        <f>_6_2[[#This Row],[Column3]]/17</f>
        <v>#VALUE!</v>
      </c>
    </row>
    <row r="5971" spans="4:5" x14ac:dyDescent="0.3">
      <c r="D5971" t="e">
        <f>_6_2[[#This Row],[Column2]]/(1.3*2.5)</f>
        <v>#VALUE!</v>
      </c>
      <c r="E5971" s="21" t="e">
        <f>_6_2[[#This Row],[Column3]]/17</f>
        <v>#VALUE!</v>
      </c>
    </row>
    <row r="5972" spans="4:5" x14ac:dyDescent="0.3">
      <c r="D5972" t="e">
        <f>_6_2[[#This Row],[Column2]]/(1.3*2.5)</f>
        <v>#VALUE!</v>
      </c>
      <c r="E5972" s="21" t="e">
        <f>_6_2[[#This Row],[Column3]]/17</f>
        <v>#VALUE!</v>
      </c>
    </row>
    <row r="5973" spans="4:5" x14ac:dyDescent="0.3">
      <c r="D5973" t="e">
        <f>_6_2[[#This Row],[Column2]]/(1.3*2.5)</f>
        <v>#VALUE!</v>
      </c>
      <c r="E5973" s="21" t="e">
        <f>_6_2[[#This Row],[Column3]]/17</f>
        <v>#VALUE!</v>
      </c>
    </row>
    <row r="5974" spans="4:5" x14ac:dyDescent="0.3">
      <c r="D5974" t="e">
        <f>_6_2[[#This Row],[Column2]]/(1.3*2.5)</f>
        <v>#VALUE!</v>
      </c>
      <c r="E5974" s="21" t="e">
        <f>_6_2[[#This Row],[Column3]]/17</f>
        <v>#VALUE!</v>
      </c>
    </row>
    <row r="5975" spans="4:5" x14ac:dyDescent="0.3">
      <c r="D5975" t="e">
        <f>_6_2[[#This Row],[Column2]]/(1.3*2.5)</f>
        <v>#VALUE!</v>
      </c>
      <c r="E5975" s="21" t="e">
        <f>_6_2[[#This Row],[Column3]]/17</f>
        <v>#VALUE!</v>
      </c>
    </row>
    <row r="5976" spans="4:5" x14ac:dyDescent="0.3">
      <c r="D5976" t="e">
        <f>_6_2[[#This Row],[Column2]]/(1.3*2.5)</f>
        <v>#VALUE!</v>
      </c>
      <c r="E5976" s="21" t="e">
        <f>_6_2[[#This Row],[Column3]]/17</f>
        <v>#VALUE!</v>
      </c>
    </row>
    <row r="5977" spans="4:5" x14ac:dyDescent="0.3">
      <c r="D5977" t="e">
        <f>_6_2[[#This Row],[Column2]]/(1.3*2.5)</f>
        <v>#VALUE!</v>
      </c>
      <c r="E5977" s="21" t="e">
        <f>_6_2[[#This Row],[Column3]]/17</f>
        <v>#VALUE!</v>
      </c>
    </row>
    <row r="5978" spans="4:5" x14ac:dyDescent="0.3">
      <c r="D5978" t="e">
        <f>_6_2[[#This Row],[Column2]]/(1.3*2.5)</f>
        <v>#VALUE!</v>
      </c>
      <c r="E5978" s="21" t="e">
        <f>_6_2[[#This Row],[Column3]]/17</f>
        <v>#VALUE!</v>
      </c>
    </row>
    <row r="5979" spans="4:5" x14ac:dyDescent="0.3">
      <c r="D5979" t="e">
        <f>_6_2[[#This Row],[Column2]]/(1.3*2.5)</f>
        <v>#VALUE!</v>
      </c>
      <c r="E5979" s="21" t="e">
        <f>_6_2[[#This Row],[Column3]]/17</f>
        <v>#VALUE!</v>
      </c>
    </row>
    <row r="5980" spans="4:5" x14ac:dyDescent="0.3">
      <c r="D5980" t="e">
        <f>_6_2[[#This Row],[Column2]]/(1.3*2.5)</f>
        <v>#VALUE!</v>
      </c>
      <c r="E5980" s="21" t="e">
        <f>_6_2[[#This Row],[Column3]]/17</f>
        <v>#VALUE!</v>
      </c>
    </row>
    <row r="5981" spans="4:5" x14ac:dyDescent="0.3">
      <c r="D5981" t="e">
        <f>_6_2[[#This Row],[Column2]]/(1.3*2.5)</f>
        <v>#VALUE!</v>
      </c>
      <c r="E5981" s="21" t="e">
        <f>_6_2[[#This Row],[Column3]]/17</f>
        <v>#VALUE!</v>
      </c>
    </row>
    <row r="5982" spans="4:5" x14ac:dyDescent="0.3">
      <c r="D5982" t="e">
        <f>_6_2[[#This Row],[Column2]]/(1.3*2.5)</f>
        <v>#VALUE!</v>
      </c>
      <c r="E5982" s="21" t="e">
        <f>_6_2[[#This Row],[Column3]]/17</f>
        <v>#VALUE!</v>
      </c>
    </row>
    <row r="5983" spans="4:5" x14ac:dyDescent="0.3">
      <c r="D5983" t="e">
        <f>_6_2[[#This Row],[Column2]]/(1.3*2.5)</f>
        <v>#VALUE!</v>
      </c>
      <c r="E5983" s="21" t="e">
        <f>_6_2[[#This Row],[Column3]]/17</f>
        <v>#VALUE!</v>
      </c>
    </row>
    <row r="5984" spans="4:5" x14ac:dyDescent="0.3">
      <c r="D5984" t="e">
        <f>_6_2[[#This Row],[Column2]]/(1.3*2.5)</f>
        <v>#VALUE!</v>
      </c>
      <c r="E5984" s="21" t="e">
        <f>_6_2[[#This Row],[Column3]]/17</f>
        <v>#VALUE!</v>
      </c>
    </row>
    <row r="5985" spans="4:5" x14ac:dyDescent="0.3">
      <c r="D5985" t="e">
        <f>_6_2[[#This Row],[Column2]]/(1.3*2.5)</f>
        <v>#VALUE!</v>
      </c>
      <c r="E5985" s="21" t="e">
        <f>_6_2[[#This Row],[Column3]]/17</f>
        <v>#VALUE!</v>
      </c>
    </row>
    <row r="5986" spans="4:5" x14ac:dyDescent="0.3">
      <c r="D5986" t="e">
        <f>_6_2[[#This Row],[Column2]]/(1.3*2.5)</f>
        <v>#VALUE!</v>
      </c>
      <c r="E5986" s="21" t="e">
        <f>_6_2[[#This Row],[Column3]]/17</f>
        <v>#VALUE!</v>
      </c>
    </row>
    <row r="5987" spans="4:5" x14ac:dyDescent="0.3">
      <c r="D5987" t="e">
        <f>_6_2[[#This Row],[Column2]]/(1.3*2.5)</f>
        <v>#VALUE!</v>
      </c>
      <c r="E5987" s="21" t="e">
        <f>_6_2[[#This Row],[Column3]]/17</f>
        <v>#VALUE!</v>
      </c>
    </row>
    <row r="5988" spans="4:5" x14ac:dyDescent="0.3">
      <c r="D5988" t="e">
        <f>_6_2[[#This Row],[Column2]]/(1.3*2.5)</f>
        <v>#VALUE!</v>
      </c>
      <c r="E5988" s="21" t="e">
        <f>_6_2[[#This Row],[Column3]]/17</f>
        <v>#VALUE!</v>
      </c>
    </row>
    <row r="5989" spans="4:5" x14ac:dyDescent="0.3">
      <c r="D5989" t="e">
        <f>_6_2[[#This Row],[Column2]]/(1.3*2.5)</f>
        <v>#VALUE!</v>
      </c>
      <c r="E5989" s="21" t="e">
        <f>_6_2[[#This Row],[Column3]]/17</f>
        <v>#VALUE!</v>
      </c>
    </row>
    <row r="5990" spans="4:5" x14ac:dyDescent="0.3">
      <c r="D5990" t="e">
        <f>_6_2[[#This Row],[Column2]]/(1.3*2.5)</f>
        <v>#VALUE!</v>
      </c>
      <c r="E5990" s="21" t="e">
        <f>_6_2[[#This Row],[Column3]]/17</f>
        <v>#VALUE!</v>
      </c>
    </row>
    <row r="5991" spans="4:5" x14ac:dyDescent="0.3">
      <c r="D5991" t="e">
        <f>_6_2[[#This Row],[Column2]]/(1.3*2.5)</f>
        <v>#VALUE!</v>
      </c>
      <c r="E5991" s="21" t="e">
        <f>_6_2[[#This Row],[Column3]]/17</f>
        <v>#VALUE!</v>
      </c>
    </row>
    <row r="5992" spans="4:5" x14ac:dyDescent="0.3">
      <c r="D5992" t="e">
        <f>_6_2[[#This Row],[Column2]]/(1.3*2.5)</f>
        <v>#VALUE!</v>
      </c>
      <c r="E5992" s="21" t="e">
        <f>_6_2[[#This Row],[Column3]]/17</f>
        <v>#VALUE!</v>
      </c>
    </row>
    <row r="5993" spans="4:5" x14ac:dyDescent="0.3">
      <c r="D5993" t="e">
        <f>_6_2[[#This Row],[Column2]]/(1.3*2.5)</f>
        <v>#VALUE!</v>
      </c>
      <c r="E5993" s="21" t="e">
        <f>_6_2[[#This Row],[Column3]]/17</f>
        <v>#VALUE!</v>
      </c>
    </row>
    <row r="5994" spans="4:5" x14ac:dyDescent="0.3">
      <c r="D5994" t="e">
        <f>_6_2[[#This Row],[Column2]]/(1.3*2.5)</f>
        <v>#VALUE!</v>
      </c>
      <c r="E5994" s="21" t="e">
        <f>_6_2[[#This Row],[Column3]]/17</f>
        <v>#VALUE!</v>
      </c>
    </row>
    <row r="5995" spans="4:5" x14ac:dyDescent="0.3">
      <c r="D5995" t="e">
        <f>_6_2[[#This Row],[Column2]]/(1.3*2.5)</f>
        <v>#VALUE!</v>
      </c>
      <c r="E5995" s="21" t="e">
        <f>_6_2[[#This Row],[Column3]]/17</f>
        <v>#VALUE!</v>
      </c>
    </row>
    <row r="5996" spans="4:5" x14ac:dyDescent="0.3">
      <c r="D5996" t="e">
        <f>_6_2[[#This Row],[Column2]]/(1.3*2.5)</f>
        <v>#VALUE!</v>
      </c>
      <c r="E5996" s="21" t="e">
        <f>_6_2[[#This Row],[Column3]]/17</f>
        <v>#VALUE!</v>
      </c>
    </row>
    <row r="5997" spans="4:5" x14ac:dyDescent="0.3">
      <c r="D5997" t="e">
        <f>_6_2[[#This Row],[Column2]]/(1.3*2.5)</f>
        <v>#VALUE!</v>
      </c>
      <c r="E5997" s="21" t="e">
        <f>_6_2[[#This Row],[Column3]]/17</f>
        <v>#VALUE!</v>
      </c>
    </row>
    <row r="5998" spans="4:5" x14ac:dyDescent="0.3">
      <c r="D5998" t="e">
        <f>_6_2[[#This Row],[Column2]]/(1.3*2.5)</f>
        <v>#VALUE!</v>
      </c>
      <c r="E5998" s="21" t="e">
        <f>_6_2[[#This Row],[Column3]]/17</f>
        <v>#VALUE!</v>
      </c>
    </row>
    <row r="5999" spans="4:5" x14ac:dyDescent="0.3">
      <c r="D5999" t="e">
        <f>_6_2[[#This Row],[Column2]]/(1.3*2.5)</f>
        <v>#VALUE!</v>
      </c>
      <c r="E5999" s="21" t="e">
        <f>_6_2[[#This Row],[Column3]]/17</f>
        <v>#VALUE!</v>
      </c>
    </row>
    <row r="6000" spans="4:5" x14ac:dyDescent="0.3">
      <c r="D6000" t="e">
        <f>_6_2[[#This Row],[Column2]]/(1.3*2.5)</f>
        <v>#VALUE!</v>
      </c>
      <c r="E6000" s="21" t="e">
        <f>_6_2[[#This Row],[Column3]]/17</f>
        <v>#VALUE!</v>
      </c>
    </row>
    <row r="6001" spans="4:5" x14ac:dyDescent="0.3">
      <c r="D6001" t="e">
        <f>_6_2[[#This Row],[Column2]]/(1.3*2.5)</f>
        <v>#VALUE!</v>
      </c>
      <c r="E6001" s="21" t="e">
        <f>_6_2[[#This Row],[Column3]]/17</f>
        <v>#VALUE!</v>
      </c>
    </row>
    <row r="6002" spans="4:5" x14ac:dyDescent="0.3">
      <c r="D6002" t="e">
        <f>_6_2[[#This Row],[Column2]]/(1.3*2.5)</f>
        <v>#VALUE!</v>
      </c>
      <c r="E6002" s="21" t="e">
        <f>_6_2[[#This Row],[Column3]]/17</f>
        <v>#VALUE!</v>
      </c>
    </row>
    <row r="6003" spans="4:5" x14ac:dyDescent="0.3">
      <c r="D6003" t="e">
        <f>_6_2[[#This Row],[Column2]]/(1.3*2.5)</f>
        <v>#VALUE!</v>
      </c>
      <c r="E6003" s="21" t="e">
        <f>_6_2[[#This Row],[Column3]]/17</f>
        <v>#VALUE!</v>
      </c>
    </row>
    <row r="6004" spans="4:5" x14ac:dyDescent="0.3">
      <c r="D6004" t="e">
        <f>_6_2[[#This Row],[Column2]]/(1.3*2.5)</f>
        <v>#VALUE!</v>
      </c>
      <c r="E6004" s="21" t="e">
        <f>_6_2[[#This Row],[Column3]]/17</f>
        <v>#VALUE!</v>
      </c>
    </row>
    <row r="6005" spans="4:5" x14ac:dyDescent="0.3">
      <c r="D6005" t="e">
        <f>_6_2[[#This Row],[Column2]]/(1.3*2.5)</f>
        <v>#VALUE!</v>
      </c>
      <c r="E6005" s="21" t="e">
        <f>_6_2[[#This Row],[Column3]]/17</f>
        <v>#VALUE!</v>
      </c>
    </row>
    <row r="6006" spans="4:5" x14ac:dyDescent="0.3">
      <c r="D6006" t="e">
        <f>_6_2[[#This Row],[Column2]]/(1.3*2.5)</f>
        <v>#VALUE!</v>
      </c>
      <c r="E6006" s="21" t="e">
        <f>_6_2[[#This Row],[Column3]]/17</f>
        <v>#VALUE!</v>
      </c>
    </row>
    <row r="6007" spans="4:5" x14ac:dyDescent="0.3">
      <c r="D6007" t="e">
        <f>_6_2[[#This Row],[Column2]]/(1.3*2.5)</f>
        <v>#VALUE!</v>
      </c>
      <c r="E6007" s="21" t="e">
        <f>_6_2[[#This Row],[Column3]]/17</f>
        <v>#VALUE!</v>
      </c>
    </row>
    <row r="6008" spans="4:5" x14ac:dyDescent="0.3">
      <c r="D6008" t="e">
        <f>_6_2[[#This Row],[Column2]]/(1.3*2.5)</f>
        <v>#VALUE!</v>
      </c>
      <c r="E6008" s="21" t="e">
        <f>_6_2[[#This Row],[Column3]]/17</f>
        <v>#VALUE!</v>
      </c>
    </row>
    <row r="6009" spans="4:5" x14ac:dyDescent="0.3">
      <c r="D6009" t="e">
        <f>_6_2[[#This Row],[Column2]]/(1.3*2.5)</f>
        <v>#VALUE!</v>
      </c>
      <c r="E6009" s="21" t="e">
        <f>_6_2[[#This Row],[Column3]]/17</f>
        <v>#VALUE!</v>
      </c>
    </row>
    <row r="6010" spans="4:5" x14ac:dyDescent="0.3">
      <c r="D6010" t="e">
        <f>_6_2[[#This Row],[Column2]]/(1.3*2.5)</f>
        <v>#VALUE!</v>
      </c>
      <c r="E6010" s="21" t="e">
        <f>_6_2[[#This Row],[Column3]]/17</f>
        <v>#VALUE!</v>
      </c>
    </row>
    <row r="6011" spans="4:5" x14ac:dyDescent="0.3">
      <c r="D6011" t="e">
        <f>_6_2[[#This Row],[Column2]]/(1.3*2.5)</f>
        <v>#VALUE!</v>
      </c>
      <c r="E6011" s="21" t="e">
        <f>_6_2[[#This Row],[Column3]]/17</f>
        <v>#VALUE!</v>
      </c>
    </row>
    <row r="6012" spans="4:5" x14ac:dyDescent="0.3">
      <c r="D6012" t="e">
        <f>_6_2[[#This Row],[Column2]]/(1.3*2.5)</f>
        <v>#VALUE!</v>
      </c>
      <c r="E6012" s="21" t="e">
        <f>_6_2[[#This Row],[Column3]]/17</f>
        <v>#VALUE!</v>
      </c>
    </row>
    <row r="6013" spans="4:5" x14ac:dyDescent="0.3">
      <c r="D6013" t="e">
        <f>_6_2[[#This Row],[Column2]]/(1.3*2.5)</f>
        <v>#VALUE!</v>
      </c>
      <c r="E6013" s="21" t="e">
        <f>_6_2[[#This Row],[Column3]]/17</f>
        <v>#VALUE!</v>
      </c>
    </row>
    <row r="6014" spans="4:5" x14ac:dyDescent="0.3">
      <c r="D6014" t="e">
        <f>_6_2[[#This Row],[Column2]]/(1.3*2.5)</f>
        <v>#VALUE!</v>
      </c>
      <c r="E6014" s="21" t="e">
        <f>_6_2[[#This Row],[Column3]]/17</f>
        <v>#VALUE!</v>
      </c>
    </row>
    <row r="6015" spans="4:5" x14ac:dyDescent="0.3">
      <c r="D6015" t="e">
        <f>_6_2[[#This Row],[Column2]]/(1.3*2.5)</f>
        <v>#VALUE!</v>
      </c>
      <c r="E6015" s="21" t="e">
        <f>_6_2[[#This Row],[Column3]]/17</f>
        <v>#VALUE!</v>
      </c>
    </row>
    <row r="6016" spans="4:5" x14ac:dyDescent="0.3">
      <c r="D6016" t="e">
        <f>_6_2[[#This Row],[Column2]]/(1.3*2.5)</f>
        <v>#VALUE!</v>
      </c>
      <c r="E6016" s="21" t="e">
        <f>_6_2[[#This Row],[Column3]]/17</f>
        <v>#VALUE!</v>
      </c>
    </row>
    <row r="6017" spans="4:5" x14ac:dyDescent="0.3">
      <c r="D6017" t="e">
        <f>_6_2[[#This Row],[Column2]]/(1.3*2.5)</f>
        <v>#VALUE!</v>
      </c>
      <c r="E6017" s="21" t="e">
        <f>_6_2[[#This Row],[Column3]]/17</f>
        <v>#VALUE!</v>
      </c>
    </row>
    <row r="6018" spans="4:5" x14ac:dyDescent="0.3">
      <c r="D6018" t="e">
        <f>_6_2[[#This Row],[Column2]]/(1.3*2.5)</f>
        <v>#VALUE!</v>
      </c>
      <c r="E6018" s="21" t="e">
        <f>_6_2[[#This Row],[Column3]]/17</f>
        <v>#VALUE!</v>
      </c>
    </row>
    <row r="6019" spans="4:5" x14ac:dyDescent="0.3">
      <c r="D6019" t="e">
        <f>_6_2[[#This Row],[Column2]]/(1.3*2.5)</f>
        <v>#VALUE!</v>
      </c>
      <c r="E6019" s="21" t="e">
        <f>_6_2[[#This Row],[Column3]]/17</f>
        <v>#VALUE!</v>
      </c>
    </row>
    <row r="6020" spans="4:5" x14ac:dyDescent="0.3">
      <c r="D6020" t="e">
        <f>_6_2[[#This Row],[Column2]]/(1.3*2.5)</f>
        <v>#VALUE!</v>
      </c>
      <c r="E6020" s="21" t="e">
        <f>_6_2[[#This Row],[Column3]]/17</f>
        <v>#VALUE!</v>
      </c>
    </row>
    <row r="6021" spans="4:5" x14ac:dyDescent="0.3">
      <c r="D6021" t="e">
        <f>_6_2[[#This Row],[Column2]]/(1.3*2.5)</f>
        <v>#VALUE!</v>
      </c>
      <c r="E6021" s="21" t="e">
        <f>_6_2[[#This Row],[Column3]]/17</f>
        <v>#VALUE!</v>
      </c>
    </row>
    <row r="6022" spans="4:5" x14ac:dyDescent="0.3">
      <c r="D6022" t="e">
        <f>_6_2[[#This Row],[Column2]]/(1.3*2.5)</f>
        <v>#VALUE!</v>
      </c>
      <c r="E6022" s="21" t="e">
        <f>_6_2[[#This Row],[Column3]]/17</f>
        <v>#VALUE!</v>
      </c>
    </row>
    <row r="6023" spans="4:5" x14ac:dyDescent="0.3">
      <c r="D6023" t="e">
        <f>_6_2[[#This Row],[Column2]]/(1.3*2.5)</f>
        <v>#VALUE!</v>
      </c>
      <c r="E6023" s="21" t="e">
        <f>_6_2[[#This Row],[Column3]]/17</f>
        <v>#VALUE!</v>
      </c>
    </row>
    <row r="6024" spans="4:5" x14ac:dyDescent="0.3">
      <c r="D6024" t="e">
        <f>_6_2[[#This Row],[Column2]]/(1.3*2.5)</f>
        <v>#VALUE!</v>
      </c>
      <c r="E6024" s="21" t="e">
        <f>_6_2[[#This Row],[Column3]]/17</f>
        <v>#VALUE!</v>
      </c>
    </row>
    <row r="6025" spans="4:5" x14ac:dyDescent="0.3">
      <c r="D6025" t="e">
        <f>_6_2[[#This Row],[Column2]]/(1.3*2.5)</f>
        <v>#VALUE!</v>
      </c>
      <c r="E6025" s="21" t="e">
        <f>_6_2[[#This Row],[Column3]]/17</f>
        <v>#VALUE!</v>
      </c>
    </row>
    <row r="6026" spans="4:5" x14ac:dyDescent="0.3">
      <c r="D6026" t="e">
        <f>_6_2[[#This Row],[Column2]]/(1.3*2.5)</f>
        <v>#VALUE!</v>
      </c>
      <c r="E6026" s="21" t="e">
        <f>_6_2[[#This Row],[Column3]]/17</f>
        <v>#VALUE!</v>
      </c>
    </row>
    <row r="6027" spans="4:5" x14ac:dyDescent="0.3">
      <c r="D6027" t="e">
        <f>_6_2[[#This Row],[Column2]]/(1.3*2.5)</f>
        <v>#VALUE!</v>
      </c>
      <c r="E6027" s="21" t="e">
        <f>_6_2[[#This Row],[Column3]]/17</f>
        <v>#VALUE!</v>
      </c>
    </row>
    <row r="6028" spans="4:5" x14ac:dyDescent="0.3">
      <c r="D6028" t="e">
        <f>_6_2[[#This Row],[Column2]]/(1.3*2.5)</f>
        <v>#VALUE!</v>
      </c>
      <c r="E6028" s="21" t="e">
        <f>_6_2[[#This Row],[Column3]]/17</f>
        <v>#VALUE!</v>
      </c>
    </row>
    <row r="6029" spans="4:5" x14ac:dyDescent="0.3">
      <c r="D6029" t="e">
        <f>_6_2[[#This Row],[Column2]]/(1.3*2.5)</f>
        <v>#VALUE!</v>
      </c>
      <c r="E6029" s="21" t="e">
        <f>_6_2[[#This Row],[Column3]]/17</f>
        <v>#VALUE!</v>
      </c>
    </row>
    <row r="6030" spans="4:5" x14ac:dyDescent="0.3">
      <c r="D6030" t="e">
        <f>_6_2[[#This Row],[Column2]]/(1.3*2.5)</f>
        <v>#VALUE!</v>
      </c>
      <c r="E6030" s="21" t="e">
        <f>_6_2[[#This Row],[Column3]]/17</f>
        <v>#VALUE!</v>
      </c>
    </row>
    <row r="6031" spans="4:5" x14ac:dyDescent="0.3">
      <c r="D6031" t="e">
        <f>_6_2[[#This Row],[Column2]]/(1.3*2.5)</f>
        <v>#VALUE!</v>
      </c>
      <c r="E6031" s="21" t="e">
        <f>_6_2[[#This Row],[Column3]]/17</f>
        <v>#VALUE!</v>
      </c>
    </row>
    <row r="6032" spans="4:5" x14ac:dyDescent="0.3">
      <c r="D6032" t="e">
        <f>_6_2[[#This Row],[Column2]]/(1.3*2.5)</f>
        <v>#VALUE!</v>
      </c>
      <c r="E6032" s="21" t="e">
        <f>_6_2[[#This Row],[Column3]]/17</f>
        <v>#VALUE!</v>
      </c>
    </row>
    <row r="6033" spans="4:5" x14ac:dyDescent="0.3">
      <c r="D6033" t="e">
        <f>_6_2[[#This Row],[Column2]]/(1.3*2.5)</f>
        <v>#VALUE!</v>
      </c>
      <c r="E6033" s="21" t="e">
        <f>_6_2[[#This Row],[Column3]]/17</f>
        <v>#VALUE!</v>
      </c>
    </row>
    <row r="6034" spans="4:5" x14ac:dyDescent="0.3">
      <c r="D6034" t="e">
        <f>_6_2[[#This Row],[Column2]]/(1.3*2.5)</f>
        <v>#VALUE!</v>
      </c>
      <c r="E6034" s="21" t="e">
        <f>_6_2[[#This Row],[Column3]]/17</f>
        <v>#VALUE!</v>
      </c>
    </row>
    <row r="6035" spans="4:5" x14ac:dyDescent="0.3">
      <c r="D6035" t="e">
        <f>_6_2[[#This Row],[Column2]]/(1.3*2.5)</f>
        <v>#VALUE!</v>
      </c>
      <c r="E6035" s="21" t="e">
        <f>_6_2[[#This Row],[Column3]]/17</f>
        <v>#VALUE!</v>
      </c>
    </row>
    <row r="6036" spans="4:5" x14ac:dyDescent="0.3">
      <c r="D6036" t="e">
        <f>_6_2[[#This Row],[Column2]]/(1.3*2.5)</f>
        <v>#VALUE!</v>
      </c>
      <c r="E6036" s="21" t="e">
        <f>_6_2[[#This Row],[Column3]]/17</f>
        <v>#VALUE!</v>
      </c>
    </row>
    <row r="6037" spans="4:5" x14ac:dyDescent="0.3">
      <c r="D6037" t="e">
        <f>_6_2[[#This Row],[Column2]]/(1.3*2.5)</f>
        <v>#VALUE!</v>
      </c>
      <c r="E6037" s="21" t="e">
        <f>_6_2[[#This Row],[Column3]]/17</f>
        <v>#VALUE!</v>
      </c>
    </row>
    <row r="6038" spans="4:5" x14ac:dyDescent="0.3">
      <c r="D6038" t="e">
        <f>_6_2[[#This Row],[Column2]]/(1.3*2.5)</f>
        <v>#VALUE!</v>
      </c>
      <c r="E6038" s="21" t="e">
        <f>_6_2[[#This Row],[Column3]]/17</f>
        <v>#VALUE!</v>
      </c>
    </row>
    <row r="6039" spans="4:5" x14ac:dyDescent="0.3">
      <c r="D6039" t="e">
        <f>_6_2[[#This Row],[Column2]]/(1.3*2.5)</f>
        <v>#VALUE!</v>
      </c>
      <c r="E6039" s="21" t="e">
        <f>_6_2[[#This Row],[Column3]]/17</f>
        <v>#VALUE!</v>
      </c>
    </row>
    <row r="6040" spans="4:5" x14ac:dyDescent="0.3">
      <c r="D6040" t="e">
        <f>_6_2[[#This Row],[Column2]]/(1.3*2.5)</f>
        <v>#VALUE!</v>
      </c>
      <c r="E6040" s="21" t="e">
        <f>_6_2[[#This Row],[Column3]]/17</f>
        <v>#VALUE!</v>
      </c>
    </row>
    <row r="6041" spans="4:5" x14ac:dyDescent="0.3">
      <c r="D6041" t="e">
        <f>_6_2[[#This Row],[Column2]]/(1.3*2.5)</f>
        <v>#VALUE!</v>
      </c>
      <c r="E6041" s="21" t="e">
        <f>_6_2[[#This Row],[Column3]]/17</f>
        <v>#VALUE!</v>
      </c>
    </row>
    <row r="6042" spans="4:5" x14ac:dyDescent="0.3">
      <c r="D6042" t="e">
        <f>_6_2[[#This Row],[Column2]]/(1.3*2.5)</f>
        <v>#VALUE!</v>
      </c>
      <c r="E6042" s="21" t="e">
        <f>_6_2[[#This Row],[Column3]]/17</f>
        <v>#VALUE!</v>
      </c>
    </row>
    <row r="6043" spans="4:5" x14ac:dyDescent="0.3">
      <c r="D6043" t="e">
        <f>_6_2[[#This Row],[Column2]]/(1.3*2.5)</f>
        <v>#VALUE!</v>
      </c>
      <c r="E6043" s="21" t="e">
        <f>_6_2[[#This Row],[Column3]]/17</f>
        <v>#VALUE!</v>
      </c>
    </row>
    <row r="6044" spans="4:5" x14ac:dyDescent="0.3">
      <c r="D6044" t="e">
        <f>_6_2[[#This Row],[Column2]]/(1.3*2.5)</f>
        <v>#VALUE!</v>
      </c>
      <c r="E6044" s="21" t="e">
        <f>_6_2[[#This Row],[Column3]]/17</f>
        <v>#VALUE!</v>
      </c>
    </row>
    <row r="6045" spans="4:5" x14ac:dyDescent="0.3">
      <c r="D6045" t="e">
        <f>_6_2[[#This Row],[Column2]]/(1.3*2.5)</f>
        <v>#VALUE!</v>
      </c>
      <c r="E6045" s="21" t="e">
        <f>_6_2[[#This Row],[Column3]]/17</f>
        <v>#VALUE!</v>
      </c>
    </row>
    <row r="6046" spans="4:5" x14ac:dyDescent="0.3">
      <c r="D6046" t="e">
        <f>_6_2[[#This Row],[Column2]]/(1.3*2.5)</f>
        <v>#VALUE!</v>
      </c>
      <c r="E6046" s="21" t="e">
        <f>_6_2[[#This Row],[Column3]]/17</f>
        <v>#VALUE!</v>
      </c>
    </row>
    <row r="6047" spans="4:5" x14ac:dyDescent="0.3">
      <c r="D6047" t="e">
        <f>_6_2[[#This Row],[Column2]]/(1.3*2.5)</f>
        <v>#VALUE!</v>
      </c>
      <c r="E6047" s="21" t="e">
        <f>_6_2[[#This Row],[Column3]]/17</f>
        <v>#VALUE!</v>
      </c>
    </row>
    <row r="6048" spans="4:5" x14ac:dyDescent="0.3">
      <c r="D6048" t="e">
        <f>_6_2[[#This Row],[Column2]]/(1.3*2.5)</f>
        <v>#VALUE!</v>
      </c>
      <c r="E6048" s="21" t="e">
        <f>_6_2[[#This Row],[Column3]]/17</f>
        <v>#VALUE!</v>
      </c>
    </row>
    <row r="6049" spans="4:5" x14ac:dyDescent="0.3">
      <c r="D6049" t="e">
        <f>_6_2[[#This Row],[Column2]]/(1.3*2.5)</f>
        <v>#VALUE!</v>
      </c>
      <c r="E6049" s="21" t="e">
        <f>_6_2[[#This Row],[Column3]]/17</f>
        <v>#VALUE!</v>
      </c>
    </row>
    <row r="6050" spans="4:5" x14ac:dyDescent="0.3">
      <c r="D6050" t="e">
        <f>_6_2[[#This Row],[Column2]]/(1.3*2.5)</f>
        <v>#VALUE!</v>
      </c>
      <c r="E6050" s="21" t="e">
        <f>_6_2[[#This Row],[Column3]]/17</f>
        <v>#VALUE!</v>
      </c>
    </row>
    <row r="6051" spans="4:5" x14ac:dyDescent="0.3">
      <c r="D6051" t="e">
        <f>_6_2[[#This Row],[Column2]]/(1.3*2.5)</f>
        <v>#VALUE!</v>
      </c>
      <c r="E6051" s="21" t="e">
        <f>_6_2[[#This Row],[Column3]]/17</f>
        <v>#VALUE!</v>
      </c>
    </row>
    <row r="6052" spans="4:5" x14ac:dyDescent="0.3">
      <c r="D6052" t="e">
        <f>_6_2[[#This Row],[Column2]]/(1.3*2.5)</f>
        <v>#VALUE!</v>
      </c>
      <c r="E6052" s="21" t="e">
        <f>_6_2[[#This Row],[Column3]]/17</f>
        <v>#VALUE!</v>
      </c>
    </row>
    <row r="6053" spans="4:5" x14ac:dyDescent="0.3">
      <c r="D6053" t="e">
        <f>_6_2[[#This Row],[Column2]]/(1.3*2.5)</f>
        <v>#VALUE!</v>
      </c>
      <c r="E6053" s="21" t="e">
        <f>_6_2[[#This Row],[Column3]]/17</f>
        <v>#VALUE!</v>
      </c>
    </row>
    <row r="6054" spans="4:5" x14ac:dyDescent="0.3">
      <c r="D6054" t="e">
        <f>_6_2[[#This Row],[Column2]]/(1.3*2.5)</f>
        <v>#VALUE!</v>
      </c>
      <c r="E6054" s="21" t="e">
        <f>_6_2[[#This Row],[Column3]]/17</f>
        <v>#VALUE!</v>
      </c>
    </row>
    <row r="6055" spans="4:5" x14ac:dyDescent="0.3">
      <c r="D6055" t="e">
        <f>_6_2[[#This Row],[Column2]]/(1.3*2.5)</f>
        <v>#VALUE!</v>
      </c>
      <c r="E6055" s="21" t="e">
        <f>_6_2[[#This Row],[Column3]]/17</f>
        <v>#VALUE!</v>
      </c>
    </row>
    <row r="6056" spans="4:5" x14ac:dyDescent="0.3">
      <c r="D6056" t="e">
        <f>_6_2[[#This Row],[Column2]]/(1.3*2.5)</f>
        <v>#VALUE!</v>
      </c>
      <c r="E6056" s="21" t="e">
        <f>_6_2[[#This Row],[Column3]]/17</f>
        <v>#VALUE!</v>
      </c>
    </row>
    <row r="6057" spans="4:5" x14ac:dyDescent="0.3">
      <c r="D6057" t="e">
        <f>_6_2[[#This Row],[Column2]]/(1.3*2.5)</f>
        <v>#VALUE!</v>
      </c>
      <c r="E6057" s="21" t="e">
        <f>_6_2[[#This Row],[Column3]]/17</f>
        <v>#VALUE!</v>
      </c>
    </row>
    <row r="6058" spans="4:5" x14ac:dyDescent="0.3">
      <c r="D6058" t="e">
        <f>_6_2[[#This Row],[Column2]]/(1.3*2.5)</f>
        <v>#VALUE!</v>
      </c>
      <c r="E6058" s="21" t="e">
        <f>_6_2[[#This Row],[Column3]]/17</f>
        <v>#VALUE!</v>
      </c>
    </row>
    <row r="6059" spans="4:5" x14ac:dyDescent="0.3">
      <c r="D6059" t="e">
        <f>_6_2[[#This Row],[Column2]]/(1.3*2.5)</f>
        <v>#VALUE!</v>
      </c>
      <c r="E6059" s="21" t="e">
        <f>_6_2[[#This Row],[Column3]]/17</f>
        <v>#VALUE!</v>
      </c>
    </row>
    <row r="6060" spans="4:5" x14ac:dyDescent="0.3">
      <c r="D6060" t="e">
        <f>_6_2[[#This Row],[Column2]]/(1.3*2.5)</f>
        <v>#VALUE!</v>
      </c>
      <c r="E6060" s="21" t="e">
        <f>_6_2[[#This Row],[Column3]]/17</f>
        <v>#VALUE!</v>
      </c>
    </row>
    <row r="6061" spans="4:5" x14ac:dyDescent="0.3">
      <c r="D6061" t="e">
        <f>_6_2[[#This Row],[Column2]]/(1.3*2.5)</f>
        <v>#VALUE!</v>
      </c>
      <c r="E6061" s="21" t="e">
        <f>_6_2[[#This Row],[Column3]]/17</f>
        <v>#VALUE!</v>
      </c>
    </row>
    <row r="6062" spans="4:5" x14ac:dyDescent="0.3">
      <c r="D6062" t="e">
        <f>_6_2[[#This Row],[Column2]]/(1.3*2.5)</f>
        <v>#VALUE!</v>
      </c>
      <c r="E6062" s="21" t="e">
        <f>_6_2[[#This Row],[Column3]]/17</f>
        <v>#VALUE!</v>
      </c>
    </row>
    <row r="6063" spans="4:5" x14ac:dyDescent="0.3">
      <c r="D6063" t="e">
        <f>_6_2[[#This Row],[Column2]]/(1.3*2.5)</f>
        <v>#VALUE!</v>
      </c>
      <c r="E6063" s="21" t="e">
        <f>_6_2[[#This Row],[Column3]]/17</f>
        <v>#VALUE!</v>
      </c>
    </row>
    <row r="6064" spans="4:5" x14ac:dyDescent="0.3">
      <c r="D6064" t="e">
        <f>_6_2[[#This Row],[Column2]]/(1.3*2.5)</f>
        <v>#VALUE!</v>
      </c>
      <c r="E6064" s="21" t="e">
        <f>_6_2[[#This Row],[Column3]]/17</f>
        <v>#VALUE!</v>
      </c>
    </row>
    <row r="6065" spans="4:5" x14ac:dyDescent="0.3">
      <c r="D6065" t="e">
        <f>_6_2[[#This Row],[Column2]]/(1.3*2.5)</f>
        <v>#VALUE!</v>
      </c>
      <c r="E6065" s="21" t="e">
        <f>_6_2[[#This Row],[Column3]]/17</f>
        <v>#VALUE!</v>
      </c>
    </row>
    <row r="6066" spans="4:5" x14ac:dyDescent="0.3">
      <c r="D6066" t="e">
        <f>_6_2[[#This Row],[Column2]]/(1.3*2.5)</f>
        <v>#VALUE!</v>
      </c>
      <c r="E6066" s="21" t="e">
        <f>_6_2[[#This Row],[Column3]]/17</f>
        <v>#VALUE!</v>
      </c>
    </row>
    <row r="6067" spans="4:5" x14ac:dyDescent="0.3">
      <c r="D6067" t="e">
        <f>_6_2[[#This Row],[Column2]]/(1.3*2.5)</f>
        <v>#VALUE!</v>
      </c>
      <c r="E6067" s="21" t="e">
        <f>_6_2[[#This Row],[Column3]]/17</f>
        <v>#VALUE!</v>
      </c>
    </row>
    <row r="6068" spans="4:5" x14ac:dyDescent="0.3">
      <c r="D6068" t="e">
        <f>_6_2[[#This Row],[Column2]]/(1.3*2.5)</f>
        <v>#VALUE!</v>
      </c>
      <c r="E6068" s="21" t="e">
        <f>_6_2[[#This Row],[Column3]]/17</f>
        <v>#VALUE!</v>
      </c>
    </row>
    <row r="6069" spans="4:5" x14ac:dyDescent="0.3">
      <c r="D6069" t="e">
        <f>_6_2[[#This Row],[Column2]]/(1.3*2.5)</f>
        <v>#VALUE!</v>
      </c>
      <c r="E6069" s="21" t="e">
        <f>_6_2[[#This Row],[Column3]]/17</f>
        <v>#VALUE!</v>
      </c>
    </row>
    <row r="6070" spans="4:5" x14ac:dyDescent="0.3">
      <c r="D6070" t="e">
        <f>_6_2[[#This Row],[Column2]]/(1.3*2.5)</f>
        <v>#VALUE!</v>
      </c>
      <c r="E6070" s="21" t="e">
        <f>_6_2[[#This Row],[Column3]]/17</f>
        <v>#VALUE!</v>
      </c>
    </row>
    <row r="6071" spans="4:5" x14ac:dyDescent="0.3">
      <c r="D6071" t="e">
        <f>_6_2[[#This Row],[Column2]]/(1.3*2.5)</f>
        <v>#VALUE!</v>
      </c>
      <c r="E6071" s="21" t="e">
        <f>_6_2[[#This Row],[Column3]]/17</f>
        <v>#VALUE!</v>
      </c>
    </row>
    <row r="6072" spans="4:5" x14ac:dyDescent="0.3">
      <c r="D6072" t="e">
        <f>_6_2[[#This Row],[Column2]]/(1.3*2.5)</f>
        <v>#VALUE!</v>
      </c>
      <c r="E6072" s="21" t="e">
        <f>_6_2[[#This Row],[Column3]]/17</f>
        <v>#VALUE!</v>
      </c>
    </row>
    <row r="6073" spans="4:5" x14ac:dyDescent="0.3">
      <c r="D6073" t="e">
        <f>_6_2[[#This Row],[Column2]]/(1.3*2.5)</f>
        <v>#VALUE!</v>
      </c>
      <c r="E6073" s="21" t="e">
        <f>_6_2[[#This Row],[Column3]]/17</f>
        <v>#VALUE!</v>
      </c>
    </row>
    <row r="6074" spans="4:5" x14ac:dyDescent="0.3">
      <c r="D6074" t="e">
        <f>_6_2[[#This Row],[Column2]]/(1.3*2.5)</f>
        <v>#VALUE!</v>
      </c>
      <c r="E6074" s="21" t="e">
        <f>_6_2[[#This Row],[Column3]]/17</f>
        <v>#VALUE!</v>
      </c>
    </row>
    <row r="6075" spans="4:5" x14ac:dyDescent="0.3">
      <c r="D6075" t="e">
        <f>_6_2[[#This Row],[Column2]]/(1.3*2.5)</f>
        <v>#VALUE!</v>
      </c>
      <c r="E6075" s="21" t="e">
        <f>_6_2[[#This Row],[Column3]]/17</f>
        <v>#VALUE!</v>
      </c>
    </row>
    <row r="6076" spans="4:5" x14ac:dyDescent="0.3">
      <c r="D6076" t="e">
        <f>_6_2[[#This Row],[Column2]]/(1.3*2.5)</f>
        <v>#VALUE!</v>
      </c>
      <c r="E6076" s="21" t="e">
        <f>_6_2[[#This Row],[Column3]]/17</f>
        <v>#VALUE!</v>
      </c>
    </row>
    <row r="6077" spans="4:5" x14ac:dyDescent="0.3">
      <c r="D6077" t="e">
        <f>_6_2[[#This Row],[Column2]]/(1.3*2.5)</f>
        <v>#VALUE!</v>
      </c>
      <c r="E6077" s="21" t="e">
        <f>_6_2[[#This Row],[Column3]]/17</f>
        <v>#VALUE!</v>
      </c>
    </row>
    <row r="6078" spans="4:5" x14ac:dyDescent="0.3">
      <c r="D6078" t="e">
        <f>_6_2[[#This Row],[Column2]]/(1.3*2.5)</f>
        <v>#VALUE!</v>
      </c>
      <c r="E6078" s="21" t="e">
        <f>_6_2[[#This Row],[Column3]]/17</f>
        <v>#VALUE!</v>
      </c>
    </row>
    <row r="6079" spans="4:5" x14ac:dyDescent="0.3">
      <c r="D6079" t="e">
        <f>_6_2[[#This Row],[Column2]]/(1.3*2.5)</f>
        <v>#VALUE!</v>
      </c>
      <c r="E6079" s="21" t="e">
        <f>_6_2[[#This Row],[Column3]]/17</f>
        <v>#VALUE!</v>
      </c>
    </row>
    <row r="6080" spans="4:5" x14ac:dyDescent="0.3">
      <c r="D6080" t="e">
        <f>_6_2[[#This Row],[Column2]]/(1.3*2.5)</f>
        <v>#VALUE!</v>
      </c>
      <c r="E6080" s="21" t="e">
        <f>_6_2[[#This Row],[Column3]]/17</f>
        <v>#VALUE!</v>
      </c>
    </row>
    <row r="6081" spans="4:5" x14ac:dyDescent="0.3">
      <c r="D6081" t="e">
        <f>_6_2[[#This Row],[Column2]]/(1.3*2.5)</f>
        <v>#VALUE!</v>
      </c>
      <c r="E6081" s="21" t="e">
        <f>_6_2[[#This Row],[Column3]]/17</f>
        <v>#VALUE!</v>
      </c>
    </row>
    <row r="6082" spans="4:5" x14ac:dyDescent="0.3">
      <c r="D6082" t="e">
        <f>_6_2[[#This Row],[Column2]]/(1.3*2.5)</f>
        <v>#VALUE!</v>
      </c>
      <c r="E6082" s="21" t="e">
        <f>_6_2[[#This Row],[Column3]]/17</f>
        <v>#VALUE!</v>
      </c>
    </row>
    <row r="6083" spans="4:5" x14ac:dyDescent="0.3">
      <c r="D6083" t="e">
        <f>_6_2[[#This Row],[Column2]]/(1.3*2.5)</f>
        <v>#VALUE!</v>
      </c>
      <c r="E6083" s="21" t="e">
        <f>_6_2[[#This Row],[Column3]]/17</f>
        <v>#VALUE!</v>
      </c>
    </row>
    <row r="6084" spans="4:5" x14ac:dyDescent="0.3">
      <c r="D6084" t="e">
        <f>_6_2[[#This Row],[Column2]]/(1.3*2.5)</f>
        <v>#VALUE!</v>
      </c>
      <c r="E6084" s="21" t="e">
        <f>_6_2[[#This Row],[Column3]]/17</f>
        <v>#VALUE!</v>
      </c>
    </row>
    <row r="6085" spans="4:5" x14ac:dyDescent="0.3">
      <c r="D6085" t="e">
        <f>_6_2[[#This Row],[Column2]]/(1.3*2.5)</f>
        <v>#VALUE!</v>
      </c>
      <c r="E6085" s="21" t="e">
        <f>_6_2[[#This Row],[Column3]]/17</f>
        <v>#VALUE!</v>
      </c>
    </row>
    <row r="6086" spans="4:5" x14ac:dyDescent="0.3">
      <c r="D6086" t="e">
        <f>_6_2[[#This Row],[Column2]]/(1.3*2.5)</f>
        <v>#VALUE!</v>
      </c>
      <c r="E6086" s="21" t="e">
        <f>_6_2[[#This Row],[Column3]]/17</f>
        <v>#VALUE!</v>
      </c>
    </row>
    <row r="6087" spans="4:5" x14ac:dyDescent="0.3">
      <c r="D6087" t="e">
        <f>_6_2[[#This Row],[Column2]]/(1.3*2.5)</f>
        <v>#VALUE!</v>
      </c>
      <c r="E6087" s="21" t="e">
        <f>_6_2[[#This Row],[Column3]]/17</f>
        <v>#VALUE!</v>
      </c>
    </row>
    <row r="6088" spans="4:5" x14ac:dyDescent="0.3">
      <c r="D6088" t="e">
        <f>_6_2[[#This Row],[Column2]]/(1.3*2.5)</f>
        <v>#VALUE!</v>
      </c>
      <c r="E6088" s="21" t="e">
        <f>_6_2[[#This Row],[Column3]]/17</f>
        <v>#VALUE!</v>
      </c>
    </row>
    <row r="6089" spans="4:5" x14ac:dyDescent="0.3">
      <c r="D6089" t="e">
        <f>_6_2[[#This Row],[Column2]]/(1.3*2.5)</f>
        <v>#VALUE!</v>
      </c>
      <c r="E6089" s="21" t="e">
        <f>_6_2[[#This Row],[Column3]]/17</f>
        <v>#VALUE!</v>
      </c>
    </row>
    <row r="6090" spans="4:5" x14ac:dyDescent="0.3">
      <c r="D6090" t="e">
        <f>_6_2[[#This Row],[Column2]]/(1.3*2.5)</f>
        <v>#VALUE!</v>
      </c>
      <c r="E6090" s="21" t="e">
        <f>_6_2[[#This Row],[Column3]]/17</f>
        <v>#VALUE!</v>
      </c>
    </row>
    <row r="6091" spans="4:5" x14ac:dyDescent="0.3">
      <c r="D6091" t="e">
        <f>_6_2[[#This Row],[Column2]]/(1.3*2.5)</f>
        <v>#VALUE!</v>
      </c>
      <c r="E6091" s="21" t="e">
        <f>_6_2[[#This Row],[Column3]]/17</f>
        <v>#VALUE!</v>
      </c>
    </row>
    <row r="6092" spans="4:5" x14ac:dyDescent="0.3">
      <c r="D6092" t="e">
        <f>_6_2[[#This Row],[Column2]]/(1.3*2.5)</f>
        <v>#VALUE!</v>
      </c>
      <c r="E6092" s="21" t="e">
        <f>_6_2[[#This Row],[Column3]]/17</f>
        <v>#VALUE!</v>
      </c>
    </row>
    <row r="6093" spans="4:5" x14ac:dyDescent="0.3">
      <c r="D6093" t="e">
        <f>_6_2[[#This Row],[Column2]]/(1.3*2.5)</f>
        <v>#VALUE!</v>
      </c>
      <c r="E6093" s="21" t="e">
        <f>_6_2[[#This Row],[Column3]]/17</f>
        <v>#VALUE!</v>
      </c>
    </row>
    <row r="6094" spans="4:5" x14ac:dyDescent="0.3">
      <c r="D6094" t="e">
        <f>_6_2[[#This Row],[Column2]]/(1.3*2.5)</f>
        <v>#VALUE!</v>
      </c>
      <c r="E6094" s="21" t="e">
        <f>_6_2[[#This Row],[Column3]]/17</f>
        <v>#VALUE!</v>
      </c>
    </row>
    <row r="6095" spans="4:5" x14ac:dyDescent="0.3">
      <c r="D6095" t="e">
        <f>_6_2[[#This Row],[Column2]]/(1.3*2.5)</f>
        <v>#VALUE!</v>
      </c>
      <c r="E6095" s="21" t="e">
        <f>_6_2[[#This Row],[Column3]]/17</f>
        <v>#VALUE!</v>
      </c>
    </row>
    <row r="6096" spans="4:5" x14ac:dyDescent="0.3">
      <c r="D6096" t="e">
        <f>_6_2[[#This Row],[Column2]]/(1.3*2.5)</f>
        <v>#VALUE!</v>
      </c>
      <c r="E6096" s="21" t="e">
        <f>_6_2[[#This Row],[Column3]]/17</f>
        <v>#VALUE!</v>
      </c>
    </row>
    <row r="6097" spans="4:5" x14ac:dyDescent="0.3">
      <c r="D6097" t="e">
        <f>_6_2[[#This Row],[Column2]]/(1.3*2.5)</f>
        <v>#VALUE!</v>
      </c>
      <c r="E6097" s="21" t="e">
        <f>_6_2[[#This Row],[Column3]]/17</f>
        <v>#VALUE!</v>
      </c>
    </row>
    <row r="6098" spans="4:5" x14ac:dyDescent="0.3">
      <c r="D6098" t="e">
        <f>_6_2[[#This Row],[Column2]]/(1.3*2.5)</f>
        <v>#VALUE!</v>
      </c>
      <c r="E6098" s="21" t="e">
        <f>_6_2[[#This Row],[Column3]]/17</f>
        <v>#VALUE!</v>
      </c>
    </row>
    <row r="6099" spans="4:5" x14ac:dyDescent="0.3">
      <c r="D6099" t="e">
        <f>_6_2[[#This Row],[Column2]]/(1.3*2.5)</f>
        <v>#VALUE!</v>
      </c>
      <c r="E6099" s="21" t="e">
        <f>_6_2[[#This Row],[Column3]]/17</f>
        <v>#VALUE!</v>
      </c>
    </row>
    <row r="6100" spans="4:5" x14ac:dyDescent="0.3">
      <c r="D6100" t="e">
        <f>_6_2[[#This Row],[Column2]]/(1.3*2.5)</f>
        <v>#VALUE!</v>
      </c>
      <c r="E6100" s="21" t="e">
        <f>_6_2[[#This Row],[Column3]]/17</f>
        <v>#VALUE!</v>
      </c>
    </row>
    <row r="6101" spans="4:5" x14ac:dyDescent="0.3">
      <c r="D6101" t="e">
        <f>_6_2[[#This Row],[Column2]]/(1.3*2.5)</f>
        <v>#VALUE!</v>
      </c>
      <c r="E6101" s="21" t="e">
        <f>_6_2[[#This Row],[Column3]]/17</f>
        <v>#VALUE!</v>
      </c>
    </row>
    <row r="6102" spans="4:5" x14ac:dyDescent="0.3">
      <c r="D6102" t="e">
        <f>_6_2[[#This Row],[Column2]]/(1.3*2.5)</f>
        <v>#VALUE!</v>
      </c>
      <c r="E6102" s="21" t="e">
        <f>_6_2[[#This Row],[Column3]]/17</f>
        <v>#VALUE!</v>
      </c>
    </row>
    <row r="6103" spans="4:5" x14ac:dyDescent="0.3">
      <c r="D6103" t="e">
        <f>_6_2[[#This Row],[Column2]]/(1.3*2.5)</f>
        <v>#VALUE!</v>
      </c>
      <c r="E6103" s="21" t="e">
        <f>_6_2[[#This Row],[Column3]]/17</f>
        <v>#VALUE!</v>
      </c>
    </row>
    <row r="6104" spans="4:5" x14ac:dyDescent="0.3">
      <c r="D6104" t="e">
        <f>_6_2[[#This Row],[Column2]]/(1.3*2.5)</f>
        <v>#VALUE!</v>
      </c>
      <c r="E6104" s="21" t="e">
        <f>_6_2[[#This Row],[Column3]]/17</f>
        <v>#VALUE!</v>
      </c>
    </row>
    <row r="6105" spans="4:5" x14ac:dyDescent="0.3">
      <c r="D6105" t="e">
        <f>_6_2[[#This Row],[Column2]]/(1.3*2.5)</f>
        <v>#VALUE!</v>
      </c>
      <c r="E6105" s="21" t="e">
        <f>_6_2[[#This Row],[Column3]]/17</f>
        <v>#VALUE!</v>
      </c>
    </row>
    <row r="6106" spans="4:5" x14ac:dyDescent="0.3">
      <c r="D6106" t="e">
        <f>_6_2[[#This Row],[Column2]]/(1.3*2.5)</f>
        <v>#VALUE!</v>
      </c>
      <c r="E6106" s="21" t="e">
        <f>_6_2[[#This Row],[Column3]]/17</f>
        <v>#VALUE!</v>
      </c>
    </row>
    <row r="6107" spans="4:5" x14ac:dyDescent="0.3">
      <c r="D6107" t="e">
        <f>_6_2[[#This Row],[Column2]]/(1.3*2.5)</f>
        <v>#VALUE!</v>
      </c>
      <c r="E6107" s="21" t="e">
        <f>_6_2[[#This Row],[Column3]]/17</f>
        <v>#VALUE!</v>
      </c>
    </row>
    <row r="6108" spans="4:5" x14ac:dyDescent="0.3">
      <c r="D6108" t="e">
        <f>_6_2[[#This Row],[Column2]]/(1.3*2.5)</f>
        <v>#VALUE!</v>
      </c>
      <c r="E6108" s="21" t="e">
        <f>_6_2[[#This Row],[Column3]]/17</f>
        <v>#VALUE!</v>
      </c>
    </row>
    <row r="6109" spans="4:5" x14ac:dyDescent="0.3">
      <c r="D6109" t="e">
        <f>_6_2[[#This Row],[Column2]]/(1.3*2.5)</f>
        <v>#VALUE!</v>
      </c>
      <c r="E6109" s="21" t="e">
        <f>_6_2[[#This Row],[Column3]]/17</f>
        <v>#VALUE!</v>
      </c>
    </row>
    <row r="6110" spans="4:5" x14ac:dyDescent="0.3">
      <c r="D6110" t="e">
        <f>_6_2[[#This Row],[Column2]]/(1.3*2.5)</f>
        <v>#VALUE!</v>
      </c>
      <c r="E6110" s="21" t="e">
        <f>_6_2[[#This Row],[Column3]]/17</f>
        <v>#VALUE!</v>
      </c>
    </row>
    <row r="6111" spans="4:5" x14ac:dyDescent="0.3">
      <c r="D6111" t="e">
        <f>_6_2[[#This Row],[Column2]]/(1.3*2.5)</f>
        <v>#VALUE!</v>
      </c>
      <c r="E6111" s="21" t="e">
        <f>_6_2[[#This Row],[Column3]]/17</f>
        <v>#VALUE!</v>
      </c>
    </row>
    <row r="6112" spans="4:5" x14ac:dyDescent="0.3">
      <c r="D6112" t="e">
        <f>_6_2[[#This Row],[Column2]]/(1.3*2.5)</f>
        <v>#VALUE!</v>
      </c>
      <c r="E6112" s="21" t="e">
        <f>_6_2[[#This Row],[Column3]]/17</f>
        <v>#VALUE!</v>
      </c>
    </row>
    <row r="6113" spans="4:5" x14ac:dyDescent="0.3">
      <c r="D6113" t="e">
        <f>_6_2[[#This Row],[Column2]]/(1.3*2.5)</f>
        <v>#VALUE!</v>
      </c>
      <c r="E6113" s="21" t="e">
        <f>_6_2[[#This Row],[Column3]]/17</f>
        <v>#VALUE!</v>
      </c>
    </row>
    <row r="6114" spans="4:5" x14ac:dyDescent="0.3">
      <c r="D6114" t="e">
        <f>_6_2[[#This Row],[Column2]]/(1.3*2.5)</f>
        <v>#VALUE!</v>
      </c>
      <c r="E6114" s="21" t="e">
        <f>_6_2[[#This Row],[Column3]]/17</f>
        <v>#VALUE!</v>
      </c>
    </row>
    <row r="6115" spans="4:5" x14ac:dyDescent="0.3">
      <c r="D6115" t="e">
        <f>_6_2[[#This Row],[Column2]]/(1.3*2.5)</f>
        <v>#VALUE!</v>
      </c>
      <c r="E6115" s="21" t="e">
        <f>_6_2[[#This Row],[Column3]]/17</f>
        <v>#VALUE!</v>
      </c>
    </row>
    <row r="6116" spans="4:5" x14ac:dyDescent="0.3">
      <c r="D6116" t="e">
        <f>_6_2[[#This Row],[Column2]]/(1.3*2.5)</f>
        <v>#VALUE!</v>
      </c>
      <c r="E6116" s="21" t="e">
        <f>_6_2[[#This Row],[Column3]]/17</f>
        <v>#VALUE!</v>
      </c>
    </row>
    <row r="6117" spans="4:5" x14ac:dyDescent="0.3">
      <c r="D6117" t="e">
        <f>_6_2[[#This Row],[Column2]]/(1.3*2.5)</f>
        <v>#VALUE!</v>
      </c>
      <c r="E6117" s="21" t="e">
        <f>_6_2[[#This Row],[Column3]]/17</f>
        <v>#VALUE!</v>
      </c>
    </row>
    <row r="6118" spans="4:5" x14ac:dyDescent="0.3">
      <c r="D6118" t="e">
        <f>_6_2[[#This Row],[Column2]]/(1.3*2.5)</f>
        <v>#VALUE!</v>
      </c>
      <c r="E6118" s="21" t="e">
        <f>_6_2[[#This Row],[Column3]]/17</f>
        <v>#VALUE!</v>
      </c>
    </row>
    <row r="6119" spans="4:5" x14ac:dyDescent="0.3">
      <c r="D6119" t="e">
        <f>_6_2[[#This Row],[Column2]]/(1.3*2.5)</f>
        <v>#VALUE!</v>
      </c>
      <c r="E6119" s="21" t="e">
        <f>_6_2[[#This Row],[Column3]]/17</f>
        <v>#VALUE!</v>
      </c>
    </row>
    <row r="6120" spans="4:5" x14ac:dyDescent="0.3">
      <c r="D6120" t="e">
        <f>_6_2[[#This Row],[Column2]]/(1.3*2.5)</f>
        <v>#VALUE!</v>
      </c>
      <c r="E6120" s="21" t="e">
        <f>_6_2[[#This Row],[Column3]]/17</f>
        <v>#VALUE!</v>
      </c>
    </row>
    <row r="6121" spans="4:5" x14ac:dyDescent="0.3">
      <c r="D6121" t="e">
        <f>_6_2[[#This Row],[Column2]]/(1.3*2.5)</f>
        <v>#VALUE!</v>
      </c>
      <c r="E6121" s="21" t="e">
        <f>_6_2[[#This Row],[Column3]]/17</f>
        <v>#VALUE!</v>
      </c>
    </row>
    <row r="6122" spans="4:5" x14ac:dyDescent="0.3">
      <c r="D6122" t="e">
        <f>_6_2[[#This Row],[Column2]]/(1.3*2.5)</f>
        <v>#VALUE!</v>
      </c>
      <c r="E6122" s="21" t="e">
        <f>_6_2[[#This Row],[Column3]]/17</f>
        <v>#VALUE!</v>
      </c>
    </row>
    <row r="6123" spans="4:5" x14ac:dyDescent="0.3">
      <c r="D6123" t="e">
        <f>_6_2[[#This Row],[Column2]]/(1.3*2.5)</f>
        <v>#VALUE!</v>
      </c>
      <c r="E6123" s="21" t="e">
        <f>_6_2[[#This Row],[Column3]]/17</f>
        <v>#VALUE!</v>
      </c>
    </row>
    <row r="6124" spans="4:5" x14ac:dyDescent="0.3">
      <c r="D6124" t="e">
        <f>_6_2[[#This Row],[Column2]]/(1.3*2.5)</f>
        <v>#VALUE!</v>
      </c>
      <c r="E6124" s="21" t="e">
        <f>_6_2[[#This Row],[Column3]]/17</f>
        <v>#VALUE!</v>
      </c>
    </row>
    <row r="6125" spans="4:5" x14ac:dyDescent="0.3">
      <c r="D6125" t="e">
        <f>_6_2[[#This Row],[Column2]]/(1.3*2.5)</f>
        <v>#VALUE!</v>
      </c>
      <c r="E6125" s="21" t="e">
        <f>_6_2[[#This Row],[Column3]]/17</f>
        <v>#VALUE!</v>
      </c>
    </row>
    <row r="6126" spans="4:5" x14ac:dyDescent="0.3">
      <c r="D6126" t="e">
        <f>_6_2[[#This Row],[Column2]]/(1.3*2.5)</f>
        <v>#VALUE!</v>
      </c>
      <c r="E6126" s="21" t="e">
        <f>_6_2[[#This Row],[Column3]]/17</f>
        <v>#VALUE!</v>
      </c>
    </row>
    <row r="6127" spans="4:5" x14ac:dyDescent="0.3">
      <c r="D6127" t="e">
        <f>_6_2[[#This Row],[Column2]]/(1.3*2.5)</f>
        <v>#VALUE!</v>
      </c>
      <c r="E6127" s="21" t="e">
        <f>_6_2[[#This Row],[Column3]]/17</f>
        <v>#VALUE!</v>
      </c>
    </row>
    <row r="6128" spans="4:5" x14ac:dyDescent="0.3">
      <c r="D6128" t="e">
        <f>_6_2[[#This Row],[Column2]]/(1.3*2.5)</f>
        <v>#VALUE!</v>
      </c>
      <c r="E6128" s="21" t="e">
        <f>_6_2[[#This Row],[Column3]]/17</f>
        <v>#VALUE!</v>
      </c>
    </row>
    <row r="6129" spans="4:5" x14ac:dyDescent="0.3">
      <c r="D6129" t="e">
        <f>_6_2[[#This Row],[Column2]]/(1.3*2.5)</f>
        <v>#VALUE!</v>
      </c>
      <c r="E6129" s="21" t="e">
        <f>_6_2[[#This Row],[Column3]]/17</f>
        <v>#VALUE!</v>
      </c>
    </row>
    <row r="6130" spans="4:5" x14ac:dyDescent="0.3">
      <c r="D6130" t="e">
        <f>_6_2[[#This Row],[Column2]]/(1.3*2.5)</f>
        <v>#VALUE!</v>
      </c>
      <c r="E6130" s="21" t="e">
        <f>_6_2[[#This Row],[Column3]]/17</f>
        <v>#VALUE!</v>
      </c>
    </row>
    <row r="6131" spans="4:5" x14ac:dyDescent="0.3">
      <c r="D6131" t="e">
        <f>_6_2[[#This Row],[Column2]]/(1.3*2.5)</f>
        <v>#VALUE!</v>
      </c>
      <c r="E6131" s="21" t="e">
        <f>_6_2[[#This Row],[Column3]]/17</f>
        <v>#VALUE!</v>
      </c>
    </row>
    <row r="6132" spans="4:5" x14ac:dyDescent="0.3">
      <c r="D6132" t="e">
        <f>_6_2[[#This Row],[Column2]]/(1.3*2.5)</f>
        <v>#VALUE!</v>
      </c>
      <c r="E6132" s="21" t="e">
        <f>_6_2[[#This Row],[Column3]]/17</f>
        <v>#VALUE!</v>
      </c>
    </row>
    <row r="6133" spans="4:5" x14ac:dyDescent="0.3">
      <c r="D6133" t="e">
        <f>_6_2[[#This Row],[Column2]]/(1.3*2.5)</f>
        <v>#VALUE!</v>
      </c>
      <c r="E6133" s="21" t="e">
        <f>_6_2[[#This Row],[Column3]]/17</f>
        <v>#VALUE!</v>
      </c>
    </row>
    <row r="6134" spans="4:5" x14ac:dyDescent="0.3">
      <c r="D6134" t="e">
        <f>_6_2[[#This Row],[Column2]]/(1.3*2.5)</f>
        <v>#VALUE!</v>
      </c>
      <c r="E6134" s="21" t="e">
        <f>_6_2[[#This Row],[Column3]]/17</f>
        <v>#VALUE!</v>
      </c>
    </row>
    <row r="6135" spans="4:5" x14ac:dyDescent="0.3">
      <c r="D6135" t="e">
        <f>_6_2[[#This Row],[Column2]]/(1.3*2.5)</f>
        <v>#VALUE!</v>
      </c>
      <c r="E6135" s="21" t="e">
        <f>_6_2[[#This Row],[Column3]]/17</f>
        <v>#VALUE!</v>
      </c>
    </row>
    <row r="6136" spans="4:5" x14ac:dyDescent="0.3">
      <c r="D6136" t="e">
        <f>_6_2[[#This Row],[Column2]]/(1.3*2.5)</f>
        <v>#VALUE!</v>
      </c>
      <c r="E6136" s="21" t="e">
        <f>_6_2[[#This Row],[Column3]]/17</f>
        <v>#VALUE!</v>
      </c>
    </row>
    <row r="6137" spans="4:5" x14ac:dyDescent="0.3">
      <c r="D6137" t="e">
        <f>_6_2[[#This Row],[Column2]]/(1.3*2.5)</f>
        <v>#VALUE!</v>
      </c>
      <c r="E6137" s="21" t="e">
        <f>_6_2[[#This Row],[Column3]]/17</f>
        <v>#VALUE!</v>
      </c>
    </row>
    <row r="6138" spans="4:5" x14ac:dyDescent="0.3">
      <c r="D6138" t="e">
        <f>_6_2[[#This Row],[Column2]]/(1.3*2.5)</f>
        <v>#VALUE!</v>
      </c>
      <c r="E6138" s="21" t="e">
        <f>_6_2[[#This Row],[Column3]]/17</f>
        <v>#VALUE!</v>
      </c>
    </row>
    <row r="6139" spans="4:5" x14ac:dyDescent="0.3">
      <c r="D6139" t="e">
        <f>_6_2[[#This Row],[Column2]]/(1.3*2.5)</f>
        <v>#VALUE!</v>
      </c>
      <c r="E6139" s="21" t="e">
        <f>_6_2[[#This Row],[Column3]]/17</f>
        <v>#VALUE!</v>
      </c>
    </row>
    <row r="6140" spans="4:5" x14ac:dyDescent="0.3">
      <c r="D6140" t="e">
        <f>_6_2[[#This Row],[Column2]]/(1.3*2.5)</f>
        <v>#VALUE!</v>
      </c>
      <c r="E6140" s="21" t="e">
        <f>_6_2[[#This Row],[Column3]]/17</f>
        <v>#VALUE!</v>
      </c>
    </row>
    <row r="6141" spans="4:5" x14ac:dyDescent="0.3">
      <c r="D6141" t="e">
        <f>_6_2[[#This Row],[Column2]]/(1.3*2.5)</f>
        <v>#VALUE!</v>
      </c>
      <c r="E6141" s="21" t="e">
        <f>_6_2[[#This Row],[Column3]]/17</f>
        <v>#VALUE!</v>
      </c>
    </row>
    <row r="6142" spans="4:5" x14ac:dyDescent="0.3">
      <c r="D6142" t="e">
        <f>_6_2[[#This Row],[Column2]]/(1.3*2.5)</f>
        <v>#VALUE!</v>
      </c>
      <c r="E6142" s="21" t="e">
        <f>_6_2[[#This Row],[Column3]]/17</f>
        <v>#VALUE!</v>
      </c>
    </row>
    <row r="6143" spans="4:5" x14ac:dyDescent="0.3">
      <c r="D6143" t="e">
        <f>_6_2[[#This Row],[Column2]]/(1.3*2.5)</f>
        <v>#VALUE!</v>
      </c>
      <c r="E6143" s="21" t="e">
        <f>_6_2[[#This Row],[Column3]]/17</f>
        <v>#VALUE!</v>
      </c>
    </row>
    <row r="6144" spans="4:5" x14ac:dyDescent="0.3">
      <c r="D6144" t="e">
        <f>_6_2[[#This Row],[Column2]]/(1.3*2.5)</f>
        <v>#VALUE!</v>
      </c>
      <c r="E6144" s="21" t="e">
        <f>_6_2[[#This Row],[Column3]]/17</f>
        <v>#VALUE!</v>
      </c>
    </row>
    <row r="6145" spans="4:5" x14ac:dyDescent="0.3">
      <c r="D6145" t="e">
        <f>_6_2[[#This Row],[Column2]]/(1.3*2.5)</f>
        <v>#VALUE!</v>
      </c>
      <c r="E6145" s="21" t="e">
        <f>_6_2[[#This Row],[Column3]]/17</f>
        <v>#VALUE!</v>
      </c>
    </row>
    <row r="6146" spans="4:5" x14ac:dyDescent="0.3">
      <c r="D6146" t="e">
        <f>_6_2[[#This Row],[Column2]]/(1.3*2.5)</f>
        <v>#VALUE!</v>
      </c>
      <c r="E6146" s="21" t="e">
        <f>_6_2[[#This Row],[Column3]]/17</f>
        <v>#VALUE!</v>
      </c>
    </row>
    <row r="6147" spans="4:5" x14ac:dyDescent="0.3">
      <c r="D6147" t="e">
        <f>_6_2[[#This Row],[Column2]]/(1.3*2.5)</f>
        <v>#VALUE!</v>
      </c>
      <c r="E6147" s="21" t="e">
        <f>_6_2[[#This Row],[Column3]]/17</f>
        <v>#VALUE!</v>
      </c>
    </row>
    <row r="6148" spans="4:5" x14ac:dyDescent="0.3">
      <c r="D6148" t="e">
        <f>_6_2[[#This Row],[Column2]]/(1.3*2.5)</f>
        <v>#VALUE!</v>
      </c>
      <c r="E6148" s="21" t="e">
        <f>_6_2[[#This Row],[Column3]]/17</f>
        <v>#VALUE!</v>
      </c>
    </row>
    <row r="6149" spans="4:5" x14ac:dyDescent="0.3">
      <c r="D6149" t="e">
        <f>_6_2[[#This Row],[Column2]]/(1.3*2.5)</f>
        <v>#VALUE!</v>
      </c>
      <c r="E6149" s="21" t="e">
        <f>_6_2[[#This Row],[Column3]]/17</f>
        <v>#VALUE!</v>
      </c>
    </row>
    <row r="6150" spans="4:5" x14ac:dyDescent="0.3">
      <c r="D6150" t="e">
        <f>_6_2[[#This Row],[Column2]]/(1.3*2.5)</f>
        <v>#VALUE!</v>
      </c>
      <c r="E6150" s="21" t="e">
        <f>_6_2[[#This Row],[Column3]]/17</f>
        <v>#VALUE!</v>
      </c>
    </row>
    <row r="6151" spans="4:5" x14ac:dyDescent="0.3">
      <c r="D6151" t="e">
        <f>_6_2[[#This Row],[Column2]]/(1.3*2.5)</f>
        <v>#VALUE!</v>
      </c>
      <c r="E6151" s="21" t="e">
        <f>_6_2[[#This Row],[Column3]]/17</f>
        <v>#VALUE!</v>
      </c>
    </row>
    <row r="6152" spans="4:5" x14ac:dyDescent="0.3">
      <c r="D6152" t="e">
        <f>_6_2[[#This Row],[Column2]]/(1.3*2.5)</f>
        <v>#VALUE!</v>
      </c>
      <c r="E6152" s="21" t="e">
        <f>_6_2[[#This Row],[Column3]]/17</f>
        <v>#VALUE!</v>
      </c>
    </row>
    <row r="6153" spans="4:5" x14ac:dyDescent="0.3">
      <c r="D6153" t="e">
        <f>_6_2[[#This Row],[Column2]]/(1.3*2.5)</f>
        <v>#VALUE!</v>
      </c>
      <c r="E6153" s="21" t="e">
        <f>_6_2[[#This Row],[Column3]]/17</f>
        <v>#VALUE!</v>
      </c>
    </row>
    <row r="6154" spans="4:5" x14ac:dyDescent="0.3">
      <c r="D6154" t="e">
        <f>_6_2[[#This Row],[Column2]]/(1.3*2.5)</f>
        <v>#VALUE!</v>
      </c>
      <c r="E6154" s="21" t="e">
        <f>_6_2[[#This Row],[Column3]]/17</f>
        <v>#VALUE!</v>
      </c>
    </row>
    <row r="6155" spans="4:5" x14ac:dyDescent="0.3">
      <c r="D6155" t="e">
        <f>_6_2[[#This Row],[Column2]]/(1.3*2.5)</f>
        <v>#VALUE!</v>
      </c>
      <c r="E6155" s="21" t="e">
        <f>_6_2[[#This Row],[Column3]]/17</f>
        <v>#VALUE!</v>
      </c>
    </row>
    <row r="6156" spans="4:5" x14ac:dyDescent="0.3">
      <c r="D6156" t="e">
        <f>_6_2[[#This Row],[Column2]]/(1.3*2.5)</f>
        <v>#VALUE!</v>
      </c>
      <c r="E6156" s="21" t="e">
        <f>_6_2[[#This Row],[Column3]]/17</f>
        <v>#VALUE!</v>
      </c>
    </row>
    <row r="6157" spans="4:5" x14ac:dyDescent="0.3">
      <c r="D6157" t="e">
        <f>_6_2[[#This Row],[Column2]]/(1.3*2.5)</f>
        <v>#VALUE!</v>
      </c>
      <c r="E6157" s="21" t="e">
        <f>_6_2[[#This Row],[Column3]]/17</f>
        <v>#VALUE!</v>
      </c>
    </row>
    <row r="6158" spans="4:5" x14ac:dyDescent="0.3">
      <c r="D6158" t="e">
        <f>_6_2[[#This Row],[Column2]]/(1.3*2.5)</f>
        <v>#VALUE!</v>
      </c>
      <c r="E6158" s="21" t="e">
        <f>_6_2[[#This Row],[Column3]]/17</f>
        <v>#VALUE!</v>
      </c>
    </row>
    <row r="6159" spans="4:5" x14ac:dyDescent="0.3">
      <c r="D6159" t="e">
        <f>_6_2[[#This Row],[Column2]]/(1.3*2.5)</f>
        <v>#VALUE!</v>
      </c>
      <c r="E6159" s="21" t="e">
        <f>_6_2[[#This Row],[Column3]]/17</f>
        <v>#VALUE!</v>
      </c>
    </row>
    <row r="6160" spans="4:5" x14ac:dyDescent="0.3">
      <c r="D6160" t="e">
        <f>_6_2[[#This Row],[Column2]]/(1.3*2.5)</f>
        <v>#VALUE!</v>
      </c>
      <c r="E6160" s="21" t="e">
        <f>_6_2[[#This Row],[Column3]]/17</f>
        <v>#VALUE!</v>
      </c>
    </row>
    <row r="6161" spans="4:5" x14ac:dyDescent="0.3">
      <c r="D6161" t="e">
        <f>_6_2[[#This Row],[Column2]]/(1.3*2.5)</f>
        <v>#VALUE!</v>
      </c>
      <c r="E6161" s="21" t="e">
        <f>_6_2[[#This Row],[Column3]]/17</f>
        <v>#VALUE!</v>
      </c>
    </row>
    <row r="6162" spans="4:5" x14ac:dyDescent="0.3">
      <c r="D6162" t="e">
        <f>_6_2[[#This Row],[Column2]]/(1.3*2.5)</f>
        <v>#VALUE!</v>
      </c>
      <c r="E6162" s="21" t="e">
        <f>_6_2[[#This Row],[Column3]]/17</f>
        <v>#VALUE!</v>
      </c>
    </row>
    <row r="6163" spans="4:5" x14ac:dyDescent="0.3">
      <c r="D6163" t="e">
        <f>_6_2[[#This Row],[Column2]]/(1.3*2.5)</f>
        <v>#VALUE!</v>
      </c>
      <c r="E6163" s="21" t="e">
        <f>_6_2[[#This Row],[Column3]]/17</f>
        <v>#VALUE!</v>
      </c>
    </row>
    <row r="6164" spans="4:5" x14ac:dyDescent="0.3">
      <c r="D6164" t="e">
        <f>_6_2[[#This Row],[Column2]]/(1.3*2.5)</f>
        <v>#VALUE!</v>
      </c>
      <c r="E6164" s="21" t="e">
        <f>_6_2[[#This Row],[Column3]]/17</f>
        <v>#VALUE!</v>
      </c>
    </row>
    <row r="6165" spans="4:5" x14ac:dyDescent="0.3">
      <c r="D6165" t="e">
        <f>_6_2[[#This Row],[Column2]]/(1.3*2.5)</f>
        <v>#VALUE!</v>
      </c>
      <c r="E6165" s="21" t="e">
        <f>_6_2[[#This Row],[Column3]]/17</f>
        <v>#VALUE!</v>
      </c>
    </row>
    <row r="6166" spans="4:5" x14ac:dyDescent="0.3">
      <c r="D6166" t="e">
        <f>_6_2[[#This Row],[Column2]]/(1.3*2.5)</f>
        <v>#VALUE!</v>
      </c>
      <c r="E6166" s="21" t="e">
        <f>_6_2[[#This Row],[Column3]]/17</f>
        <v>#VALUE!</v>
      </c>
    </row>
    <row r="6167" spans="4:5" x14ac:dyDescent="0.3">
      <c r="D6167" t="e">
        <f>_6_2[[#This Row],[Column2]]/(1.3*2.5)</f>
        <v>#VALUE!</v>
      </c>
      <c r="E6167" s="21" t="e">
        <f>_6_2[[#This Row],[Column3]]/17</f>
        <v>#VALUE!</v>
      </c>
    </row>
    <row r="6168" spans="4:5" x14ac:dyDescent="0.3">
      <c r="D6168" t="e">
        <f>_6_2[[#This Row],[Column2]]/(1.3*2.5)</f>
        <v>#VALUE!</v>
      </c>
      <c r="E6168" s="21" t="e">
        <f>_6_2[[#This Row],[Column3]]/17</f>
        <v>#VALUE!</v>
      </c>
    </row>
    <row r="6169" spans="4:5" x14ac:dyDescent="0.3">
      <c r="D6169" t="e">
        <f>_6_2[[#This Row],[Column2]]/(1.3*2.5)</f>
        <v>#VALUE!</v>
      </c>
      <c r="E6169" s="21" t="e">
        <f>_6_2[[#This Row],[Column3]]/17</f>
        <v>#VALUE!</v>
      </c>
    </row>
    <row r="6170" spans="4:5" x14ac:dyDescent="0.3">
      <c r="D6170" t="e">
        <f>_6_2[[#This Row],[Column2]]/(1.3*2.5)</f>
        <v>#VALUE!</v>
      </c>
      <c r="E6170" s="21" t="e">
        <f>_6_2[[#This Row],[Column3]]/17</f>
        <v>#VALUE!</v>
      </c>
    </row>
    <row r="6171" spans="4:5" x14ac:dyDescent="0.3">
      <c r="D6171" t="e">
        <f>_6_2[[#This Row],[Column2]]/(1.3*2.5)</f>
        <v>#VALUE!</v>
      </c>
      <c r="E6171" s="21" t="e">
        <f>_6_2[[#This Row],[Column3]]/17</f>
        <v>#VALUE!</v>
      </c>
    </row>
    <row r="6172" spans="4:5" x14ac:dyDescent="0.3">
      <c r="D6172" t="e">
        <f>_6_2[[#This Row],[Column2]]/(1.3*2.5)</f>
        <v>#VALUE!</v>
      </c>
      <c r="E6172" s="21" t="e">
        <f>_6_2[[#This Row],[Column3]]/17</f>
        <v>#VALUE!</v>
      </c>
    </row>
    <row r="6173" spans="4:5" x14ac:dyDescent="0.3">
      <c r="D6173" t="e">
        <f>_6_2[[#This Row],[Column2]]/(1.3*2.5)</f>
        <v>#VALUE!</v>
      </c>
      <c r="E6173" s="21" t="e">
        <f>_6_2[[#This Row],[Column3]]/17</f>
        <v>#VALUE!</v>
      </c>
    </row>
    <row r="6174" spans="4:5" x14ac:dyDescent="0.3">
      <c r="D6174" t="e">
        <f>_6_2[[#This Row],[Column2]]/(1.3*2.5)</f>
        <v>#VALUE!</v>
      </c>
      <c r="E6174" s="21" t="e">
        <f>_6_2[[#This Row],[Column3]]/17</f>
        <v>#VALUE!</v>
      </c>
    </row>
    <row r="6175" spans="4:5" x14ac:dyDescent="0.3">
      <c r="D6175" t="e">
        <f>_6_2[[#This Row],[Column2]]/(1.3*2.5)</f>
        <v>#VALUE!</v>
      </c>
      <c r="E6175" s="21" t="e">
        <f>_6_2[[#This Row],[Column3]]/17</f>
        <v>#VALUE!</v>
      </c>
    </row>
    <row r="6176" spans="4:5" x14ac:dyDescent="0.3">
      <c r="D6176" t="e">
        <f>_6_2[[#This Row],[Column2]]/(1.3*2.5)</f>
        <v>#VALUE!</v>
      </c>
      <c r="E6176" s="21" t="e">
        <f>_6_2[[#This Row],[Column3]]/17</f>
        <v>#VALUE!</v>
      </c>
    </row>
    <row r="6177" spans="4:5" x14ac:dyDescent="0.3">
      <c r="D6177" t="e">
        <f>_6_2[[#This Row],[Column2]]/(1.3*2.5)</f>
        <v>#VALUE!</v>
      </c>
      <c r="E6177" s="21" t="e">
        <f>_6_2[[#This Row],[Column3]]/17</f>
        <v>#VALUE!</v>
      </c>
    </row>
    <row r="6178" spans="4:5" x14ac:dyDescent="0.3">
      <c r="D6178" t="e">
        <f>_6_2[[#This Row],[Column2]]/(1.3*2.5)</f>
        <v>#VALUE!</v>
      </c>
      <c r="E6178" s="21" t="e">
        <f>_6_2[[#This Row],[Column3]]/17</f>
        <v>#VALUE!</v>
      </c>
    </row>
    <row r="6179" spans="4:5" x14ac:dyDescent="0.3">
      <c r="D6179" t="e">
        <f>_6_2[[#This Row],[Column2]]/(1.3*2.5)</f>
        <v>#VALUE!</v>
      </c>
      <c r="E6179" s="21" t="e">
        <f>_6_2[[#This Row],[Column3]]/17</f>
        <v>#VALUE!</v>
      </c>
    </row>
    <row r="6180" spans="4:5" x14ac:dyDescent="0.3">
      <c r="D6180" t="e">
        <f>_6_2[[#This Row],[Column2]]/(1.3*2.5)</f>
        <v>#VALUE!</v>
      </c>
      <c r="E6180" s="21" t="e">
        <f>_6_2[[#This Row],[Column3]]/17</f>
        <v>#VALUE!</v>
      </c>
    </row>
    <row r="6181" spans="4:5" x14ac:dyDescent="0.3">
      <c r="D6181" t="e">
        <f>_6_2[[#This Row],[Column2]]/(1.3*2.5)</f>
        <v>#VALUE!</v>
      </c>
      <c r="E6181" s="21" t="e">
        <f>_6_2[[#This Row],[Column3]]/17</f>
        <v>#VALUE!</v>
      </c>
    </row>
    <row r="6182" spans="4:5" x14ac:dyDescent="0.3">
      <c r="D6182" t="e">
        <f>_6_2[[#This Row],[Column2]]/(1.3*2.5)</f>
        <v>#VALUE!</v>
      </c>
      <c r="E6182" s="21" t="e">
        <f>_6_2[[#This Row],[Column3]]/17</f>
        <v>#VALUE!</v>
      </c>
    </row>
    <row r="6183" spans="4:5" x14ac:dyDescent="0.3">
      <c r="D6183" t="e">
        <f>_6_2[[#This Row],[Column2]]/(1.3*2.5)</f>
        <v>#VALUE!</v>
      </c>
      <c r="E6183" s="21" t="e">
        <f>_6_2[[#This Row],[Column3]]/17</f>
        <v>#VALUE!</v>
      </c>
    </row>
    <row r="6184" spans="4:5" x14ac:dyDescent="0.3">
      <c r="D6184" t="e">
        <f>_6_2[[#This Row],[Column2]]/(1.3*2.5)</f>
        <v>#VALUE!</v>
      </c>
      <c r="E6184" s="21" t="e">
        <f>_6_2[[#This Row],[Column3]]/17</f>
        <v>#VALUE!</v>
      </c>
    </row>
    <row r="6185" spans="4:5" x14ac:dyDescent="0.3">
      <c r="D6185" t="e">
        <f>_6_2[[#This Row],[Column2]]/(1.3*2.5)</f>
        <v>#VALUE!</v>
      </c>
      <c r="E6185" s="21" t="e">
        <f>_6_2[[#This Row],[Column3]]/17</f>
        <v>#VALUE!</v>
      </c>
    </row>
    <row r="6186" spans="4:5" x14ac:dyDescent="0.3">
      <c r="D6186" t="e">
        <f>_6_2[[#This Row],[Column2]]/(1.3*2.5)</f>
        <v>#VALUE!</v>
      </c>
      <c r="E6186" s="21" t="e">
        <f>_6_2[[#This Row],[Column3]]/17</f>
        <v>#VALUE!</v>
      </c>
    </row>
    <row r="6187" spans="4:5" x14ac:dyDescent="0.3">
      <c r="D6187" t="e">
        <f>_6_2[[#This Row],[Column2]]/(1.3*2.5)</f>
        <v>#VALUE!</v>
      </c>
      <c r="E6187" s="21" t="e">
        <f>_6_2[[#This Row],[Column3]]/17</f>
        <v>#VALUE!</v>
      </c>
    </row>
    <row r="6188" spans="4:5" x14ac:dyDescent="0.3">
      <c r="D6188" t="e">
        <f>_6_2[[#This Row],[Column2]]/(1.3*2.5)</f>
        <v>#VALUE!</v>
      </c>
      <c r="E6188" s="21" t="e">
        <f>_6_2[[#This Row],[Column3]]/17</f>
        <v>#VALUE!</v>
      </c>
    </row>
    <row r="6189" spans="4:5" x14ac:dyDescent="0.3">
      <c r="D6189" t="e">
        <f>_6_2[[#This Row],[Column2]]/(1.3*2.5)</f>
        <v>#VALUE!</v>
      </c>
      <c r="E6189" s="21" t="e">
        <f>_6_2[[#This Row],[Column3]]/17</f>
        <v>#VALUE!</v>
      </c>
    </row>
    <row r="6190" spans="4:5" x14ac:dyDescent="0.3">
      <c r="D6190" t="e">
        <f>_6_2[[#This Row],[Column2]]/(1.3*2.5)</f>
        <v>#VALUE!</v>
      </c>
      <c r="E6190" s="21" t="e">
        <f>_6_2[[#This Row],[Column3]]/17</f>
        <v>#VALUE!</v>
      </c>
    </row>
    <row r="6191" spans="4:5" x14ac:dyDescent="0.3">
      <c r="D6191" t="e">
        <f>_6_2[[#This Row],[Column2]]/(1.3*2.5)</f>
        <v>#VALUE!</v>
      </c>
      <c r="E6191" s="21" t="e">
        <f>_6_2[[#This Row],[Column3]]/17</f>
        <v>#VALUE!</v>
      </c>
    </row>
    <row r="6192" spans="4:5" x14ac:dyDescent="0.3">
      <c r="D6192" t="e">
        <f>_6_2[[#This Row],[Column2]]/(1.3*2.5)</f>
        <v>#VALUE!</v>
      </c>
      <c r="E6192" s="21" t="e">
        <f>_6_2[[#This Row],[Column3]]/17</f>
        <v>#VALUE!</v>
      </c>
    </row>
    <row r="6193" spans="4:5" x14ac:dyDescent="0.3">
      <c r="D6193" t="e">
        <f>_6_2[[#This Row],[Column2]]/(1.3*2.5)</f>
        <v>#VALUE!</v>
      </c>
      <c r="E6193" s="21" t="e">
        <f>_6_2[[#This Row],[Column3]]/17</f>
        <v>#VALUE!</v>
      </c>
    </row>
    <row r="6194" spans="4:5" x14ac:dyDescent="0.3">
      <c r="D6194" t="e">
        <f>_6_2[[#This Row],[Column2]]/(1.3*2.5)</f>
        <v>#VALUE!</v>
      </c>
      <c r="E6194" s="21" t="e">
        <f>_6_2[[#This Row],[Column3]]/17</f>
        <v>#VALUE!</v>
      </c>
    </row>
    <row r="6195" spans="4:5" x14ac:dyDescent="0.3">
      <c r="D6195" t="e">
        <f>_6_2[[#This Row],[Column2]]/(1.3*2.5)</f>
        <v>#VALUE!</v>
      </c>
      <c r="E6195" s="21" t="e">
        <f>_6_2[[#This Row],[Column3]]/17</f>
        <v>#VALUE!</v>
      </c>
    </row>
    <row r="6196" spans="4:5" x14ac:dyDescent="0.3">
      <c r="D6196" t="e">
        <f>_6_2[[#This Row],[Column2]]/(1.3*2.5)</f>
        <v>#VALUE!</v>
      </c>
      <c r="E6196" s="21" t="e">
        <f>_6_2[[#This Row],[Column3]]/17</f>
        <v>#VALUE!</v>
      </c>
    </row>
    <row r="6197" spans="4:5" x14ac:dyDescent="0.3">
      <c r="D6197" t="e">
        <f>_6_2[[#This Row],[Column2]]/(1.3*2.5)</f>
        <v>#VALUE!</v>
      </c>
      <c r="E6197" s="21" t="e">
        <f>_6_2[[#This Row],[Column3]]/17</f>
        <v>#VALUE!</v>
      </c>
    </row>
    <row r="6198" spans="4:5" x14ac:dyDescent="0.3">
      <c r="D6198" t="e">
        <f>_6_2[[#This Row],[Column2]]/(1.3*2.5)</f>
        <v>#VALUE!</v>
      </c>
      <c r="E6198" s="21" t="e">
        <f>_6_2[[#This Row],[Column3]]/17</f>
        <v>#VALUE!</v>
      </c>
    </row>
    <row r="6199" spans="4:5" x14ac:dyDescent="0.3">
      <c r="D6199" t="e">
        <f>_6_2[[#This Row],[Column2]]/(1.3*2.5)</f>
        <v>#VALUE!</v>
      </c>
      <c r="E6199" s="21" t="e">
        <f>_6_2[[#This Row],[Column3]]/17</f>
        <v>#VALUE!</v>
      </c>
    </row>
    <row r="6200" spans="4:5" x14ac:dyDescent="0.3">
      <c r="D6200" t="e">
        <f>_6_2[[#This Row],[Column2]]/(1.3*2.5)</f>
        <v>#VALUE!</v>
      </c>
      <c r="E6200" s="21" t="e">
        <f>_6_2[[#This Row],[Column3]]/17</f>
        <v>#VALUE!</v>
      </c>
    </row>
    <row r="6201" spans="4:5" x14ac:dyDescent="0.3">
      <c r="D6201" t="e">
        <f>_6_2[[#This Row],[Column2]]/(1.3*2.5)</f>
        <v>#VALUE!</v>
      </c>
      <c r="E6201" s="21" t="e">
        <f>_6_2[[#This Row],[Column3]]/17</f>
        <v>#VALUE!</v>
      </c>
    </row>
    <row r="6202" spans="4:5" x14ac:dyDescent="0.3">
      <c r="D6202" t="e">
        <f>_6_2[[#This Row],[Column2]]/(1.3*2.5)</f>
        <v>#VALUE!</v>
      </c>
      <c r="E6202" s="21" t="e">
        <f>_6_2[[#This Row],[Column3]]/17</f>
        <v>#VALUE!</v>
      </c>
    </row>
    <row r="6203" spans="4:5" x14ac:dyDescent="0.3">
      <c r="D6203" t="e">
        <f>_6_2[[#This Row],[Column2]]/(1.3*2.5)</f>
        <v>#VALUE!</v>
      </c>
      <c r="E6203" s="21" t="e">
        <f>_6_2[[#This Row],[Column3]]/17</f>
        <v>#VALUE!</v>
      </c>
    </row>
    <row r="6204" spans="4:5" x14ac:dyDescent="0.3">
      <c r="D6204" t="e">
        <f>_6_2[[#This Row],[Column2]]/(1.3*2.5)</f>
        <v>#VALUE!</v>
      </c>
      <c r="E6204" s="21" t="e">
        <f>_6_2[[#This Row],[Column3]]/17</f>
        <v>#VALUE!</v>
      </c>
    </row>
    <row r="6205" spans="4:5" x14ac:dyDescent="0.3">
      <c r="D6205" t="e">
        <f>_6_2[[#This Row],[Column2]]/(1.3*2.5)</f>
        <v>#VALUE!</v>
      </c>
      <c r="E6205" s="21" t="e">
        <f>_6_2[[#This Row],[Column3]]/17</f>
        <v>#VALUE!</v>
      </c>
    </row>
    <row r="6206" spans="4:5" x14ac:dyDescent="0.3">
      <c r="D6206" t="e">
        <f>_6_2[[#This Row],[Column2]]/(1.3*2.5)</f>
        <v>#VALUE!</v>
      </c>
      <c r="E6206" s="21" t="e">
        <f>_6_2[[#This Row],[Column3]]/17</f>
        <v>#VALUE!</v>
      </c>
    </row>
    <row r="6207" spans="4:5" x14ac:dyDescent="0.3">
      <c r="D6207" t="e">
        <f>_6_2[[#This Row],[Column2]]/(1.3*2.5)</f>
        <v>#VALUE!</v>
      </c>
      <c r="E6207" s="21" t="e">
        <f>_6_2[[#This Row],[Column3]]/17</f>
        <v>#VALUE!</v>
      </c>
    </row>
    <row r="6208" spans="4:5" x14ac:dyDescent="0.3">
      <c r="D6208" t="e">
        <f>_6_2[[#This Row],[Column2]]/(1.3*2.5)</f>
        <v>#VALUE!</v>
      </c>
      <c r="E6208" s="21" t="e">
        <f>_6_2[[#This Row],[Column3]]/17</f>
        <v>#VALUE!</v>
      </c>
    </row>
    <row r="6209" spans="4:5" x14ac:dyDescent="0.3">
      <c r="D6209" t="e">
        <f>_6_2[[#This Row],[Column2]]/(1.3*2.5)</f>
        <v>#VALUE!</v>
      </c>
      <c r="E6209" s="21" t="e">
        <f>_6_2[[#This Row],[Column3]]/17</f>
        <v>#VALUE!</v>
      </c>
    </row>
    <row r="6210" spans="4:5" x14ac:dyDescent="0.3">
      <c r="D6210" t="e">
        <f>_6_2[[#This Row],[Column2]]/(1.3*2.5)</f>
        <v>#VALUE!</v>
      </c>
      <c r="E6210" s="21" t="e">
        <f>_6_2[[#This Row],[Column3]]/17</f>
        <v>#VALUE!</v>
      </c>
    </row>
    <row r="6211" spans="4:5" x14ac:dyDescent="0.3">
      <c r="D6211" t="e">
        <f>_6_2[[#This Row],[Column2]]/(1.3*2.5)</f>
        <v>#VALUE!</v>
      </c>
      <c r="E6211" s="21" t="e">
        <f>_6_2[[#This Row],[Column3]]/17</f>
        <v>#VALUE!</v>
      </c>
    </row>
    <row r="6212" spans="4:5" x14ac:dyDescent="0.3">
      <c r="D6212" t="e">
        <f>_6_2[[#This Row],[Column2]]/(1.3*2.5)</f>
        <v>#VALUE!</v>
      </c>
      <c r="E6212" s="21" t="e">
        <f>_6_2[[#This Row],[Column3]]/17</f>
        <v>#VALUE!</v>
      </c>
    </row>
    <row r="6213" spans="4:5" x14ac:dyDescent="0.3">
      <c r="D6213" t="e">
        <f>_6_2[[#This Row],[Column2]]/(1.3*2.5)</f>
        <v>#VALUE!</v>
      </c>
      <c r="E6213" s="21" t="e">
        <f>_6_2[[#This Row],[Column3]]/17</f>
        <v>#VALUE!</v>
      </c>
    </row>
    <row r="6214" spans="4:5" x14ac:dyDescent="0.3">
      <c r="D6214" t="e">
        <f>_6_2[[#This Row],[Column2]]/(1.3*2.5)</f>
        <v>#VALUE!</v>
      </c>
      <c r="E6214" s="21" t="e">
        <f>_6_2[[#This Row],[Column3]]/17</f>
        <v>#VALUE!</v>
      </c>
    </row>
    <row r="6215" spans="4:5" x14ac:dyDescent="0.3">
      <c r="D6215" t="e">
        <f>_6_2[[#This Row],[Column2]]/(1.3*2.5)</f>
        <v>#VALUE!</v>
      </c>
      <c r="E6215" s="21" t="e">
        <f>_6_2[[#This Row],[Column3]]/17</f>
        <v>#VALUE!</v>
      </c>
    </row>
    <row r="6216" spans="4:5" x14ac:dyDescent="0.3">
      <c r="D6216" t="e">
        <f>_6_2[[#This Row],[Column2]]/(1.3*2.5)</f>
        <v>#VALUE!</v>
      </c>
      <c r="E6216" s="21" t="e">
        <f>_6_2[[#This Row],[Column3]]/17</f>
        <v>#VALUE!</v>
      </c>
    </row>
    <row r="6217" spans="4:5" x14ac:dyDescent="0.3">
      <c r="D6217" t="e">
        <f>_6_2[[#This Row],[Column2]]/(1.3*2.5)</f>
        <v>#VALUE!</v>
      </c>
      <c r="E6217" s="21" t="e">
        <f>_6_2[[#This Row],[Column3]]/17</f>
        <v>#VALUE!</v>
      </c>
    </row>
    <row r="6218" spans="4:5" x14ac:dyDescent="0.3">
      <c r="D6218" t="e">
        <f>_6_2[[#This Row],[Column2]]/(1.3*2.5)</f>
        <v>#VALUE!</v>
      </c>
      <c r="E6218" s="21" t="e">
        <f>_6_2[[#This Row],[Column3]]/17</f>
        <v>#VALUE!</v>
      </c>
    </row>
    <row r="6219" spans="4:5" x14ac:dyDescent="0.3">
      <c r="D6219" t="e">
        <f>_6_2[[#This Row],[Column2]]/(1.3*2.5)</f>
        <v>#VALUE!</v>
      </c>
      <c r="E6219" s="21" t="e">
        <f>_6_2[[#This Row],[Column3]]/17</f>
        <v>#VALUE!</v>
      </c>
    </row>
    <row r="6220" spans="4:5" x14ac:dyDescent="0.3">
      <c r="D6220" t="e">
        <f>_6_2[[#This Row],[Column2]]/(1.3*2.5)</f>
        <v>#VALUE!</v>
      </c>
      <c r="E6220" s="21" t="e">
        <f>_6_2[[#This Row],[Column3]]/17</f>
        <v>#VALUE!</v>
      </c>
    </row>
    <row r="6221" spans="4:5" x14ac:dyDescent="0.3">
      <c r="D6221" t="e">
        <f>_6_2[[#This Row],[Column2]]/(1.3*2.5)</f>
        <v>#VALUE!</v>
      </c>
      <c r="E6221" s="21" t="e">
        <f>_6_2[[#This Row],[Column3]]/17</f>
        <v>#VALUE!</v>
      </c>
    </row>
    <row r="6222" spans="4:5" x14ac:dyDescent="0.3">
      <c r="D6222" t="e">
        <f>_6_2[[#This Row],[Column2]]/(1.3*2.5)</f>
        <v>#VALUE!</v>
      </c>
      <c r="E6222" s="21" t="e">
        <f>_6_2[[#This Row],[Column3]]/17</f>
        <v>#VALUE!</v>
      </c>
    </row>
    <row r="6223" spans="4:5" x14ac:dyDescent="0.3">
      <c r="D6223" t="e">
        <f>_6_2[[#This Row],[Column2]]/(1.3*2.5)</f>
        <v>#VALUE!</v>
      </c>
      <c r="E6223" s="21" t="e">
        <f>_6_2[[#This Row],[Column3]]/17</f>
        <v>#VALUE!</v>
      </c>
    </row>
    <row r="6224" spans="4:5" x14ac:dyDescent="0.3">
      <c r="D6224" t="e">
        <f>_6_2[[#This Row],[Column2]]/(1.3*2.5)</f>
        <v>#VALUE!</v>
      </c>
      <c r="E6224" s="21" t="e">
        <f>_6_2[[#This Row],[Column3]]/17</f>
        <v>#VALUE!</v>
      </c>
    </row>
    <row r="6225" spans="4:5" x14ac:dyDescent="0.3">
      <c r="D6225" t="e">
        <f>_6_2[[#This Row],[Column2]]/(1.3*2.5)</f>
        <v>#VALUE!</v>
      </c>
      <c r="E6225" s="21" t="e">
        <f>_6_2[[#This Row],[Column3]]/17</f>
        <v>#VALUE!</v>
      </c>
    </row>
    <row r="6226" spans="4:5" x14ac:dyDescent="0.3">
      <c r="D6226" t="e">
        <f>_6_2[[#This Row],[Column2]]/(1.3*2.5)</f>
        <v>#VALUE!</v>
      </c>
      <c r="E6226" s="21" t="e">
        <f>_6_2[[#This Row],[Column3]]/17</f>
        <v>#VALUE!</v>
      </c>
    </row>
    <row r="6227" spans="4:5" x14ac:dyDescent="0.3">
      <c r="D6227" t="e">
        <f>_6_2[[#This Row],[Column2]]/(1.3*2.5)</f>
        <v>#VALUE!</v>
      </c>
      <c r="E6227" s="21" t="e">
        <f>_6_2[[#This Row],[Column3]]/17</f>
        <v>#VALUE!</v>
      </c>
    </row>
    <row r="6228" spans="4:5" x14ac:dyDescent="0.3">
      <c r="D6228" t="e">
        <f>_6_2[[#This Row],[Column2]]/(1.3*2.5)</f>
        <v>#VALUE!</v>
      </c>
      <c r="E6228" s="21" t="e">
        <f>_6_2[[#This Row],[Column3]]/17</f>
        <v>#VALUE!</v>
      </c>
    </row>
    <row r="6229" spans="4:5" x14ac:dyDescent="0.3">
      <c r="D6229" t="e">
        <f>_6_2[[#This Row],[Column2]]/(1.3*2.5)</f>
        <v>#VALUE!</v>
      </c>
      <c r="E6229" s="21" t="e">
        <f>_6_2[[#This Row],[Column3]]/17</f>
        <v>#VALUE!</v>
      </c>
    </row>
    <row r="6230" spans="4:5" x14ac:dyDescent="0.3">
      <c r="D6230" t="e">
        <f>_6_2[[#This Row],[Column2]]/(1.3*2.5)</f>
        <v>#VALUE!</v>
      </c>
      <c r="E6230" s="21" t="e">
        <f>_6_2[[#This Row],[Column3]]/17</f>
        <v>#VALUE!</v>
      </c>
    </row>
    <row r="6231" spans="4:5" x14ac:dyDescent="0.3">
      <c r="D6231" t="e">
        <f>_6_2[[#This Row],[Column2]]/(1.3*2.5)</f>
        <v>#VALUE!</v>
      </c>
      <c r="E6231" s="21" t="e">
        <f>_6_2[[#This Row],[Column3]]/17</f>
        <v>#VALUE!</v>
      </c>
    </row>
    <row r="6232" spans="4:5" x14ac:dyDescent="0.3">
      <c r="D6232" t="e">
        <f>_6_2[[#This Row],[Column2]]/(1.3*2.5)</f>
        <v>#VALUE!</v>
      </c>
      <c r="E6232" s="21" t="e">
        <f>_6_2[[#This Row],[Column3]]/17</f>
        <v>#VALUE!</v>
      </c>
    </row>
    <row r="6233" spans="4:5" x14ac:dyDescent="0.3">
      <c r="D6233" t="e">
        <f>_6_2[[#This Row],[Column2]]/(1.3*2.5)</f>
        <v>#VALUE!</v>
      </c>
      <c r="E6233" s="21" t="e">
        <f>_6_2[[#This Row],[Column3]]/17</f>
        <v>#VALUE!</v>
      </c>
    </row>
    <row r="6234" spans="4:5" x14ac:dyDescent="0.3">
      <c r="D6234" t="e">
        <f>_6_2[[#This Row],[Column2]]/(1.3*2.5)</f>
        <v>#VALUE!</v>
      </c>
      <c r="E6234" s="21" t="e">
        <f>_6_2[[#This Row],[Column3]]/17</f>
        <v>#VALUE!</v>
      </c>
    </row>
    <row r="6235" spans="4:5" x14ac:dyDescent="0.3">
      <c r="D6235" t="e">
        <f>_6_2[[#This Row],[Column2]]/(1.3*2.5)</f>
        <v>#VALUE!</v>
      </c>
      <c r="E6235" s="21" t="e">
        <f>_6_2[[#This Row],[Column3]]/17</f>
        <v>#VALUE!</v>
      </c>
    </row>
    <row r="6236" spans="4:5" x14ac:dyDescent="0.3">
      <c r="D6236" t="e">
        <f>_6_2[[#This Row],[Column2]]/(1.3*2.5)</f>
        <v>#VALUE!</v>
      </c>
      <c r="E6236" s="21" t="e">
        <f>_6_2[[#This Row],[Column3]]/17</f>
        <v>#VALUE!</v>
      </c>
    </row>
    <row r="6237" spans="4:5" x14ac:dyDescent="0.3">
      <c r="D6237" t="e">
        <f>_6_2[[#This Row],[Column2]]/(1.3*2.5)</f>
        <v>#VALUE!</v>
      </c>
      <c r="E6237" s="21" t="e">
        <f>_6_2[[#This Row],[Column3]]/17</f>
        <v>#VALUE!</v>
      </c>
    </row>
    <row r="6238" spans="4:5" x14ac:dyDescent="0.3">
      <c r="D6238" t="e">
        <f>_6_2[[#This Row],[Column2]]/(1.3*2.5)</f>
        <v>#VALUE!</v>
      </c>
      <c r="E6238" s="21" t="e">
        <f>_6_2[[#This Row],[Column3]]/17</f>
        <v>#VALUE!</v>
      </c>
    </row>
    <row r="6239" spans="4:5" x14ac:dyDescent="0.3">
      <c r="D6239" t="e">
        <f>_6_2[[#This Row],[Column2]]/(1.3*2.5)</f>
        <v>#VALUE!</v>
      </c>
      <c r="E6239" s="21" t="e">
        <f>_6_2[[#This Row],[Column3]]/17</f>
        <v>#VALUE!</v>
      </c>
    </row>
    <row r="6240" spans="4:5" x14ac:dyDescent="0.3">
      <c r="D6240" t="e">
        <f>_6_2[[#This Row],[Column2]]/(1.3*2.5)</f>
        <v>#VALUE!</v>
      </c>
      <c r="E6240" s="21" t="e">
        <f>_6_2[[#This Row],[Column3]]/17</f>
        <v>#VALUE!</v>
      </c>
    </row>
    <row r="6241" spans="4:5" x14ac:dyDescent="0.3">
      <c r="D6241" t="e">
        <f>_6_2[[#This Row],[Column2]]/(1.3*2.5)</f>
        <v>#VALUE!</v>
      </c>
      <c r="E6241" s="21" t="e">
        <f>_6_2[[#This Row],[Column3]]/17</f>
        <v>#VALUE!</v>
      </c>
    </row>
    <row r="6242" spans="4:5" x14ac:dyDescent="0.3">
      <c r="D6242" t="e">
        <f>_6_2[[#This Row],[Column2]]/(1.3*2.5)</f>
        <v>#VALUE!</v>
      </c>
      <c r="E6242" s="21" t="e">
        <f>_6_2[[#This Row],[Column3]]/17</f>
        <v>#VALUE!</v>
      </c>
    </row>
    <row r="6243" spans="4:5" x14ac:dyDescent="0.3">
      <c r="D6243" t="e">
        <f>_6_2[[#This Row],[Column2]]/(1.3*2.5)</f>
        <v>#VALUE!</v>
      </c>
      <c r="E6243" s="21" t="e">
        <f>_6_2[[#This Row],[Column3]]/17</f>
        <v>#VALUE!</v>
      </c>
    </row>
    <row r="6244" spans="4:5" x14ac:dyDescent="0.3">
      <c r="D6244" t="e">
        <f>_6_2[[#This Row],[Column2]]/(1.3*2.5)</f>
        <v>#VALUE!</v>
      </c>
      <c r="E6244" s="21" t="e">
        <f>_6_2[[#This Row],[Column3]]/17</f>
        <v>#VALUE!</v>
      </c>
    </row>
    <row r="6245" spans="4:5" x14ac:dyDescent="0.3">
      <c r="D6245" t="e">
        <f>_6_2[[#This Row],[Column2]]/(1.3*2.5)</f>
        <v>#VALUE!</v>
      </c>
      <c r="E6245" s="21" t="e">
        <f>_6_2[[#This Row],[Column3]]/17</f>
        <v>#VALUE!</v>
      </c>
    </row>
    <row r="6246" spans="4:5" x14ac:dyDescent="0.3">
      <c r="D6246" t="e">
        <f>_6_2[[#This Row],[Column2]]/(1.3*2.5)</f>
        <v>#VALUE!</v>
      </c>
      <c r="E6246" s="21" t="e">
        <f>_6_2[[#This Row],[Column3]]/17</f>
        <v>#VALUE!</v>
      </c>
    </row>
    <row r="6247" spans="4:5" x14ac:dyDescent="0.3">
      <c r="D6247" t="e">
        <f>_6_2[[#This Row],[Column2]]/(1.3*2.5)</f>
        <v>#VALUE!</v>
      </c>
      <c r="E6247" s="21" t="e">
        <f>_6_2[[#This Row],[Column3]]/17</f>
        <v>#VALUE!</v>
      </c>
    </row>
    <row r="6248" spans="4:5" x14ac:dyDescent="0.3">
      <c r="D6248" t="e">
        <f>_6_2[[#This Row],[Column2]]/(1.3*2.5)</f>
        <v>#VALUE!</v>
      </c>
      <c r="E6248" s="21" t="e">
        <f>_6_2[[#This Row],[Column3]]/17</f>
        <v>#VALUE!</v>
      </c>
    </row>
    <row r="6249" spans="4:5" x14ac:dyDescent="0.3">
      <c r="D6249" t="e">
        <f>_6_2[[#This Row],[Column2]]/(1.3*2.5)</f>
        <v>#VALUE!</v>
      </c>
      <c r="E6249" s="21" t="e">
        <f>_6_2[[#This Row],[Column3]]/17</f>
        <v>#VALUE!</v>
      </c>
    </row>
    <row r="6250" spans="4:5" x14ac:dyDescent="0.3">
      <c r="D6250" t="e">
        <f>_6_2[[#This Row],[Column2]]/(1.3*2.5)</f>
        <v>#VALUE!</v>
      </c>
      <c r="E6250" s="21" t="e">
        <f>_6_2[[#This Row],[Column3]]/17</f>
        <v>#VALUE!</v>
      </c>
    </row>
    <row r="6251" spans="4:5" x14ac:dyDescent="0.3">
      <c r="D6251" t="e">
        <f>_6_2[[#This Row],[Column2]]/(1.3*2.5)</f>
        <v>#VALUE!</v>
      </c>
      <c r="E6251" s="21" t="e">
        <f>_6_2[[#This Row],[Column3]]/17</f>
        <v>#VALUE!</v>
      </c>
    </row>
    <row r="6252" spans="4:5" x14ac:dyDescent="0.3">
      <c r="D6252" t="e">
        <f>_6_2[[#This Row],[Column2]]/(1.3*2.5)</f>
        <v>#VALUE!</v>
      </c>
      <c r="E6252" s="21" t="e">
        <f>_6_2[[#This Row],[Column3]]/17</f>
        <v>#VALUE!</v>
      </c>
    </row>
    <row r="6253" spans="4:5" x14ac:dyDescent="0.3">
      <c r="D6253" t="e">
        <f>_6_2[[#This Row],[Column2]]/(1.3*2.5)</f>
        <v>#VALUE!</v>
      </c>
      <c r="E6253" s="21" t="e">
        <f>_6_2[[#This Row],[Column3]]/17</f>
        <v>#VALUE!</v>
      </c>
    </row>
    <row r="6254" spans="4:5" x14ac:dyDescent="0.3">
      <c r="D6254" t="e">
        <f>_6_2[[#This Row],[Column2]]/(1.3*2.5)</f>
        <v>#VALUE!</v>
      </c>
      <c r="E6254" s="21" t="e">
        <f>_6_2[[#This Row],[Column3]]/17</f>
        <v>#VALUE!</v>
      </c>
    </row>
    <row r="6255" spans="4:5" x14ac:dyDescent="0.3">
      <c r="D6255" t="e">
        <f>_6_2[[#This Row],[Column2]]/(1.3*2.5)</f>
        <v>#VALUE!</v>
      </c>
      <c r="E6255" s="21" t="e">
        <f>_6_2[[#This Row],[Column3]]/17</f>
        <v>#VALUE!</v>
      </c>
    </row>
    <row r="6256" spans="4:5" x14ac:dyDescent="0.3">
      <c r="D6256" t="e">
        <f>_6_2[[#This Row],[Column2]]/(1.3*2.5)</f>
        <v>#VALUE!</v>
      </c>
      <c r="E6256" s="21" t="e">
        <f>_6_2[[#This Row],[Column3]]/17</f>
        <v>#VALUE!</v>
      </c>
    </row>
    <row r="6257" spans="4:5" x14ac:dyDescent="0.3">
      <c r="D6257" t="e">
        <f>_6_2[[#This Row],[Column2]]/(1.3*2.5)</f>
        <v>#VALUE!</v>
      </c>
      <c r="E6257" s="21" t="e">
        <f>_6_2[[#This Row],[Column3]]/17</f>
        <v>#VALUE!</v>
      </c>
    </row>
    <row r="6258" spans="4:5" x14ac:dyDescent="0.3">
      <c r="D6258" t="e">
        <f>_6_2[[#This Row],[Column2]]/(1.3*2.5)</f>
        <v>#VALUE!</v>
      </c>
      <c r="E6258" s="21" t="e">
        <f>_6_2[[#This Row],[Column3]]/17</f>
        <v>#VALUE!</v>
      </c>
    </row>
    <row r="6259" spans="4:5" x14ac:dyDescent="0.3">
      <c r="D6259" t="e">
        <f>_6_2[[#This Row],[Column2]]/(1.3*2.5)</f>
        <v>#VALUE!</v>
      </c>
      <c r="E6259" s="21" t="e">
        <f>_6_2[[#This Row],[Column3]]/17</f>
        <v>#VALUE!</v>
      </c>
    </row>
    <row r="6260" spans="4:5" x14ac:dyDescent="0.3">
      <c r="D6260" t="e">
        <f>_6_2[[#This Row],[Column2]]/(1.3*2.5)</f>
        <v>#VALUE!</v>
      </c>
      <c r="E6260" s="21" t="e">
        <f>_6_2[[#This Row],[Column3]]/17</f>
        <v>#VALUE!</v>
      </c>
    </row>
    <row r="6261" spans="4:5" x14ac:dyDescent="0.3">
      <c r="D6261" t="e">
        <f>_6_2[[#This Row],[Column2]]/(1.3*2.5)</f>
        <v>#VALUE!</v>
      </c>
      <c r="E6261" s="21" t="e">
        <f>_6_2[[#This Row],[Column3]]/17</f>
        <v>#VALUE!</v>
      </c>
    </row>
    <row r="6262" spans="4:5" x14ac:dyDescent="0.3">
      <c r="D6262" t="e">
        <f>_6_2[[#This Row],[Column2]]/(1.3*2.5)</f>
        <v>#VALUE!</v>
      </c>
      <c r="E6262" s="21" t="e">
        <f>_6_2[[#This Row],[Column3]]/17</f>
        <v>#VALUE!</v>
      </c>
    </row>
    <row r="6263" spans="4:5" x14ac:dyDescent="0.3">
      <c r="D6263" t="e">
        <f>_6_2[[#This Row],[Column2]]/(1.3*2.5)</f>
        <v>#VALUE!</v>
      </c>
      <c r="E6263" s="21" t="e">
        <f>_6_2[[#This Row],[Column3]]/17</f>
        <v>#VALUE!</v>
      </c>
    </row>
    <row r="6264" spans="4:5" x14ac:dyDescent="0.3">
      <c r="D6264" t="e">
        <f>_6_2[[#This Row],[Column2]]/(1.3*2.5)</f>
        <v>#VALUE!</v>
      </c>
      <c r="E6264" s="21" t="e">
        <f>_6_2[[#This Row],[Column3]]/17</f>
        <v>#VALUE!</v>
      </c>
    </row>
    <row r="6265" spans="4:5" x14ac:dyDescent="0.3">
      <c r="D6265" t="e">
        <f>_6_2[[#This Row],[Column2]]/(1.3*2.5)</f>
        <v>#VALUE!</v>
      </c>
      <c r="E6265" s="21" t="e">
        <f>_6_2[[#This Row],[Column3]]/17</f>
        <v>#VALUE!</v>
      </c>
    </row>
    <row r="6266" spans="4:5" x14ac:dyDescent="0.3">
      <c r="D6266" t="e">
        <f>_6_2[[#This Row],[Column2]]/(1.3*2.5)</f>
        <v>#VALUE!</v>
      </c>
      <c r="E6266" s="21" t="e">
        <f>_6_2[[#This Row],[Column3]]/17</f>
        <v>#VALUE!</v>
      </c>
    </row>
    <row r="6267" spans="4:5" x14ac:dyDescent="0.3">
      <c r="D6267" t="e">
        <f>_6_2[[#This Row],[Column2]]/(1.3*2.5)</f>
        <v>#VALUE!</v>
      </c>
      <c r="E6267" s="21" t="e">
        <f>_6_2[[#This Row],[Column3]]/17</f>
        <v>#VALUE!</v>
      </c>
    </row>
    <row r="6268" spans="4:5" x14ac:dyDescent="0.3">
      <c r="D6268" t="e">
        <f>_6_2[[#This Row],[Column2]]/(1.3*2.5)</f>
        <v>#VALUE!</v>
      </c>
      <c r="E6268" s="21" t="e">
        <f>_6_2[[#This Row],[Column3]]/17</f>
        <v>#VALUE!</v>
      </c>
    </row>
    <row r="6269" spans="4:5" x14ac:dyDescent="0.3">
      <c r="D6269" t="e">
        <f>_6_2[[#This Row],[Column2]]/(1.3*2.5)</f>
        <v>#VALUE!</v>
      </c>
      <c r="E6269" s="21" t="e">
        <f>_6_2[[#This Row],[Column3]]/17</f>
        <v>#VALUE!</v>
      </c>
    </row>
    <row r="6270" spans="4:5" x14ac:dyDescent="0.3">
      <c r="D6270" t="e">
        <f>_6_2[[#This Row],[Column2]]/(1.3*2.5)</f>
        <v>#VALUE!</v>
      </c>
      <c r="E6270" s="21" t="e">
        <f>_6_2[[#This Row],[Column3]]/17</f>
        <v>#VALUE!</v>
      </c>
    </row>
    <row r="6271" spans="4:5" x14ac:dyDescent="0.3">
      <c r="D6271" t="e">
        <f>_6_2[[#This Row],[Column2]]/(1.3*2.5)</f>
        <v>#VALUE!</v>
      </c>
      <c r="E6271" s="21" t="e">
        <f>_6_2[[#This Row],[Column3]]/17</f>
        <v>#VALUE!</v>
      </c>
    </row>
    <row r="6272" spans="4:5" x14ac:dyDescent="0.3">
      <c r="D6272" t="e">
        <f>_6_2[[#This Row],[Column2]]/(1.3*2.5)</f>
        <v>#VALUE!</v>
      </c>
      <c r="E6272" s="21" t="e">
        <f>_6_2[[#This Row],[Column3]]/17</f>
        <v>#VALUE!</v>
      </c>
    </row>
    <row r="6273" spans="4:5" x14ac:dyDescent="0.3">
      <c r="D6273" t="e">
        <f>_6_2[[#This Row],[Column2]]/(1.3*2.5)</f>
        <v>#VALUE!</v>
      </c>
      <c r="E6273" s="21" t="e">
        <f>_6_2[[#This Row],[Column3]]/17</f>
        <v>#VALUE!</v>
      </c>
    </row>
    <row r="6274" spans="4:5" x14ac:dyDescent="0.3">
      <c r="D6274" t="e">
        <f>_6_2[[#This Row],[Column2]]/(1.3*2.5)</f>
        <v>#VALUE!</v>
      </c>
      <c r="E6274" s="21" t="e">
        <f>_6_2[[#This Row],[Column3]]/17</f>
        <v>#VALUE!</v>
      </c>
    </row>
    <row r="6275" spans="4:5" x14ac:dyDescent="0.3">
      <c r="D6275" t="e">
        <f>_6_2[[#This Row],[Column2]]/(1.3*2.5)</f>
        <v>#VALUE!</v>
      </c>
      <c r="E6275" s="21" t="e">
        <f>_6_2[[#This Row],[Column3]]/17</f>
        <v>#VALUE!</v>
      </c>
    </row>
    <row r="6276" spans="4:5" x14ac:dyDescent="0.3">
      <c r="D6276" t="e">
        <f>_6_2[[#This Row],[Column2]]/(1.3*2.5)</f>
        <v>#VALUE!</v>
      </c>
      <c r="E6276" s="21" t="e">
        <f>_6_2[[#This Row],[Column3]]/17</f>
        <v>#VALUE!</v>
      </c>
    </row>
    <row r="6277" spans="4:5" x14ac:dyDescent="0.3">
      <c r="D6277" t="e">
        <f>_6_2[[#This Row],[Column2]]/(1.3*2.5)</f>
        <v>#VALUE!</v>
      </c>
      <c r="E6277" s="21" t="e">
        <f>_6_2[[#This Row],[Column3]]/17</f>
        <v>#VALUE!</v>
      </c>
    </row>
    <row r="6278" spans="4:5" x14ac:dyDescent="0.3">
      <c r="D6278" t="e">
        <f>_6_2[[#This Row],[Column2]]/(1.3*2.5)</f>
        <v>#VALUE!</v>
      </c>
      <c r="E6278" s="21" t="e">
        <f>_6_2[[#This Row],[Column3]]/17</f>
        <v>#VALUE!</v>
      </c>
    </row>
    <row r="6279" spans="4:5" x14ac:dyDescent="0.3">
      <c r="D6279" t="e">
        <f>_6_2[[#This Row],[Column2]]/(1.3*2.5)</f>
        <v>#VALUE!</v>
      </c>
      <c r="E6279" s="21" t="e">
        <f>_6_2[[#This Row],[Column3]]/17</f>
        <v>#VALUE!</v>
      </c>
    </row>
    <row r="6280" spans="4:5" x14ac:dyDescent="0.3">
      <c r="D6280" t="e">
        <f>_6_2[[#This Row],[Column2]]/(1.3*2.5)</f>
        <v>#VALUE!</v>
      </c>
      <c r="E6280" s="21" t="e">
        <f>_6_2[[#This Row],[Column3]]/17</f>
        <v>#VALUE!</v>
      </c>
    </row>
    <row r="6281" spans="4:5" x14ac:dyDescent="0.3">
      <c r="D6281" t="e">
        <f>_6_2[[#This Row],[Column2]]/(1.3*2.5)</f>
        <v>#VALUE!</v>
      </c>
      <c r="E6281" s="21" t="e">
        <f>_6_2[[#This Row],[Column3]]/17</f>
        <v>#VALUE!</v>
      </c>
    </row>
    <row r="6282" spans="4:5" x14ac:dyDescent="0.3">
      <c r="D6282" t="e">
        <f>_6_2[[#This Row],[Column2]]/(1.3*2.5)</f>
        <v>#VALUE!</v>
      </c>
      <c r="E6282" s="21" t="e">
        <f>_6_2[[#This Row],[Column3]]/17</f>
        <v>#VALUE!</v>
      </c>
    </row>
    <row r="6283" spans="4:5" x14ac:dyDescent="0.3">
      <c r="D6283" t="e">
        <f>_6_2[[#This Row],[Column2]]/(1.3*2.5)</f>
        <v>#VALUE!</v>
      </c>
      <c r="E6283" s="21" t="e">
        <f>_6_2[[#This Row],[Column3]]/17</f>
        <v>#VALUE!</v>
      </c>
    </row>
    <row r="6284" spans="4:5" x14ac:dyDescent="0.3">
      <c r="D6284" t="e">
        <f>_6_2[[#This Row],[Column2]]/(1.3*2.5)</f>
        <v>#VALUE!</v>
      </c>
      <c r="E6284" s="21" t="e">
        <f>_6_2[[#This Row],[Column3]]/17</f>
        <v>#VALUE!</v>
      </c>
    </row>
    <row r="6285" spans="4:5" x14ac:dyDescent="0.3">
      <c r="D6285" t="e">
        <f>_6_2[[#This Row],[Column2]]/(1.3*2.5)</f>
        <v>#VALUE!</v>
      </c>
      <c r="E6285" s="21" t="e">
        <f>_6_2[[#This Row],[Column3]]/17</f>
        <v>#VALUE!</v>
      </c>
    </row>
    <row r="6286" spans="4:5" x14ac:dyDescent="0.3">
      <c r="D6286" t="e">
        <f>_6_2[[#This Row],[Column2]]/(1.3*2.5)</f>
        <v>#VALUE!</v>
      </c>
      <c r="E6286" s="21" t="e">
        <f>_6_2[[#This Row],[Column3]]/17</f>
        <v>#VALUE!</v>
      </c>
    </row>
    <row r="6287" spans="4:5" x14ac:dyDescent="0.3">
      <c r="D6287" t="e">
        <f>_6_2[[#This Row],[Column2]]/(1.3*2.5)</f>
        <v>#VALUE!</v>
      </c>
      <c r="E6287" s="21" t="e">
        <f>_6_2[[#This Row],[Column3]]/17</f>
        <v>#VALUE!</v>
      </c>
    </row>
    <row r="6288" spans="4:5" x14ac:dyDescent="0.3">
      <c r="D6288" t="e">
        <f>_6_2[[#This Row],[Column2]]/(1.3*2.5)</f>
        <v>#VALUE!</v>
      </c>
      <c r="E6288" s="21" t="e">
        <f>_6_2[[#This Row],[Column3]]/17</f>
        <v>#VALUE!</v>
      </c>
    </row>
    <row r="6289" spans="4:5" x14ac:dyDescent="0.3">
      <c r="D6289" t="e">
        <f>_6_2[[#This Row],[Column2]]/(1.3*2.5)</f>
        <v>#VALUE!</v>
      </c>
      <c r="E6289" s="21" t="e">
        <f>_6_2[[#This Row],[Column3]]/17</f>
        <v>#VALUE!</v>
      </c>
    </row>
    <row r="6290" spans="4:5" x14ac:dyDescent="0.3">
      <c r="D6290" t="e">
        <f>_6_2[[#This Row],[Column2]]/(1.3*2.5)</f>
        <v>#VALUE!</v>
      </c>
      <c r="E6290" s="21" t="e">
        <f>_6_2[[#This Row],[Column3]]/17</f>
        <v>#VALUE!</v>
      </c>
    </row>
    <row r="6291" spans="4:5" x14ac:dyDescent="0.3">
      <c r="D6291" t="e">
        <f>_6_2[[#This Row],[Column2]]/(1.3*2.5)</f>
        <v>#VALUE!</v>
      </c>
      <c r="E6291" s="21" t="e">
        <f>_6_2[[#This Row],[Column3]]/17</f>
        <v>#VALUE!</v>
      </c>
    </row>
    <row r="6292" spans="4:5" x14ac:dyDescent="0.3">
      <c r="D6292" t="e">
        <f>_6_2[[#This Row],[Column2]]/(1.3*2.5)</f>
        <v>#VALUE!</v>
      </c>
      <c r="E6292" s="21" t="e">
        <f>_6_2[[#This Row],[Column3]]/17</f>
        <v>#VALUE!</v>
      </c>
    </row>
    <row r="6293" spans="4:5" x14ac:dyDescent="0.3">
      <c r="D6293" t="e">
        <f>_6_2[[#This Row],[Column2]]/(1.3*2.5)</f>
        <v>#VALUE!</v>
      </c>
      <c r="E6293" s="21" t="e">
        <f>_6_2[[#This Row],[Column3]]/17</f>
        <v>#VALUE!</v>
      </c>
    </row>
    <row r="6294" spans="4:5" x14ac:dyDescent="0.3">
      <c r="D6294" t="e">
        <f>_6_2[[#This Row],[Column2]]/(1.3*2.5)</f>
        <v>#VALUE!</v>
      </c>
      <c r="E6294" s="21" t="e">
        <f>_6_2[[#This Row],[Column3]]/17</f>
        <v>#VALUE!</v>
      </c>
    </row>
    <row r="6295" spans="4:5" x14ac:dyDescent="0.3">
      <c r="D6295" t="e">
        <f>_6_2[[#This Row],[Column2]]/(1.3*2.5)</f>
        <v>#VALUE!</v>
      </c>
      <c r="E6295" s="21" t="e">
        <f>_6_2[[#This Row],[Column3]]/17</f>
        <v>#VALUE!</v>
      </c>
    </row>
    <row r="6296" spans="4:5" x14ac:dyDescent="0.3">
      <c r="D6296" t="e">
        <f>_6_2[[#This Row],[Column2]]/(1.3*2.5)</f>
        <v>#VALUE!</v>
      </c>
      <c r="E6296" s="21" t="e">
        <f>_6_2[[#This Row],[Column3]]/17</f>
        <v>#VALUE!</v>
      </c>
    </row>
    <row r="6297" spans="4:5" x14ac:dyDescent="0.3">
      <c r="D6297" t="e">
        <f>_6_2[[#This Row],[Column2]]/(1.3*2.5)</f>
        <v>#VALUE!</v>
      </c>
      <c r="E6297" s="21" t="e">
        <f>_6_2[[#This Row],[Column3]]/17</f>
        <v>#VALUE!</v>
      </c>
    </row>
    <row r="6298" spans="4:5" x14ac:dyDescent="0.3">
      <c r="D6298" t="e">
        <f>_6_2[[#This Row],[Column2]]/(1.3*2.5)</f>
        <v>#VALUE!</v>
      </c>
      <c r="E6298" s="21" t="e">
        <f>_6_2[[#This Row],[Column3]]/17</f>
        <v>#VALUE!</v>
      </c>
    </row>
    <row r="6299" spans="4:5" x14ac:dyDescent="0.3">
      <c r="D6299" t="e">
        <f>_6_2[[#This Row],[Column2]]/(1.3*2.5)</f>
        <v>#VALUE!</v>
      </c>
      <c r="E6299" s="21" t="e">
        <f>_6_2[[#This Row],[Column3]]/17</f>
        <v>#VALUE!</v>
      </c>
    </row>
    <row r="6300" spans="4:5" x14ac:dyDescent="0.3">
      <c r="D6300" t="e">
        <f>_6_2[[#This Row],[Column2]]/(1.3*2.5)</f>
        <v>#VALUE!</v>
      </c>
      <c r="E6300" s="21" t="e">
        <f>_6_2[[#This Row],[Column3]]/17</f>
        <v>#VALUE!</v>
      </c>
    </row>
    <row r="6301" spans="4:5" x14ac:dyDescent="0.3">
      <c r="D6301" t="e">
        <f>_6_2[[#This Row],[Column2]]/(1.3*2.5)</f>
        <v>#VALUE!</v>
      </c>
      <c r="E6301" s="21" t="e">
        <f>_6_2[[#This Row],[Column3]]/17</f>
        <v>#VALUE!</v>
      </c>
    </row>
    <row r="6302" spans="4:5" x14ac:dyDescent="0.3">
      <c r="D6302" t="e">
        <f>_6_2[[#This Row],[Column2]]/(1.3*2.5)</f>
        <v>#VALUE!</v>
      </c>
      <c r="E6302" s="21" t="e">
        <f>_6_2[[#This Row],[Column3]]/17</f>
        <v>#VALUE!</v>
      </c>
    </row>
    <row r="6303" spans="4:5" x14ac:dyDescent="0.3">
      <c r="D6303" t="e">
        <f>_6_2[[#This Row],[Column2]]/(1.3*2.5)</f>
        <v>#VALUE!</v>
      </c>
      <c r="E6303" s="21" t="e">
        <f>_6_2[[#This Row],[Column3]]/17</f>
        <v>#VALUE!</v>
      </c>
    </row>
    <row r="6304" spans="4:5" x14ac:dyDescent="0.3">
      <c r="D6304" t="e">
        <f>_6_2[[#This Row],[Column2]]/(1.3*2.5)</f>
        <v>#VALUE!</v>
      </c>
      <c r="E6304" s="21" t="e">
        <f>_6_2[[#This Row],[Column3]]/17</f>
        <v>#VALUE!</v>
      </c>
    </row>
    <row r="6305" spans="4:5" x14ac:dyDescent="0.3">
      <c r="D6305" t="e">
        <f>_6_2[[#This Row],[Column2]]/(1.3*2.5)</f>
        <v>#VALUE!</v>
      </c>
      <c r="E6305" s="21" t="e">
        <f>_6_2[[#This Row],[Column3]]/17</f>
        <v>#VALUE!</v>
      </c>
    </row>
    <row r="6306" spans="4:5" x14ac:dyDescent="0.3">
      <c r="D6306" t="e">
        <f>_6_2[[#This Row],[Column2]]/(1.3*2.5)</f>
        <v>#VALUE!</v>
      </c>
      <c r="E6306" s="21" t="e">
        <f>_6_2[[#This Row],[Column3]]/17</f>
        <v>#VALUE!</v>
      </c>
    </row>
    <row r="6307" spans="4:5" x14ac:dyDescent="0.3">
      <c r="D6307" t="e">
        <f>_6_2[[#This Row],[Column2]]/(1.3*2.5)</f>
        <v>#VALUE!</v>
      </c>
      <c r="E6307" s="21" t="e">
        <f>_6_2[[#This Row],[Column3]]/17</f>
        <v>#VALUE!</v>
      </c>
    </row>
    <row r="6308" spans="4:5" x14ac:dyDescent="0.3">
      <c r="D6308" t="e">
        <f>_6_2[[#This Row],[Column2]]/(1.3*2.5)</f>
        <v>#VALUE!</v>
      </c>
      <c r="E6308" s="21" t="e">
        <f>_6_2[[#This Row],[Column3]]/17</f>
        <v>#VALUE!</v>
      </c>
    </row>
    <row r="6309" spans="4:5" x14ac:dyDescent="0.3">
      <c r="D6309" t="e">
        <f>_6_2[[#This Row],[Column2]]/(1.3*2.5)</f>
        <v>#VALUE!</v>
      </c>
      <c r="E6309" s="21" t="e">
        <f>_6_2[[#This Row],[Column3]]/17</f>
        <v>#VALUE!</v>
      </c>
    </row>
    <row r="6310" spans="4:5" x14ac:dyDescent="0.3">
      <c r="D6310" t="e">
        <f>_6_2[[#This Row],[Column2]]/(1.3*2.5)</f>
        <v>#VALUE!</v>
      </c>
      <c r="E6310" s="21" t="e">
        <f>_6_2[[#This Row],[Column3]]/17</f>
        <v>#VALUE!</v>
      </c>
    </row>
    <row r="6311" spans="4:5" x14ac:dyDescent="0.3">
      <c r="D6311" t="e">
        <f>_6_2[[#This Row],[Column2]]/(1.3*2.5)</f>
        <v>#VALUE!</v>
      </c>
      <c r="E6311" s="21" t="e">
        <f>_6_2[[#This Row],[Column3]]/17</f>
        <v>#VALUE!</v>
      </c>
    </row>
    <row r="6312" spans="4:5" x14ac:dyDescent="0.3">
      <c r="D6312" t="e">
        <f>_6_2[[#This Row],[Column2]]/(1.3*2.5)</f>
        <v>#VALUE!</v>
      </c>
      <c r="E6312" s="21" t="e">
        <f>_6_2[[#This Row],[Column3]]/17</f>
        <v>#VALUE!</v>
      </c>
    </row>
    <row r="6313" spans="4:5" x14ac:dyDescent="0.3">
      <c r="D6313" t="e">
        <f>_6_2[[#This Row],[Column2]]/(1.3*2.5)</f>
        <v>#VALUE!</v>
      </c>
      <c r="E6313" s="21" t="e">
        <f>_6_2[[#This Row],[Column3]]/17</f>
        <v>#VALUE!</v>
      </c>
    </row>
    <row r="6314" spans="4:5" x14ac:dyDescent="0.3">
      <c r="D6314" t="e">
        <f>_6_2[[#This Row],[Column2]]/(1.3*2.5)</f>
        <v>#VALUE!</v>
      </c>
      <c r="E6314" s="21" t="e">
        <f>_6_2[[#This Row],[Column3]]/17</f>
        <v>#VALUE!</v>
      </c>
    </row>
    <row r="6315" spans="4:5" x14ac:dyDescent="0.3">
      <c r="D6315" t="e">
        <f>_6_2[[#This Row],[Column2]]/(1.3*2.5)</f>
        <v>#VALUE!</v>
      </c>
      <c r="E6315" s="21" t="e">
        <f>_6_2[[#This Row],[Column3]]/17</f>
        <v>#VALUE!</v>
      </c>
    </row>
    <row r="6316" spans="4:5" x14ac:dyDescent="0.3">
      <c r="D6316" t="e">
        <f>_6_2[[#This Row],[Column2]]/(1.3*2.5)</f>
        <v>#VALUE!</v>
      </c>
      <c r="E6316" s="21" t="e">
        <f>_6_2[[#This Row],[Column3]]/17</f>
        <v>#VALUE!</v>
      </c>
    </row>
    <row r="6317" spans="4:5" x14ac:dyDescent="0.3">
      <c r="D6317" t="e">
        <f>_6_2[[#This Row],[Column2]]/(1.3*2.5)</f>
        <v>#VALUE!</v>
      </c>
      <c r="E6317" s="21" t="e">
        <f>_6_2[[#This Row],[Column3]]/17</f>
        <v>#VALUE!</v>
      </c>
    </row>
    <row r="6318" spans="4:5" x14ac:dyDescent="0.3">
      <c r="D6318" t="e">
        <f>_6_2[[#This Row],[Column2]]/(1.3*2.5)</f>
        <v>#VALUE!</v>
      </c>
      <c r="E6318" s="21" t="e">
        <f>_6_2[[#This Row],[Column3]]/17</f>
        <v>#VALUE!</v>
      </c>
    </row>
    <row r="6319" spans="4:5" x14ac:dyDescent="0.3">
      <c r="D6319" t="e">
        <f>_6_2[[#This Row],[Column2]]/(1.3*2.5)</f>
        <v>#VALUE!</v>
      </c>
      <c r="E6319" s="21" t="e">
        <f>_6_2[[#This Row],[Column3]]/17</f>
        <v>#VALUE!</v>
      </c>
    </row>
    <row r="6320" spans="4:5" x14ac:dyDescent="0.3">
      <c r="D6320" t="e">
        <f>_6_2[[#This Row],[Column2]]/(1.3*2.5)</f>
        <v>#VALUE!</v>
      </c>
      <c r="E6320" s="21" t="e">
        <f>_6_2[[#This Row],[Column3]]/17</f>
        <v>#VALUE!</v>
      </c>
    </row>
    <row r="6321" spans="4:5" x14ac:dyDescent="0.3">
      <c r="D6321" t="e">
        <f>_6_2[[#This Row],[Column2]]/(1.3*2.5)</f>
        <v>#VALUE!</v>
      </c>
      <c r="E6321" s="21" t="e">
        <f>_6_2[[#This Row],[Column3]]/17</f>
        <v>#VALUE!</v>
      </c>
    </row>
    <row r="6322" spans="4:5" x14ac:dyDescent="0.3">
      <c r="D6322" t="e">
        <f>_6_2[[#This Row],[Column2]]/(1.3*2.5)</f>
        <v>#VALUE!</v>
      </c>
      <c r="E6322" s="21" t="e">
        <f>_6_2[[#This Row],[Column3]]/17</f>
        <v>#VALUE!</v>
      </c>
    </row>
    <row r="6323" spans="4:5" x14ac:dyDescent="0.3">
      <c r="D6323" t="e">
        <f>_6_2[[#This Row],[Column2]]/(1.3*2.5)</f>
        <v>#VALUE!</v>
      </c>
      <c r="E6323" s="21" t="e">
        <f>_6_2[[#This Row],[Column3]]/17</f>
        <v>#VALUE!</v>
      </c>
    </row>
    <row r="6324" spans="4:5" x14ac:dyDescent="0.3">
      <c r="D6324" t="e">
        <f>_6_2[[#This Row],[Column2]]/(1.3*2.5)</f>
        <v>#VALUE!</v>
      </c>
      <c r="E6324" s="21" t="e">
        <f>_6_2[[#This Row],[Column3]]/17</f>
        <v>#VALUE!</v>
      </c>
    </row>
    <row r="6325" spans="4:5" x14ac:dyDescent="0.3">
      <c r="D6325" t="e">
        <f>_6_2[[#This Row],[Column2]]/(1.3*2.5)</f>
        <v>#VALUE!</v>
      </c>
      <c r="E6325" s="21" t="e">
        <f>_6_2[[#This Row],[Column3]]/17</f>
        <v>#VALUE!</v>
      </c>
    </row>
    <row r="6326" spans="4:5" x14ac:dyDescent="0.3">
      <c r="D6326" t="e">
        <f>_6_2[[#This Row],[Column2]]/(1.3*2.5)</f>
        <v>#VALUE!</v>
      </c>
      <c r="E6326" s="21" t="e">
        <f>_6_2[[#This Row],[Column3]]/17</f>
        <v>#VALUE!</v>
      </c>
    </row>
    <row r="6327" spans="4:5" x14ac:dyDescent="0.3">
      <c r="D6327" t="e">
        <f>_6_2[[#This Row],[Column2]]/(1.3*2.5)</f>
        <v>#VALUE!</v>
      </c>
      <c r="E6327" s="21" t="e">
        <f>_6_2[[#This Row],[Column3]]/17</f>
        <v>#VALUE!</v>
      </c>
    </row>
    <row r="6328" spans="4:5" x14ac:dyDescent="0.3">
      <c r="D6328" t="e">
        <f>_6_2[[#This Row],[Column2]]/(1.3*2.5)</f>
        <v>#VALUE!</v>
      </c>
      <c r="E6328" s="21" t="e">
        <f>_6_2[[#This Row],[Column3]]/17</f>
        <v>#VALUE!</v>
      </c>
    </row>
    <row r="6329" spans="4:5" x14ac:dyDescent="0.3">
      <c r="D6329" t="e">
        <f>_6_2[[#This Row],[Column2]]/(1.3*2.5)</f>
        <v>#VALUE!</v>
      </c>
      <c r="E6329" s="21" t="e">
        <f>_6_2[[#This Row],[Column3]]/17</f>
        <v>#VALUE!</v>
      </c>
    </row>
    <row r="6330" spans="4:5" x14ac:dyDescent="0.3">
      <c r="D6330" t="e">
        <f>_6_2[[#This Row],[Column2]]/(1.3*2.5)</f>
        <v>#VALUE!</v>
      </c>
      <c r="E6330" s="21" t="e">
        <f>_6_2[[#This Row],[Column3]]/17</f>
        <v>#VALUE!</v>
      </c>
    </row>
    <row r="6331" spans="4:5" x14ac:dyDescent="0.3">
      <c r="D6331" t="e">
        <f>_6_2[[#This Row],[Column2]]/(1.3*2.5)</f>
        <v>#VALUE!</v>
      </c>
      <c r="E6331" s="21" t="e">
        <f>_6_2[[#This Row],[Column3]]/17</f>
        <v>#VALUE!</v>
      </c>
    </row>
    <row r="6332" spans="4:5" x14ac:dyDescent="0.3">
      <c r="D6332" t="e">
        <f>_6_2[[#This Row],[Column2]]/(1.3*2.5)</f>
        <v>#VALUE!</v>
      </c>
      <c r="E6332" s="21" t="e">
        <f>_6_2[[#This Row],[Column3]]/17</f>
        <v>#VALUE!</v>
      </c>
    </row>
    <row r="6333" spans="4:5" x14ac:dyDescent="0.3">
      <c r="D6333" t="e">
        <f>_6_2[[#This Row],[Column2]]/(1.3*2.5)</f>
        <v>#VALUE!</v>
      </c>
      <c r="E6333" s="21" t="e">
        <f>_6_2[[#This Row],[Column3]]/17</f>
        <v>#VALUE!</v>
      </c>
    </row>
    <row r="6334" spans="4:5" x14ac:dyDescent="0.3">
      <c r="D6334" t="e">
        <f>_6_2[[#This Row],[Column2]]/(1.3*2.5)</f>
        <v>#VALUE!</v>
      </c>
      <c r="E6334" s="21" t="e">
        <f>_6_2[[#This Row],[Column3]]/17</f>
        <v>#VALUE!</v>
      </c>
    </row>
    <row r="6335" spans="4:5" x14ac:dyDescent="0.3">
      <c r="D6335" t="e">
        <f>_6_2[[#This Row],[Column2]]/(1.3*2.5)</f>
        <v>#VALUE!</v>
      </c>
      <c r="E6335" s="21" t="e">
        <f>_6_2[[#This Row],[Column3]]/17</f>
        <v>#VALUE!</v>
      </c>
    </row>
    <row r="6336" spans="4:5" x14ac:dyDescent="0.3">
      <c r="D6336" t="e">
        <f>_6_2[[#This Row],[Column2]]/(1.3*2.5)</f>
        <v>#VALUE!</v>
      </c>
      <c r="E6336" s="21" t="e">
        <f>_6_2[[#This Row],[Column3]]/17</f>
        <v>#VALUE!</v>
      </c>
    </row>
    <row r="6337" spans="4:5" x14ac:dyDescent="0.3">
      <c r="D6337" t="e">
        <f>_6_2[[#This Row],[Column2]]/(1.3*2.5)</f>
        <v>#VALUE!</v>
      </c>
      <c r="E6337" s="21" t="e">
        <f>_6_2[[#This Row],[Column3]]/17</f>
        <v>#VALUE!</v>
      </c>
    </row>
    <row r="6338" spans="4:5" x14ac:dyDescent="0.3">
      <c r="D6338" t="e">
        <f>_6_2[[#This Row],[Column2]]/(1.3*2.5)</f>
        <v>#VALUE!</v>
      </c>
      <c r="E6338" s="21" t="e">
        <f>_6_2[[#This Row],[Column3]]/17</f>
        <v>#VALUE!</v>
      </c>
    </row>
    <row r="6339" spans="4:5" x14ac:dyDescent="0.3">
      <c r="D6339" t="e">
        <f>_6_2[[#This Row],[Column2]]/(1.3*2.5)</f>
        <v>#VALUE!</v>
      </c>
      <c r="E6339" s="21" t="e">
        <f>_6_2[[#This Row],[Column3]]/17</f>
        <v>#VALUE!</v>
      </c>
    </row>
    <row r="6340" spans="4:5" x14ac:dyDescent="0.3">
      <c r="D6340" t="e">
        <f>_6_2[[#This Row],[Column2]]/(1.3*2.5)</f>
        <v>#VALUE!</v>
      </c>
      <c r="E6340" s="21" t="e">
        <f>_6_2[[#This Row],[Column3]]/17</f>
        <v>#VALUE!</v>
      </c>
    </row>
    <row r="6341" spans="4:5" x14ac:dyDescent="0.3">
      <c r="D6341" t="e">
        <f>_6_2[[#This Row],[Column2]]/(1.3*2.5)</f>
        <v>#VALUE!</v>
      </c>
      <c r="E6341" s="21" t="e">
        <f>_6_2[[#This Row],[Column3]]/17</f>
        <v>#VALUE!</v>
      </c>
    </row>
    <row r="6342" spans="4:5" x14ac:dyDescent="0.3">
      <c r="D6342" t="e">
        <f>_6_2[[#This Row],[Column2]]/(1.3*2.5)</f>
        <v>#VALUE!</v>
      </c>
      <c r="E6342" s="21" t="e">
        <f>_6_2[[#This Row],[Column3]]/17</f>
        <v>#VALUE!</v>
      </c>
    </row>
    <row r="6343" spans="4:5" x14ac:dyDescent="0.3">
      <c r="D6343" t="e">
        <f>_6_2[[#This Row],[Column2]]/(1.3*2.5)</f>
        <v>#VALUE!</v>
      </c>
      <c r="E6343" s="21" t="e">
        <f>_6_2[[#This Row],[Column3]]/17</f>
        <v>#VALUE!</v>
      </c>
    </row>
    <row r="6344" spans="4:5" x14ac:dyDescent="0.3">
      <c r="D6344" t="e">
        <f>_6_2[[#This Row],[Column2]]/(1.3*2.5)</f>
        <v>#VALUE!</v>
      </c>
      <c r="E6344" s="21" t="e">
        <f>_6_2[[#This Row],[Column3]]/17</f>
        <v>#VALUE!</v>
      </c>
    </row>
    <row r="6345" spans="4:5" x14ac:dyDescent="0.3">
      <c r="D6345" t="e">
        <f>_6_2[[#This Row],[Column2]]/(1.3*2.5)</f>
        <v>#VALUE!</v>
      </c>
      <c r="E6345" s="21" t="e">
        <f>_6_2[[#This Row],[Column3]]/17</f>
        <v>#VALUE!</v>
      </c>
    </row>
    <row r="6346" spans="4:5" x14ac:dyDescent="0.3">
      <c r="D6346" t="e">
        <f>_6_2[[#This Row],[Column2]]/(1.3*2.5)</f>
        <v>#VALUE!</v>
      </c>
      <c r="E6346" s="21" t="e">
        <f>_6_2[[#This Row],[Column3]]/17</f>
        <v>#VALUE!</v>
      </c>
    </row>
    <row r="6347" spans="4:5" x14ac:dyDescent="0.3">
      <c r="D6347" t="e">
        <f>_6_2[[#This Row],[Column2]]/(1.3*2.5)</f>
        <v>#VALUE!</v>
      </c>
      <c r="E6347" s="21" t="e">
        <f>_6_2[[#This Row],[Column3]]/17</f>
        <v>#VALUE!</v>
      </c>
    </row>
    <row r="6348" spans="4:5" x14ac:dyDescent="0.3">
      <c r="D6348" t="e">
        <f>_6_2[[#This Row],[Column2]]/(1.3*2.5)</f>
        <v>#VALUE!</v>
      </c>
      <c r="E6348" s="21" t="e">
        <f>_6_2[[#This Row],[Column3]]/17</f>
        <v>#VALUE!</v>
      </c>
    </row>
    <row r="6349" spans="4:5" x14ac:dyDescent="0.3">
      <c r="D6349" t="e">
        <f>_6_2[[#This Row],[Column2]]/(1.3*2.5)</f>
        <v>#VALUE!</v>
      </c>
      <c r="E6349" s="21" t="e">
        <f>_6_2[[#This Row],[Column3]]/17</f>
        <v>#VALUE!</v>
      </c>
    </row>
    <row r="6350" spans="4:5" x14ac:dyDescent="0.3">
      <c r="D6350" t="e">
        <f>_6_2[[#This Row],[Column2]]/(1.3*2.5)</f>
        <v>#VALUE!</v>
      </c>
      <c r="E6350" s="21" t="e">
        <f>_6_2[[#This Row],[Column3]]/17</f>
        <v>#VALUE!</v>
      </c>
    </row>
    <row r="6351" spans="4:5" x14ac:dyDescent="0.3">
      <c r="D6351" t="e">
        <f>_6_2[[#This Row],[Column2]]/(1.3*2.5)</f>
        <v>#VALUE!</v>
      </c>
      <c r="E6351" s="21" t="e">
        <f>_6_2[[#This Row],[Column3]]/17</f>
        <v>#VALUE!</v>
      </c>
    </row>
    <row r="6352" spans="4:5" x14ac:dyDescent="0.3">
      <c r="D6352" t="e">
        <f>_6_2[[#This Row],[Column2]]/(1.3*2.5)</f>
        <v>#VALUE!</v>
      </c>
      <c r="E6352" s="21" t="e">
        <f>_6_2[[#This Row],[Column3]]/17</f>
        <v>#VALUE!</v>
      </c>
    </row>
    <row r="6353" spans="4:5" x14ac:dyDescent="0.3">
      <c r="D6353" t="e">
        <f>_6_2[[#This Row],[Column2]]/(1.3*2.5)</f>
        <v>#VALUE!</v>
      </c>
      <c r="E6353" s="21" t="e">
        <f>_6_2[[#This Row],[Column3]]/17</f>
        <v>#VALUE!</v>
      </c>
    </row>
    <row r="6354" spans="4:5" x14ac:dyDescent="0.3">
      <c r="D6354" t="e">
        <f>_6_2[[#This Row],[Column2]]/(1.3*2.5)</f>
        <v>#VALUE!</v>
      </c>
      <c r="E6354" s="21" t="e">
        <f>_6_2[[#This Row],[Column3]]/17</f>
        <v>#VALUE!</v>
      </c>
    </row>
    <row r="6355" spans="4:5" x14ac:dyDescent="0.3">
      <c r="D6355" t="e">
        <f>_6_2[[#This Row],[Column2]]/(1.3*2.5)</f>
        <v>#VALUE!</v>
      </c>
      <c r="E6355" s="21" t="e">
        <f>_6_2[[#This Row],[Column3]]/17</f>
        <v>#VALUE!</v>
      </c>
    </row>
    <row r="6356" spans="4:5" x14ac:dyDescent="0.3">
      <c r="D6356" t="e">
        <f>_6_2[[#This Row],[Column2]]/(1.3*2.5)</f>
        <v>#VALUE!</v>
      </c>
      <c r="E6356" s="21" t="e">
        <f>_6_2[[#This Row],[Column3]]/17</f>
        <v>#VALUE!</v>
      </c>
    </row>
    <row r="6357" spans="4:5" x14ac:dyDescent="0.3">
      <c r="D6357" t="e">
        <f>_6_2[[#This Row],[Column2]]/(1.3*2.5)</f>
        <v>#VALUE!</v>
      </c>
      <c r="E6357" s="21" t="e">
        <f>_6_2[[#This Row],[Column3]]/17</f>
        <v>#VALUE!</v>
      </c>
    </row>
    <row r="6358" spans="4:5" x14ac:dyDescent="0.3">
      <c r="D6358" t="e">
        <f>_6_2[[#This Row],[Column2]]/(1.3*2.5)</f>
        <v>#VALUE!</v>
      </c>
      <c r="E6358" s="21" t="e">
        <f>_6_2[[#This Row],[Column3]]/17</f>
        <v>#VALUE!</v>
      </c>
    </row>
    <row r="6359" spans="4:5" x14ac:dyDescent="0.3">
      <c r="D6359" t="e">
        <f>_6_2[[#This Row],[Column2]]/(1.3*2.5)</f>
        <v>#VALUE!</v>
      </c>
      <c r="E6359" s="21" t="e">
        <f>_6_2[[#This Row],[Column3]]/17</f>
        <v>#VALUE!</v>
      </c>
    </row>
    <row r="6360" spans="4:5" x14ac:dyDescent="0.3">
      <c r="D6360" t="e">
        <f>_6_2[[#This Row],[Column2]]/(1.3*2.5)</f>
        <v>#VALUE!</v>
      </c>
      <c r="E6360" s="21" t="e">
        <f>_6_2[[#This Row],[Column3]]/17</f>
        <v>#VALUE!</v>
      </c>
    </row>
    <row r="6361" spans="4:5" x14ac:dyDescent="0.3">
      <c r="D6361" t="e">
        <f>_6_2[[#This Row],[Column2]]/(1.3*2.5)</f>
        <v>#VALUE!</v>
      </c>
      <c r="E6361" s="21" t="e">
        <f>_6_2[[#This Row],[Column3]]/17</f>
        <v>#VALUE!</v>
      </c>
    </row>
    <row r="6362" spans="4:5" x14ac:dyDescent="0.3">
      <c r="D6362" t="e">
        <f>_6_2[[#This Row],[Column2]]/(1.3*2.5)</f>
        <v>#VALUE!</v>
      </c>
      <c r="E6362" s="21" t="e">
        <f>_6_2[[#This Row],[Column3]]/17</f>
        <v>#VALUE!</v>
      </c>
    </row>
    <row r="6363" spans="4:5" x14ac:dyDescent="0.3">
      <c r="D6363" t="e">
        <f>_6_2[[#This Row],[Column2]]/(1.3*2.5)</f>
        <v>#VALUE!</v>
      </c>
      <c r="E6363" s="21" t="e">
        <f>_6_2[[#This Row],[Column3]]/17</f>
        <v>#VALUE!</v>
      </c>
    </row>
    <row r="6364" spans="4:5" x14ac:dyDescent="0.3">
      <c r="D6364" t="e">
        <f>_6_2[[#This Row],[Column2]]/(1.3*2.5)</f>
        <v>#VALUE!</v>
      </c>
      <c r="E6364" s="21" t="e">
        <f>_6_2[[#This Row],[Column3]]/17</f>
        <v>#VALUE!</v>
      </c>
    </row>
    <row r="6365" spans="4:5" x14ac:dyDescent="0.3">
      <c r="D6365" t="e">
        <f>_6_2[[#This Row],[Column2]]/(1.3*2.5)</f>
        <v>#VALUE!</v>
      </c>
      <c r="E6365" s="21" t="e">
        <f>_6_2[[#This Row],[Column3]]/17</f>
        <v>#VALUE!</v>
      </c>
    </row>
    <row r="6366" spans="4:5" x14ac:dyDescent="0.3">
      <c r="D6366" t="e">
        <f>_6_2[[#This Row],[Column2]]/(1.3*2.5)</f>
        <v>#VALUE!</v>
      </c>
      <c r="E6366" s="21" t="e">
        <f>_6_2[[#This Row],[Column3]]/17</f>
        <v>#VALUE!</v>
      </c>
    </row>
    <row r="6367" spans="4:5" x14ac:dyDescent="0.3">
      <c r="D6367" t="e">
        <f>_6_2[[#This Row],[Column2]]/(1.3*2.5)</f>
        <v>#VALUE!</v>
      </c>
      <c r="E6367" s="21" t="e">
        <f>_6_2[[#This Row],[Column3]]/17</f>
        <v>#VALUE!</v>
      </c>
    </row>
    <row r="6368" spans="4:5" x14ac:dyDescent="0.3">
      <c r="D6368" t="e">
        <f>_6_2[[#This Row],[Column2]]/(1.3*2.5)</f>
        <v>#VALUE!</v>
      </c>
      <c r="E6368" s="21" t="e">
        <f>_6_2[[#This Row],[Column3]]/17</f>
        <v>#VALUE!</v>
      </c>
    </row>
    <row r="6369" spans="4:5" x14ac:dyDescent="0.3">
      <c r="D6369" t="e">
        <f>_6_2[[#This Row],[Column2]]/(1.3*2.5)</f>
        <v>#VALUE!</v>
      </c>
      <c r="E6369" s="21" t="e">
        <f>_6_2[[#This Row],[Column3]]/17</f>
        <v>#VALUE!</v>
      </c>
    </row>
    <row r="6370" spans="4:5" x14ac:dyDescent="0.3">
      <c r="D6370" t="e">
        <f>_6_2[[#This Row],[Column2]]/(1.3*2.5)</f>
        <v>#VALUE!</v>
      </c>
      <c r="E6370" s="21" t="e">
        <f>_6_2[[#This Row],[Column3]]/17</f>
        <v>#VALUE!</v>
      </c>
    </row>
    <row r="6371" spans="4:5" x14ac:dyDescent="0.3">
      <c r="D6371" t="e">
        <f>_6_2[[#This Row],[Column2]]/(1.3*2.5)</f>
        <v>#VALUE!</v>
      </c>
      <c r="E6371" s="21" t="e">
        <f>_6_2[[#This Row],[Column3]]/17</f>
        <v>#VALUE!</v>
      </c>
    </row>
    <row r="6372" spans="4:5" x14ac:dyDescent="0.3">
      <c r="D6372" t="e">
        <f>_6_2[[#This Row],[Column2]]/(1.3*2.5)</f>
        <v>#VALUE!</v>
      </c>
      <c r="E6372" s="21" t="e">
        <f>_6_2[[#This Row],[Column3]]/17</f>
        <v>#VALUE!</v>
      </c>
    </row>
    <row r="6373" spans="4:5" x14ac:dyDescent="0.3">
      <c r="D6373" t="e">
        <f>_6_2[[#This Row],[Column2]]/(1.3*2.5)</f>
        <v>#VALUE!</v>
      </c>
      <c r="E6373" s="21" t="e">
        <f>_6_2[[#This Row],[Column3]]/17</f>
        <v>#VALUE!</v>
      </c>
    </row>
    <row r="6374" spans="4:5" x14ac:dyDescent="0.3">
      <c r="D6374" t="e">
        <f>_6_2[[#This Row],[Column2]]/(1.3*2.5)</f>
        <v>#VALUE!</v>
      </c>
      <c r="E6374" s="21" t="e">
        <f>_6_2[[#This Row],[Column3]]/17</f>
        <v>#VALUE!</v>
      </c>
    </row>
    <row r="6375" spans="4:5" x14ac:dyDescent="0.3">
      <c r="D6375" t="e">
        <f>_6_2[[#This Row],[Column2]]/(1.3*2.5)</f>
        <v>#VALUE!</v>
      </c>
      <c r="E6375" s="21" t="e">
        <f>_6_2[[#This Row],[Column3]]/17</f>
        <v>#VALUE!</v>
      </c>
    </row>
    <row r="6376" spans="4:5" x14ac:dyDescent="0.3">
      <c r="D6376" t="e">
        <f>_6_2[[#This Row],[Column2]]/(1.3*2.5)</f>
        <v>#VALUE!</v>
      </c>
      <c r="E6376" s="21" t="e">
        <f>_6_2[[#This Row],[Column3]]/17</f>
        <v>#VALUE!</v>
      </c>
    </row>
    <row r="6377" spans="4:5" x14ac:dyDescent="0.3">
      <c r="D6377" t="e">
        <f>_6_2[[#This Row],[Column2]]/(1.3*2.5)</f>
        <v>#VALUE!</v>
      </c>
      <c r="E6377" s="21" t="e">
        <f>_6_2[[#This Row],[Column3]]/17</f>
        <v>#VALUE!</v>
      </c>
    </row>
    <row r="6378" spans="4:5" x14ac:dyDescent="0.3">
      <c r="D6378" t="e">
        <f>_6_2[[#This Row],[Column2]]/(1.3*2.5)</f>
        <v>#VALUE!</v>
      </c>
      <c r="E6378" s="21" t="e">
        <f>_6_2[[#This Row],[Column3]]/17</f>
        <v>#VALUE!</v>
      </c>
    </row>
    <row r="6379" spans="4:5" x14ac:dyDescent="0.3">
      <c r="D6379" t="e">
        <f>_6_2[[#This Row],[Column2]]/(1.3*2.5)</f>
        <v>#VALUE!</v>
      </c>
      <c r="E6379" s="21" t="e">
        <f>_6_2[[#This Row],[Column3]]/17</f>
        <v>#VALUE!</v>
      </c>
    </row>
    <row r="6380" spans="4:5" x14ac:dyDescent="0.3">
      <c r="D6380" t="e">
        <f>_6_2[[#This Row],[Column2]]/(1.3*2.5)</f>
        <v>#VALUE!</v>
      </c>
      <c r="E6380" s="21" t="e">
        <f>_6_2[[#This Row],[Column3]]/17</f>
        <v>#VALUE!</v>
      </c>
    </row>
    <row r="6381" spans="4:5" x14ac:dyDescent="0.3">
      <c r="D6381" t="e">
        <f>_6_2[[#This Row],[Column2]]/(1.3*2.5)</f>
        <v>#VALUE!</v>
      </c>
      <c r="E6381" s="21" t="e">
        <f>_6_2[[#This Row],[Column3]]/17</f>
        <v>#VALUE!</v>
      </c>
    </row>
    <row r="6382" spans="4:5" x14ac:dyDescent="0.3">
      <c r="D6382" t="e">
        <f>_6_2[[#This Row],[Column2]]/(1.3*2.5)</f>
        <v>#VALUE!</v>
      </c>
      <c r="E6382" s="21" t="e">
        <f>_6_2[[#This Row],[Column3]]/17</f>
        <v>#VALUE!</v>
      </c>
    </row>
    <row r="6383" spans="4:5" x14ac:dyDescent="0.3">
      <c r="D6383" t="e">
        <f>_6_2[[#This Row],[Column2]]/(1.3*2.5)</f>
        <v>#VALUE!</v>
      </c>
      <c r="E6383" s="21" t="e">
        <f>_6_2[[#This Row],[Column3]]/17</f>
        <v>#VALUE!</v>
      </c>
    </row>
    <row r="6384" spans="4:5" x14ac:dyDescent="0.3">
      <c r="D6384" t="e">
        <f>_6_2[[#This Row],[Column2]]/(1.3*2.5)</f>
        <v>#VALUE!</v>
      </c>
      <c r="E6384" s="21" t="e">
        <f>_6_2[[#This Row],[Column3]]/17</f>
        <v>#VALUE!</v>
      </c>
    </row>
    <row r="6385" spans="4:5" x14ac:dyDescent="0.3">
      <c r="D6385" t="e">
        <f>_6_2[[#This Row],[Column2]]/(1.3*2.5)</f>
        <v>#VALUE!</v>
      </c>
      <c r="E6385" s="21" t="e">
        <f>_6_2[[#This Row],[Column3]]/17</f>
        <v>#VALUE!</v>
      </c>
    </row>
    <row r="6386" spans="4:5" x14ac:dyDescent="0.3">
      <c r="D6386" t="e">
        <f>_6_2[[#This Row],[Column2]]/(1.3*2.5)</f>
        <v>#VALUE!</v>
      </c>
      <c r="E6386" s="21" t="e">
        <f>_6_2[[#This Row],[Column3]]/17</f>
        <v>#VALUE!</v>
      </c>
    </row>
    <row r="6387" spans="4:5" x14ac:dyDescent="0.3">
      <c r="D6387" t="e">
        <f>_6_2[[#This Row],[Column2]]/(1.3*2.5)</f>
        <v>#VALUE!</v>
      </c>
      <c r="E6387" s="21" t="e">
        <f>_6_2[[#This Row],[Column3]]/17</f>
        <v>#VALUE!</v>
      </c>
    </row>
    <row r="6388" spans="4:5" x14ac:dyDescent="0.3">
      <c r="D6388" t="e">
        <f>_6_2[[#This Row],[Column2]]/(1.3*2.5)</f>
        <v>#VALUE!</v>
      </c>
      <c r="E6388" s="21" t="e">
        <f>_6_2[[#This Row],[Column3]]/17</f>
        <v>#VALUE!</v>
      </c>
    </row>
    <row r="6389" spans="4:5" x14ac:dyDescent="0.3">
      <c r="D6389" t="e">
        <f>_6_2[[#This Row],[Column2]]/(1.3*2.5)</f>
        <v>#VALUE!</v>
      </c>
      <c r="E6389" s="21" t="e">
        <f>_6_2[[#This Row],[Column3]]/17</f>
        <v>#VALUE!</v>
      </c>
    </row>
    <row r="6390" spans="4:5" x14ac:dyDescent="0.3">
      <c r="D6390" t="e">
        <f>_6_2[[#This Row],[Column2]]/(1.3*2.5)</f>
        <v>#VALUE!</v>
      </c>
      <c r="E6390" s="21" t="e">
        <f>_6_2[[#This Row],[Column3]]/17</f>
        <v>#VALUE!</v>
      </c>
    </row>
    <row r="6391" spans="4:5" x14ac:dyDescent="0.3">
      <c r="D6391" t="e">
        <f>_6_2[[#This Row],[Column2]]/(1.3*2.5)</f>
        <v>#VALUE!</v>
      </c>
      <c r="E6391" s="21" t="e">
        <f>_6_2[[#This Row],[Column3]]/17</f>
        <v>#VALUE!</v>
      </c>
    </row>
    <row r="6392" spans="4:5" x14ac:dyDescent="0.3">
      <c r="D6392" t="e">
        <f>_6_2[[#This Row],[Column2]]/(1.3*2.5)</f>
        <v>#VALUE!</v>
      </c>
      <c r="E6392" s="21" t="e">
        <f>_6_2[[#This Row],[Column3]]/17</f>
        <v>#VALUE!</v>
      </c>
    </row>
    <row r="6393" spans="4:5" x14ac:dyDescent="0.3">
      <c r="D6393" t="e">
        <f>_6_2[[#This Row],[Column2]]/(1.3*2.5)</f>
        <v>#VALUE!</v>
      </c>
      <c r="E6393" s="21" t="e">
        <f>_6_2[[#This Row],[Column3]]/17</f>
        <v>#VALUE!</v>
      </c>
    </row>
    <row r="6394" spans="4:5" x14ac:dyDescent="0.3">
      <c r="D6394" t="e">
        <f>_6_2[[#This Row],[Column2]]/(1.3*2.5)</f>
        <v>#VALUE!</v>
      </c>
      <c r="E6394" s="21" t="e">
        <f>_6_2[[#This Row],[Column3]]/17</f>
        <v>#VALUE!</v>
      </c>
    </row>
    <row r="6395" spans="4:5" x14ac:dyDescent="0.3">
      <c r="D6395" t="e">
        <f>_6_2[[#This Row],[Column2]]/(1.3*2.5)</f>
        <v>#VALUE!</v>
      </c>
      <c r="E6395" s="21" t="e">
        <f>_6_2[[#This Row],[Column3]]/17</f>
        <v>#VALUE!</v>
      </c>
    </row>
    <row r="6396" spans="4:5" x14ac:dyDescent="0.3">
      <c r="D6396" t="e">
        <f>_6_2[[#This Row],[Column2]]/(1.3*2.5)</f>
        <v>#VALUE!</v>
      </c>
      <c r="E6396" s="21" t="e">
        <f>_6_2[[#This Row],[Column3]]/17</f>
        <v>#VALUE!</v>
      </c>
    </row>
    <row r="6397" spans="4:5" x14ac:dyDescent="0.3">
      <c r="D6397" t="e">
        <f>_6_2[[#This Row],[Column2]]/(1.3*2.5)</f>
        <v>#VALUE!</v>
      </c>
      <c r="E6397" s="21" t="e">
        <f>_6_2[[#This Row],[Column3]]/17</f>
        <v>#VALUE!</v>
      </c>
    </row>
    <row r="6398" spans="4:5" x14ac:dyDescent="0.3">
      <c r="D6398" t="e">
        <f>_6_2[[#This Row],[Column2]]/(1.3*2.5)</f>
        <v>#VALUE!</v>
      </c>
      <c r="E6398" s="21" t="e">
        <f>_6_2[[#This Row],[Column3]]/17</f>
        <v>#VALUE!</v>
      </c>
    </row>
    <row r="6399" spans="4:5" x14ac:dyDescent="0.3">
      <c r="D6399" t="e">
        <f>_6_2[[#This Row],[Column2]]/(1.3*2.5)</f>
        <v>#VALUE!</v>
      </c>
      <c r="E6399" s="21" t="e">
        <f>_6_2[[#This Row],[Column3]]/17</f>
        <v>#VALUE!</v>
      </c>
    </row>
    <row r="6400" spans="4:5" x14ac:dyDescent="0.3">
      <c r="D6400" t="e">
        <f>_6_2[[#This Row],[Column2]]/(1.3*2.5)</f>
        <v>#VALUE!</v>
      </c>
      <c r="E6400" s="21" t="e">
        <f>_6_2[[#This Row],[Column3]]/17</f>
        <v>#VALUE!</v>
      </c>
    </row>
    <row r="6401" spans="4:5" x14ac:dyDescent="0.3">
      <c r="D6401" t="e">
        <f>_6_2[[#This Row],[Column2]]/(1.3*2.5)</f>
        <v>#VALUE!</v>
      </c>
      <c r="E6401" s="21" t="e">
        <f>_6_2[[#This Row],[Column3]]/17</f>
        <v>#VALUE!</v>
      </c>
    </row>
    <row r="6402" spans="4:5" x14ac:dyDescent="0.3">
      <c r="D6402" t="e">
        <f>_6_2[[#This Row],[Column2]]/(1.3*2.5)</f>
        <v>#VALUE!</v>
      </c>
      <c r="E6402" s="21" t="e">
        <f>_6_2[[#This Row],[Column3]]/17</f>
        <v>#VALUE!</v>
      </c>
    </row>
    <row r="6403" spans="4:5" x14ac:dyDescent="0.3">
      <c r="D6403" t="e">
        <f>_6_2[[#This Row],[Column2]]/(1.3*2.5)</f>
        <v>#VALUE!</v>
      </c>
      <c r="E6403" s="21" t="e">
        <f>_6_2[[#This Row],[Column3]]/17</f>
        <v>#VALUE!</v>
      </c>
    </row>
    <row r="6404" spans="4:5" x14ac:dyDescent="0.3">
      <c r="D6404" t="e">
        <f>_6_2[[#This Row],[Column2]]/(1.3*2.5)</f>
        <v>#VALUE!</v>
      </c>
      <c r="E6404" s="21" t="e">
        <f>_6_2[[#This Row],[Column3]]/17</f>
        <v>#VALUE!</v>
      </c>
    </row>
    <row r="6405" spans="4:5" x14ac:dyDescent="0.3">
      <c r="D6405" t="e">
        <f>_6_2[[#This Row],[Column2]]/(1.3*2.5)</f>
        <v>#VALUE!</v>
      </c>
      <c r="E6405" s="21" t="e">
        <f>_6_2[[#This Row],[Column3]]/17</f>
        <v>#VALUE!</v>
      </c>
    </row>
    <row r="6406" spans="4:5" x14ac:dyDescent="0.3">
      <c r="D6406" t="e">
        <f>_6_2[[#This Row],[Column2]]/(1.3*2.5)</f>
        <v>#VALUE!</v>
      </c>
      <c r="E6406" s="21" t="e">
        <f>_6_2[[#This Row],[Column3]]/17</f>
        <v>#VALUE!</v>
      </c>
    </row>
    <row r="6407" spans="4:5" x14ac:dyDescent="0.3">
      <c r="D6407" t="e">
        <f>_6_2[[#This Row],[Column2]]/(1.3*2.5)</f>
        <v>#VALUE!</v>
      </c>
      <c r="E6407" s="21" t="e">
        <f>_6_2[[#This Row],[Column3]]/17</f>
        <v>#VALUE!</v>
      </c>
    </row>
    <row r="6408" spans="4:5" x14ac:dyDescent="0.3">
      <c r="D6408" t="e">
        <f>_6_2[[#This Row],[Column2]]/(1.3*2.5)</f>
        <v>#VALUE!</v>
      </c>
      <c r="E6408" s="21" t="e">
        <f>_6_2[[#This Row],[Column3]]/17</f>
        <v>#VALUE!</v>
      </c>
    </row>
    <row r="6409" spans="4:5" x14ac:dyDescent="0.3">
      <c r="D6409" t="e">
        <f>_6_2[[#This Row],[Column2]]/(1.3*2.5)</f>
        <v>#VALUE!</v>
      </c>
      <c r="E6409" s="21" t="e">
        <f>_6_2[[#This Row],[Column3]]/17</f>
        <v>#VALUE!</v>
      </c>
    </row>
    <row r="6410" spans="4:5" x14ac:dyDescent="0.3">
      <c r="D6410" t="e">
        <f>_6_2[[#This Row],[Column2]]/(1.3*2.5)</f>
        <v>#VALUE!</v>
      </c>
      <c r="E6410" s="21" t="e">
        <f>_6_2[[#This Row],[Column3]]/17</f>
        <v>#VALUE!</v>
      </c>
    </row>
    <row r="6411" spans="4:5" x14ac:dyDescent="0.3">
      <c r="D6411" t="e">
        <f>_6_2[[#This Row],[Column2]]/(1.3*2.5)</f>
        <v>#VALUE!</v>
      </c>
      <c r="E6411" s="21" t="e">
        <f>_6_2[[#This Row],[Column3]]/17</f>
        <v>#VALUE!</v>
      </c>
    </row>
    <row r="6412" spans="4:5" x14ac:dyDescent="0.3">
      <c r="D6412" t="e">
        <f>_6_2[[#This Row],[Column2]]/(1.3*2.5)</f>
        <v>#VALUE!</v>
      </c>
      <c r="E6412" s="21" t="e">
        <f>_6_2[[#This Row],[Column3]]/17</f>
        <v>#VALUE!</v>
      </c>
    </row>
    <row r="6413" spans="4:5" x14ac:dyDescent="0.3">
      <c r="D6413" t="e">
        <f>_6_2[[#This Row],[Column2]]/(1.3*2.5)</f>
        <v>#VALUE!</v>
      </c>
      <c r="E6413" s="21" t="e">
        <f>_6_2[[#This Row],[Column3]]/17</f>
        <v>#VALUE!</v>
      </c>
    </row>
    <row r="6414" spans="4:5" x14ac:dyDescent="0.3">
      <c r="D6414" t="e">
        <f>_6_2[[#This Row],[Column2]]/(1.3*2.5)</f>
        <v>#VALUE!</v>
      </c>
      <c r="E6414" s="21" t="e">
        <f>_6_2[[#This Row],[Column3]]/17</f>
        <v>#VALUE!</v>
      </c>
    </row>
    <row r="6415" spans="4:5" x14ac:dyDescent="0.3">
      <c r="D6415" t="e">
        <f>_6_2[[#This Row],[Column2]]/(1.3*2.5)</f>
        <v>#VALUE!</v>
      </c>
      <c r="E6415" s="21" t="e">
        <f>_6_2[[#This Row],[Column3]]/17</f>
        <v>#VALUE!</v>
      </c>
    </row>
    <row r="6416" spans="4:5" x14ac:dyDescent="0.3">
      <c r="D6416" t="e">
        <f>_6_2[[#This Row],[Column2]]/(1.3*2.5)</f>
        <v>#VALUE!</v>
      </c>
      <c r="E6416" s="21" t="e">
        <f>_6_2[[#This Row],[Column3]]/17</f>
        <v>#VALUE!</v>
      </c>
    </row>
    <row r="6417" spans="4:5" x14ac:dyDescent="0.3">
      <c r="D6417" t="e">
        <f>_6_2[[#This Row],[Column2]]/(1.3*2.5)</f>
        <v>#VALUE!</v>
      </c>
      <c r="E6417" s="21" t="e">
        <f>_6_2[[#This Row],[Column3]]/17</f>
        <v>#VALUE!</v>
      </c>
    </row>
    <row r="6418" spans="4:5" x14ac:dyDescent="0.3">
      <c r="D6418" t="e">
        <f>_6_2[[#This Row],[Column2]]/(1.3*2.5)</f>
        <v>#VALUE!</v>
      </c>
      <c r="E6418" s="21" t="e">
        <f>_6_2[[#This Row],[Column3]]/17</f>
        <v>#VALUE!</v>
      </c>
    </row>
    <row r="6419" spans="4:5" x14ac:dyDescent="0.3">
      <c r="D6419" t="e">
        <f>_6_2[[#This Row],[Column2]]/(1.3*2.5)</f>
        <v>#VALUE!</v>
      </c>
      <c r="E6419" s="21" t="e">
        <f>_6_2[[#This Row],[Column3]]/17</f>
        <v>#VALUE!</v>
      </c>
    </row>
    <row r="6420" spans="4:5" x14ac:dyDescent="0.3">
      <c r="D6420" t="e">
        <f>_6_2[[#This Row],[Column2]]/(1.3*2.5)</f>
        <v>#VALUE!</v>
      </c>
      <c r="E6420" s="21" t="e">
        <f>_6_2[[#This Row],[Column3]]/17</f>
        <v>#VALUE!</v>
      </c>
    </row>
    <row r="6421" spans="4:5" x14ac:dyDescent="0.3">
      <c r="D6421" t="e">
        <f>_6_2[[#This Row],[Column2]]/(1.3*2.5)</f>
        <v>#VALUE!</v>
      </c>
      <c r="E6421" s="21" t="e">
        <f>_6_2[[#This Row],[Column3]]/17</f>
        <v>#VALUE!</v>
      </c>
    </row>
    <row r="6422" spans="4:5" x14ac:dyDescent="0.3">
      <c r="D6422" t="e">
        <f>_6_2[[#This Row],[Column2]]/(1.3*2.5)</f>
        <v>#VALUE!</v>
      </c>
      <c r="E6422" s="21" t="e">
        <f>_6_2[[#This Row],[Column3]]/17</f>
        <v>#VALUE!</v>
      </c>
    </row>
    <row r="6423" spans="4:5" x14ac:dyDescent="0.3">
      <c r="D6423" t="e">
        <f>_6_2[[#This Row],[Column2]]/(1.3*2.5)</f>
        <v>#VALUE!</v>
      </c>
      <c r="E6423" s="21" t="e">
        <f>_6_2[[#This Row],[Column3]]/17</f>
        <v>#VALUE!</v>
      </c>
    </row>
    <row r="6424" spans="4:5" x14ac:dyDescent="0.3">
      <c r="D6424" t="e">
        <f>_6_2[[#This Row],[Column2]]/(1.3*2.5)</f>
        <v>#VALUE!</v>
      </c>
      <c r="E6424" s="21" t="e">
        <f>_6_2[[#This Row],[Column3]]/17</f>
        <v>#VALUE!</v>
      </c>
    </row>
    <row r="6425" spans="4:5" x14ac:dyDescent="0.3">
      <c r="D6425" t="e">
        <f>_6_2[[#This Row],[Column2]]/(1.3*2.5)</f>
        <v>#VALUE!</v>
      </c>
      <c r="E6425" s="21" t="e">
        <f>_6_2[[#This Row],[Column3]]/17</f>
        <v>#VALUE!</v>
      </c>
    </row>
    <row r="6426" spans="4:5" x14ac:dyDescent="0.3">
      <c r="D6426" t="e">
        <f>_6_2[[#This Row],[Column2]]/(1.3*2.5)</f>
        <v>#VALUE!</v>
      </c>
      <c r="E6426" s="21" t="e">
        <f>_6_2[[#This Row],[Column3]]/17</f>
        <v>#VALUE!</v>
      </c>
    </row>
    <row r="6427" spans="4:5" x14ac:dyDescent="0.3">
      <c r="D6427" t="e">
        <f>_6_2[[#This Row],[Column2]]/(1.3*2.5)</f>
        <v>#VALUE!</v>
      </c>
      <c r="E6427" s="21" t="e">
        <f>_6_2[[#This Row],[Column3]]/17</f>
        <v>#VALUE!</v>
      </c>
    </row>
    <row r="6428" spans="4:5" x14ac:dyDescent="0.3">
      <c r="D6428" t="e">
        <f>_6_2[[#This Row],[Column2]]/(1.3*2.5)</f>
        <v>#VALUE!</v>
      </c>
      <c r="E6428" s="21" t="e">
        <f>_6_2[[#This Row],[Column3]]/17</f>
        <v>#VALUE!</v>
      </c>
    </row>
    <row r="6429" spans="4:5" x14ac:dyDescent="0.3">
      <c r="D6429" t="e">
        <f>_6_2[[#This Row],[Column2]]/(1.3*2.5)</f>
        <v>#VALUE!</v>
      </c>
      <c r="E6429" s="21" t="e">
        <f>_6_2[[#This Row],[Column3]]/17</f>
        <v>#VALUE!</v>
      </c>
    </row>
    <row r="6430" spans="4:5" x14ac:dyDescent="0.3">
      <c r="D6430" t="e">
        <f>_6_2[[#This Row],[Column2]]/(1.3*2.5)</f>
        <v>#VALUE!</v>
      </c>
      <c r="E6430" s="21" t="e">
        <f>_6_2[[#This Row],[Column3]]/17</f>
        <v>#VALUE!</v>
      </c>
    </row>
    <row r="6431" spans="4:5" x14ac:dyDescent="0.3">
      <c r="D6431" t="e">
        <f>_6_2[[#This Row],[Column2]]/(1.3*2.5)</f>
        <v>#VALUE!</v>
      </c>
      <c r="E6431" s="21" t="e">
        <f>_6_2[[#This Row],[Column3]]/17</f>
        <v>#VALUE!</v>
      </c>
    </row>
    <row r="6432" spans="4:5" x14ac:dyDescent="0.3">
      <c r="D6432" t="e">
        <f>_6_2[[#This Row],[Column2]]/(1.3*2.5)</f>
        <v>#VALUE!</v>
      </c>
      <c r="E6432" s="21" t="e">
        <f>_6_2[[#This Row],[Column3]]/17</f>
        <v>#VALUE!</v>
      </c>
    </row>
    <row r="6433" spans="4:5" x14ac:dyDescent="0.3">
      <c r="D6433" t="e">
        <f>_6_2[[#This Row],[Column2]]/(1.3*2.5)</f>
        <v>#VALUE!</v>
      </c>
      <c r="E6433" s="21" t="e">
        <f>_6_2[[#This Row],[Column3]]/17</f>
        <v>#VALUE!</v>
      </c>
    </row>
    <row r="6434" spans="4:5" x14ac:dyDescent="0.3">
      <c r="D6434" t="e">
        <f>_6_2[[#This Row],[Column2]]/(1.3*2.5)</f>
        <v>#VALUE!</v>
      </c>
      <c r="E6434" s="21" t="e">
        <f>_6_2[[#This Row],[Column3]]/17</f>
        <v>#VALUE!</v>
      </c>
    </row>
    <row r="6435" spans="4:5" x14ac:dyDescent="0.3">
      <c r="D6435" t="e">
        <f>_6_2[[#This Row],[Column2]]/(1.3*2.5)</f>
        <v>#VALUE!</v>
      </c>
      <c r="E6435" s="21" t="e">
        <f>_6_2[[#This Row],[Column3]]/17</f>
        <v>#VALUE!</v>
      </c>
    </row>
    <row r="6436" spans="4:5" x14ac:dyDescent="0.3">
      <c r="D6436" t="e">
        <f>_6_2[[#This Row],[Column2]]/(1.3*2.5)</f>
        <v>#VALUE!</v>
      </c>
      <c r="E6436" s="21" t="e">
        <f>_6_2[[#This Row],[Column3]]/17</f>
        <v>#VALUE!</v>
      </c>
    </row>
    <row r="6437" spans="4:5" x14ac:dyDescent="0.3">
      <c r="D6437" t="e">
        <f>_6_2[[#This Row],[Column2]]/(1.3*2.5)</f>
        <v>#VALUE!</v>
      </c>
      <c r="E6437" s="21" t="e">
        <f>_6_2[[#This Row],[Column3]]/17</f>
        <v>#VALUE!</v>
      </c>
    </row>
    <row r="6438" spans="4:5" x14ac:dyDescent="0.3">
      <c r="D6438" t="e">
        <f>_6_2[[#This Row],[Column2]]/(1.3*2.5)</f>
        <v>#VALUE!</v>
      </c>
      <c r="E6438" s="21" t="e">
        <f>_6_2[[#This Row],[Column3]]/17</f>
        <v>#VALUE!</v>
      </c>
    </row>
    <row r="6439" spans="4:5" x14ac:dyDescent="0.3">
      <c r="D6439" t="e">
        <f>_6_2[[#This Row],[Column2]]/(1.3*2.5)</f>
        <v>#VALUE!</v>
      </c>
      <c r="E6439" s="21" t="e">
        <f>_6_2[[#This Row],[Column3]]/17</f>
        <v>#VALUE!</v>
      </c>
    </row>
    <row r="6440" spans="4:5" x14ac:dyDescent="0.3">
      <c r="D6440" t="e">
        <f>_6_2[[#This Row],[Column2]]/(1.3*2.5)</f>
        <v>#VALUE!</v>
      </c>
      <c r="E6440" s="21" t="e">
        <f>_6_2[[#This Row],[Column3]]/17</f>
        <v>#VALUE!</v>
      </c>
    </row>
    <row r="6441" spans="4:5" x14ac:dyDescent="0.3">
      <c r="D6441" t="e">
        <f>_6_2[[#This Row],[Column2]]/(1.3*2.5)</f>
        <v>#VALUE!</v>
      </c>
      <c r="E6441" s="21" t="e">
        <f>_6_2[[#This Row],[Column3]]/17</f>
        <v>#VALUE!</v>
      </c>
    </row>
    <row r="6442" spans="4:5" x14ac:dyDescent="0.3">
      <c r="D6442" t="e">
        <f>_6_2[[#This Row],[Column2]]/(1.3*2.5)</f>
        <v>#VALUE!</v>
      </c>
      <c r="E6442" s="21" t="e">
        <f>_6_2[[#This Row],[Column3]]/17</f>
        <v>#VALUE!</v>
      </c>
    </row>
    <row r="6443" spans="4:5" x14ac:dyDescent="0.3">
      <c r="D6443" t="e">
        <f>_6_2[[#This Row],[Column2]]/(1.3*2.5)</f>
        <v>#VALUE!</v>
      </c>
      <c r="E6443" s="21" t="e">
        <f>_6_2[[#This Row],[Column3]]/17</f>
        <v>#VALUE!</v>
      </c>
    </row>
    <row r="6444" spans="4:5" x14ac:dyDescent="0.3">
      <c r="D6444" t="e">
        <f>_6_2[[#This Row],[Column2]]/(1.3*2.5)</f>
        <v>#VALUE!</v>
      </c>
      <c r="E6444" s="21" t="e">
        <f>_6_2[[#This Row],[Column3]]/17</f>
        <v>#VALUE!</v>
      </c>
    </row>
    <row r="6445" spans="4:5" x14ac:dyDescent="0.3">
      <c r="D6445" t="e">
        <f>_6_2[[#This Row],[Column2]]/(1.3*2.5)</f>
        <v>#VALUE!</v>
      </c>
      <c r="E6445" s="21" t="e">
        <f>_6_2[[#This Row],[Column3]]/17</f>
        <v>#VALUE!</v>
      </c>
    </row>
    <row r="6446" spans="4:5" x14ac:dyDescent="0.3">
      <c r="D6446" t="e">
        <f>_6_2[[#This Row],[Column2]]/(1.3*2.5)</f>
        <v>#VALUE!</v>
      </c>
      <c r="E6446" s="21" t="e">
        <f>_6_2[[#This Row],[Column3]]/17</f>
        <v>#VALUE!</v>
      </c>
    </row>
    <row r="6447" spans="4:5" x14ac:dyDescent="0.3">
      <c r="D6447" t="e">
        <f>_6_2[[#This Row],[Column2]]/(1.3*2.5)</f>
        <v>#VALUE!</v>
      </c>
      <c r="E6447" s="21" t="e">
        <f>_6_2[[#This Row],[Column3]]/17</f>
        <v>#VALUE!</v>
      </c>
    </row>
    <row r="6448" spans="4:5" x14ac:dyDescent="0.3">
      <c r="D6448" t="e">
        <f>_6_2[[#This Row],[Column2]]/(1.3*2.5)</f>
        <v>#VALUE!</v>
      </c>
      <c r="E6448" s="21" t="e">
        <f>_6_2[[#This Row],[Column3]]/17</f>
        <v>#VALUE!</v>
      </c>
    </row>
    <row r="6449" spans="4:5" x14ac:dyDescent="0.3">
      <c r="D6449" t="e">
        <f>_6_2[[#This Row],[Column2]]/(1.3*2.5)</f>
        <v>#VALUE!</v>
      </c>
      <c r="E6449" s="21" t="e">
        <f>_6_2[[#This Row],[Column3]]/17</f>
        <v>#VALUE!</v>
      </c>
    </row>
    <row r="6450" spans="4:5" x14ac:dyDescent="0.3">
      <c r="D6450" t="e">
        <f>_6_2[[#This Row],[Column2]]/(1.3*2.5)</f>
        <v>#VALUE!</v>
      </c>
      <c r="E6450" s="21" t="e">
        <f>_6_2[[#This Row],[Column3]]/17</f>
        <v>#VALUE!</v>
      </c>
    </row>
    <row r="6451" spans="4:5" x14ac:dyDescent="0.3">
      <c r="D6451" t="e">
        <f>_6_2[[#This Row],[Column2]]/(1.3*2.5)</f>
        <v>#VALUE!</v>
      </c>
      <c r="E6451" s="21" t="e">
        <f>_6_2[[#This Row],[Column3]]/17</f>
        <v>#VALUE!</v>
      </c>
    </row>
    <row r="6452" spans="4:5" x14ac:dyDescent="0.3">
      <c r="D6452" t="e">
        <f>_6_2[[#This Row],[Column2]]/(1.3*2.5)</f>
        <v>#VALUE!</v>
      </c>
      <c r="E6452" s="21" t="e">
        <f>_6_2[[#This Row],[Column3]]/17</f>
        <v>#VALUE!</v>
      </c>
    </row>
    <row r="6453" spans="4:5" x14ac:dyDescent="0.3">
      <c r="D6453" t="e">
        <f>_6_2[[#This Row],[Column2]]/(1.3*2.5)</f>
        <v>#VALUE!</v>
      </c>
      <c r="E6453" s="21" t="e">
        <f>_6_2[[#This Row],[Column3]]/17</f>
        <v>#VALUE!</v>
      </c>
    </row>
    <row r="6454" spans="4:5" x14ac:dyDescent="0.3">
      <c r="D6454" t="e">
        <f>_6_2[[#This Row],[Column2]]/(1.3*2.5)</f>
        <v>#VALUE!</v>
      </c>
      <c r="E6454" s="21" t="e">
        <f>_6_2[[#This Row],[Column3]]/17</f>
        <v>#VALUE!</v>
      </c>
    </row>
    <row r="6455" spans="4:5" x14ac:dyDescent="0.3">
      <c r="D6455" t="e">
        <f>_6_2[[#This Row],[Column2]]/(1.3*2.5)</f>
        <v>#VALUE!</v>
      </c>
      <c r="E6455" s="21" t="e">
        <f>_6_2[[#This Row],[Column3]]/17</f>
        <v>#VALUE!</v>
      </c>
    </row>
    <row r="6456" spans="4:5" x14ac:dyDescent="0.3">
      <c r="D6456" t="e">
        <f>_6_2[[#This Row],[Column2]]/(1.3*2.5)</f>
        <v>#VALUE!</v>
      </c>
      <c r="E6456" s="21" t="e">
        <f>_6_2[[#This Row],[Column3]]/17</f>
        <v>#VALUE!</v>
      </c>
    </row>
    <row r="6457" spans="4:5" x14ac:dyDescent="0.3">
      <c r="D6457" t="e">
        <f>_6_2[[#This Row],[Column2]]/(1.3*2.5)</f>
        <v>#VALUE!</v>
      </c>
      <c r="E6457" s="21" t="e">
        <f>_6_2[[#This Row],[Column3]]/17</f>
        <v>#VALUE!</v>
      </c>
    </row>
    <row r="6458" spans="4:5" x14ac:dyDescent="0.3">
      <c r="D6458" t="e">
        <f>_6_2[[#This Row],[Column2]]/(1.3*2.5)</f>
        <v>#VALUE!</v>
      </c>
      <c r="E6458" s="21" t="e">
        <f>_6_2[[#This Row],[Column3]]/17</f>
        <v>#VALUE!</v>
      </c>
    </row>
    <row r="6459" spans="4:5" x14ac:dyDescent="0.3">
      <c r="D6459" t="e">
        <f>_6_2[[#This Row],[Column2]]/(1.3*2.5)</f>
        <v>#VALUE!</v>
      </c>
      <c r="E6459" s="21" t="e">
        <f>_6_2[[#This Row],[Column3]]/17</f>
        <v>#VALUE!</v>
      </c>
    </row>
    <row r="6460" spans="4:5" x14ac:dyDescent="0.3">
      <c r="D6460" t="e">
        <f>_6_2[[#This Row],[Column2]]/(1.3*2.5)</f>
        <v>#VALUE!</v>
      </c>
      <c r="E6460" s="21" t="e">
        <f>_6_2[[#This Row],[Column3]]/17</f>
        <v>#VALUE!</v>
      </c>
    </row>
    <row r="6461" spans="4:5" x14ac:dyDescent="0.3">
      <c r="D6461" t="e">
        <f>_6_2[[#This Row],[Column2]]/(1.3*2.5)</f>
        <v>#VALUE!</v>
      </c>
      <c r="E6461" s="21" t="e">
        <f>_6_2[[#This Row],[Column3]]/17</f>
        <v>#VALUE!</v>
      </c>
    </row>
    <row r="6462" spans="4:5" x14ac:dyDescent="0.3">
      <c r="D6462" t="e">
        <f>_6_2[[#This Row],[Column2]]/(1.3*2.5)</f>
        <v>#VALUE!</v>
      </c>
      <c r="E6462" s="21" t="e">
        <f>_6_2[[#This Row],[Column3]]/17</f>
        <v>#VALUE!</v>
      </c>
    </row>
    <row r="6463" spans="4:5" x14ac:dyDescent="0.3">
      <c r="D6463" t="e">
        <f>_6_2[[#This Row],[Column2]]/(1.3*2.5)</f>
        <v>#VALUE!</v>
      </c>
      <c r="E6463" s="21" t="e">
        <f>_6_2[[#This Row],[Column3]]/17</f>
        <v>#VALUE!</v>
      </c>
    </row>
    <row r="6464" spans="4:5" x14ac:dyDescent="0.3">
      <c r="D6464" t="e">
        <f>_6_2[[#This Row],[Column2]]/(1.3*2.5)</f>
        <v>#VALUE!</v>
      </c>
      <c r="E6464" s="21" t="e">
        <f>_6_2[[#This Row],[Column3]]/17</f>
        <v>#VALUE!</v>
      </c>
    </row>
    <row r="6465" spans="4:5" x14ac:dyDescent="0.3">
      <c r="D6465" t="e">
        <f>_6_2[[#This Row],[Column2]]/(1.3*2.5)</f>
        <v>#VALUE!</v>
      </c>
      <c r="E6465" s="21" t="e">
        <f>_6_2[[#This Row],[Column3]]/17</f>
        <v>#VALUE!</v>
      </c>
    </row>
    <row r="6466" spans="4:5" x14ac:dyDescent="0.3">
      <c r="D6466" t="e">
        <f>_6_2[[#This Row],[Column2]]/(1.3*2.5)</f>
        <v>#VALUE!</v>
      </c>
      <c r="E6466" s="21" t="e">
        <f>_6_2[[#This Row],[Column3]]/17</f>
        <v>#VALUE!</v>
      </c>
    </row>
    <row r="6467" spans="4:5" x14ac:dyDescent="0.3">
      <c r="D6467" t="e">
        <f>_6_2[[#This Row],[Column2]]/(1.3*2.5)</f>
        <v>#VALUE!</v>
      </c>
      <c r="E6467" s="21" t="e">
        <f>_6_2[[#This Row],[Column3]]/17</f>
        <v>#VALUE!</v>
      </c>
    </row>
    <row r="6468" spans="4:5" x14ac:dyDescent="0.3">
      <c r="D6468" t="e">
        <f>_6_2[[#This Row],[Column2]]/(1.3*2.5)</f>
        <v>#VALUE!</v>
      </c>
      <c r="E6468" s="21" t="e">
        <f>_6_2[[#This Row],[Column3]]/17</f>
        <v>#VALUE!</v>
      </c>
    </row>
    <row r="6469" spans="4:5" x14ac:dyDescent="0.3">
      <c r="D6469" t="e">
        <f>_6_2[[#This Row],[Column2]]/(1.3*2.5)</f>
        <v>#VALUE!</v>
      </c>
      <c r="E6469" s="21" t="e">
        <f>_6_2[[#This Row],[Column3]]/17</f>
        <v>#VALUE!</v>
      </c>
    </row>
    <row r="6470" spans="4:5" x14ac:dyDescent="0.3">
      <c r="D6470" t="e">
        <f>_6_2[[#This Row],[Column2]]/(1.3*2.5)</f>
        <v>#VALUE!</v>
      </c>
      <c r="E6470" s="21" t="e">
        <f>_6_2[[#This Row],[Column3]]/17</f>
        <v>#VALUE!</v>
      </c>
    </row>
    <row r="6471" spans="4:5" x14ac:dyDescent="0.3">
      <c r="D6471" t="e">
        <f>_6_2[[#This Row],[Column2]]/(1.3*2.5)</f>
        <v>#VALUE!</v>
      </c>
      <c r="E6471" s="21" t="e">
        <f>_6_2[[#This Row],[Column3]]/17</f>
        <v>#VALUE!</v>
      </c>
    </row>
    <row r="6472" spans="4:5" x14ac:dyDescent="0.3">
      <c r="D6472" t="e">
        <f>_6_2[[#This Row],[Column2]]/(1.3*2.5)</f>
        <v>#VALUE!</v>
      </c>
      <c r="E6472" s="21" t="e">
        <f>_6_2[[#This Row],[Column3]]/17</f>
        <v>#VALUE!</v>
      </c>
    </row>
    <row r="6473" spans="4:5" x14ac:dyDescent="0.3">
      <c r="D6473" t="e">
        <f>_6_2[[#This Row],[Column2]]/(1.3*2.5)</f>
        <v>#VALUE!</v>
      </c>
      <c r="E6473" s="21" t="e">
        <f>_6_2[[#This Row],[Column3]]/17</f>
        <v>#VALUE!</v>
      </c>
    </row>
    <row r="6474" spans="4:5" x14ac:dyDescent="0.3">
      <c r="D6474" t="e">
        <f>_6_2[[#This Row],[Column2]]/(1.3*2.5)</f>
        <v>#VALUE!</v>
      </c>
      <c r="E6474" s="21" t="e">
        <f>_6_2[[#This Row],[Column3]]/17</f>
        <v>#VALUE!</v>
      </c>
    </row>
    <row r="6475" spans="4:5" x14ac:dyDescent="0.3">
      <c r="D6475" t="e">
        <f>_6_2[[#This Row],[Column2]]/(1.3*2.5)</f>
        <v>#VALUE!</v>
      </c>
      <c r="E6475" s="21" t="e">
        <f>_6_2[[#This Row],[Column3]]/17</f>
        <v>#VALUE!</v>
      </c>
    </row>
    <row r="6476" spans="4:5" x14ac:dyDescent="0.3">
      <c r="D6476" t="e">
        <f>_6_2[[#This Row],[Column2]]/(1.3*2.5)</f>
        <v>#VALUE!</v>
      </c>
      <c r="E6476" s="21" t="e">
        <f>_6_2[[#This Row],[Column3]]/17</f>
        <v>#VALUE!</v>
      </c>
    </row>
    <row r="6477" spans="4:5" x14ac:dyDescent="0.3">
      <c r="D6477" t="e">
        <f>_6_2[[#This Row],[Column2]]/(1.3*2.5)</f>
        <v>#VALUE!</v>
      </c>
      <c r="E6477" s="21" t="e">
        <f>_6_2[[#This Row],[Column3]]/17</f>
        <v>#VALUE!</v>
      </c>
    </row>
    <row r="6478" spans="4:5" x14ac:dyDescent="0.3">
      <c r="D6478" t="e">
        <f>_6_2[[#This Row],[Column2]]/(1.3*2.5)</f>
        <v>#VALUE!</v>
      </c>
      <c r="E6478" s="21" t="e">
        <f>_6_2[[#This Row],[Column3]]/17</f>
        <v>#VALUE!</v>
      </c>
    </row>
    <row r="6479" spans="4:5" x14ac:dyDescent="0.3">
      <c r="D6479" t="e">
        <f>_6_2[[#This Row],[Column2]]/(1.3*2.5)</f>
        <v>#VALUE!</v>
      </c>
      <c r="E6479" s="21" t="e">
        <f>_6_2[[#This Row],[Column3]]/17</f>
        <v>#VALUE!</v>
      </c>
    </row>
    <row r="6480" spans="4:5" x14ac:dyDescent="0.3">
      <c r="D6480" t="e">
        <f>_6_2[[#This Row],[Column2]]/(1.3*2.5)</f>
        <v>#VALUE!</v>
      </c>
      <c r="E6480" s="21" t="e">
        <f>_6_2[[#This Row],[Column3]]/17</f>
        <v>#VALUE!</v>
      </c>
    </row>
    <row r="6481" spans="4:5" x14ac:dyDescent="0.3">
      <c r="D6481" t="e">
        <f>_6_2[[#This Row],[Column2]]/(1.3*2.5)</f>
        <v>#VALUE!</v>
      </c>
      <c r="E6481" s="21" t="e">
        <f>_6_2[[#This Row],[Column3]]/17</f>
        <v>#VALUE!</v>
      </c>
    </row>
    <row r="6482" spans="4:5" x14ac:dyDescent="0.3">
      <c r="D6482" t="e">
        <f>_6_2[[#This Row],[Column2]]/(1.3*2.5)</f>
        <v>#VALUE!</v>
      </c>
      <c r="E6482" s="21" t="e">
        <f>_6_2[[#This Row],[Column3]]/17</f>
        <v>#VALUE!</v>
      </c>
    </row>
    <row r="6483" spans="4:5" x14ac:dyDescent="0.3">
      <c r="D6483" t="e">
        <f>_6_2[[#This Row],[Column2]]/(1.3*2.5)</f>
        <v>#VALUE!</v>
      </c>
      <c r="E6483" s="21" t="e">
        <f>_6_2[[#This Row],[Column3]]/17</f>
        <v>#VALUE!</v>
      </c>
    </row>
    <row r="6484" spans="4:5" x14ac:dyDescent="0.3">
      <c r="D6484" t="e">
        <f>_6_2[[#This Row],[Column2]]/(1.3*2.5)</f>
        <v>#VALUE!</v>
      </c>
      <c r="E6484" s="21" t="e">
        <f>_6_2[[#This Row],[Column3]]/17</f>
        <v>#VALUE!</v>
      </c>
    </row>
    <row r="6485" spans="4:5" x14ac:dyDescent="0.3">
      <c r="D6485" t="e">
        <f>_6_2[[#This Row],[Column2]]/(1.3*2.5)</f>
        <v>#VALUE!</v>
      </c>
      <c r="E6485" s="21" t="e">
        <f>_6_2[[#This Row],[Column3]]/17</f>
        <v>#VALUE!</v>
      </c>
    </row>
    <row r="6486" spans="4:5" x14ac:dyDescent="0.3">
      <c r="D6486" t="e">
        <f>_6_2[[#This Row],[Column2]]/(1.3*2.5)</f>
        <v>#VALUE!</v>
      </c>
      <c r="E6486" s="21" t="e">
        <f>_6_2[[#This Row],[Column3]]/17</f>
        <v>#VALUE!</v>
      </c>
    </row>
    <row r="6487" spans="4:5" x14ac:dyDescent="0.3">
      <c r="D6487" t="e">
        <f>_6_2[[#This Row],[Column2]]/(1.3*2.5)</f>
        <v>#VALUE!</v>
      </c>
      <c r="E6487" s="21" t="e">
        <f>_6_2[[#This Row],[Column3]]/17</f>
        <v>#VALUE!</v>
      </c>
    </row>
    <row r="6488" spans="4:5" x14ac:dyDescent="0.3">
      <c r="D6488" t="e">
        <f>_6_2[[#This Row],[Column2]]/(1.3*2.5)</f>
        <v>#VALUE!</v>
      </c>
      <c r="E6488" s="21" t="e">
        <f>_6_2[[#This Row],[Column3]]/17</f>
        <v>#VALUE!</v>
      </c>
    </row>
    <row r="6489" spans="4:5" x14ac:dyDescent="0.3">
      <c r="D6489" t="e">
        <f>_6_2[[#This Row],[Column2]]/(1.3*2.5)</f>
        <v>#VALUE!</v>
      </c>
      <c r="E6489" s="21" t="e">
        <f>_6_2[[#This Row],[Column3]]/17</f>
        <v>#VALUE!</v>
      </c>
    </row>
    <row r="6490" spans="4:5" x14ac:dyDescent="0.3">
      <c r="D6490" t="e">
        <f>_6_2[[#This Row],[Column2]]/(1.3*2.5)</f>
        <v>#VALUE!</v>
      </c>
      <c r="E6490" s="21" t="e">
        <f>_6_2[[#This Row],[Column3]]/17</f>
        <v>#VALUE!</v>
      </c>
    </row>
    <row r="6491" spans="4:5" x14ac:dyDescent="0.3">
      <c r="D6491" t="e">
        <f>_6_2[[#This Row],[Column2]]/(1.3*2.5)</f>
        <v>#VALUE!</v>
      </c>
      <c r="E6491" s="21" t="e">
        <f>_6_2[[#This Row],[Column3]]/17</f>
        <v>#VALUE!</v>
      </c>
    </row>
    <row r="6492" spans="4:5" x14ac:dyDescent="0.3">
      <c r="D6492" t="e">
        <f>_6_2[[#This Row],[Column2]]/(1.3*2.5)</f>
        <v>#VALUE!</v>
      </c>
      <c r="E6492" s="21" t="e">
        <f>_6_2[[#This Row],[Column3]]/17</f>
        <v>#VALUE!</v>
      </c>
    </row>
    <row r="6493" spans="4:5" x14ac:dyDescent="0.3">
      <c r="D6493" t="e">
        <f>_6_2[[#This Row],[Column2]]/(1.3*2.5)</f>
        <v>#VALUE!</v>
      </c>
      <c r="E6493" s="21" t="e">
        <f>_6_2[[#This Row],[Column3]]/17</f>
        <v>#VALUE!</v>
      </c>
    </row>
    <row r="6494" spans="4:5" x14ac:dyDescent="0.3">
      <c r="D6494" t="e">
        <f>_6_2[[#This Row],[Column2]]/(1.3*2.5)</f>
        <v>#VALUE!</v>
      </c>
      <c r="E6494" s="21" t="e">
        <f>_6_2[[#This Row],[Column3]]/17</f>
        <v>#VALUE!</v>
      </c>
    </row>
    <row r="6495" spans="4:5" x14ac:dyDescent="0.3">
      <c r="D6495" t="e">
        <f>_6_2[[#This Row],[Column2]]/(1.3*2.5)</f>
        <v>#VALUE!</v>
      </c>
      <c r="E6495" s="21" t="e">
        <f>_6_2[[#This Row],[Column3]]/17</f>
        <v>#VALUE!</v>
      </c>
    </row>
    <row r="6496" spans="4:5" x14ac:dyDescent="0.3">
      <c r="D6496" t="e">
        <f>_6_2[[#This Row],[Column2]]/(1.3*2.5)</f>
        <v>#VALUE!</v>
      </c>
      <c r="E6496" s="21" t="e">
        <f>_6_2[[#This Row],[Column3]]/17</f>
        <v>#VALUE!</v>
      </c>
    </row>
    <row r="6497" spans="4:5" x14ac:dyDescent="0.3">
      <c r="D6497" t="e">
        <f>_6_2[[#This Row],[Column2]]/(1.3*2.5)</f>
        <v>#VALUE!</v>
      </c>
      <c r="E6497" s="21" t="e">
        <f>_6_2[[#This Row],[Column3]]/17</f>
        <v>#VALUE!</v>
      </c>
    </row>
    <row r="6498" spans="4:5" x14ac:dyDescent="0.3">
      <c r="D6498" t="e">
        <f>_6_2[[#This Row],[Column2]]/(1.3*2.5)</f>
        <v>#VALUE!</v>
      </c>
      <c r="E6498" s="21" t="e">
        <f>_6_2[[#This Row],[Column3]]/17</f>
        <v>#VALUE!</v>
      </c>
    </row>
    <row r="6499" spans="4:5" x14ac:dyDescent="0.3">
      <c r="D6499" t="e">
        <f>_6_2[[#This Row],[Column2]]/(1.3*2.5)</f>
        <v>#VALUE!</v>
      </c>
      <c r="E6499" s="21" t="e">
        <f>_6_2[[#This Row],[Column3]]/17</f>
        <v>#VALUE!</v>
      </c>
    </row>
    <row r="6500" spans="4:5" x14ac:dyDescent="0.3">
      <c r="D6500" t="e">
        <f>_6_2[[#This Row],[Column2]]/(1.3*2.5)</f>
        <v>#VALUE!</v>
      </c>
      <c r="E6500" s="21" t="e">
        <f>_6_2[[#This Row],[Column3]]/17</f>
        <v>#VALUE!</v>
      </c>
    </row>
    <row r="6501" spans="4:5" x14ac:dyDescent="0.3">
      <c r="D6501" t="e">
        <f>_6_2[[#This Row],[Column2]]/(1.3*2.5)</f>
        <v>#VALUE!</v>
      </c>
      <c r="E6501" s="21" t="e">
        <f>_6_2[[#This Row],[Column3]]/17</f>
        <v>#VALUE!</v>
      </c>
    </row>
    <row r="6502" spans="4:5" x14ac:dyDescent="0.3">
      <c r="D6502" t="e">
        <f>_6_2[[#This Row],[Column2]]/(1.3*2.5)</f>
        <v>#VALUE!</v>
      </c>
      <c r="E6502" s="21" t="e">
        <f>_6_2[[#This Row],[Column3]]/17</f>
        <v>#VALUE!</v>
      </c>
    </row>
    <row r="6503" spans="4:5" x14ac:dyDescent="0.3">
      <c r="D6503" t="e">
        <f>_6_2[[#This Row],[Column2]]/(1.3*2.5)</f>
        <v>#VALUE!</v>
      </c>
      <c r="E6503" s="21" t="e">
        <f>_6_2[[#This Row],[Column3]]/17</f>
        <v>#VALUE!</v>
      </c>
    </row>
    <row r="6504" spans="4:5" x14ac:dyDescent="0.3">
      <c r="D6504" t="e">
        <f>_6_2[[#This Row],[Column2]]/(1.3*2.5)</f>
        <v>#VALUE!</v>
      </c>
      <c r="E6504" s="21" t="e">
        <f>_6_2[[#This Row],[Column3]]/17</f>
        <v>#VALUE!</v>
      </c>
    </row>
    <row r="6505" spans="4:5" x14ac:dyDescent="0.3">
      <c r="D6505" t="e">
        <f>_6_2[[#This Row],[Column2]]/(1.3*2.5)</f>
        <v>#VALUE!</v>
      </c>
      <c r="E6505" s="21" t="e">
        <f>_6_2[[#This Row],[Column3]]/17</f>
        <v>#VALUE!</v>
      </c>
    </row>
    <row r="6506" spans="4:5" x14ac:dyDescent="0.3">
      <c r="D6506" t="e">
        <f>_6_2[[#This Row],[Column2]]/(1.3*2.5)</f>
        <v>#VALUE!</v>
      </c>
      <c r="E6506" s="21" t="e">
        <f>_6_2[[#This Row],[Column3]]/17</f>
        <v>#VALUE!</v>
      </c>
    </row>
    <row r="6507" spans="4:5" x14ac:dyDescent="0.3">
      <c r="D6507" t="e">
        <f>_6_2[[#This Row],[Column2]]/(1.3*2.5)</f>
        <v>#VALUE!</v>
      </c>
      <c r="E6507" s="21" t="e">
        <f>_6_2[[#This Row],[Column3]]/17</f>
        <v>#VALUE!</v>
      </c>
    </row>
    <row r="6508" spans="4:5" x14ac:dyDescent="0.3">
      <c r="D6508" t="e">
        <f>_6_2[[#This Row],[Column2]]/(1.3*2.5)</f>
        <v>#VALUE!</v>
      </c>
      <c r="E6508" s="21" t="e">
        <f>_6_2[[#This Row],[Column3]]/17</f>
        <v>#VALUE!</v>
      </c>
    </row>
    <row r="6509" spans="4:5" x14ac:dyDescent="0.3">
      <c r="D6509" t="e">
        <f>_6_2[[#This Row],[Column2]]/(1.3*2.5)</f>
        <v>#VALUE!</v>
      </c>
      <c r="E6509" s="21" t="e">
        <f>_6_2[[#This Row],[Column3]]/17</f>
        <v>#VALUE!</v>
      </c>
    </row>
    <row r="6510" spans="4:5" x14ac:dyDescent="0.3">
      <c r="D6510" t="e">
        <f>_6_2[[#This Row],[Column2]]/(1.3*2.5)</f>
        <v>#VALUE!</v>
      </c>
      <c r="E6510" s="21" t="e">
        <f>_6_2[[#This Row],[Column3]]/17</f>
        <v>#VALUE!</v>
      </c>
    </row>
    <row r="6511" spans="4:5" x14ac:dyDescent="0.3">
      <c r="D6511" t="e">
        <f>_6_2[[#This Row],[Column2]]/(1.3*2.5)</f>
        <v>#VALUE!</v>
      </c>
      <c r="E6511" s="21" t="e">
        <f>_6_2[[#This Row],[Column3]]/17</f>
        <v>#VALUE!</v>
      </c>
    </row>
    <row r="6512" spans="4:5" x14ac:dyDescent="0.3">
      <c r="D6512" t="e">
        <f>_6_2[[#This Row],[Column2]]/(1.3*2.5)</f>
        <v>#VALUE!</v>
      </c>
      <c r="E6512" s="21" t="e">
        <f>_6_2[[#This Row],[Column3]]/17</f>
        <v>#VALUE!</v>
      </c>
    </row>
    <row r="6513" spans="4:5" x14ac:dyDescent="0.3">
      <c r="D6513" t="e">
        <f>_6_2[[#This Row],[Column2]]/(1.3*2.5)</f>
        <v>#VALUE!</v>
      </c>
      <c r="E6513" s="21" t="e">
        <f>_6_2[[#This Row],[Column3]]/17</f>
        <v>#VALUE!</v>
      </c>
    </row>
    <row r="6514" spans="4:5" x14ac:dyDescent="0.3">
      <c r="D6514" t="e">
        <f>_6_2[[#This Row],[Column2]]/(1.3*2.5)</f>
        <v>#VALUE!</v>
      </c>
      <c r="E6514" s="21" t="e">
        <f>_6_2[[#This Row],[Column3]]/17</f>
        <v>#VALUE!</v>
      </c>
    </row>
    <row r="6515" spans="4:5" x14ac:dyDescent="0.3">
      <c r="D6515" t="e">
        <f>_6_2[[#This Row],[Column2]]/(1.3*2.5)</f>
        <v>#VALUE!</v>
      </c>
      <c r="E6515" s="21" t="e">
        <f>_6_2[[#This Row],[Column3]]/17</f>
        <v>#VALUE!</v>
      </c>
    </row>
    <row r="6516" spans="4:5" x14ac:dyDescent="0.3">
      <c r="D6516" t="e">
        <f>_6_2[[#This Row],[Column2]]/(1.3*2.5)</f>
        <v>#VALUE!</v>
      </c>
      <c r="E6516" s="21" t="e">
        <f>_6_2[[#This Row],[Column3]]/17</f>
        <v>#VALUE!</v>
      </c>
    </row>
    <row r="6517" spans="4:5" x14ac:dyDescent="0.3">
      <c r="D6517" t="e">
        <f>_6_2[[#This Row],[Column2]]/(1.3*2.5)</f>
        <v>#VALUE!</v>
      </c>
      <c r="E6517" s="21" t="e">
        <f>_6_2[[#This Row],[Column3]]/17</f>
        <v>#VALUE!</v>
      </c>
    </row>
    <row r="6518" spans="4:5" x14ac:dyDescent="0.3">
      <c r="D6518" t="e">
        <f>_6_2[[#This Row],[Column2]]/(1.3*2.5)</f>
        <v>#VALUE!</v>
      </c>
      <c r="E6518" s="21" t="e">
        <f>_6_2[[#This Row],[Column3]]/17</f>
        <v>#VALUE!</v>
      </c>
    </row>
    <row r="6519" spans="4:5" x14ac:dyDescent="0.3">
      <c r="D6519" t="e">
        <f>_6_2[[#This Row],[Column2]]/(1.3*2.5)</f>
        <v>#VALUE!</v>
      </c>
      <c r="E6519" s="21" t="e">
        <f>_6_2[[#This Row],[Column3]]/17</f>
        <v>#VALUE!</v>
      </c>
    </row>
    <row r="6520" spans="4:5" x14ac:dyDescent="0.3">
      <c r="D6520" t="e">
        <f>_6_2[[#This Row],[Column2]]/(1.3*2.5)</f>
        <v>#VALUE!</v>
      </c>
      <c r="E6520" s="21" t="e">
        <f>_6_2[[#This Row],[Column3]]/17</f>
        <v>#VALUE!</v>
      </c>
    </row>
    <row r="6521" spans="4:5" x14ac:dyDescent="0.3">
      <c r="D6521" t="e">
        <f>_6_2[[#This Row],[Column2]]/(1.3*2.5)</f>
        <v>#VALUE!</v>
      </c>
      <c r="E6521" s="21" t="e">
        <f>_6_2[[#This Row],[Column3]]/17</f>
        <v>#VALUE!</v>
      </c>
    </row>
    <row r="6522" spans="4:5" x14ac:dyDescent="0.3">
      <c r="D6522" t="e">
        <f>_6_2[[#This Row],[Column2]]/(1.3*2.5)</f>
        <v>#VALUE!</v>
      </c>
      <c r="E6522" s="21" t="e">
        <f>_6_2[[#This Row],[Column3]]/17</f>
        <v>#VALUE!</v>
      </c>
    </row>
    <row r="6523" spans="4:5" x14ac:dyDescent="0.3">
      <c r="D6523" t="e">
        <f>_6_2[[#This Row],[Column2]]/(1.3*2.5)</f>
        <v>#VALUE!</v>
      </c>
      <c r="E6523" s="21" t="e">
        <f>_6_2[[#This Row],[Column3]]/17</f>
        <v>#VALUE!</v>
      </c>
    </row>
    <row r="6524" spans="4:5" x14ac:dyDescent="0.3">
      <c r="D6524" t="e">
        <f>_6_2[[#This Row],[Column2]]/(1.3*2.5)</f>
        <v>#VALUE!</v>
      </c>
      <c r="E6524" s="21" t="e">
        <f>_6_2[[#This Row],[Column3]]/17</f>
        <v>#VALUE!</v>
      </c>
    </row>
    <row r="6525" spans="4:5" x14ac:dyDescent="0.3">
      <c r="D6525" t="e">
        <f>_6_2[[#This Row],[Column2]]/(1.3*2.5)</f>
        <v>#VALUE!</v>
      </c>
      <c r="E6525" s="21" t="e">
        <f>_6_2[[#This Row],[Column3]]/17</f>
        <v>#VALUE!</v>
      </c>
    </row>
    <row r="6526" spans="4:5" x14ac:dyDescent="0.3">
      <c r="D6526" t="e">
        <f>_6_2[[#This Row],[Column2]]/(1.3*2.5)</f>
        <v>#VALUE!</v>
      </c>
      <c r="E6526" s="21" t="e">
        <f>_6_2[[#This Row],[Column3]]/17</f>
        <v>#VALUE!</v>
      </c>
    </row>
    <row r="6527" spans="4:5" x14ac:dyDescent="0.3">
      <c r="D6527" t="e">
        <f>_6_2[[#This Row],[Column2]]/(1.3*2.5)</f>
        <v>#VALUE!</v>
      </c>
      <c r="E6527" s="21" t="e">
        <f>_6_2[[#This Row],[Column3]]/17</f>
        <v>#VALUE!</v>
      </c>
    </row>
    <row r="6528" spans="4:5" x14ac:dyDescent="0.3">
      <c r="D6528" t="e">
        <f>_6_2[[#This Row],[Column2]]/(1.3*2.5)</f>
        <v>#VALUE!</v>
      </c>
      <c r="E6528" s="21" t="e">
        <f>_6_2[[#This Row],[Column3]]/17</f>
        <v>#VALUE!</v>
      </c>
    </row>
    <row r="6529" spans="4:5" x14ac:dyDescent="0.3">
      <c r="D6529" t="e">
        <f>_6_2[[#This Row],[Column2]]/(1.3*2.5)</f>
        <v>#VALUE!</v>
      </c>
      <c r="E6529" s="21" t="e">
        <f>_6_2[[#This Row],[Column3]]/17</f>
        <v>#VALUE!</v>
      </c>
    </row>
    <row r="6530" spans="4:5" x14ac:dyDescent="0.3">
      <c r="D6530" t="e">
        <f>_6_2[[#This Row],[Column2]]/(1.3*2.5)</f>
        <v>#VALUE!</v>
      </c>
      <c r="E6530" s="21" t="e">
        <f>_6_2[[#This Row],[Column3]]/17</f>
        <v>#VALUE!</v>
      </c>
    </row>
    <row r="6531" spans="4:5" x14ac:dyDescent="0.3">
      <c r="D6531" t="e">
        <f>_6_2[[#This Row],[Column2]]/(1.3*2.5)</f>
        <v>#VALUE!</v>
      </c>
      <c r="E6531" s="21" t="e">
        <f>_6_2[[#This Row],[Column3]]/17</f>
        <v>#VALUE!</v>
      </c>
    </row>
    <row r="6532" spans="4:5" x14ac:dyDescent="0.3">
      <c r="D6532" t="e">
        <f>_6_2[[#This Row],[Column2]]/(1.3*2.5)</f>
        <v>#VALUE!</v>
      </c>
      <c r="E6532" s="21" t="e">
        <f>_6_2[[#This Row],[Column3]]/17</f>
        <v>#VALUE!</v>
      </c>
    </row>
    <row r="6533" spans="4:5" x14ac:dyDescent="0.3">
      <c r="D6533" t="e">
        <f>_6_2[[#This Row],[Column2]]/(1.3*2.5)</f>
        <v>#VALUE!</v>
      </c>
      <c r="E6533" s="21" t="e">
        <f>_6_2[[#This Row],[Column3]]/17</f>
        <v>#VALUE!</v>
      </c>
    </row>
    <row r="6534" spans="4:5" x14ac:dyDescent="0.3">
      <c r="D6534" t="e">
        <f>_6_2[[#This Row],[Column2]]/(1.3*2.5)</f>
        <v>#VALUE!</v>
      </c>
      <c r="E6534" s="21" t="e">
        <f>_6_2[[#This Row],[Column3]]/17</f>
        <v>#VALUE!</v>
      </c>
    </row>
    <row r="6535" spans="4:5" x14ac:dyDescent="0.3">
      <c r="D6535" t="e">
        <f>_6_2[[#This Row],[Column2]]/(1.3*2.5)</f>
        <v>#VALUE!</v>
      </c>
      <c r="E6535" s="21" t="e">
        <f>_6_2[[#This Row],[Column3]]/17</f>
        <v>#VALUE!</v>
      </c>
    </row>
    <row r="6536" spans="4:5" x14ac:dyDescent="0.3">
      <c r="D6536" t="e">
        <f>_6_2[[#This Row],[Column2]]/(1.3*2.5)</f>
        <v>#VALUE!</v>
      </c>
      <c r="E6536" s="21" t="e">
        <f>_6_2[[#This Row],[Column3]]/17</f>
        <v>#VALUE!</v>
      </c>
    </row>
    <row r="6537" spans="4:5" x14ac:dyDescent="0.3">
      <c r="D6537" t="e">
        <f>_6_2[[#This Row],[Column2]]/(1.3*2.5)</f>
        <v>#VALUE!</v>
      </c>
      <c r="E6537" s="21" t="e">
        <f>_6_2[[#This Row],[Column3]]/17</f>
        <v>#VALUE!</v>
      </c>
    </row>
    <row r="6538" spans="4:5" x14ac:dyDescent="0.3">
      <c r="D6538" t="e">
        <f>_6_2[[#This Row],[Column2]]/(1.3*2.5)</f>
        <v>#VALUE!</v>
      </c>
      <c r="E6538" s="21" t="e">
        <f>_6_2[[#This Row],[Column3]]/17</f>
        <v>#VALUE!</v>
      </c>
    </row>
    <row r="6539" spans="4:5" x14ac:dyDescent="0.3">
      <c r="D6539" t="e">
        <f>_6_2[[#This Row],[Column2]]/(1.3*2.5)</f>
        <v>#VALUE!</v>
      </c>
      <c r="E6539" s="21" t="e">
        <f>_6_2[[#This Row],[Column3]]/17</f>
        <v>#VALUE!</v>
      </c>
    </row>
    <row r="6540" spans="4:5" x14ac:dyDescent="0.3">
      <c r="D6540" t="e">
        <f>_6_2[[#This Row],[Column2]]/(1.3*2.5)</f>
        <v>#VALUE!</v>
      </c>
      <c r="E6540" s="21" t="e">
        <f>_6_2[[#This Row],[Column3]]/17</f>
        <v>#VALUE!</v>
      </c>
    </row>
    <row r="6541" spans="4:5" x14ac:dyDescent="0.3">
      <c r="D6541" t="e">
        <f>_6_2[[#This Row],[Column2]]/(1.3*2.5)</f>
        <v>#VALUE!</v>
      </c>
      <c r="E6541" s="21" t="e">
        <f>_6_2[[#This Row],[Column3]]/17</f>
        <v>#VALUE!</v>
      </c>
    </row>
    <row r="6542" spans="4:5" x14ac:dyDescent="0.3">
      <c r="D6542" t="e">
        <f>_6_2[[#This Row],[Column2]]/(1.3*2.5)</f>
        <v>#VALUE!</v>
      </c>
      <c r="E6542" s="21" t="e">
        <f>_6_2[[#This Row],[Column3]]/17</f>
        <v>#VALUE!</v>
      </c>
    </row>
    <row r="6543" spans="4:5" x14ac:dyDescent="0.3">
      <c r="D6543" t="e">
        <f>_6_2[[#This Row],[Column2]]/(1.3*2.5)</f>
        <v>#VALUE!</v>
      </c>
      <c r="E6543" s="21" t="e">
        <f>_6_2[[#This Row],[Column3]]/17</f>
        <v>#VALUE!</v>
      </c>
    </row>
    <row r="6544" spans="4:5" x14ac:dyDescent="0.3">
      <c r="D6544" t="e">
        <f>_6_2[[#This Row],[Column2]]/(1.3*2.5)</f>
        <v>#VALUE!</v>
      </c>
      <c r="E6544" s="21" t="e">
        <f>_6_2[[#This Row],[Column3]]/17</f>
        <v>#VALUE!</v>
      </c>
    </row>
    <row r="6545" spans="4:5" x14ac:dyDescent="0.3">
      <c r="D6545" t="e">
        <f>_6_2[[#This Row],[Column2]]/(1.3*2.5)</f>
        <v>#VALUE!</v>
      </c>
      <c r="E6545" s="21" t="e">
        <f>_6_2[[#This Row],[Column3]]/17</f>
        <v>#VALUE!</v>
      </c>
    </row>
    <row r="6546" spans="4:5" x14ac:dyDescent="0.3">
      <c r="D6546" t="e">
        <f>_6_2[[#This Row],[Column2]]/(1.3*2.5)</f>
        <v>#VALUE!</v>
      </c>
      <c r="E6546" s="21" t="e">
        <f>_6_2[[#This Row],[Column3]]/17</f>
        <v>#VALUE!</v>
      </c>
    </row>
    <row r="6547" spans="4:5" x14ac:dyDescent="0.3">
      <c r="D6547" t="e">
        <f>_6_2[[#This Row],[Column2]]/(1.3*2.5)</f>
        <v>#VALUE!</v>
      </c>
      <c r="E6547" s="21" t="e">
        <f>_6_2[[#This Row],[Column3]]/17</f>
        <v>#VALUE!</v>
      </c>
    </row>
    <row r="6548" spans="4:5" x14ac:dyDescent="0.3">
      <c r="D6548" t="e">
        <f>_6_2[[#This Row],[Column2]]/(1.3*2.5)</f>
        <v>#VALUE!</v>
      </c>
      <c r="E6548" s="21" t="e">
        <f>_6_2[[#This Row],[Column3]]/17</f>
        <v>#VALUE!</v>
      </c>
    </row>
    <row r="6549" spans="4:5" x14ac:dyDescent="0.3">
      <c r="D6549" t="e">
        <f>_6_2[[#This Row],[Column2]]/(1.3*2.5)</f>
        <v>#VALUE!</v>
      </c>
      <c r="E6549" s="21" t="e">
        <f>_6_2[[#This Row],[Column3]]/17</f>
        <v>#VALUE!</v>
      </c>
    </row>
    <row r="6550" spans="4:5" x14ac:dyDescent="0.3">
      <c r="D6550" t="e">
        <f>_6_2[[#This Row],[Column2]]/(1.3*2.5)</f>
        <v>#VALUE!</v>
      </c>
      <c r="E6550" s="21" t="e">
        <f>_6_2[[#This Row],[Column3]]/17</f>
        <v>#VALUE!</v>
      </c>
    </row>
    <row r="6551" spans="4:5" x14ac:dyDescent="0.3">
      <c r="D6551" t="e">
        <f>_6_2[[#This Row],[Column2]]/(1.3*2.5)</f>
        <v>#VALUE!</v>
      </c>
      <c r="E6551" s="21" t="e">
        <f>_6_2[[#This Row],[Column3]]/17</f>
        <v>#VALUE!</v>
      </c>
    </row>
    <row r="6552" spans="4:5" x14ac:dyDescent="0.3">
      <c r="D6552" t="e">
        <f>_6_2[[#This Row],[Column2]]/(1.3*2.5)</f>
        <v>#VALUE!</v>
      </c>
      <c r="E6552" s="21" t="e">
        <f>_6_2[[#This Row],[Column3]]/17</f>
        <v>#VALUE!</v>
      </c>
    </row>
    <row r="6553" spans="4:5" x14ac:dyDescent="0.3">
      <c r="D6553" t="e">
        <f>_6_2[[#This Row],[Column2]]/(1.3*2.5)</f>
        <v>#VALUE!</v>
      </c>
      <c r="E6553" s="21" t="e">
        <f>_6_2[[#This Row],[Column3]]/17</f>
        <v>#VALUE!</v>
      </c>
    </row>
    <row r="6554" spans="4:5" x14ac:dyDescent="0.3">
      <c r="D6554" t="e">
        <f>_6_2[[#This Row],[Column2]]/(1.3*2.5)</f>
        <v>#VALUE!</v>
      </c>
      <c r="E6554" s="21" t="e">
        <f>_6_2[[#This Row],[Column3]]/17</f>
        <v>#VALUE!</v>
      </c>
    </row>
    <row r="6555" spans="4:5" x14ac:dyDescent="0.3">
      <c r="D6555" t="e">
        <f>_6_2[[#This Row],[Column2]]/(1.3*2.5)</f>
        <v>#VALUE!</v>
      </c>
      <c r="E6555" s="21" t="e">
        <f>_6_2[[#This Row],[Column3]]/17</f>
        <v>#VALUE!</v>
      </c>
    </row>
    <row r="6556" spans="4:5" x14ac:dyDescent="0.3">
      <c r="D6556" t="e">
        <f>_6_2[[#This Row],[Column2]]/(1.3*2.5)</f>
        <v>#VALUE!</v>
      </c>
      <c r="E6556" s="21" t="e">
        <f>_6_2[[#This Row],[Column3]]/17</f>
        <v>#VALUE!</v>
      </c>
    </row>
    <row r="6557" spans="4:5" x14ac:dyDescent="0.3">
      <c r="D6557" t="e">
        <f>_6_2[[#This Row],[Column2]]/(1.3*2.5)</f>
        <v>#VALUE!</v>
      </c>
      <c r="E6557" s="21" t="e">
        <f>_6_2[[#This Row],[Column3]]/17</f>
        <v>#VALUE!</v>
      </c>
    </row>
    <row r="6558" spans="4:5" x14ac:dyDescent="0.3">
      <c r="D6558" t="e">
        <f>_6_2[[#This Row],[Column2]]/(1.3*2.5)</f>
        <v>#VALUE!</v>
      </c>
      <c r="E6558" s="21" t="e">
        <f>_6_2[[#This Row],[Column3]]/17</f>
        <v>#VALUE!</v>
      </c>
    </row>
    <row r="6559" spans="4:5" x14ac:dyDescent="0.3">
      <c r="D6559" t="e">
        <f>_6_2[[#This Row],[Column2]]/(1.3*2.5)</f>
        <v>#VALUE!</v>
      </c>
      <c r="E6559" s="21" t="e">
        <f>_6_2[[#This Row],[Column3]]/17</f>
        <v>#VALUE!</v>
      </c>
    </row>
    <row r="6560" spans="4:5" x14ac:dyDescent="0.3">
      <c r="D6560" t="e">
        <f>_6_2[[#This Row],[Column2]]/(1.3*2.5)</f>
        <v>#VALUE!</v>
      </c>
      <c r="E6560" s="21" t="e">
        <f>_6_2[[#This Row],[Column3]]/17</f>
        <v>#VALUE!</v>
      </c>
    </row>
    <row r="6561" spans="4:5" x14ac:dyDescent="0.3">
      <c r="D6561" t="e">
        <f>_6_2[[#This Row],[Column2]]/(1.3*2.5)</f>
        <v>#VALUE!</v>
      </c>
      <c r="E6561" s="21" t="e">
        <f>_6_2[[#This Row],[Column3]]/17</f>
        <v>#VALUE!</v>
      </c>
    </row>
    <row r="6562" spans="4:5" x14ac:dyDescent="0.3">
      <c r="D6562" t="e">
        <f>_6_2[[#This Row],[Column2]]/(1.3*2.5)</f>
        <v>#VALUE!</v>
      </c>
      <c r="E6562" s="21" t="e">
        <f>_6_2[[#This Row],[Column3]]/17</f>
        <v>#VALUE!</v>
      </c>
    </row>
    <row r="6563" spans="4:5" x14ac:dyDescent="0.3">
      <c r="D6563" t="e">
        <f>_6_2[[#This Row],[Column2]]/(1.3*2.5)</f>
        <v>#VALUE!</v>
      </c>
      <c r="E6563" s="21" t="e">
        <f>_6_2[[#This Row],[Column3]]/17</f>
        <v>#VALUE!</v>
      </c>
    </row>
    <row r="6564" spans="4:5" x14ac:dyDescent="0.3">
      <c r="D6564" t="e">
        <f>_6_2[[#This Row],[Column2]]/(1.3*2.5)</f>
        <v>#VALUE!</v>
      </c>
      <c r="E6564" s="21" t="e">
        <f>_6_2[[#This Row],[Column3]]/17</f>
        <v>#VALUE!</v>
      </c>
    </row>
    <row r="6565" spans="4:5" x14ac:dyDescent="0.3">
      <c r="D6565" t="e">
        <f>_6_2[[#This Row],[Column2]]/(1.3*2.5)</f>
        <v>#VALUE!</v>
      </c>
      <c r="E6565" s="21" t="e">
        <f>_6_2[[#This Row],[Column3]]/17</f>
        <v>#VALUE!</v>
      </c>
    </row>
    <row r="6566" spans="4:5" x14ac:dyDescent="0.3">
      <c r="D6566" t="e">
        <f>_6_2[[#This Row],[Column2]]/(1.3*2.5)</f>
        <v>#VALUE!</v>
      </c>
      <c r="E6566" s="21" t="e">
        <f>_6_2[[#This Row],[Column3]]/17</f>
        <v>#VALUE!</v>
      </c>
    </row>
    <row r="6567" spans="4:5" x14ac:dyDescent="0.3">
      <c r="D6567" t="e">
        <f>_6_2[[#This Row],[Column2]]/(1.3*2.5)</f>
        <v>#VALUE!</v>
      </c>
      <c r="E6567" s="21" t="e">
        <f>_6_2[[#This Row],[Column3]]/17</f>
        <v>#VALUE!</v>
      </c>
    </row>
    <row r="6568" spans="4:5" x14ac:dyDescent="0.3">
      <c r="D6568" t="e">
        <f>_6_2[[#This Row],[Column2]]/(1.3*2.5)</f>
        <v>#VALUE!</v>
      </c>
      <c r="E6568" s="21" t="e">
        <f>_6_2[[#This Row],[Column3]]/17</f>
        <v>#VALUE!</v>
      </c>
    </row>
    <row r="6569" spans="4:5" x14ac:dyDescent="0.3">
      <c r="D6569" t="e">
        <f>_6_2[[#This Row],[Column2]]/(1.3*2.5)</f>
        <v>#VALUE!</v>
      </c>
      <c r="E6569" s="21" t="e">
        <f>_6_2[[#This Row],[Column3]]/17</f>
        <v>#VALUE!</v>
      </c>
    </row>
    <row r="6570" spans="4:5" x14ac:dyDescent="0.3">
      <c r="D6570" t="e">
        <f>_6_2[[#This Row],[Column2]]/(1.3*2.5)</f>
        <v>#VALUE!</v>
      </c>
      <c r="E6570" s="21" t="e">
        <f>_6_2[[#This Row],[Column3]]/17</f>
        <v>#VALUE!</v>
      </c>
    </row>
    <row r="6571" spans="4:5" x14ac:dyDescent="0.3">
      <c r="D6571" t="e">
        <f>_6_2[[#This Row],[Column2]]/(1.3*2.5)</f>
        <v>#VALUE!</v>
      </c>
      <c r="E6571" s="21" t="e">
        <f>_6_2[[#This Row],[Column3]]/17</f>
        <v>#VALUE!</v>
      </c>
    </row>
    <row r="6572" spans="4:5" x14ac:dyDescent="0.3">
      <c r="D6572" t="e">
        <f>_6_2[[#This Row],[Column2]]/(1.3*2.5)</f>
        <v>#VALUE!</v>
      </c>
      <c r="E6572" s="21" t="e">
        <f>_6_2[[#This Row],[Column3]]/17</f>
        <v>#VALUE!</v>
      </c>
    </row>
    <row r="6573" spans="4:5" x14ac:dyDescent="0.3">
      <c r="D6573" t="e">
        <f>_6_2[[#This Row],[Column2]]/(1.3*2.5)</f>
        <v>#VALUE!</v>
      </c>
      <c r="E6573" s="21" t="e">
        <f>_6_2[[#This Row],[Column3]]/17</f>
        <v>#VALUE!</v>
      </c>
    </row>
    <row r="6574" spans="4:5" x14ac:dyDescent="0.3">
      <c r="D6574" t="e">
        <f>_6_2[[#This Row],[Column2]]/(1.3*2.5)</f>
        <v>#VALUE!</v>
      </c>
      <c r="E6574" s="21" t="e">
        <f>_6_2[[#This Row],[Column3]]/17</f>
        <v>#VALUE!</v>
      </c>
    </row>
    <row r="6575" spans="4:5" x14ac:dyDescent="0.3">
      <c r="D6575" t="e">
        <f>_6_2[[#This Row],[Column2]]/(1.3*2.5)</f>
        <v>#VALUE!</v>
      </c>
      <c r="E6575" s="21" t="e">
        <f>_6_2[[#This Row],[Column3]]/17</f>
        <v>#VALUE!</v>
      </c>
    </row>
    <row r="6576" spans="4:5" x14ac:dyDescent="0.3">
      <c r="D6576" t="e">
        <f>_6_2[[#This Row],[Column2]]/(1.3*2.5)</f>
        <v>#VALUE!</v>
      </c>
      <c r="E6576" s="21" t="e">
        <f>_6_2[[#This Row],[Column3]]/17</f>
        <v>#VALUE!</v>
      </c>
    </row>
    <row r="6577" spans="4:5" x14ac:dyDescent="0.3">
      <c r="D6577" t="e">
        <f>_6_2[[#This Row],[Column2]]/(1.3*2.5)</f>
        <v>#VALUE!</v>
      </c>
      <c r="E6577" s="21" t="e">
        <f>_6_2[[#This Row],[Column3]]/17</f>
        <v>#VALUE!</v>
      </c>
    </row>
    <row r="6578" spans="4:5" x14ac:dyDescent="0.3">
      <c r="D6578" t="e">
        <f>_6_2[[#This Row],[Column2]]/(1.3*2.5)</f>
        <v>#VALUE!</v>
      </c>
      <c r="E6578" s="21" t="e">
        <f>_6_2[[#This Row],[Column3]]/17</f>
        <v>#VALUE!</v>
      </c>
    </row>
    <row r="6579" spans="4:5" x14ac:dyDescent="0.3">
      <c r="D6579" t="e">
        <f>_6_2[[#This Row],[Column2]]/(1.3*2.5)</f>
        <v>#VALUE!</v>
      </c>
      <c r="E6579" s="21" t="e">
        <f>_6_2[[#This Row],[Column3]]/17</f>
        <v>#VALUE!</v>
      </c>
    </row>
    <row r="6580" spans="4:5" x14ac:dyDescent="0.3">
      <c r="D6580" t="e">
        <f>_6_2[[#This Row],[Column2]]/(1.3*2.5)</f>
        <v>#VALUE!</v>
      </c>
      <c r="E6580" s="21" t="e">
        <f>_6_2[[#This Row],[Column3]]/17</f>
        <v>#VALUE!</v>
      </c>
    </row>
    <row r="6581" spans="4:5" x14ac:dyDescent="0.3">
      <c r="D6581" t="e">
        <f>_6_2[[#This Row],[Column2]]/(1.3*2.5)</f>
        <v>#VALUE!</v>
      </c>
      <c r="E6581" s="21" t="e">
        <f>_6_2[[#This Row],[Column3]]/17</f>
        <v>#VALUE!</v>
      </c>
    </row>
    <row r="6582" spans="4:5" x14ac:dyDescent="0.3">
      <c r="D6582" t="e">
        <f>_6_2[[#This Row],[Column2]]/(1.3*2.5)</f>
        <v>#VALUE!</v>
      </c>
      <c r="E6582" s="21" t="e">
        <f>_6_2[[#This Row],[Column3]]/17</f>
        <v>#VALUE!</v>
      </c>
    </row>
    <row r="6583" spans="4:5" x14ac:dyDescent="0.3">
      <c r="D6583" t="e">
        <f>_6_2[[#This Row],[Column2]]/(1.3*2.5)</f>
        <v>#VALUE!</v>
      </c>
      <c r="E6583" s="21" t="e">
        <f>_6_2[[#This Row],[Column3]]/17</f>
        <v>#VALUE!</v>
      </c>
    </row>
    <row r="6584" spans="4:5" x14ac:dyDescent="0.3">
      <c r="D6584" t="e">
        <f>_6_2[[#This Row],[Column2]]/(1.3*2.5)</f>
        <v>#VALUE!</v>
      </c>
      <c r="E6584" s="21" t="e">
        <f>_6_2[[#This Row],[Column3]]/17</f>
        <v>#VALUE!</v>
      </c>
    </row>
    <row r="6585" spans="4:5" x14ac:dyDescent="0.3">
      <c r="D6585" t="e">
        <f>_6_2[[#This Row],[Column2]]/(1.3*2.5)</f>
        <v>#VALUE!</v>
      </c>
      <c r="E6585" s="21" t="e">
        <f>_6_2[[#This Row],[Column3]]/17</f>
        <v>#VALUE!</v>
      </c>
    </row>
    <row r="6586" spans="4:5" x14ac:dyDescent="0.3">
      <c r="D6586" t="e">
        <f>_6_2[[#This Row],[Column2]]/(1.3*2.5)</f>
        <v>#VALUE!</v>
      </c>
      <c r="E6586" s="21" t="e">
        <f>_6_2[[#This Row],[Column3]]/17</f>
        <v>#VALUE!</v>
      </c>
    </row>
    <row r="6587" spans="4:5" x14ac:dyDescent="0.3">
      <c r="D6587" t="e">
        <f>_6_2[[#This Row],[Column2]]/(1.3*2.5)</f>
        <v>#VALUE!</v>
      </c>
      <c r="E6587" s="21" t="e">
        <f>_6_2[[#This Row],[Column3]]/17</f>
        <v>#VALUE!</v>
      </c>
    </row>
    <row r="6588" spans="4:5" x14ac:dyDescent="0.3">
      <c r="D6588" t="e">
        <f>_6_2[[#This Row],[Column2]]/(1.3*2.5)</f>
        <v>#VALUE!</v>
      </c>
      <c r="E6588" s="21" t="e">
        <f>_6_2[[#This Row],[Column3]]/17</f>
        <v>#VALUE!</v>
      </c>
    </row>
    <row r="6589" spans="4:5" x14ac:dyDescent="0.3">
      <c r="D6589" t="e">
        <f>_6_2[[#This Row],[Column2]]/(1.3*2.5)</f>
        <v>#VALUE!</v>
      </c>
      <c r="E6589" s="21" t="e">
        <f>_6_2[[#This Row],[Column3]]/17</f>
        <v>#VALUE!</v>
      </c>
    </row>
    <row r="6590" spans="4:5" x14ac:dyDescent="0.3">
      <c r="D6590" t="e">
        <f>_6_2[[#This Row],[Column2]]/(1.3*2.5)</f>
        <v>#VALUE!</v>
      </c>
      <c r="E6590" s="21" t="e">
        <f>_6_2[[#This Row],[Column3]]/17</f>
        <v>#VALUE!</v>
      </c>
    </row>
    <row r="6591" spans="4:5" x14ac:dyDescent="0.3">
      <c r="D6591" t="e">
        <f>_6_2[[#This Row],[Column2]]/(1.3*2.5)</f>
        <v>#VALUE!</v>
      </c>
      <c r="E6591" s="21" t="e">
        <f>_6_2[[#This Row],[Column3]]/17</f>
        <v>#VALUE!</v>
      </c>
    </row>
    <row r="6592" spans="4:5" x14ac:dyDescent="0.3">
      <c r="D6592" t="e">
        <f>_6_2[[#This Row],[Column2]]/(1.3*2.5)</f>
        <v>#VALUE!</v>
      </c>
      <c r="E6592" s="21" t="e">
        <f>_6_2[[#This Row],[Column3]]/17</f>
        <v>#VALUE!</v>
      </c>
    </row>
    <row r="6593" spans="4:5" x14ac:dyDescent="0.3">
      <c r="D6593" t="e">
        <f>_6_2[[#This Row],[Column2]]/(1.3*2.5)</f>
        <v>#VALUE!</v>
      </c>
      <c r="E6593" s="21" t="e">
        <f>_6_2[[#This Row],[Column3]]/17</f>
        <v>#VALUE!</v>
      </c>
    </row>
    <row r="6594" spans="4:5" x14ac:dyDescent="0.3">
      <c r="D6594" t="e">
        <f>_6_2[[#This Row],[Column2]]/(1.3*2.5)</f>
        <v>#VALUE!</v>
      </c>
      <c r="E6594" s="21" t="e">
        <f>_6_2[[#This Row],[Column3]]/17</f>
        <v>#VALUE!</v>
      </c>
    </row>
    <row r="6595" spans="4:5" x14ac:dyDescent="0.3">
      <c r="D6595" t="e">
        <f>_6_2[[#This Row],[Column2]]/(1.3*2.5)</f>
        <v>#VALUE!</v>
      </c>
      <c r="E6595" s="21" t="e">
        <f>_6_2[[#This Row],[Column3]]/17</f>
        <v>#VALUE!</v>
      </c>
    </row>
    <row r="6596" spans="4:5" x14ac:dyDescent="0.3">
      <c r="D6596" t="e">
        <f>_6_2[[#This Row],[Column2]]/(1.3*2.5)</f>
        <v>#VALUE!</v>
      </c>
      <c r="E6596" s="21" t="e">
        <f>_6_2[[#This Row],[Column3]]/17</f>
        <v>#VALUE!</v>
      </c>
    </row>
    <row r="6597" spans="4:5" x14ac:dyDescent="0.3">
      <c r="D6597" t="e">
        <f>_6_2[[#This Row],[Column2]]/(1.3*2.5)</f>
        <v>#VALUE!</v>
      </c>
      <c r="E6597" s="21" t="e">
        <f>_6_2[[#This Row],[Column3]]/17</f>
        <v>#VALUE!</v>
      </c>
    </row>
    <row r="6598" spans="4:5" x14ac:dyDescent="0.3">
      <c r="D6598" t="e">
        <f>_6_2[[#This Row],[Column2]]/(1.3*2.5)</f>
        <v>#VALUE!</v>
      </c>
      <c r="E6598" s="21" t="e">
        <f>_6_2[[#This Row],[Column3]]/17</f>
        <v>#VALUE!</v>
      </c>
    </row>
    <row r="6599" spans="4:5" x14ac:dyDescent="0.3">
      <c r="D6599" t="e">
        <f>_6_2[[#This Row],[Column2]]/(1.3*2.5)</f>
        <v>#VALUE!</v>
      </c>
      <c r="E6599" s="21" t="e">
        <f>_6_2[[#This Row],[Column3]]/17</f>
        <v>#VALUE!</v>
      </c>
    </row>
    <row r="6600" spans="4:5" x14ac:dyDescent="0.3">
      <c r="D6600" t="e">
        <f>_6_2[[#This Row],[Column2]]/(1.3*2.5)</f>
        <v>#VALUE!</v>
      </c>
      <c r="E6600" s="21" t="e">
        <f>_6_2[[#This Row],[Column3]]/17</f>
        <v>#VALUE!</v>
      </c>
    </row>
    <row r="6601" spans="4:5" x14ac:dyDescent="0.3">
      <c r="D6601" t="e">
        <f>_6_2[[#This Row],[Column2]]/(1.3*2.5)</f>
        <v>#VALUE!</v>
      </c>
      <c r="E6601" s="21" t="e">
        <f>_6_2[[#This Row],[Column3]]/17</f>
        <v>#VALUE!</v>
      </c>
    </row>
    <row r="6602" spans="4:5" x14ac:dyDescent="0.3">
      <c r="D6602" t="e">
        <f>_6_2[[#This Row],[Column2]]/(1.3*2.5)</f>
        <v>#VALUE!</v>
      </c>
      <c r="E6602" s="21" t="e">
        <f>_6_2[[#This Row],[Column3]]/17</f>
        <v>#VALUE!</v>
      </c>
    </row>
    <row r="6603" spans="4:5" x14ac:dyDescent="0.3">
      <c r="D6603" t="e">
        <f>_6_2[[#This Row],[Column2]]/(1.3*2.5)</f>
        <v>#VALUE!</v>
      </c>
      <c r="E6603" s="21" t="e">
        <f>_6_2[[#This Row],[Column3]]/17</f>
        <v>#VALUE!</v>
      </c>
    </row>
    <row r="6604" spans="4:5" x14ac:dyDescent="0.3">
      <c r="D6604" t="e">
        <f>_6_2[[#This Row],[Column2]]/(1.3*2.5)</f>
        <v>#VALUE!</v>
      </c>
      <c r="E6604" s="21" t="e">
        <f>_6_2[[#This Row],[Column3]]/17</f>
        <v>#VALUE!</v>
      </c>
    </row>
    <row r="6605" spans="4:5" x14ac:dyDescent="0.3">
      <c r="D6605" t="e">
        <f>_6_2[[#This Row],[Column2]]/(1.3*2.5)</f>
        <v>#VALUE!</v>
      </c>
      <c r="E6605" s="21" t="e">
        <f>_6_2[[#This Row],[Column3]]/17</f>
        <v>#VALUE!</v>
      </c>
    </row>
    <row r="6606" spans="4:5" x14ac:dyDescent="0.3">
      <c r="D6606" t="e">
        <f>_6_2[[#This Row],[Column2]]/(1.3*2.5)</f>
        <v>#VALUE!</v>
      </c>
      <c r="E6606" s="21" t="e">
        <f>_6_2[[#This Row],[Column3]]/17</f>
        <v>#VALUE!</v>
      </c>
    </row>
    <row r="6607" spans="4:5" x14ac:dyDescent="0.3">
      <c r="D6607" t="e">
        <f>_6_2[[#This Row],[Column2]]/(1.3*2.5)</f>
        <v>#VALUE!</v>
      </c>
      <c r="E6607" s="21" t="e">
        <f>_6_2[[#This Row],[Column3]]/17</f>
        <v>#VALUE!</v>
      </c>
    </row>
    <row r="6608" spans="4:5" x14ac:dyDescent="0.3">
      <c r="D6608" t="e">
        <f>_6_2[[#This Row],[Column2]]/(1.3*2.5)</f>
        <v>#VALUE!</v>
      </c>
      <c r="E6608" s="21" t="e">
        <f>_6_2[[#This Row],[Column3]]/17</f>
        <v>#VALUE!</v>
      </c>
    </row>
    <row r="6609" spans="4:5" x14ac:dyDescent="0.3">
      <c r="D6609" t="e">
        <f>_6_2[[#This Row],[Column2]]/(1.3*2.5)</f>
        <v>#VALUE!</v>
      </c>
      <c r="E6609" s="21" t="e">
        <f>_6_2[[#This Row],[Column3]]/17</f>
        <v>#VALUE!</v>
      </c>
    </row>
    <row r="6610" spans="4:5" x14ac:dyDescent="0.3">
      <c r="D6610" t="e">
        <f>_6_2[[#This Row],[Column2]]/(1.3*2.5)</f>
        <v>#VALUE!</v>
      </c>
      <c r="E6610" s="21" t="e">
        <f>_6_2[[#This Row],[Column3]]/17</f>
        <v>#VALUE!</v>
      </c>
    </row>
    <row r="6611" spans="4:5" x14ac:dyDescent="0.3">
      <c r="D6611" t="e">
        <f>_6_2[[#This Row],[Column2]]/(1.3*2.5)</f>
        <v>#VALUE!</v>
      </c>
      <c r="E6611" s="21" t="e">
        <f>_6_2[[#This Row],[Column3]]/17</f>
        <v>#VALUE!</v>
      </c>
    </row>
    <row r="6612" spans="4:5" x14ac:dyDescent="0.3">
      <c r="D6612" t="e">
        <f>_6_2[[#This Row],[Column2]]/(1.3*2.5)</f>
        <v>#VALUE!</v>
      </c>
      <c r="E6612" s="21" t="e">
        <f>_6_2[[#This Row],[Column3]]/17</f>
        <v>#VALUE!</v>
      </c>
    </row>
    <row r="6613" spans="4:5" x14ac:dyDescent="0.3">
      <c r="D6613" t="e">
        <f>_6_2[[#This Row],[Column2]]/(1.3*2.5)</f>
        <v>#VALUE!</v>
      </c>
      <c r="E6613" s="21" t="e">
        <f>_6_2[[#This Row],[Column3]]/17</f>
        <v>#VALUE!</v>
      </c>
    </row>
    <row r="6614" spans="4:5" x14ac:dyDescent="0.3">
      <c r="D6614" t="e">
        <f>_6_2[[#This Row],[Column2]]/(1.3*2.5)</f>
        <v>#VALUE!</v>
      </c>
      <c r="E6614" s="21" t="e">
        <f>_6_2[[#This Row],[Column3]]/17</f>
        <v>#VALUE!</v>
      </c>
    </row>
    <row r="6615" spans="4:5" x14ac:dyDescent="0.3">
      <c r="D6615" t="e">
        <f>_6_2[[#This Row],[Column2]]/(1.3*2.5)</f>
        <v>#VALUE!</v>
      </c>
      <c r="E6615" s="21" t="e">
        <f>_6_2[[#This Row],[Column3]]/17</f>
        <v>#VALUE!</v>
      </c>
    </row>
    <row r="6616" spans="4:5" x14ac:dyDescent="0.3">
      <c r="D6616" t="e">
        <f>_6_2[[#This Row],[Column2]]/(1.3*2.5)</f>
        <v>#VALUE!</v>
      </c>
      <c r="E6616" s="21" t="e">
        <f>_6_2[[#This Row],[Column3]]/17</f>
        <v>#VALUE!</v>
      </c>
    </row>
    <row r="6617" spans="4:5" x14ac:dyDescent="0.3">
      <c r="D6617" t="e">
        <f>_6_2[[#This Row],[Column2]]/(1.3*2.5)</f>
        <v>#VALUE!</v>
      </c>
      <c r="E6617" s="21" t="e">
        <f>_6_2[[#This Row],[Column3]]/17</f>
        <v>#VALUE!</v>
      </c>
    </row>
    <row r="6618" spans="4:5" x14ac:dyDescent="0.3">
      <c r="D6618" t="e">
        <f>_6_2[[#This Row],[Column2]]/(1.3*2.5)</f>
        <v>#VALUE!</v>
      </c>
      <c r="E6618" s="21" t="e">
        <f>_6_2[[#This Row],[Column3]]/17</f>
        <v>#VALUE!</v>
      </c>
    </row>
    <row r="6619" spans="4:5" x14ac:dyDescent="0.3">
      <c r="D6619" t="e">
        <f>_6_2[[#This Row],[Column2]]/(1.3*2.5)</f>
        <v>#VALUE!</v>
      </c>
      <c r="E6619" s="21" t="e">
        <f>_6_2[[#This Row],[Column3]]/17</f>
        <v>#VALUE!</v>
      </c>
    </row>
    <row r="6620" spans="4:5" x14ac:dyDescent="0.3">
      <c r="D6620" t="e">
        <f>_6_2[[#This Row],[Column2]]/(1.3*2.5)</f>
        <v>#VALUE!</v>
      </c>
      <c r="E6620" s="21" t="e">
        <f>_6_2[[#This Row],[Column3]]/17</f>
        <v>#VALUE!</v>
      </c>
    </row>
    <row r="6621" spans="4:5" x14ac:dyDescent="0.3">
      <c r="D6621" t="e">
        <f>_6_2[[#This Row],[Column2]]/(1.3*2.5)</f>
        <v>#VALUE!</v>
      </c>
      <c r="E6621" s="21" t="e">
        <f>_6_2[[#This Row],[Column3]]/17</f>
        <v>#VALUE!</v>
      </c>
    </row>
    <row r="6622" spans="4:5" x14ac:dyDescent="0.3">
      <c r="D6622" t="e">
        <f>_6_2[[#This Row],[Column2]]/(1.3*2.5)</f>
        <v>#VALUE!</v>
      </c>
      <c r="E6622" s="21" t="e">
        <f>_6_2[[#This Row],[Column3]]/17</f>
        <v>#VALUE!</v>
      </c>
    </row>
    <row r="6623" spans="4:5" x14ac:dyDescent="0.3">
      <c r="D6623" t="e">
        <f>_6_2[[#This Row],[Column2]]/(1.3*2.5)</f>
        <v>#VALUE!</v>
      </c>
      <c r="E6623" s="21" t="e">
        <f>_6_2[[#This Row],[Column3]]/17</f>
        <v>#VALUE!</v>
      </c>
    </row>
    <row r="6624" spans="4:5" x14ac:dyDescent="0.3">
      <c r="D6624" t="e">
        <f>_6_2[[#This Row],[Column2]]/(1.3*2.5)</f>
        <v>#VALUE!</v>
      </c>
      <c r="E6624" s="21" t="e">
        <f>_6_2[[#This Row],[Column3]]/17</f>
        <v>#VALUE!</v>
      </c>
    </row>
    <row r="6625" spans="4:5" x14ac:dyDescent="0.3">
      <c r="D6625" t="e">
        <f>_6_2[[#This Row],[Column2]]/(1.3*2.5)</f>
        <v>#VALUE!</v>
      </c>
      <c r="E6625" s="21" t="e">
        <f>_6_2[[#This Row],[Column3]]/17</f>
        <v>#VALUE!</v>
      </c>
    </row>
    <row r="6626" spans="4:5" x14ac:dyDescent="0.3">
      <c r="D6626" t="e">
        <f>_6_2[[#This Row],[Column2]]/(1.3*2.5)</f>
        <v>#VALUE!</v>
      </c>
      <c r="E6626" s="21" t="e">
        <f>_6_2[[#This Row],[Column3]]/17</f>
        <v>#VALUE!</v>
      </c>
    </row>
    <row r="6627" spans="4:5" x14ac:dyDescent="0.3">
      <c r="D6627" t="e">
        <f>_6_2[[#This Row],[Column2]]/(1.3*2.5)</f>
        <v>#VALUE!</v>
      </c>
      <c r="E6627" s="21" t="e">
        <f>_6_2[[#This Row],[Column3]]/17</f>
        <v>#VALUE!</v>
      </c>
    </row>
    <row r="6628" spans="4:5" x14ac:dyDescent="0.3">
      <c r="D6628" t="e">
        <f>_6_2[[#This Row],[Column2]]/(1.3*2.5)</f>
        <v>#VALUE!</v>
      </c>
      <c r="E6628" s="21" t="e">
        <f>_6_2[[#This Row],[Column3]]/17</f>
        <v>#VALUE!</v>
      </c>
    </row>
    <row r="6629" spans="4:5" x14ac:dyDescent="0.3">
      <c r="D6629" t="e">
        <f>_6_2[[#This Row],[Column2]]/(1.3*2.5)</f>
        <v>#VALUE!</v>
      </c>
      <c r="E6629" s="21" t="e">
        <f>_6_2[[#This Row],[Column3]]/17</f>
        <v>#VALUE!</v>
      </c>
    </row>
    <row r="6630" spans="4:5" x14ac:dyDescent="0.3">
      <c r="D6630" t="e">
        <f>_6_2[[#This Row],[Column2]]/(1.3*2.5)</f>
        <v>#VALUE!</v>
      </c>
      <c r="E6630" s="21" t="e">
        <f>_6_2[[#This Row],[Column3]]/17</f>
        <v>#VALUE!</v>
      </c>
    </row>
    <row r="6631" spans="4:5" x14ac:dyDescent="0.3">
      <c r="D6631" t="e">
        <f>_6_2[[#This Row],[Column2]]/(1.3*2.5)</f>
        <v>#VALUE!</v>
      </c>
      <c r="E6631" s="21" t="e">
        <f>_6_2[[#This Row],[Column3]]/17</f>
        <v>#VALUE!</v>
      </c>
    </row>
    <row r="6632" spans="4:5" x14ac:dyDescent="0.3">
      <c r="D6632" t="e">
        <f>_6_2[[#This Row],[Column2]]/(1.3*2.5)</f>
        <v>#VALUE!</v>
      </c>
      <c r="E6632" s="21" t="e">
        <f>_6_2[[#This Row],[Column3]]/17</f>
        <v>#VALUE!</v>
      </c>
    </row>
    <row r="6633" spans="4:5" x14ac:dyDescent="0.3">
      <c r="D6633" t="e">
        <f>_6_2[[#This Row],[Column2]]/(1.3*2.5)</f>
        <v>#VALUE!</v>
      </c>
      <c r="E6633" s="21" t="e">
        <f>_6_2[[#This Row],[Column3]]/17</f>
        <v>#VALUE!</v>
      </c>
    </row>
    <row r="6634" spans="4:5" x14ac:dyDescent="0.3">
      <c r="D6634" t="e">
        <f>_6_2[[#This Row],[Column2]]/(1.3*2.5)</f>
        <v>#VALUE!</v>
      </c>
      <c r="E6634" s="21" t="e">
        <f>_6_2[[#This Row],[Column3]]/17</f>
        <v>#VALUE!</v>
      </c>
    </row>
    <row r="6635" spans="4:5" x14ac:dyDescent="0.3">
      <c r="D6635" t="e">
        <f>_6_2[[#This Row],[Column2]]/(1.3*2.5)</f>
        <v>#VALUE!</v>
      </c>
      <c r="E6635" s="21" t="e">
        <f>_6_2[[#This Row],[Column3]]/17</f>
        <v>#VALUE!</v>
      </c>
    </row>
    <row r="6636" spans="4:5" x14ac:dyDescent="0.3">
      <c r="D6636" t="e">
        <f>_6_2[[#This Row],[Column2]]/(1.3*2.5)</f>
        <v>#VALUE!</v>
      </c>
      <c r="E6636" s="21" t="e">
        <f>_6_2[[#This Row],[Column3]]/17</f>
        <v>#VALUE!</v>
      </c>
    </row>
    <row r="6637" spans="4:5" x14ac:dyDescent="0.3">
      <c r="D6637" t="e">
        <f>_6_2[[#This Row],[Column2]]/(1.3*2.5)</f>
        <v>#VALUE!</v>
      </c>
      <c r="E6637" s="21" t="e">
        <f>_6_2[[#This Row],[Column3]]/17</f>
        <v>#VALUE!</v>
      </c>
    </row>
    <row r="6638" spans="4:5" x14ac:dyDescent="0.3">
      <c r="D6638" t="e">
        <f>_6_2[[#This Row],[Column2]]/(1.3*2.5)</f>
        <v>#VALUE!</v>
      </c>
      <c r="E6638" s="21" t="e">
        <f>_6_2[[#This Row],[Column3]]/17</f>
        <v>#VALUE!</v>
      </c>
    </row>
    <row r="6639" spans="4:5" x14ac:dyDescent="0.3">
      <c r="D6639" t="e">
        <f>_6_2[[#This Row],[Column2]]/(1.3*2.5)</f>
        <v>#VALUE!</v>
      </c>
      <c r="E6639" s="21" t="e">
        <f>_6_2[[#This Row],[Column3]]/17</f>
        <v>#VALUE!</v>
      </c>
    </row>
    <row r="6640" spans="4:5" x14ac:dyDescent="0.3">
      <c r="D6640" t="e">
        <f>_6_2[[#This Row],[Column2]]/(1.3*2.5)</f>
        <v>#VALUE!</v>
      </c>
      <c r="E6640" s="21" t="e">
        <f>_6_2[[#This Row],[Column3]]/17</f>
        <v>#VALUE!</v>
      </c>
    </row>
    <row r="6641" spans="4:5" x14ac:dyDescent="0.3">
      <c r="D6641" t="e">
        <f>_6_2[[#This Row],[Column2]]/(1.3*2.5)</f>
        <v>#VALUE!</v>
      </c>
      <c r="E6641" s="21" t="e">
        <f>_6_2[[#This Row],[Column3]]/17</f>
        <v>#VALUE!</v>
      </c>
    </row>
    <row r="6642" spans="4:5" x14ac:dyDescent="0.3">
      <c r="D6642" t="e">
        <f>_6_2[[#This Row],[Column2]]/(1.3*2.5)</f>
        <v>#VALUE!</v>
      </c>
      <c r="E6642" s="21" t="e">
        <f>_6_2[[#This Row],[Column3]]/17</f>
        <v>#VALUE!</v>
      </c>
    </row>
    <row r="6643" spans="4:5" x14ac:dyDescent="0.3">
      <c r="D6643" t="e">
        <f>_6_2[[#This Row],[Column2]]/(1.3*2.5)</f>
        <v>#VALUE!</v>
      </c>
      <c r="E6643" s="21" t="e">
        <f>_6_2[[#This Row],[Column3]]/17</f>
        <v>#VALUE!</v>
      </c>
    </row>
    <row r="6644" spans="4:5" x14ac:dyDescent="0.3">
      <c r="D6644" t="e">
        <f>_6_2[[#This Row],[Column2]]/(1.3*2.5)</f>
        <v>#VALUE!</v>
      </c>
      <c r="E6644" s="21" t="e">
        <f>_6_2[[#This Row],[Column3]]/17</f>
        <v>#VALUE!</v>
      </c>
    </row>
    <row r="6645" spans="4:5" x14ac:dyDescent="0.3">
      <c r="D6645" t="e">
        <f>_6_2[[#This Row],[Column2]]/(1.3*2.5)</f>
        <v>#VALUE!</v>
      </c>
      <c r="E6645" s="21" t="e">
        <f>_6_2[[#This Row],[Column3]]/17</f>
        <v>#VALUE!</v>
      </c>
    </row>
    <row r="6646" spans="4:5" x14ac:dyDescent="0.3">
      <c r="D6646" t="e">
        <f>_6_2[[#This Row],[Column2]]/(1.3*2.5)</f>
        <v>#VALUE!</v>
      </c>
      <c r="E6646" s="21" t="e">
        <f>_6_2[[#This Row],[Column3]]/17</f>
        <v>#VALUE!</v>
      </c>
    </row>
    <row r="6647" spans="4:5" x14ac:dyDescent="0.3">
      <c r="D6647" t="e">
        <f>_6_2[[#This Row],[Column2]]/(1.3*2.5)</f>
        <v>#VALUE!</v>
      </c>
      <c r="E6647" s="21" t="e">
        <f>_6_2[[#This Row],[Column3]]/17</f>
        <v>#VALUE!</v>
      </c>
    </row>
    <row r="6648" spans="4:5" x14ac:dyDescent="0.3">
      <c r="D6648" t="e">
        <f>_6_2[[#This Row],[Column2]]/(1.3*2.5)</f>
        <v>#VALUE!</v>
      </c>
      <c r="E6648" s="21" t="e">
        <f>_6_2[[#This Row],[Column3]]/17</f>
        <v>#VALUE!</v>
      </c>
    </row>
    <row r="6649" spans="4:5" x14ac:dyDescent="0.3">
      <c r="D6649" t="e">
        <f>_6_2[[#This Row],[Column2]]/(1.3*2.5)</f>
        <v>#VALUE!</v>
      </c>
      <c r="E6649" s="21" t="e">
        <f>_6_2[[#This Row],[Column3]]/17</f>
        <v>#VALUE!</v>
      </c>
    </row>
    <row r="6650" spans="4:5" x14ac:dyDescent="0.3">
      <c r="D6650" t="e">
        <f>_6_2[[#This Row],[Column2]]/(1.3*2.5)</f>
        <v>#VALUE!</v>
      </c>
      <c r="E6650" s="21" t="e">
        <f>_6_2[[#This Row],[Column3]]/17</f>
        <v>#VALUE!</v>
      </c>
    </row>
    <row r="6651" spans="4:5" x14ac:dyDescent="0.3">
      <c r="D6651" t="e">
        <f>_6_2[[#This Row],[Column2]]/(1.3*2.5)</f>
        <v>#VALUE!</v>
      </c>
      <c r="E6651" s="21" t="e">
        <f>_6_2[[#This Row],[Column3]]/17</f>
        <v>#VALUE!</v>
      </c>
    </row>
    <row r="6652" spans="4:5" x14ac:dyDescent="0.3">
      <c r="D6652" t="e">
        <f>_6_2[[#This Row],[Column2]]/(1.3*2.5)</f>
        <v>#VALUE!</v>
      </c>
      <c r="E6652" s="21" t="e">
        <f>_6_2[[#This Row],[Column3]]/17</f>
        <v>#VALUE!</v>
      </c>
    </row>
    <row r="6653" spans="4:5" x14ac:dyDescent="0.3">
      <c r="D6653" t="e">
        <f>_6_2[[#This Row],[Column2]]/(1.3*2.5)</f>
        <v>#VALUE!</v>
      </c>
      <c r="E6653" s="21" t="e">
        <f>_6_2[[#This Row],[Column3]]/17</f>
        <v>#VALUE!</v>
      </c>
    </row>
    <row r="6654" spans="4:5" x14ac:dyDescent="0.3">
      <c r="D6654" t="e">
        <f>_6_2[[#This Row],[Column2]]/(1.3*2.5)</f>
        <v>#VALUE!</v>
      </c>
      <c r="E6654" s="21" t="e">
        <f>_6_2[[#This Row],[Column3]]/17</f>
        <v>#VALUE!</v>
      </c>
    </row>
    <row r="6655" spans="4:5" x14ac:dyDescent="0.3">
      <c r="D6655" t="e">
        <f>_6_2[[#This Row],[Column2]]/(1.3*2.5)</f>
        <v>#VALUE!</v>
      </c>
      <c r="E6655" s="21" t="e">
        <f>_6_2[[#This Row],[Column3]]/17</f>
        <v>#VALUE!</v>
      </c>
    </row>
    <row r="6656" spans="4:5" x14ac:dyDescent="0.3">
      <c r="D6656" t="e">
        <f>_6_2[[#This Row],[Column2]]/(1.3*2.5)</f>
        <v>#VALUE!</v>
      </c>
      <c r="E6656" s="21" t="e">
        <f>_6_2[[#This Row],[Column3]]/17</f>
        <v>#VALUE!</v>
      </c>
    </row>
    <row r="6657" spans="4:5" x14ac:dyDescent="0.3">
      <c r="D6657" t="e">
        <f>_6_2[[#This Row],[Column2]]/(1.3*2.5)</f>
        <v>#VALUE!</v>
      </c>
      <c r="E6657" s="21" t="e">
        <f>_6_2[[#This Row],[Column3]]/17</f>
        <v>#VALUE!</v>
      </c>
    </row>
    <row r="6658" spans="4:5" x14ac:dyDescent="0.3">
      <c r="D6658" t="e">
        <f>_6_2[[#This Row],[Column2]]/(1.3*2.5)</f>
        <v>#VALUE!</v>
      </c>
      <c r="E6658" s="21" t="e">
        <f>_6_2[[#This Row],[Column3]]/17</f>
        <v>#VALUE!</v>
      </c>
    </row>
    <row r="6659" spans="4:5" x14ac:dyDescent="0.3">
      <c r="D6659" t="e">
        <f>_6_2[[#This Row],[Column2]]/(1.3*2.5)</f>
        <v>#VALUE!</v>
      </c>
      <c r="E6659" s="21" t="e">
        <f>_6_2[[#This Row],[Column3]]/17</f>
        <v>#VALUE!</v>
      </c>
    </row>
    <row r="6660" spans="4:5" x14ac:dyDescent="0.3">
      <c r="D6660" t="e">
        <f>_6_2[[#This Row],[Column2]]/(1.3*2.5)</f>
        <v>#VALUE!</v>
      </c>
      <c r="E6660" s="21" t="e">
        <f>_6_2[[#This Row],[Column3]]/17</f>
        <v>#VALUE!</v>
      </c>
    </row>
    <row r="6661" spans="4:5" x14ac:dyDescent="0.3">
      <c r="D6661" t="e">
        <f>_6_2[[#This Row],[Column2]]/(1.3*2.5)</f>
        <v>#VALUE!</v>
      </c>
      <c r="E6661" s="21" t="e">
        <f>_6_2[[#This Row],[Column3]]/17</f>
        <v>#VALUE!</v>
      </c>
    </row>
    <row r="6662" spans="4:5" x14ac:dyDescent="0.3">
      <c r="D6662" t="e">
        <f>_6_2[[#This Row],[Column2]]/(1.3*2.5)</f>
        <v>#VALUE!</v>
      </c>
      <c r="E6662" s="21" t="e">
        <f>_6_2[[#This Row],[Column3]]/17</f>
        <v>#VALUE!</v>
      </c>
    </row>
    <row r="6663" spans="4:5" x14ac:dyDescent="0.3">
      <c r="D6663" t="e">
        <f>_6_2[[#This Row],[Column2]]/(1.3*2.5)</f>
        <v>#VALUE!</v>
      </c>
      <c r="E6663" s="21" t="e">
        <f>_6_2[[#This Row],[Column3]]/17</f>
        <v>#VALUE!</v>
      </c>
    </row>
    <row r="6664" spans="4:5" x14ac:dyDescent="0.3">
      <c r="D6664" t="e">
        <f>_6_2[[#This Row],[Column2]]/(1.3*2.5)</f>
        <v>#VALUE!</v>
      </c>
      <c r="E6664" s="21" t="e">
        <f>_6_2[[#This Row],[Column3]]/17</f>
        <v>#VALUE!</v>
      </c>
    </row>
    <row r="6665" spans="4:5" x14ac:dyDescent="0.3">
      <c r="D6665" t="e">
        <f>_6_2[[#This Row],[Column2]]/(1.3*2.5)</f>
        <v>#VALUE!</v>
      </c>
      <c r="E6665" s="21" t="e">
        <f>_6_2[[#This Row],[Column3]]/17</f>
        <v>#VALUE!</v>
      </c>
    </row>
    <row r="6666" spans="4:5" x14ac:dyDescent="0.3">
      <c r="D6666" t="e">
        <f>_6_2[[#This Row],[Column2]]/(1.3*2.5)</f>
        <v>#VALUE!</v>
      </c>
      <c r="E6666" s="21" t="e">
        <f>_6_2[[#This Row],[Column3]]/17</f>
        <v>#VALUE!</v>
      </c>
    </row>
    <row r="6667" spans="4:5" x14ac:dyDescent="0.3">
      <c r="D6667" t="e">
        <f>_6_2[[#This Row],[Column2]]/(1.3*2.5)</f>
        <v>#VALUE!</v>
      </c>
      <c r="E6667" s="21" t="e">
        <f>_6_2[[#This Row],[Column3]]/17</f>
        <v>#VALUE!</v>
      </c>
    </row>
    <row r="6668" spans="4:5" x14ac:dyDescent="0.3">
      <c r="D6668" t="e">
        <f>_6_2[[#This Row],[Column2]]/(1.3*2.5)</f>
        <v>#VALUE!</v>
      </c>
      <c r="E6668" s="21" t="e">
        <f>_6_2[[#This Row],[Column3]]/17</f>
        <v>#VALUE!</v>
      </c>
    </row>
    <row r="6669" spans="4:5" x14ac:dyDescent="0.3">
      <c r="D6669" t="e">
        <f>_6_2[[#This Row],[Column2]]/(1.3*2.5)</f>
        <v>#VALUE!</v>
      </c>
      <c r="E6669" s="21" t="e">
        <f>_6_2[[#This Row],[Column3]]/17</f>
        <v>#VALUE!</v>
      </c>
    </row>
    <row r="6670" spans="4:5" x14ac:dyDescent="0.3">
      <c r="D6670" t="e">
        <f>_6_2[[#This Row],[Column2]]/(1.3*2.5)</f>
        <v>#VALUE!</v>
      </c>
      <c r="E6670" s="21" t="e">
        <f>_6_2[[#This Row],[Column3]]/17</f>
        <v>#VALUE!</v>
      </c>
    </row>
    <row r="6671" spans="4:5" x14ac:dyDescent="0.3">
      <c r="D6671" t="e">
        <f>_6_2[[#This Row],[Column2]]/(1.3*2.5)</f>
        <v>#VALUE!</v>
      </c>
      <c r="E6671" s="21" t="e">
        <f>_6_2[[#This Row],[Column3]]/17</f>
        <v>#VALUE!</v>
      </c>
    </row>
    <row r="6672" spans="4:5" x14ac:dyDescent="0.3">
      <c r="D6672" t="e">
        <f>_6_2[[#This Row],[Column2]]/(1.3*2.5)</f>
        <v>#VALUE!</v>
      </c>
      <c r="E6672" s="21" t="e">
        <f>_6_2[[#This Row],[Column3]]/17</f>
        <v>#VALUE!</v>
      </c>
    </row>
    <row r="6673" spans="4:5" x14ac:dyDescent="0.3">
      <c r="D6673" t="e">
        <f>_6_2[[#This Row],[Column2]]/(1.3*2.5)</f>
        <v>#VALUE!</v>
      </c>
      <c r="E6673" s="21" t="e">
        <f>_6_2[[#This Row],[Column3]]/17</f>
        <v>#VALUE!</v>
      </c>
    </row>
    <row r="6674" spans="4:5" x14ac:dyDescent="0.3">
      <c r="D6674" t="e">
        <f>_6_2[[#This Row],[Column2]]/(1.3*2.5)</f>
        <v>#VALUE!</v>
      </c>
      <c r="E6674" s="21" t="e">
        <f>_6_2[[#This Row],[Column3]]/17</f>
        <v>#VALUE!</v>
      </c>
    </row>
    <row r="6675" spans="4:5" x14ac:dyDescent="0.3">
      <c r="D6675" t="e">
        <f>_6_2[[#This Row],[Column2]]/(1.3*2.5)</f>
        <v>#VALUE!</v>
      </c>
      <c r="E6675" s="21" t="e">
        <f>_6_2[[#This Row],[Column3]]/17</f>
        <v>#VALUE!</v>
      </c>
    </row>
    <row r="6676" spans="4:5" x14ac:dyDescent="0.3">
      <c r="D6676" t="e">
        <f>_6_2[[#This Row],[Column2]]/(1.3*2.5)</f>
        <v>#VALUE!</v>
      </c>
      <c r="E6676" s="21" t="e">
        <f>_6_2[[#This Row],[Column3]]/17</f>
        <v>#VALUE!</v>
      </c>
    </row>
    <row r="6677" spans="4:5" x14ac:dyDescent="0.3">
      <c r="D6677" t="e">
        <f>_6_2[[#This Row],[Column2]]/(1.3*2.5)</f>
        <v>#VALUE!</v>
      </c>
      <c r="E6677" s="21" t="e">
        <f>_6_2[[#This Row],[Column3]]/17</f>
        <v>#VALUE!</v>
      </c>
    </row>
    <row r="6678" spans="4:5" x14ac:dyDescent="0.3">
      <c r="D6678" t="e">
        <f>_6_2[[#This Row],[Column2]]/(1.3*2.5)</f>
        <v>#VALUE!</v>
      </c>
      <c r="E6678" s="21" t="e">
        <f>_6_2[[#This Row],[Column3]]/17</f>
        <v>#VALUE!</v>
      </c>
    </row>
    <row r="6679" spans="4:5" x14ac:dyDescent="0.3">
      <c r="D6679" t="e">
        <f>_6_2[[#This Row],[Column2]]/(1.3*2.5)</f>
        <v>#VALUE!</v>
      </c>
      <c r="E6679" s="21" t="e">
        <f>_6_2[[#This Row],[Column3]]/17</f>
        <v>#VALUE!</v>
      </c>
    </row>
    <row r="6680" spans="4:5" x14ac:dyDescent="0.3">
      <c r="D6680" t="e">
        <f>_6_2[[#This Row],[Column2]]/(1.3*2.5)</f>
        <v>#VALUE!</v>
      </c>
      <c r="E6680" s="21" t="e">
        <f>_6_2[[#This Row],[Column3]]/17</f>
        <v>#VALUE!</v>
      </c>
    </row>
    <row r="6681" spans="4:5" x14ac:dyDescent="0.3">
      <c r="D6681" t="e">
        <f>_6_2[[#This Row],[Column2]]/(1.3*2.5)</f>
        <v>#VALUE!</v>
      </c>
      <c r="E6681" s="21" t="e">
        <f>_6_2[[#This Row],[Column3]]/17</f>
        <v>#VALUE!</v>
      </c>
    </row>
    <row r="6682" spans="4:5" x14ac:dyDescent="0.3">
      <c r="D6682" t="e">
        <f>_6_2[[#This Row],[Column2]]/(1.3*2.5)</f>
        <v>#VALUE!</v>
      </c>
      <c r="E6682" s="21" t="e">
        <f>_6_2[[#This Row],[Column3]]/17</f>
        <v>#VALUE!</v>
      </c>
    </row>
    <row r="6683" spans="4:5" x14ac:dyDescent="0.3">
      <c r="D6683" t="e">
        <f>_6_2[[#This Row],[Column2]]/(1.3*2.5)</f>
        <v>#VALUE!</v>
      </c>
      <c r="E6683" s="21" t="e">
        <f>_6_2[[#This Row],[Column3]]/17</f>
        <v>#VALUE!</v>
      </c>
    </row>
    <row r="6684" spans="4:5" x14ac:dyDescent="0.3">
      <c r="D6684" t="e">
        <f>_6_2[[#This Row],[Column2]]/(1.3*2.5)</f>
        <v>#VALUE!</v>
      </c>
      <c r="E6684" s="21" t="e">
        <f>_6_2[[#This Row],[Column3]]/17</f>
        <v>#VALUE!</v>
      </c>
    </row>
    <row r="6685" spans="4:5" x14ac:dyDescent="0.3">
      <c r="D6685" t="e">
        <f>_6_2[[#This Row],[Column2]]/(1.3*2.5)</f>
        <v>#VALUE!</v>
      </c>
      <c r="E6685" s="21" t="e">
        <f>_6_2[[#This Row],[Column3]]/17</f>
        <v>#VALUE!</v>
      </c>
    </row>
    <row r="6686" spans="4:5" x14ac:dyDescent="0.3">
      <c r="D6686" t="e">
        <f>_6_2[[#This Row],[Column2]]/(1.3*2.5)</f>
        <v>#VALUE!</v>
      </c>
      <c r="E6686" s="21" t="e">
        <f>_6_2[[#This Row],[Column3]]/17</f>
        <v>#VALUE!</v>
      </c>
    </row>
    <row r="6687" spans="4:5" x14ac:dyDescent="0.3">
      <c r="D6687" t="e">
        <f>_6_2[[#This Row],[Column2]]/(1.3*2.5)</f>
        <v>#VALUE!</v>
      </c>
      <c r="E6687" s="21" t="e">
        <f>_6_2[[#This Row],[Column3]]/17</f>
        <v>#VALUE!</v>
      </c>
    </row>
    <row r="6688" spans="4:5" x14ac:dyDescent="0.3">
      <c r="D6688" t="e">
        <f>_6_2[[#This Row],[Column2]]/(1.3*2.5)</f>
        <v>#VALUE!</v>
      </c>
      <c r="E6688" s="21" t="e">
        <f>_6_2[[#This Row],[Column3]]/17</f>
        <v>#VALUE!</v>
      </c>
    </row>
    <row r="6689" spans="4:5" x14ac:dyDescent="0.3">
      <c r="D6689" t="e">
        <f>_6_2[[#This Row],[Column2]]/(1.3*2.5)</f>
        <v>#VALUE!</v>
      </c>
      <c r="E6689" s="21" t="e">
        <f>_6_2[[#This Row],[Column3]]/17</f>
        <v>#VALUE!</v>
      </c>
    </row>
    <row r="6690" spans="4:5" x14ac:dyDescent="0.3">
      <c r="D6690" t="e">
        <f>_6_2[[#This Row],[Column2]]/(1.3*2.5)</f>
        <v>#VALUE!</v>
      </c>
      <c r="E6690" s="21" t="e">
        <f>_6_2[[#This Row],[Column3]]/17</f>
        <v>#VALUE!</v>
      </c>
    </row>
    <row r="6691" spans="4:5" x14ac:dyDescent="0.3">
      <c r="D6691" t="e">
        <f>_6_2[[#This Row],[Column2]]/(1.3*2.5)</f>
        <v>#VALUE!</v>
      </c>
      <c r="E6691" s="21" t="e">
        <f>_6_2[[#This Row],[Column3]]/17</f>
        <v>#VALUE!</v>
      </c>
    </row>
    <row r="6692" spans="4:5" x14ac:dyDescent="0.3">
      <c r="D6692" t="e">
        <f>_6_2[[#This Row],[Column2]]/(1.3*2.5)</f>
        <v>#VALUE!</v>
      </c>
      <c r="E6692" s="21" t="e">
        <f>_6_2[[#This Row],[Column3]]/17</f>
        <v>#VALUE!</v>
      </c>
    </row>
    <row r="6693" spans="4:5" x14ac:dyDescent="0.3">
      <c r="D6693" t="e">
        <f>_6_2[[#This Row],[Column2]]/(1.3*2.5)</f>
        <v>#VALUE!</v>
      </c>
      <c r="E6693" s="21" t="e">
        <f>_6_2[[#This Row],[Column3]]/17</f>
        <v>#VALUE!</v>
      </c>
    </row>
    <row r="6694" spans="4:5" x14ac:dyDescent="0.3">
      <c r="D6694" t="e">
        <f>_6_2[[#This Row],[Column2]]/(1.3*2.5)</f>
        <v>#VALUE!</v>
      </c>
      <c r="E6694" s="21" t="e">
        <f>_6_2[[#This Row],[Column3]]/17</f>
        <v>#VALUE!</v>
      </c>
    </row>
    <row r="6695" spans="4:5" x14ac:dyDescent="0.3">
      <c r="D6695" t="e">
        <f>_6_2[[#This Row],[Column2]]/(1.3*2.5)</f>
        <v>#VALUE!</v>
      </c>
      <c r="E6695" s="21" t="e">
        <f>_6_2[[#This Row],[Column3]]/17</f>
        <v>#VALUE!</v>
      </c>
    </row>
    <row r="6696" spans="4:5" x14ac:dyDescent="0.3">
      <c r="D6696" t="e">
        <f>_6_2[[#This Row],[Column2]]/(1.3*2.5)</f>
        <v>#VALUE!</v>
      </c>
      <c r="E6696" s="21" t="e">
        <f>_6_2[[#This Row],[Column3]]/17</f>
        <v>#VALUE!</v>
      </c>
    </row>
    <row r="6697" spans="4:5" x14ac:dyDescent="0.3">
      <c r="D6697" t="e">
        <f>_6_2[[#This Row],[Column2]]/(1.3*2.5)</f>
        <v>#VALUE!</v>
      </c>
      <c r="E6697" s="21" t="e">
        <f>_6_2[[#This Row],[Column3]]/17</f>
        <v>#VALUE!</v>
      </c>
    </row>
    <row r="6698" spans="4:5" x14ac:dyDescent="0.3">
      <c r="D6698" t="e">
        <f>_6_2[[#This Row],[Column2]]/(1.3*2.5)</f>
        <v>#VALUE!</v>
      </c>
      <c r="E6698" s="21" t="e">
        <f>_6_2[[#This Row],[Column3]]/17</f>
        <v>#VALUE!</v>
      </c>
    </row>
    <row r="6699" spans="4:5" x14ac:dyDescent="0.3">
      <c r="D6699" t="e">
        <f>_6_2[[#This Row],[Column2]]/(1.3*2.5)</f>
        <v>#VALUE!</v>
      </c>
      <c r="E6699" s="21" t="e">
        <f>_6_2[[#This Row],[Column3]]/17</f>
        <v>#VALUE!</v>
      </c>
    </row>
    <row r="6700" spans="4:5" x14ac:dyDescent="0.3">
      <c r="D6700" t="e">
        <f>_6_2[[#This Row],[Column2]]/(1.3*2.5)</f>
        <v>#VALUE!</v>
      </c>
      <c r="E6700" s="21" t="e">
        <f>_6_2[[#This Row],[Column3]]/17</f>
        <v>#VALUE!</v>
      </c>
    </row>
    <row r="6701" spans="4:5" x14ac:dyDescent="0.3">
      <c r="D6701" t="e">
        <f>_6_2[[#This Row],[Column2]]/(1.3*2.5)</f>
        <v>#VALUE!</v>
      </c>
      <c r="E6701" s="21" t="e">
        <f>_6_2[[#This Row],[Column3]]/17</f>
        <v>#VALUE!</v>
      </c>
    </row>
    <row r="6702" spans="4:5" x14ac:dyDescent="0.3">
      <c r="D6702" t="e">
        <f>_6_2[[#This Row],[Column2]]/(1.3*2.5)</f>
        <v>#VALUE!</v>
      </c>
      <c r="E6702" s="21" t="e">
        <f>_6_2[[#This Row],[Column3]]/17</f>
        <v>#VALUE!</v>
      </c>
    </row>
    <row r="6703" spans="4:5" x14ac:dyDescent="0.3">
      <c r="D6703" t="e">
        <f>_6_2[[#This Row],[Column2]]/(1.3*2.5)</f>
        <v>#VALUE!</v>
      </c>
      <c r="E6703" s="21" t="e">
        <f>_6_2[[#This Row],[Column3]]/17</f>
        <v>#VALUE!</v>
      </c>
    </row>
    <row r="6704" spans="4:5" x14ac:dyDescent="0.3">
      <c r="D6704" t="e">
        <f>_6_2[[#This Row],[Column2]]/(1.3*2.5)</f>
        <v>#VALUE!</v>
      </c>
      <c r="E6704" s="21" t="e">
        <f>_6_2[[#This Row],[Column3]]/17</f>
        <v>#VALUE!</v>
      </c>
    </row>
    <row r="6705" spans="4:5" x14ac:dyDescent="0.3">
      <c r="D6705" t="e">
        <f>_6_2[[#This Row],[Column2]]/(1.3*2.5)</f>
        <v>#VALUE!</v>
      </c>
      <c r="E6705" s="21" t="e">
        <f>_6_2[[#This Row],[Column3]]/17</f>
        <v>#VALUE!</v>
      </c>
    </row>
    <row r="6706" spans="4:5" x14ac:dyDescent="0.3">
      <c r="D6706" t="e">
        <f>_6_2[[#This Row],[Column2]]/(1.3*2.5)</f>
        <v>#VALUE!</v>
      </c>
      <c r="E6706" s="21" t="e">
        <f>_6_2[[#This Row],[Column3]]/17</f>
        <v>#VALUE!</v>
      </c>
    </row>
    <row r="6707" spans="4:5" x14ac:dyDescent="0.3">
      <c r="D6707" t="e">
        <f>_6_2[[#This Row],[Column2]]/(1.3*2.5)</f>
        <v>#VALUE!</v>
      </c>
      <c r="E6707" s="21" t="e">
        <f>_6_2[[#This Row],[Column3]]/17</f>
        <v>#VALUE!</v>
      </c>
    </row>
    <row r="6708" spans="4:5" x14ac:dyDescent="0.3">
      <c r="D6708" t="e">
        <f>_6_2[[#This Row],[Column2]]/(1.3*2.5)</f>
        <v>#VALUE!</v>
      </c>
      <c r="E6708" s="21" t="e">
        <f>_6_2[[#This Row],[Column3]]/17</f>
        <v>#VALUE!</v>
      </c>
    </row>
    <row r="6709" spans="4:5" x14ac:dyDescent="0.3">
      <c r="D6709" t="e">
        <f>_6_2[[#This Row],[Column2]]/(1.3*2.5)</f>
        <v>#VALUE!</v>
      </c>
      <c r="E6709" s="21" t="e">
        <f>_6_2[[#This Row],[Column3]]/17</f>
        <v>#VALUE!</v>
      </c>
    </row>
    <row r="6710" spans="4:5" x14ac:dyDescent="0.3">
      <c r="D6710" t="e">
        <f>_6_2[[#This Row],[Column2]]/(1.3*2.5)</f>
        <v>#VALUE!</v>
      </c>
      <c r="E6710" s="21" t="e">
        <f>_6_2[[#This Row],[Column3]]/17</f>
        <v>#VALUE!</v>
      </c>
    </row>
    <row r="6711" spans="4:5" x14ac:dyDescent="0.3">
      <c r="D6711" t="e">
        <f>_6_2[[#This Row],[Column2]]/(1.3*2.5)</f>
        <v>#VALUE!</v>
      </c>
      <c r="E6711" s="21" t="e">
        <f>_6_2[[#This Row],[Column3]]/17</f>
        <v>#VALUE!</v>
      </c>
    </row>
    <row r="6712" spans="4:5" x14ac:dyDescent="0.3">
      <c r="D6712" t="e">
        <f>_6_2[[#This Row],[Column2]]/(1.3*2.5)</f>
        <v>#VALUE!</v>
      </c>
      <c r="E6712" s="21" t="e">
        <f>_6_2[[#This Row],[Column3]]/17</f>
        <v>#VALUE!</v>
      </c>
    </row>
    <row r="6713" spans="4:5" x14ac:dyDescent="0.3">
      <c r="D6713" t="e">
        <f>_6_2[[#This Row],[Column2]]/(1.3*2.5)</f>
        <v>#VALUE!</v>
      </c>
      <c r="E6713" s="21" t="e">
        <f>_6_2[[#This Row],[Column3]]/17</f>
        <v>#VALUE!</v>
      </c>
    </row>
    <row r="6714" spans="4:5" x14ac:dyDescent="0.3">
      <c r="D6714" t="e">
        <f>_6_2[[#This Row],[Column2]]/(1.3*2.5)</f>
        <v>#VALUE!</v>
      </c>
      <c r="E6714" s="21" t="e">
        <f>_6_2[[#This Row],[Column3]]/17</f>
        <v>#VALUE!</v>
      </c>
    </row>
    <row r="6715" spans="4:5" x14ac:dyDescent="0.3">
      <c r="D6715" t="e">
        <f>_6_2[[#This Row],[Column2]]/(1.3*2.5)</f>
        <v>#VALUE!</v>
      </c>
      <c r="E6715" s="21" t="e">
        <f>_6_2[[#This Row],[Column3]]/17</f>
        <v>#VALUE!</v>
      </c>
    </row>
    <row r="6716" spans="4:5" x14ac:dyDescent="0.3">
      <c r="D6716" t="e">
        <f>_6_2[[#This Row],[Column2]]/(1.3*2.5)</f>
        <v>#VALUE!</v>
      </c>
      <c r="E6716" s="21" t="e">
        <f>_6_2[[#This Row],[Column3]]/17</f>
        <v>#VALUE!</v>
      </c>
    </row>
    <row r="6717" spans="4:5" x14ac:dyDescent="0.3">
      <c r="D6717" t="e">
        <f>_6_2[[#This Row],[Column2]]/(1.3*2.5)</f>
        <v>#VALUE!</v>
      </c>
      <c r="E6717" s="21" t="e">
        <f>_6_2[[#This Row],[Column3]]/17</f>
        <v>#VALUE!</v>
      </c>
    </row>
    <row r="6718" spans="4:5" x14ac:dyDescent="0.3">
      <c r="D6718" t="e">
        <f>_6_2[[#This Row],[Column2]]/(1.3*2.5)</f>
        <v>#VALUE!</v>
      </c>
      <c r="E6718" s="21" t="e">
        <f>_6_2[[#This Row],[Column3]]/17</f>
        <v>#VALUE!</v>
      </c>
    </row>
    <row r="6719" spans="4:5" x14ac:dyDescent="0.3">
      <c r="D6719" t="e">
        <f>_6_2[[#This Row],[Column2]]/(1.3*2.5)</f>
        <v>#VALUE!</v>
      </c>
      <c r="E6719" s="21" t="e">
        <f>_6_2[[#This Row],[Column3]]/17</f>
        <v>#VALUE!</v>
      </c>
    </row>
    <row r="6720" spans="4:5" x14ac:dyDescent="0.3">
      <c r="D6720" t="e">
        <f>_6_2[[#This Row],[Column2]]/(1.3*2.5)</f>
        <v>#VALUE!</v>
      </c>
      <c r="E6720" s="21" t="e">
        <f>_6_2[[#This Row],[Column3]]/17</f>
        <v>#VALUE!</v>
      </c>
    </row>
    <row r="6721" spans="4:5" x14ac:dyDescent="0.3">
      <c r="D6721" t="e">
        <f>_6_2[[#This Row],[Column2]]/(1.3*2.5)</f>
        <v>#VALUE!</v>
      </c>
      <c r="E6721" s="21" t="e">
        <f>_6_2[[#This Row],[Column3]]/17</f>
        <v>#VALUE!</v>
      </c>
    </row>
    <row r="6722" spans="4:5" x14ac:dyDescent="0.3">
      <c r="D6722" t="e">
        <f>_6_2[[#This Row],[Column2]]/(1.3*2.5)</f>
        <v>#VALUE!</v>
      </c>
      <c r="E6722" s="21" t="e">
        <f>_6_2[[#This Row],[Column3]]/17</f>
        <v>#VALUE!</v>
      </c>
    </row>
    <row r="6723" spans="4:5" x14ac:dyDescent="0.3">
      <c r="D6723" t="e">
        <f>_6_2[[#This Row],[Column2]]/(1.3*2.5)</f>
        <v>#VALUE!</v>
      </c>
      <c r="E6723" s="21" t="e">
        <f>_6_2[[#This Row],[Column3]]/17</f>
        <v>#VALUE!</v>
      </c>
    </row>
    <row r="6724" spans="4:5" x14ac:dyDescent="0.3">
      <c r="D6724" t="e">
        <f>_6_2[[#This Row],[Column2]]/(1.3*2.5)</f>
        <v>#VALUE!</v>
      </c>
      <c r="E6724" s="21" t="e">
        <f>_6_2[[#This Row],[Column3]]/17</f>
        <v>#VALUE!</v>
      </c>
    </row>
    <row r="6725" spans="4:5" x14ac:dyDescent="0.3">
      <c r="D6725" t="e">
        <f>_6_2[[#This Row],[Column2]]/(1.3*2.5)</f>
        <v>#VALUE!</v>
      </c>
      <c r="E6725" s="21" t="e">
        <f>_6_2[[#This Row],[Column3]]/17</f>
        <v>#VALUE!</v>
      </c>
    </row>
    <row r="6726" spans="4:5" x14ac:dyDescent="0.3">
      <c r="D6726" t="e">
        <f>_6_2[[#This Row],[Column2]]/(1.3*2.5)</f>
        <v>#VALUE!</v>
      </c>
      <c r="E6726" s="21" t="e">
        <f>_6_2[[#This Row],[Column3]]/17</f>
        <v>#VALUE!</v>
      </c>
    </row>
    <row r="6727" spans="4:5" x14ac:dyDescent="0.3">
      <c r="D6727" t="e">
        <f>_6_2[[#This Row],[Column2]]/(1.3*2.5)</f>
        <v>#VALUE!</v>
      </c>
      <c r="E6727" s="21" t="e">
        <f>_6_2[[#This Row],[Column3]]/17</f>
        <v>#VALUE!</v>
      </c>
    </row>
    <row r="6728" spans="4:5" x14ac:dyDescent="0.3">
      <c r="D6728" t="e">
        <f>_6_2[[#This Row],[Column2]]/(1.3*2.5)</f>
        <v>#VALUE!</v>
      </c>
      <c r="E6728" s="21" t="e">
        <f>_6_2[[#This Row],[Column3]]/17</f>
        <v>#VALUE!</v>
      </c>
    </row>
    <row r="6729" spans="4:5" x14ac:dyDescent="0.3">
      <c r="D6729" t="e">
        <f>_6_2[[#This Row],[Column2]]/(1.3*2.5)</f>
        <v>#VALUE!</v>
      </c>
      <c r="E6729" s="21" t="e">
        <f>_6_2[[#This Row],[Column3]]/17</f>
        <v>#VALUE!</v>
      </c>
    </row>
    <row r="6730" spans="4:5" x14ac:dyDescent="0.3">
      <c r="D6730" t="e">
        <f>_6_2[[#This Row],[Column2]]/(1.3*2.5)</f>
        <v>#VALUE!</v>
      </c>
      <c r="E6730" s="21" t="e">
        <f>_6_2[[#This Row],[Column3]]/17</f>
        <v>#VALUE!</v>
      </c>
    </row>
    <row r="6731" spans="4:5" x14ac:dyDescent="0.3">
      <c r="D6731" t="e">
        <f>_6_2[[#This Row],[Column2]]/(1.3*2.5)</f>
        <v>#VALUE!</v>
      </c>
      <c r="E6731" s="21" t="e">
        <f>_6_2[[#This Row],[Column3]]/17</f>
        <v>#VALUE!</v>
      </c>
    </row>
    <row r="6732" spans="4:5" x14ac:dyDescent="0.3">
      <c r="D6732" t="e">
        <f>_6_2[[#This Row],[Column2]]/(1.3*2.5)</f>
        <v>#VALUE!</v>
      </c>
      <c r="E6732" s="21" t="e">
        <f>_6_2[[#This Row],[Column3]]/17</f>
        <v>#VALUE!</v>
      </c>
    </row>
    <row r="6733" spans="4:5" x14ac:dyDescent="0.3">
      <c r="D6733" t="e">
        <f>_6_2[[#This Row],[Column2]]/(1.3*2.5)</f>
        <v>#VALUE!</v>
      </c>
      <c r="E6733" s="21" t="e">
        <f>_6_2[[#This Row],[Column3]]/17</f>
        <v>#VALUE!</v>
      </c>
    </row>
    <row r="6734" spans="4:5" x14ac:dyDescent="0.3">
      <c r="D6734" t="e">
        <f>_6_2[[#This Row],[Column2]]/(1.3*2.5)</f>
        <v>#VALUE!</v>
      </c>
      <c r="E6734" s="21" t="e">
        <f>_6_2[[#This Row],[Column3]]/17</f>
        <v>#VALUE!</v>
      </c>
    </row>
    <row r="6735" spans="4:5" x14ac:dyDescent="0.3">
      <c r="D6735" t="e">
        <f>_6_2[[#This Row],[Column2]]/(1.3*2.5)</f>
        <v>#VALUE!</v>
      </c>
      <c r="E6735" s="21" t="e">
        <f>_6_2[[#This Row],[Column3]]/17</f>
        <v>#VALUE!</v>
      </c>
    </row>
    <row r="6736" spans="4:5" x14ac:dyDescent="0.3">
      <c r="D6736" t="e">
        <f>_6_2[[#This Row],[Column2]]/(1.3*2.5)</f>
        <v>#VALUE!</v>
      </c>
      <c r="E6736" s="21" t="e">
        <f>_6_2[[#This Row],[Column3]]/17</f>
        <v>#VALUE!</v>
      </c>
    </row>
    <row r="6737" spans="4:5" x14ac:dyDescent="0.3">
      <c r="D6737" t="e">
        <f>_6_2[[#This Row],[Column2]]/(1.3*2.5)</f>
        <v>#VALUE!</v>
      </c>
      <c r="E6737" s="21" t="e">
        <f>_6_2[[#This Row],[Column3]]/17</f>
        <v>#VALUE!</v>
      </c>
    </row>
    <row r="6738" spans="4:5" x14ac:dyDescent="0.3">
      <c r="D6738" t="e">
        <f>_6_2[[#This Row],[Column2]]/(1.3*2.5)</f>
        <v>#VALUE!</v>
      </c>
      <c r="E6738" s="21" t="e">
        <f>_6_2[[#This Row],[Column3]]/17</f>
        <v>#VALUE!</v>
      </c>
    </row>
    <row r="6739" spans="4:5" x14ac:dyDescent="0.3">
      <c r="D6739" t="e">
        <f>_6_2[[#This Row],[Column2]]/(1.3*2.5)</f>
        <v>#VALUE!</v>
      </c>
      <c r="E6739" s="21" t="e">
        <f>_6_2[[#This Row],[Column3]]/17</f>
        <v>#VALUE!</v>
      </c>
    </row>
    <row r="6740" spans="4:5" x14ac:dyDescent="0.3">
      <c r="D6740" t="e">
        <f>_6_2[[#This Row],[Column2]]/(1.3*2.5)</f>
        <v>#VALUE!</v>
      </c>
      <c r="E6740" s="21" t="e">
        <f>_6_2[[#This Row],[Column3]]/17</f>
        <v>#VALUE!</v>
      </c>
    </row>
    <row r="6741" spans="4:5" x14ac:dyDescent="0.3">
      <c r="D6741" t="e">
        <f>_6_2[[#This Row],[Column2]]/(1.3*2.5)</f>
        <v>#VALUE!</v>
      </c>
      <c r="E6741" s="21" t="e">
        <f>_6_2[[#This Row],[Column3]]/17</f>
        <v>#VALUE!</v>
      </c>
    </row>
    <row r="6742" spans="4:5" x14ac:dyDescent="0.3">
      <c r="D6742" t="e">
        <f>_6_2[[#This Row],[Column2]]/(1.3*2.5)</f>
        <v>#VALUE!</v>
      </c>
      <c r="E6742" s="21" t="e">
        <f>_6_2[[#This Row],[Column3]]/17</f>
        <v>#VALUE!</v>
      </c>
    </row>
    <row r="6743" spans="4:5" x14ac:dyDescent="0.3">
      <c r="D6743" t="e">
        <f>_6_2[[#This Row],[Column2]]/(1.3*2.5)</f>
        <v>#VALUE!</v>
      </c>
      <c r="E6743" s="21" t="e">
        <f>_6_2[[#This Row],[Column3]]/17</f>
        <v>#VALUE!</v>
      </c>
    </row>
    <row r="6744" spans="4:5" x14ac:dyDescent="0.3">
      <c r="D6744" t="e">
        <f>_6_2[[#This Row],[Column2]]/(1.3*2.5)</f>
        <v>#VALUE!</v>
      </c>
      <c r="E6744" s="21" t="e">
        <f>_6_2[[#This Row],[Column3]]/17</f>
        <v>#VALUE!</v>
      </c>
    </row>
    <row r="6745" spans="4:5" x14ac:dyDescent="0.3">
      <c r="D6745" t="e">
        <f>_6_2[[#This Row],[Column2]]/(1.3*2.5)</f>
        <v>#VALUE!</v>
      </c>
      <c r="E6745" s="21" t="e">
        <f>_6_2[[#This Row],[Column3]]/17</f>
        <v>#VALUE!</v>
      </c>
    </row>
    <row r="6746" spans="4:5" x14ac:dyDescent="0.3">
      <c r="D6746" t="e">
        <f>_6_2[[#This Row],[Column2]]/(1.3*2.5)</f>
        <v>#VALUE!</v>
      </c>
      <c r="E6746" s="21" t="e">
        <f>_6_2[[#This Row],[Column3]]/17</f>
        <v>#VALUE!</v>
      </c>
    </row>
    <row r="6747" spans="4:5" x14ac:dyDescent="0.3">
      <c r="D6747" t="e">
        <f>_6_2[[#This Row],[Column2]]/(1.3*2.5)</f>
        <v>#VALUE!</v>
      </c>
      <c r="E6747" s="21" t="e">
        <f>_6_2[[#This Row],[Column3]]/17</f>
        <v>#VALUE!</v>
      </c>
    </row>
    <row r="6748" spans="4:5" x14ac:dyDescent="0.3">
      <c r="D6748" t="e">
        <f>_6_2[[#This Row],[Column2]]/(1.3*2.5)</f>
        <v>#VALUE!</v>
      </c>
      <c r="E6748" s="21" t="e">
        <f>_6_2[[#This Row],[Column3]]/17</f>
        <v>#VALUE!</v>
      </c>
    </row>
    <row r="6749" spans="4:5" x14ac:dyDescent="0.3">
      <c r="D6749" t="e">
        <f>_6_2[[#This Row],[Column2]]/(1.3*2.5)</f>
        <v>#VALUE!</v>
      </c>
      <c r="E6749" s="21" t="e">
        <f>_6_2[[#This Row],[Column3]]/17</f>
        <v>#VALUE!</v>
      </c>
    </row>
    <row r="6750" spans="4:5" x14ac:dyDescent="0.3">
      <c r="D6750" t="e">
        <f>_6_2[[#This Row],[Column2]]/(1.3*2.5)</f>
        <v>#VALUE!</v>
      </c>
      <c r="E6750" s="21" t="e">
        <f>_6_2[[#This Row],[Column3]]/17</f>
        <v>#VALUE!</v>
      </c>
    </row>
    <row r="6751" spans="4:5" x14ac:dyDescent="0.3">
      <c r="D6751" t="e">
        <f>_6_2[[#This Row],[Column2]]/(1.3*2.5)</f>
        <v>#VALUE!</v>
      </c>
      <c r="E6751" s="21" t="e">
        <f>_6_2[[#This Row],[Column3]]/17</f>
        <v>#VALUE!</v>
      </c>
    </row>
    <row r="6752" spans="4:5" x14ac:dyDescent="0.3">
      <c r="D6752" t="e">
        <f>_6_2[[#This Row],[Column2]]/(1.3*2.5)</f>
        <v>#VALUE!</v>
      </c>
      <c r="E6752" s="21" t="e">
        <f>_6_2[[#This Row],[Column3]]/17</f>
        <v>#VALUE!</v>
      </c>
    </row>
    <row r="6753" spans="4:5" x14ac:dyDescent="0.3">
      <c r="D6753" t="e">
        <f>_6_2[[#This Row],[Column2]]/(1.3*2.5)</f>
        <v>#VALUE!</v>
      </c>
      <c r="E6753" s="21" t="e">
        <f>_6_2[[#This Row],[Column3]]/17</f>
        <v>#VALUE!</v>
      </c>
    </row>
    <row r="6754" spans="4:5" x14ac:dyDescent="0.3">
      <c r="D6754" t="e">
        <f>_6_2[[#This Row],[Column2]]/(1.3*2.5)</f>
        <v>#VALUE!</v>
      </c>
      <c r="E6754" s="21" t="e">
        <f>_6_2[[#This Row],[Column3]]/17</f>
        <v>#VALUE!</v>
      </c>
    </row>
    <row r="6755" spans="4:5" x14ac:dyDescent="0.3">
      <c r="D6755" t="e">
        <f>_6_2[[#This Row],[Column2]]/(1.3*2.5)</f>
        <v>#VALUE!</v>
      </c>
      <c r="E6755" s="21" t="e">
        <f>_6_2[[#This Row],[Column3]]/17</f>
        <v>#VALUE!</v>
      </c>
    </row>
    <row r="6756" spans="4:5" x14ac:dyDescent="0.3">
      <c r="D6756" t="e">
        <f>_6_2[[#This Row],[Column2]]/(1.3*2.5)</f>
        <v>#VALUE!</v>
      </c>
      <c r="E6756" s="21" t="e">
        <f>_6_2[[#This Row],[Column3]]/17</f>
        <v>#VALUE!</v>
      </c>
    </row>
    <row r="6757" spans="4:5" x14ac:dyDescent="0.3">
      <c r="D6757" t="e">
        <f>_6_2[[#This Row],[Column2]]/(1.3*2.5)</f>
        <v>#VALUE!</v>
      </c>
      <c r="E6757" s="21" t="e">
        <f>_6_2[[#This Row],[Column3]]/17</f>
        <v>#VALUE!</v>
      </c>
    </row>
    <row r="6758" spans="4:5" x14ac:dyDescent="0.3">
      <c r="D6758" t="e">
        <f>_6_2[[#This Row],[Column2]]/(1.3*2.5)</f>
        <v>#VALUE!</v>
      </c>
      <c r="E6758" s="21" t="e">
        <f>_6_2[[#This Row],[Column3]]/17</f>
        <v>#VALUE!</v>
      </c>
    </row>
    <row r="6759" spans="4:5" x14ac:dyDescent="0.3">
      <c r="D6759" t="e">
        <f>_6_2[[#This Row],[Column2]]/(1.3*2.5)</f>
        <v>#VALUE!</v>
      </c>
      <c r="E6759" s="21" t="e">
        <f>_6_2[[#This Row],[Column3]]/17</f>
        <v>#VALUE!</v>
      </c>
    </row>
    <row r="6760" spans="4:5" x14ac:dyDescent="0.3">
      <c r="D6760" t="e">
        <f>_6_2[[#This Row],[Column2]]/(1.3*2.5)</f>
        <v>#VALUE!</v>
      </c>
      <c r="E6760" s="21" t="e">
        <f>_6_2[[#This Row],[Column3]]/17</f>
        <v>#VALUE!</v>
      </c>
    </row>
    <row r="6761" spans="4:5" x14ac:dyDescent="0.3">
      <c r="D6761" t="e">
        <f>_6_2[[#This Row],[Column2]]/(1.3*2.5)</f>
        <v>#VALUE!</v>
      </c>
      <c r="E6761" s="21" t="e">
        <f>_6_2[[#This Row],[Column3]]/17</f>
        <v>#VALUE!</v>
      </c>
    </row>
    <row r="6762" spans="4:5" x14ac:dyDescent="0.3">
      <c r="D6762" t="e">
        <f>_6_2[[#This Row],[Column2]]/(1.3*2.5)</f>
        <v>#VALUE!</v>
      </c>
      <c r="E6762" s="21" t="e">
        <f>_6_2[[#This Row],[Column3]]/17</f>
        <v>#VALUE!</v>
      </c>
    </row>
    <row r="6763" spans="4:5" x14ac:dyDescent="0.3">
      <c r="D6763" t="e">
        <f>_6_2[[#This Row],[Column2]]/(1.3*2.5)</f>
        <v>#VALUE!</v>
      </c>
      <c r="E6763" s="21" t="e">
        <f>_6_2[[#This Row],[Column3]]/17</f>
        <v>#VALUE!</v>
      </c>
    </row>
    <row r="6764" spans="4:5" x14ac:dyDescent="0.3">
      <c r="D6764" t="e">
        <f>_6_2[[#This Row],[Column2]]/(1.3*2.5)</f>
        <v>#VALUE!</v>
      </c>
      <c r="E6764" s="21" t="e">
        <f>_6_2[[#This Row],[Column3]]/17</f>
        <v>#VALUE!</v>
      </c>
    </row>
    <row r="6765" spans="4:5" x14ac:dyDescent="0.3">
      <c r="D6765" t="e">
        <f>_6_2[[#This Row],[Column2]]/(1.3*2.5)</f>
        <v>#VALUE!</v>
      </c>
      <c r="E6765" s="21" t="e">
        <f>_6_2[[#This Row],[Column3]]/17</f>
        <v>#VALUE!</v>
      </c>
    </row>
    <row r="6766" spans="4:5" x14ac:dyDescent="0.3">
      <c r="D6766" t="e">
        <f>_6_2[[#This Row],[Column2]]/(1.3*2.5)</f>
        <v>#VALUE!</v>
      </c>
      <c r="E6766" s="21" t="e">
        <f>_6_2[[#This Row],[Column3]]/17</f>
        <v>#VALUE!</v>
      </c>
    </row>
    <row r="6767" spans="4:5" x14ac:dyDescent="0.3">
      <c r="D6767" t="e">
        <f>_6_2[[#This Row],[Column2]]/(1.3*2.5)</f>
        <v>#VALUE!</v>
      </c>
      <c r="E6767" s="21" t="e">
        <f>_6_2[[#This Row],[Column3]]/17</f>
        <v>#VALUE!</v>
      </c>
    </row>
    <row r="6768" spans="4:5" x14ac:dyDescent="0.3">
      <c r="D6768" t="e">
        <f>_6_2[[#This Row],[Column2]]/(1.3*2.5)</f>
        <v>#VALUE!</v>
      </c>
      <c r="E6768" s="21" t="e">
        <f>_6_2[[#This Row],[Column3]]/17</f>
        <v>#VALUE!</v>
      </c>
    </row>
    <row r="6769" spans="4:5" x14ac:dyDescent="0.3">
      <c r="D6769" t="e">
        <f>_6_2[[#This Row],[Column2]]/(1.3*2.5)</f>
        <v>#VALUE!</v>
      </c>
      <c r="E6769" s="21" t="e">
        <f>_6_2[[#This Row],[Column3]]/17</f>
        <v>#VALUE!</v>
      </c>
    </row>
    <row r="6770" spans="4:5" x14ac:dyDescent="0.3">
      <c r="D6770" t="e">
        <f>_6_2[[#This Row],[Column2]]/(1.3*2.5)</f>
        <v>#VALUE!</v>
      </c>
      <c r="E6770" s="21" t="e">
        <f>_6_2[[#This Row],[Column3]]/17</f>
        <v>#VALUE!</v>
      </c>
    </row>
    <row r="6771" spans="4:5" x14ac:dyDescent="0.3">
      <c r="D6771" t="e">
        <f>_6_2[[#This Row],[Column2]]/(1.3*2.5)</f>
        <v>#VALUE!</v>
      </c>
      <c r="E6771" s="21" t="e">
        <f>_6_2[[#This Row],[Column3]]/17</f>
        <v>#VALUE!</v>
      </c>
    </row>
    <row r="6772" spans="4:5" x14ac:dyDescent="0.3">
      <c r="D6772" t="e">
        <f>_6_2[[#This Row],[Column2]]/(1.3*2.5)</f>
        <v>#VALUE!</v>
      </c>
      <c r="E6772" s="21" t="e">
        <f>_6_2[[#This Row],[Column3]]/17</f>
        <v>#VALUE!</v>
      </c>
    </row>
    <row r="6773" spans="4:5" x14ac:dyDescent="0.3">
      <c r="D6773" t="e">
        <f>_6_2[[#This Row],[Column2]]/(1.3*2.5)</f>
        <v>#VALUE!</v>
      </c>
      <c r="E6773" s="21" t="e">
        <f>_6_2[[#This Row],[Column3]]/17</f>
        <v>#VALUE!</v>
      </c>
    </row>
    <row r="6774" spans="4:5" x14ac:dyDescent="0.3">
      <c r="D6774" t="e">
        <f>_6_2[[#This Row],[Column2]]/(1.3*2.5)</f>
        <v>#VALUE!</v>
      </c>
      <c r="E6774" s="21" t="e">
        <f>_6_2[[#This Row],[Column3]]/17</f>
        <v>#VALUE!</v>
      </c>
    </row>
    <row r="6775" spans="4:5" x14ac:dyDescent="0.3">
      <c r="D6775" t="e">
        <f>_6_2[[#This Row],[Column2]]/(1.3*2.5)</f>
        <v>#VALUE!</v>
      </c>
      <c r="E6775" s="21" t="e">
        <f>_6_2[[#This Row],[Column3]]/17</f>
        <v>#VALUE!</v>
      </c>
    </row>
    <row r="6776" spans="4:5" x14ac:dyDescent="0.3">
      <c r="D6776" t="e">
        <f>_6_2[[#This Row],[Column2]]/(1.3*2.5)</f>
        <v>#VALUE!</v>
      </c>
      <c r="E6776" s="21" t="e">
        <f>_6_2[[#This Row],[Column3]]/17</f>
        <v>#VALUE!</v>
      </c>
    </row>
    <row r="6777" spans="4:5" x14ac:dyDescent="0.3">
      <c r="D6777" t="e">
        <f>_6_2[[#This Row],[Column2]]/(1.3*2.5)</f>
        <v>#VALUE!</v>
      </c>
      <c r="E6777" s="21" t="e">
        <f>_6_2[[#This Row],[Column3]]/17</f>
        <v>#VALUE!</v>
      </c>
    </row>
    <row r="6778" spans="4:5" x14ac:dyDescent="0.3">
      <c r="D6778" t="e">
        <f>_6_2[[#This Row],[Column2]]/(1.3*2.5)</f>
        <v>#VALUE!</v>
      </c>
      <c r="E6778" s="21" t="e">
        <f>_6_2[[#This Row],[Column3]]/17</f>
        <v>#VALUE!</v>
      </c>
    </row>
    <row r="6779" spans="4:5" x14ac:dyDescent="0.3">
      <c r="D6779" t="e">
        <f>_6_2[[#This Row],[Column2]]/(1.3*2.5)</f>
        <v>#VALUE!</v>
      </c>
      <c r="E6779" s="21" t="e">
        <f>_6_2[[#This Row],[Column3]]/17</f>
        <v>#VALUE!</v>
      </c>
    </row>
    <row r="6780" spans="4:5" x14ac:dyDescent="0.3">
      <c r="D6780" t="e">
        <f>_6_2[[#This Row],[Column2]]/(1.3*2.5)</f>
        <v>#VALUE!</v>
      </c>
      <c r="E6780" s="21" t="e">
        <f>_6_2[[#This Row],[Column3]]/17</f>
        <v>#VALUE!</v>
      </c>
    </row>
    <row r="6781" spans="4:5" x14ac:dyDescent="0.3">
      <c r="D6781" t="e">
        <f>_6_2[[#This Row],[Column2]]/(1.3*2.5)</f>
        <v>#VALUE!</v>
      </c>
      <c r="E6781" s="21" t="e">
        <f>_6_2[[#This Row],[Column3]]/17</f>
        <v>#VALUE!</v>
      </c>
    </row>
    <row r="6782" spans="4:5" x14ac:dyDescent="0.3">
      <c r="D6782" t="e">
        <f>_6_2[[#This Row],[Column2]]/(1.3*2.5)</f>
        <v>#VALUE!</v>
      </c>
      <c r="E6782" s="21" t="e">
        <f>_6_2[[#This Row],[Column3]]/17</f>
        <v>#VALUE!</v>
      </c>
    </row>
    <row r="6783" spans="4:5" x14ac:dyDescent="0.3">
      <c r="D6783" t="e">
        <f>_6_2[[#This Row],[Column2]]/(1.3*2.5)</f>
        <v>#VALUE!</v>
      </c>
      <c r="E6783" s="21" t="e">
        <f>_6_2[[#This Row],[Column3]]/17</f>
        <v>#VALUE!</v>
      </c>
    </row>
    <row r="6784" spans="4:5" x14ac:dyDescent="0.3">
      <c r="D6784" t="e">
        <f>_6_2[[#This Row],[Column2]]/(1.3*2.5)</f>
        <v>#VALUE!</v>
      </c>
      <c r="E6784" s="21" t="e">
        <f>_6_2[[#This Row],[Column3]]/17</f>
        <v>#VALUE!</v>
      </c>
    </row>
    <row r="6785" spans="4:5" x14ac:dyDescent="0.3">
      <c r="D6785" t="e">
        <f>_6_2[[#This Row],[Column2]]/(1.3*2.5)</f>
        <v>#VALUE!</v>
      </c>
      <c r="E6785" s="21" t="e">
        <f>_6_2[[#This Row],[Column3]]/17</f>
        <v>#VALUE!</v>
      </c>
    </row>
    <row r="6786" spans="4:5" x14ac:dyDescent="0.3">
      <c r="D6786" t="e">
        <f>_6_2[[#This Row],[Column2]]/(1.3*2.5)</f>
        <v>#VALUE!</v>
      </c>
      <c r="E6786" s="21" t="e">
        <f>_6_2[[#This Row],[Column3]]/17</f>
        <v>#VALUE!</v>
      </c>
    </row>
    <row r="6787" spans="4:5" x14ac:dyDescent="0.3">
      <c r="D6787" t="e">
        <f>_6_2[[#This Row],[Column2]]/(1.3*2.5)</f>
        <v>#VALUE!</v>
      </c>
      <c r="E6787" s="21" t="e">
        <f>_6_2[[#This Row],[Column3]]/17</f>
        <v>#VALUE!</v>
      </c>
    </row>
    <row r="6788" spans="4:5" x14ac:dyDescent="0.3">
      <c r="D6788" t="e">
        <f>_6_2[[#This Row],[Column2]]/(1.3*2.5)</f>
        <v>#VALUE!</v>
      </c>
      <c r="E6788" s="21" t="e">
        <f>_6_2[[#This Row],[Column3]]/17</f>
        <v>#VALUE!</v>
      </c>
    </row>
    <row r="6789" spans="4:5" x14ac:dyDescent="0.3">
      <c r="D6789" t="e">
        <f>_6_2[[#This Row],[Column2]]/(1.3*2.5)</f>
        <v>#VALUE!</v>
      </c>
      <c r="E6789" s="21" t="e">
        <f>_6_2[[#This Row],[Column3]]/17</f>
        <v>#VALUE!</v>
      </c>
    </row>
    <row r="6790" spans="4:5" x14ac:dyDescent="0.3">
      <c r="D6790" t="e">
        <f>_6_2[[#This Row],[Column2]]/(1.3*2.5)</f>
        <v>#VALUE!</v>
      </c>
      <c r="E6790" s="21" t="e">
        <f>_6_2[[#This Row],[Column3]]/17</f>
        <v>#VALUE!</v>
      </c>
    </row>
    <row r="6791" spans="4:5" x14ac:dyDescent="0.3">
      <c r="D6791" t="e">
        <f>_6_2[[#This Row],[Column2]]/(1.3*2.5)</f>
        <v>#VALUE!</v>
      </c>
      <c r="E6791" s="21" t="e">
        <f>_6_2[[#This Row],[Column3]]/17</f>
        <v>#VALUE!</v>
      </c>
    </row>
    <row r="6792" spans="4:5" x14ac:dyDescent="0.3">
      <c r="D6792" t="e">
        <f>_6_2[[#This Row],[Column2]]/(1.3*2.5)</f>
        <v>#VALUE!</v>
      </c>
      <c r="E6792" s="21" t="e">
        <f>_6_2[[#This Row],[Column3]]/17</f>
        <v>#VALUE!</v>
      </c>
    </row>
    <row r="6793" spans="4:5" x14ac:dyDescent="0.3">
      <c r="D6793" t="e">
        <f>_6_2[[#This Row],[Column2]]/(1.3*2.5)</f>
        <v>#VALUE!</v>
      </c>
      <c r="E6793" s="21" t="e">
        <f>_6_2[[#This Row],[Column3]]/17</f>
        <v>#VALUE!</v>
      </c>
    </row>
    <row r="6794" spans="4:5" x14ac:dyDescent="0.3">
      <c r="D6794" t="e">
        <f>_6_2[[#This Row],[Column2]]/(1.3*2.5)</f>
        <v>#VALUE!</v>
      </c>
      <c r="E6794" s="21" t="e">
        <f>_6_2[[#This Row],[Column3]]/17</f>
        <v>#VALUE!</v>
      </c>
    </row>
    <row r="6795" spans="4:5" x14ac:dyDescent="0.3">
      <c r="D6795" t="e">
        <f>_6_2[[#This Row],[Column2]]/(1.3*2.5)</f>
        <v>#VALUE!</v>
      </c>
      <c r="E6795" s="21" t="e">
        <f>_6_2[[#This Row],[Column3]]/17</f>
        <v>#VALUE!</v>
      </c>
    </row>
    <row r="6796" spans="4:5" x14ac:dyDescent="0.3">
      <c r="D6796" t="e">
        <f>_6_2[[#This Row],[Column2]]/(1.3*2.5)</f>
        <v>#VALUE!</v>
      </c>
      <c r="E6796" s="21" t="e">
        <f>_6_2[[#This Row],[Column3]]/17</f>
        <v>#VALUE!</v>
      </c>
    </row>
    <row r="6797" spans="4:5" x14ac:dyDescent="0.3">
      <c r="D6797" t="e">
        <f>_6_2[[#This Row],[Column2]]/(1.3*2.5)</f>
        <v>#VALUE!</v>
      </c>
      <c r="E6797" s="21" t="e">
        <f>_6_2[[#This Row],[Column3]]/17</f>
        <v>#VALUE!</v>
      </c>
    </row>
    <row r="6798" spans="4:5" x14ac:dyDescent="0.3">
      <c r="D6798" t="e">
        <f>_6_2[[#This Row],[Column2]]/(1.3*2.5)</f>
        <v>#VALUE!</v>
      </c>
      <c r="E6798" s="21" t="e">
        <f>_6_2[[#This Row],[Column3]]/17</f>
        <v>#VALUE!</v>
      </c>
    </row>
    <row r="6799" spans="4:5" x14ac:dyDescent="0.3">
      <c r="D6799" t="e">
        <f>_6_2[[#This Row],[Column2]]/(1.3*2.5)</f>
        <v>#VALUE!</v>
      </c>
      <c r="E6799" s="21" t="e">
        <f>_6_2[[#This Row],[Column3]]/17</f>
        <v>#VALUE!</v>
      </c>
    </row>
    <row r="6800" spans="4:5" x14ac:dyDescent="0.3">
      <c r="D6800" t="e">
        <f>_6_2[[#This Row],[Column2]]/(1.3*2.5)</f>
        <v>#VALUE!</v>
      </c>
      <c r="E6800" s="21" t="e">
        <f>_6_2[[#This Row],[Column3]]/17</f>
        <v>#VALUE!</v>
      </c>
    </row>
    <row r="6801" spans="4:5" x14ac:dyDescent="0.3">
      <c r="D6801" t="e">
        <f>_6_2[[#This Row],[Column2]]/(1.3*2.5)</f>
        <v>#VALUE!</v>
      </c>
      <c r="E6801" s="21" t="e">
        <f>_6_2[[#This Row],[Column3]]/17</f>
        <v>#VALUE!</v>
      </c>
    </row>
    <row r="6802" spans="4:5" x14ac:dyDescent="0.3">
      <c r="D6802" t="e">
        <f>_6_2[[#This Row],[Column2]]/(1.3*2.5)</f>
        <v>#VALUE!</v>
      </c>
      <c r="E6802" s="21" t="e">
        <f>_6_2[[#This Row],[Column3]]/17</f>
        <v>#VALUE!</v>
      </c>
    </row>
    <row r="6803" spans="4:5" x14ac:dyDescent="0.3">
      <c r="D6803" t="e">
        <f>_6_2[[#This Row],[Column2]]/(1.3*2.5)</f>
        <v>#VALUE!</v>
      </c>
      <c r="E6803" s="21" t="e">
        <f>_6_2[[#This Row],[Column3]]/17</f>
        <v>#VALUE!</v>
      </c>
    </row>
    <row r="6804" spans="4:5" x14ac:dyDescent="0.3">
      <c r="D6804" t="e">
        <f>_6_2[[#This Row],[Column2]]/(1.3*2.5)</f>
        <v>#VALUE!</v>
      </c>
      <c r="E6804" s="21" t="e">
        <f>_6_2[[#This Row],[Column3]]/17</f>
        <v>#VALUE!</v>
      </c>
    </row>
    <row r="6805" spans="4:5" x14ac:dyDescent="0.3">
      <c r="D6805" t="e">
        <f>_6_2[[#This Row],[Column2]]/(1.3*2.5)</f>
        <v>#VALUE!</v>
      </c>
      <c r="E6805" s="21" t="e">
        <f>_6_2[[#This Row],[Column3]]/17</f>
        <v>#VALUE!</v>
      </c>
    </row>
    <row r="6806" spans="4:5" x14ac:dyDescent="0.3">
      <c r="D6806" t="e">
        <f>_6_2[[#This Row],[Column2]]/(1.3*2.5)</f>
        <v>#VALUE!</v>
      </c>
      <c r="E6806" s="21" t="e">
        <f>_6_2[[#This Row],[Column3]]/17</f>
        <v>#VALUE!</v>
      </c>
    </row>
    <row r="6807" spans="4:5" x14ac:dyDescent="0.3">
      <c r="D6807" t="e">
        <f>_6_2[[#This Row],[Column2]]/(1.3*2.5)</f>
        <v>#VALUE!</v>
      </c>
      <c r="E6807" s="21" t="e">
        <f>_6_2[[#This Row],[Column3]]/17</f>
        <v>#VALUE!</v>
      </c>
    </row>
    <row r="6808" spans="4:5" x14ac:dyDescent="0.3">
      <c r="D6808" t="e">
        <f>_6_2[[#This Row],[Column2]]/(1.3*2.5)</f>
        <v>#VALUE!</v>
      </c>
      <c r="E6808" s="21" t="e">
        <f>_6_2[[#This Row],[Column3]]/17</f>
        <v>#VALUE!</v>
      </c>
    </row>
    <row r="6809" spans="4:5" x14ac:dyDescent="0.3">
      <c r="D6809" t="e">
        <f>_6_2[[#This Row],[Column2]]/(1.3*2.5)</f>
        <v>#VALUE!</v>
      </c>
      <c r="E6809" s="21" t="e">
        <f>_6_2[[#This Row],[Column3]]/17</f>
        <v>#VALUE!</v>
      </c>
    </row>
    <row r="6810" spans="4:5" x14ac:dyDescent="0.3">
      <c r="D6810" t="e">
        <f>_6_2[[#This Row],[Column2]]/(1.3*2.5)</f>
        <v>#VALUE!</v>
      </c>
      <c r="E6810" s="21" t="e">
        <f>_6_2[[#This Row],[Column3]]/17</f>
        <v>#VALUE!</v>
      </c>
    </row>
    <row r="6811" spans="4:5" x14ac:dyDescent="0.3">
      <c r="D6811" t="e">
        <f>_6_2[[#This Row],[Column2]]/(1.3*2.5)</f>
        <v>#VALUE!</v>
      </c>
      <c r="E6811" s="21" t="e">
        <f>_6_2[[#This Row],[Column3]]/17</f>
        <v>#VALUE!</v>
      </c>
    </row>
    <row r="6812" spans="4:5" x14ac:dyDescent="0.3">
      <c r="D6812" t="e">
        <f>_6_2[[#This Row],[Column2]]/(1.3*2.5)</f>
        <v>#VALUE!</v>
      </c>
      <c r="E6812" s="21" t="e">
        <f>_6_2[[#This Row],[Column3]]/17</f>
        <v>#VALUE!</v>
      </c>
    </row>
    <row r="6813" spans="4:5" x14ac:dyDescent="0.3">
      <c r="D6813" t="e">
        <f>_6_2[[#This Row],[Column2]]/(1.3*2.5)</f>
        <v>#VALUE!</v>
      </c>
      <c r="E6813" s="21" t="e">
        <f>_6_2[[#This Row],[Column3]]/17</f>
        <v>#VALUE!</v>
      </c>
    </row>
    <row r="6814" spans="4:5" x14ac:dyDescent="0.3">
      <c r="D6814" t="e">
        <f>_6_2[[#This Row],[Column2]]/(1.3*2.5)</f>
        <v>#VALUE!</v>
      </c>
      <c r="E6814" s="21" t="e">
        <f>_6_2[[#This Row],[Column3]]/17</f>
        <v>#VALUE!</v>
      </c>
    </row>
    <row r="6815" spans="4:5" x14ac:dyDescent="0.3">
      <c r="D6815" t="e">
        <f>_6_2[[#This Row],[Column2]]/(1.3*2.5)</f>
        <v>#VALUE!</v>
      </c>
      <c r="E6815" s="21" t="e">
        <f>_6_2[[#This Row],[Column3]]/17</f>
        <v>#VALUE!</v>
      </c>
    </row>
    <row r="6816" spans="4:5" x14ac:dyDescent="0.3">
      <c r="D6816" t="e">
        <f>_6_2[[#This Row],[Column2]]/(1.3*2.5)</f>
        <v>#VALUE!</v>
      </c>
      <c r="E6816" s="21" t="e">
        <f>_6_2[[#This Row],[Column3]]/17</f>
        <v>#VALUE!</v>
      </c>
    </row>
    <row r="6817" spans="4:5" x14ac:dyDescent="0.3">
      <c r="D6817" t="e">
        <f>_6_2[[#This Row],[Column2]]/(1.3*2.5)</f>
        <v>#VALUE!</v>
      </c>
      <c r="E6817" s="21" t="e">
        <f>_6_2[[#This Row],[Column3]]/17</f>
        <v>#VALUE!</v>
      </c>
    </row>
    <row r="6818" spans="4:5" x14ac:dyDescent="0.3">
      <c r="D6818" t="e">
        <f>_6_2[[#This Row],[Column2]]/(1.3*2.5)</f>
        <v>#VALUE!</v>
      </c>
      <c r="E6818" s="21" t="e">
        <f>_6_2[[#This Row],[Column3]]/17</f>
        <v>#VALUE!</v>
      </c>
    </row>
    <row r="6819" spans="4:5" x14ac:dyDescent="0.3">
      <c r="D6819" t="e">
        <f>_6_2[[#This Row],[Column2]]/(1.3*2.5)</f>
        <v>#VALUE!</v>
      </c>
      <c r="E6819" s="21" t="e">
        <f>_6_2[[#This Row],[Column3]]/17</f>
        <v>#VALUE!</v>
      </c>
    </row>
    <row r="6820" spans="4:5" x14ac:dyDescent="0.3">
      <c r="D6820" t="e">
        <f>_6_2[[#This Row],[Column2]]/(1.3*2.5)</f>
        <v>#VALUE!</v>
      </c>
      <c r="E6820" s="21" t="e">
        <f>_6_2[[#This Row],[Column3]]/17</f>
        <v>#VALUE!</v>
      </c>
    </row>
    <row r="6821" spans="4:5" x14ac:dyDescent="0.3">
      <c r="D6821" t="e">
        <f>_6_2[[#This Row],[Column2]]/(1.3*2.5)</f>
        <v>#VALUE!</v>
      </c>
      <c r="E6821" s="21" t="e">
        <f>_6_2[[#This Row],[Column3]]/17</f>
        <v>#VALUE!</v>
      </c>
    </row>
    <row r="6822" spans="4:5" x14ac:dyDescent="0.3">
      <c r="D6822" t="e">
        <f>_6_2[[#This Row],[Column2]]/(1.3*2.5)</f>
        <v>#VALUE!</v>
      </c>
      <c r="E6822" s="21" t="e">
        <f>_6_2[[#This Row],[Column3]]/17</f>
        <v>#VALUE!</v>
      </c>
    </row>
    <row r="6823" spans="4:5" x14ac:dyDescent="0.3">
      <c r="D6823" t="e">
        <f>_6_2[[#This Row],[Column2]]/(1.3*2.5)</f>
        <v>#VALUE!</v>
      </c>
      <c r="E6823" s="21" t="e">
        <f>_6_2[[#This Row],[Column3]]/17</f>
        <v>#VALUE!</v>
      </c>
    </row>
    <row r="6824" spans="4:5" x14ac:dyDescent="0.3">
      <c r="D6824" t="e">
        <f>_6_2[[#This Row],[Column2]]/(1.3*2.5)</f>
        <v>#VALUE!</v>
      </c>
      <c r="E6824" s="21" t="e">
        <f>_6_2[[#This Row],[Column3]]/17</f>
        <v>#VALUE!</v>
      </c>
    </row>
    <row r="6825" spans="4:5" x14ac:dyDescent="0.3">
      <c r="D6825" t="e">
        <f>_6_2[[#This Row],[Column2]]/(1.3*2.5)</f>
        <v>#VALUE!</v>
      </c>
      <c r="E6825" s="21" t="e">
        <f>_6_2[[#This Row],[Column3]]/17</f>
        <v>#VALUE!</v>
      </c>
    </row>
    <row r="6826" spans="4:5" x14ac:dyDescent="0.3">
      <c r="D6826" t="e">
        <f>_6_2[[#This Row],[Column2]]/(1.3*2.5)</f>
        <v>#VALUE!</v>
      </c>
      <c r="E6826" s="21" t="e">
        <f>_6_2[[#This Row],[Column3]]/17</f>
        <v>#VALUE!</v>
      </c>
    </row>
    <row r="6827" spans="4:5" x14ac:dyDescent="0.3">
      <c r="D6827" t="e">
        <f>_6_2[[#This Row],[Column2]]/(1.3*2.5)</f>
        <v>#VALUE!</v>
      </c>
      <c r="E6827" s="21" t="e">
        <f>_6_2[[#This Row],[Column3]]/17</f>
        <v>#VALUE!</v>
      </c>
    </row>
    <row r="6828" spans="4:5" x14ac:dyDescent="0.3">
      <c r="D6828" t="e">
        <f>_6_2[[#This Row],[Column2]]/(1.3*2.5)</f>
        <v>#VALUE!</v>
      </c>
      <c r="E6828" s="21" t="e">
        <f>_6_2[[#This Row],[Column3]]/17</f>
        <v>#VALUE!</v>
      </c>
    </row>
    <row r="6829" spans="4:5" x14ac:dyDescent="0.3">
      <c r="D6829" t="e">
        <f>_6_2[[#This Row],[Column2]]/(1.3*2.5)</f>
        <v>#VALUE!</v>
      </c>
      <c r="E6829" s="21" t="e">
        <f>_6_2[[#This Row],[Column3]]/17</f>
        <v>#VALUE!</v>
      </c>
    </row>
    <row r="6830" spans="4:5" x14ac:dyDescent="0.3">
      <c r="D6830" t="e">
        <f>_6_2[[#This Row],[Column2]]/(1.3*2.5)</f>
        <v>#VALUE!</v>
      </c>
      <c r="E6830" s="21" t="e">
        <f>_6_2[[#This Row],[Column3]]/17</f>
        <v>#VALUE!</v>
      </c>
    </row>
    <row r="6831" spans="4:5" x14ac:dyDescent="0.3">
      <c r="D6831" t="e">
        <f>_6_2[[#This Row],[Column2]]/(1.3*2.5)</f>
        <v>#VALUE!</v>
      </c>
      <c r="E6831" s="21" t="e">
        <f>_6_2[[#This Row],[Column3]]/17</f>
        <v>#VALUE!</v>
      </c>
    </row>
    <row r="6832" spans="4:5" x14ac:dyDescent="0.3">
      <c r="D6832" t="e">
        <f>_6_2[[#This Row],[Column2]]/(1.3*2.5)</f>
        <v>#VALUE!</v>
      </c>
      <c r="E6832" s="21" t="e">
        <f>_6_2[[#This Row],[Column3]]/17</f>
        <v>#VALUE!</v>
      </c>
    </row>
    <row r="6833" spans="4:5" x14ac:dyDescent="0.3">
      <c r="D6833" t="e">
        <f>_6_2[[#This Row],[Column2]]/(1.3*2.5)</f>
        <v>#VALUE!</v>
      </c>
      <c r="E6833" s="21" t="e">
        <f>_6_2[[#This Row],[Column3]]/17</f>
        <v>#VALUE!</v>
      </c>
    </row>
    <row r="6834" spans="4:5" x14ac:dyDescent="0.3">
      <c r="D6834" t="e">
        <f>_6_2[[#This Row],[Column2]]/(1.3*2.5)</f>
        <v>#VALUE!</v>
      </c>
      <c r="E6834" s="21" t="e">
        <f>_6_2[[#This Row],[Column3]]/17</f>
        <v>#VALUE!</v>
      </c>
    </row>
    <row r="6835" spans="4:5" x14ac:dyDescent="0.3">
      <c r="D6835" t="e">
        <f>_6_2[[#This Row],[Column2]]/(1.3*2.5)</f>
        <v>#VALUE!</v>
      </c>
      <c r="E6835" s="21" t="e">
        <f>_6_2[[#This Row],[Column3]]/17</f>
        <v>#VALUE!</v>
      </c>
    </row>
    <row r="6836" spans="4:5" x14ac:dyDescent="0.3">
      <c r="D6836" t="e">
        <f>_6_2[[#This Row],[Column2]]/(1.3*2.5)</f>
        <v>#VALUE!</v>
      </c>
      <c r="E6836" s="21" t="e">
        <f>_6_2[[#This Row],[Column3]]/17</f>
        <v>#VALUE!</v>
      </c>
    </row>
    <row r="6837" spans="4:5" x14ac:dyDescent="0.3">
      <c r="D6837" t="e">
        <f>_6_2[[#This Row],[Column2]]/(1.3*2.5)</f>
        <v>#VALUE!</v>
      </c>
      <c r="E6837" s="21" t="e">
        <f>_6_2[[#This Row],[Column3]]/17</f>
        <v>#VALUE!</v>
      </c>
    </row>
    <row r="6838" spans="4:5" x14ac:dyDescent="0.3">
      <c r="D6838" t="e">
        <f>_6_2[[#This Row],[Column2]]/(1.3*2.5)</f>
        <v>#VALUE!</v>
      </c>
      <c r="E6838" s="21" t="e">
        <f>_6_2[[#This Row],[Column3]]/17</f>
        <v>#VALUE!</v>
      </c>
    </row>
    <row r="6839" spans="4:5" x14ac:dyDescent="0.3">
      <c r="D6839" t="e">
        <f>_6_2[[#This Row],[Column2]]/(1.3*2.5)</f>
        <v>#VALUE!</v>
      </c>
      <c r="E6839" s="21" t="e">
        <f>_6_2[[#This Row],[Column3]]/17</f>
        <v>#VALUE!</v>
      </c>
    </row>
    <row r="6840" spans="4:5" x14ac:dyDescent="0.3">
      <c r="D6840" t="e">
        <f>_6_2[[#This Row],[Column2]]/(1.3*2.5)</f>
        <v>#VALUE!</v>
      </c>
      <c r="E6840" s="21" t="e">
        <f>_6_2[[#This Row],[Column3]]/17</f>
        <v>#VALUE!</v>
      </c>
    </row>
    <row r="6841" spans="4:5" x14ac:dyDescent="0.3">
      <c r="D6841" t="e">
        <f>_6_2[[#This Row],[Column2]]/(1.3*2.5)</f>
        <v>#VALUE!</v>
      </c>
      <c r="E6841" s="21" t="e">
        <f>_6_2[[#This Row],[Column3]]/17</f>
        <v>#VALUE!</v>
      </c>
    </row>
    <row r="6842" spans="4:5" x14ac:dyDescent="0.3">
      <c r="D6842" t="e">
        <f>_6_2[[#This Row],[Column2]]/(1.3*2.5)</f>
        <v>#VALUE!</v>
      </c>
      <c r="E6842" s="21" t="e">
        <f>_6_2[[#This Row],[Column3]]/17</f>
        <v>#VALUE!</v>
      </c>
    </row>
    <row r="6843" spans="4:5" x14ac:dyDescent="0.3">
      <c r="D6843" t="e">
        <f>_6_2[[#This Row],[Column2]]/(1.3*2.5)</f>
        <v>#VALUE!</v>
      </c>
      <c r="E6843" s="21" t="e">
        <f>_6_2[[#This Row],[Column3]]/17</f>
        <v>#VALUE!</v>
      </c>
    </row>
    <row r="6844" spans="4:5" x14ac:dyDescent="0.3">
      <c r="D6844" t="e">
        <f>_6_2[[#This Row],[Column2]]/(1.3*2.5)</f>
        <v>#VALUE!</v>
      </c>
      <c r="E6844" s="21" t="e">
        <f>_6_2[[#This Row],[Column3]]/17</f>
        <v>#VALUE!</v>
      </c>
    </row>
    <row r="6845" spans="4:5" x14ac:dyDescent="0.3">
      <c r="D6845" t="e">
        <f>_6_2[[#This Row],[Column2]]/(1.3*2.5)</f>
        <v>#VALUE!</v>
      </c>
      <c r="E6845" s="21" t="e">
        <f>_6_2[[#This Row],[Column3]]/17</f>
        <v>#VALUE!</v>
      </c>
    </row>
    <row r="6846" spans="4:5" x14ac:dyDescent="0.3">
      <c r="D6846" t="e">
        <f>_6_2[[#This Row],[Column2]]/(1.3*2.5)</f>
        <v>#VALUE!</v>
      </c>
      <c r="E6846" s="21" t="e">
        <f>_6_2[[#This Row],[Column3]]/17</f>
        <v>#VALUE!</v>
      </c>
    </row>
    <row r="6847" spans="4:5" x14ac:dyDescent="0.3">
      <c r="D6847" t="e">
        <f>_6_2[[#This Row],[Column2]]/(1.3*2.5)</f>
        <v>#VALUE!</v>
      </c>
      <c r="E6847" s="21" t="e">
        <f>_6_2[[#This Row],[Column3]]/17</f>
        <v>#VALUE!</v>
      </c>
    </row>
    <row r="6848" spans="4:5" x14ac:dyDescent="0.3">
      <c r="D6848" t="e">
        <f>_6_2[[#This Row],[Column2]]/(1.3*2.5)</f>
        <v>#VALUE!</v>
      </c>
      <c r="E6848" s="21" t="e">
        <f>_6_2[[#This Row],[Column3]]/17</f>
        <v>#VALUE!</v>
      </c>
    </row>
    <row r="6849" spans="4:5" x14ac:dyDescent="0.3">
      <c r="D6849" t="e">
        <f>_6_2[[#This Row],[Column2]]/(1.3*2.5)</f>
        <v>#VALUE!</v>
      </c>
      <c r="E6849" s="21" t="e">
        <f>_6_2[[#This Row],[Column3]]/17</f>
        <v>#VALUE!</v>
      </c>
    </row>
    <row r="6850" spans="4:5" x14ac:dyDescent="0.3">
      <c r="D6850" t="e">
        <f>_6_2[[#This Row],[Column2]]/(1.3*2.5)</f>
        <v>#VALUE!</v>
      </c>
      <c r="E6850" s="21" t="e">
        <f>_6_2[[#This Row],[Column3]]/17</f>
        <v>#VALUE!</v>
      </c>
    </row>
    <row r="6851" spans="4:5" x14ac:dyDescent="0.3">
      <c r="D6851" t="e">
        <f>_6_2[[#This Row],[Column2]]/(1.3*2.5)</f>
        <v>#VALUE!</v>
      </c>
      <c r="E6851" s="21" t="e">
        <f>_6_2[[#This Row],[Column3]]/17</f>
        <v>#VALUE!</v>
      </c>
    </row>
    <row r="6852" spans="4:5" x14ac:dyDescent="0.3">
      <c r="D6852" t="e">
        <f>_6_2[[#This Row],[Column2]]/(1.3*2.5)</f>
        <v>#VALUE!</v>
      </c>
      <c r="E6852" s="21" t="e">
        <f>_6_2[[#This Row],[Column3]]/17</f>
        <v>#VALUE!</v>
      </c>
    </row>
    <row r="6853" spans="4:5" x14ac:dyDescent="0.3">
      <c r="D6853" t="e">
        <f>_6_2[[#This Row],[Column2]]/(1.3*2.5)</f>
        <v>#VALUE!</v>
      </c>
      <c r="E6853" s="21" t="e">
        <f>_6_2[[#This Row],[Column3]]/17</f>
        <v>#VALUE!</v>
      </c>
    </row>
    <row r="6854" spans="4:5" x14ac:dyDescent="0.3">
      <c r="D6854" t="e">
        <f>_6_2[[#This Row],[Column2]]/(1.3*2.5)</f>
        <v>#VALUE!</v>
      </c>
      <c r="E6854" s="21" t="e">
        <f>_6_2[[#This Row],[Column3]]/17</f>
        <v>#VALUE!</v>
      </c>
    </row>
    <row r="6855" spans="4:5" x14ac:dyDescent="0.3">
      <c r="D6855" t="e">
        <f>_6_2[[#This Row],[Column2]]/(1.3*2.5)</f>
        <v>#VALUE!</v>
      </c>
      <c r="E6855" s="21" t="e">
        <f>_6_2[[#This Row],[Column3]]/17</f>
        <v>#VALUE!</v>
      </c>
    </row>
    <row r="6856" spans="4:5" x14ac:dyDescent="0.3">
      <c r="D6856" t="e">
        <f>_6_2[[#This Row],[Column2]]/(1.3*2.5)</f>
        <v>#VALUE!</v>
      </c>
      <c r="E6856" s="21" t="e">
        <f>_6_2[[#This Row],[Column3]]/17</f>
        <v>#VALUE!</v>
      </c>
    </row>
    <row r="6857" spans="4:5" x14ac:dyDescent="0.3">
      <c r="D6857" t="e">
        <f>_6_2[[#This Row],[Column2]]/(1.3*2.5)</f>
        <v>#VALUE!</v>
      </c>
      <c r="E6857" s="21" t="e">
        <f>_6_2[[#This Row],[Column3]]/17</f>
        <v>#VALUE!</v>
      </c>
    </row>
    <row r="6858" spans="4:5" x14ac:dyDescent="0.3">
      <c r="D6858" t="e">
        <f>_6_2[[#This Row],[Column2]]/(1.3*2.5)</f>
        <v>#VALUE!</v>
      </c>
      <c r="E6858" s="21" t="e">
        <f>_6_2[[#This Row],[Column3]]/17</f>
        <v>#VALUE!</v>
      </c>
    </row>
    <row r="6859" spans="4:5" x14ac:dyDescent="0.3">
      <c r="D6859" t="e">
        <f>_6_2[[#This Row],[Column2]]/(1.3*2.5)</f>
        <v>#VALUE!</v>
      </c>
      <c r="E6859" s="21" t="e">
        <f>_6_2[[#This Row],[Column3]]/17</f>
        <v>#VALUE!</v>
      </c>
    </row>
    <row r="6860" spans="4:5" x14ac:dyDescent="0.3">
      <c r="D6860" t="e">
        <f>_6_2[[#This Row],[Column2]]/(1.3*2.5)</f>
        <v>#VALUE!</v>
      </c>
      <c r="E6860" s="21" t="e">
        <f>_6_2[[#This Row],[Column3]]/17</f>
        <v>#VALUE!</v>
      </c>
    </row>
    <row r="6861" spans="4:5" x14ac:dyDescent="0.3">
      <c r="D6861" t="e">
        <f>_6_2[[#This Row],[Column2]]/(1.3*2.5)</f>
        <v>#VALUE!</v>
      </c>
      <c r="E6861" s="21" t="e">
        <f>_6_2[[#This Row],[Column3]]/17</f>
        <v>#VALUE!</v>
      </c>
    </row>
    <row r="6862" spans="4:5" x14ac:dyDescent="0.3">
      <c r="D6862" t="e">
        <f>_6_2[[#This Row],[Column2]]/(1.3*2.5)</f>
        <v>#VALUE!</v>
      </c>
      <c r="E6862" s="21" t="e">
        <f>_6_2[[#This Row],[Column3]]/17</f>
        <v>#VALUE!</v>
      </c>
    </row>
    <row r="6863" spans="4:5" x14ac:dyDescent="0.3">
      <c r="D6863" t="e">
        <f>_6_2[[#This Row],[Column2]]/(1.3*2.5)</f>
        <v>#VALUE!</v>
      </c>
      <c r="E6863" s="21" t="e">
        <f>_6_2[[#This Row],[Column3]]/17</f>
        <v>#VALUE!</v>
      </c>
    </row>
    <row r="6864" spans="4:5" x14ac:dyDescent="0.3">
      <c r="D6864" t="e">
        <f>_6_2[[#This Row],[Column2]]/(1.3*2.5)</f>
        <v>#VALUE!</v>
      </c>
      <c r="E6864" s="21" t="e">
        <f>_6_2[[#This Row],[Column3]]/17</f>
        <v>#VALUE!</v>
      </c>
    </row>
    <row r="6865" spans="4:5" x14ac:dyDescent="0.3">
      <c r="D6865" t="e">
        <f>_6_2[[#This Row],[Column2]]/(1.3*2.5)</f>
        <v>#VALUE!</v>
      </c>
      <c r="E6865" s="21" t="e">
        <f>_6_2[[#This Row],[Column3]]/17</f>
        <v>#VALUE!</v>
      </c>
    </row>
    <row r="6866" spans="4:5" x14ac:dyDescent="0.3">
      <c r="D6866" t="e">
        <f>_6_2[[#This Row],[Column2]]/(1.3*2.5)</f>
        <v>#VALUE!</v>
      </c>
      <c r="E6866" s="21" t="e">
        <f>_6_2[[#This Row],[Column3]]/17</f>
        <v>#VALUE!</v>
      </c>
    </row>
    <row r="6867" spans="4:5" x14ac:dyDescent="0.3">
      <c r="D6867" t="e">
        <f>_6_2[[#This Row],[Column2]]/(1.3*2.5)</f>
        <v>#VALUE!</v>
      </c>
      <c r="E6867" s="21" t="e">
        <f>_6_2[[#This Row],[Column3]]/17</f>
        <v>#VALUE!</v>
      </c>
    </row>
    <row r="6868" spans="4:5" x14ac:dyDescent="0.3">
      <c r="D6868" t="e">
        <f>_6_2[[#This Row],[Column2]]/(1.3*2.5)</f>
        <v>#VALUE!</v>
      </c>
      <c r="E6868" s="21" t="e">
        <f>_6_2[[#This Row],[Column3]]/17</f>
        <v>#VALUE!</v>
      </c>
    </row>
    <row r="6869" spans="4:5" x14ac:dyDescent="0.3">
      <c r="D6869" t="e">
        <f>_6_2[[#This Row],[Column2]]/(1.3*2.5)</f>
        <v>#VALUE!</v>
      </c>
      <c r="E6869" s="21" t="e">
        <f>_6_2[[#This Row],[Column3]]/17</f>
        <v>#VALUE!</v>
      </c>
    </row>
    <row r="6870" spans="4:5" x14ac:dyDescent="0.3">
      <c r="D6870" t="e">
        <f>_6_2[[#This Row],[Column2]]/(1.3*2.5)</f>
        <v>#VALUE!</v>
      </c>
      <c r="E6870" s="21" t="e">
        <f>_6_2[[#This Row],[Column3]]/17</f>
        <v>#VALUE!</v>
      </c>
    </row>
    <row r="6871" spans="4:5" x14ac:dyDescent="0.3">
      <c r="D6871" t="e">
        <f>_6_2[[#This Row],[Column2]]/(1.3*2.5)</f>
        <v>#VALUE!</v>
      </c>
      <c r="E6871" s="21" t="e">
        <f>_6_2[[#This Row],[Column3]]/17</f>
        <v>#VALUE!</v>
      </c>
    </row>
    <row r="6872" spans="4:5" x14ac:dyDescent="0.3">
      <c r="D6872" t="e">
        <f>_6_2[[#This Row],[Column2]]/(1.3*2.5)</f>
        <v>#VALUE!</v>
      </c>
      <c r="E6872" s="21" t="e">
        <f>_6_2[[#This Row],[Column3]]/17</f>
        <v>#VALUE!</v>
      </c>
    </row>
    <row r="6873" spans="4:5" x14ac:dyDescent="0.3">
      <c r="D6873" t="e">
        <f>_6_2[[#This Row],[Column2]]/(1.3*2.5)</f>
        <v>#VALUE!</v>
      </c>
      <c r="E6873" s="21" t="e">
        <f>_6_2[[#This Row],[Column3]]/17</f>
        <v>#VALUE!</v>
      </c>
    </row>
    <row r="6874" spans="4:5" x14ac:dyDescent="0.3">
      <c r="D6874" t="e">
        <f>_6_2[[#This Row],[Column2]]/(1.3*2.5)</f>
        <v>#VALUE!</v>
      </c>
      <c r="E6874" s="21" t="e">
        <f>_6_2[[#This Row],[Column3]]/17</f>
        <v>#VALUE!</v>
      </c>
    </row>
    <row r="6875" spans="4:5" x14ac:dyDescent="0.3">
      <c r="D6875" t="e">
        <f>_6_2[[#This Row],[Column2]]/(1.3*2.5)</f>
        <v>#VALUE!</v>
      </c>
      <c r="E6875" s="21" t="e">
        <f>_6_2[[#This Row],[Column3]]/17</f>
        <v>#VALUE!</v>
      </c>
    </row>
    <row r="6876" spans="4:5" x14ac:dyDescent="0.3">
      <c r="D6876" t="e">
        <f>_6_2[[#This Row],[Column2]]/(1.3*2.5)</f>
        <v>#VALUE!</v>
      </c>
      <c r="E6876" s="21" t="e">
        <f>_6_2[[#This Row],[Column3]]/17</f>
        <v>#VALUE!</v>
      </c>
    </row>
    <row r="6877" spans="4:5" x14ac:dyDescent="0.3">
      <c r="D6877" t="e">
        <f>_6_2[[#This Row],[Column2]]/(1.3*2.5)</f>
        <v>#VALUE!</v>
      </c>
      <c r="E6877" s="21" t="e">
        <f>_6_2[[#This Row],[Column3]]/17</f>
        <v>#VALUE!</v>
      </c>
    </row>
    <row r="6878" spans="4:5" x14ac:dyDescent="0.3">
      <c r="D6878" t="e">
        <f>_6_2[[#This Row],[Column2]]/(1.3*2.5)</f>
        <v>#VALUE!</v>
      </c>
      <c r="E6878" s="21" t="e">
        <f>_6_2[[#This Row],[Column3]]/17</f>
        <v>#VALUE!</v>
      </c>
    </row>
    <row r="6879" spans="4:5" x14ac:dyDescent="0.3">
      <c r="D6879" t="e">
        <f>_6_2[[#This Row],[Column2]]/(1.3*2.5)</f>
        <v>#VALUE!</v>
      </c>
      <c r="E6879" s="21" t="e">
        <f>_6_2[[#This Row],[Column3]]/17</f>
        <v>#VALUE!</v>
      </c>
    </row>
    <row r="6880" spans="4:5" x14ac:dyDescent="0.3">
      <c r="D6880" t="e">
        <f>_6_2[[#This Row],[Column2]]/(1.3*2.5)</f>
        <v>#VALUE!</v>
      </c>
      <c r="E6880" s="21" t="e">
        <f>_6_2[[#This Row],[Column3]]/17</f>
        <v>#VALUE!</v>
      </c>
    </row>
    <row r="6881" spans="4:5" x14ac:dyDescent="0.3">
      <c r="D6881" t="e">
        <f>_6_2[[#This Row],[Column2]]/(1.3*2.5)</f>
        <v>#VALUE!</v>
      </c>
      <c r="E6881" s="21" t="e">
        <f>_6_2[[#This Row],[Column3]]/17</f>
        <v>#VALUE!</v>
      </c>
    </row>
    <row r="6882" spans="4:5" x14ac:dyDescent="0.3">
      <c r="D6882" t="e">
        <f>_6_2[[#This Row],[Column2]]/(1.3*2.5)</f>
        <v>#VALUE!</v>
      </c>
      <c r="E6882" s="21" t="e">
        <f>_6_2[[#This Row],[Column3]]/17</f>
        <v>#VALUE!</v>
      </c>
    </row>
    <row r="6883" spans="4:5" x14ac:dyDescent="0.3">
      <c r="D6883" t="e">
        <f>_6_2[[#This Row],[Column2]]/(1.3*2.5)</f>
        <v>#VALUE!</v>
      </c>
      <c r="E6883" s="21" t="e">
        <f>_6_2[[#This Row],[Column3]]/17</f>
        <v>#VALUE!</v>
      </c>
    </row>
    <row r="6884" spans="4:5" x14ac:dyDescent="0.3">
      <c r="D6884" t="e">
        <f>_6_2[[#This Row],[Column2]]/(1.3*2.5)</f>
        <v>#VALUE!</v>
      </c>
      <c r="E6884" s="21" t="e">
        <f>_6_2[[#This Row],[Column3]]/17</f>
        <v>#VALUE!</v>
      </c>
    </row>
    <row r="6885" spans="4:5" x14ac:dyDescent="0.3">
      <c r="D6885" t="e">
        <f>_6_2[[#This Row],[Column2]]/(1.3*2.5)</f>
        <v>#VALUE!</v>
      </c>
      <c r="E6885" s="21" t="e">
        <f>_6_2[[#This Row],[Column3]]/17</f>
        <v>#VALUE!</v>
      </c>
    </row>
    <row r="6886" spans="4:5" x14ac:dyDescent="0.3">
      <c r="D6886" t="e">
        <f>_6_2[[#This Row],[Column2]]/(1.3*2.5)</f>
        <v>#VALUE!</v>
      </c>
      <c r="E6886" s="21" t="e">
        <f>_6_2[[#This Row],[Column3]]/17</f>
        <v>#VALUE!</v>
      </c>
    </row>
    <row r="6887" spans="4:5" x14ac:dyDescent="0.3">
      <c r="D6887" t="e">
        <f>_6_2[[#This Row],[Column2]]/(1.3*2.5)</f>
        <v>#VALUE!</v>
      </c>
      <c r="E6887" s="21" t="e">
        <f>_6_2[[#This Row],[Column3]]/17</f>
        <v>#VALUE!</v>
      </c>
    </row>
    <row r="6888" spans="4:5" x14ac:dyDescent="0.3">
      <c r="D6888" t="e">
        <f>_6_2[[#This Row],[Column2]]/(1.3*2.5)</f>
        <v>#VALUE!</v>
      </c>
      <c r="E6888" s="21" t="e">
        <f>_6_2[[#This Row],[Column3]]/17</f>
        <v>#VALUE!</v>
      </c>
    </row>
    <row r="6889" spans="4:5" x14ac:dyDescent="0.3">
      <c r="D6889" t="e">
        <f>_6_2[[#This Row],[Column2]]/(1.3*2.5)</f>
        <v>#VALUE!</v>
      </c>
      <c r="E6889" s="21" t="e">
        <f>_6_2[[#This Row],[Column3]]/17</f>
        <v>#VALUE!</v>
      </c>
    </row>
    <row r="6890" spans="4:5" x14ac:dyDescent="0.3">
      <c r="D6890" t="e">
        <f>_6_2[[#This Row],[Column2]]/(1.3*2.5)</f>
        <v>#VALUE!</v>
      </c>
      <c r="E6890" s="21" t="e">
        <f>_6_2[[#This Row],[Column3]]/17</f>
        <v>#VALUE!</v>
      </c>
    </row>
    <row r="6891" spans="4:5" x14ac:dyDescent="0.3">
      <c r="D6891" t="e">
        <f>_6_2[[#This Row],[Column2]]/(1.3*2.5)</f>
        <v>#VALUE!</v>
      </c>
      <c r="E6891" s="21" t="e">
        <f>_6_2[[#This Row],[Column3]]/17</f>
        <v>#VALUE!</v>
      </c>
    </row>
    <row r="6892" spans="4:5" x14ac:dyDescent="0.3">
      <c r="D6892" t="e">
        <f>_6_2[[#This Row],[Column2]]/(1.3*2.5)</f>
        <v>#VALUE!</v>
      </c>
      <c r="E6892" s="21" t="e">
        <f>_6_2[[#This Row],[Column3]]/17</f>
        <v>#VALUE!</v>
      </c>
    </row>
    <row r="6893" spans="4:5" x14ac:dyDescent="0.3">
      <c r="D6893" t="e">
        <f>_6_2[[#This Row],[Column2]]/(1.3*2.5)</f>
        <v>#VALUE!</v>
      </c>
      <c r="E6893" s="21" t="e">
        <f>_6_2[[#This Row],[Column3]]/17</f>
        <v>#VALUE!</v>
      </c>
    </row>
    <row r="6894" spans="4:5" x14ac:dyDescent="0.3">
      <c r="D6894" t="e">
        <f>_6_2[[#This Row],[Column2]]/(1.3*2.5)</f>
        <v>#VALUE!</v>
      </c>
      <c r="E6894" s="21" t="e">
        <f>_6_2[[#This Row],[Column3]]/17</f>
        <v>#VALUE!</v>
      </c>
    </row>
    <row r="6895" spans="4:5" x14ac:dyDescent="0.3">
      <c r="D6895" t="e">
        <f>_6_2[[#This Row],[Column2]]/(1.3*2.5)</f>
        <v>#VALUE!</v>
      </c>
      <c r="E6895" s="21" t="e">
        <f>_6_2[[#This Row],[Column3]]/17</f>
        <v>#VALUE!</v>
      </c>
    </row>
    <row r="6896" spans="4:5" x14ac:dyDescent="0.3">
      <c r="D6896" t="e">
        <f>_6_2[[#This Row],[Column2]]/(1.3*2.5)</f>
        <v>#VALUE!</v>
      </c>
      <c r="E6896" s="21" t="e">
        <f>_6_2[[#This Row],[Column3]]/17</f>
        <v>#VALUE!</v>
      </c>
    </row>
    <row r="6897" spans="4:5" x14ac:dyDescent="0.3">
      <c r="D6897" t="e">
        <f>_6_2[[#This Row],[Column2]]/(1.3*2.5)</f>
        <v>#VALUE!</v>
      </c>
      <c r="E6897" s="21" t="e">
        <f>_6_2[[#This Row],[Column3]]/17</f>
        <v>#VALUE!</v>
      </c>
    </row>
    <row r="6898" spans="4:5" x14ac:dyDescent="0.3">
      <c r="E6898" s="21"/>
    </row>
    <row r="6899" spans="4:5" x14ac:dyDescent="0.3">
      <c r="E6899" s="21"/>
    </row>
    <row r="6900" spans="4:5" x14ac:dyDescent="0.3">
      <c r="E6900" s="21"/>
    </row>
    <row r="6901" spans="4:5" x14ac:dyDescent="0.3">
      <c r="E6901" s="21"/>
    </row>
    <row r="6902" spans="4:5" x14ac:dyDescent="0.3">
      <c r="E6902" s="21"/>
    </row>
    <row r="6903" spans="4:5" x14ac:dyDescent="0.3">
      <c r="E6903" s="21"/>
    </row>
    <row r="6904" spans="4:5" x14ac:dyDescent="0.3">
      <c r="E6904" s="21"/>
    </row>
    <row r="6905" spans="4:5" x14ac:dyDescent="0.3">
      <c r="E6905" s="21"/>
    </row>
    <row r="6906" spans="4:5" x14ac:dyDescent="0.3">
      <c r="E6906" s="21"/>
    </row>
    <row r="6907" spans="4:5" x14ac:dyDescent="0.3">
      <c r="E6907" s="21"/>
    </row>
    <row r="6908" spans="4:5" x14ac:dyDescent="0.3">
      <c r="E6908" s="21"/>
    </row>
    <row r="6909" spans="4:5" x14ac:dyDescent="0.3">
      <c r="E6909" s="21"/>
    </row>
    <row r="6910" spans="4:5" x14ac:dyDescent="0.3">
      <c r="E6910" s="21"/>
    </row>
    <row r="6911" spans="4:5" x14ac:dyDescent="0.3">
      <c r="E6911" s="21"/>
    </row>
    <row r="6912" spans="4:5" x14ac:dyDescent="0.3">
      <c r="E6912" s="21"/>
    </row>
    <row r="6913" spans="5:5" x14ac:dyDescent="0.3">
      <c r="E6913" s="21"/>
    </row>
    <row r="6914" spans="5:5" x14ac:dyDescent="0.3">
      <c r="E6914" s="21"/>
    </row>
    <row r="6915" spans="5:5" x14ac:dyDescent="0.3">
      <c r="E6915" s="21"/>
    </row>
    <row r="6916" spans="5:5" x14ac:dyDescent="0.3">
      <c r="E6916" s="21"/>
    </row>
    <row r="6917" spans="5:5" x14ac:dyDescent="0.3">
      <c r="E6917" s="21"/>
    </row>
    <row r="6918" spans="5:5" x14ac:dyDescent="0.3">
      <c r="E6918" s="21"/>
    </row>
    <row r="6919" spans="5:5" x14ac:dyDescent="0.3">
      <c r="E6919" s="21"/>
    </row>
    <row r="6920" spans="5:5" x14ac:dyDescent="0.3">
      <c r="E6920" s="21"/>
    </row>
    <row r="6921" spans="5:5" x14ac:dyDescent="0.3">
      <c r="E6921" s="21"/>
    </row>
    <row r="6922" spans="5:5" x14ac:dyDescent="0.3">
      <c r="E6922" s="21"/>
    </row>
    <row r="6923" spans="5:5" x14ac:dyDescent="0.3">
      <c r="E6923" s="21"/>
    </row>
    <row r="6924" spans="5:5" x14ac:dyDescent="0.3">
      <c r="E6924" s="21"/>
    </row>
    <row r="6925" spans="5:5" x14ac:dyDescent="0.3">
      <c r="E6925" s="21"/>
    </row>
    <row r="6926" spans="5:5" x14ac:dyDescent="0.3">
      <c r="E6926" s="21"/>
    </row>
    <row r="6927" spans="5:5" x14ac:dyDescent="0.3">
      <c r="E6927" s="21"/>
    </row>
    <row r="6928" spans="5:5" x14ac:dyDescent="0.3">
      <c r="E6928" s="21"/>
    </row>
    <row r="6929" spans="5:5" x14ac:dyDescent="0.3">
      <c r="E6929" s="21"/>
    </row>
    <row r="6930" spans="5:5" x14ac:dyDescent="0.3">
      <c r="E6930" s="21"/>
    </row>
    <row r="6931" spans="5:5" x14ac:dyDescent="0.3">
      <c r="E6931" s="21"/>
    </row>
    <row r="6932" spans="5:5" x14ac:dyDescent="0.3">
      <c r="E6932" s="21"/>
    </row>
    <row r="6933" spans="5:5" x14ac:dyDescent="0.3">
      <c r="E6933" s="21"/>
    </row>
    <row r="6934" spans="5:5" x14ac:dyDescent="0.3">
      <c r="E6934" s="21"/>
    </row>
    <row r="6935" spans="5:5" x14ac:dyDescent="0.3">
      <c r="E6935" s="21"/>
    </row>
    <row r="6936" spans="5:5" x14ac:dyDescent="0.3">
      <c r="E6936" s="21"/>
    </row>
    <row r="6937" spans="5:5" x14ac:dyDescent="0.3">
      <c r="E6937" s="21"/>
    </row>
    <row r="6938" spans="5:5" x14ac:dyDescent="0.3">
      <c r="E6938" s="21"/>
    </row>
    <row r="6939" spans="5:5" x14ac:dyDescent="0.3">
      <c r="E6939" s="21"/>
    </row>
    <row r="6940" spans="5:5" x14ac:dyDescent="0.3">
      <c r="E6940" s="21"/>
    </row>
    <row r="6941" spans="5:5" x14ac:dyDescent="0.3">
      <c r="E6941" s="21"/>
    </row>
    <row r="6942" spans="5:5" x14ac:dyDescent="0.3">
      <c r="E6942" s="21"/>
    </row>
    <row r="6943" spans="5:5" x14ac:dyDescent="0.3">
      <c r="E6943" s="21"/>
    </row>
    <row r="6944" spans="5:5" x14ac:dyDescent="0.3">
      <c r="E6944" s="21"/>
    </row>
    <row r="6945" spans="5:5" x14ac:dyDescent="0.3">
      <c r="E6945" s="21"/>
    </row>
    <row r="6946" spans="5:5" x14ac:dyDescent="0.3">
      <c r="E6946" s="21"/>
    </row>
    <row r="6947" spans="5:5" x14ac:dyDescent="0.3">
      <c r="E6947" s="21"/>
    </row>
    <row r="6948" spans="5:5" x14ac:dyDescent="0.3">
      <c r="E6948" s="21"/>
    </row>
    <row r="6949" spans="5:5" x14ac:dyDescent="0.3">
      <c r="E6949" s="21"/>
    </row>
    <row r="6950" spans="5:5" x14ac:dyDescent="0.3">
      <c r="E6950" s="21"/>
    </row>
    <row r="6951" spans="5:5" x14ac:dyDescent="0.3">
      <c r="E6951" s="21"/>
    </row>
    <row r="6952" spans="5:5" x14ac:dyDescent="0.3">
      <c r="E6952" s="21"/>
    </row>
    <row r="6953" spans="5:5" x14ac:dyDescent="0.3">
      <c r="E6953" s="21"/>
    </row>
    <row r="6954" spans="5:5" x14ac:dyDescent="0.3">
      <c r="E6954" s="21"/>
    </row>
    <row r="6955" spans="5:5" x14ac:dyDescent="0.3">
      <c r="E6955" s="21"/>
    </row>
    <row r="6956" spans="5:5" x14ac:dyDescent="0.3">
      <c r="E6956" s="21"/>
    </row>
    <row r="6957" spans="5:5" x14ac:dyDescent="0.3">
      <c r="E6957" s="21"/>
    </row>
    <row r="6958" spans="5:5" x14ac:dyDescent="0.3">
      <c r="E6958" s="21"/>
    </row>
    <row r="6959" spans="5:5" x14ac:dyDescent="0.3">
      <c r="E6959" s="21"/>
    </row>
    <row r="6960" spans="5:5" x14ac:dyDescent="0.3">
      <c r="E6960" s="21"/>
    </row>
    <row r="6961" spans="5:5" x14ac:dyDescent="0.3">
      <c r="E6961" s="21"/>
    </row>
    <row r="6962" spans="5:5" x14ac:dyDescent="0.3">
      <c r="E6962" s="21"/>
    </row>
    <row r="6963" spans="5:5" x14ac:dyDescent="0.3">
      <c r="E6963" s="21"/>
    </row>
    <row r="6964" spans="5:5" x14ac:dyDescent="0.3">
      <c r="E6964" s="21"/>
    </row>
    <row r="6965" spans="5:5" x14ac:dyDescent="0.3">
      <c r="E6965" s="21"/>
    </row>
    <row r="6966" spans="5:5" x14ac:dyDescent="0.3">
      <c r="E6966" s="21"/>
    </row>
    <row r="6967" spans="5:5" x14ac:dyDescent="0.3">
      <c r="E6967" s="21"/>
    </row>
    <row r="6968" spans="5:5" x14ac:dyDescent="0.3">
      <c r="E6968" s="21"/>
    </row>
    <row r="6969" spans="5:5" x14ac:dyDescent="0.3">
      <c r="E6969" s="21"/>
    </row>
    <row r="6970" spans="5:5" x14ac:dyDescent="0.3">
      <c r="E6970" s="21"/>
    </row>
    <row r="6971" spans="5:5" x14ac:dyDescent="0.3">
      <c r="E6971" s="21"/>
    </row>
    <row r="6972" spans="5:5" x14ac:dyDescent="0.3">
      <c r="E6972" s="21"/>
    </row>
    <row r="6973" spans="5:5" x14ac:dyDescent="0.3">
      <c r="E6973" s="21"/>
    </row>
    <row r="6974" spans="5:5" x14ac:dyDescent="0.3">
      <c r="E6974" s="21"/>
    </row>
    <row r="6975" spans="5:5" x14ac:dyDescent="0.3">
      <c r="E6975" s="21"/>
    </row>
    <row r="6976" spans="5:5" x14ac:dyDescent="0.3">
      <c r="E6976" s="21"/>
    </row>
    <row r="6977" spans="5:5" x14ac:dyDescent="0.3">
      <c r="E6977" s="21"/>
    </row>
    <row r="6978" spans="5:5" x14ac:dyDescent="0.3">
      <c r="E6978" s="21"/>
    </row>
    <row r="6979" spans="5:5" x14ac:dyDescent="0.3">
      <c r="E6979" s="21"/>
    </row>
    <row r="6980" spans="5:5" x14ac:dyDescent="0.3">
      <c r="E6980" s="21"/>
    </row>
    <row r="6981" spans="5:5" x14ac:dyDescent="0.3">
      <c r="E6981" s="21"/>
    </row>
    <row r="6982" spans="5:5" x14ac:dyDescent="0.3">
      <c r="E6982" s="21"/>
    </row>
    <row r="6983" spans="5:5" x14ac:dyDescent="0.3">
      <c r="E6983" s="21"/>
    </row>
    <row r="6984" spans="5:5" x14ac:dyDescent="0.3">
      <c r="E6984" s="21"/>
    </row>
    <row r="6985" spans="5:5" x14ac:dyDescent="0.3">
      <c r="E6985" s="21"/>
    </row>
    <row r="6986" spans="5:5" x14ac:dyDescent="0.3">
      <c r="E6986" s="21"/>
    </row>
    <row r="6987" spans="5:5" x14ac:dyDescent="0.3">
      <c r="E6987" s="21"/>
    </row>
    <row r="6988" spans="5:5" x14ac:dyDescent="0.3">
      <c r="E6988" s="21"/>
    </row>
    <row r="6989" spans="5:5" x14ac:dyDescent="0.3">
      <c r="E6989" s="21"/>
    </row>
    <row r="6990" spans="5:5" x14ac:dyDescent="0.3">
      <c r="E6990" s="21"/>
    </row>
    <row r="6991" spans="5:5" x14ac:dyDescent="0.3">
      <c r="E6991" s="21"/>
    </row>
    <row r="6992" spans="5:5" x14ac:dyDescent="0.3">
      <c r="E6992" s="21"/>
    </row>
    <row r="6993" spans="5:5" x14ac:dyDescent="0.3">
      <c r="E6993" s="21"/>
    </row>
    <row r="6994" spans="5:5" x14ac:dyDescent="0.3">
      <c r="E6994" s="21"/>
    </row>
    <row r="6995" spans="5:5" x14ac:dyDescent="0.3">
      <c r="E6995" s="21"/>
    </row>
    <row r="6996" spans="5:5" x14ac:dyDescent="0.3">
      <c r="E6996" s="21"/>
    </row>
    <row r="6997" spans="5:5" x14ac:dyDescent="0.3">
      <c r="E6997" s="21"/>
    </row>
    <row r="6998" spans="5:5" x14ac:dyDescent="0.3">
      <c r="E6998" s="21"/>
    </row>
    <row r="6999" spans="5:5" x14ac:dyDescent="0.3">
      <c r="E6999" s="21"/>
    </row>
    <row r="7000" spans="5:5" x14ac:dyDescent="0.3">
      <c r="E7000" s="21"/>
    </row>
    <row r="7001" spans="5:5" x14ac:dyDescent="0.3">
      <c r="E7001" s="21"/>
    </row>
    <row r="7002" spans="5:5" x14ac:dyDescent="0.3">
      <c r="E7002" s="21"/>
    </row>
    <row r="7003" spans="5:5" x14ac:dyDescent="0.3">
      <c r="E7003" s="21"/>
    </row>
    <row r="7004" spans="5:5" x14ac:dyDescent="0.3">
      <c r="E7004" s="21"/>
    </row>
    <row r="7005" spans="5:5" x14ac:dyDescent="0.3">
      <c r="E7005" s="21"/>
    </row>
    <row r="7006" spans="5:5" x14ac:dyDescent="0.3">
      <c r="E7006" s="21"/>
    </row>
    <row r="7007" spans="5:5" x14ac:dyDescent="0.3">
      <c r="E7007" s="21"/>
    </row>
    <row r="7008" spans="5:5" x14ac:dyDescent="0.3">
      <c r="E7008" s="21"/>
    </row>
    <row r="7009" spans="5:5" x14ac:dyDescent="0.3">
      <c r="E7009" s="21"/>
    </row>
    <row r="7010" spans="5:5" x14ac:dyDescent="0.3">
      <c r="E7010" s="21"/>
    </row>
    <row r="7011" spans="5:5" x14ac:dyDescent="0.3">
      <c r="E7011" s="21"/>
    </row>
    <row r="7012" spans="5:5" x14ac:dyDescent="0.3">
      <c r="E7012" s="21"/>
    </row>
    <row r="7013" spans="5:5" x14ac:dyDescent="0.3">
      <c r="E7013" s="21"/>
    </row>
    <row r="7014" spans="5:5" x14ac:dyDescent="0.3">
      <c r="E7014" s="21"/>
    </row>
    <row r="7015" spans="5:5" x14ac:dyDescent="0.3">
      <c r="E7015" s="21"/>
    </row>
    <row r="7016" spans="5:5" x14ac:dyDescent="0.3">
      <c r="E7016" s="21"/>
    </row>
    <row r="7017" spans="5:5" x14ac:dyDescent="0.3">
      <c r="E7017" s="21"/>
    </row>
    <row r="7018" spans="5:5" x14ac:dyDescent="0.3">
      <c r="E7018" s="21"/>
    </row>
    <row r="7019" spans="5:5" x14ac:dyDescent="0.3">
      <c r="E7019" s="21"/>
    </row>
    <row r="7020" spans="5:5" x14ac:dyDescent="0.3">
      <c r="E7020" s="21"/>
    </row>
    <row r="7021" spans="5:5" x14ac:dyDescent="0.3">
      <c r="E7021" s="21"/>
    </row>
    <row r="7022" spans="5:5" x14ac:dyDescent="0.3">
      <c r="E7022" s="21"/>
    </row>
    <row r="7023" spans="5:5" x14ac:dyDescent="0.3">
      <c r="E7023" s="21"/>
    </row>
    <row r="7024" spans="5:5" x14ac:dyDescent="0.3">
      <c r="E7024" s="21"/>
    </row>
    <row r="7025" spans="5:5" x14ac:dyDescent="0.3">
      <c r="E7025" s="21"/>
    </row>
    <row r="7026" spans="5:5" x14ac:dyDescent="0.3">
      <c r="E7026" s="21"/>
    </row>
    <row r="7027" spans="5:5" x14ac:dyDescent="0.3">
      <c r="E7027" s="21"/>
    </row>
    <row r="7028" spans="5:5" x14ac:dyDescent="0.3">
      <c r="E7028" s="21"/>
    </row>
    <row r="7029" spans="5:5" x14ac:dyDescent="0.3">
      <c r="E7029" s="21"/>
    </row>
    <row r="7030" spans="5:5" x14ac:dyDescent="0.3">
      <c r="E7030" s="21"/>
    </row>
    <row r="7031" spans="5:5" x14ac:dyDescent="0.3">
      <c r="E7031" s="21"/>
    </row>
    <row r="7032" spans="5:5" x14ac:dyDescent="0.3">
      <c r="E7032" s="21"/>
    </row>
    <row r="7033" spans="5:5" x14ac:dyDescent="0.3">
      <c r="E7033" s="21"/>
    </row>
    <row r="7034" spans="5:5" x14ac:dyDescent="0.3">
      <c r="E7034" s="21"/>
    </row>
    <row r="7035" spans="5:5" x14ac:dyDescent="0.3">
      <c r="E7035" s="21"/>
    </row>
    <row r="7036" spans="5:5" x14ac:dyDescent="0.3">
      <c r="E7036" s="21"/>
    </row>
    <row r="7037" spans="5:5" x14ac:dyDescent="0.3">
      <c r="E7037" s="21"/>
    </row>
    <row r="7038" spans="5:5" x14ac:dyDescent="0.3">
      <c r="E7038" s="21"/>
    </row>
    <row r="7039" spans="5:5" x14ac:dyDescent="0.3">
      <c r="E7039" s="21"/>
    </row>
    <row r="7040" spans="5:5" x14ac:dyDescent="0.3">
      <c r="E7040" s="21"/>
    </row>
    <row r="7041" spans="5:5" x14ac:dyDescent="0.3">
      <c r="E7041" s="21"/>
    </row>
    <row r="7042" spans="5:5" x14ac:dyDescent="0.3">
      <c r="E7042" s="21"/>
    </row>
    <row r="7043" spans="5:5" x14ac:dyDescent="0.3">
      <c r="E7043" s="21"/>
    </row>
    <row r="7044" spans="5:5" x14ac:dyDescent="0.3">
      <c r="E7044" s="21"/>
    </row>
    <row r="7045" spans="5:5" x14ac:dyDescent="0.3">
      <c r="E7045" s="21"/>
    </row>
    <row r="7046" spans="5:5" x14ac:dyDescent="0.3">
      <c r="E7046" s="21"/>
    </row>
    <row r="7047" spans="5:5" x14ac:dyDescent="0.3">
      <c r="E7047" s="21"/>
    </row>
    <row r="7048" spans="5:5" x14ac:dyDescent="0.3">
      <c r="E7048" s="21"/>
    </row>
    <row r="7049" spans="5:5" x14ac:dyDescent="0.3">
      <c r="E7049" s="21"/>
    </row>
    <row r="7050" spans="5:5" x14ac:dyDescent="0.3">
      <c r="E7050" s="21"/>
    </row>
    <row r="7051" spans="5:5" x14ac:dyDescent="0.3">
      <c r="E7051" s="21"/>
    </row>
    <row r="7052" spans="5:5" x14ac:dyDescent="0.3">
      <c r="E7052" s="21"/>
    </row>
    <row r="7053" spans="5:5" x14ac:dyDescent="0.3">
      <c r="E7053" s="21"/>
    </row>
    <row r="7054" spans="5:5" x14ac:dyDescent="0.3">
      <c r="E7054" s="21"/>
    </row>
    <row r="7055" spans="5:5" x14ac:dyDescent="0.3">
      <c r="E7055" s="21"/>
    </row>
    <row r="7056" spans="5:5" x14ac:dyDescent="0.3">
      <c r="E7056" s="21"/>
    </row>
    <row r="7057" spans="5:5" x14ac:dyDescent="0.3">
      <c r="E7057" s="21"/>
    </row>
    <row r="7058" spans="5:5" x14ac:dyDescent="0.3">
      <c r="E7058" s="21"/>
    </row>
    <row r="7059" spans="5:5" x14ac:dyDescent="0.3">
      <c r="E7059" s="21"/>
    </row>
    <row r="7060" spans="5:5" x14ac:dyDescent="0.3">
      <c r="E7060" s="21"/>
    </row>
    <row r="7061" spans="5:5" x14ac:dyDescent="0.3">
      <c r="E7061" s="21"/>
    </row>
    <row r="7062" spans="5:5" x14ac:dyDescent="0.3">
      <c r="E7062" s="21"/>
    </row>
    <row r="7063" spans="5:5" x14ac:dyDescent="0.3">
      <c r="E7063" s="21"/>
    </row>
    <row r="7064" spans="5:5" x14ac:dyDescent="0.3">
      <c r="E7064" s="21"/>
    </row>
    <row r="7065" spans="5:5" x14ac:dyDescent="0.3">
      <c r="E7065" s="21"/>
    </row>
    <row r="7066" spans="5:5" x14ac:dyDescent="0.3">
      <c r="E7066" s="21"/>
    </row>
    <row r="7067" spans="5:5" x14ac:dyDescent="0.3">
      <c r="E7067" s="21"/>
    </row>
    <row r="7068" spans="5:5" x14ac:dyDescent="0.3">
      <c r="E7068" s="21"/>
    </row>
    <row r="7069" spans="5:5" x14ac:dyDescent="0.3">
      <c r="E7069" s="21"/>
    </row>
    <row r="7070" spans="5:5" x14ac:dyDescent="0.3">
      <c r="E7070" s="21"/>
    </row>
    <row r="7071" spans="5:5" x14ac:dyDescent="0.3">
      <c r="E7071" s="21"/>
    </row>
    <row r="7072" spans="5:5" x14ac:dyDescent="0.3">
      <c r="E7072" s="21"/>
    </row>
    <row r="7073" spans="5:5" x14ac:dyDescent="0.3">
      <c r="E7073" s="21"/>
    </row>
    <row r="7074" spans="5:5" x14ac:dyDescent="0.3">
      <c r="E7074" s="21"/>
    </row>
    <row r="7075" spans="5:5" x14ac:dyDescent="0.3">
      <c r="E7075" s="21"/>
    </row>
    <row r="7076" spans="5:5" x14ac:dyDescent="0.3">
      <c r="E7076" s="21"/>
    </row>
    <row r="7077" spans="5:5" x14ac:dyDescent="0.3">
      <c r="E7077" s="21"/>
    </row>
    <row r="7078" spans="5:5" x14ac:dyDescent="0.3">
      <c r="E7078" s="21"/>
    </row>
    <row r="7079" spans="5:5" x14ac:dyDescent="0.3">
      <c r="E7079" s="21"/>
    </row>
    <row r="7080" spans="5:5" x14ac:dyDescent="0.3">
      <c r="E7080" s="21"/>
    </row>
    <row r="7081" spans="5:5" x14ac:dyDescent="0.3">
      <c r="E7081" s="21"/>
    </row>
    <row r="7082" spans="5:5" x14ac:dyDescent="0.3">
      <c r="E7082" s="21"/>
    </row>
    <row r="7083" spans="5:5" x14ac:dyDescent="0.3">
      <c r="E7083" s="21"/>
    </row>
    <row r="7084" spans="5:5" x14ac:dyDescent="0.3">
      <c r="E7084" s="21"/>
    </row>
    <row r="7085" spans="5:5" x14ac:dyDescent="0.3">
      <c r="E7085" s="21"/>
    </row>
    <row r="7086" spans="5:5" x14ac:dyDescent="0.3">
      <c r="E7086" s="21"/>
    </row>
    <row r="7087" spans="5:5" x14ac:dyDescent="0.3">
      <c r="E7087" s="21"/>
    </row>
    <row r="7088" spans="5:5" x14ac:dyDescent="0.3">
      <c r="E7088" s="21"/>
    </row>
    <row r="7089" spans="5:5" x14ac:dyDescent="0.3">
      <c r="E7089" s="21"/>
    </row>
    <row r="7090" spans="5:5" x14ac:dyDescent="0.3">
      <c r="E7090" s="21"/>
    </row>
    <row r="7091" spans="5:5" x14ac:dyDescent="0.3">
      <c r="E7091" s="21"/>
    </row>
    <row r="7092" spans="5:5" x14ac:dyDescent="0.3">
      <c r="E7092" s="21"/>
    </row>
    <row r="7093" spans="5:5" x14ac:dyDescent="0.3">
      <c r="E7093" s="21"/>
    </row>
    <row r="7094" spans="5:5" x14ac:dyDescent="0.3">
      <c r="E7094" s="21"/>
    </row>
    <row r="7095" spans="5:5" x14ac:dyDescent="0.3">
      <c r="E7095" s="21"/>
    </row>
    <row r="7096" spans="5:5" x14ac:dyDescent="0.3">
      <c r="E7096" s="21"/>
    </row>
    <row r="7097" spans="5:5" x14ac:dyDescent="0.3">
      <c r="E7097" s="21"/>
    </row>
    <row r="7098" spans="5:5" x14ac:dyDescent="0.3">
      <c r="E7098" s="21"/>
    </row>
    <row r="7099" spans="5:5" x14ac:dyDescent="0.3">
      <c r="E7099" s="21"/>
    </row>
    <row r="7100" spans="5:5" x14ac:dyDescent="0.3">
      <c r="E7100" s="21"/>
    </row>
    <row r="7101" spans="5:5" x14ac:dyDescent="0.3">
      <c r="E7101" s="21"/>
    </row>
    <row r="7102" spans="5:5" x14ac:dyDescent="0.3">
      <c r="E7102" s="21"/>
    </row>
    <row r="7103" spans="5:5" x14ac:dyDescent="0.3">
      <c r="E7103" s="21"/>
    </row>
    <row r="7104" spans="5:5" x14ac:dyDescent="0.3">
      <c r="E7104" s="21"/>
    </row>
    <row r="7105" spans="5:5" x14ac:dyDescent="0.3">
      <c r="E7105" s="21"/>
    </row>
    <row r="7106" spans="5:5" x14ac:dyDescent="0.3">
      <c r="E7106" s="21"/>
    </row>
    <row r="7107" spans="5:5" x14ac:dyDescent="0.3">
      <c r="E7107" s="21"/>
    </row>
    <row r="7108" spans="5:5" x14ac:dyDescent="0.3">
      <c r="E7108" s="21"/>
    </row>
    <row r="7109" spans="5:5" x14ac:dyDescent="0.3">
      <c r="E7109" s="21"/>
    </row>
    <row r="7110" spans="5:5" x14ac:dyDescent="0.3">
      <c r="E7110" s="21"/>
    </row>
    <row r="7111" spans="5:5" x14ac:dyDescent="0.3">
      <c r="E7111" s="21"/>
    </row>
    <row r="7112" spans="5:5" x14ac:dyDescent="0.3">
      <c r="E7112" s="21"/>
    </row>
    <row r="7113" spans="5:5" x14ac:dyDescent="0.3">
      <c r="E7113" s="21"/>
    </row>
    <row r="7114" spans="5:5" x14ac:dyDescent="0.3">
      <c r="E7114" s="21"/>
    </row>
    <row r="7115" spans="5:5" x14ac:dyDescent="0.3">
      <c r="E7115" s="21"/>
    </row>
    <row r="7116" spans="5:5" x14ac:dyDescent="0.3">
      <c r="E7116" s="21"/>
    </row>
    <row r="7117" spans="5:5" x14ac:dyDescent="0.3">
      <c r="E7117" s="21"/>
    </row>
    <row r="7118" spans="5:5" x14ac:dyDescent="0.3">
      <c r="E7118" s="21"/>
    </row>
    <row r="7119" spans="5:5" x14ac:dyDescent="0.3">
      <c r="E7119" s="21"/>
    </row>
    <row r="7120" spans="5:5" x14ac:dyDescent="0.3">
      <c r="E7120" s="21"/>
    </row>
    <row r="7121" spans="5:5" x14ac:dyDescent="0.3">
      <c r="E7121" s="21"/>
    </row>
    <row r="7122" spans="5:5" x14ac:dyDescent="0.3">
      <c r="E7122" s="21"/>
    </row>
    <row r="7123" spans="5:5" x14ac:dyDescent="0.3">
      <c r="E7123" s="21"/>
    </row>
    <row r="7124" spans="5:5" x14ac:dyDescent="0.3">
      <c r="E7124" s="21"/>
    </row>
    <row r="7125" spans="5:5" x14ac:dyDescent="0.3">
      <c r="E7125" s="21"/>
    </row>
    <row r="7126" spans="5:5" x14ac:dyDescent="0.3">
      <c r="E7126" s="21"/>
    </row>
    <row r="7127" spans="5:5" x14ac:dyDescent="0.3">
      <c r="E7127" s="21"/>
    </row>
    <row r="7128" spans="5:5" x14ac:dyDescent="0.3">
      <c r="E7128" s="21"/>
    </row>
    <row r="7129" spans="5:5" x14ac:dyDescent="0.3">
      <c r="E7129" s="21"/>
    </row>
    <row r="7130" spans="5:5" x14ac:dyDescent="0.3">
      <c r="E7130" s="21"/>
    </row>
    <row r="7131" spans="5:5" x14ac:dyDescent="0.3">
      <c r="E7131" s="21"/>
    </row>
    <row r="7132" spans="5:5" x14ac:dyDescent="0.3">
      <c r="E7132" s="21"/>
    </row>
    <row r="7133" spans="5:5" x14ac:dyDescent="0.3">
      <c r="E7133" s="21"/>
    </row>
    <row r="7134" spans="5:5" x14ac:dyDescent="0.3">
      <c r="E7134" s="21"/>
    </row>
    <row r="7135" spans="5:5" x14ac:dyDescent="0.3">
      <c r="E7135" s="21"/>
    </row>
    <row r="7136" spans="5:5" x14ac:dyDescent="0.3">
      <c r="E7136" s="21"/>
    </row>
    <row r="7137" spans="5:5" x14ac:dyDescent="0.3">
      <c r="E7137" s="21"/>
    </row>
    <row r="7138" spans="5:5" x14ac:dyDescent="0.3">
      <c r="E7138" s="21"/>
    </row>
    <row r="7139" spans="5:5" x14ac:dyDescent="0.3">
      <c r="E7139" s="21"/>
    </row>
    <row r="7140" spans="5:5" x14ac:dyDescent="0.3">
      <c r="E7140" s="21"/>
    </row>
    <row r="7141" spans="5:5" x14ac:dyDescent="0.3">
      <c r="E7141" s="21"/>
    </row>
    <row r="7142" spans="5:5" x14ac:dyDescent="0.3">
      <c r="E7142" s="21"/>
    </row>
    <row r="7143" spans="5:5" x14ac:dyDescent="0.3">
      <c r="E7143" s="21"/>
    </row>
    <row r="7144" spans="5:5" x14ac:dyDescent="0.3">
      <c r="E7144" s="21"/>
    </row>
    <row r="7145" spans="5:5" x14ac:dyDescent="0.3">
      <c r="E7145" s="21"/>
    </row>
    <row r="7146" spans="5:5" x14ac:dyDescent="0.3">
      <c r="E7146" s="21"/>
    </row>
    <row r="7147" spans="5:5" x14ac:dyDescent="0.3">
      <c r="E7147" s="21"/>
    </row>
    <row r="7148" spans="5:5" x14ac:dyDescent="0.3">
      <c r="E7148" s="21"/>
    </row>
    <row r="7149" spans="5:5" x14ac:dyDescent="0.3">
      <c r="E7149" s="21"/>
    </row>
    <row r="7150" spans="5:5" x14ac:dyDescent="0.3">
      <c r="E7150" s="21"/>
    </row>
    <row r="7151" spans="5:5" x14ac:dyDescent="0.3">
      <c r="E7151" s="21"/>
    </row>
    <row r="7152" spans="5:5" x14ac:dyDescent="0.3">
      <c r="E7152" s="21"/>
    </row>
    <row r="7153" spans="5:5" x14ac:dyDescent="0.3">
      <c r="E7153" s="21"/>
    </row>
    <row r="7154" spans="5:5" x14ac:dyDescent="0.3">
      <c r="E7154" s="21"/>
    </row>
    <row r="7155" spans="5:5" x14ac:dyDescent="0.3">
      <c r="E7155" s="21"/>
    </row>
    <row r="7156" spans="5:5" x14ac:dyDescent="0.3">
      <c r="E7156" s="21"/>
    </row>
    <row r="7157" spans="5:5" x14ac:dyDescent="0.3">
      <c r="E7157" s="21"/>
    </row>
    <row r="7158" spans="5:5" x14ac:dyDescent="0.3">
      <c r="E7158" s="21"/>
    </row>
    <row r="7159" spans="5:5" x14ac:dyDescent="0.3">
      <c r="E7159" s="21"/>
    </row>
    <row r="7160" spans="5:5" x14ac:dyDescent="0.3">
      <c r="E7160" s="21"/>
    </row>
    <row r="7161" spans="5:5" x14ac:dyDescent="0.3">
      <c r="E7161" s="21"/>
    </row>
    <row r="7162" spans="5:5" x14ac:dyDescent="0.3">
      <c r="E7162" s="21"/>
    </row>
    <row r="7163" spans="5:5" x14ac:dyDescent="0.3">
      <c r="E7163" s="21"/>
    </row>
    <row r="7164" spans="5:5" x14ac:dyDescent="0.3">
      <c r="E7164" s="21"/>
    </row>
    <row r="7165" spans="5:5" x14ac:dyDescent="0.3">
      <c r="E7165" s="21"/>
    </row>
    <row r="7166" spans="5:5" x14ac:dyDescent="0.3">
      <c r="E7166" s="21"/>
    </row>
    <row r="7167" spans="5:5" x14ac:dyDescent="0.3">
      <c r="E7167" s="21"/>
    </row>
    <row r="7168" spans="5:5" x14ac:dyDescent="0.3">
      <c r="E7168" s="21"/>
    </row>
    <row r="7169" spans="5:5" x14ac:dyDescent="0.3">
      <c r="E7169" s="21"/>
    </row>
    <row r="7170" spans="5:5" x14ac:dyDescent="0.3">
      <c r="E7170" s="21"/>
    </row>
    <row r="7171" spans="5:5" x14ac:dyDescent="0.3">
      <c r="E7171" s="21"/>
    </row>
    <row r="7172" spans="5:5" x14ac:dyDescent="0.3">
      <c r="E7172" s="21"/>
    </row>
    <row r="7173" spans="5:5" x14ac:dyDescent="0.3">
      <c r="E7173" s="21"/>
    </row>
    <row r="7174" spans="5:5" x14ac:dyDescent="0.3">
      <c r="E7174" s="21"/>
    </row>
    <row r="7175" spans="5:5" x14ac:dyDescent="0.3">
      <c r="E7175" s="21"/>
    </row>
    <row r="7176" spans="5:5" x14ac:dyDescent="0.3">
      <c r="E7176" s="21"/>
    </row>
    <row r="7177" spans="5:5" x14ac:dyDescent="0.3">
      <c r="E7177" s="21"/>
    </row>
    <row r="7178" spans="5:5" x14ac:dyDescent="0.3">
      <c r="E7178" s="21"/>
    </row>
    <row r="7179" spans="5:5" x14ac:dyDescent="0.3">
      <c r="E7179" s="21"/>
    </row>
    <row r="7180" spans="5:5" x14ac:dyDescent="0.3">
      <c r="E7180" s="21"/>
    </row>
    <row r="7181" spans="5:5" x14ac:dyDescent="0.3">
      <c r="E7181" s="21"/>
    </row>
    <row r="7182" spans="5:5" x14ac:dyDescent="0.3">
      <c r="E7182" s="21"/>
    </row>
    <row r="7183" spans="5:5" x14ac:dyDescent="0.3">
      <c r="E7183" s="21"/>
    </row>
    <row r="7184" spans="5:5" x14ac:dyDescent="0.3">
      <c r="E7184" s="21"/>
    </row>
    <row r="7185" spans="5:5" x14ac:dyDescent="0.3">
      <c r="E7185" s="21"/>
    </row>
    <row r="7186" spans="5:5" x14ac:dyDescent="0.3">
      <c r="E7186" s="21"/>
    </row>
    <row r="7187" spans="5:5" x14ac:dyDescent="0.3">
      <c r="E7187" s="21"/>
    </row>
    <row r="7188" spans="5:5" x14ac:dyDescent="0.3">
      <c r="E7188" s="21"/>
    </row>
    <row r="7189" spans="5:5" x14ac:dyDescent="0.3">
      <c r="E7189" s="21"/>
    </row>
    <row r="7190" spans="5:5" x14ac:dyDescent="0.3">
      <c r="E7190" s="21"/>
    </row>
    <row r="7191" spans="5:5" x14ac:dyDescent="0.3">
      <c r="E7191" s="21"/>
    </row>
    <row r="7192" spans="5:5" x14ac:dyDescent="0.3">
      <c r="E7192" s="21"/>
    </row>
    <row r="7193" spans="5:5" x14ac:dyDescent="0.3">
      <c r="E7193" s="21"/>
    </row>
    <row r="7194" spans="5:5" x14ac:dyDescent="0.3">
      <c r="E7194" s="21"/>
    </row>
    <row r="7195" spans="5:5" x14ac:dyDescent="0.3">
      <c r="E7195" s="21"/>
    </row>
    <row r="7196" spans="5:5" x14ac:dyDescent="0.3">
      <c r="E7196" s="21"/>
    </row>
    <row r="7197" spans="5:5" x14ac:dyDescent="0.3">
      <c r="E7197" s="21"/>
    </row>
    <row r="7198" spans="5:5" x14ac:dyDescent="0.3">
      <c r="E7198" s="21"/>
    </row>
    <row r="7199" spans="5:5" x14ac:dyDescent="0.3">
      <c r="E7199" s="21"/>
    </row>
    <row r="7200" spans="5:5" x14ac:dyDescent="0.3">
      <c r="E7200" s="21"/>
    </row>
    <row r="7201" spans="5:5" x14ac:dyDescent="0.3">
      <c r="E7201" s="21"/>
    </row>
    <row r="7202" spans="5:5" x14ac:dyDescent="0.3">
      <c r="E7202" s="21"/>
    </row>
    <row r="7203" spans="5:5" x14ac:dyDescent="0.3">
      <c r="E7203" s="21"/>
    </row>
    <row r="7204" spans="5:5" x14ac:dyDescent="0.3">
      <c r="E7204" s="21"/>
    </row>
    <row r="7205" spans="5:5" x14ac:dyDescent="0.3">
      <c r="E7205" s="21"/>
    </row>
    <row r="7206" spans="5:5" x14ac:dyDescent="0.3">
      <c r="E7206" s="21"/>
    </row>
    <row r="7207" spans="5:5" x14ac:dyDescent="0.3">
      <c r="E7207" s="21"/>
    </row>
    <row r="7208" spans="5:5" x14ac:dyDescent="0.3">
      <c r="E7208" s="21"/>
    </row>
    <row r="7209" spans="5:5" x14ac:dyDescent="0.3">
      <c r="E7209" s="21"/>
    </row>
    <row r="7210" spans="5:5" x14ac:dyDescent="0.3">
      <c r="E7210" s="21"/>
    </row>
    <row r="7211" spans="5:5" x14ac:dyDescent="0.3">
      <c r="E7211" s="21"/>
    </row>
    <row r="7212" spans="5:5" x14ac:dyDescent="0.3">
      <c r="E7212" s="21"/>
    </row>
    <row r="7213" spans="5:5" x14ac:dyDescent="0.3">
      <c r="E7213" s="21"/>
    </row>
    <row r="7214" spans="5:5" x14ac:dyDescent="0.3">
      <c r="E7214" s="21"/>
    </row>
    <row r="7215" spans="5:5" x14ac:dyDescent="0.3">
      <c r="E7215" s="21"/>
    </row>
    <row r="7216" spans="5:5" x14ac:dyDescent="0.3">
      <c r="E7216" s="21"/>
    </row>
    <row r="7217" spans="5:5" x14ac:dyDescent="0.3">
      <c r="E7217" s="21"/>
    </row>
    <row r="7218" spans="5:5" x14ac:dyDescent="0.3">
      <c r="E7218" s="21"/>
    </row>
    <row r="7219" spans="5:5" x14ac:dyDescent="0.3">
      <c r="E7219" s="21"/>
    </row>
    <row r="7220" spans="5:5" x14ac:dyDescent="0.3">
      <c r="E7220" s="21"/>
    </row>
    <row r="7221" spans="5:5" x14ac:dyDescent="0.3">
      <c r="E7221" s="21"/>
    </row>
    <row r="7222" spans="5:5" x14ac:dyDescent="0.3">
      <c r="E7222" s="21"/>
    </row>
    <row r="7223" spans="5:5" x14ac:dyDescent="0.3">
      <c r="E7223" s="21"/>
    </row>
    <row r="7224" spans="5:5" x14ac:dyDescent="0.3">
      <c r="E7224" s="21"/>
    </row>
    <row r="7225" spans="5:5" x14ac:dyDescent="0.3">
      <c r="E7225" s="21"/>
    </row>
    <row r="7226" spans="5:5" x14ac:dyDescent="0.3">
      <c r="E7226" s="21"/>
    </row>
    <row r="7227" spans="5:5" x14ac:dyDescent="0.3">
      <c r="E7227" s="21"/>
    </row>
    <row r="7228" spans="5:5" x14ac:dyDescent="0.3">
      <c r="E7228" s="21"/>
    </row>
    <row r="7229" spans="5:5" x14ac:dyDescent="0.3">
      <c r="E7229" s="21"/>
    </row>
    <row r="7230" spans="5:5" x14ac:dyDescent="0.3">
      <c r="E7230" s="21"/>
    </row>
    <row r="7231" spans="5:5" x14ac:dyDescent="0.3">
      <c r="E7231" s="21"/>
    </row>
    <row r="7232" spans="5:5" x14ac:dyDescent="0.3">
      <c r="E7232" s="21"/>
    </row>
    <row r="7233" spans="5:5" x14ac:dyDescent="0.3">
      <c r="E7233" s="21"/>
    </row>
    <row r="7234" spans="5:5" x14ac:dyDescent="0.3">
      <c r="E7234" s="21"/>
    </row>
    <row r="7235" spans="5:5" x14ac:dyDescent="0.3">
      <c r="E7235" s="21"/>
    </row>
    <row r="7236" spans="5:5" x14ac:dyDescent="0.3">
      <c r="E7236" s="21"/>
    </row>
    <row r="7237" spans="5:5" x14ac:dyDescent="0.3">
      <c r="E7237" s="21"/>
    </row>
    <row r="7238" spans="5:5" x14ac:dyDescent="0.3">
      <c r="E7238" s="21"/>
    </row>
    <row r="7239" spans="5:5" x14ac:dyDescent="0.3">
      <c r="E7239" s="21"/>
    </row>
    <row r="7240" spans="5:5" x14ac:dyDescent="0.3">
      <c r="E7240" s="21"/>
    </row>
    <row r="7241" spans="5:5" x14ac:dyDescent="0.3">
      <c r="E7241" s="21"/>
    </row>
    <row r="7242" spans="5:5" x14ac:dyDescent="0.3">
      <c r="E7242" s="21"/>
    </row>
    <row r="7243" spans="5:5" x14ac:dyDescent="0.3">
      <c r="E7243" s="21"/>
    </row>
    <row r="7244" spans="5:5" x14ac:dyDescent="0.3">
      <c r="E7244" s="21"/>
    </row>
    <row r="7245" spans="5:5" x14ac:dyDescent="0.3">
      <c r="E7245" s="21"/>
    </row>
    <row r="7246" spans="5:5" x14ac:dyDescent="0.3">
      <c r="E7246" s="21"/>
    </row>
    <row r="7247" spans="5:5" x14ac:dyDescent="0.3">
      <c r="E7247" s="21"/>
    </row>
    <row r="7248" spans="5:5" x14ac:dyDescent="0.3">
      <c r="E7248" s="21"/>
    </row>
    <row r="7249" spans="5:5" x14ac:dyDescent="0.3">
      <c r="E7249" s="21"/>
    </row>
    <row r="7250" spans="5:5" x14ac:dyDescent="0.3">
      <c r="E7250" s="21"/>
    </row>
    <row r="7251" spans="5:5" x14ac:dyDescent="0.3">
      <c r="E7251" s="21"/>
    </row>
    <row r="7252" spans="5:5" x14ac:dyDescent="0.3">
      <c r="E7252" s="21"/>
    </row>
    <row r="7253" spans="5:5" x14ac:dyDescent="0.3">
      <c r="E7253" s="21"/>
    </row>
    <row r="7254" spans="5:5" x14ac:dyDescent="0.3">
      <c r="E7254" s="21"/>
    </row>
    <row r="7255" spans="5:5" x14ac:dyDescent="0.3">
      <c r="E7255" s="21"/>
    </row>
    <row r="7256" spans="5:5" x14ac:dyDescent="0.3">
      <c r="E7256" s="21"/>
    </row>
    <row r="7257" spans="5:5" x14ac:dyDescent="0.3">
      <c r="E7257" s="21"/>
    </row>
    <row r="7258" spans="5:5" x14ac:dyDescent="0.3">
      <c r="E7258" s="21"/>
    </row>
    <row r="7259" spans="5:5" x14ac:dyDescent="0.3">
      <c r="E7259" s="21"/>
    </row>
    <row r="7260" spans="5:5" x14ac:dyDescent="0.3">
      <c r="E7260" s="21"/>
    </row>
    <row r="7261" spans="5:5" x14ac:dyDescent="0.3">
      <c r="E7261" s="21"/>
    </row>
    <row r="7262" spans="5:5" x14ac:dyDescent="0.3">
      <c r="E7262" s="21"/>
    </row>
    <row r="7263" spans="5:5" x14ac:dyDescent="0.3">
      <c r="E7263" s="21"/>
    </row>
    <row r="7264" spans="5:5" x14ac:dyDescent="0.3">
      <c r="E7264" s="21"/>
    </row>
    <row r="7265" spans="5:5" x14ac:dyDescent="0.3">
      <c r="E7265" s="21"/>
    </row>
    <row r="7266" spans="5:5" x14ac:dyDescent="0.3">
      <c r="E7266" s="21"/>
    </row>
    <row r="7267" spans="5:5" x14ac:dyDescent="0.3">
      <c r="E7267" s="21"/>
    </row>
    <row r="7268" spans="5:5" x14ac:dyDescent="0.3">
      <c r="E7268" s="21"/>
    </row>
    <row r="7269" spans="5:5" x14ac:dyDescent="0.3">
      <c r="E7269" s="21"/>
    </row>
    <row r="7270" spans="5:5" x14ac:dyDescent="0.3">
      <c r="E7270" s="21"/>
    </row>
    <row r="7271" spans="5:5" x14ac:dyDescent="0.3">
      <c r="E7271" s="21"/>
    </row>
    <row r="7272" spans="5:5" x14ac:dyDescent="0.3">
      <c r="E7272" s="21"/>
    </row>
    <row r="7273" spans="5:5" x14ac:dyDescent="0.3">
      <c r="E7273" s="21"/>
    </row>
    <row r="7274" spans="5:5" x14ac:dyDescent="0.3">
      <c r="E7274" s="21"/>
    </row>
    <row r="7275" spans="5:5" x14ac:dyDescent="0.3">
      <c r="E7275" s="21"/>
    </row>
    <row r="7276" spans="5:5" x14ac:dyDescent="0.3">
      <c r="E7276" s="21"/>
    </row>
    <row r="7277" spans="5:5" x14ac:dyDescent="0.3">
      <c r="E7277" s="21"/>
    </row>
    <row r="7278" spans="5:5" x14ac:dyDescent="0.3">
      <c r="E7278" s="21"/>
    </row>
    <row r="7279" spans="5:5" x14ac:dyDescent="0.3">
      <c r="E7279" s="21"/>
    </row>
    <row r="7280" spans="5:5" x14ac:dyDescent="0.3">
      <c r="E7280" s="21"/>
    </row>
    <row r="7281" spans="5:5" x14ac:dyDescent="0.3">
      <c r="E7281" s="21"/>
    </row>
    <row r="7282" spans="5:5" x14ac:dyDescent="0.3">
      <c r="E7282" s="21"/>
    </row>
    <row r="7283" spans="5:5" x14ac:dyDescent="0.3">
      <c r="E7283" s="21"/>
    </row>
    <row r="7284" spans="5:5" x14ac:dyDescent="0.3">
      <c r="E7284" s="21"/>
    </row>
    <row r="7285" spans="5:5" x14ac:dyDescent="0.3">
      <c r="E7285" s="21"/>
    </row>
    <row r="7286" spans="5:5" x14ac:dyDescent="0.3">
      <c r="E7286" s="21"/>
    </row>
    <row r="7287" spans="5:5" x14ac:dyDescent="0.3">
      <c r="E7287" s="21"/>
    </row>
    <row r="7288" spans="5:5" x14ac:dyDescent="0.3">
      <c r="E7288" s="21"/>
    </row>
    <row r="7289" spans="5:5" x14ac:dyDescent="0.3">
      <c r="E7289" s="21"/>
    </row>
    <row r="7290" spans="5:5" x14ac:dyDescent="0.3">
      <c r="E7290" s="21"/>
    </row>
    <row r="7291" spans="5:5" x14ac:dyDescent="0.3">
      <c r="E7291" s="21"/>
    </row>
    <row r="7292" spans="5:5" x14ac:dyDescent="0.3">
      <c r="E7292" s="21"/>
    </row>
    <row r="7293" spans="5:5" x14ac:dyDescent="0.3">
      <c r="E7293" s="21"/>
    </row>
    <row r="7294" spans="5:5" x14ac:dyDescent="0.3">
      <c r="E7294" s="21"/>
    </row>
    <row r="7295" spans="5:5" x14ac:dyDescent="0.3">
      <c r="E7295" s="21"/>
    </row>
    <row r="7296" spans="5:5" x14ac:dyDescent="0.3">
      <c r="E7296" s="21"/>
    </row>
    <row r="7297" spans="5:5" x14ac:dyDescent="0.3">
      <c r="E7297" s="21"/>
    </row>
    <row r="7298" spans="5:5" x14ac:dyDescent="0.3">
      <c r="E7298" s="21"/>
    </row>
    <row r="7299" spans="5:5" x14ac:dyDescent="0.3">
      <c r="E7299" s="21"/>
    </row>
    <row r="7300" spans="5:5" x14ac:dyDescent="0.3">
      <c r="E7300" s="21"/>
    </row>
    <row r="7301" spans="5:5" x14ac:dyDescent="0.3">
      <c r="E7301" s="21"/>
    </row>
    <row r="7302" spans="5:5" x14ac:dyDescent="0.3">
      <c r="E7302" s="21"/>
    </row>
    <row r="7303" spans="5:5" x14ac:dyDescent="0.3">
      <c r="E7303" s="21"/>
    </row>
    <row r="7304" spans="5:5" x14ac:dyDescent="0.3">
      <c r="E7304" s="21"/>
    </row>
    <row r="7305" spans="5:5" x14ac:dyDescent="0.3">
      <c r="E7305" s="21"/>
    </row>
    <row r="7306" spans="5:5" x14ac:dyDescent="0.3">
      <c r="E7306" s="21"/>
    </row>
    <row r="7307" spans="5:5" x14ac:dyDescent="0.3">
      <c r="E7307" s="21"/>
    </row>
    <row r="7308" spans="5:5" x14ac:dyDescent="0.3">
      <c r="E7308" s="21"/>
    </row>
    <row r="7309" spans="5:5" x14ac:dyDescent="0.3">
      <c r="E7309" s="21"/>
    </row>
    <row r="7310" spans="5:5" x14ac:dyDescent="0.3">
      <c r="E7310" s="21"/>
    </row>
    <row r="7311" spans="5:5" x14ac:dyDescent="0.3">
      <c r="E7311" s="21"/>
    </row>
    <row r="7312" spans="5:5" x14ac:dyDescent="0.3">
      <c r="E7312" s="21"/>
    </row>
    <row r="7313" spans="5:5" x14ac:dyDescent="0.3">
      <c r="E7313" s="21"/>
    </row>
    <row r="7314" spans="5:5" x14ac:dyDescent="0.3">
      <c r="E7314" s="21"/>
    </row>
    <row r="7315" spans="5:5" x14ac:dyDescent="0.3">
      <c r="E7315" s="21"/>
    </row>
    <row r="7316" spans="5:5" x14ac:dyDescent="0.3">
      <c r="E7316" s="21"/>
    </row>
    <row r="7317" spans="5:5" x14ac:dyDescent="0.3">
      <c r="E7317" s="21"/>
    </row>
    <row r="7318" spans="5:5" x14ac:dyDescent="0.3">
      <c r="E7318" s="21"/>
    </row>
    <row r="7319" spans="5:5" x14ac:dyDescent="0.3">
      <c r="E7319" s="21"/>
    </row>
    <row r="7320" spans="5:5" x14ac:dyDescent="0.3">
      <c r="E7320" s="21"/>
    </row>
    <row r="7321" spans="5:5" x14ac:dyDescent="0.3">
      <c r="E7321" s="21"/>
    </row>
    <row r="7322" spans="5:5" x14ac:dyDescent="0.3">
      <c r="E7322" s="21"/>
    </row>
    <row r="7323" spans="5:5" x14ac:dyDescent="0.3">
      <c r="E7323" s="21"/>
    </row>
    <row r="7324" spans="5:5" x14ac:dyDescent="0.3">
      <c r="E7324" s="21"/>
    </row>
    <row r="7325" spans="5:5" x14ac:dyDescent="0.3">
      <c r="E7325" s="21"/>
    </row>
    <row r="7326" spans="5:5" x14ac:dyDescent="0.3">
      <c r="E7326" s="21"/>
    </row>
    <row r="7327" spans="5:5" x14ac:dyDescent="0.3">
      <c r="E7327" s="21"/>
    </row>
    <row r="7328" spans="5:5" x14ac:dyDescent="0.3">
      <c r="E7328" s="21"/>
    </row>
    <row r="7329" spans="5:5" x14ac:dyDescent="0.3">
      <c r="E7329" s="21"/>
    </row>
    <row r="7330" spans="5:5" x14ac:dyDescent="0.3">
      <c r="E7330" s="21"/>
    </row>
    <row r="7331" spans="5:5" x14ac:dyDescent="0.3">
      <c r="E7331" s="21"/>
    </row>
    <row r="7332" spans="5:5" x14ac:dyDescent="0.3">
      <c r="E7332" s="21"/>
    </row>
    <row r="7333" spans="5:5" x14ac:dyDescent="0.3">
      <c r="E7333" s="21"/>
    </row>
    <row r="7334" spans="5:5" x14ac:dyDescent="0.3">
      <c r="E7334" s="21"/>
    </row>
    <row r="7335" spans="5:5" x14ac:dyDescent="0.3">
      <c r="E7335" s="21"/>
    </row>
    <row r="7336" spans="5:5" x14ac:dyDescent="0.3">
      <c r="E7336" s="21"/>
    </row>
    <row r="7337" spans="5:5" x14ac:dyDescent="0.3">
      <c r="E7337" s="21"/>
    </row>
    <row r="7338" spans="5:5" x14ac:dyDescent="0.3">
      <c r="E7338" s="21"/>
    </row>
    <row r="7339" spans="5:5" x14ac:dyDescent="0.3">
      <c r="E7339" s="21"/>
    </row>
    <row r="7340" spans="5:5" x14ac:dyDescent="0.3">
      <c r="E7340" s="21"/>
    </row>
    <row r="7341" spans="5:5" x14ac:dyDescent="0.3">
      <c r="E7341" s="21"/>
    </row>
    <row r="7342" spans="5:5" x14ac:dyDescent="0.3">
      <c r="E7342" s="21"/>
    </row>
    <row r="7343" spans="5:5" x14ac:dyDescent="0.3">
      <c r="E7343" s="21"/>
    </row>
    <row r="7344" spans="5:5" x14ac:dyDescent="0.3">
      <c r="E7344" s="21"/>
    </row>
    <row r="7345" spans="5:5" x14ac:dyDescent="0.3">
      <c r="E7345" s="21"/>
    </row>
    <row r="7346" spans="5:5" x14ac:dyDescent="0.3">
      <c r="E7346" s="21"/>
    </row>
    <row r="7347" spans="5:5" x14ac:dyDescent="0.3">
      <c r="E7347" s="21"/>
    </row>
    <row r="7348" spans="5:5" x14ac:dyDescent="0.3">
      <c r="E7348" s="21"/>
    </row>
    <row r="7349" spans="5:5" x14ac:dyDescent="0.3">
      <c r="E7349" s="21"/>
    </row>
    <row r="7350" spans="5:5" x14ac:dyDescent="0.3">
      <c r="E7350" s="21"/>
    </row>
    <row r="7351" spans="5:5" x14ac:dyDescent="0.3">
      <c r="E7351" s="21"/>
    </row>
    <row r="7352" spans="5:5" x14ac:dyDescent="0.3">
      <c r="E7352" s="21"/>
    </row>
    <row r="7353" spans="5:5" x14ac:dyDescent="0.3">
      <c r="E7353" s="21"/>
    </row>
    <row r="7354" spans="5:5" x14ac:dyDescent="0.3">
      <c r="E7354" s="21"/>
    </row>
    <row r="7355" spans="5:5" x14ac:dyDescent="0.3">
      <c r="E7355" s="21"/>
    </row>
    <row r="7356" spans="5:5" x14ac:dyDescent="0.3">
      <c r="E7356" s="21"/>
    </row>
    <row r="7357" spans="5:5" x14ac:dyDescent="0.3">
      <c r="E7357" s="21"/>
    </row>
    <row r="7358" spans="5:5" x14ac:dyDescent="0.3">
      <c r="E7358" s="21"/>
    </row>
    <row r="7359" spans="5:5" x14ac:dyDescent="0.3">
      <c r="E7359" s="21"/>
    </row>
    <row r="7360" spans="5:5" x14ac:dyDescent="0.3">
      <c r="E7360" s="21"/>
    </row>
    <row r="7361" spans="5:5" x14ac:dyDescent="0.3">
      <c r="E7361" s="21"/>
    </row>
    <row r="7362" spans="5:5" x14ac:dyDescent="0.3">
      <c r="E7362" s="21"/>
    </row>
    <row r="7363" spans="5:5" x14ac:dyDescent="0.3">
      <c r="E7363" s="21"/>
    </row>
    <row r="7364" spans="5:5" x14ac:dyDescent="0.3">
      <c r="E7364" s="21"/>
    </row>
    <row r="7365" spans="5:5" x14ac:dyDescent="0.3">
      <c r="E7365" s="21"/>
    </row>
    <row r="7366" spans="5:5" x14ac:dyDescent="0.3">
      <c r="E7366" s="21"/>
    </row>
    <row r="7367" spans="5:5" x14ac:dyDescent="0.3">
      <c r="E7367" s="21"/>
    </row>
    <row r="7368" spans="5:5" x14ac:dyDescent="0.3">
      <c r="E7368" s="21"/>
    </row>
    <row r="7369" spans="5:5" x14ac:dyDescent="0.3">
      <c r="E7369" s="21"/>
    </row>
    <row r="7370" spans="5:5" x14ac:dyDescent="0.3">
      <c r="E7370" s="21"/>
    </row>
    <row r="7371" spans="5:5" x14ac:dyDescent="0.3">
      <c r="E7371" s="21"/>
    </row>
    <row r="7372" spans="5:5" x14ac:dyDescent="0.3">
      <c r="E7372" s="21"/>
    </row>
    <row r="7373" spans="5:5" x14ac:dyDescent="0.3">
      <c r="E7373" s="21"/>
    </row>
    <row r="7374" spans="5:5" x14ac:dyDescent="0.3">
      <c r="E7374" s="21"/>
    </row>
    <row r="7375" spans="5:5" x14ac:dyDescent="0.3">
      <c r="E7375" s="21"/>
    </row>
    <row r="7376" spans="5:5" x14ac:dyDescent="0.3">
      <c r="E7376" s="21"/>
    </row>
    <row r="7377" spans="5:5" x14ac:dyDescent="0.3">
      <c r="E7377" s="21"/>
    </row>
    <row r="7378" spans="5:5" x14ac:dyDescent="0.3">
      <c r="E7378" s="21"/>
    </row>
    <row r="7379" spans="5:5" x14ac:dyDescent="0.3">
      <c r="E7379" s="21"/>
    </row>
    <row r="7380" spans="5:5" x14ac:dyDescent="0.3">
      <c r="E7380" s="21"/>
    </row>
    <row r="7381" spans="5:5" x14ac:dyDescent="0.3">
      <c r="E7381" s="21"/>
    </row>
    <row r="7382" spans="5:5" x14ac:dyDescent="0.3">
      <c r="E7382" s="21"/>
    </row>
    <row r="7383" spans="5:5" x14ac:dyDescent="0.3">
      <c r="E7383" s="21"/>
    </row>
    <row r="7384" spans="5:5" x14ac:dyDescent="0.3">
      <c r="E7384" s="21"/>
    </row>
    <row r="7385" spans="5:5" x14ac:dyDescent="0.3">
      <c r="E7385" s="21"/>
    </row>
    <row r="7386" spans="5:5" x14ac:dyDescent="0.3">
      <c r="E7386" s="21"/>
    </row>
    <row r="7387" spans="5:5" x14ac:dyDescent="0.3">
      <c r="E7387" s="21"/>
    </row>
    <row r="7388" spans="5:5" x14ac:dyDescent="0.3">
      <c r="E7388" s="21"/>
    </row>
    <row r="7389" spans="5:5" x14ac:dyDescent="0.3">
      <c r="E7389" s="21"/>
    </row>
    <row r="7390" spans="5:5" x14ac:dyDescent="0.3">
      <c r="E7390" s="21"/>
    </row>
    <row r="7391" spans="5:5" x14ac:dyDescent="0.3">
      <c r="E7391" s="21"/>
    </row>
    <row r="7392" spans="5:5" x14ac:dyDescent="0.3">
      <c r="E7392" s="21"/>
    </row>
    <row r="7393" spans="5:5" x14ac:dyDescent="0.3">
      <c r="E7393" s="21"/>
    </row>
    <row r="7394" spans="5:5" x14ac:dyDescent="0.3">
      <c r="E7394" s="21"/>
    </row>
    <row r="7395" spans="5:5" x14ac:dyDescent="0.3">
      <c r="E7395" s="21"/>
    </row>
    <row r="7396" spans="5:5" x14ac:dyDescent="0.3">
      <c r="E7396" s="21"/>
    </row>
    <row r="7397" spans="5:5" x14ac:dyDescent="0.3">
      <c r="E7397" s="21"/>
    </row>
    <row r="7398" spans="5:5" x14ac:dyDescent="0.3">
      <c r="E7398" s="21"/>
    </row>
    <row r="7399" spans="5:5" x14ac:dyDescent="0.3">
      <c r="E7399" s="21"/>
    </row>
    <row r="7400" spans="5:5" x14ac:dyDescent="0.3">
      <c r="E7400" s="21"/>
    </row>
    <row r="7401" spans="5:5" x14ac:dyDescent="0.3">
      <c r="E7401" s="21"/>
    </row>
    <row r="7402" spans="5:5" x14ac:dyDescent="0.3">
      <c r="E7402" s="21"/>
    </row>
    <row r="7403" spans="5:5" x14ac:dyDescent="0.3">
      <c r="E7403" s="21"/>
    </row>
    <row r="7404" spans="5:5" x14ac:dyDescent="0.3">
      <c r="E7404" s="21"/>
    </row>
    <row r="7405" spans="5:5" x14ac:dyDescent="0.3">
      <c r="E7405" s="21"/>
    </row>
    <row r="7406" spans="5:5" x14ac:dyDescent="0.3">
      <c r="E7406" s="21"/>
    </row>
    <row r="7407" spans="5:5" x14ac:dyDescent="0.3">
      <c r="E7407" s="21"/>
    </row>
    <row r="7408" spans="5:5" x14ac:dyDescent="0.3">
      <c r="E7408" s="21"/>
    </row>
    <row r="7409" spans="5:5" x14ac:dyDescent="0.3">
      <c r="E7409" s="21"/>
    </row>
    <row r="7410" spans="5:5" x14ac:dyDescent="0.3">
      <c r="E7410" s="21"/>
    </row>
    <row r="7411" spans="5:5" x14ac:dyDescent="0.3">
      <c r="E7411" s="21"/>
    </row>
    <row r="7412" spans="5:5" x14ac:dyDescent="0.3">
      <c r="E7412" s="21"/>
    </row>
    <row r="7413" spans="5:5" x14ac:dyDescent="0.3">
      <c r="E7413" s="21"/>
    </row>
    <row r="7414" spans="5:5" x14ac:dyDescent="0.3">
      <c r="E7414" s="21"/>
    </row>
    <row r="7415" spans="5:5" x14ac:dyDescent="0.3">
      <c r="E7415" s="21"/>
    </row>
    <row r="7416" spans="5:5" x14ac:dyDescent="0.3">
      <c r="E7416" s="21"/>
    </row>
    <row r="7417" spans="5:5" x14ac:dyDescent="0.3">
      <c r="E7417" s="21"/>
    </row>
    <row r="7418" spans="5:5" x14ac:dyDescent="0.3">
      <c r="E7418" s="21"/>
    </row>
    <row r="7419" spans="5:5" x14ac:dyDescent="0.3">
      <c r="E7419" s="21"/>
    </row>
    <row r="7420" spans="5:5" x14ac:dyDescent="0.3">
      <c r="E7420" s="21"/>
    </row>
    <row r="7421" spans="5:5" x14ac:dyDescent="0.3">
      <c r="E7421" s="21"/>
    </row>
    <row r="7422" spans="5:5" x14ac:dyDescent="0.3">
      <c r="E7422" s="21"/>
    </row>
    <row r="7423" spans="5:5" x14ac:dyDescent="0.3">
      <c r="E7423" s="21"/>
    </row>
    <row r="7424" spans="5:5" x14ac:dyDescent="0.3">
      <c r="E7424" s="21"/>
    </row>
    <row r="7425" spans="5:5" x14ac:dyDescent="0.3">
      <c r="E7425" s="21"/>
    </row>
    <row r="7426" spans="5:5" x14ac:dyDescent="0.3">
      <c r="E7426" s="21"/>
    </row>
    <row r="7427" spans="5:5" x14ac:dyDescent="0.3">
      <c r="E7427" s="21"/>
    </row>
    <row r="7428" spans="5:5" x14ac:dyDescent="0.3">
      <c r="E7428" s="21"/>
    </row>
    <row r="7429" spans="5:5" x14ac:dyDescent="0.3">
      <c r="E7429" s="21"/>
    </row>
    <row r="7430" spans="5:5" x14ac:dyDescent="0.3">
      <c r="E7430" s="21"/>
    </row>
    <row r="7431" spans="5:5" x14ac:dyDescent="0.3">
      <c r="E7431" s="21"/>
    </row>
    <row r="7432" spans="5:5" x14ac:dyDescent="0.3">
      <c r="E7432" s="21"/>
    </row>
    <row r="7433" spans="5:5" x14ac:dyDescent="0.3">
      <c r="E7433" s="21"/>
    </row>
    <row r="7434" spans="5:5" x14ac:dyDescent="0.3">
      <c r="E7434" s="21"/>
    </row>
    <row r="7435" spans="5:5" x14ac:dyDescent="0.3">
      <c r="E7435" s="21"/>
    </row>
    <row r="7436" spans="5:5" x14ac:dyDescent="0.3">
      <c r="E7436" s="21"/>
    </row>
    <row r="7437" spans="5:5" x14ac:dyDescent="0.3">
      <c r="E7437" s="21"/>
    </row>
    <row r="7438" spans="5:5" x14ac:dyDescent="0.3">
      <c r="E7438" s="21"/>
    </row>
    <row r="7439" spans="5:5" x14ac:dyDescent="0.3">
      <c r="E7439" s="21"/>
    </row>
    <row r="7440" spans="5:5" x14ac:dyDescent="0.3">
      <c r="E7440" s="21"/>
    </row>
    <row r="7441" spans="5:5" x14ac:dyDescent="0.3">
      <c r="E7441" s="21"/>
    </row>
    <row r="7442" spans="5:5" x14ac:dyDescent="0.3">
      <c r="E7442" s="21"/>
    </row>
    <row r="7443" spans="5:5" x14ac:dyDescent="0.3">
      <c r="E7443" s="21"/>
    </row>
    <row r="7444" spans="5:5" x14ac:dyDescent="0.3">
      <c r="E7444" s="21"/>
    </row>
    <row r="7445" spans="5:5" x14ac:dyDescent="0.3">
      <c r="E7445" s="21"/>
    </row>
    <row r="7446" spans="5:5" x14ac:dyDescent="0.3">
      <c r="E7446" s="21"/>
    </row>
    <row r="7447" spans="5:5" x14ac:dyDescent="0.3">
      <c r="E7447" s="21"/>
    </row>
    <row r="7448" spans="5:5" x14ac:dyDescent="0.3">
      <c r="E7448" s="21"/>
    </row>
    <row r="7449" spans="5:5" x14ac:dyDescent="0.3">
      <c r="E7449" s="21"/>
    </row>
    <row r="7450" spans="5:5" x14ac:dyDescent="0.3">
      <c r="E7450" s="21"/>
    </row>
    <row r="7451" spans="5:5" x14ac:dyDescent="0.3">
      <c r="E7451" s="21"/>
    </row>
    <row r="7452" spans="5:5" x14ac:dyDescent="0.3">
      <c r="E7452" s="21"/>
    </row>
    <row r="7453" spans="5:5" x14ac:dyDescent="0.3">
      <c r="E7453" s="21"/>
    </row>
    <row r="7454" spans="5:5" x14ac:dyDescent="0.3">
      <c r="E7454" s="21"/>
    </row>
    <row r="7455" spans="5:5" x14ac:dyDescent="0.3">
      <c r="E7455" s="21"/>
    </row>
    <row r="7456" spans="5:5" x14ac:dyDescent="0.3">
      <c r="E7456" s="21"/>
    </row>
    <row r="7457" spans="5:5" x14ac:dyDescent="0.3">
      <c r="E7457" s="21"/>
    </row>
    <row r="7458" spans="5:5" x14ac:dyDescent="0.3">
      <c r="E7458" s="21"/>
    </row>
    <row r="7459" spans="5:5" x14ac:dyDescent="0.3">
      <c r="E7459" s="21"/>
    </row>
    <row r="7460" spans="5:5" x14ac:dyDescent="0.3">
      <c r="E7460" s="21"/>
    </row>
    <row r="7461" spans="5:5" x14ac:dyDescent="0.3">
      <c r="E7461" s="21"/>
    </row>
    <row r="7462" spans="5:5" x14ac:dyDescent="0.3">
      <c r="E7462" s="21"/>
    </row>
    <row r="7463" spans="5:5" x14ac:dyDescent="0.3">
      <c r="E7463" s="21"/>
    </row>
    <row r="7464" spans="5:5" x14ac:dyDescent="0.3">
      <c r="E7464" s="21"/>
    </row>
    <row r="7465" spans="5:5" x14ac:dyDescent="0.3">
      <c r="E7465" s="21"/>
    </row>
    <row r="7466" spans="5:5" x14ac:dyDescent="0.3">
      <c r="E7466" s="21"/>
    </row>
    <row r="7467" spans="5:5" x14ac:dyDescent="0.3">
      <c r="E7467" s="21"/>
    </row>
    <row r="7468" spans="5:5" x14ac:dyDescent="0.3">
      <c r="E7468" s="21"/>
    </row>
    <row r="7469" spans="5:5" x14ac:dyDescent="0.3">
      <c r="E7469" s="21"/>
    </row>
    <row r="7470" spans="5:5" x14ac:dyDescent="0.3">
      <c r="E7470" s="21"/>
    </row>
    <row r="7471" spans="5:5" x14ac:dyDescent="0.3">
      <c r="E7471" s="21"/>
    </row>
    <row r="7472" spans="5:5" x14ac:dyDescent="0.3">
      <c r="E7472" s="21"/>
    </row>
    <row r="7473" spans="5:5" x14ac:dyDescent="0.3">
      <c r="E7473" s="21"/>
    </row>
    <row r="7474" spans="5:5" x14ac:dyDescent="0.3">
      <c r="E7474" s="21"/>
    </row>
    <row r="7475" spans="5:5" x14ac:dyDescent="0.3">
      <c r="E7475" s="21"/>
    </row>
    <row r="7476" spans="5:5" x14ac:dyDescent="0.3">
      <c r="E7476" s="21"/>
    </row>
    <row r="7477" spans="5:5" x14ac:dyDescent="0.3">
      <c r="E7477" s="21"/>
    </row>
    <row r="7478" spans="5:5" x14ac:dyDescent="0.3">
      <c r="E7478" s="21"/>
    </row>
    <row r="7479" spans="5:5" x14ac:dyDescent="0.3">
      <c r="E7479" s="21"/>
    </row>
    <row r="7480" spans="5:5" x14ac:dyDescent="0.3">
      <c r="E7480" s="21"/>
    </row>
    <row r="7481" spans="5:5" x14ac:dyDescent="0.3">
      <c r="E7481" s="21"/>
    </row>
    <row r="7482" spans="5:5" x14ac:dyDescent="0.3">
      <c r="E7482" s="21"/>
    </row>
    <row r="7483" spans="5:5" x14ac:dyDescent="0.3">
      <c r="E7483" s="21"/>
    </row>
    <row r="7484" spans="5:5" x14ac:dyDescent="0.3">
      <c r="E7484" s="21"/>
    </row>
    <row r="7485" spans="5:5" x14ac:dyDescent="0.3">
      <c r="E7485" s="21"/>
    </row>
    <row r="7486" spans="5:5" x14ac:dyDescent="0.3">
      <c r="E7486" s="21"/>
    </row>
    <row r="7487" spans="5:5" x14ac:dyDescent="0.3">
      <c r="E7487" s="21"/>
    </row>
    <row r="7488" spans="5:5" x14ac:dyDescent="0.3">
      <c r="E7488" s="21"/>
    </row>
    <row r="7489" spans="5:5" x14ac:dyDescent="0.3">
      <c r="E7489" s="21"/>
    </row>
    <row r="7490" spans="5:5" x14ac:dyDescent="0.3">
      <c r="E7490" s="21"/>
    </row>
    <row r="7491" spans="5:5" x14ac:dyDescent="0.3">
      <c r="E7491" s="21"/>
    </row>
    <row r="7492" spans="5:5" x14ac:dyDescent="0.3">
      <c r="E7492" s="21"/>
    </row>
    <row r="7493" spans="5:5" x14ac:dyDescent="0.3">
      <c r="E7493" s="21"/>
    </row>
    <row r="7494" spans="5:5" x14ac:dyDescent="0.3">
      <c r="E7494" s="21"/>
    </row>
    <row r="7495" spans="5:5" x14ac:dyDescent="0.3">
      <c r="E7495" s="21"/>
    </row>
    <row r="7496" spans="5:5" x14ac:dyDescent="0.3">
      <c r="E7496" s="21"/>
    </row>
    <row r="7497" spans="5:5" x14ac:dyDescent="0.3">
      <c r="E7497" s="21"/>
    </row>
    <row r="7498" spans="5:5" x14ac:dyDescent="0.3">
      <c r="E7498" s="21"/>
    </row>
    <row r="7499" spans="5:5" x14ac:dyDescent="0.3">
      <c r="E7499" s="21"/>
    </row>
    <row r="7500" spans="5:5" x14ac:dyDescent="0.3">
      <c r="E7500" s="21"/>
    </row>
    <row r="7501" spans="5:5" x14ac:dyDescent="0.3">
      <c r="E7501" s="21"/>
    </row>
    <row r="7502" spans="5:5" x14ac:dyDescent="0.3">
      <c r="E7502" s="21"/>
    </row>
    <row r="7503" spans="5:5" x14ac:dyDescent="0.3">
      <c r="E7503" s="21"/>
    </row>
    <row r="7504" spans="5:5" x14ac:dyDescent="0.3">
      <c r="E7504" s="21"/>
    </row>
    <row r="7505" spans="5:5" x14ac:dyDescent="0.3">
      <c r="E7505" s="21"/>
    </row>
    <row r="7506" spans="5:5" x14ac:dyDescent="0.3">
      <c r="E7506" s="21"/>
    </row>
    <row r="7507" spans="5:5" x14ac:dyDescent="0.3">
      <c r="E7507" s="21"/>
    </row>
    <row r="7508" spans="5:5" x14ac:dyDescent="0.3">
      <c r="E7508" s="21"/>
    </row>
    <row r="7509" spans="5:5" x14ac:dyDescent="0.3">
      <c r="E7509" s="21"/>
    </row>
    <row r="7510" spans="5:5" x14ac:dyDescent="0.3">
      <c r="E7510" s="21"/>
    </row>
    <row r="7511" spans="5:5" x14ac:dyDescent="0.3">
      <c r="E7511" s="21"/>
    </row>
    <row r="7512" spans="5:5" x14ac:dyDescent="0.3">
      <c r="E7512" s="21"/>
    </row>
    <row r="7513" spans="5:5" x14ac:dyDescent="0.3">
      <c r="E7513" s="21"/>
    </row>
    <row r="7514" spans="5:5" x14ac:dyDescent="0.3">
      <c r="E7514" s="21"/>
    </row>
    <row r="7515" spans="5:5" x14ac:dyDescent="0.3">
      <c r="E7515" s="21"/>
    </row>
    <row r="7516" spans="5:5" x14ac:dyDescent="0.3">
      <c r="E7516" s="21"/>
    </row>
    <row r="7517" spans="5:5" x14ac:dyDescent="0.3">
      <c r="E7517" s="21"/>
    </row>
    <row r="7518" spans="5:5" x14ac:dyDescent="0.3">
      <c r="E7518" s="21"/>
    </row>
    <row r="7519" spans="5:5" x14ac:dyDescent="0.3">
      <c r="E7519" s="21"/>
    </row>
    <row r="7520" spans="5:5" x14ac:dyDescent="0.3">
      <c r="E7520" s="21"/>
    </row>
    <row r="7521" spans="5:5" x14ac:dyDescent="0.3">
      <c r="E7521" s="21"/>
    </row>
    <row r="7522" spans="5:5" x14ac:dyDescent="0.3">
      <c r="E7522" s="21"/>
    </row>
    <row r="7523" spans="5:5" x14ac:dyDescent="0.3">
      <c r="E7523" s="21"/>
    </row>
    <row r="7524" spans="5:5" x14ac:dyDescent="0.3">
      <c r="E7524" s="21"/>
    </row>
    <row r="7525" spans="5:5" x14ac:dyDescent="0.3">
      <c r="E7525" s="21"/>
    </row>
    <row r="7526" spans="5:5" x14ac:dyDescent="0.3">
      <c r="E7526" s="21"/>
    </row>
    <row r="7527" spans="5:5" x14ac:dyDescent="0.3">
      <c r="E7527" s="21"/>
    </row>
    <row r="7528" spans="5:5" x14ac:dyDescent="0.3">
      <c r="E7528" s="21"/>
    </row>
    <row r="7529" spans="5:5" x14ac:dyDescent="0.3">
      <c r="E7529" s="21"/>
    </row>
    <row r="7530" spans="5:5" x14ac:dyDescent="0.3">
      <c r="E7530" s="21"/>
    </row>
    <row r="7531" spans="5:5" x14ac:dyDescent="0.3">
      <c r="E7531" s="21"/>
    </row>
    <row r="7532" spans="5:5" x14ac:dyDescent="0.3">
      <c r="E7532" s="21"/>
    </row>
    <row r="7533" spans="5:5" x14ac:dyDescent="0.3">
      <c r="E7533" s="21"/>
    </row>
    <row r="7534" spans="5:5" x14ac:dyDescent="0.3">
      <c r="E7534" s="21"/>
    </row>
    <row r="7535" spans="5:5" x14ac:dyDescent="0.3">
      <c r="E7535" s="21"/>
    </row>
    <row r="7536" spans="5:5" x14ac:dyDescent="0.3">
      <c r="E7536" s="21"/>
    </row>
    <row r="7537" spans="5:5" x14ac:dyDescent="0.3">
      <c r="E7537" s="21"/>
    </row>
    <row r="7538" spans="5:5" x14ac:dyDescent="0.3">
      <c r="E7538" s="21"/>
    </row>
    <row r="7539" spans="5:5" x14ac:dyDescent="0.3">
      <c r="E7539" s="21"/>
    </row>
    <row r="7540" spans="5:5" x14ac:dyDescent="0.3">
      <c r="E7540" s="21"/>
    </row>
    <row r="7541" spans="5:5" x14ac:dyDescent="0.3">
      <c r="E7541" s="21"/>
    </row>
    <row r="7542" spans="5:5" x14ac:dyDescent="0.3">
      <c r="E7542" s="21"/>
    </row>
    <row r="7543" spans="5:5" x14ac:dyDescent="0.3">
      <c r="E7543" s="21"/>
    </row>
    <row r="7544" spans="5:5" x14ac:dyDescent="0.3">
      <c r="E7544" s="21"/>
    </row>
    <row r="7545" spans="5:5" x14ac:dyDescent="0.3">
      <c r="E7545" s="21"/>
    </row>
    <row r="7546" spans="5:5" x14ac:dyDescent="0.3">
      <c r="E7546" s="21"/>
    </row>
    <row r="7547" spans="5:5" x14ac:dyDescent="0.3">
      <c r="E7547" s="21"/>
    </row>
    <row r="7548" spans="5:5" x14ac:dyDescent="0.3">
      <c r="E7548" s="21"/>
    </row>
    <row r="7549" spans="5:5" x14ac:dyDescent="0.3">
      <c r="E7549" s="21"/>
    </row>
    <row r="7550" spans="5:5" x14ac:dyDescent="0.3">
      <c r="E7550" s="21"/>
    </row>
    <row r="7551" spans="5:5" x14ac:dyDescent="0.3">
      <c r="E7551" s="21"/>
    </row>
    <row r="7552" spans="5:5" x14ac:dyDescent="0.3">
      <c r="E7552" s="21"/>
    </row>
    <row r="7553" spans="5:5" x14ac:dyDescent="0.3">
      <c r="E7553" s="21"/>
    </row>
    <row r="7554" spans="5:5" x14ac:dyDescent="0.3">
      <c r="E7554" s="21"/>
    </row>
    <row r="7555" spans="5:5" x14ac:dyDescent="0.3">
      <c r="E7555" s="21"/>
    </row>
    <row r="7556" spans="5:5" x14ac:dyDescent="0.3">
      <c r="E7556" s="21"/>
    </row>
    <row r="7557" spans="5:5" x14ac:dyDescent="0.3">
      <c r="E7557" s="21"/>
    </row>
    <row r="7558" spans="5:5" x14ac:dyDescent="0.3">
      <c r="E7558" s="21"/>
    </row>
    <row r="7559" spans="5:5" x14ac:dyDescent="0.3">
      <c r="E7559" s="21"/>
    </row>
    <row r="7560" spans="5:5" x14ac:dyDescent="0.3">
      <c r="E7560" s="21"/>
    </row>
    <row r="7561" spans="5:5" x14ac:dyDescent="0.3">
      <c r="E7561" s="21"/>
    </row>
    <row r="7562" spans="5:5" x14ac:dyDescent="0.3">
      <c r="E7562" s="21"/>
    </row>
    <row r="7563" spans="5:5" x14ac:dyDescent="0.3">
      <c r="E7563" s="21"/>
    </row>
    <row r="7564" spans="5:5" x14ac:dyDescent="0.3">
      <c r="E7564" s="21"/>
    </row>
    <row r="7565" spans="5:5" x14ac:dyDescent="0.3">
      <c r="E7565" s="21"/>
    </row>
    <row r="7566" spans="5:5" x14ac:dyDescent="0.3">
      <c r="E7566" s="21"/>
    </row>
    <row r="7567" spans="5:5" x14ac:dyDescent="0.3">
      <c r="E7567" s="21"/>
    </row>
    <row r="7568" spans="5:5" x14ac:dyDescent="0.3">
      <c r="E7568" s="21"/>
    </row>
    <row r="7569" spans="5:5" x14ac:dyDescent="0.3">
      <c r="E7569" s="21"/>
    </row>
    <row r="7570" spans="5:5" x14ac:dyDescent="0.3">
      <c r="E7570" s="21"/>
    </row>
    <row r="7571" spans="5:5" x14ac:dyDescent="0.3">
      <c r="E7571" s="21"/>
    </row>
    <row r="7572" spans="5:5" x14ac:dyDescent="0.3">
      <c r="E7572" s="21"/>
    </row>
    <row r="7573" spans="5:5" x14ac:dyDescent="0.3">
      <c r="E7573" s="21"/>
    </row>
    <row r="7574" spans="5:5" x14ac:dyDescent="0.3">
      <c r="E7574" s="21"/>
    </row>
    <row r="7575" spans="5:5" x14ac:dyDescent="0.3">
      <c r="E7575" s="21"/>
    </row>
    <row r="7576" spans="5:5" x14ac:dyDescent="0.3">
      <c r="E7576" s="21"/>
    </row>
    <row r="7577" spans="5:5" x14ac:dyDescent="0.3">
      <c r="E7577" s="21"/>
    </row>
    <row r="7578" spans="5:5" x14ac:dyDescent="0.3">
      <c r="E7578" s="21"/>
    </row>
    <row r="7579" spans="5:5" x14ac:dyDescent="0.3">
      <c r="E7579" s="21"/>
    </row>
    <row r="7580" spans="5:5" x14ac:dyDescent="0.3">
      <c r="E7580" s="21"/>
    </row>
    <row r="7581" spans="5:5" x14ac:dyDescent="0.3">
      <c r="E7581" s="21"/>
    </row>
    <row r="7582" spans="5:5" x14ac:dyDescent="0.3">
      <c r="E7582" s="21"/>
    </row>
    <row r="7583" spans="5:5" x14ac:dyDescent="0.3">
      <c r="E7583" s="21"/>
    </row>
    <row r="7584" spans="5:5" x14ac:dyDescent="0.3">
      <c r="E7584" s="21"/>
    </row>
    <row r="7585" spans="5:5" x14ac:dyDescent="0.3">
      <c r="E7585" s="21"/>
    </row>
    <row r="7586" spans="5:5" x14ac:dyDescent="0.3">
      <c r="E7586" s="21"/>
    </row>
    <row r="7587" spans="5:5" x14ac:dyDescent="0.3">
      <c r="E7587" s="21"/>
    </row>
    <row r="7588" spans="5:5" x14ac:dyDescent="0.3">
      <c r="E7588" s="21"/>
    </row>
    <row r="7589" spans="5:5" x14ac:dyDescent="0.3">
      <c r="E7589" s="21"/>
    </row>
    <row r="7590" spans="5:5" x14ac:dyDescent="0.3">
      <c r="E7590" s="21"/>
    </row>
    <row r="7591" spans="5:5" x14ac:dyDescent="0.3">
      <c r="E7591" s="21"/>
    </row>
    <row r="7592" spans="5:5" x14ac:dyDescent="0.3">
      <c r="E7592" s="21"/>
    </row>
    <row r="7593" spans="5:5" x14ac:dyDescent="0.3">
      <c r="E7593" s="21"/>
    </row>
    <row r="7594" spans="5:5" x14ac:dyDescent="0.3">
      <c r="E7594" s="21"/>
    </row>
    <row r="7595" spans="5:5" x14ac:dyDescent="0.3">
      <c r="E7595" s="21"/>
    </row>
    <row r="7596" spans="5:5" x14ac:dyDescent="0.3">
      <c r="E7596" s="21"/>
    </row>
    <row r="7597" spans="5:5" x14ac:dyDescent="0.3">
      <c r="E7597" s="21"/>
    </row>
    <row r="7598" spans="5:5" x14ac:dyDescent="0.3">
      <c r="E7598" s="21"/>
    </row>
    <row r="7599" spans="5:5" x14ac:dyDescent="0.3">
      <c r="E7599" s="21"/>
    </row>
    <row r="7600" spans="5:5" x14ac:dyDescent="0.3">
      <c r="E7600" s="21"/>
    </row>
    <row r="7601" spans="5:5" x14ac:dyDescent="0.3">
      <c r="E7601" s="21"/>
    </row>
    <row r="7602" spans="5:5" x14ac:dyDescent="0.3">
      <c r="E7602" s="21"/>
    </row>
    <row r="7603" spans="5:5" x14ac:dyDescent="0.3">
      <c r="E7603" s="21"/>
    </row>
    <row r="7604" spans="5:5" x14ac:dyDescent="0.3">
      <c r="E7604" s="21"/>
    </row>
    <row r="7605" spans="5:5" x14ac:dyDescent="0.3">
      <c r="E7605" s="21"/>
    </row>
    <row r="7606" spans="5:5" x14ac:dyDescent="0.3">
      <c r="E7606" s="21"/>
    </row>
    <row r="7607" spans="5:5" x14ac:dyDescent="0.3">
      <c r="E7607" s="21"/>
    </row>
    <row r="7608" spans="5:5" x14ac:dyDescent="0.3">
      <c r="E7608" s="21"/>
    </row>
    <row r="7609" spans="5:5" x14ac:dyDescent="0.3">
      <c r="E7609" s="21"/>
    </row>
    <row r="7610" spans="5:5" x14ac:dyDescent="0.3">
      <c r="E7610" s="21"/>
    </row>
    <row r="7611" spans="5:5" x14ac:dyDescent="0.3">
      <c r="E7611" s="21"/>
    </row>
    <row r="7612" spans="5:5" x14ac:dyDescent="0.3">
      <c r="E7612" s="21"/>
    </row>
    <row r="7613" spans="5:5" x14ac:dyDescent="0.3">
      <c r="E7613" s="21"/>
    </row>
    <row r="7614" spans="5:5" x14ac:dyDescent="0.3">
      <c r="E7614" s="21"/>
    </row>
    <row r="7615" spans="5:5" x14ac:dyDescent="0.3">
      <c r="E7615" s="21"/>
    </row>
    <row r="7616" spans="5:5" x14ac:dyDescent="0.3">
      <c r="E7616" s="21"/>
    </row>
    <row r="7617" spans="5:5" x14ac:dyDescent="0.3">
      <c r="E7617" s="21"/>
    </row>
    <row r="7618" spans="5:5" x14ac:dyDescent="0.3">
      <c r="E7618" s="21"/>
    </row>
    <row r="7619" spans="5:5" x14ac:dyDescent="0.3">
      <c r="E7619" s="21"/>
    </row>
    <row r="7620" spans="5:5" x14ac:dyDescent="0.3">
      <c r="E7620" s="21"/>
    </row>
    <row r="7621" spans="5:5" x14ac:dyDescent="0.3">
      <c r="E7621" s="21"/>
    </row>
    <row r="7622" spans="5:5" x14ac:dyDescent="0.3">
      <c r="E7622" s="21"/>
    </row>
    <row r="7623" spans="5:5" x14ac:dyDescent="0.3">
      <c r="E7623" s="21"/>
    </row>
    <row r="7624" spans="5:5" x14ac:dyDescent="0.3">
      <c r="E7624" s="21"/>
    </row>
    <row r="7625" spans="5:5" x14ac:dyDescent="0.3">
      <c r="E7625" s="21"/>
    </row>
    <row r="7626" spans="5:5" x14ac:dyDescent="0.3">
      <c r="E7626" s="21"/>
    </row>
    <row r="7627" spans="5:5" x14ac:dyDescent="0.3">
      <c r="E7627" s="21"/>
    </row>
    <row r="7628" spans="5:5" x14ac:dyDescent="0.3">
      <c r="E7628" s="21"/>
    </row>
    <row r="7629" spans="5:5" x14ac:dyDescent="0.3">
      <c r="E7629" s="21"/>
    </row>
    <row r="7630" spans="5:5" x14ac:dyDescent="0.3">
      <c r="E7630" s="21"/>
    </row>
    <row r="7631" spans="5:5" x14ac:dyDescent="0.3">
      <c r="E7631" s="21"/>
    </row>
    <row r="7632" spans="5:5" x14ac:dyDescent="0.3">
      <c r="E7632" s="21"/>
    </row>
    <row r="7633" spans="5:5" x14ac:dyDescent="0.3">
      <c r="E7633" s="21"/>
    </row>
    <row r="7634" spans="5:5" x14ac:dyDescent="0.3">
      <c r="E7634" s="21"/>
    </row>
    <row r="7635" spans="5:5" x14ac:dyDescent="0.3">
      <c r="E7635" s="21"/>
    </row>
    <row r="7636" spans="5:5" x14ac:dyDescent="0.3">
      <c r="E7636" s="21"/>
    </row>
    <row r="7637" spans="5:5" x14ac:dyDescent="0.3">
      <c r="E7637" s="21"/>
    </row>
    <row r="7638" spans="5:5" x14ac:dyDescent="0.3">
      <c r="E7638" s="21"/>
    </row>
    <row r="7639" spans="5:5" x14ac:dyDescent="0.3">
      <c r="E7639" s="21"/>
    </row>
    <row r="7640" spans="5:5" x14ac:dyDescent="0.3">
      <c r="E7640" s="21"/>
    </row>
    <row r="7641" spans="5:5" x14ac:dyDescent="0.3">
      <c r="E7641" s="21"/>
    </row>
    <row r="7642" spans="5:5" x14ac:dyDescent="0.3">
      <c r="E7642" s="21"/>
    </row>
    <row r="7643" spans="5:5" x14ac:dyDescent="0.3">
      <c r="E7643" s="21"/>
    </row>
    <row r="7644" spans="5:5" x14ac:dyDescent="0.3">
      <c r="E7644" s="21"/>
    </row>
    <row r="7645" spans="5:5" x14ac:dyDescent="0.3">
      <c r="E7645" s="21"/>
    </row>
    <row r="7646" spans="5:5" x14ac:dyDescent="0.3">
      <c r="E7646" s="21"/>
    </row>
    <row r="7647" spans="5:5" x14ac:dyDescent="0.3">
      <c r="E7647" s="21"/>
    </row>
    <row r="7648" spans="5:5" x14ac:dyDescent="0.3">
      <c r="E7648" s="21"/>
    </row>
    <row r="7649" spans="5:5" x14ac:dyDescent="0.3">
      <c r="E7649" s="21"/>
    </row>
    <row r="7650" spans="5:5" x14ac:dyDescent="0.3">
      <c r="E7650" s="21"/>
    </row>
    <row r="7651" spans="5:5" x14ac:dyDescent="0.3">
      <c r="E7651" s="21"/>
    </row>
    <row r="7652" spans="5:5" x14ac:dyDescent="0.3">
      <c r="E7652" s="21"/>
    </row>
    <row r="7653" spans="5:5" x14ac:dyDescent="0.3">
      <c r="E7653" s="21"/>
    </row>
    <row r="7654" spans="5:5" x14ac:dyDescent="0.3">
      <c r="E7654" s="21"/>
    </row>
    <row r="7655" spans="5:5" x14ac:dyDescent="0.3">
      <c r="E7655" s="21"/>
    </row>
    <row r="7656" spans="5:5" x14ac:dyDescent="0.3">
      <c r="E7656" s="21"/>
    </row>
    <row r="7657" spans="5:5" x14ac:dyDescent="0.3">
      <c r="E7657" s="21"/>
    </row>
    <row r="7658" spans="5:5" x14ac:dyDescent="0.3">
      <c r="E7658" s="21"/>
    </row>
    <row r="7659" spans="5:5" x14ac:dyDescent="0.3">
      <c r="E7659" s="21"/>
    </row>
    <row r="7660" spans="5:5" x14ac:dyDescent="0.3">
      <c r="E7660" s="21"/>
    </row>
    <row r="7661" spans="5:5" x14ac:dyDescent="0.3">
      <c r="E7661" s="21"/>
    </row>
    <row r="7662" spans="5:5" x14ac:dyDescent="0.3">
      <c r="E7662" s="21"/>
    </row>
    <row r="7663" spans="5:5" x14ac:dyDescent="0.3">
      <c r="E7663" s="21"/>
    </row>
    <row r="7664" spans="5:5" x14ac:dyDescent="0.3">
      <c r="E7664" s="21"/>
    </row>
    <row r="7665" spans="5:5" x14ac:dyDescent="0.3">
      <c r="E7665" s="21"/>
    </row>
    <row r="7666" spans="5:5" x14ac:dyDescent="0.3">
      <c r="E7666" s="21"/>
    </row>
    <row r="7667" spans="5:5" x14ac:dyDescent="0.3">
      <c r="E7667" s="21"/>
    </row>
    <row r="7668" spans="5:5" x14ac:dyDescent="0.3">
      <c r="E7668" s="21"/>
    </row>
    <row r="7669" spans="5:5" x14ac:dyDescent="0.3">
      <c r="E7669" s="21"/>
    </row>
    <row r="7670" spans="5:5" x14ac:dyDescent="0.3">
      <c r="E7670" s="21"/>
    </row>
    <row r="7671" spans="5:5" x14ac:dyDescent="0.3">
      <c r="E7671" s="21"/>
    </row>
    <row r="7672" spans="5:5" x14ac:dyDescent="0.3">
      <c r="E7672" s="21"/>
    </row>
    <row r="7673" spans="5:5" x14ac:dyDescent="0.3">
      <c r="E7673" s="21"/>
    </row>
    <row r="7674" spans="5:5" x14ac:dyDescent="0.3">
      <c r="E7674" s="21"/>
    </row>
    <row r="7675" spans="5:5" x14ac:dyDescent="0.3">
      <c r="E7675" s="21"/>
    </row>
    <row r="7676" spans="5:5" x14ac:dyDescent="0.3">
      <c r="E7676" s="21"/>
    </row>
    <row r="7677" spans="5:5" x14ac:dyDescent="0.3">
      <c r="E7677" s="21"/>
    </row>
    <row r="7678" spans="5:5" x14ac:dyDescent="0.3">
      <c r="E7678" s="21"/>
    </row>
    <row r="7679" spans="5:5" x14ac:dyDescent="0.3">
      <c r="E7679" s="21"/>
    </row>
    <row r="7680" spans="5:5" x14ac:dyDescent="0.3">
      <c r="E7680" s="21"/>
    </row>
    <row r="7681" spans="5:5" x14ac:dyDescent="0.3">
      <c r="E7681" s="21"/>
    </row>
    <row r="7682" spans="5:5" x14ac:dyDescent="0.3">
      <c r="E7682" s="21"/>
    </row>
    <row r="7683" spans="5:5" x14ac:dyDescent="0.3">
      <c r="E7683" s="21"/>
    </row>
    <row r="7684" spans="5:5" x14ac:dyDescent="0.3">
      <c r="E7684" s="21"/>
    </row>
    <row r="7685" spans="5:5" x14ac:dyDescent="0.3">
      <c r="E7685" s="21"/>
    </row>
    <row r="7686" spans="5:5" x14ac:dyDescent="0.3">
      <c r="E7686" s="21"/>
    </row>
    <row r="7687" spans="5:5" x14ac:dyDescent="0.3">
      <c r="E7687" s="21"/>
    </row>
    <row r="7688" spans="5:5" x14ac:dyDescent="0.3">
      <c r="E7688" s="21"/>
    </row>
    <row r="7689" spans="5:5" x14ac:dyDescent="0.3">
      <c r="E7689" s="21"/>
    </row>
    <row r="7690" spans="5:5" x14ac:dyDescent="0.3">
      <c r="E7690" s="21"/>
    </row>
    <row r="7691" spans="5:5" x14ac:dyDescent="0.3">
      <c r="E7691" s="21"/>
    </row>
    <row r="7692" spans="5:5" x14ac:dyDescent="0.3">
      <c r="E7692" s="21"/>
    </row>
    <row r="7693" spans="5:5" x14ac:dyDescent="0.3">
      <c r="E7693" s="21"/>
    </row>
    <row r="7694" spans="5:5" x14ac:dyDescent="0.3">
      <c r="E7694" s="21"/>
    </row>
    <row r="7695" spans="5:5" x14ac:dyDescent="0.3">
      <c r="E7695" s="21"/>
    </row>
    <row r="7696" spans="5:5" x14ac:dyDescent="0.3">
      <c r="E7696" s="21"/>
    </row>
    <row r="7697" spans="5:5" x14ac:dyDescent="0.3">
      <c r="E7697" s="21"/>
    </row>
    <row r="7698" spans="5:5" x14ac:dyDescent="0.3">
      <c r="E7698" s="21"/>
    </row>
    <row r="7699" spans="5:5" x14ac:dyDescent="0.3">
      <c r="E7699" s="21"/>
    </row>
    <row r="7700" spans="5:5" x14ac:dyDescent="0.3">
      <c r="E7700" s="21"/>
    </row>
    <row r="7701" spans="5:5" x14ac:dyDescent="0.3">
      <c r="E7701" s="21"/>
    </row>
    <row r="7702" spans="5:5" x14ac:dyDescent="0.3">
      <c r="E7702" s="21"/>
    </row>
    <row r="7703" spans="5:5" x14ac:dyDescent="0.3">
      <c r="E7703" s="21"/>
    </row>
    <row r="7704" spans="5:5" x14ac:dyDescent="0.3">
      <c r="E7704" s="21"/>
    </row>
    <row r="7705" spans="5:5" x14ac:dyDescent="0.3">
      <c r="E7705" s="21"/>
    </row>
    <row r="7706" spans="5:5" x14ac:dyDescent="0.3">
      <c r="E7706" s="21"/>
    </row>
    <row r="7707" spans="5:5" x14ac:dyDescent="0.3">
      <c r="E7707" s="21"/>
    </row>
    <row r="7708" spans="5:5" x14ac:dyDescent="0.3">
      <c r="E7708" s="21"/>
    </row>
    <row r="7709" spans="5:5" x14ac:dyDescent="0.3">
      <c r="E7709" s="21"/>
    </row>
    <row r="7710" spans="5:5" x14ac:dyDescent="0.3">
      <c r="E7710" s="21"/>
    </row>
    <row r="7711" spans="5:5" x14ac:dyDescent="0.3">
      <c r="E7711" s="21"/>
    </row>
    <row r="7712" spans="5:5" x14ac:dyDescent="0.3">
      <c r="E7712" s="21"/>
    </row>
    <row r="7713" spans="5:5" x14ac:dyDescent="0.3">
      <c r="E7713" s="21"/>
    </row>
    <row r="7714" spans="5:5" x14ac:dyDescent="0.3">
      <c r="E7714" s="21"/>
    </row>
    <row r="7715" spans="5:5" x14ac:dyDescent="0.3">
      <c r="E7715" s="21"/>
    </row>
    <row r="7716" spans="5:5" x14ac:dyDescent="0.3">
      <c r="E7716" s="21"/>
    </row>
    <row r="7717" spans="5:5" x14ac:dyDescent="0.3">
      <c r="E7717" s="21"/>
    </row>
    <row r="7718" spans="5:5" x14ac:dyDescent="0.3">
      <c r="E7718" s="21"/>
    </row>
    <row r="7719" spans="5:5" x14ac:dyDescent="0.3">
      <c r="E7719" s="21"/>
    </row>
    <row r="7720" spans="5:5" x14ac:dyDescent="0.3">
      <c r="E7720" s="21"/>
    </row>
    <row r="7721" spans="5:5" x14ac:dyDescent="0.3">
      <c r="E7721" s="21"/>
    </row>
    <row r="7722" spans="5:5" x14ac:dyDescent="0.3">
      <c r="E7722" s="21"/>
    </row>
    <row r="7723" spans="5:5" x14ac:dyDescent="0.3">
      <c r="E7723" s="21"/>
    </row>
    <row r="7724" spans="5:5" x14ac:dyDescent="0.3">
      <c r="E7724" s="21"/>
    </row>
    <row r="7725" spans="5:5" x14ac:dyDescent="0.3">
      <c r="E7725" s="21"/>
    </row>
    <row r="7726" spans="5:5" x14ac:dyDescent="0.3">
      <c r="E7726" s="21"/>
    </row>
    <row r="7727" spans="5:5" x14ac:dyDescent="0.3">
      <c r="E7727" s="21"/>
    </row>
    <row r="7728" spans="5:5" x14ac:dyDescent="0.3">
      <c r="E7728" s="21"/>
    </row>
    <row r="7729" spans="5:5" x14ac:dyDescent="0.3">
      <c r="E7729" s="21"/>
    </row>
    <row r="7730" spans="5:5" x14ac:dyDescent="0.3">
      <c r="E7730" s="21"/>
    </row>
    <row r="7731" spans="5:5" x14ac:dyDescent="0.3">
      <c r="E7731" s="21"/>
    </row>
    <row r="7732" spans="5:5" x14ac:dyDescent="0.3">
      <c r="E7732" s="21"/>
    </row>
    <row r="7733" spans="5:5" x14ac:dyDescent="0.3">
      <c r="E7733" s="21"/>
    </row>
    <row r="7734" spans="5:5" x14ac:dyDescent="0.3">
      <c r="E7734" s="21"/>
    </row>
    <row r="7735" spans="5:5" x14ac:dyDescent="0.3">
      <c r="E7735" s="21"/>
    </row>
    <row r="7736" spans="5:5" x14ac:dyDescent="0.3">
      <c r="E7736" s="21"/>
    </row>
    <row r="7737" spans="5:5" x14ac:dyDescent="0.3">
      <c r="E7737" s="21"/>
    </row>
    <row r="7738" spans="5:5" x14ac:dyDescent="0.3">
      <c r="E7738" s="21"/>
    </row>
    <row r="7739" spans="5:5" x14ac:dyDescent="0.3">
      <c r="E7739" s="21"/>
    </row>
    <row r="7740" spans="5:5" x14ac:dyDescent="0.3">
      <c r="E7740" s="21"/>
    </row>
    <row r="7741" spans="5:5" x14ac:dyDescent="0.3">
      <c r="E7741" s="21"/>
    </row>
    <row r="7742" spans="5:5" x14ac:dyDescent="0.3">
      <c r="E7742" s="21"/>
    </row>
    <row r="7743" spans="5:5" x14ac:dyDescent="0.3">
      <c r="E7743" s="21"/>
    </row>
    <row r="7744" spans="5:5" x14ac:dyDescent="0.3">
      <c r="E7744" s="21"/>
    </row>
    <row r="7745" spans="5:5" x14ac:dyDescent="0.3">
      <c r="E7745" s="21"/>
    </row>
    <row r="7746" spans="5:5" x14ac:dyDescent="0.3">
      <c r="E7746" s="21"/>
    </row>
    <row r="7747" spans="5:5" x14ac:dyDescent="0.3">
      <c r="E7747" s="21"/>
    </row>
    <row r="7748" spans="5:5" x14ac:dyDescent="0.3">
      <c r="E7748" s="21"/>
    </row>
    <row r="7749" spans="5:5" x14ac:dyDescent="0.3">
      <c r="E7749" s="21"/>
    </row>
    <row r="7750" spans="5:5" x14ac:dyDescent="0.3">
      <c r="E7750" s="21"/>
    </row>
    <row r="7751" spans="5:5" x14ac:dyDescent="0.3">
      <c r="E7751" s="21"/>
    </row>
    <row r="7752" spans="5:5" x14ac:dyDescent="0.3">
      <c r="E7752" s="21"/>
    </row>
    <row r="7753" spans="5:5" x14ac:dyDescent="0.3">
      <c r="E7753" s="21"/>
    </row>
    <row r="7754" spans="5:5" x14ac:dyDescent="0.3">
      <c r="E7754" s="21"/>
    </row>
    <row r="7755" spans="5:5" x14ac:dyDescent="0.3">
      <c r="E7755" s="21"/>
    </row>
    <row r="7756" spans="5:5" x14ac:dyDescent="0.3">
      <c r="E7756" s="21"/>
    </row>
    <row r="7757" spans="5:5" x14ac:dyDescent="0.3">
      <c r="E7757" s="21"/>
    </row>
    <row r="7758" spans="5:5" x14ac:dyDescent="0.3">
      <c r="E7758" s="21"/>
    </row>
    <row r="7759" spans="5:5" x14ac:dyDescent="0.3">
      <c r="E7759" s="21"/>
    </row>
    <row r="7760" spans="5:5" x14ac:dyDescent="0.3">
      <c r="E7760" s="21"/>
    </row>
    <row r="7761" spans="5:5" x14ac:dyDescent="0.3">
      <c r="E7761" s="21"/>
    </row>
    <row r="7762" spans="5:5" x14ac:dyDescent="0.3">
      <c r="E7762" s="21"/>
    </row>
    <row r="7763" spans="5:5" x14ac:dyDescent="0.3">
      <c r="E7763" s="21"/>
    </row>
    <row r="7764" spans="5:5" x14ac:dyDescent="0.3">
      <c r="E7764" s="21"/>
    </row>
    <row r="7765" spans="5:5" x14ac:dyDescent="0.3">
      <c r="E7765" s="21"/>
    </row>
    <row r="7766" spans="5:5" x14ac:dyDescent="0.3">
      <c r="E7766" s="21"/>
    </row>
    <row r="7767" spans="5:5" x14ac:dyDescent="0.3">
      <c r="E7767" s="21"/>
    </row>
    <row r="7768" spans="5:5" x14ac:dyDescent="0.3">
      <c r="E7768" s="21"/>
    </row>
    <row r="7769" spans="5:5" x14ac:dyDescent="0.3">
      <c r="E7769" s="21"/>
    </row>
    <row r="7770" spans="5:5" x14ac:dyDescent="0.3">
      <c r="E7770" s="21"/>
    </row>
    <row r="7771" spans="5:5" x14ac:dyDescent="0.3">
      <c r="E7771" s="21"/>
    </row>
    <row r="7772" spans="5:5" x14ac:dyDescent="0.3">
      <c r="E7772" s="21"/>
    </row>
    <row r="7773" spans="5:5" x14ac:dyDescent="0.3">
      <c r="E7773" s="21"/>
    </row>
    <row r="7774" spans="5:5" x14ac:dyDescent="0.3">
      <c r="E7774" s="21"/>
    </row>
    <row r="7775" spans="5:5" x14ac:dyDescent="0.3">
      <c r="E7775" s="21"/>
    </row>
    <row r="7776" spans="5:5" x14ac:dyDescent="0.3">
      <c r="E7776" s="21"/>
    </row>
    <row r="7777" spans="5:5" x14ac:dyDescent="0.3">
      <c r="E7777" s="21"/>
    </row>
    <row r="7778" spans="5:5" x14ac:dyDescent="0.3">
      <c r="E7778" s="21"/>
    </row>
    <row r="7779" spans="5:5" x14ac:dyDescent="0.3">
      <c r="E7779" s="21"/>
    </row>
    <row r="7780" spans="5:5" x14ac:dyDescent="0.3">
      <c r="E7780" s="21"/>
    </row>
    <row r="7781" spans="5:5" x14ac:dyDescent="0.3">
      <c r="E7781" s="21"/>
    </row>
    <row r="7782" spans="5:5" x14ac:dyDescent="0.3">
      <c r="E7782" s="21"/>
    </row>
    <row r="7783" spans="5:5" x14ac:dyDescent="0.3">
      <c r="E7783" s="21"/>
    </row>
    <row r="7784" spans="5:5" x14ac:dyDescent="0.3">
      <c r="E7784" s="21"/>
    </row>
    <row r="7785" spans="5:5" x14ac:dyDescent="0.3">
      <c r="E7785" s="21"/>
    </row>
    <row r="7786" spans="5:5" x14ac:dyDescent="0.3">
      <c r="E7786" s="21"/>
    </row>
    <row r="7787" spans="5:5" x14ac:dyDescent="0.3">
      <c r="E7787" s="21"/>
    </row>
    <row r="7788" spans="5:5" x14ac:dyDescent="0.3">
      <c r="E7788" s="21"/>
    </row>
    <row r="7789" spans="5:5" x14ac:dyDescent="0.3">
      <c r="E7789" s="21"/>
    </row>
    <row r="7790" spans="5:5" x14ac:dyDescent="0.3">
      <c r="E7790" s="21"/>
    </row>
    <row r="7791" spans="5:5" x14ac:dyDescent="0.3">
      <c r="E7791" s="21"/>
    </row>
    <row r="7792" spans="5:5" x14ac:dyDescent="0.3">
      <c r="E7792" s="21"/>
    </row>
    <row r="7793" spans="5:5" x14ac:dyDescent="0.3">
      <c r="E7793" s="21"/>
    </row>
    <row r="7794" spans="5:5" x14ac:dyDescent="0.3">
      <c r="E7794" s="21"/>
    </row>
    <row r="7795" spans="5:5" x14ac:dyDescent="0.3">
      <c r="E7795" s="21"/>
    </row>
    <row r="7796" spans="5:5" x14ac:dyDescent="0.3">
      <c r="E7796" s="21"/>
    </row>
    <row r="7797" spans="5:5" x14ac:dyDescent="0.3">
      <c r="E7797" s="21"/>
    </row>
    <row r="7798" spans="5:5" x14ac:dyDescent="0.3">
      <c r="E7798" s="21"/>
    </row>
    <row r="7799" spans="5:5" x14ac:dyDescent="0.3">
      <c r="E7799" s="21"/>
    </row>
    <row r="7800" spans="5:5" x14ac:dyDescent="0.3">
      <c r="E7800" s="21"/>
    </row>
    <row r="7801" spans="5:5" x14ac:dyDescent="0.3">
      <c r="E7801" s="21"/>
    </row>
    <row r="7802" spans="5:5" x14ac:dyDescent="0.3">
      <c r="E7802" s="21"/>
    </row>
    <row r="7803" spans="5:5" x14ac:dyDescent="0.3">
      <c r="E7803" s="21"/>
    </row>
    <row r="7804" spans="5:5" x14ac:dyDescent="0.3">
      <c r="E7804" s="21"/>
    </row>
    <row r="7805" spans="5:5" x14ac:dyDescent="0.3">
      <c r="E7805" s="21"/>
    </row>
    <row r="7806" spans="5:5" x14ac:dyDescent="0.3">
      <c r="E7806" s="21"/>
    </row>
    <row r="7807" spans="5:5" x14ac:dyDescent="0.3">
      <c r="E7807" s="21"/>
    </row>
    <row r="7808" spans="5:5" x14ac:dyDescent="0.3">
      <c r="E7808" s="21"/>
    </row>
    <row r="7809" spans="5:5" x14ac:dyDescent="0.3">
      <c r="E7809" s="21"/>
    </row>
    <row r="7810" spans="5:5" x14ac:dyDescent="0.3">
      <c r="E7810" s="21"/>
    </row>
    <row r="7811" spans="5:5" x14ac:dyDescent="0.3">
      <c r="E7811" s="21"/>
    </row>
    <row r="7812" spans="5:5" x14ac:dyDescent="0.3">
      <c r="E7812" s="21"/>
    </row>
    <row r="7813" spans="5:5" x14ac:dyDescent="0.3">
      <c r="E7813" s="21"/>
    </row>
    <row r="7814" spans="5:5" x14ac:dyDescent="0.3">
      <c r="E7814" s="21"/>
    </row>
    <row r="7815" spans="5:5" x14ac:dyDescent="0.3">
      <c r="E7815" s="21"/>
    </row>
    <row r="7816" spans="5:5" x14ac:dyDescent="0.3">
      <c r="E7816" s="21"/>
    </row>
    <row r="7817" spans="5:5" x14ac:dyDescent="0.3">
      <c r="E7817" s="21"/>
    </row>
    <row r="7818" spans="5:5" x14ac:dyDescent="0.3">
      <c r="E7818" s="21"/>
    </row>
    <row r="7819" spans="5:5" x14ac:dyDescent="0.3">
      <c r="E7819" s="21"/>
    </row>
    <row r="7820" spans="5:5" x14ac:dyDescent="0.3">
      <c r="E7820" s="21"/>
    </row>
    <row r="7821" spans="5:5" x14ac:dyDescent="0.3">
      <c r="E7821" s="21"/>
    </row>
    <row r="7822" spans="5:5" x14ac:dyDescent="0.3">
      <c r="E7822" s="21"/>
    </row>
    <row r="7823" spans="5:5" x14ac:dyDescent="0.3">
      <c r="E7823" s="21"/>
    </row>
    <row r="7824" spans="5:5" x14ac:dyDescent="0.3">
      <c r="E7824" s="21"/>
    </row>
    <row r="7825" spans="5:5" x14ac:dyDescent="0.3">
      <c r="E7825" s="21"/>
    </row>
    <row r="7826" spans="5:5" x14ac:dyDescent="0.3">
      <c r="E7826" s="21"/>
    </row>
    <row r="7827" spans="5:5" x14ac:dyDescent="0.3">
      <c r="E7827" s="21"/>
    </row>
    <row r="7828" spans="5:5" x14ac:dyDescent="0.3">
      <c r="E7828" s="21"/>
    </row>
    <row r="7829" spans="5:5" x14ac:dyDescent="0.3">
      <c r="E7829" s="21"/>
    </row>
    <row r="7830" spans="5:5" x14ac:dyDescent="0.3">
      <c r="E7830" s="21"/>
    </row>
    <row r="7831" spans="5:5" x14ac:dyDescent="0.3">
      <c r="E7831" s="21"/>
    </row>
    <row r="7832" spans="5:5" x14ac:dyDescent="0.3">
      <c r="E7832" s="21"/>
    </row>
    <row r="7833" spans="5:5" x14ac:dyDescent="0.3">
      <c r="E7833" s="21"/>
    </row>
    <row r="7834" spans="5:5" x14ac:dyDescent="0.3">
      <c r="E7834" s="21"/>
    </row>
    <row r="7835" spans="5:5" x14ac:dyDescent="0.3">
      <c r="E7835" s="21"/>
    </row>
    <row r="7836" spans="5:5" x14ac:dyDescent="0.3">
      <c r="E7836" s="21"/>
    </row>
    <row r="7837" spans="5:5" x14ac:dyDescent="0.3">
      <c r="E7837" s="21"/>
    </row>
    <row r="7838" spans="5:5" x14ac:dyDescent="0.3">
      <c r="E7838" s="21"/>
    </row>
    <row r="7839" spans="5:5" x14ac:dyDescent="0.3">
      <c r="E7839" s="21"/>
    </row>
    <row r="7840" spans="5:5" x14ac:dyDescent="0.3">
      <c r="E7840" s="21"/>
    </row>
    <row r="7841" spans="5:5" x14ac:dyDescent="0.3">
      <c r="E7841" s="21"/>
    </row>
    <row r="7842" spans="5:5" x14ac:dyDescent="0.3">
      <c r="E7842" s="21"/>
    </row>
    <row r="7843" spans="5:5" x14ac:dyDescent="0.3">
      <c r="E7843" s="21"/>
    </row>
    <row r="7844" spans="5:5" x14ac:dyDescent="0.3">
      <c r="E7844" s="21"/>
    </row>
    <row r="7845" spans="5:5" x14ac:dyDescent="0.3">
      <c r="E7845" s="21"/>
    </row>
    <row r="7846" spans="5:5" x14ac:dyDescent="0.3">
      <c r="E7846" s="21"/>
    </row>
    <row r="7847" spans="5:5" x14ac:dyDescent="0.3">
      <c r="E7847" s="21"/>
    </row>
    <row r="7848" spans="5:5" x14ac:dyDescent="0.3">
      <c r="E7848" s="21"/>
    </row>
    <row r="7849" spans="5:5" x14ac:dyDescent="0.3">
      <c r="E7849" s="21"/>
    </row>
    <row r="7850" spans="5:5" x14ac:dyDescent="0.3">
      <c r="E7850" s="21"/>
    </row>
    <row r="7851" spans="5:5" x14ac:dyDescent="0.3">
      <c r="E7851" s="21"/>
    </row>
    <row r="7852" spans="5:5" x14ac:dyDescent="0.3">
      <c r="E7852" s="21"/>
    </row>
    <row r="7853" spans="5:5" x14ac:dyDescent="0.3">
      <c r="E7853" s="21"/>
    </row>
    <row r="7854" spans="5:5" x14ac:dyDescent="0.3">
      <c r="E7854" s="21"/>
    </row>
    <row r="7855" spans="5:5" x14ac:dyDescent="0.3">
      <c r="E7855" s="21"/>
    </row>
    <row r="7856" spans="5:5" x14ac:dyDescent="0.3">
      <c r="E7856" s="21"/>
    </row>
    <row r="7857" spans="5:5" x14ac:dyDescent="0.3">
      <c r="E7857" s="21"/>
    </row>
    <row r="7858" spans="5:5" x14ac:dyDescent="0.3">
      <c r="E7858" s="21"/>
    </row>
    <row r="7859" spans="5:5" x14ac:dyDescent="0.3">
      <c r="E7859" s="21"/>
    </row>
    <row r="7860" spans="5:5" x14ac:dyDescent="0.3">
      <c r="E7860" s="21"/>
    </row>
    <row r="7861" spans="5:5" x14ac:dyDescent="0.3">
      <c r="E7861" s="21"/>
    </row>
    <row r="7862" spans="5:5" x14ac:dyDescent="0.3">
      <c r="E7862" s="21"/>
    </row>
    <row r="7863" spans="5:5" x14ac:dyDescent="0.3">
      <c r="E7863" s="21"/>
    </row>
    <row r="7864" spans="5:5" x14ac:dyDescent="0.3">
      <c r="E7864" s="21"/>
    </row>
    <row r="7865" spans="5:5" x14ac:dyDescent="0.3">
      <c r="E7865" s="21"/>
    </row>
    <row r="7866" spans="5:5" x14ac:dyDescent="0.3">
      <c r="E7866" s="21"/>
    </row>
    <row r="7867" spans="5:5" x14ac:dyDescent="0.3">
      <c r="E7867" s="21"/>
    </row>
    <row r="7868" spans="5:5" x14ac:dyDescent="0.3">
      <c r="E7868" s="21"/>
    </row>
    <row r="7869" spans="5:5" x14ac:dyDescent="0.3">
      <c r="E7869" s="21"/>
    </row>
    <row r="7870" spans="5:5" x14ac:dyDescent="0.3">
      <c r="E7870" s="21"/>
    </row>
    <row r="7871" spans="5:5" x14ac:dyDescent="0.3">
      <c r="E7871" s="21"/>
    </row>
    <row r="7872" spans="5:5" x14ac:dyDescent="0.3">
      <c r="E7872" s="21"/>
    </row>
    <row r="7873" spans="5:5" x14ac:dyDescent="0.3">
      <c r="E7873" s="21"/>
    </row>
    <row r="7874" spans="5:5" x14ac:dyDescent="0.3">
      <c r="E7874" s="21"/>
    </row>
    <row r="7875" spans="5:5" x14ac:dyDescent="0.3">
      <c r="E7875" s="21"/>
    </row>
    <row r="7876" spans="5:5" x14ac:dyDescent="0.3">
      <c r="E7876" s="21"/>
    </row>
    <row r="7877" spans="5:5" x14ac:dyDescent="0.3">
      <c r="E7877" s="21"/>
    </row>
    <row r="7878" spans="5:5" x14ac:dyDescent="0.3">
      <c r="E7878" s="21"/>
    </row>
    <row r="7879" spans="5:5" x14ac:dyDescent="0.3">
      <c r="E7879" s="21"/>
    </row>
    <row r="7880" spans="5:5" x14ac:dyDescent="0.3">
      <c r="E7880" s="21"/>
    </row>
    <row r="7881" spans="5:5" x14ac:dyDescent="0.3">
      <c r="E7881" s="21"/>
    </row>
    <row r="7882" spans="5:5" x14ac:dyDescent="0.3">
      <c r="E7882" s="21"/>
    </row>
    <row r="7883" spans="5:5" x14ac:dyDescent="0.3">
      <c r="E7883" s="21"/>
    </row>
    <row r="7884" spans="5:5" x14ac:dyDescent="0.3">
      <c r="E7884" s="21"/>
    </row>
    <row r="7885" spans="5:5" x14ac:dyDescent="0.3">
      <c r="E7885" s="21"/>
    </row>
    <row r="7886" spans="5:5" x14ac:dyDescent="0.3">
      <c r="E7886" s="21"/>
    </row>
    <row r="7887" spans="5:5" x14ac:dyDescent="0.3">
      <c r="E7887" s="21"/>
    </row>
    <row r="7888" spans="5:5" x14ac:dyDescent="0.3">
      <c r="E7888" s="21"/>
    </row>
    <row r="7889" spans="5:5" x14ac:dyDescent="0.3">
      <c r="E7889" s="21"/>
    </row>
    <row r="7890" spans="5:5" x14ac:dyDescent="0.3">
      <c r="E7890" s="21"/>
    </row>
    <row r="7891" spans="5:5" x14ac:dyDescent="0.3">
      <c r="E7891" s="21"/>
    </row>
    <row r="7892" spans="5:5" x14ac:dyDescent="0.3">
      <c r="E7892" s="21"/>
    </row>
    <row r="7893" spans="5:5" x14ac:dyDescent="0.3">
      <c r="E7893" s="21"/>
    </row>
    <row r="7894" spans="5:5" x14ac:dyDescent="0.3">
      <c r="E7894" s="21"/>
    </row>
    <row r="7895" spans="5:5" x14ac:dyDescent="0.3">
      <c r="E7895" s="21"/>
    </row>
    <row r="7896" spans="5:5" x14ac:dyDescent="0.3">
      <c r="E7896" s="21"/>
    </row>
    <row r="7897" spans="5:5" x14ac:dyDescent="0.3">
      <c r="E7897" s="21"/>
    </row>
    <row r="7898" spans="5:5" x14ac:dyDescent="0.3">
      <c r="E7898" s="21"/>
    </row>
    <row r="7899" spans="5:5" x14ac:dyDescent="0.3">
      <c r="E7899" s="21"/>
    </row>
    <row r="7900" spans="5:5" x14ac:dyDescent="0.3">
      <c r="E7900" s="21"/>
    </row>
    <row r="7901" spans="5:5" x14ac:dyDescent="0.3">
      <c r="E7901" s="21"/>
    </row>
    <row r="7902" spans="5:5" x14ac:dyDescent="0.3">
      <c r="E7902" s="21"/>
    </row>
    <row r="7903" spans="5:5" x14ac:dyDescent="0.3">
      <c r="E7903" s="21"/>
    </row>
    <row r="7904" spans="5:5" x14ac:dyDescent="0.3">
      <c r="E7904" s="21"/>
    </row>
    <row r="7905" spans="5:5" x14ac:dyDescent="0.3">
      <c r="E7905" s="21"/>
    </row>
    <row r="7906" spans="5:5" x14ac:dyDescent="0.3">
      <c r="E7906" s="21"/>
    </row>
    <row r="7907" spans="5:5" x14ac:dyDescent="0.3">
      <c r="E7907" s="21"/>
    </row>
    <row r="7908" spans="5:5" x14ac:dyDescent="0.3">
      <c r="E7908" s="21"/>
    </row>
    <row r="7909" spans="5:5" x14ac:dyDescent="0.3">
      <c r="E7909" s="21"/>
    </row>
    <row r="7910" spans="5:5" x14ac:dyDescent="0.3">
      <c r="E7910" s="21"/>
    </row>
    <row r="7911" spans="5:5" x14ac:dyDescent="0.3">
      <c r="E7911" s="21"/>
    </row>
    <row r="7912" spans="5:5" x14ac:dyDescent="0.3">
      <c r="E7912" s="21"/>
    </row>
    <row r="7913" spans="5:5" x14ac:dyDescent="0.3">
      <c r="E7913" s="21"/>
    </row>
    <row r="7914" spans="5:5" x14ac:dyDescent="0.3">
      <c r="E7914" s="21"/>
    </row>
    <row r="7915" spans="5:5" x14ac:dyDescent="0.3">
      <c r="E7915" s="21"/>
    </row>
    <row r="7916" spans="5:5" x14ac:dyDescent="0.3">
      <c r="E7916" s="21"/>
    </row>
    <row r="7917" spans="5:5" x14ac:dyDescent="0.3">
      <c r="E7917" s="21"/>
    </row>
    <row r="7918" spans="5:5" x14ac:dyDescent="0.3">
      <c r="E7918" s="21"/>
    </row>
    <row r="7919" spans="5:5" x14ac:dyDescent="0.3">
      <c r="E7919" s="21"/>
    </row>
    <row r="7920" spans="5:5" x14ac:dyDescent="0.3">
      <c r="E7920" s="21"/>
    </row>
    <row r="7921" spans="5:5" x14ac:dyDescent="0.3">
      <c r="E7921" s="21"/>
    </row>
    <row r="7922" spans="5:5" x14ac:dyDescent="0.3">
      <c r="E7922" s="21"/>
    </row>
    <row r="7923" spans="5:5" x14ac:dyDescent="0.3">
      <c r="E7923" s="21"/>
    </row>
    <row r="7924" spans="5:5" x14ac:dyDescent="0.3">
      <c r="E7924" s="21"/>
    </row>
    <row r="7925" spans="5:5" x14ac:dyDescent="0.3">
      <c r="E7925" s="21"/>
    </row>
    <row r="7926" spans="5:5" x14ac:dyDescent="0.3">
      <c r="E7926" s="21"/>
    </row>
    <row r="7927" spans="5:5" x14ac:dyDescent="0.3">
      <c r="E7927" s="21"/>
    </row>
    <row r="7928" spans="5:5" x14ac:dyDescent="0.3">
      <c r="E7928" s="21"/>
    </row>
    <row r="7929" spans="5:5" x14ac:dyDescent="0.3">
      <c r="E7929" s="21"/>
    </row>
    <row r="7930" spans="5:5" x14ac:dyDescent="0.3">
      <c r="E7930" s="21"/>
    </row>
    <row r="7931" spans="5:5" x14ac:dyDescent="0.3">
      <c r="E7931" s="21"/>
    </row>
    <row r="7932" spans="5:5" x14ac:dyDescent="0.3">
      <c r="E7932" s="21"/>
    </row>
    <row r="7933" spans="5:5" x14ac:dyDescent="0.3">
      <c r="E7933" s="21"/>
    </row>
    <row r="7934" spans="5:5" x14ac:dyDescent="0.3">
      <c r="E7934" s="21"/>
    </row>
    <row r="7935" spans="5:5" x14ac:dyDescent="0.3">
      <c r="E7935" s="21"/>
    </row>
    <row r="7936" spans="5:5" x14ac:dyDescent="0.3">
      <c r="E7936" s="21"/>
    </row>
    <row r="7937" spans="5:5" x14ac:dyDescent="0.3">
      <c r="E7937" s="21"/>
    </row>
    <row r="7938" spans="5:5" x14ac:dyDescent="0.3">
      <c r="E7938" s="21"/>
    </row>
    <row r="7939" spans="5:5" x14ac:dyDescent="0.3">
      <c r="E7939" s="21"/>
    </row>
    <row r="7940" spans="5:5" x14ac:dyDescent="0.3">
      <c r="E7940" s="21"/>
    </row>
    <row r="7941" spans="5:5" x14ac:dyDescent="0.3">
      <c r="E7941" s="21"/>
    </row>
    <row r="7942" spans="5:5" x14ac:dyDescent="0.3">
      <c r="E7942" s="21"/>
    </row>
    <row r="7943" spans="5:5" x14ac:dyDescent="0.3">
      <c r="E7943" s="21"/>
    </row>
    <row r="7944" spans="5:5" x14ac:dyDescent="0.3">
      <c r="E7944" s="21"/>
    </row>
    <row r="7945" spans="5:5" x14ac:dyDescent="0.3">
      <c r="E7945" s="21"/>
    </row>
    <row r="7946" spans="5:5" x14ac:dyDescent="0.3">
      <c r="E7946" s="21"/>
    </row>
    <row r="7947" spans="5:5" x14ac:dyDescent="0.3">
      <c r="E7947" s="21"/>
    </row>
    <row r="7948" spans="5:5" x14ac:dyDescent="0.3">
      <c r="E7948" s="21"/>
    </row>
    <row r="7949" spans="5:5" x14ac:dyDescent="0.3">
      <c r="E7949" s="21"/>
    </row>
    <row r="7950" spans="5:5" x14ac:dyDescent="0.3">
      <c r="E7950" s="21"/>
    </row>
    <row r="7951" spans="5:5" x14ac:dyDescent="0.3">
      <c r="E7951" s="21"/>
    </row>
    <row r="7952" spans="5:5" x14ac:dyDescent="0.3">
      <c r="E7952" s="21"/>
    </row>
    <row r="7953" spans="5:5" x14ac:dyDescent="0.3">
      <c r="E7953" s="21"/>
    </row>
    <row r="7954" spans="5:5" x14ac:dyDescent="0.3">
      <c r="E7954" s="21"/>
    </row>
    <row r="7955" spans="5:5" x14ac:dyDescent="0.3">
      <c r="E7955" s="21"/>
    </row>
    <row r="7956" spans="5:5" x14ac:dyDescent="0.3">
      <c r="E7956" s="21"/>
    </row>
    <row r="7957" spans="5:5" x14ac:dyDescent="0.3">
      <c r="E7957" s="21"/>
    </row>
    <row r="7958" spans="5:5" x14ac:dyDescent="0.3">
      <c r="E7958" s="21"/>
    </row>
    <row r="7959" spans="5:5" x14ac:dyDescent="0.3">
      <c r="E7959" s="21"/>
    </row>
    <row r="7960" spans="5:5" x14ac:dyDescent="0.3">
      <c r="E7960" s="21"/>
    </row>
    <row r="7961" spans="5:5" x14ac:dyDescent="0.3">
      <c r="E7961" s="21"/>
    </row>
    <row r="7962" spans="5:5" x14ac:dyDescent="0.3">
      <c r="E7962" s="21"/>
    </row>
    <row r="7963" spans="5:5" x14ac:dyDescent="0.3">
      <c r="E7963" s="21"/>
    </row>
    <row r="7964" spans="5:5" x14ac:dyDescent="0.3">
      <c r="E7964" s="21"/>
    </row>
    <row r="7965" spans="5:5" x14ac:dyDescent="0.3">
      <c r="E7965" s="21"/>
    </row>
    <row r="7966" spans="5:5" x14ac:dyDescent="0.3">
      <c r="E7966" s="21"/>
    </row>
    <row r="7967" spans="5:5" x14ac:dyDescent="0.3">
      <c r="E7967" s="21"/>
    </row>
    <row r="7968" spans="5:5" x14ac:dyDescent="0.3">
      <c r="E7968" s="21"/>
    </row>
    <row r="7969" spans="5:5" x14ac:dyDescent="0.3">
      <c r="E7969" s="21"/>
    </row>
    <row r="7970" spans="5:5" x14ac:dyDescent="0.3">
      <c r="E7970" s="21"/>
    </row>
    <row r="7971" spans="5:5" x14ac:dyDescent="0.3">
      <c r="E7971" s="21"/>
    </row>
    <row r="7972" spans="5:5" x14ac:dyDescent="0.3">
      <c r="E7972" s="21"/>
    </row>
    <row r="7973" spans="5:5" x14ac:dyDescent="0.3">
      <c r="E7973" s="21"/>
    </row>
    <row r="7974" spans="5:5" x14ac:dyDescent="0.3">
      <c r="E7974" s="21"/>
    </row>
    <row r="7975" spans="5:5" x14ac:dyDescent="0.3">
      <c r="E7975" s="21"/>
    </row>
    <row r="7976" spans="5:5" x14ac:dyDescent="0.3">
      <c r="E7976" s="21"/>
    </row>
    <row r="7977" spans="5:5" x14ac:dyDescent="0.3">
      <c r="E7977" s="21"/>
    </row>
    <row r="7978" spans="5:5" x14ac:dyDescent="0.3">
      <c r="E7978" s="21"/>
    </row>
    <row r="7979" spans="5:5" x14ac:dyDescent="0.3">
      <c r="E7979" s="21"/>
    </row>
    <row r="7980" spans="5:5" x14ac:dyDescent="0.3">
      <c r="E7980" s="21"/>
    </row>
    <row r="7981" spans="5:5" x14ac:dyDescent="0.3">
      <c r="E7981" s="21"/>
    </row>
    <row r="7982" spans="5:5" x14ac:dyDescent="0.3">
      <c r="E7982" s="21"/>
    </row>
    <row r="7983" spans="5:5" x14ac:dyDescent="0.3">
      <c r="E7983" s="21"/>
    </row>
    <row r="7984" spans="5:5" x14ac:dyDescent="0.3">
      <c r="E7984" s="21"/>
    </row>
    <row r="7985" spans="5:5" x14ac:dyDescent="0.3">
      <c r="E7985" s="21"/>
    </row>
    <row r="7986" spans="5:5" x14ac:dyDescent="0.3">
      <c r="E7986" s="21"/>
    </row>
    <row r="7987" spans="5:5" x14ac:dyDescent="0.3">
      <c r="E7987" s="21"/>
    </row>
    <row r="7988" spans="5:5" x14ac:dyDescent="0.3">
      <c r="E7988" s="21"/>
    </row>
    <row r="7989" spans="5:5" x14ac:dyDescent="0.3">
      <c r="E7989" s="21"/>
    </row>
    <row r="7990" spans="5:5" x14ac:dyDescent="0.3">
      <c r="E7990" s="21"/>
    </row>
    <row r="7991" spans="5:5" x14ac:dyDescent="0.3">
      <c r="E7991" s="21"/>
    </row>
    <row r="7992" spans="5:5" x14ac:dyDescent="0.3">
      <c r="E7992" s="21"/>
    </row>
    <row r="7993" spans="5:5" x14ac:dyDescent="0.3">
      <c r="E7993" s="21"/>
    </row>
    <row r="7994" spans="5:5" x14ac:dyDescent="0.3">
      <c r="E7994" s="21"/>
    </row>
    <row r="7995" spans="5:5" x14ac:dyDescent="0.3">
      <c r="E7995" s="21"/>
    </row>
    <row r="7996" spans="5:5" x14ac:dyDescent="0.3">
      <c r="E7996" s="21"/>
    </row>
    <row r="7997" spans="5:5" x14ac:dyDescent="0.3">
      <c r="E7997" s="21"/>
    </row>
    <row r="7998" spans="5:5" x14ac:dyDescent="0.3">
      <c r="E7998" s="21"/>
    </row>
    <row r="7999" spans="5:5" x14ac:dyDescent="0.3">
      <c r="E7999" s="21"/>
    </row>
    <row r="8000" spans="5:5" x14ac:dyDescent="0.3">
      <c r="E8000" s="21"/>
    </row>
    <row r="8001" spans="5:5" x14ac:dyDescent="0.3">
      <c r="E8001" s="21"/>
    </row>
    <row r="8002" spans="5:5" x14ac:dyDescent="0.3">
      <c r="E8002" s="21"/>
    </row>
    <row r="8003" spans="5:5" x14ac:dyDescent="0.3">
      <c r="E8003" s="21"/>
    </row>
    <row r="8004" spans="5:5" x14ac:dyDescent="0.3">
      <c r="E8004" s="21"/>
    </row>
    <row r="8005" spans="5:5" x14ac:dyDescent="0.3">
      <c r="E8005" s="21"/>
    </row>
    <row r="8006" spans="5:5" x14ac:dyDescent="0.3">
      <c r="E8006" s="21"/>
    </row>
    <row r="8007" spans="5:5" x14ac:dyDescent="0.3">
      <c r="E8007" s="21"/>
    </row>
    <row r="8008" spans="5:5" x14ac:dyDescent="0.3">
      <c r="E8008" s="21"/>
    </row>
    <row r="8009" spans="5:5" x14ac:dyDescent="0.3">
      <c r="E8009" s="21"/>
    </row>
    <row r="8010" spans="5:5" x14ac:dyDescent="0.3">
      <c r="E8010" s="21"/>
    </row>
    <row r="8011" spans="5:5" x14ac:dyDescent="0.3">
      <c r="E8011" s="21"/>
    </row>
    <row r="8012" spans="5:5" x14ac:dyDescent="0.3">
      <c r="E8012" s="21"/>
    </row>
    <row r="8013" spans="5:5" x14ac:dyDescent="0.3">
      <c r="E8013" s="21"/>
    </row>
    <row r="8014" spans="5:5" x14ac:dyDescent="0.3">
      <c r="E8014" s="21"/>
    </row>
    <row r="8015" spans="5:5" x14ac:dyDescent="0.3">
      <c r="E8015" s="21"/>
    </row>
    <row r="8016" spans="5:5" x14ac:dyDescent="0.3">
      <c r="E8016" s="21"/>
    </row>
    <row r="8017" spans="5:5" x14ac:dyDescent="0.3">
      <c r="E8017" s="21"/>
    </row>
    <row r="8018" spans="5:5" x14ac:dyDescent="0.3">
      <c r="E8018" s="21"/>
    </row>
    <row r="8019" spans="5:5" x14ac:dyDescent="0.3">
      <c r="E8019" s="21"/>
    </row>
    <row r="8020" spans="5:5" x14ac:dyDescent="0.3">
      <c r="E8020" s="21"/>
    </row>
    <row r="8021" spans="5:5" x14ac:dyDescent="0.3">
      <c r="E8021" s="21"/>
    </row>
    <row r="8022" spans="5:5" x14ac:dyDescent="0.3">
      <c r="E8022" s="21"/>
    </row>
    <row r="8023" spans="5:5" x14ac:dyDescent="0.3">
      <c r="E8023" s="21"/>
    </row>
    <row r="8024" spans="5:5" x14ac:dyDescent="0.3">
      <c r="E8024" s="21"/>
    </row>
    <row r="8025" spans="5:5" x14ac:dyDescent="0.3">
      <c r="E8025" s="21"/>
    </row>
    <row r="8026" spans="5:5" x14ac:dyDescent="0.3">
      <c r="E8026" s="21"/>
    </row>
    <row r="8027" spans="5:5" x14ac:dyDescent="0.3">
      <c r="E8027" s="21"/>
    </row>
    <row r="8028" spans="5:5" x14ac:dyDescent="0.3">
      <c r="E8028" s="21"/>
    </row>
    <row r="8029" spans="5:5" x14ac:dyDescent="0.3">
      <c r="E8029" s="21"/>
    </row>
    <row r="8030" spans="5:5" x14ac:dyDescent="0.3">
      <c r="E8030" s="21"/>
    </row>
    <row r="8031" spans="5:5" x14ac:dyDescent="0.3">
      <c r="E8031" s="21"/>
    </row>
    <row r="8032" spans="5:5" x14ac:dyDescent="0.3">
      <c r="E8032" s="21"/>
    </row>
    <row r="8033" spans="5:5" x14ac:dyDescent="0.3">
      <c r="E8033" s="21"/>
    </row>
    <row r="8034" spans="5:5" x14ac:dyDescent="0.3">
      <c r="E8034" s="21"/>
    </row>
    <row r="8035" spans="5:5" x14ac:dyDescent="0.3">
      <c r="E8035" s="21"/>
    </row>
    <row r="8036" spans="5:5" x14ac:dyDescent="0.3">
      <c r="E8036" s="21"/>
    </row>
    <row r="8037" spans="5:5" x14ac:dyDescent="0.3">
      <c r="E8037" s="21"/>
    </row>
    <row r="8038" spans="5:5" x14ac:dyDescent="0.3">
      <c r="E8038" s="21"/>
    </row>
    <row r="8039" spans="5:5" x14ac:dyDescent="0.3">
      <c r="E8039" s="21"/>
    </row>
    <row r="8040" spans="5:5" x14ac:dyDescent="0.3">
      <c r="E8040" s="21"/>
    </row>
    <row r="8041" spans="5:5" x14ac:dyDescent="0.3">
      <c r="E8041" s="21"/>
    </row>
    <row r="8042" spans="5:5" x14ac:dyDescent="0.3">
      <c r="E8042" s="21"/>
    </row>
    <row r="8043" spans="5:5" x14ac:dyDescent="0.3">
      <c r="E8043" s="21"/>
    </row>
    <row r="8044" spans="5:5" x14ac:dyDescent="0.3">
      <c r="E8044" s="21"/>
    </row>
    <row r="8045" spans="5:5" x14ac:dyDescent="0.3">
      <c r="E8045" s="21"/>
    </row>
    <row r="8046" spans="5:5" x14ac:dyDescent="0.3">
      <c r="E8046" s="21"/>
    </row>
    <row r="8047" spans="5:5" x14ac:dyDescent="0.3">
      <c r="E8047" s="21"/>
    </row>
    <row r="8048" spans="5:5" x14ac:dyDescent="0.3">
      <c r="E8048" s="21"/>
    </row>
    <row r="8049" spans="5:5" x14ac:dyDescent="0.3">
      <c r="E8049" s="21"/>
    </row>
    <row r="8050" spans="5:5" x14ac:dyDescent="0.3">
      <c r="E8050" s="21"/>
    </row>
    <row r="8051" spans="5:5" x14ac:dyDescent="0.3">
      <c r="E8051" s="21"/>
    </row>
    <row r="8052" spans="5:5" x14ac:dyDescent="0.3">
      <c r="E8052" s="21"/>
    </row>
    <row r="8053" spans="5:5" x14ac:dyDescent="0.3">
      <c r="E8053" s="21"/>
    </row>
    <row r="8054" spans="5:5" x14ac:dyDescent="0.3">
      <c r="E8054" s="21"/>
    </row>
    <row r="8055" spans="5:5" x14ac:dyDescent="0.3">
      <c r="E8055" s="21"/>
    </row>
    <row r="8056" spans="5:5" x14ac:dyDescent="0.3">
      <c r="E8056" s="21"/>
    </row>
    <row r="8057" spans="5:5" x14ac:dyDescent="0.3">
      <c r="E8057" s="21"/>
    </row>
    <row r="8058" spans="5:5" x14ac:dyDescent="0.3">
      <c r="E8058" s="21"/>
    </row>
    <row r="8059" spans="5:5" x14ac:dyDescent="0.3">
      <c r="E8059" s="21"/>
    </row>
    <row r="8060" spans="5:5" x14ac:dyDescent="0.3">
      <c r="E8060" s="21"/>
    </row>
    <row r="8061" spans="5:5" x14ac:dyDescent="0.3">
      <c r="E8061" s="21"/>
    </row>
    <row r="8062" spans="5:5" x14ac:dyDescent="0.3">
      <c r="E8062" s="21"/>
    </row>
    <row r="8063" spans="5:5" x14ac:dyDescent="0.3">
      <c r="E8063" s="21"/>
    </row>
    <row r="8064" spans="5:5" x14ac:dyDescent="0.3">
      <c r="E8064" s="21"/>
    </row>
    <row r="8065" spans="5:5" x14ac:dyDescent="0.3">
      <c r="E8065" s="21"/>
    </row>
    <row r="8066" spans="5:5" x14ac:dyDescent="0.3">
      <c r="E8066" s="21"/>
    </row>
    <row r="8067" spans="5:5" x14ac:dyDescent="0.3">
      <c r="E8067" s="21"/>
    </row>
    <row r="8068" spans="5:5" x14ac:dyDescent="0.3">
      <c r="E8068" s="21"/>
    </row>
    <row r="8069" spans="5:5" x14ac:dyDescent="0.3">
      <c r="E8069" s="21"/>
    </row>
    <row r="8070" spans="5:5" x14ac:dyDescent="0.3">
      <c r="E8070" s="21"/>
    </row>
    <row r="8071" spans="5:5" x14ac:dyDescent="0.3">
      <c r="E8071" s="21"/>
    </row>
    <row r="8072" spans="5:5" x14ac:dyDescent="0.3">
      <c r="E8072" s="21"/>
    </row>
    <row r="8073" spans="5:5" x14ac:dyDescent="0.3">
      <c r="E8073" s="21"/>
    </row>
    <row r="8074" spans="5:5" x14ac:dyDescent="0.3">
      <c r="E8074" s="21"/>
    </row>
    <row r="8075" spans="5:5" x14ac:dyDescent="0.3">
      <c r="E8075" s="21"/>
    </row>
    <row r="8076" spans="5:5" x14ac:dyDescent="0.3">
      <c r="E8076" s="21"/>
    </row>
    <row r="8077" spans="5:5" x14ac:dyDescent="0.3">
      <c r="E8077" s="21"/>
    </row>
    <row r="8078" spans="5:5" x14ac:dyDescent="0.3">
      <c r="E8078" s="21"/>
    </row>
    <row r="8079" spans="5:5" x14ac:dyDescent="0.3">
      <c r="E8079" s="21"/>
    </row>
    <row r="8080" spans="5:5" x14ac:dyDescent="0.3">
      <c r="E8080" s="21"/>
    </row>
    <row r="8081" spans="5:5" x14ac:dyDescent="0.3">
      <c r="E8081" s="21"/>
    </row>
    <row r="8082" spans="5:5" x14ac:dyDescent="0.3">
      <c r="E8082" s="21"/>
    </row>
    <row r="8083" spans="5:5" x14ac:dyDescent="0.3">
      <c r="E8083" s="21"/>
    </row>
    <row r="8084" spans="5:5" x14ac:dyDescent="0.3">
      <c r="E8084" s="21"/>
    </row>
    <row r="8085" spans="5:5" x14ac:dyDescent="0.3">
      <c r="E8085" s="21"/>
    </row>
    <row r="8086" spans="5:5" x14ac:dyDescent="0.3">
      <c r="E8086" s="21"/>
    </row>
    <row r="8087" spans="5:5" x14ac:dyDescent="0.3">
      <c r="E8087" s="21"/>
    </row>
    <row r="8088" spans="5:5" x14ac:dyDescent="0.3">
      <c r="E8088" s="21"/>
    </row>
    <row r="8089" spans="5:5" x14ac:dyDescent="0.3">
      <c r="E8089" s="21"/>
    </row>
    <row r="8090" spans="5:5" x14ac:dyDescent="0.3">
      <c r="E8090" s="21"/>
    </row>
    <row r="8091" spans="5:5" x14ac:dyDescent="0.3">
      <c r="E8091" s="21"/>
    </row>
    <row r="8092" spans="5:5" x14ac:dyDescent="0.3">
      <c r="E8092" s="21"/>
    </row>
    <row r="8093" spans="5:5" x14ac:dyDescent="0.3">
      <c r="E8093" s="21"/>
    </row>
    <row r="8094" spans="5:5" x14ac:dyDescent="0.3">
      <c r="E8094" s="21"/>
    </row>
    <row r="8095" spans="5:5" x14ac:dyDescent="0.3">
      <c r="E8095" s="21"/>
    </row>
    <row r="8096" spans="5:5" x14ac:dyDescent="0.3">
      <c r="E8096" s="21"/>
    </row>
    <row r="8097" spans="5:5" x14ac:dyDescent="0.3">
      <c r="E8097" s="21"/>
    </row>
    <row r="8098" spans="5:5" x14ac:dyDescent="0.3">
      <c r="E8098" s="21"/>
    </row>
    <row r="8099" spans="5:5" x14ac:dyDescent="0.3">
      <c r="E8099" s="21"/>
    </row>
    <row r="8100" spans="5:5" x14ac:dyDescent="0.3">
      <c r="E8100" s="21"/>
    </row>
    <row r="8101" spans="5:5" x14ac:dyDescent="0.3">
      <c r="E8101" s="21"/>
    </row>
    <row r="8102" spans="5:5" x14ac:dyDescent="0.3">
      <c r="E8102" s="21"/>
    </row>
    <row r="8103" spans="5:5" x14ac:dyDescent="0.3">
      <c r="E8103" s="21"/>
    </row>
    <row r="8104" spans="5:5" x14ac:dyDescent="0.3">
      <c r="E8104" s="21"/>
    </row>
    <row r="8105" spans="5:5" x14ac:dyDescent="0.3">
      <c r="E8105" s="21"/>
    </row>
    <row r="8106" spans="5:5" x14ac:dyDescent="0.3">
      <c r="E8106" s="21"/>
    </row>
    <row r="8107" spans="5:5" x14ac:dyDescent="0.3">
      <c r="E8107" s="21"/>
    </row>
    <row r="8108" spans="5:5" x14ac:dyDescent="0.3">
      <c r="E8108" s="21"/>
    </row>
    <row r="8109" spans="5:5" x14ac:dyDescent="0.3">
      <c r="E8109" s="21"/>
    </row>
    <row r="8110" spans="5:5" x14ac:dyDescent="0.3">
      <c r="E8110" s="21"/>
    </row>
    <row r="8111" spans="5:5" x14ac:dyDescent="0.3">
      <c r="E8111" s="21"/>
    </row>
    <row r="8112" spans="5:5" x14ac:dyDescent="0.3">
      <c r="E8112" s="21"/>
    </row>
    <row r="8113" spans="5:5" x14ac:dyDescent="0.3">
      <c r="E8113" s="21"/>
    </row>
    <row r="8114" spans="5:5" x14ac:dyDescent="0.3">
      <c r="E8114" s="21"/>
    </row>
    <row r="8115" spans="5:5" x14ac:dyDescent="0.3">
      <c r="E8115" s="21"/>
    </row>
    <row r="8116" spans="5:5" x14ac:dyDescent="0.3">
      <c r="E8116" s="21"/>
    </row>
    <row r="8117" spans="5:5" x14ac:dyDescent="0.3">
      <c r="E8117" s="21"/>
    </row>
    <row r="8118" spans="5:5" x14ac:dyDescent="0.3">
      <c r="E8118" s="21"/>
    </row>
    <row r="8119" spans="5:5" x14ac:dyDescent="0.3">
      <c r="E8119" s="21"/>
    </row>
    <row r="8120" spans="5:5" x14ac:dyDescent="0.3">
      <c r="E8120" s="21"/>
    </row>
    <row r="8121" spans="5:5" x14ac:dyDescent="0.3">
      <c r="E8121" s="21"/>
    </row>
    <row r="8122" spans="5:5" x14ac:dyDescent="0.3">
      <c r="E8122" s="21"/>
    </row>
    <row r="8123" spans="5:5" x14ac:dyDescent="0.3">
      <c r="E8123" s="21"/>
    </row>
    <row r="8124" spans="5:5" x14ac:dyDescent="0.3">
      <c r="E8124" s="21"/>
    </row>
    <row r="8125" spans="5:5" x14ac:dyDescent="0.3">
      <c r="E8125" s="21"/>
    </row>
    <row r="8126" spans="5:5" x14ac:dyDescent="0.3">
      <c r="E8126" s="21"/>
    </row>
    <row r="8127" spans="5:5" x14ac:dyDescent="0.3">
      <c r="E8127" s="21"/>
    </row>
    <row r="8128" spans="5:5" x14ac:dyDescent="0.3">
      <c r="E8128" s="21"/>
    </row>
    <row r="8129" spans="5:5" x14ac:dyDescent="0.3">
      <c r="E8129" s="21"/>
    </row>
    <row r="8130" spans="5:5" x14ac:dyDescent="0.3">
      <c r="E8130" s="21"/>
    </row>
    <row r="8131" spans="5:5" x14ac:dyDescent="0.3">
      <c r="E8131" s="21"/>
    </row>
    <row r="8132" spans="5:5" x14ac:dyDescent="0.3">
      <c r="E8132" s="21"/>
    </row>
    <row r="8133" spans="5:5" x14ac:dyDescent="0.3">
      <c r="E8133" s="21"/>
    </row>
    <row r="8134" spans="5:5" x14ac:dyDescent="0.3">
      <c r="E8134" s="21"/>
    </row>
    <row r="8135" spans="5:5" x14ac:dyDescent="0.3">
      <c r="E8135" s="21"/>
    </row>
    <row r="8136" spans="5:5" x14ac:dyDescent="0.3">
      <c r="E8136" s="21"/>
    </row>
    <row r="8137" spans="5:5" x14ac:dyDescent="0.3">
      <c r="E8137" s="21"/>
    </row>
    <row r="8138" spans="5:5" x14ac:dyDescent="0.3">
      <c r="E8138" s="21"/>
    </row>
    <row r="8139" spans="5:5" x14ac:dyDescent="0.3">
      <c r="E8139" s="21"/>
    </row>
    <row r="8140" spans="5:5" x14ac:dyDescent="0.3">
      <c r="E8140" s="21"/>
    </row>
    <row r="8141" spans="5:5" x14ac:dyDescent="0.3">
      <c r="E8141" s="21"/>
    </row>
    <row r="8142" spans="5:5" x14ac:dyDescent="0.3">
      <c r="E8142" s="21"/>
    </row>
    <row r="8143" spans="5:5" x14ac:dyDescent="0.3">
      <c r="E8143" s="21"/>
    </row>
    <row r="8144" spans="5:5" x14ac:dyDescent="0.3">
      <c r="E8144" s="21"/>
    </row>
    <row r="8145" spans="5:5" x14ac:dyDescent="0.3">
      <c r="E8145" s="21"/>
    </row>
    <row r="8146" spans="5:5" x14ac:dyDescent="0.3">
      <c r="E8146" s="21"/>
    </row>
    <row r="8147" spans="5:5" x14ac:dyDescent="0.3">
      <c r="E8147" s="21"/>
    </row>
    <row r="8148" spans="5:5" x14ac:dyDescent="0.3">
      <c r="E8148" s="21"/>
    </row>
    <row r="8149" spans="5:5" x14ac:dyDescent="0.3">
      <c r="E8149" s="21"/>
    </row>
    <row r="8150" spans="5:5" x14ac:dyDescent="0.3">
      <c r="E8150" s="21"/>
    </row>
    <row r="8151" spans="5:5" x14ac:dyDescent="0.3">
      <c r="E8151" s="21"/>
    </row>
    <row r="8152" spans="5:5" x14ac:dyDescent="0.3">
      <c r="E8152" s="21"/>
    </row>
    <row r="8153" spans="5:5" x14ac:dyDescent="0.3">
      <c r="E8153" s="21"/>
    </row>
    <row r="8154" spans="5:5" x14ac:dyDescent="0.3">
      <c r="E8154" s="21"/>
    </row>
    <row r="8155" spans="5:5" x14ac:dyDescent="0.3">
      <c r="E8155" s="21"/>
    </row>
    <row r="8156" spans="5:5" x14ac:dyDescent="0.3">
      <c r="E8156" s="21"/>
    </row>
    <row r="8157" spans="5:5" x14ac:dyDescent="0.3">
      <c r="E8157" s="21"/>
    </row>
    <row r="8158" spans="5:5" x14ac:dyDescent="0.3">
      <c r="E8158" s="21"/>
    </row>
    <row r="8159" spans="5:5" x14ac:dyDescent="0.3">
      <c r="E8159" s="21"/>
    </row>
    <row r="8160" spans="5:5" x14ac:dyDescent="0.3">
      <c r="E8160" s="21"/>
    </row>
    <row r="8161" spans="5:5" x14ac:dyDescent="0.3">
      <c r="E8161" s="21"/>
    </row>
    <row r="8162" spans="5:5" x14ac:dyDescent="0.3">
      <c r="E8162" s="21"/>
    </row>
    <row r="8163" spans="5:5" x14ac:dyDescent="0.3">
      <c r="E8163" s="21"/>
    </row>
    <row r="8164" spans="5:5" x14ac:dyDescent="0.3">
      <c r="E8164" s="21"/>
    </row>
    <row r="8165" spans="5:5" x14ac:dyDescent="0.3">
      <c r="E8165" s="21"/>
    </row>
    <row r="8166" spans="5:5" x14ac:dyDescent="0.3">
      <c r="E8166" s="21"/>
    </row>
    <row r="8167" spans="5:5" x14ac:dyDescent="0.3">
      <c r="E8167" s="21"/>
    </row>
    <row r="8168" spans="5:5" x14ac:dyDescent="0.3">
      <c r="E8168" s="21"/>
    </row>
    <row r="8169" spans="5:5" x14ac:dyDescent="0.3">
      <c r="E8169" s="21"/>
    </row>
    <row r="8170" spans="5:5" x14ac:dyDescent="0.3">
      <c r="E8170" s="21"/>
    </row>
    <row r="8171" spans="5:5" x14ac:dyDescent="0.3">
      <c r="E8171" s="21"/>
    </row>
    <row r="8172" spans="5:5" x14ac:dyDescent="0.3">
      <c r="E8172" s="21"/>
    </row>
    <row r="8173" spans="5:5" x14ac:dyDescent="0.3">
      <c r="E8173" s="21"/>
    </row>
    <row r="8174" spans="5:5" x14ac:dyDescent="0.3">
      <c r="E8174" s="21"/>
    </row>
    <row r="8175" spans="5:5" x14ac:dyDescent="0.3">
      <c r="E8175" s="21"/>
    </row>
    <row r="8176" spans="5:5" x14ac:dyDescent="0.3">
      <c r="E8176" s="21"/>
    </row>
    <row r="8177" spans="5:5" x14ac:dyDescent="0.3">
      <c r="E8177" s="21"/>
    </row>
    <row r="8178" spans="5:5" x14ac:dyDescent="0.3">
      <c r="E8178" s="21"/>
    </row>
    <row r="8179" spans="5:5" x14ac:dyDescent="0.3">
      <c r="E8179" s="21"/>
    </row>
    <row r="8180" spans="5:5" x14ac:dyDescent="0.3">
      <c r="E8180" s="21"/>
    </row>
    <row r="8181" spans="5:5" x14ac:dyDescent="0.3">
      <c r="E8181" s="21"/>
    </row>
    <row r="8182" spans="5:5" x14ac:dyDescent="0.3">
      <c r="E8182" s="21"/>
    </row>
    <row r="8183" spans="5:5" x14ac:dyDescent="0.3">
      <c r="E8183" s="21"/>
    </row>
    <row r="8184" spans="5:5" x14ac:dyDescent="0.3">
      <c r="E8184" s="21"/>
    </row>
    <row r="8185" spans="5:5" x14ac:dyDescent="0.3">
      <c r="E8185" s="21"/>
    </row>
    <row r="8186" spans="5:5" x14ac:dyDescent="0.3">
      <c r="E8186" s="21"/>
    </row>
    <row r="8187" spans="5:5" x14ac:dyDescent="0.3">
      <c r="E8187" s="21"/>
    </row>
    <row r="8188" spans="5:5" x14ac:dyDescent="0.3">
      <c r="E8188" s="21"/>
    </row>
    <row r="8189" spans="5:5" x14ac:dyDescent="0.3">
      <c r="E8189" s="21"/>
    </row>
    <row r="8190" spans="5:5" x14ac:dyDescent="0.3">
      <c r="E8190" s="21"/>
    </row>
    <row r="8191" spans="5:5" x14ac:dyDescent="0.3">
      <c r="E8191" s="21"/>
    </row>
    <row r="8192" spans="5:5" x14ac:dyDescent="0.3">
      <c r="E8192" s="21"/>
    </row>
    <row r="8193" spans="5:5" x14ac:dyDescent="0.3">
      <c r="E8193" s="21"/>
    </row>
    <row r="8194" spans="5:5" x14ac:dyDescent="0.3">
      <c r="E8194" s="21"/>
    </row>
    <row r="8195" spans="5:5" x14ac:dyDescent="0.3">
      <c r="E8195" s="21"/>
    </row>
    <row r="8196" spans="5:5" x14ac:dyDescent="0.3">
      <c r="E8196" s="21"/>
    </row>
    <row r="8197" spans="5:5" x14ac:dyDescent="0.3">
      <c r="E8197" s="21"/>
    </row>
    <row r="8198" spans="5:5" x14ac:dyDescent="0.3">
      <c r="E8198" s="21"/>
    </row>
    <row r="8199" spans="5:5" x14ac:dyDescent="0.3">
      <c r="E8199" s="21"/>
    </row>
    <row r="8200" spans="5:5" x14ac:dyDescent="0.3">
      <c r="E8200" s="21"/>
    </row>
    <row r="8201" spans="5:5" x14ac:dyDescent="0.3">
      <c r="E8201" s="21"/>
    </row>
    <row r="8202" spans="5:5" x14ac:dyDescent="0.3">
      <c r="E8202" s="21"/>
    </row>
    <row r="8203" spans="5:5" x14ac:dyDescent="0.3">
      <c r="E8203" s="21"/>
    </row>
    <row r="8204" spans="5:5" x14ac:dyDescent="0.3">
      <c r="E8204" s="21"/>
    </row>
    <row r="8205" spans="5:5" x14ac:dyDescent="0.3">
      <c r="E8205" s="21"/>
    </row>
    <row r="8206" spans="5:5" x14ac:dyDescent="0.3">
      <c r="E8206" s="21"/>
    </row>
    <row r="8207" spans="5:5" x14ac:dyDescent="0.3">
      <c r="E8207" s="21"/>
    </row>
    <row r="8208" spans="5:5" x14ac:dyDescent="0.3">
      <c r="E8208" s="21"/>
    </row>
    <row r="8209" spans="5:5" x14ac:dyDescent="0.3">
      <c r="E8209" s="21"/>
    </row>
    <row r="8210" spans="5:5" x14ac:dyDescent="0.3">
      <c r="E8210" s="21"/>
    </row>
    <row r="8211" spans="5:5" x14ac:dyDescent="0.3">
      <c r="E8211" s="21"/>
    </row>
    <row r="8212" spans="5:5" x14ac:dyDescent="0.3">
      <c r="E8212" s="21"/>
    </row>
    <row r="8213" spans="5:5" x14ac:dyDescent="0.3">
      <c r="E8213" s="21"/>
    </row>
    <row r="8214" spans="5:5" x14ac:dyDescent="0.3">
      <c r="E8214" s="21"/>
    </row>
    <row r="8215" spans="5:5" x14ac:dyDescent="0.3">
      <c r="E8215" s="21"/>
    </row>
    <row r="8216" spans="5:5" x14ac:dyDescent="0.3">
      <c r="E8216" s="21"/>
    </row>
    <row r="8217" spans="5:5" x14ac:dyDescent="0.3">
      <c r="E8217" s="21"/>
    </row>
    <row r="8218" spans="5:5" x14ac:dyDescent="0.3">
      <c r="E8218" s="21"/>
    </row>
    <row r="8219" spans="5:5" x14ac:dyDescent="0.3">
      <c r="E8219" s="21"/>
    </row>
    <row r="8220" spans="5:5" x14ac:dyDescent="0.3">
      <c r="E8220" s="21"/>
    </row>
    <row r="8221" spans="5:5" x14ac:dyDescent="0.3">
      <c r="E8221" s="21"/>
    </row>
    <row r="8222" spans="5:5" x14ac:dyDescent="0.3">
      <c r="E8222" s="21"/>
    </row>
    <row r="8223" spans="5:5" x14ac:dyDescent="0.3">
      <c r="E8223" s="21"/>
    </row>
    <row r="8224" spans="5:5" x14ac:dyDescent="0.3">
      <c r="E8224" s="21"/>
    </row>
    <row r="8225" spans="5:5" x14ac:dyDescent="0.3">
      <c r="E8225" s="21"/>
    </row>
    <row r="8226" spans="5:5" x14ac:dyDescent="0.3">
      <c r="E8226" s="21"/>
    </row>
    <row r="8227" spans="5:5" x14ac:dyDescent="0.3">
      <c r="E8227" s="21"/>
    </row>
    <row r="8228" spans="5:5" x14ac:dyDescent="0.3">
      <c r="E8228" s="21"/>
    </row>
    <row r="8229" spans="5:5" x14ac:dyDescent="0.3">
      <c r="E8229" s="21"/>
    </row>
    <row r="8230" spans="5:5" x14ac:dyDescent="0.3">
      <c r="E8230" s="21"/>
    </row>
    <row r="8231" spans="5:5" x14ac:dyDescent="0.3">
      <c r="E8231" s="21"/>
    </row>
    <row r="8232" spans="5:5" x14ac:dyDescent="0.3">
      <c r="E8232" s="21"/>
    </row>
    <row r="8233" spans="5:5" x14ac:dyDescent="0.3">
      <c r="E8233" s="21"/>
    </row>
    <row r="8234" spans="5:5" x14ac:dyDescent="0.3">
      <c r="E8234" s="21"/>
    </row>
    <row r="8235" spans="5:5" x14ac:dyDescent="0.3">
      <c r="E8235" s="21"/>
    </row>
    <row r="8236" spans="5:5" x14ac:dyDescent="0.3">
      <c r="E8236" s="21"/>
    </row>
    <row r="8237" spans="5:5" x14ac:dyDescent="0.3">
      <c r="E8237" s="21"/>
    </row>
    <row r="8238" spans="5:5" x14ac:dyDescent="0.3">
      <c r="E8238" s="21"/>
    </row>
    <row r="8239" spans="5:5" x14ac:dyDescent="0.3">
      <c r="E8239" s="21"/>
    </row>
    <row r="8240" spans="5:5" x14ac:dyDescent="0.3">
      <c r="E8240" s="21"/>
    </row>
    <row r="8241" spans="5:5" x14ac:dyDescent="0.3">
      <c r="E8241" s="21"/>
    </row>
    <row r="8242" spans="5:5" x14ac:dyDescent="0.3">
      <c r="E8242" s="21"/>
    </row>
    <row r="8243" spans="5:5" x14ac:dyDescent="0.3">
      <c r="E8243" s="21"/>
    </row>
    <row r="8244" spans="5:5" x14ac:dyDescent="0.3">
      <c r="E8244" s="21"/>
    </row>
    <row r="8245" spans="5:5" x14ac:dyDescent="0.3">
      <c r="E8245" s="21"/>
    </row>
    <row r="8246" spans="5:5" x14ac:dyDescent="0.3">
      <c r="E8246" s="21"/>
    </row>
    <row r="8247" spans="5:5" x14ac:dyDescent="0.3">
      <c r="E8247" s="21"/>
    </row>
    <row r="8248" spans="5:5" x14ac:dyDescent="0.3">
      <c r="E8248" s="21"/>
    </row>
    <row r="8249" spans="5:5" x14ac:dyDescent="0.3">
      <c r="E8249" s="21"/>
    </row>
    <row r="8250" spans="5:5" x14ac:dyDescent="0.3">
      <c r="E8250" s="21"/>
    </row>
    <row r="8251" spans="5:5" x14ac:dyDescent="0.3">
      <c r="E8251" s="21"/>
    </row>
    <row r="8252" spans="5:5" x14ac:dyDescent="0.3">
      <c r="E8252" s="21"/>
    </row>
    <row r="8253" spans="5:5" x14ac:dyDescent="0.3">
      <c r="E8253" s="21"/>
    </row>
    <row r="8254" spans="5:5" x14ac:dyDescent="0.3">
      <c r="E8254" s="21"/>
    </row>
    <row r="8255" spans="5:5" x14ac:dyDescent="0.3">
      <c r="E8255" s="21"/>
    </row>
    <row r="8256" spans="5:5" x14ac:dyDescent="0.3">
      <c r="E8256" s="21"/>
    </row>
    <row r="8257" spans="5:5" x14ac:dyDescent="0.3">
      <c r="E8257" s="21"/>
    </row>
    <row r="8258" spans="5:5" x14ac:dyDescent="0.3">
      <c r="E8258" s="21"/>
    </row>
    <row r="8259" spans="5:5" x14ac:dyDescent="0.3">
      <c r="E8259" s="21"/>
    </row>
    <row r="8260" spans="5:5" x14ac:dyDescent="0.3">
      <c r="E8260" s="21"/>
    </row>
    <row r="8261" spans="5:5" x14ac:dyDescent="0.3">
      <c r="E8261" s="21"/>
    </row>
    <row r="8262" spans="5:5" x14ac:dyDescent="0.3">
      <c r="E8262" s="21"/>
    </row>
    <row r="8263" spans="5:5" x14ac:dyDescent="0.3">
      <c r="E8263" s="21"/>
    </row>
    <row r="8264" spans="5:5" x14ac:dyDescent="0.3">
      <c r="E8264" s="21"/>
    </row>
    <row r="8265" spans="5:5" x14ac:dyDescent="0.3">
      <c r="E8265" s="21"/>
    </row>
    <row r="8266" spans="5:5" x14ac:dyDescent="0.3">
      <c r="E8266" s="21"/>
    </row>
    <row r="8267" spans="5:5" x14ac:dyDescent="0.3">
      <c r="E8267" s="21"/>
    </row>
    <row r="8268" spans="5:5" x14ac:dyDescent="0.3">
      <c r="E8268" s="21"/>
    </row>
    <row r="8269" spans="5:5" x14ac:dyDescent="0.3">
      <c r="E8269" s="21"/>
    </row>
    <row r="8270" spans="5:5" x14ac:dyDescent="0.3">
      <c r="E8270" s="21"/>
    </row>
    <row r="8271" spans="5:5" x14ac:dyDescent="0.3">
      <c r="E8271" s="21"/>
    </row>
    <row r="8272" spans="5:5" x14ac:dyDescent="0.3">
      <c r="E8272" s="21"/>
    </row>
    <row r="8273" spans="5:5" x14ac:dyDescent="0.3">
      <c r="E8273" s="21"/>
    </row>
    <row r="8274" spans="5:5" x14ac:dyDescent="0.3">
      <c r="E8274" s="21"/>
    </row>
    <row r="8275" spans="5:5" x14ac:dyDescent="0.3">
      <c r="E8275" s="21"/>
    </row>
    <row r="8276" spans="5:5" x14ac:dyDescent="0.3">
      <c r="E8276" s="21"/>
    </row>
    <row r="8277" spans="5:5" x14ac:dyDescent="0.3">
      <c r="E8277" s="21"/>
    </row>
    <row r="8278" spans="5:5" x14ac:dyDescent="0.3">
      <c r="E8278" s="21"/>
    </row>
    <row r="8279" spans="5:5" x14ac:dyDescent="0.3">
      <c r="E8279" s="21"/>
    </row>
    <row r="8280" spans="5:5" x14ac:dyDescent="0.3">
      <c r="E8280" s="21"/>
    </row>
    <row r="8281" spans="5:5" x14ac:dyDescent="0.3">
      <c r="E8281" s="21"/>
    </row>
    <row r="8282" spans="5:5" x14ac:dyDescent="0.3">
      <c r="E8282" s="21"/>
    </row>
    <row r="8283" spans="5:5" x14ac:dyDescent="0.3">
      <c r="E8283" s="21"/>
    </row>
    <row r="8284" spans="5:5" x14ac:dyDescent="0.3">
      <c r="E8284" s="21"/>
    </row>
    <row r="8285" spans="5:5" x14ac:dyDescent="0.3">
      <c r="E8285" s="21"/>
    </row>
    <row r="8286" spans="5:5" x14ac:dyDescent="0.3">
      <c r="E8286" s="21"/>
    </row>
    <row r="8287" spans="5:5" x14ac:dyDescent="0.3">
      <c r="E8287" s="21"/>
    </row>
    <row r="8288" spans="5:5" x14ac:dyDescent="0.3">
      <c r="E8288" s="21"/>
    </row>
    <row r="8289" spans="5:5" x14ac:dyDescent="0.3">
      <c r="E8289" s="21"/>
    </row>
    <row r="8290" spans="5:5" x14ac:dyDescent="0.3">
      <c r="E8290" s="21"/>
    </row>
    <row r="8291" spans="5:5" x14ac:dyDescent="0.3">
      <c r="E8291" s="21"/>
    </row>
    <row r="8292" spans="5:5" x14ac:dyDescent="0.3">
      <c r="E8292" s="21"/>
    </row>
    <row r="8293" spans="5:5" x14ac:dyDescent="0.3">
      <c r="E8293" s="21"/>
    </row>
    <row r="8294" spans="5:5" x14ac:dyDescent="0.3">
      <c r="E8294" s="21"/>
    </row>
    <row r="8295" spans="5:5" x14ac:dyDescent="0.3">
      <c r="E8295" s="21"/>
    </row>
    <row r="8296" spans="5:5" x14ac:dyDescent="0.3">
      <c r="E8296" s="21"/>
    </row>
    <row r="8297" spans="5:5" x14ac:dyDescent="0.3">
      <c r="E8297" s="21"/>
    </row>
    <row r="8298" spans="5:5" x14ac:dyDescent="0.3">
      <c r="E8298" s="21"/>
    </row>
    <row r="8299" spans="5:5" x14ac:dyDescent="0.3">
      <c r="E8299" s="21"/>
    </row>
    <row r="8300" spans="5:5" x14ac:dyDescent="0.3">
      <c r="E8300" s="21"/>
    </row>
    <row r="8301" spans="5:5" x14ac:dyDescent="0.3">
      <c r="E8301" s="21"/>
    </row>
    <row r="8302" spans="5:5" x14ac:dyDescent="0.3">
      <c r="E8302" s="21"/>
    </row>
    <row r="8303" spans="5:5" x14ac:dyDescent="0.3">
      <c r="E8303" s="21"/>
    </row>
    <row r="8304" spans="5:5" x14ac:dyDescent="0.3">
      <c r="E8304" s="21"/>
    </row>
    <row r="8305" spans="5:5" x14ac:dyDescent="0.3">
      <c r="E8305" s="21"/>
    </row>
    <row r="8306" spans="5:5" x14ac:dyDescent="0.3">
      <c r="E8306" s="21"/>
    </row>
    <row r="8307" spans="5:5" x14ac:dyDescent="0.3">
      <c r="E8307" s="21"/>
    </row>
    <row r="8308" spans="5:5" x14ac:dyDescent="0.3">
      <c r="E8308" s="21"/>
    </row>
    <row r="8309" spans="5:5" x14ac:dyDescent="0.3">
      <c r="E8309" s="21"/>
    </row>
    <row r="8310" spans="5:5" x14ac:dyDescent="0.3">
      <c r="E8310" s="21"/>
    </row>
    <row r="8311" spans="5:5" x14ac:dyDescent="0.3">
      <c r="E8311" s="21"/>
    </row>
    <row r="8312" spans="5:5" x14ac:dyDescent="0.3">
      <c r="E8312" s="21"/>
    </row>
    <row r="8313" spans="5:5" x14ac:dyDescent="0.3">
      <c r="E8313" s="21"/>
    </row>
    <row r="8314" spans="5:5" x14ac:dyDescent="0.3">
      <c r="E8314" s="21"/>
    </row>
    <row r="8315" spans="5:5" x14ac:dyDescent="0.3">
      <c r="E8315" s="21"/>
    </row>
    <row r="8316" spans="5:5" x14ac:dyDescent="0.3">
      <c r="E8316" s="21"/>
    </row>
    <row r="8317" spans="5:5" x14ac:dyDescent="0.3">
      <c r="E8317" s="21"/>
    </row>
    <row r="8318" spans="5:5" x14ac:dyDescent="0.3">
      <c r="E8318" s="21"/>
    </row>
    <row r="8319" spans="5:5" x14ac:dyDescent="0.3">
      <c r="E8319" s="21"/>
    </row>
    <row r="8320" spans="5:5" x14ac:dyDescent="0.3">
      <c r="E8320" s="21"/>
    </row>
    <row r="8321" spans="5:5" x14ac:dyDescent="0.3">
      <c r="E8321" s="21"/>
    </row>
    <row r="8322" spans="5:5" x14ac:dyDescent="0.3">
      <c r="E8322" s="21"/>
    </row>
    <row r="8323" spans="5:5" x14ac:dyDescent="0.3">
      <c r="E8323" s="21"/>
    </row>
    <row r="8324" spans="5:5" x14ac:dyDescent="0.3">
      <c r="E8324" s="21"/>
    </row>
    <row r="8325" spans="5:5" x14ac:dyDescent="0.3">
      <c r="E8325" s="21"/>
    </row>
    <row r="8326" spans="5:5" x14ac:dyDescent="0.3">
      <c r="E8326" s="21"/>
    </row>
    <row r="8327" spans="5:5" x14ac:dyDescent="0.3">
      <c r="E8327" s="21"/>
    </row>
    <row r="8328" spans="5:5" x14ac:dyDescent="0.3">
      <c r="E8328" s="21"/>
    </row>
    <row r="8329" spans="5:5" x14ac:dyDescent="0.3">
      <c r="E8329" s="21"/>
    </row>
    <row r="8330" spans="5:5" x14ac:dyDescent="0.3">
      <c r="E8330" s="21"/>
    </row>
    <row r="8331" spans="5:5" x14ac:dyDescent="0.3">
      <c r="E8331" s="21"/>
    </row>
    <row r="8332" spans="5:5" x14ac:dyDescent="0.3">
      <c r="E8332" s="21"/>
    </row>
    <row r="8333" spans="5:5" x14ac:dyDescent="0.3">
      <c r="E8333" s="21"/>
    </row>
    <row r="8334" spans="5:5" x14ac:dyDescent="0.3">
      <c r="E8334" s="21"/>
    </row>
    <row r="8335" spans="5:5" x14ac:dyDescent="0.3">
      <c r="E8335" s="21"/>
    </row>
    <row r="8336" spans="5:5" x14ac:dyDescent="0.3">
      <c r="E8336" s="21"/>
    </row>
    <row r="8337" spans="5:5" x14ac:dyDescent="0.3">
      <c r="E8337" s="21"/>
    </row>
    <row r="8338" spans="5:5" x14ac:dyDescent="0.3">
      <c r="E8338" s="21"/>
    </row>
    <row r="8339" spans="5:5" x14ac:dyDescent="0.3">
      <c r="E8339" s="21"/>
    </row>
    <row r="8340" spans="5:5" x14ac:dyDescent="0.3">
      <c r="E8340" s="21"/>
    </row>
    <row r="8341" spans="5:5" x14ac:dyDescent="0.3">
      <c r="E8341" s="21"/>
    </row>
    <row r="8342" spans="5:5" x14ac:dyDescent="0.3">
      <c r="E8342" s="21"/>
    </row>
    <row r="8343" spans="5:5" x14ac:dyDescent="0.3">
      <c r="E8343" s="21"/>
    </row>
    <row r="8344" spans="5:5" x14ac:dyDescent="0.3">
      <c r="E8344" s="21"/>
    </row>
    <row r="8345" spans="5:5" x14ac:dyDescent="0.3">
      <c r="E8345" s="21"/>
    </row>
    <row r="8346" spans="5:5" x14ac:dyDescent="0.3">
      <c r="E8346" s="21"/>
    </row>
    <row r="8347" spans="5:5" x14ac:dyDescent="0.3">
      <c r="E8347" s="21"/>
    </row>
    <row r="8348" spans="5:5" x14ac:dyDescent="0.3">
      <c r="E8348" s="21"/>
    </row>
    <row r="8349" spans="5:5" x14ac:dyDescent="0.3">
      <c r="E8349" s="21"/>
    </row>
    <row r="8350" spans="5:5" x14ac:dyDescent="0.3">
      <c r="E8350" s="21"/>
    </row>
    <row r="8351" spans="5:5" x14ac:dyDescent="0.3">
      <c r="E8351" s="21"/>
    </row>
    <row r="8352" spans="5:5" x14ac:dyDescent="0.3">
      <c r="E8352" s="21"/>
    </row>
    <row r="8353" spans="5:5" x14ac:dyDescent="0.3">
      <c r="E8353" s="21"/>
    </row>
    <row r="8354" spans="5:5" x14ac:dyDescent="0.3">
      <c r="E8354" s="21"/>
    </row>
    <row r="8355" spans="5:5" x14ac:dyDescent="0.3">
      <c r="E8355" s="21"/>
    </row>
    <row r="8356" spans="5:5" x14ac:dyDescent="0.3">
      <c r="E8356" s="21"/>
    </row>
    <row r="8357" spans="5:5" x14ac:dyDescent="0.3">
      <c r="E8357" s="21"/>
    </row>
    <row r="8358" spans="5:5" x14ac:dyDescent="0.3">
      <c r="E8358" s="21"/>
    </row>
    <row r="8359" spans="5:5" x14ac:dyDescent="0.3">
      <c r="E8359" s="21"/>
    </row>
    <row r="8360" spans="5:5" x14ac:dyDescent="0.3">
      <c r="E8360" s="21"/>
    </row>
    <row r="8361" spans="5:5" x14ac:dyDescent="0.3">
      <c r="E8361" s="21"/>
    </row>
    <row r="8362" spans="5:5" x14ac:dyDescent="0.3">
      <c r="E8362" s="21"/>
    </row>
    <row r="8363" spans="5:5" x14ac:dyDescent="0.3">
      <c r="E8363" s="21"/>
    </row>
    <row r="8364" spans="5:5" x14ac:dyDescent="0.3">
      <c r="E8364" s="21"/>
    </row>
    <row r="8365" spans="5:5" x14ac:dyDescent="0.3">
      <c r="E8365" s="21"/>
    </row>
    <row r="8366" spans="5:5" x14ac:dyDescent="0.3">
      <c r="E8366" s="21"/>
    </row>
    <row r="8367" spans="5:5" x14ac:dyDescent="0.3">
      <c r="E8367" s="21"/>
    </row>
    <row r="8368" spans="5:5" x14ac:dyDescent="0.3">
      <c r="E8368" s="21"/>
    </row>
    <row r="8369" spans="5:5" x14ac:dyDescent="0.3">
      <c r="E8369" s="21"/>
    </row>
    <row r="8370" spans="5:5" x14ac:dyDescent="0.3">
      <c r="E8370" s="21"/>
    </row>
    <row r="8371" spans="5:5" x14ac:dyDescent="0.3">
      <c r="E8371" s="21"/>
    </row>
    <row r="8372" spans="5:5" x14ac:dyDescent="0.3">
      <c r="E8372" s="21"/>
    </row>
    <row r="8373" spans="5:5" x14ac:dyDescent="0.3">
      <c r="E8373" s="21"/>
    </row>
    <row r="8374" spans="5:5" x14ac:dyDescent="0.3">
      <c r="E8374" s="21"/>
    </row>
    <row r="8375" spans="5:5" x14ac:dyDescent="0.3">
      <c r="E8375" s="21"/>
    </row>
    <row r="8376" spans="5:5" x14ac:dyDescent="0.3">
      <c r="E8376" s="21"/>
    </row>
    <row r="8377" spans="5:5" x14ac:dyDescent="0.3">
      <c r="E8377" s="21"/>
    </row>
    <row r="8378" spans="5:5" x14ac:dyDescent="0.3">
      <c r="E8378" s="21"/>
    </row>
    <row r="8379" spans="5:5" x14ac:dyDescent="0.3">
      <c r="E8379" s="21"/>
    </row>
    <row r="8380" spans="5:5" x14ac:dyDescent="0.3">
      <c r="E8380" s="21"/>
    </row>
    <row r="8381" spans="5:5" x14ac:dyDescent="0.3">
      <c r="E8381" s="21"/>
    </row>
    <row r="8382" spans="5:5" x14ac:dyDescent="0.3">
      <c r="E8382" s="21"/>
    </row>
    <row r="8383" spans="5:5" x14ac:dyDescent="0.3">
      <c r="E8383" s="21"/>
    </row>
    <row r="8384" spans="5:5" x14ac:dyDescent="0.3">
      <c r="E8384" s="21"/>
    </row>
    <row r="8385" spans="5:5" x14ac:dyDescent="0.3">
      <c r="E8385" s="21"/>
    </row>
    <row r="8386" spans="5:5" x14ac:dyDescent="0.3">
      <c r="E8386" s="21"/>
    </row>
    <row r="8387" spans="5:5" x14ac:dyDescent="0.3">
      <c r="E8387" s="21"/>
    </row>
    <row r="8388" spans="5:5" x14ac:dyDescent="0.3">
      <c r="E8388" s="21"/>
    </row>
    <row r="8389" spans="5:5" x14ac:dyDescent="0.3">
      <c r="E8389" s="21"/>
    </row>
    <row r="8390" spans="5:5" x14ac:dyDescent="0.3">
      <c r="E8390" s="21"/>
    </row>
    <row r="8391" spans="5:5" x14ac:dyDescent="0.3">
      <c r="E8391" s="21"/>
    </row>
    <row r="8392" spans="5:5" x14ac:dyDescent="0.3">
      <c r="E8392" s="21"/>
    </row>
    <row r="8393" spans="5:5" x14ac:dyDescent="0.3">
      <c r="E8393" s="21"/>
    </row>
    <row r="8394" spans="5:5" x14ac:dyDescent="0.3">
      <c r="E8394" s="21"/>
    </row>
    <row r="8395" spans="5:5" x14ac:dyDescent="0.3">
      <c r="E8395" s="21"/>
    </row>
    <row r="8396" spans="5:5" x14ac:dyDescent="0.3">
      <c r="E8396" s="21"/>
    </row>
    <row r="8397" spans="5:5" x14ac:dyDescent="0.3">
      <c r="E8397" s="21"/>
    </row>
    <row r="8398" spans="5:5" x14ac:dyDescent="0.3">
      <c r="E8398" s="21"/>
    </row>
    <row r="8399" spans="5:5" x14ac:dyDescent="0.3">
      <c r="E8399" s="21"/>
    </row>
    <row r="8400" spans="5:5" x14ac:dyDescent="0.3">
      <c r="E8400" s="21"/>
    </row>
    <row r="8401" spans="5:5" x14ac:dyDescent="0.3">
      <c r="E8401" s="21"/>
    </row>
    <row r="8402" spans="5:5" x14ac:dyDescent="0.3">
      <c r="E8402" s="21"/>
    </row>
    <row r="8403" spans="5:5" x14ac:dyDescent="0.3">
      <c r="E8403" s="21"/>
    </row>
    <row r="8404" spans="5:5" x14ac:dyDescent="0.3">
      <c r="E8404" s="21"/>
    </row>
    <row r="8405" spans="5:5" x14ac:dyDescent="0.3">
      <c r="E8405" s="21"/>
    </row>
    <row r="8406" spans="5:5" x14ac:dyDescent="0.3">
      <c r="E8406" s="21"/>
    </row>
    <row r="8407" spans="5:5" x14ac:dyDescent="0.3">
      <c r="E8407" s="21"/>
    </row>
    <row r="8408" spans="5:5" x14ac:dyDescent="0.3">
      <c r="E8408" s="21"/>
    </row>
    <row r="8409" spans="5:5" x14ac:dyDescent="0.3">
      <c r="E8409" s="21"/>
    </row>
    <row r="8410" spans="5:5" x14ac:dyDescent="0.3">
      <c r="E8410" s="21"/>
    </row>
    <row r="8411" spans="5:5" x14ac:dyDescent="0.3">
      <c r="E8411" s="21"/>
    </row>
    <row r="8412" spans="5:5" x14ac:dyDescent="0.3">
      <c r="E8412" s="21"/>
    </row>
    <row r="8413" spans="5:5" x14ac:dyDescent="0.3">
      <c r="E8413" s="21"/>
    </row>
    <row r="8414" spans="5:5" x14ac:dyDescent="0.3">
      <c r="E8414" s="21"/>
    </row>
    <row r="8415" spans="5:5" x14ac:dyDescent="0.3">
      <c r="E8415" s="21"/>
    </row>
    <row r="8416" spans="5:5" x14ac:dyDescent="0.3">
      <c r="E8416" s="21"/>
    </row>
    <row r="8417" spans="5:5" x14ac:dyDescent="0.3">
      <c r="E8417" s="21"/>
    </row>
    <row r="8418" spans="5:5" x14ac:dyDescent="0.3">
      <c r="E8418" s="21"/>
    </row>
    <row r="8419" spans="5:5" x14ac:dyDescent="0.3">
      <c r="E8419" s="21"/>
    </row>
    <row r="8420" spans="5:5" x14ac:dyDescent="0.3">
      <c r="E8420" s="21"/>
    </row>
    <row r="8421" spans="5:5" x14ac:dyDescent="0.3">
      <c r="E8421" s="21"/>
    </row>
    <row r="8422" spans="5:5" x14ac:dyDescent="0.3">
      <c r="E8422" s="21"/>
    </row>
    <row r="8423" spans="5:5" x14ac:dyDescent="0.3">
      <c r="E8423" s="21"/>
    </row>
    <row r="8424" spans="5:5" x14ac:dyDescent="0.3">
      <c r="E8424" s="21"/>
    </row>
    <row r="8425" spans="5:5" x14ac:dyDescent="0.3">
      <c r="E8425" s="21"/>
    </row>
    <row r="8426" spans="5:5" x14ac:dyDescent="0.3">
      <c r="E8426" s="21"/>
    </row>
    <row r="8427" spans="5:5" x14ac:dyDescent="0.3">
      <c r="E8427" s="21"/>
    </row>
    <row r="8428" spans="5:5" x14ac:dyDescent="0.3">
      <c r="E8428" s="21"/>
    </row>
    <row r="8429" spans="5:5" x14ac:dyDescent="0.3">
      <c r="E8429" s="21"/>
    </row>
    <row r="8430" spans="5:5" x14ac:dyDescent="0.3">
      <c r="E8430" s="21"/>
    </row>
    <row r="8431" spans="5:5" x14ac:dyDescent="0.3">
      <c r="E8431" s="21"/>
    </row>
    <row r="8432" spans="5:5" x14ac:dyDescent="0.3">
      <c r="E8432" s="21"/>
    </row>
    <row r="8433" spans="5:5" x14ac:dyDescent="0.3">
      <c r="E8433" s="21"/>
    </row>
    <row r="8434" spans="5:5" x14ac:dyDescent="0.3">
      <c r="E8434" s="21"/>
    </row>
    <row r="8435" spans="5:5" x14ac:dyDescent="0.3">
      <c r="E8435" s="21"/>
    </row>
    <row r="8436" spans="5:5" x14ac:dyDescent="0.3">
      <c r="E8436" s="21"/>
    </row>
    <row r="8437" spans="5:5" x14ac:dyDescent="0.3">
      <c r="E8437" s="21"/>
    </row>
    <row r="8438" spans="5:5" x14ac:dyDescent="0.3">
      <c r="E8438" s="21"/>
    </row>
    <row r="8439" spans="5:5" x14ac:dyDescent="0.3">
      <c r="E8439" s="21"/>
    </row>
    <row r="8440" spans="5:5" x14ac:dyDescent="0.3">
      <c r="E8440" s="21"/>
    </row>
    <row r="8441" spans="5:5" x14ac:dyDescent="0.3">
      <c r="E8441" s="21"/>
    </row>
    <row r="8442" spans="5:5" x14ac:dyDescent="0.3">
      <c r="E8442" s="21"/>
    </row>
    <row r="8443" spans="5:5" x14ac:dyDescent="0.3">
      <c r="E8443" s="21"/>
    </row>
    <row r="8444" spans="5:5" x14ac:dyDescent="0.3">
      <c r="E8444" s="21"/>
    </row>
    <row r="8445" spans="5:5" x14ac:dyDescent="0.3">
      <c r="E8445" s="21"/>
    </row>
    <row r="8446" spans="5:5" x14ac:dyDescent="0.3">
      <c r="E8446" s="21"/>
    </row>
    <row r="8447" spans="5:5" x14ac:dyDescent="0.3">
      <c r="E8447" s="21"/>
    </row>
    <row r="8448" spans="5:5" x14ac:dyDescent="0.3">
      <c r="E8448" s="21"/>
    </row>
    <row r="8449" spans="5:5" x14ac:dyDescent="0.3">
      <c r="E8449" s="21"/>
    </row>
    <row r="8450" spans="5:5" x14ac:dyDescent="0.3">
      <c r="E8450" s="21"/>
    </row>
    <row r="8451" spans="5:5" x14ac:dyDescent="0.3">
      <c r="E8451" s="21"/>
    </row>
    <row r="8452" spans="5:5" x14ac:dyDescent="0.3">
      <c r="E8452" s="21"/>
    </row>
    <row r="8453" spans="5:5" x14ac:dyDescent="0.3">
      <c r="E8453" s="21"/>
    </row>
    <row r="8454" spans="5:5" x14ac:dyDescent="0.3">
      <c r="E8454" s="21"/>
    </row>
    <row r="8455" spans="5:5" x14ac:dyDescent="0.3">
      <c r="E8455" s="21"/>
    </row>
    <row r="8456" spans="5:5" x14ac:dyDescent="0.3">
      <c r="E8456" s="21"/>
    </row>
    <row r="8457" spans="5:5" x14ac:dyDescent="0.3">
      <c r="E8457" s="21"/>
    </row>
    <row r="8458" spans="5:5" x14ac:dyDescent="0.3">
      <c r="E8458" s="21"/>
    </row>
    <row r="8459" spans="5:5" x14ac:dyDescent="0.3">
      <c r="E8459" s="21"/>
    </row>
    <row r="8460" spans="5:5" x14ac:dyDescent="0.3">
      <c r="E8460" s="21"/>
    </row>
    <row r="8461" spans="5:5" x14ac:dyDescent="0.3">
      <c r="E8461" s="21"/>
    </row>
    <row r="8462" spans="5:5" x14ac:dyDescent="0.3">
      <c r="E8462" s="21"/>
    </row>
    <row r="8463" spans="5:5" x14ac:dyDescent="0.3">
      <c r="E8463" s="21"/>
    </row>
    <row r="8464" spans="5:5" x14ac:dyDescent="0.3">
      <c r="E8464" s="21"/>
    </row>
    <row r="8465" spans="5:5" x14ac:dyDescent="0.3">
      <c r="E8465" s="21"/>
    </row>
    <row r="8466" spans="5:5" x14ac:dyDescent="0.3">
      <c r="E8466" s="21"/>
    </row>
    <row r="8467" spans="5:5" x14ac:dyDescent="0.3">
      <c r="E8467" s="21"/>
    </row>
    <row r="8468" spans="5:5" x14ac:dyDescent="0.3">
      <c r="E8468" s="21"/>
    </row>
    <row r="8469" spans="5:5" x14ac:dyDescent="0.3">
      <c r="E8469" s="21"/>
    </row>
    <row r="8470" spans="5:5" x14ac:dyDescent="0.3">
      <c r="E8470" s="21"/>
    </row>
    <row r="8471" spans="5:5" x14ac:dyDescent="0.3">
      <c r="E8471" s="21"/>
    </row>
    <row r="8472" spans="5:5" x14ac:dyDescent="0.3">
      <c r="E8472" s="21"/>
    </row>
    <row r="8473" spans="5:5" x14ac:dyDescent="0.3">
      <c r="E8473" s="21"/>
    </row>
    <row r="8474" spans="5:5" x14ac:dyDescent="0.3">
      <c r="E8474" s="21"/>
    </row>
    <row r="8475" spans="5:5" x14ac:dyDescent="0.3">
      <c r="E8475" s="21"/>
    </row>
    <row r="8476" spans="5:5" x14ac:dyDescent="0.3">
      <c r="E8476" s="21"/>
    </row>
    <row r="8477" spans="5:5" x14ac:dyDescent="0.3">
      <c r="E8477" s="21"/>
    </row>
    <row r="8478" spans="5:5" x14ac:dyDescent="0.3">
      <c r="E8478" s="21"/>
    </row>
    <row r="8479" spans="5:5" x14ac:dyDescent="0.3">
      <c r="E8479" s="21"/>
    </row>
    <row r="8480" spans="5:5" x14ac:dyDescent="0.3">
      <c r="E8480" s="21"/>
    </row>
    <row r="8481" spans="5:5" x14ac:dyDescent="0.3">
      <c r="E8481" s="21"/>
    </row>
    <row r="8482" spans="5:5" x14ac:dyDescent="0.3">
      <c r="E8482" s="21"/>
    </row>
    <row r="8483" spans="5:5" x14ac:dyDescent="0.3">
      <c r="E8483" s="21"/>
    </row>
    <row r="8484" spans="5:5" x14ac:dyDescent="0.3">
      <c r="E8484" s="21"/>
    </row>
    <row r="8485" spans="5:5" x14ac:dyDescent="0.3">
      <c r="E8485" s="21"/>
    </row>
    <row r="8486" spans="5:5" x14ac:dyDescent="0.3">
      <c r="E8486" s="21"/>
    </row>
    <row r="8487" spans="5:5" x14ac:dyDescent="0.3">
      <c r="E8487" s="21"/>
    </row>
    <row r="8488" spans="5:5" x14ac:dyDescent="0.3">
      <c r="E8488" s="21"/>
    </row>
    <row r="8489" spans="5:5" x14ac:dyDescent="0.3">
      <c r="E8489" s="21"/>
    </row>
    <row r="8490" spans="5:5" x14ac:dyDescent="0.3">
      <c r="E8490" s="21"/>
    </row>
    <row r="8491" spans="5:5" x14ac:dyDescent="0.3">
      <c r="E8491" s="21"/>
    </row>
    <row r="8492" spans="5:5" x14ac:dyDescent="0.3">
      <c r="E8492" s="21"/>
    </row>
    <row r="8493" spans="5:5" x14ac:dyDescent="0.3">
      <c r="E8493" s="21"/>
    </row>
    <row r="8494" spans="5:5" x14ac:dyDescent="0.3">
      <c r="E8494" s="21"/>
    </row>
    <row r="8495" spans="5:5" x14ac:dyDescent="0.3">
      <c r="E8495" s="21"/>
    </row>
    <row r="8496" spans="5:5" x14ac:dyDescent="0.3">
      <c r="E8496" s="21"/>
    </row>
    <row r="8497" spans="5:5" x14ac:dyDescent="0.3">
      <c r="E8497" s="21"/>
    </row>
    <row r="8498" spans="5:5" x14ac:dyDescent="0.3">
      <c r="E8498" s="21"/>
    </row>
    <row r="8499" spans="5:5" x14ac:dyDescent="0.3">
      <c r="E8499" s="21"/>
    </row>
    <row r="8500" spans="5:5" x14ac:dyDescent="0.3">
      <c r="E8500" s="21"/>
    </row>
    <row r="8501" spans="5:5" x14ac:dyDescent="0.3">
      <c r="E8501" s="21"/>
    </row>
    <row r="8502" spans="5:5" x14ac:dyDescent="0.3">
      <c r="E8502" s="21"/>
    </row>
    <row r="8503" spans="5:5" x14ac:dyDescent="0.3">
      <c r="E8503" s="21"/>
    </row>
    <row r="8504" spans="5:5" x14ac:dyDescent="0.3">
      <c r="E8504" s="21"/>
    </row>
    <row r="8505" spans="5:5" x14ac:dyDescent="0.3">
      <c r="E8505" s="21"/>
    </row>
    <row r="8506" spans="5:5" x14ac:dyDescent="0.3">
      <c r="E8506" s="21"/>
    </row>
    <row r="8507" spans="5:5" x14ac:dyDescent="0.3">
      <c r="E8507" s="21"/>
    </row>
    <row r="8508" spans="5:5" x14ac:dyDescent="0.3">
      <c r="E8508" s="21"/>
    </row>
    <row r="8509" spans="5:5" x14ac:dyDescent="0.3">
      <c r="E8509" s="21"/>
    </row>
    <row r="8510" spans="5:5" x14ac:dyDescent="0.3">
      <c r="E8510" s="21"/>
    </row>
    <row r="8511" spans="5:5" x14ac:dyDescent="0.3">
      <c r="E8511" s="21"/>
    </row>
    <row r="8512" spans="5:5" x14ac:dyDescent="0.3">
      <c r="E8512" s="21"/>
    </row>
    <row r="8513" spans="5:5" x14ac:dyDescent="0.3">
      <c r="E8513" s="21"/>
    </row>
    <row r="8514" spans="5:5" x14ac:dyDescent="0.3">
      <c r="E8514" s="21"/>
    </row>
    <row r="8515" spans="5:5" x14ac:dyDescent="0.3">
      <c r="E8515" s="21"/>
    </row>
    <row r="8516" spans="5:5" x14ac:dyDescent="0.3">
      <c r="E8516" s="21"/>
    </row>
    <row r="8517" spans="5:5" x14ac:dyDescent="0.3">
      <c r="E8517" s="21"/>
    </row>
    <row r="8518" spans="5:5" x14ac:dyDescent="0.3">
      <c r="E8518" s="21"/>
    </row>
    <row r="8519" spans="5:5" x14ac:dyDescent="0.3">
      <c r="E8519" s="21"/>
    </row>
    <row r="8520" spans="5:5" x14ac:dyDescent="0.3">
      <c r="E8520" s="21"/>
    </row>
    <row r="8521" spans="5:5" x14ac:dyDescent="0.3">
      <c r="E8521" s="21"/>
    </row>
    <row r="8522" spans="5:5" x14ac:dyDescent="0.3">
      <c r="E8522" s="21"/>
    </row>
    <row r="8523" spans="5:5" x14ac:dyDescent="0.3">
      <c r="E8523" s="21"/>
    </row>
    <row r="8524" spans="5:5" x14ac:dyDescent="0.3">
      <c r="E8524" s="21"/>
    </row>
    <row r="8525" spans="5:5" x14ac:dyDescent="0.3">
      <c r="E8525" s="21"/>
    </row>
    <row r="8526" spans="5:5" x14ac:dyDescent="0.3">
      <c r="E8526" s="21"/>
    </row>
    <row r="8527" spans="5:5" x14ac:dyDescent="0.3">
      <c r="E8527" s="21"/>
    </row>
    <row r="8528" spans="5:5" x14ac:dyDescent="0.3">
      <c r="E8528" s="21"/>
    </row>
    <row r="8529" spans="5:5" x14ac:dyDescent="0.3">
      <c r="E8529" s="21"/>
    </row>
    <row r="8530" spans="5:5" x14ac:dyDescent="0.3">
      <c r="E8530" s="21"/>
    </row>
    <row r="8531" spans="5:5" x14ac:dyDescent="0.3">
      <c r="E8531" s="21"/>
    </row>
    <row r="8532" spans="5:5" x14ac:dyDescent="0.3">
      <c r="E8532" s="21"/>
    </row>
    <row r="8533" spans="5:5" x14ac:dyDescent="0.3">
      <c r="E8533" s="21"/>
    </row>
    <row r="8534" spans="5:5" x14ac:dyDescent="0.3">
      <c r="E8534" s="21"/>
    </row>
    <row r="8535" spans="5:5" x14ac:dyDescent="0.3">
      <c r="E8535" s="21"/>
    </row>
    <row r="8536" spans="5:5" x14ac:dyDescent="0.3">
      <c r="E8536" s="21"/>
    </row>
    <row r="8537" spans="5:5" x14ac:dyDescent="0.3">
      <c r="E8537" s="21"/>
    </row>
    <row r="8538" spans="5:5" x14ac:dyDescent="0.3">
      <c r="E8538" s="21"/>
    </row>
    <row r="8539" spans="5:5" x14ac:dyDescent="0.3">
      <c r="E8539" s="21"/>
    </row>
    <row r="8540" spans="5:5" x14ac:dyDescent="0.3">
      <c r="E8540" s="21"/>
    </row>
    <row r="8541" spans="5:5" x14ac:dyDescent="0.3">
      <c r="E8541" s="21"/>
    </row>
    <row r="8542" spans="5:5" x14ac:dyDescent="0.3">
      <c r="E8542" s="21"/>
    </row>
    <row r="8543" spans="5:5" x14ac:dyDescent="0.3">
      <c r="E8543" s="21"/>
    </row>
    <row r="8544" spans="5:5" x14ac:dyDescent="0.3">
      <c r="E8544" s="21"/>
    </row>
    <row r="8545" spans="5:5" x14ac:dyDescent="0.3">
      <c r="E8545" s="21"/>
    </row>
    <row r="8546" spans="5:5" x14ac:dyDescent="0.3">
      <c r="E8546" s="21"/>
    </row>
    <row r="8547" spans="5:5" x14ac:dyDescent="0.3">
      <c r="E8547" s="21"/>
    </row>
    <row r="8548" spans="5:5" x14ac:dyDescent="0.3">
      <c r="E8548" s="21"/>
    </row>
    <row r="8549" spans="5:5" x14ac:dyDescent="0.3">
      <c r="E8549" s="21"/>
    </row>
    <row r="8550" spans="5:5" x14ac:dyDescent="0.3">
      <c r="E8550" s="21"/>
    </row>
    <row r="8551" spans="5:5" x14ac:dyDescent="0.3">
      <c r="E8551" s="21"/>
    </row>
    <row r="8552" spans="5:5" x14ac:dyDescent="0.3">
      <c r="E8552" s="21"/>
    </row>
    <row r="8553" spans="5:5" x14ac:dyDescent="0.3">
      <c r="E8553" s="21"/>
    </row>
    <row r="8554" spans="5:5" x14ac:dyDescent="0.3">
      <c r="E8554" s="21"/>
    </row>
    <row r="8555" spans="5:5" x14ac:dyDescent="0.3">
      <c r="E8555" s="21"/>
    </row>
    <row r="8556" spans="5:5" x14ac:dyDescent="0.3">
      <c r="E8556" s="21"/>
    </row>
    <row r="8557" spans="5:5" x14ac:dyDescent="0.3">
      <c r="E8557" s="21"/>
    </row>
    <row r="8558" spans="5:5" x14ac:dyDescent="0.3">
      <c r="E8558" s="21"/>
    </row>
    <row r="8559" spans="5:5" x14ac:dyDescent="0.3">
      <c r="E8559" s="21"/>
    </row>
    <row r="8560" spans="5:5" x14ac:dyDescent="0.3">
      <c r="E8560" s="21"/>
    </row>
    <row r="8561" spans="5:5" x14ac:dyDescent="0.3">
      <c r="E8561" s="21"/>
    </row>
    <row r="8562" spans="5:5" x14ac:dyDescent="0.3">
      <c r="E8562" s="21"/>
    </row>
    <row r="8563" spans="5:5" x14ac:dyDescent="0.3">
      <c r="E8563" s="21"/>
    </row>
    <row r="8564" spans="5:5" x14ac:dyDescent="0.3">
      <c r="E8564" s="21"/>
    </row>
    <row r="8565" spans="5:5" x14ac:dyDescent="0.3">
      <c r="E8565" s="21"/>
    </row>
    <row r="8566" spans="5:5" x14ac:dyDescent="0.3">
      <c r="E8566" s="21"/>
    </row>
    <row r="8567" spans="5:5" x14ac:dyDescent="0.3">
      <c r="E8567" s="21"/>
    </row>
    <row r="8568" spans="5:5" x14ac:dyDescent="0.3">
      <c r="E8568" s="21"/>
    </row>
    <row r="8569" spans="5:5" x14ac:dyDescent="0.3">
      <c r="E8569" s="21"/>
    </row>
    <row r="8570" spans="5:5" x14ac:dyDescent="0.3">
      <c r="E8570" s="21"/>
    </row>
    <row r="8571" spans="5:5" x14ac:dyDescent="0.3">
      <c r="E8571" s="21"/>
    </row>
    <row r="8572" spans="5:5" x14ac:dyDescent="0.3">
      <c r="E8572" s="21"/>
    </row>
    <row r="8573" spans="5:5" x14ac:dyDescent="0.3">
      <c r="E8573" s="21"/>
    </row>
    <row r="8574" spans="5:5" x14ac:dyDescent="0.3">
      <c r="E8574" s="21"/>
    </row>
    <row r="8575" spans="5:5" x14ac:dyDescent="0.3">
      <c r="E8575" s="21"/>
    </row>
    <row r="8576" spans="5:5" x14ac:dyDescent="0.3">
      <c r="E8576" s="21"/>
    </row>
    <row r="8577" spans="5:5" x14ac:dyDescent="0.3">
      <c r="E8577" s="21"/>
    </row>
    <row r="8578" spans="5:5" x14ac:dyDescent="0.3">
      <c r="E8578" s="21"/>
    </row>
    <row r="8579" spans="5:5" x14ac:dyDescent="0.3">
      <c r="E8579" s="21"/>
    </row>
    <row r="8580" spans="5:5" x14ac:dyDescent="0.3">
      <c r="E8580" s="21"/>
    </row>
    <row r="8581" spans="5:5" x14ac:dyDescent="0.3">
      <c r="E8581" s="21"/>
    </row>
    <row r="8582" spans="5:5" x14ac:dyDescent="0.3">
      <c r="E8582" s="21"/>
    </row>
    <row r="8583" spans="5:5" x14ac:dyDescent="0.3">
      <c r="E8583" s="21"/>
    </row>
    <row r="8584" spans="5:5" x14ac:dyDescent="0.3">
      <c r="E8584" s="21"/>
    </row>
    <row r="8585" spans="5:5" x14ac:dyDescent="0.3">
      <c r="E8585" s="21"/>
    </row>
    <row r="8586" spans="5:5" x14ac:dyDescent="0.3">
      <c r="E8586" s="21"/>
    </row>
    <row r="8587" spans="5:5" x14ac:dyDescent="0.3">
      <c r="E8587" s="21"/>
    </row>
    <row r="8588" spans="5:5" x14ac:dyDescent="0.3">
      <c r="E8588" s="21"/>
    </row>
    <row r="8589" spans="5:5" x14ac:dyDescent="0.3">
      <c r="E8589" s="21"/>
    </row>
    <row r="8590" spans="5:5" x14ac:dyDescent="0.3">
      <c r="E8590" s="21"/>
    </row>
    <row r="8591" spans="5:5" x14ac:dyDescent="0.3">
      <c r="E8591" s="21"/>
    </row>
    <row r="8592" spans="5:5" x14ac:dyDescent="0.3">
      <c r="E8592" s="21"/>
    </row>
    <row r="8593" spans="5:5" x14ac:dyDescent="0.3">
      <c r="E8593" s="21"/>
    </row>
    <row r="8594" spans="5:5" x14ac:dyDescent="0.3">
      <c r="E8594" s="21"/>
    </row>
    <row r="8595" spans="5:5" x14ac:dyDescent="0.3">
      <c r="E8595" s="21"/>
    </row>
    <row r="8596" spans="5:5" x14ac:dyDescent="0.3">
      <c r="E8596" s="21"/>
    </row>
    <row r="8597" spans="5:5" x14ac:dyDescent="0.3">
      <c r="E8597" s="21"/>
    </row>
    <row r="8598" spans="5:5" x14ac:dyDescent="0.3">
      <c r="E8598" s="21"/>
    </row>
    <row r="8599" spans="5:5" x14ac:dyDescent="0.3">
      <c r="E8599" s="21"/>
    </row>
    <row r="8600" spans="5:5" x14ac:dyDescent="0.3">
      <c r="E8600" s="21"/>
    </row>
    <row r="8601" spans="5:5" x14ac:dyDescent="0.3">
      <c r="E8601" s="21"/>
    </row>
    <row r="8602" spans="5:5" x14ac:dyDescent="0.3">
      <c r="E8602" s="21"/>
    </row>
    <row r="8603" spans="5:5" x14ac:dyDescent="0.3">
      <c r="E8603" s="21"/>
    </row>
    <row r="8604" spans="5:5" x14ac:dyDescent="0.3">
      <c r="E8604" s="21"/>
    </row>
    <row r="8605" spans="5:5" x14ac:dyDescent="0.3">
      <c r="E8605" s="21"/>
    </row>
    <row r="8606" spans="5:5" x14ac:dyDescent="0.3">
      <c r="E8606" s="21"/>
    </row>
    <row r="8607" spans="5:5" x14ac:dyDescent="0.3">
      <c r="E8607" s="21"/>
    </row>
    <row r="8608" spans="5:5" x14ac:dyDescent="0.3">
      <c r="E8608" s="21"/>
    </row>
    <row r="8609" spans="5:5" x14ac:dyDescent="0.3">
      <c r="E8609" s="21"/>
    </row>
    <row r="8610" spans="5:5" x14ac:dyDescent="0.3">
      <c r="E8610" s="21"/>
    </row>
    <row r="8611" spans="5:5" x14ac:dyDescent="0.3">
      <c r="E8611" s="21"/>
    </row>
    <row r="8612" spans="5:5" x14ac:dyDescent="0.3">
      <c r="E8612" s="21"/>
    </row>
    <row r="8613" spans="5:5" x14ac:dyDescent="0.3">
      <c r="E8613" s="21"/>
    </row>
    <row r="8614" spans="5:5" x14ac:dyDescent="0.3">
      <c r="E8614" s="21"/>
    </row>
    <row r="8615" spans="5:5" x14ac:dyDescent="0.3">
      <c r="E8615" s="21"/>
    </row>
    <row r="8616" spans="5:5" x14ac:dyDescent="0.3">
      <c r="E8616" s="21"/>
    </row>
    <row r="8617" spans="5:5" x14ac:dyDescent="0.3">
      <c r="E8617" s="21"/>
    </row>
    <row r="8618" spans="5:5" x14ac:dyDescent="0.3">
      <c r="E8618" s="21"/>
    </row>
    <row r="8619" spans="5:5" x14ac:dyDescent="0.3">
      <c r="E8619" s="21"/>
    </row>
    <row r="8620" spans="5:5" x14ac:dyDescent="0.3">
      <c r="E8620" s="21"/>
    </row>
    <row r="8621" spans="5:5" x14ac:dyDescent="0.3">
      <c r="E8621" s="21"/>
    </row>
    <row r="8622" spans="5:5" x14ac:dyDescent="0.3">
      <c r="E8622" s="21"/>
    </row>
    <row r="8623" spans="5:5" x14ac:dyDescent="0.3">
      <c r="E8623" s="21"/>
    </row>
    <row r="8624" spans="5:5" x14ac:dyDescent="0.3">
      <c r="E8624" s="21"/>
    </row>
    <row r="8625" spans="5:5" x14ac:dyDescent="0.3">
      <c r="E8625" s="21"/>
    </row>
    <row r="8626" spans="5:5" x14ac:dyDescent="0.3">
      <c r="E8626" s="21"/>
    </row>
    <row r="8627" spans="5:5" x14ac:dyDescent="0.3">
      <c r="E8627" s="21"/>
    </row>
    <row r="8628" spans="5:5" x14ac:dyDescent="0.3">
      <c r="E8628" s="21"/>
    </row>
    <row r="8629" spans="5:5" x14ac:dyDescent="0.3">
      <c r="E8629" s="21"/>
    </row>
    <row r="8630" spans="5:5" x14ac:dyDescent="0.3">
      <c r="E8630" s="21"/>
    </row>
    <row r="8631" spans="5:5" x14ac:dyDescent="0.3">
      <c r="E8631" s="21"/>
    </row>
    <row r="8632" spans="5:5" x14ac:dyDescent="0.3">
      <c r="E8632" s="21"/>
    </row>
    <row r="8633" spans="5:5" x14ac:dyDescent="0.3">
      <c r="E8633" s="21"/>
    </row>
    <row r="8634" spans="5:5" x14ac:dyDescent="0.3">
      <c r="E8634" s="21"/>
    </row>
    <row r="8635" spans="5:5" x14ac:dyDescent="0.3">
      <c r="E8635" s="21"/>
    </row>
    <row r="8636" spans="5:5" x14ac:dyDescent="0.3">
      <c r="E8636" s="21"/>
    </row>
    <row r="8637" spans="5:5" x14ac:dyDescent="0.3">
      <c r="E8637" s="21"/>
    </row>
    <row r="8638" spans="5:5" x14ac:dyDescent="0.3">
      <c r="E8638" s="21"/>
    </row>
    <row r="8639" spans="5:5" x14ac:dyDescent="0.3">
      <c r="E8639" s="21"/>
    </row>
    <row r="8640" spans="5:5" x14ac:dyDescent="0.3">
      <c r="E8640" s="21"/>
    </row>
    <row r="8641" spans="5:5" x14ac:dyDescent="0.3">
      <c r="E8641" s="21"/>
    </row>
    <row r="8642" spans="5:5" x14ac:dyDescent="0.3">
      <c r="E8642" s="21"/>
    </row>
    <row r="8643" spans="5:5" x14ac:dyDescent="0.3">
      <c r="E8643" s="21"/>
    </row>
    <row r="8644" spans="5:5" x14ac:dyDescent="0.3">
      <c r="E8644" s="21"/>
    </row>
    <row r="8645" spans="5:5" x14ac:dyDescent="0.3">
      <c r="E8645" s="21"/>
    </row>
    <row r="8646" spans="5:5" x14ac:dyDescent="0.3">
      <c r="E8646" s="21"/>
    </row>
    <row r="8647" spans="5:5" x14ac:dyDescent="0.3">
      <c r="E8647" s="21"/>
    </row>
    <row r="8648" spans="5:5" x14ac:dyDescent="0.3">
      <c r="E8648" s="21"/>
    </row>
    <row r="8649" spans="5:5" x14ac:dyDescent="0.3">
      <c r="E8649" s="21"/>
    </row>
    <row r="8650" spans="5:5" x14ac:dyDescent="0.3">
      <c r="E8650" s="21"/>
    </row>
    <row r="8651" spans="5:5" x14ac:dyDescent="0.3">
      <c r="E8651" s="21"/>
    </row>
    <row r="8652" spans="5:5" x14ac:dyDescent="0.3">
      <c r="E8652" s="21"/>
    </row>
    <row r="8653" spans="5:5" x14ac:dyDescent="0.3">
      <c r="E8653" s="21"/>
    </row>
    <row r="8654" spans="5:5" x14ac:dyDescent="0.3">
      <c r="E8654" s="21"/>
    </row>
    <row r="8655" spans="5:5" x14ac:dyDescent="0.3">
      <c r="E8655" s="21"/>
    </row>
    <row r="8656" spans="5:5" x14ac:dyDescent="0.3">
      <c r="E8656" s="21"/>
    </row>
    <row r="8657" spans="5:5" x14ac:dyDescent="0.3">
      <c r="E8657" s="21"/>
    </row>
    <row r="8658" spans="5:5" x14ac:dyDescent="0.3">
      <c r="E8658" s="21"/>
    </row>
    <row r="8659" spans="5:5" x14ac:dyDescent="0.3">
      <c r="E8659" s="21"/>
    </row>
    <row r="8660" spans="5:5" x14ac:dyDescent="0.3">
      <c r="E8660" s="21"/>
    </row>
    <row r="8661" spans="5:5" x14ac:dyDescent="0.3">
      <c r="E8661" s="21"/>
    </row>
    <row r="8662" spans="5:5" x14ac:dyDescent="0.3">
      <c r="E8662" s="21"/>
    </row>
    <row r="8663" spans="5:5" x14ac:dyDescent="0.3">
      <c r="E8663" s="21"/>
    </row>
    <row r="8664" spans="5:5" x14ac:dyDescent="0.3">
      <c r="E8664" s="21"/>
    </row>
    <row r="8665" spans="5:5" x14ac:dyDescent="0.3">
      <c r="E8665" s="21"/>
    </row>
    <row r="8666" spans="5:5" x14ac:dyDescent="0.3">
      <c r="E8666" s="21"/>
    </row>
    <row r="8667" spans="5:5" x14ac:dyDescent="0.3">
      <c r="E8667" s="21"/>
    </row>
    <row r="8668" spans="5:5" x14ac:dyDescent="0.3">
      <c r="E8668" s="21"/>
    </row>
    <row r="8669" spans="5:5" x14ac:dyDescent="0.3">
      <c r="E8669" s="21"/>
    </row>
    <row r="8670" spans="5:5" x14ac:dyDescent="0.3">
      <c r="E8670" s="21"/>
    </row>
    <row r="8671" spans="5:5" x14ac:dyDescent="0.3">
      <c r="E8671" s="21"/>
    </row>
    <row r="8672" spans="5:5" x14ac:dyDescent="0.3">
      <c r="E8672" s="21"/>
    </row>
    <row r="8673" spans="5:5" x14ac:dyDescent="0.3">
      <c r="E8673" s="21"/>
    </row>
    <row r="8674" spans="5:5" x14ac:dyDescent="0.3">
      <c r="E8674" s="21"/>
    </row>
    <row r="8675" spans="5:5" x14ac:dyDescent="0.3">
      <c r="E8675" s="21"/>
    </row>
    <row r="8676" spans="5:5" x14ac:dyDescent="0.3">
      <c r="E8676" s="21"/>
    </row>
    <row r="8677" spans="5:5" x14ac:dyDescent="0.3">
      <c r="E8677" s="21"/>
    </row>
    <row r="8678" spans="5:5" x14ac:dyDescent="0.3">
      <c r="E8678" s="21"/>
    </row>
    <row r="8679" spans="5:5" x14ac:dyDescent="0.3">
      <c r="E8679" s="21"/>
    </row>
    <row r="8680" spans="5:5" x14ac:dyDescent="0.3">
      <c r="E8680" s="21"/>
    </row>
    <row r="8681" spans="5:5" x14ac:dyDescent="0.3">
      <c r="E8681" s="21"/>
    </row>
    <row r="8682" spans="5:5" x14ac:dyDescent="0.3">
      <c r="E8682" s="21"/>
    </row>
    <row r="8683" spans="5:5" x14ac:dyDescent="0.3">
      <c r="E8683" s="21"/>
    </row>
    <row r="8684" spans="5:5" x14ac:dyDescent="0.3">
      <c r="E8684" s="21"/>
    </row>
    <row r="8685" spans="5:5" x14ac:dyDescent="0.3">
      <c r="E8685" s="21"/>
    </row>
    <row r="8686" spans="5:5" x14ac:dyDescent="0.3">
      <c r="E8686" s="21"/>
    </row>
    <row r="8687" spans="5:5" x14ac:dyDescent="0.3">
      <c r="E8687" s="21"/>
    </row>
    <row r="8688" spans="5:5" x14ac:dyDescent="0.3">
      <c r="E8688" s="21"/>
    </row>
    <row r="8689" spans="5:5" x14ac:dyDescent="0.3">
      <c r="E8689" s="21"/>
    </row>
    <row r="8690" spans="5:5" x14ac:dyDescent="0.3">
      <c r="E8690" s="21"/>
    </row>
    <row r="8691" spans="5:5" x14ac:dyDescent="0.3">
      <c r="E8691" s="21"/>
    </row>
    <row r="8692" spans="5:5" x14ac:dyDescent="0.3">
      <c r="E8692" s="21"/>
    </row>
    <row r="8693" spans="5:5" x14ac:dyDescent="0.3">
      <c r="E8693" s="21"/>
    </row>
    <row r="8694" spans="5:5" x14ac:dyDescent="0.3">
      <c r="E8694" s="21"/>
    </row>
    <row r="8695" spans="5:5" x14ac:dyDescent="0.3">
      <c r="E8695" s="21"/>
    </row>
    <row r="8696" spans="5:5" x14ac:dyDescent="0.3">
      <c r="E8696" s="21"/>
    </row>
    <row r="8697" spans="5:5" x14ac:dyDescent="0.3">
      <c r="E8697" s="21"/>
    </row>
    <row r="8698" spans="5:5" x14ac:dyDescent="0.3">
      <c r="E8698" s="21"/>
    </row>
    <row r="8699" spans="5:5" x14ac:dyDescent="0.3">
      <c r="E8699" s="21"/>
    </row>
    <row r="8700" spans="5:5" x14ac:dyDescent="0.3">
      <c r="E8700" s="21"/>
    </row>
    <row r="8701" spans="5:5" x14ac:dyDescent="0.3">
      <c r="E8701" s="21"/>
    </row>
    <row r="8702" spans="5:5" x14ac:dyDescent="0.3">
      <c r="E8702" s="21"/>
    </row>
    <row r="8703" spans="5:5" x14ac:dyDescent="0.3">
      <c r="E8703" s="21"/>
    </row>
    <row r="8704" spans="5:5" x14ac:dyDescent="0.3">
      <c r="E8704" s="21"/>
    </row>
    <row r="8705" spans="5:5" x14ac:dyDescent="0.3">
      <c r="E8705" s="21"/>
    </row>
    <row r="8706" spans="5:5" x14ac:dyDescent="0.3">
      <c r="E8706" s="21"/>
    </row>
    <row r="8707" spans="5:5" x14ac:dyDescent="0.3">
      <c r="E8707" s="21"/>
    </row>
    <row r="8708" spans="5:5" x14ac:dyDescent="0.3">
      <c r="E8708" s="21"/>
    </row>
    <row r="8709" spans="5:5" x14ac:dyDescent="0.3">
      <c r="E8709" s="21"/>
    </row>
    <row r="8710" spans="5:5" x14ac:dyDescent="0.3">
      <c r="E8710" s="21"/>
    </row>
    <row r="8711" spans="5:5" x14ac:dyDescent="0.3">
      <c r="E8711" s="21"/>
    </row>
    <row r="8712" spans="5:5" x14ac:dyDescent="0.3">
      <c r="E8712" s="21"/>
    </row>
    <row r="8713" spans="5:5" x14ac:dyDescent="0.3">
      <c r="E8713" s="21"/>
    </row>
    <row r="8714" spans="5:5" x14ac:dyDescent="0.3">
      <c r="E8714" s="21"/>
    </row>
    <row r="8715" spans="5:5" x14ac:dyDescent="0.3">
      <c r="E8715" s="21"/>
    </row>
    <row r="8716" spans="5:5" x14ac:dyDescent="0.3">
      <c r="E8716" s="21"/>
    </row>
    <row r="8717" spans="5:5" x14ac:dyDescent="0.3">
      <c r="E8717" s="21"/>
    </row>
    <row r="8718" spans="5:5" x14ac:dyDescent="0.3">
      <c r="E8718" s="21"/>
    </row>
    <row r="8719" spans="5:5" x14ac:dyDescent="0.3">
      <c r="E8719" s="21"/>
    </row>
    <row r="8720" spans="5:5" x14ac:dyDescent="0.3">
      <c r="E8720" s="21"/>
    </row>
    <row r="8721" spans="5:5" x14ac:dyDescent="0.3">
      <c r="E8721" s="21"/>
    </row>
    <row r="8722" spans="5:5" x14ac:dyDescent="0.3">
      <c r="E8722" s="21"/>
    </row>
    <row r="8723" spans="5:5" x14ac:dyDescent="0.3">
      <c r="E8723" s="21"/>
    </row>
    <row r="8724" spans="5:5" x14ac:dyDescent="0.3">
      <c r="E8724" s="21"/>
    </row>
    <row r="8725" spans="5:5" x14ac:dyDescent="0.3">
      <c r="E8725" s="21"/>
    </row>
    <row r="8726" spans="5:5" x14ac:dyDescent="0.3">
      <c r="E8726" s="21"/>
    </row>
    <row r="8727" spans="5:5" x14ac:dyDescent="0.3">
      <c r="E8727" s="21"/>
    </row>
    <row r="8728" spans="5:5" x14ac:dyDescent="0.3">
      <c r="E8728" s="21"/>
    </row>
    <row r="8729" spans="5:5" x14ac:dyDescent="0.3">
      <c r="E8729" s="21"/>
    </row>
    <row r="8730" spans="5:5" x14ac:dyDescent="0.3">
      <c r="E8730" s="21"/>
    </row>
    <row r="8731" spans="5:5" x14ac:dyDescent="0.3">
      <c r="E8731" s="21"/>
    </row>
    <row r="8732" spans="5:5" x14ac:dyDescent="0.3">
      <c r="E8732" s="21"/>
    </row>
    <row r="8733" spans="5:5" x14ac:dyDescent="0.3">
      <c r="E8733" s="21"/>
    </row>
    <row r="8734" spans="5:5" x14ac:dyDescent="0.3">
      <c r="E8734" s="21"/>
    </row>
    <row r="8735" spans="5:5" x14ac:dyDescent="0.3">
      <c r="E8735" s="21"/>
    </row>
    <row r="8736" spans="5:5" x14ac:dyDescent="0.3">
      <c r="E8736" s="21"/>
    </row>
    <row r="8737" spans="5:5" x14ac:dyDescent="0.3">
      <c r="E8737" s="21"/>
    </row>
    <row r="8738" spans="5:5" x14ac:dyDescent="0.3">
      <c r="E8738" s="21"/>
    </row>
    <row r="8739" spans="5:5" x14ac:dyDescent="0.3">
      <c r="E8739" s="21"/>
    </row>
    <row r="8740" spans="5:5" x14ac:dyDescent="0.3">
      <c r="E8740" s="21"/>
    </row>
    <row r="8741" spans="5:5" x14ac:dyDescent="0.3">
      <c r="E8741" s="21"/>
    </row>
    <row r="8742" spans="5:5" x14ac:dyDescent="0.3">
      <c r="E8742" s="21"/>
    </row>
    <row r="8743" spans="5:5" x14ac:dyDescent="0.3">
      <c r="E8743" s="21"/>
    </row>
    <row r="8744" spans="5:5" x14ac:dyDescent="0.3">
      <c r="E8744" s="21"/>
    </row>
    <row r="8745" spans="5:5" x14ac:dyDescent="0.3">
      <c r="E8745" s="21"/>
    </row>
    <row r="8746" spans="5:5" x14ac:dyDescent="0.3">
      <c r="E8746" s="21"/>
    </row>
    <row r="8747" spans="5:5" x14ac:dyDescent="0.3">
      <c r="E8747" s="21"/>
    </row>
    <row r="8748" spans="5:5" x14ac:dyDescent="0.3">
      <c r="E8748" s="21"/>
    </row>
    <row r="8749" spans="5:5" x14ac:dyDescent="0.3">
      <c r="E8749" s="21"/>
    </row>
    <row r="8750" spans="5:5" x14ac:dyDescent="0.3">
      <c r="E8750" s="21"/>
    </row>
    <row r="8751" spans="5:5" x14ac:dyDescent="0.3">
      <c r="E8751" s="21"/>
    </row>
    <row r="8752" spans="5:5" x14ac:dyDescent="0.3">
      <c r="E8752" s="21"/>
    </row>
    <row r="8753" spans="5:5" x14ac:dyDescent="0.3">
      <c r="E8753" s="21"/>
    </row>
    <row r="8754" spans="5:5" x14ac:dyDescent="0.3">
      <c r="E8754" s="21"/>
    </row>
    <row r="8755" spans="5:5" x14ac:dyDescent="0.3">
      <c r="E8755" s="21"/>
    </row>
    <row r="8756" spans="5:5" x14ac:dyDescent="0.3">
      <c r="E8756" s="21"/>
    </row>
    <row r="8757" spans="5:5" x14ac:dyDescent="0.3">
      <c r="E8757" s="21"/>
    </row>
    <row r="8758" spans="5:5" x14ac:dyDescent="0.3">
      <c r="E8758" s="21"/>
    </row>
    <row r="8759" spans="5:5" x14ac:dyDescent="0.3">
      <c r="E8759" s="21"/>
    </row>
    <row r="8760" spans="5:5" x14ac:dyDescent="0.3">
      <c r="E8760" s="21"/>
    </row>
    <row r="8761" spans="5:5" x14ac:dyDescent="0.3">
      <c r="E8761" s="21"/>
    </row>
    <row r="8762" spans="5:5" x14ac:dyDescent="0.3">
      <c r="E8762" s="21"/>
    </row>
    <row r="8763" spans="5:5" x14ac:dyDescent="0.3">
      <c r="E8763" s="21"/>
    </row>
    <row r="8764" spans="5:5" x14ac:dyDescent="0.3">
      <c r="E8764" s="21"/>
    </row>
    <row r="8765" spans="5:5" x14ac:dyDescent="0.3">
      <c r="E8765" s="21"/>
    </row>
    <row r="8766" spans="5:5" x14ac:dyDescent="0.3">
      <c r="E8766" s="21"/>
    </row>
    <row r="8767" spans="5:5" x14ac:dyDescent="0.3">
      <c r="E8767" s="21"/>
    </row>
    <row r="8768" spans="5:5" x14ac:dyDescent="0.3">
      <c r="E8768" s="21"/>
    </row>
    <row r="8769" spans="5:5" x14ac:dyDescent="0.3">
      <c r="E8769" s="21"/>
    </row>
    <row r="8770" spans="5:5" x14ac:dyDescent="0.3">
      <c r="E8770" s="21"/>
    </row>
    <row r="8771" spans="5:5" x14ac:dyDescent="0.3">
      <c r="E8771" s="21"/>
    </row>
    <row r="8772" spans="5:5" x14ac:dyDescent="0.3">
      <c r="E8772" s="21"/>
    </row>
    <row r="8773" spans="5:5" x14ac:dyDescent="0.3">
      <c r="E8773" s="21"/>
    </row>
    <row r="8774" spans="5:5" x14ac:dyDescent="0.3">
      <c r="E8774" s="21"/>
    </row>
    <row r="8775" spans="5:5" x14ac:dyDescent="0.3">
      <c r="E8775" s="21"/>
    </row>
    <row r="8776" spans="5:5" x14ac:dyDescent="0.3">
      <c r="E8776" s="21"/>
    </row>
    <row r="8777" spans="5:5" x14ac:dyDescent="0.3">
      <c r="E8777" s="21"/>
    </row>
    <row r="8778" spans="5:5" x14ac:dyDescent="0.3">
      <c r="E8778" s="21"/>
    </row>
    <row r="8779" spans="5:5" x14ac:dyDescent="0.3">
      <c r="E8779" s="21"/>
    </row>
    <row r="8780" spans="5:5" x14ac:dyDescent="0.3">
      <c r="E8780" s="21"/>
    </row>
    <row r="8781" spans="5:5" x14ac:dyDescent="0.3">
      <c r="E8781" s="21"/>
    </row>
    <row r="8782" spans="5:5" x14ac:dyDescent="0.3">
      <c r="E8782" s="21"/>
    </row>
    <row r="8783" spans="5:5" x14ac:dyDescent="0.3">
      <c r="E8783" s="21"/>
    </row>
    <row r="8784" spans="5:5" x14ac:dyDescent="0.3">
      <c r="E8784" s="21"/>
    </row>
    <row r="8785" spans="5:5" x14ac:dyDescent="0.3">
      <c r="E8785" s="21"/>
    </row>
    <row r="8786" spans="5:5" x14ac:dyDescent="0.3">
      <c r="E8786" s="21"/>
    </row>
    <row r="8787" spans="5:5" x14ac:dyDescent="0.3">
      <c r="E8787" s="21"/>
    </row>
    <row r="8788" spans="5:5" x14ac:dyDescent="0.3">
      <c r="E8788" s="21"/>
    </row>
    <row r="8789" spans="5:5" x14ac:dyDescent="0.3">
      <c r="E8789" s="21"/>
    </row>
    <row r="8790" spans="5:5" x14ac:dyDescent="0.3">
      <c r="E8790" s="21"/>
    </row>
    <row r="8791" spans="5:5" x14ac:dyDescent="0.3">
      <c r="E8791" s="21"/>
    </row>
    <row r="8792" spans="5:5" x14ac:dyDescent="0.3">
      <c r="E8792" s="21"/>
    </row>
    <row r="8793" spans="5:5" x14ac:dyDescent="0.3">
      <c r="E8793" s="21"/>
    </row>
    <row r="8794" spans="5:5" x14ac:dyDescent="0.3">
      <c r="E8794" s="21"/>
    </row>
    <row r="8795" spans="5:5" x14ac:dyDescent="0.3">
      <c r="E8795" s="21"/>
    </row>
    <row r="8796" spans="5:5" x14ac:dyDescent="0.3">
      <c r="E8796" s="21"/>
    </row>
    <row r="8797" spans="5:5" x14ac:dyDescent="0.3">
      <c r="E8797" s="21"/>
    </row>
    <row r="8798" spans="5:5" x14ac:dyDescent="0.3">
      <c r="E8798" s="21"/>
    </row>
    <row r="8799" spans="5:5" x14ac:dyDescent="0.3">
      <c r="E8799" s="21"/>
    </row>
    <row r="8800" spans="5:5" x14ac:dyDescent="0.3">
      <c r="E8800" s="21"/>
    </row>
    <row r="8801" spans="5:5" x14ac:dyDescent="0.3">
      <c r="E8801" s="21"/>
    </row>
    <row r="8802" spans="5:5" x14ac:dyDescent="0.3">
      <c r="E8802" s="21"/>
    </row>
    <row r="8803" spans="5:5" x14ac:dyDescent="0.3">
      <c r="E8803" s="21"/>
    </row>
    <row r="8804" spans="5:5" x14ac:dyDescent="0.3">
      <c r="E8804" s="21"/>
    </row>
    <row r="8805" spans="5:5" x14ac:dyDescent="0.3">
      <c r="E8805" s="21"/>
    </row>
    <row r="8806" spans="5:5" x14ac:dyDescent="0.3">
      <c r="E8806" s="21"/>
    </row>
    <row r="8807" spans="5:5" x14ac:dyDescent="0.3">
      <c r="E8807" s="21"/>
    </row>
    <row r="8808" spans="5:5" x14ac:dyDescent="0.3">
      <c r="E8808" s="21"/>
    </row>
    <row r="8809" spans="5:5" x14ac:dyDescent="0.3">
      <c r="E8809" s="21"/>
    </row>
    <row r="8810" spans="5:5" x14ac:dyDescent="0.3">
      <c r="E8810" s="21"/>
    </row>
    <row r="8811" spans="5:5" x14ac:dyDescent="0.3">
      <c r="E8811" s="21"/>
    </row>
    <row r="8812" spans="5:5" x14ac:dyDescent="0.3">
      <c r="E8812" s="21"/>
    </row>
    <row r="8813" spans="5:5" x14ac:dyDescent="0.3">
      <c r="E8813" s="21"/>
    </row>
    <row r="8814" spans="5:5" x14ac:dyDescent="0.3">
      <c r="E8814" s="21"/>
    </row>
    <row r="8815" spans="5:5" x14ac:dyDescent="0.3">
      <c r="E8815" s="21"/>
    </row>
    <row r="8816" spans="5:5" x14ac:dyDescent="0.3">
      <c r="E8816" s="21"/>
    </row>
    <row r="8817" spans="5:5" x14ac:dyDescent="0.3">
      <c r="E8817" s="21"/>
    </row>
    <row r="8818" spans="5:5" x14ac:dyDescent="0.3">
      <c r="E8818" s="21"/>
    </row>
    <row r="8819" spans="5:5" x14ac:dyDescent="0.3">
      <c r="E8819" s="21"/>
    </row>
    <row r="8820" spans="5:5" x14ac:dyDescent="0.3">
      <c r="E8820" s="21"/>
    </row>
    <row r="8821" spans="5:5" x14ac:dyDescent="0.3">
      <c r="E8821" s="21"/>
    </row>
    <row r="8822" spans="5:5" x14ac:dyDescent="0.3">
      <c r="E8822" s="21"/>
    </row>
    <row r="8823" spans="5:5" x14ac:dyDescent="0.3">
      <c r="E8823" s="21"/>
    </row>
    <row r="8824" spans="5:5" x14ac:dyDescent="0.3">
      <c r="E8824" s="21"/>
    </row>
    <row r="8825" spans="5:5" x14ac:dyDescent="0.3">
      <c r="E8825" s="21"/>
    </row>
    <row r="8826" spans="5:5" x14ac:dyDescent="0.3">
      <c r="E8826" s="21"/>
    </row>
    <row r="8827" spans="5:5" x14ac:dyDescent="0.3">
      <c r="E8827" s="21"/>
    </row>
    <row r="8828" spans="5:5" x14ac:dyDescent="0.3">
      <c r="E8828" s="21"/>
    </row>
    <row r="8829" spans="5:5" x14ac:dyDescent="0.3">
      <c r="E8829" s="21"/>
    </row>
    <row r="8830" spans="5:5" x14ac:dyDescent="0.3">
      <c r="E8830" s="21"/>
    </row>
    <row r="8831" spans="5:5" x14ac:dyDescent="0.3">
      <c r="E8831" s="21"/>
    </row>
    <row r="8832" spans="5:5" x14ac:dyDescent="0.3">
      <c r="E8832" s="21"/>
    </row>
    <row r="8833" spans="5:5" x14ac:dyDescent="0.3">
      <c r="E8833" s="21"/>
    </row>
    <row r="8834" spans="5:5" x14ac:dyDescent="0.3">
      <c r="E8834" s="21"/>
    </row>
    <row r="8835" spans="5:5" x14ac:dyDescent="0.3">
      <c r="E8835" s="21"/>
    </row>
    <row r="8836" spans="5:5" x14ac:dyDescent="0.3">
      <c r="E8836" s="21"/>
    </row>
    <row r="8837" spans="5:5" x14ac:dyDescent="0.3">
      <c r="E8837" s="21"/>
    </row>
    <row r="8838" spans="5:5" x14ac:dyDescent="0.3">
      <c r="E8838" s="21"/>
    </row>
    <row r="8839" spans="5:5" x14ac:dyDescent="0.3">
      <c r="E8839" s="21"/>
    </row>
    <row r="8840" spans="5:5" x14ac:dyDescent="0.3">
      <c r="E8840" s="21"/>
    </row>
    <row r="8841" spans="5:5" x14ac:dyDescent="0.3">
      <c r="E8841" s="21"/>
    </row>
    <row r="8842" spans="5:5" x14ac:dyDescent="0.3">
      <c r="E8842" s="21"/>
    </row>
    <row r="8843" spans="5:5" x14ac:dyDescent="0.3">
      <c r="E8843" s="21"/>
    </row>
    <row r="8844" spans="5:5" x14ac:dyDescent="0.3">
      <c r="E8844" s="21"/>
    </row>
    <row r="8845" spans="5:5" x14ac:dyDescent="0.3">
      <c r="E8845" s="21"/>
    </row>
    <row r="8846" spans="5:5" x14ac:dyDescent="0.3">
      <c r="E8846" s="21"/>
    </row>
    <row r="8847" spans="5:5" x14ac:dyDescent="0.3">
      <c r="E8847" s="21"/>
    </row>
    <row r="8848" spans="5:5" x14ac:dyDescent="0.3">
      <c r="E8848" s="21"/>
    </row>
    <row r="8849" spans="5:5" x14ac:dyDescent="0.3">
      <c r="E8849" s="21"/>
    </row>
    <row r="8850" spans="5:5" x14ac:dyDescent="0.3">
      <c r="E8850" s="21"/>
    </row>
    <row r="8851" spans="5:5" x14ac:dyDescent="0.3">
      <c r="E8851" s="21"/>
    </row>
    <row r="8852" spans="5:5" x14ac:dyDescent="0.3">
      <c r="E8852" s="21"/>
    </row>
    <row r="8853" spans="5:5" x14ac:dyDescent="0.3">
      <c r="E8853" s="21"/>
    </row>
    <row r="8854" spans="5:5" x14ac:dyDescent="0.3">
      <c r="E8854" s="21"/>
    </row>
    <row r="8855" spans="5:5" x14ac:dyDescent="0.3">
      <c r="E8855" s="21"/>
    </row>
    <row r="8856" spans="5:5" x14ac:dyDescent="0.3">
      <c r="E8856" s="21"/>
    </row>
    <row r="8857" spans="5:5" x14ac:dyDescent="0.3">
      <c r="E8857" s="21"/>
    </row>
    <row r="8858" spans="5:5" x14ac:dyDescent="0.3">
      <c r="E8858" s="21"/>
    </row>
    <row r="8859" spans="5:5" x14ac:dyDescent="0.3">
      <c r="E8859" s="21"/>
    </row>
    <row r="8860" spans="5:5" x14ac:dyDescent="0.3">
      <c r="E8860" s="21"/>
    </row>
    <row r="8861" spans="5:5" x14ac:dyDescent="0.3">
      <c r="E8861" s="21"/>
    </row>
    <row r="8862" spans="5:5" x14ac:dyDescent="0.3">
      <c r="E8862" s="21"/>
    </row>
    <row r="8863" spans="5:5" x14ac:dyDescent="0.3">
      <c r="E8863" s="21"/>
    </row>
    <row r="8864" spans="5:5" x14ac:dyDescent="0.3">
      <c r="E8864" s="21"/>
    </row>
    <row r="8865" spans="5:5" x14ac:dyDescent="0.3">
      <c r="E8865" s="21"/>
    </row>
    <row r="8866" spans="5:5" x14ac:dyDescent="0.3">
      <c r="E8866" s="21"/>
    </row>
    <row r="8867" spans="5:5" x14ac:dyDescent="0.3">
      <c r="E8867" s="21"/>
    </row>
    <row r="8868" spans="5:5" x14ac:dyDescent="0.3">
      <c r="E8868" s="21"/>
    </row>
    <row r="8869" spans="5:5" x14ac:dyDescent="0.3">
      <c r="E8869" s="21"/>
    </row>
    <row r="8870" spans="5:5" x14ac:dyDescent="0.3">
      <c r="E8870" s="21"/>
    </row>
    <row r="8871" spans="5:5" x14ac:dyDescent="0.3">
      <c r="E8871" s="21"/>
    </row>
    <row r="8872" spans="5:5" x14ac:dyDescent="0.3">
      <c r="E8872" s="21"/>
    </row>
    <row r="8873" spans="5:5" x14ac:dyDescent="0.3">
      <c r="E8873" s="21"/>
    </row>
    <row r="8874" spans="5:5" x14ac:dyDescent="0.3">
      <c r="E8874" s="21"/>
    </row>
    <row r="8875" spans="5:5" x14ac:dyDescent="0.3">
      <c r="E8875" s="21"/>
    </row>
    <row r="8876" spans="5:5" x14ac:dyDescent="0.3">
      <c r="E8876" s="21"/>
    </row>
    <row r="8877" spans="5:5" x14ac:dyDescent="0.3">
      <c r="E8877" s="21"/>
    </row>
    <row r="8878" spans="5:5" x14ac:dyDescent="0.3">
      <c r="E8878" s="21"/>
    </row>
    <row r="8879" spans="5:5" x14ac:dyDescent="0.3">
      <c r="E8879" s="21"/>
    </row>
    <row r="8880" spans="5:5" x14ac:dyDescent="0.3">
      <c r="E8880" s="21"/>
    </row>
    <row r="8881" spans="5:5" x14ac:dyDescent="0.3">
      <c r="E8881" s="21"/>
    </row>
    <row r="8882" spans="5:5" x14ac:dyDescent="0.3">
      <c r="E8882" s="21"/>
    </row>
    <row r="8883" spans="5:5" x14ac:dyDescent="0.3">
      <c r="E8883" s="21"/>
    </row>
    <row r="8884" spans="5:5" x14ac:dyDescent="0.3">
      <c r="E8884" s="21"/>
    </row>
    <row r="8885" spans="5:5" x14ac:dyDescent="0.3">
      <c r="E8885" s="21"/>
    </row>
    <row r="8886" spans="5:5" x14ac:dyDescent="0.3">
      <c r="E8886" s="21"/>
    </row>
    <row r="8887" spans="5:5" x14ac:dyDescent="0.3">
      <c r="E8887" s="21"/>
    </row>
    <row r="8888" spans="5:5" x14ac:dyDescent="0.3">
      <c r="E8888" s="21"/>
    </row>
    <row r="8889" spans="5:5" x14ac:dyDescent="0.3">
      <c r="E8889" s="21"/>
    </row>
    <row r="8890" spans="5:5" x14ac:dyDescent="0.3">
      <c r="E8890" s="21"/>
    </row>
    <row r="8891" spans="5:5" x14ac:dyDescent="0.3">
      <c r="E8891" s="21"/>
    </row>
    <row r="8892" spans="5:5" x14ac:dyDescent="0.3">
      <c r="E8892" s="21"/>
    </row>
    <row r="8893" spans="5:5" x14ac:dyDescent="0.3">
      <c r="E8893" s="21"/>
    </row>
    <row r="8894" spans="5:5" x14ac:dyDescent="0.3">
      <c r="E8894" s="21"/>
    </row>
    <row r="8895" spans="5:5" x14ac:dyDescent="0.3">
      <c r="E8895" s="21"/>
    </row>
    <row r="8896" spans="5:5" x14ac:dyDescent="0.3">
      <c r="E8896" s="21"/>
    </row>
    <row r="8897" spans="5:5" x14ac:dyDescent="0.3">
      <c r="E8897" s="21"/>
    </row>
    <row r="8898" spans="5:5" x14ac:dyDescent="0.3">
      <c r="E8898" s="21"/>
    </row>
    <row r="8899" spans="5:5" x14ac:dyDescent="0.3">
      <c r="E8899" s="21"/>
    </row>
    <row r="8900" spans="5:5" x14ac:dyDescent="0.3">
      <c r="E8900" s="21"/>
    </row>
    <row r="8901" spans="5:5" x14ac:dyDescent="0.3">
      <c r="E8901" s="21"/>
    </row>
    <row r="8902" spans="5:5" x14ac:dyDescent="0.3">
      <c r="E8902" s="21"/>
    </row>
    <row r="8903" spans="5:5" x14ac:dyDescent="0.3">
      <c r="E8903" s="21"/>
    </row>
    <row r="8904" spans="5:5" x14ac:dyDescent="0.3">
      <c r="E8904" s="21"/>
    </row>
    <row r="8905" spans="5:5" x14ac:dyDescent="0.3">
      <c r="E8905" s="21"/>
    </row>
    <row r="8906" spans="5:5" x14ac:dyDescent="0.3">
      <c r="E8906" s="21"/>
    </row>
    <row r="8907" spans="5:5" x14ac:dyDescent="0.3">
      <c r="E8907" s="21"/>
    </row>
    <row r="8908" spans="5:5" x14ac:dyDescent="0.3">
      <c r="E8908" s="21"/>
    </row>
    <row r="8909" spans="5:5" x14ac:dyDescent="0.3">
      <c r="E8909" s="21"/>
    </row>
    <row r="8910" spans="5:5" x14ac:dyDescent="0.3">
      <c r="E8910" s="21"/>
    </row>
    <row r="8911" spans="5:5" x14ac:dyDescent="0.3">
      <c r="E8911" s="21"/>
    </row>
    <row r="8912" spans="5:5" x14ac:dyDescent="0.3">
      <c r="E8912" s="21"/>
    </row>
    <row r="8913" spans="5:5" x14ac:dyDescent="0.3">
      <c r="E8913" s="21"/>
    </row>
    <row r="8914" spans="5:5" x14ac:dyDescent="0.3">
      <c r="E8914" s="21"/>
    </row>
    <row r="8915" spans="5:5" x14ac:dyDescent="0.3">
      <c r="E8915" s="21"/>
    </row>
    <row r="8916" spans="5:5" x14ac:dyDescent="0.3">
      <c r="E8916" s="21"/>
    </row>
    <row r="8917" spans="5:5" x14ac:dyDescent="0.3">
      <c r="E8917" s="21"/>
    </row>
    <row r="8918" spans="5:5" x14ac:dyDescent="0.3">
      <c r="E8918" s="21"/>
    </row>
    <row r="8919" spans="5:5" x14ac:dyDescent="0.3">
      <c r="E8919" s="21"/>
    </row>
    <row r="8920" spans="5:5" x14ac:dyDescent="0.3">
      <c r="E8920" s="21"/>
    </row>
    <row r="8921" spans="5:5" x14ac:dyDescent="0.3">
      <c r="E8921" s="21"/>
    </row>
    <row r="8922" spans="5:5" x14ac:dyDescent="0.3">
      <c r="E8922" s="21"/>
    </row>
    <row r="8923" spans="5:5" x14ac:dyDescent="0.3">
      <c r="E8923" s="21"/>
    </row>
    <row r="8924" spans="5:5" x14ac:dyDescent="0.3">
      <c r="E8924" s="21"/>
    </row>
    <row r="8925" spans="5:5" x14ac:dyDescent="0.3">
      <c r="E8925" s="21"/>
    </row>
    <row r="8926" spans="5:5" x14ac:dyDescent="0.3">
      <c r="E8926" s="21"/>
    </row>
    <row r="8927" spans="5:5" x14ac:dyDescent="0.3">
      <c r="E8927" s="21"/>
    </row>
    <row r="8928" spans="5:5" x14ac:dyDescent="0.3">
      <c r="E8928" s="21"/>
    </row>
    <row r="8929" spans="5:5" x14ac:dyDescent="0.3">
      <c r="E8929" s="21"/>
    </row>
    <row r="8930" spans="5:5" x14ac:dyDescent="0.3">
      <c r="E8930" s="21"/>
    </row>
    <row r="8931" spans="5:5" x14ac:dyDescent="0.3">
      <c r="E8931" s="21"/>
    </row>
    <row r="8932" spans="5:5" x14ac:dyDescent="0.3">
      <c r="E8932" s="21"/>
    </row>
    <row r="8933" spans="5:5" x14ac:dyDescent="0.3">
      <c r="E8933" s="21"/>
    </row>
    <row r="8934" spans="5:5" x14ac:dyDescent="0.3">
      <c r="E8934" s="21"/>
    </row>
    <row r="8935" spans="5:5" x14ac:dyDescent="0.3">
      <c r="E8935" s="21"/>
    </row>
    <row r="8936" spans="5:5" x14ac:dyDescent="0.3">
      <c r="E8936" s="21"/>
    </row>
    <row r="8937" spans="5:5" x14ac:dyDescent="0.3">
      <c r="E8937" s="21"/>
    </row>
    <row r="8938" spans="5:5" x14ac:dyDescent="0.3">
      <c r="E8938" s="21"/>
    </row>
    <row r="8939" spans="5:5" x14ac:dyDescent="0.3">
      <c r="E8939" s="21"/>
    </row>
    <row r="8940" spans="5:5" x14ac:dyDescent="0.3">
      <c r="E8940" s="21"/>
    </row>
    <row r="8941" spans="5:5" x14ac:dyDescent="0.3">
      <c r="E8941" s="21"/>
    </row>
    <row r="8942" spans="5:5" x14ac:dyDescent="0.3">
      <c r="E8942" s="21"/>
    </row>
    <row r="8943" spans="5:5" x14ac:dyDescent="0.3">
      <c r="E8943" s="21"/>
    </row>
    <row r="8944" spans="5:5" x14ac:dyDescent="0.3">
      <c r="E8944" s="21"/>
    </row>
    <row r="8945" spans="5:5" x14ac:dyDescent="0.3">
      <c r="E8945" s="21"/>
    </row>
    <row r="8946" spans="5:5" x14ac:dyDescent="0.3">
      <c r="E8946" s="21"/>
    </row>
    <row r="8947" spans="5:5" x14ac:dyDescent="0.3">
      <c r="E8947" s="21"/>
    </row>
    <row r="8948" spans="5:5" x14ac:dyDescent="0.3">
      <c r="E8948" s="21"/>
    </row>
    <row r="8949" spans="5:5" x14ac:dyDescent="0.3">
      <c r="E8949" s="21"/>
    </row>
    <row r="8950" spans="5:5" x14ac:dyDescent="0.3">
      <c r="E8950" s="21"/>
    </row>
    <row r="8951" spans="5:5" x14ac:dyDescent="0.3">
      <c r="E8951" s="21"/>
    </row>
    <row r="8952" spans="5:5" x14ac:dyDescent="0.3">
      <c r="E8952" s="21"/>
    </row>
    <row r="8953" spans="5:5" x14ac:dyDescent="0.3">
      <c r="E8953" s="21"/>
    </row>
    <row r="8954" spans="5:5" x14ac:dyDescent="0.3">
      <c r="E8954" s="21"/>
    </row>
    <row r="8955" spans="5:5" x14ac:dyDescent="0.3">
      <c r="E8955" s="21"/>
    </row>
    <row r="8956" spans="5:5" x14ac:dyDescent="0.3">
      <c r="E8956" s="21"/>
    </row>
    <row r="8957" spans="5:5" x14ac:dyDescent="0.3">
      <c r="E8957" s="21"/>
    </row>
    <row r="8958" spans="5:5" x14ac:dyDescent="0.3">
      <c r="E8958" s="21"/>
    </row>
    <row r="8959" spans="5:5" x14ac:dyDescent="0.3">
      <c r="E8959" s="21"/>
    </row>
    <row r="8960" spans="5:5" x14ac:dyDescent="0.3">
      <c r="E8960" s="21"/>
    </row>
    <row r="8961" spans="5:5" x14ac:dyDescent="0.3">
      <c r="E8961" s="21"/>
    </row>
    <row r="8962" spans="5:5" x14ac:dyDescent="0.3">
      <c r="E8962" s="21"/>
    </row>
    <row r="8963" spans="5:5" x14ac:dyDescent="0.3">
      <c r="E8963" s="21"/>
    </row>
    <row r="8964" spans="5:5" x14ac:dyDescent="0.3">
      <c r="E8964" s="21"/>
    </row>
    <row r="8965" spans="5:5" x14ac:dyDescent="0.3">
      <c r="E8965" s="21"/>
    </row>
    <row r="8966" spans="5:5" x14ac:dyDescent="0.3">
      <c r="E8966" s="21"/>
    </row>
    <row r="8967" spans="5:5" x14ac:dyDescent="0.3">
      <c r="E8967" s="21"/>
    </row>
    <row r="8968" spans="5:5" x14ac:dyDescent="0.3">
      <c r="E8968" s="21"/>
    </row>
    <row r="8969" spans="5:5" x14ac:dyDescent="0.3">
      <c r="E8969" s="21"/>
    </row>
    <row r="8970" spans="5:5" x14ac:dyDescent="0.3">
      <c r="E8970" s="21"/>
    </row>
    <row r="8971" spans="5:5" x14ac:dyDescent="0.3">
      <c r="E8971" s="21"/>
    </row>
    <row r="8972" spans="5:5" x14ac:dyDescent="0.3">
      <c r="E8972" s="21"/>
    </row>
    <row r="8973" spans="5:5" x14ac:dyDescent="0.3">
      <c r="E8973" s="21"/>
    </row>
    <row r="8974" spans="5:5" x14ac:dyDescent="0.3">
      <c r="E8974" s="21"/>
    </row>
    <row r="8975" spans="5:5" x14ac:dyDescent="0.3">
      <c r="E8975" s="21"/>
    </row>
    <row r="8976" spans="5:5" x14ac:dyDescent="0.3">
      <c r="E8976" s="21"/>
    </row>
    <row r="8977" spans="5:5" x14ac:dyDescent="0.3">
      <c r="E8977" s="21"/>
    </row>
    <row r="8978" spans="5:5" x14ac:dyDescent="0.3">
      <c r="E8978" s="21"/>
    </row>
    <row r="8979" spans="5:5" x14ac:dyDescent="0.3">
      <c r="E8979" s="21"/>
    </row>
    <row r="8980" spans="5:5" x14ac:dyDescent="0.3">
      <c r="E8980" s="21"/>
    </row>
    <row r="8981" spans="5:5" x14ac:dyDescent="0.3">
      <c r="E8981" s="21"/>
    </row>
    <row r="8982" spans="5:5" x14ac:dyDescent="0.3">
      <c r="E8982" s="21"/>
    </row>
    <row r="8983" spans="5:5" x14ac:dyDescent="0.3">
      <c r="E8983" s="21"/>
    </row>
    <row r="8984" spans="5:5" x14ac:dyDescent="0.3">
      <c r="E8984" s="21"/>
    </row>
    <row r="8985" spans="5:5" x14ac:dyDescent="0.3">
      <c r="E8985" s="21"/>
    </row>
    <row r="8986" spans="5:5" x14ac:dyDescent="0.3">
      <c r="E8986" s="21"/>
    </row>
    <row r="8987" spans="5:5" x14ac:dyDescent="0.3">
      <c r="E8987" s="21"/>
    </row>
    <row r="8988" spans="5:5" x14ac:dyDescent="0.3">
      <c r="E8988" s="21"/>
    </row>
    <row r="8989" spans="5:5" x14ac:dyDescent="0.3">
      <c r="E8989" s="21"/>
    </row>
    <row r="8990" spans="5:5" x14ac:dyDescent="0.3">
      <c r="E8990" s="21"/>
    </row>
    <row r="8991" spans="5:5" x14ac:dyDescent="0.3">
      <c r="E8991" s="21"/>
    </row>
    <row r="8992" spans="5:5" x14ac:dyDescent="0.3">
      <c r="E8992" s="21"/>
    </row>
    <row r="8993" spans="5:5" x14ac:dyDescent="0.3">
      <c r="E8993" s="21"/>
    </row>
    <row r="8994" spans="5:5" x14ac:dyDescent="0.3">
      <c r="E8994" s="21"/>
    </row>
    <row r="8995" spans="5:5" x14ac:dyDescent="0.3">
      <c r="E8995" s="21"/>
    </row>
    <row r="8996" spans="5:5" x14ac:dyDescent="0.3">
      <c r="E8996" s="21"/>
    </row>
    <row r="8997" spans="5:5" x14ac:dyDescent="0.3">
      <c r="E8997" s="21"/>
    </row>
    <row r="8998" spans="5:5" x14ac:dyDescent="0.3">
      <c r="E8998" s="21"/>
    </row>
    <row r="8999" spans="5:5" x14ac:dyDescent="0.3">
      <c r="E8999" s="21"/>
    </row>
    <row r="9000" spans="5:5" x14ac:dyDescent="0.3">
      <c r="E9000" s="21"/>
    </row>
    <row r="9001" spans="5:5" x14ac:dyDescent="0.3">
      <c r="E9001" s="21"/>
    </row>
    <row r="9002" spans="5:5" x14ac:dyDescent="0.3">
      <c r="E9002" s="21"/>
    </row>
    <row r="9003" spans="5:5" x14ac:dyDescent="0.3">
      <c r="E9003" s="21"/>
    </row>
    <row r="9004" spans="5:5" x14ac:dyDescent="0.3">
      <c r="E9004" s="21"/>
    </row>
    <row r="9005" spans="5:5" x14ac:dyDescent="0.3">
      <c r="E9005" s="21"/>
    </row>
    <row r="9006" spans="5:5" x14ac:dyDescent="0.3">
      <c r="E9006" s="21"/>
    </row>
    <row r="9007" spans="5:5" x14ac:dyDescent="0.3">
      <c r="E9007" s="21"/>
    </row>
    <row r="9008" spans="5:5" x14ac:dyDescent="0.3">
      <c r="E9008" s="21"/>
    </row>
    <row r="9009" spans="5:5" x14ac:dyDescent="0.3">
      <c r="E9009" s="21"/>
    </row>
    <row r="9010" spans="5:5" x14ac:dyDescent="0.3">
      <c r="E9010" s="21"/>
    </row>
    <row r="9011" spans="5:5" x14ac:dyDescent="0.3">
      <c r="E9011" s="21"/>
    </row>
    <row r="9012" spans="5:5" x14ac:dyDescent="0.3">
      <c r="E9012" s="21"/>
    </row>
    <row r="9013" spans="5:5" x14ac:dyDescent="0.3">
      <c r="E9013" s="21"/>
    </row>
    <row r="9014" spans="5:5" x14ac:dyDescent="0.3">
      <c r="E9014" s="21"/>
    </row>
    <row r="9015" spans="5:5" x14ac:dyDescent="0.3">
      <c r="E9015" s="21"/>
    </row>
    <row r="9016" spans="5:5" x14ac:dyDescent="0.3">
      <c r="E9016" s="21"/>
    </row>
    <row r="9017" spans="5:5" x14ac:dyDescent="0.3">
      <c r="E9017" s="21"/>
    </row>
    <row r="9018" spans="5:5" x14ac:dyDescent="0.3">
      <c r="E9018" s="21"/>
    </row>
    <row r="9019" spans="5:5" x14ac:dyDescent="0.3">
      <c r="E9019" s="21"/>
    </row>
    <row r="9020" spans="5:5" x14ac:dyDescent="0.3">
      <c r="E9020" s="21"/>
    </row>
    <row r="9021" spans="5:5" x14ac:dyDescent="0.3">
      <c r="E9021" s="21"/>
    </row>
    <row r="9022" spans="5:5" x14ac:dyDescent="0.3">
      <c r="E9022" s="21"/>
    </row>
    <row r="9023" spans="5:5" x14ac:dyDescent="0.3">
      <c r="E9023" s="21"/>
    </row>
    <row r="9024" spans="5:5" x14ac:dyDescent="0.3">
      <c r="E9024" s="21"/>
    </row>
    <row r="9025" spans="5:5" x14ac:dyDescent="0.3">
      <c r="E9025" s="21"/>
    </row>
    <row r="9026" spans="5:5" x14ac:dyDescent="0.3">
      <c r="E9026" s="21"/>
    </row>
    <row r="9027" spans="5:5" x14ac:dyDescent="0.3">
      <c r="E9027" s="21"/>
    </row>
    <row r="9028" spans="5:5" x14ac:dyDescent="0.3">
      <c r="E9028" s="21"/>
    </row>
    <row r="9029" spans="5:5" x14ac:dyDescent="0.3">
      <c r="E9029" s="21"/>
    </row>
    <row r="9030" spans="5:5" x14ac:dyDescent="0.3">
      <c r="E9030" s="21"/>
    </row>
    <row r="9031" spans="5:5" x14ac:dyDescent="0.3">
      <c r="E9031" s="21"/>
    </row>
    <row r="9032" spans="5:5" x14ac:dyDescent="0.3">
      <c r="E9032" s="21"/>
    </row>
    <row r="9033" spans="5:5" x14ac:dyDescent="0.3">
      <c r="E9033" s="21"/>
    </row>
    <row r="9034" spans="5:5" x14ac:dyDescent="0.3">
      <c r="E9034" s="21"/>
    </row>
    <row r="9035" spans="5:5" x14ac:dyDescent="0.3">
      <c r="E9035" s="21"/>
    </row>
    <row r="9036" spans="5:5" x14ac:dyDescent="0.3">
      <c r="E9036" s="21"/>
    </row>
    <row r="9037" spans="5:5" x14ac:dyDescent="0.3">
      <c r="E9037" s="21"/>
    </row>
    <row r="9038" spans="5:5" x14ac:dyDescent="0.3">
      <c r="E9038" s="21"/>
    </row>
    <row r="9039" spans="5:5" x14ac:dyDescent="0.3">
      <c r="E9039" s="21"/>
    </row>
    <row r="9040" spans="5:5" x14ac:dyDescent="0.3">
      <c r="E9040" s="21"/>
    </row>
    <row r="9041" spans="5:5" x14ac:dyDescent="0.3">
      <c r="E9041" s="21"/>
    </row>
    <row r="9042" spans="5:5" x14ac:dyDescent="0.3">
      <c r="E9042" s="21"/>
    </row>
    <row r="9043" spans="5:5" x14ac:dyDescent="0.3">
      <c r="E9043" s="21"/>
    </row>
    <row r="9044" spans="5:5" x14ac:dyDescent="0.3">
      <c r="E9044" s="21"/>
    </row>
    <row r="9045" spans="5:5" x14ac:dyDescent="0.3">
      <c r="E9045" s="21"/>
    </row>
    <row r="9046" spans="5:5" x14ac:dyDescent="0.3">
      <c r="E9046" s="21"/>
    </row>
    <row r="9047" spans="5:5" x14ac:dyDescent="0.3">
      <c r="E9047" s="21"/>
    </row>
    <row r="9048" spans="5:5" x14ac:dyDescent="0.3">
      <c r="E9048" s="21"/>
    </row>
    <row r="9049" spans="5:5" x14ac:dyDescent="0.3">
      <c r="E9049" s="21"/>
    </row>
    <row r="9050" spans="5:5" x14ac:dyDescent="0.3">
      <c r="E9050" s="21"/>
    </row>
    <row r="9051" spans="5:5" x14ac:dyDescent="0.3">
      <c r="E9051" s="21"/>
    </row>
    <row r="9052" spans="5:5" x14ac:dyDescent="0.3">
      <c r="E9052" s="21"/>
    </row>
    <row r="9053" spans="5:5" x14ac:dyDescent="0.3">
      <c r="E9053" s="21"/>
    </row>
    <row r="9054" spans="5:5" x14ac:dyDescent="0.3">
      <c r="E9054" s="21"/>
    </row>
    <row r="9055" spans="5:5" x14ac:dyDescent="0.3">
      <c r="E9055" s="21"/>
    </row>
    <row r="9056" spans="5:5" x14ac:dyDescent="0.3">
      <c r="E9056" s="21"/>
    </row>
    <row r="9057" spans="5:5" x14ac:dyDescent="0.3">
      <c r="E9057" s="21"/>
    </row>
    <row r="9058" spans="5:5" x14ac:dyDescent="0.3">
      <c r="E9058" s="21"/>
    </row>
    <row r="9059" spans="5:5" x14ac:dyDescent="0.3">
      <c r="E9059" s="21"/>
    </row>
    <row r="9060" spans="5:5" x14ac:dyDescent="0.3">
      <c r="E9060" s="21"/>
    </row>
    <row r="9061" spans="5:5" x14ac:dyDescent="0.3">
      <c r="E9061" s="21"/>
    </row>
    <row r="9062" spans="5:5" x14ac:dyDescent="0.3">
      <c r="E9062" s="21"/>
    </row>
    <row r="9063" spans="5:5" x14ac:dyDescent="0.3">
      <c r="E9063" s="21"/>
    </row>
    <row r="9064" spans="5:5" x14ac:dyDescent="0.3">
      <c r="E9064" s="21"/>
    </row>
    <row r="9065" spans="5:5" x14ac:dyDescent="0.3">
      <c r="E9065" s="21"/>
    </row>
    <row r="9066" spans="5:5" x14ac:dyDescent="0.3">
      <c r="E9066" s="21"/>
    </row>
    <row r="9067" spans="5:5" x14ac:dyDescent="0.3">
      <c r="E9067" s="21"/>
    </row>
    <row r="9068" spans="5:5" x14ac:dyDescent="0.3">
      <c r="E9068" s="21"/>
    </row>
    <row r="9069" spans="5:5" x14ac:dyDescent="0.3">
      <c r="E9069" s="21"/>
    </row>
    <row r="9070" spans="5:5" x14ac:dyDescent="0.3">
      <c r="E9070" s="21"/>
    </row>
    <row r="9071" spans="5:5" x14ac:dyDescent="0.3">
      <c r="E9071" s="21"/>
    </row>
    <row r="9072" spans="5:5" x14ac:dyDescent="0.3">
      <c r="E9072" s="21"/>
    </row>
    <row r="9073" spans="5:5" x14ac:dyDescent="0.3">
      <c r="E9073" s="21"/>
    </row>
    <row r="9074" spans="5:5" x14ac:dyDescent="0.3">
      <c r="E9074" s="21"/>
    </row>
    <row r="9075" spans="5:5" x14ac:dyDescent="0.3">
      <c r="E9075" s="21"/>
    </row>
    <row r="9076" spans="5:5" x14ac:dyDescent="0.3">
      <c r="E9076" s="21"/>
    </row>
    <row r="9077" spans="5:5" x14ac:dyDescent="0.3">
      <c r="E9077" s="21"/>
    </row>
    <row r="9078" spans="5:5" x14ac:dyDescent="0.3">
      <c r="E9078" s="21"/>
    </row>
    <row r="9079" spans="5:5" x14ac:dyDescent="0.3">
      <c r="E9079" s="21"/>
    </row>
    <row r="9080" spans="5:5" x14ac:dyDescent="0.3">
      <c r="E9080" s="21"/>
    </row>
    <row r="9081" spans="5:5" x14ac:dyDescent="0.3">
      <c r="E9081" s="21"/>
    </row>
    <row r="9082" spans="5:5" x14ac:dyDescent="0.3">
      <c r="E9082" s="21"/>
    </row>
    <row r="9083" spans="5:5" x14ac:dyDescent="0.3">
      <c r="E9083" s="21"/>
    </row>
    <row r="9084" spans="5:5" x14ac:dyDescent="0.3">
      <c r="E9084" s="21"/>
    </row>
    <row r="9085" spans="5:5" x14ac:dyDescent="0.3">
      <c r="E9085" s="21"/>
    </row>
    <row r="9086" spans="5:5" x14ac:dyDescent="0.3">
      <c r="E9086" s="21"/>
    </row>
    <row r="9087" spans="5:5" x14ac:dyDescent="0.3">
      <c r="E9087" s="21"/>
    </row>
    <row r="9088" spans="5:5" x14ac:dyDescent="0.3">
      <c r="E9088" s="21"/>
    </row>
    <row r="9089" spans="5:5" x14ac:dyDescent="0.3">
      <c r="E9089" s="21"/>
    </row>
    <row r="9090" spans="5:5" x14ac:dyDescent="0.3">
      <c r="E9090" s="21"/>
    </row>
    <row r="9091" spans="5:5" x14ac:dyDescent="0.3">
      <c r="E9091" s="21"/>
    </row>
    <row r="9092" spans="5:5" x14ac:dyDescent="0.3">
      <c r="E9092" s="21"/>
    </row>
    <row r="9093" spans="5:5" x14ac:dyDescent="0.3">
      <c r="E9093" s="21"/>
    </row>
    <row r="9094" spans="5:5" x14ac:dyDescent="0.3">
      <c r="E9094" s="21"/>
    </row>
    <row r="9095" spans="5:5" x14ac:dyDescent="0.3">
      <c r="E9095" s="21"/>
    </row>
    <row r="9096" spans="5:5" x14ac:dyDescent="0.3">
      <c r="E9096" s="21"/>
    </row>
    <row r="9097" spans="5:5" x14ac:dyDescent="0.3">
      <c r="E9097" s="21"/>
    </row>
    <row r="9098" spans="5:5" x14ac:dyDescent="0.3">
      <c r="E9098" s="21"/>
    </row>
    <row r="9099" spans="5:5" x14ac:dyDescent="0.3">
      <c r="E9099" s="21"/>
    </row>
    <row r="9100" spans="5:5" x14ac:dyDescent="0.3">
      <c r="E9100" s="21"/>
    </row>
    <row r="9101" spans="5:5" x14ac:dyDescent="0.3">
      <c r="E9101" s="21"/>
    </row>
    <row r="9102" spans="5:5" x14ac:dyDescent="0.3">
      <c r="E9102" s="21"/>
    </row>
    <row r="9103" spans="5:5" x14ac:dyDescent="0.3">
      <c r="E9103" s="21"/>
    </row>
    <row r="9104" spans="5:5" x14ac:dyDescent="0.3">
      <c r="E9104" s="21"/>
    </row>
    <row r="9105" spans="5:5" x14ac:dyDescent="0.3">
      <c r="E9105" s="21"/>
    </row>
    <row r="9106" spans="5:5" x14ac:dyDescent="0.3">
      <c r="E9106" s="21"/>
    </row>
    <row r="9107" spans="5:5" x14ac:dyDescent="0.3">
      <c r="E9107" s="21"/>
    </row>
    <row r="9108" spans="5:5" x14ac:dyDescent="0.3">
      <c r="E9108" s="21"/>
    </row>
    <row r="9109" spans="5:5" x14ac:dyDescent="0.3">
      <c r="E9109" s="21"/>
    </row>
    <row r="9110" spans="5:5" x14ac:dyDescent="0.3">
      <c r="E9110" s="21"/>
    </row>
    <row r="9111" spans="5:5" x14ac:dyDescent="0.3">
      <c r="E9111" s="21"/>
    </row>
    <row r="9112" spans="5:5" x14ac:dyDescent="0.3">
      <c r="E9112" s="21"/>
    </row>
    <row r="9113" spans="5:5" x14ac:dyDescent="0.3">
      <c r="E9113" s="21"/>
    </row>
    <row r="9114" spans="5:5" x14ac:dyDescent="0.3">
      <c r="E9114" s="21"/>
    </row>
    <row r="9115" spans="5:5" x14ac:dyDescent="0.3">
      <c r="E9115" s="21"/>
    </row>
    <row r="9116" spans="5:5" x14ac:dyDescent="0.3">
      <c r="E9116" s="21"/>
    </row>
    <row r="9117" spans="5:5" x14ac:dyDescent="0.3">
      <c r="E9117" s="21"/>
    </row>
    <row r="9118" spans="5:5" x14ac:dyDescent="0.3">
      <c r="E9118" s="21"/>
    </row>
    <row r="9119" spans="5:5" x14ac:dyDescent="0.3">
      <c r="E9119" s="21"/>
    </row>
    <row r="9120" spans="5:5" x14ac:dyDescent="0.3">
      <c r="E9120" s="21"/>
    </row>
    <row r="9121" spans="5:5" x14ac:dyDescent="0.3">
      <c r="E9121" s="21"/>
    </row>
    <row r="9122" spans="5:5" x14ac:dyDescent="0.3">
      <c r="E9122" s="21"/>
    </row>
    <row r="9123" spans="5:5" x14ac:dyDescent="0.3">
      <c r="E9123" s="21"/>
    </row>
    <row r="9124" spans="5:5" x14ac:dyDescent="0.3">
      <c r="E9124" s="21"/>
    </row>
    <row r="9125" spans="5:5" x14ac:dyDescent="0.3">
      <c r="E9125" s="21"/>
    </row>
    <row r="9126" spans="5:5" x14ac:dyDescent="0.3">
      <c r="E9126" s="21"/>
    </row>
    <row r="9127" spans="5:5" x14ac:dyDescent="0.3">
      <c r="E9127" s="21"/>
    </row>
    <row r="9128" spans="5:5" x14ac:dyDescent="0.3">
      <c r="E9128" s="21"/>
    </row>
    <row r="9129" spans="5:5" x14ac:dyDescent="0.3">
      <c r="E9129" s="21"/>
    </row>
    <row r="9130" spans="5:5" x14ac:dyDescent="0.3">
      <c r="E9130" s="21"/>
    </row>
    <row r="9131" spans="5:5" x14ac:dyDescent="0.3">
      <c r="E9131" s="21"/>
    </row>
    <row r="9132" spans="5:5" x14ac:dyDescent="0.3">
      <c r="E9132" s="21"/>
    </row>
    <row r="9133" spans="5:5" x14ac:dyDescent="0.3">
      <c r="E9133" s="21"/>
    </row>
    <row r="9134" spans="5:5" x14ac:dyDescent="0.3">
      <c r="E9134" s="21"/>
    </row>
    <row r="9135" spans="5:5" x14ac:dyDescent="0.3">
      <c r="E9135" s="21"/>
    </row>
    <row r="9136" spans="5:5" x14ac:dyDescent="0.3">
      <c r="E9136" s="21"/>
    </row>
    <row r="9137" spans="5:5" x14ac:dyDescent="0.3">
      <c r="E9137" s="21"/>
    </row>
    <row r="9138" spans="5:5" x14ac:dyDescent="0.3">
      <c r="E9138" s="21"/>
    </row>
    <row r="9139" spans="5:5" x14ac:dyDescent="0.3">
      <c r="E9139" s="21"/>
    </row>
    <row r="9140" spans="5:5" x14ac:dyDescent="0.3">
      <c r="E9140" s="21"/>
    </row>
    <row r="9141" spans="5:5" x14ac:dyDescent="0.3">
      <c r="E9141" s="21"/>
    </row>
    <row r="9142" spans="5:5" x14ac:dyDescent="0.3">
      <c r="E9142" s="21"/>
    </row>
    <row r="9143" spans="5:5" x14ac:dyDescent="0.3">
      <c r="E9143" s="21"/>
    </row>
    <row r="9144" spans="5:5" x14ac:dyDescent="0.3">
      <c r="E9144" s="21"/>
    </row>
    <row r="9145" spans="5:5" x14ac:dyDescent="0.3">
      <c r="E9145" s="21"/>
    </row>
    <row r="9146" spans="5:5" x14ac:dyDescent="0.3">
      <c r="E9146" s="21"/>
    </row>
    <row r="9147" spans="5:5" x14ac:dyDescent="0.3">
      <c r="E9147" s="21"/>
    </row>
    <row r="9148" spans="5:5" x14ac:dyDescent="0.3">
      <c r="E9148" s="21"/>
    </row>
    <row r="9149" spans="5:5" x14ac:dyDescent="0.3">
      <c r="E9149" s="21"/>
    </row>
    <row r="9150" spans="5:5" x14ac:dyDescent="0.3">
      <c r="E9150" s="21"/>
    </row>
    <row r="9151" spans="5:5" x14ac:dyDescent="0.3">
      <c r="E9151" s="21"/>
    </row>
    <row r="9152" spans="5:5" x14ac:dyDescent="0.3">
      <c r="E9152" s="21"/>
    </row>
    <row r="9153" spans="5:5" x14ac:dyDescent="0.3">
      <c r="E9153" s="21"/>
    </row>
    <row r="9154" spans="5:5" x14ac:dyDescent="0.3">
      <c r="E9154" s="21"/>
    </row>
    <row r="9155" spans="5:5" x14ac:dyDescent="0.3">
      <c r="E9155" s="21"/>
    </row>
    <row r="9156" spans="5:5" x14ac:dyDescent="0.3">
      <c r="E9156" s="21"/>
    </row>
    <row r="9157" spans="5:5" x14ac:dyDescent="0.3">
      <c r="E9157" s="21"/>
    </row>
    <row r="9158" spans="5:5" x14ac:dyDescent="0.3">
      <c r="E9158" s="21"/>
    </row>
    <row r="9159" spans="5:5" x14ac:dyDescent="0.3">
      <c r="E9159" s="21"/>
    </row>
    <row r="9160" spans="5:5" x14ac:dyDescent="0.3">
      <c r="E9160" s="21"/>
    </row>
    <row r="9161" spans="5:5" x14ac:dyDescent="0.3">
      <c r="E9161" s="21"/>
    </row>
    <row r="9162" spans="5:5" x14ac:dyDescent="0.3">
      <c r="E9162" s="21"/>
    </row>
    <row r="9163" spans="5:5" x14ac:dyDescent="0.3">
      <c r="E9163" s="21"/>
    </row>
    <row r="9164" spans="5:5" x14ac:dyDescent="0.3">
      <c r="E9164" s="21"/>
    </row>
    <row r="9165" spans="5:5" x14ac:dyDescent="0.3">
      <c r="E9165" s="21"/>
    </row>
    <row r="9166" spans="5:5" x14ac:dyDescent="0.3">
      <c r="E9166" s="21"/>
    </row>
    <row r="9167" spans="5:5" x14ac:dyDescent="0.3">
      <c r="E9167" s="21"/>
    </row>
    <row r="9168" spans="5:5" x14ac:dyDescent="0.3">
      <c r="E9168" s="21"/>
    </row>
    <row r="9169" spans="5:5" x14ac:dyDescent="0.3">
      <c r="E9169" s="21"/>
    </row>
    <row r="9170" spans="5:5" x14ac:dyDescent="0.3">
      <c r="E9170" s="21"/>
    </row>
    <row r="9171" spans="5:5" x14ac:dyDescent="0.3">
      <c r="E9171" s="21"/>
    </row>
    <row r="9172" spans="5:5" x14ac:dyDescent="0.3">
      <c r="E9172" s="21"/>
    </row>
    <row r="9173" spans="5:5" x14ac:dyDescent="0.3">
      <c r="E9173" s="21"/>
    </row>
    <row r="9174" spans="5:5" x14ac:dyDescent="0.3">
      <c r="E9174" s="21"/>
    </row>
    <row r="9175" spans="5:5" x14ac:dyDescent="0.3">
      <c r="E9175" s="21"/>
    </row>
    <row r="9176" spans="5:5" x14ac:dyDescent="0.3">
      <c r="E9176" s="21"/>
    </row>
    <row r="9177" spans="5:5" x14ac:dyDescent="0.3">
      <c r="E9177" s="21"/>
    </row>
    <row r="9178" spans="5:5" x14ac:dyDescent="0.3">
      <c r="E9178" s="21"/>
    </row>
    <row r="9179" spans="5:5" x14ac:dyDescent="0.3">
      <c r="E9179" s="21"/>
    </row>
    <row r="9180" spans="5:5" x14ac:dyDescent="0.3">
      <c r="E9180" s="21"/>
    </row>
    <row r="9181" spans="5:5" x14ac:dyDescent="0.3">
      <c r="E9181" s="21"/>
    </row>
    <row r="9182" spans="5:5" x14ac:dyDescent="0.3">
      <c r="E9182" s="21"/>
    </row>
    <row r="9183" spans="5:5" x14ac:dyDescent="0.3">
      <c r="E9183" s="21"/>
    </row>
    <row r="9184" spans="5:5" x14ac:dyDescent="0.3">
      <c r="E9184" s="21"/>
    </row>
    <row r="9185" spans="5:5" x14ac:dyDescent="0.3">
      <c r="E9185" s="21"/>
    </row>
    <row r="9186" spans="5:5" x14ac:dyDescent="0.3">
      <c r="E9186" s="21"/>
    </row>
    <row r="9187" spans="5:5" x14ac:dyDescent="0.3">
      <c r="E9187" s="21"/>
    </row>
    <row r="9188" spans="5:5" x14ac:dyDescent="0.3">
      <c r="E9188" s="21"/>
    </row>
    <row r="9189" spans="5:5" x14ac:dyDescent="0.3">
      <c r="E9189" s="21"/>
    </row>
    <row r="9190" spans="5:5" x14ac:dyDescent="0.3">
      <c r="E9190" s="21"/>
    </row>
    <row r="9191" spans="5:5" x14ac:dyDescent="0.3">
      <c r="E9191" s="21"/>
    </row>
    <row r="9192" spans="5:5" x14ac:dyDescent="0.3">
      <c r="E9192" s="21"/>
    </row>
    <row r="9193" spans="5:5" x14ac:dyDescent="0.3">
      <c r="E9193" s="21"/>
    </row>
    <row r="9194" spans="5:5" x14ac:dyDescent="0.3">
      <c r="E9194" s="21"/>
    </row>
    <row r="9195" spans="5:5" x14ac:dyDescent="0.3">
      <c r="E9195" s="21"/>
    </row>
    <row r="9196" spans="5:5" x14ac:dyDescent="0.3">
      <c r="E9196" s="21"/>
    </row>
    <row r="9197" spans="5:5" x14ac:dyDescent="0.3">
      <c r="E9197" s="21"/>
    </row>
    <row r="9198" spans="5:5" x14ac:dyDescent="0.3">
      <c r="E9198" s="21"/>
    </row>
    <row r="9199" spans="5:5" x14ac:dyDescent="0.3">
      <c r="E9199" s="21"/>
    </row>
    <row r="9200" spans="5:5" x14ac:dyDescent="0.3">
      <c r="E9200" s="21"/>
    </row>
    <row r="9201" spans="5:5" x14ac:dyDescent="0.3">
      <c r="E9201" s="21"/>
    </row>
    <row r="9202" spans="5:5" x14ac:dyDescent="0.3">
      <c r="E9202" s="21"/>
    </row>
    <row r="9203" spans="5:5" x14ac:dyDescent="0.3">
      <c r="E9203" s="21"/>
    </row>
    <row r="9204" spans="5:5" x14ac:dyDescent="0.3">
      <c r="E9204" s="21"/>
    </row>
    <row r="9205" spans="5:5" x14ac:dyDescent="0.3">
      <c r="E9205" s="21"/>
    </row>
    <row r="9206" spans="5:5" x14ac:dyDescent="0.3">
      <c r="E9206" s="21"/>
    </row>
    <row r="9207" spans="5:5" x14ac:dyDescent="0.3">
      <c r="E9207" s="21"/>
    </row>
    <row r="9208" spans="5:5" x14ac:dyDescent="0.3">
      <c r="E9208" s="21"/>
    </row>
    <row r="9209" spans="5:5" x14ac:dyDescent="0.3">
      <c r="E9209" s="21"/>
    </row>
    <row r="9210" spans="5:5" x14ac:dyDescent="0.3">
      <c r="E9210" s="21"/>
    </row>
    <row r="9211" spans="5:5" x14ac:dyDescent="0.3">
      <c r="E9211" s="21"/>
    </row>
    <row r="9212" spans="5:5" x14ac:dyDescent="0.3">
      <c r="E9212" s="21"/>
    </row>
    <row r="9213" spans="5:5" x14ac:dyDescent="0.3">
      <c r="E9213" s="21"/>
    </row>
    <row r="9214" spans="5:5" x14ac:dyDescent="0.3">
      <c r="E9214" s="21"/>
    </row>
    <row r="9215" spans="5:5" x14ac:dyDescent="0.3">
      <c r="E9215" s="21"/>
    </row>
    <row r="9216" spans="5:5" x14ac:dyDescent="0.3">
      <c r="E9216" s="21"/>
    </row>
    <row r="9217" spans="5:5" x14ac:dyDescent="0.3">
      <c r="E9217" s="21"/>
    </row>
    <row r="9218" spans="5:5" x14ac:dyDescent="0.3">
      <c r="E9218" s="21"/>
    </row>
    <row r="9219" spans="5:5" x14ac:dyDescent="0.3">
      <c r="E9219" s="21"/>
    </row>
    <row r="9220" spans="5:5" x14ac:dyDescent="0.3">
      <c r="E9220" s="21"/>
    </row>
    <row r="9221" spans="5:5" x14ac:dyDescent="0.3">
      <c r="E9221" s="21"/>
    </row>
    <row r="9222" spans="5:5" x14ac:dyDescent="0.3">
      <c r="E9222" s="21"/>
    </row>
    <row r="9223" spans="5:5" x14ac:dyDescent="0.3">
      <c r="E9223" s="21"/>
    </row>
    <row r="9224" spans="5:5" x14ac:dyDescent="0.3">
      <c r="E9224" s="21"/>
    </row>
    <row r="9225" spans="5:5" x14ac:dyDescent="0.3">
      <c r="E9225" s="21"/>
    </row>
    <row r="9226" spans="5:5" x14ac:dyDescent="0.3">
      <c r="E9226" s="21"/>
    </row>
    <row r="9227" spans="5:5" x14ac:dyDescent="0.3">
      <c r="E9227" s="21"/>
    </row>
    <row r="9228" spans="5:5" x14ac:dyDescent="0.3">
      <c r="E9228" s="21"/>
    </row>
    <row r="9229" spans="5:5" x14ac:dyDescent="0.3">
      <c r="E9229" s="21"/>
    </row>
    <row r="9230" spans="5:5" x14ac:dyDescent="0.3">
      <c r="E9230" s="21"/>
    </row>
    <row r="9231" spans="5:5" x14ac:dyDescent="0.3">
      <c r="E9231" s="21"/>
    </row>
    <row r="9232" spans="5:5" x14ac:dyDescent="0.3">
      <c r="E9232" s="21"/>
    </row>
    <row r="9233" spans="5:5" x14ac:dyDescent="0.3">
      <c r="E9233" s="21"/>
    </row>
    <row r="9234" spans="5:5" x14ac:dyDescent="0.3">
      <c r="E9234" s="21"/>
    </row>
    <row r="9235" spans="5:5" x14ac:dyDescent="0.3">
      <c r="E9235" s="21"/>
    </row>
    <row r="9236" spans="5:5" x14ac:dyDescent="0.3">
      <c r="E9236" s="21"/>
    </row>
    <row r="9237" spans="5:5" x14ac:dyDescent="0.3">
      <c r="E9237" s="21"/>
    </row>
    <row r="9238" spans="5:5" x14ac:dyDescent="0.3">
      <c r="E9238" s="21"/>
    </row>
    <row r="9239" spans="5:5" x14ac:dyDescent="0.3">
      <c r="E9239" s="21"/>
    </row>
    <row r="9240" spans="5:5" x14ac:dyDescent="0.3">
      <c r="E9240" s="21"/>
    </row>
    <row r="9241" spans="5:5" x14ac:dyDescent="0.3">
      <c r="E9241" s="21"/>
    </row>
    <row r="9242" spans="5:5" x14ac:dyDescent="0.3">
      <c r="E9242" s="21"/>
    </row>
    <row r="9243" spans="5:5" x14ac:dyDescent="0.3">
      <c r="E9243" s="21"/>
    </row>
    <row r="9244" spans="5:5" x14ac:dyDescent="0.3">
      <c r="E9244" s="21"/>
    </row>
    <row r="9245" spans="5:5" x14ac:dyDescent="0.3">
      <c r="E9245" s="21"/>
    </row>
    <row r="9246" spans="5:5" x14ac:dyDescent="0.3">
      <c r="E9246" s="21"/>
    </row>
    <row r="9247" spans="5:5" x14ac:dyDescent="0.3">
      <c r="E9247" s="21"/>
    </row>
    <row r="9248" spans="5:5" x14ac:dyDescent="0.3">
      <c r="E9248" s="21"/>
    </row>
    <row r="9249" spans="5:5" x14ac:dyDescent="0.3">
      <c r="E9249" s="21"/>
    </row>
    <row r="9250" spans="5:5" x14ac:dyDescent="0.3">
      <c r="E9250" s="21"/>
    </row>
    <row r="9251" spans="5:5" x14ac:dyDescent="0.3">
      <c r="E9251" s="21"/>
    </row>
    <row r="9252" spans="5:5" x14ac:dyDescent="0.3">
      <c r="E9252" s="21"/>
    </row>
    <row r="9253" spans="5:5" x14ac:dyDescent="0.3">
      <c r="E9253" s="21"/>
    </row>
    <row r="9254" spans="5:5" x14ac:dyDescent="0.3">
      <c r="E9254" s="21"/>
    </row>
    <row r="9255" spans="5:5" x14ac:dyDescent="0.3">
      <c r="E9255" s="21"/>
    </row>
    <row r="9256" spans="5:5" x14ac:dyDescent="0.3">
      <c r="E9256" s="21"/>
    </row>
    <row r="9257" spans="5:5" x14ac:dyDescent="0.3">
      <c r="E9257" s="21"/>
    </row>
    <row r="9258" spans="5:5" x14ac:dyDescent="0.3">
      <c r="E9258" s="21"/>
    </row>
    <row r="9259" spans="5:5" x14ac:dyDescent="0.3">
      <c r="E9259" s="21"/>
    </row>
    <row r="9260" spans="5:5" x14ac:dyDescent="0.3">
      <c r="E9260" s="21"/>
    </row>
    <row r="9261" spans="5:5" x14ac:dyDescent="0.3">
      <c r="E9261" s="21"/>
    </row>
    <row r="9262" spans="5:5" x14ac:dyDescent="0.3">
      <c r="E9262" s="21"/>
    </row>
    <row r="9263" spans="5:5" x14ac:dyDescent="0.3">
      <c r="E9263" s="21"/>
    </row>
    <row r="9264" spans="5:5" x14ac:dyDescent="0.3">
      <c r="E9264" s="21"/>
    </row>
    <row r="9265" spans="5:5" x14ac:dyDescent="0.3">
      <c r="E9265" s="21"/>
    </row>
    <row r="9266" spans="5:5" x14ac:dyDescent="0.3">
      <c r="E9266" s="21"/>
    </row>
    <row r="9267" spans="5:5" x14ac:dyDescent="0.3">
      <c r="E9267" s="21"/>
    </row>
    <row r="9268" spans="5:5" x14ac:dyDescent="0.3">
      <c r="E9268" s="21"/>
    </row>
    <row r="9269" spans="5:5" x14ac:dyDescent="0.3">
      <c r="E9269" s="21"/>
    </row>
    <row r="9270" spans="5:5" x14ac:dyDescent="0.3">
      <c r="E9270" s="21"/>
    </row>
    <row r="9271" spans="5:5" x14ac:dyDescent="0.3">
      <c r="E9271" s="21"/>
    </row>
    <row r="9272" spans="5:5" x14ac:dyDescent="0.3">
      <c r="E9272" s="21"/>
    </row>
    <row r="9273" spans="5:5" x14ac:dyDescent="0.3">
      <c r="E9273" s="21"/>
    </row>
    <row r="9274" spans="5:5" x14ac:dyDescent="0.3">
      <c r="E9274" s="21"/>
    </row>
    <row r="9275" spans="5:5" x14ac:dyDescent="0.3">
      <c r="E9275" s="21"/>
    </row>
    <row r="9276" spans="5:5" x14ac:dyDescent="0.3">
      <c r="E9276" s="21"/>
    </row>
    <row r="9277" spans="5:5" x14ac:dyDescent="0.3">
      <c r="E9277" s="21"/>
    </row>
    <row r="9278" spans="5:5" x14ac:dyDescent="0.3">
      <c r="E9278" s="21"/>
    </row>
    <row r="9279" spans="5:5" x14ac:dyDescent="0.3">
      <c r="E9279" s="21"/>
    </row>
    <row r="9280" spans="5:5" x14ac:dyDescent="0.3">
      <c r="E9280" s="21"/>
    </row>
    <row r="9281" spans="5:5" x14ac:dyDescent="0.3">
      <c r="E9281" s="21"/>
    </row>
    <row r="9282" spans="5:5" x14ac:dyDescent="0.3">
      <c r="E9282" s="21"/>
    </row>
    <row r="9283" spans="5:5" x14ac:dyDescent="0.3">
      <c r="E9283" s="21"/>
    </row>
    <row r="9284" spans="5:5" x14ac:dyDescent="0.3">
      <c r="E9284" s="21"/>
    </row>
    <row r="9285" spans="5:5" x14ac:dyDescent="0.3">
      <c r="E9285" s="21"/>
    </row>
    <row r="9286" spans="5:5" x14ac:dyDescent="0.3">
      <c r="E9286" s="21"/>
    </row>
    <row r="9287" spans="5:5" x14ac:dyDescent="0.3">
      <c r="E9287" s="21"/>
    </row>
    <row r="9288" spans="5:5" x14ac:dyDescent="0.3">
      <c r="E9288" s="21"/>
    </row>
    <row r="9289" spans="5:5" x14ac:dyDescent="0.3">
      <c r="E9289" s="21"/>
    </row>
    <row r="9290" spans="5:5" x14ac:dyDescent="0.3">
      <c r="E9290" s="21"/>
    </row>
    <row r="9291" spans="5:5" x14ac:dyDescent="0.3">
      <c r="E9291" s="21"/>
    </row>
    <row r="9292" spans="5:5" x14ac:dyDescent="0.3">
      <c r="E9292" s="21"/>
    </row>
    <row r="9293" spans="5:5" x14ac:dyDescent="0.3">
      <c r="E9293" s="21"/>
    </row>
    <row r="9294" spans="5:5" x14ac:dyDescent="0.3">
      <c r="E9294" s="21"/>
    </row>
    <row r="9295" spans="5:5" x14ac:dyDescent="0.3">
      <c r="E9295" s="21"/>
    </row>
    <row r="9296" spans="5:5" x14ac:dyDescent="0.3">
      <c r="E9296" s="21"/>
    </row>
    <row r="9297" spans="5:5" x14ac:dyDescent="0.3">
      <c r="E9297" s="21"/>
    </row>
    <row r="9298" spans="5:5" x14ac:dyDescent="0.3">
      <c r="E9298" s="21"/>
    </row>
    <row r="9299" spans="5:5" x14ac:dyDescent="0.3">
      <c r="E9299" s="21"/>
    </row>
    <row r="9300" spans="5:5" x14ac:dyDescent="0.3">
      <c r="E9300" s="21"/>
    </row>
    <row r="9301" spans="5:5" x14ac:dyDescent="0.3">
      <c r="E9301" s="21"/>
    </row>
    <row r="9302" spans="5:5" x14ac:dyDescent="0.3">
      <c r="E9302" s="21"/>
    </row>
    <row r="9303" spans="5:5" x14ac:dyDescent="0.3">
      <c r="E9303" s="21"/>
    </row>
    <row r="9304" spans="5:5" x14ac:dyDescent="0.3">
      <c r="E9304" s="21"/>
    </row>
    <row r="9305" spans="5:5" x14ac:dyDescent="0.3">
      <c r="E9305" s="21"/>
    </row>
    <row r="9306" spans="5:5" x14ac:dyDescent="0.3">
      <c r="E9306" s="21"/>
    </row>
    <row r="9307" spans="5:5" x14ac:dyDescent="0.3">
      <c r="E9307" s="21"/>
    </row>
    <row r="9308" spans="5:5" x14ac:dyDescent="0.3">
      <c r="E9308" s="21"/>
    </row>
    <row r="9309" spans="5:5" x14ac:dyDescent="0.3">
      <c r="E9309" s="21"/>
    </row>
    <row r="9310" spans="5:5" x14ac:dyDescent="0.3">
      <c r="E9310" s="21"/>
    </row>
    <row r="9311" spans="5:5" x14ac:dyDescent="0.3">
      <c r="E9311" s="21"/>
    </row>
    <row r="9312" spans="5:5" x14ac:dyDescent="0.3">
      <c r="E9312" s="21"/>
    </row>
    <row r="9313" spans="5:5" x14ac:dyDescent="0.3">
      <c r="E9313" s="21"/>
    </row>
    <row r="9314" spans="5:5" x14ac:dyDescent="0.3">
      <c r="E9314" s="21"/>
    </row>
    <row r="9315" spans="5:5" x14ac:dyDescent="0.3">
      <c r="E9315" s="21"/>
    </row>
    <row r="9316" spans="5:5" x14ac:dyDescent="0.3">
      <c r="E9316" s="21"/>
    </row>
    <row r="9317" spans="5:5" x14ac:dyDescent="0.3">
      <c r="E9317" s="21"/>
    </row>
    <row r="9318" spans="5:5" x14ac:dyDescent="0.3">
      <c r="E9318" s="21"/>
    </row>
    <row r="9319" spans="5:5" x14ac:dyDescent="0.3">
      <c r="E9319" s="21"/>
    </row>
    <row r="9320" spans="5:5" x14ac:dyDescent="0.3">
      <c r="E9320" s="21"/>
    </row>
    <row r="9321" spans="5:5" x14ac:dyDescent="0.3">
      <c r="E9321" s="21"/>
    </row>
    <row r="9322" spans="5:5" x14ac:dyDescent="0.3">
      <c r="E9322" s="21"/>
    </row>
    <row r="9323" spans="5:5" x14ac:dyDescent="0.3">
      <c r="E9323" s="21"/>
    </row>
    <row r="9324" spans="5:5" x14ac:dyDescent="0.3">
      <c r="E9324" s="21"/>
    </row>
    <row r="9325" spans="5:5" x14ac:dyDescent="0.3">
      <c r="E9325" s="21"/>
    </row>
    <row r="9326" spans="5:5" x14ac:dyDescent="0.3">
      <c r="E9326" s="21"/>
    </row>
    <row r="9327" spans="5:5" x14ac:dyDescent="0.3">
      <c r="E9327" s="21"/>
    </row>
    <row r="9328" spans="5:5" x14ac:dyDescent="0.3">
      <c r="E9328" s="21"/>
    </row>
    <row r="9329" spans="5:5" x14ac:dyDescent="0.3">
      <c r="E9329" s="21"/>
    </row>
    <row r="9330" spans="5:5" x14ac:dyDescent="0.3">
      <c r="E9330" s="21"/>
    </row>
    <row r="9331" spans="5:5" x14ac:dyDescent="0.3">
      <c r="E9331" s="21"/>
    </row>
    <row r="9332" spans="5:5" x14ac:dyDescent="0.3">
      <c r="E9332" s="21"/>
    </row>
    <row r="9333" spans="5:5" x14ac:dyDescent="0.3">
      <c r="E9333" s="21"/>
    </row>
    <row r="9334" spans="5:5" x14ac:dyDescent="0.3">
      <c r="E9334" s="21"/>
    </row>
    <row r="9335" spans="5:5" x14ac:dyDescent="0.3">
      <c r="E9335" s="21"/>
    </row>
    <row r="9336" spans="5:5" x14ac:dyDescent="0.3">
      <c r="E9336" s="21"/>
    </row>
    <row r="9337" spans="5:5" x14ac:dyDescent="0.3">
      <c r="E9337" s="21"/>
    </row>
    <row r="9338" spans="5:5" x14ac:dyDescent="0.3">
      <c r="E9338" s="21"/>
    </row>
    <row r="9339" spans="5:5" x14ac:dyDescent="0.3">
      <c r="E9339" s="21"/>
    </row>
    <row r="9340" spans="5:5" x14ac:dyDescent="0.3">
      <c r="E9340" s="21"/>
    </row>
    <row r="9341" spans="5:5" x14ac:dyDescent="0.3">
      <c r="E9341" s="21"/>
    </row>
    <row r="9342" spans="5:5" x14ac:dyDescent="0.3">
      <c r="E9342" s="21"/>
    </row>
    <row r="9343" spans="5:5" x14ac:dyDescent="0.3">
      <c r="E9343" s="21"/>
    </row>
    <row r="9344" spans="5:5" x14ac:dyDescent="0.3">
      <c r="E9344" s="21"/>
    </row>
    <row r="9345" spans="5:5" x14ac:dyDescent="0.3">
      <c r="E9345" s="21"/>
    </row>
    <row r="9346" spans="5:5" x14ac:dyDescent="0.3">
      <c r="E9346" s="21"/>
    </row>
    <row r="9347" spans="5:5" x14ac:dyDescent="0.3">
      <c r="E9347" s="21"/>
    </row>
    <row r="9348" spans="5:5" x14ac:dyDescent="0.3">
      <c r="E9348" s="21"/>
    </row>
    <row r="9349" spans="5:5" x14ac:dyDescent="0.3">
      <c r="E9349" s="21"/>
    </row>
    <row r="9350" spans="5:5" x14ac:dyDescent="0.3">
      <c r="E9350" s="21"/>
    </row>
    <row r="9351" spans="5:5" x14ac:dyDescent="0.3">
      <c r="E9351" s="21"/>
    </row>
    <row r="9352" spans="5:5" x14ac:dyDescent="0.3">
      <c r="E9352" s="21"/>
    </row>
    <row r="9353" spans="5:5" x14ac:dyDescent="0.3">
      <c r="E9353" s="21"/>
    </row>
    <row r="9354" spans="5:5" x14ac:dyDescent="0.3">
      <c r="E9354" s="21"/>
    </row>
    <row r="9355" spans="5:5" x14ac:dyDescent="0.3">
      <c r="E9355" s="21"/>
    </row>
    <row r="9356" spans="5:5" x14ac:dyDescent="0.3">
      <c r="E9356" s="21"/>
    </row>
    <row r="9357" spans="5:5" x14ac:dyDescent="0.3">
      <c r="E9357" s="21"/>
    </row>
    <row r="9358" spans="5:5" x14ac:dyDescent="0.3">
      <c r="E9358" s="21"/>
    </row>
    <row r="9359" spans="5:5" x14ac:dyDescent="0.3">
      <c r="E9359" s="21"/>
    </row>
    <row r="9360" spans="5:5" x14ac:dyDescent="0.3">
      <c r="E9360" s="21"/>
    </row>
    <row r="9361" spans="5:5" x14ac:dyDescent="0.3">
      <c r="E9361" s="21"/>
    </row>
    <row r="9362" spans="5:5" x14ac:dyDescent="0.3">
      <c r="E9362" s="21"/>
    </row>
    <row r="9363" spans="5:5" x14ac:dyDescent="0.3">
      <c r="E9363" s="21"/>
    </row>
    <row r="9364" spans="5:5" x14ac:dyDescent="0.3">
      <c r="E9364" s="21"/>
    </row>
    <row r="9365" spans="5:5" x14ac:dyDescent="0.3">
      <c r="E9365" s="21"/>
    </row>
    <row r="9366" spans="5:5" x14ac:dyDescent="0.3">
      <c r="E9366" s="21"/>
    </row>
    <row r="9367" spans="5:5" x14ac:dyDescent="0.3">
      <c r="E9367" s="21"/>
    </row>
    <row r="9368" spans="5:5" x14ac:dyDescent="0.3">
      <c r="E9368" s="21"/>
    </row>
    <row r="9369" spans="5:5" x14ac:dyDescent="0.3">
      <c r="E9369" s="21"/>
    </row>
    <row r="9370" spans="5:5" x14ac:dyDescent="0.3">
      <c r="E9370" s="21"/>
    </row>
    <row r="9371" spans="5:5" x14ac:dyDescent="0.3">
      <c r="E9371" s="21"/>
    </row>
    <row r="9372" spans="5:5" x14ac:dyDescent="0.3">
      <c r="E9372" s="21"/>
    </row>
    <row r="9373" spans="5:5" x14ac:dyDescent="0.3">
      <c r="E9373" s="21"/>
    </row>
    <row r="9374" spans="5:5" x14ac:dyDescent="0.3">
      <c r="E9374" s="21"/>
    </row>
    <row r="9375" spans="5:5" x14ac:dyDescent="0.3">
      <c r="E9375" s="21"/>
    </row>
    <row r="9376" spans="5:5" x14ac:dyDescent="0.3">
      <c r="E9376" s="21"/>
    </row>
    <row r="9377" spans="5:5" x14ac:dyDescent="0.3">
      <c r="E9377" s="21"/>
    </row>
    <row r="9378" spans="5:5" x14ac:dyDescent="0.3">
      <c r="E9378" s="21"/>
    </row>
    <row r="9379" spans="5:5" x14ac:dyDescent="0.3">
      <c r="E9379" s="21"/>
    </row>
    <row r="9380" spans="5:5" x14ac:dyDescent="0.3">
      <c r="E9380" s="21"/>
    </row>
    <row r="9381" spans="5:5" x14ac:dyDescent="0.3">
      <c r="E9381" s="21"/>
    </row>
    <row r="9382" spans="5:5" x14ac:dyDescent="0.3">
      <c r="E9382" s="21"/>
    </row>
    <row r="9383" spans="5:5" x14ac:dyDescent="0.3">
      <c r="E9383" s="21"/>
    </row>
    <row r="9384" spans="5:5" x14ac:dyDescent="0.3">
      <c r="E9384" s="21"/>
    </row>
    <row r="9385" spans="5:5" x14ac:dyDescent="0.3">
      <c r="E9385" s="21"/>
    </row>
    <row r="9386" spans="5:5" x14ac:dyDescent="0.3">
      <c r="E9386" s="21"/>
    </row>
    <row r="9387" spans="5:5" x14ac:dyDescent="0.3">
      <c r="E9387" s="21"/>
    </row>
    <row r="9388" spans="5:5" x14ac:dyDescent="0.3">
      <c r="E9388" s="21"/>
    </row>
    <row r="9389" spans="5:5" x14ac:dyDescent="0.3">
      <c r="E9389" s="21"/>
    </row>
    <row r="9390" spans="5:5" x14ac:dyDescent="0.3">
      <c r="E9390" s="21"/>
    </row>
    <row r="9391" spans="5:5" x14ac:dyDescent="0.3">
      <c r="E9391" s="21"/>
    </row>
    <row r="9392" spans="5:5" x14ac:dyDescent="0.3">
      <c r="E9392" s="21"/>
    </row>
    <row r="9393" spans="5:5" x14ac:dyDescent="0.3">
      <c r="E9393" s="21"/>
    </row>
    <row r="9394" spans="5:5" x14ac:dyDescent="0.3">
      <c r="E9394" s="21"/>
    </row>
    <row r="9395" spans="5:5" x14ac:dyDescent="0.3">
      <c r="E9395" s="21"/>
    </row>
    <row r="9396" spans="5:5" x14ac:dyDescent="0.3">
      <c r="E9396" s="21"/>
    </row>
    <row r="9397" spans="5:5" x14ac:dyDescent="0.3">
      <c r="E9397" s="21"/>
    </row>
    <row r="9398" spans="5:5" x14ac:dyDescent="0.3">
      <c r="E9398" s="21"/>
    </row>
    <row r="9399" spans="5:5" x14ac:dyDescent="0.3">
      <c r="E9399" s="21"/>
    </row>
    <row r="9400" spans="5:5" x14ac:dyDescent="0.3">
      <c r="E9400" s="21"/>
    </row>
    <row r="9401" spans="5:5" x14ac:dyDescent="0.3">
      <c r="E9401" s="21"/>
    </row>
    <row r="9402" spans="5:5" x14ac:dyDescent="0.3">
      <c r="E9402" s="21"/>
    </row>
    <row r="9403" spans="5:5" x14ac:dyDescent="0.3">
      <c r="E9403" s="21"/>
    </row>
    <row r="9404" spans="5:5" x14ac:dyDescent="0.3">
      <c r="E9404" s="21"/>
    </row>
    <row r="9405" spans="5:5" x14ac:dyDescent="0.3">
      <c r="E9405" s="21"/>
    </row>
    <row r="9406" spans="5:5" x14ac:dyDescent="0.3">
      <c r="E9406" s="21"/>
    </row>
    <row r="9407" spans="5:5" x14ac:dyDescent="0.3">
      <c r="E9407" s="21"/>
    </row>
    <row r="9408" spans="5:5" x14ac:dyDescent="0.3">
      <c r="E9408" s="21"/>
    </row>
    <row r="9409" spans="5:5" x14ac:dyDescent="0.3">
      <c r="E9409" s="21"/>
    </row>
    <row r="9410" spans="5:5" x14ac:dyDescent="0.3">
      <c r="E9410" s="21"/>
    </row>
    <row r="9411" spans="5:5" x14ac:dyDescent="0.3">
      <c r="E9411" s="21"/>
    </row>
    <row r="9412" spans="5:5" x14ac:dyDescent="0.3">
      <c r="E9412" s="21"/>
    </row>
    <row r="9413" spans="5:5" x14ac:dyDescent="0.3">
      <c r="E9413" s="21"/>
    </row>
    <row r="9414" spans="5:5" x14ac:dyDescent="0.3">
      <c r="E9414" s="21"/>
    </row>
    <row r="9415" spans="5:5" x14ac:dyDescent="0.3">
      <c r="E9415" s="21"/>
    </row>
    <row r="9416" spans="5:5" x14ac:dyDescent="0.3">
      <c r="E9416" s="21"/>
    </row>
    <row r="9417" spans="5:5" x14ac:dyDescent="0.3">
      <c r="E9417" s="21"/>
    </row>
    <row r="9418" spans="5:5" x14ac:dyDescent="0.3">
      <c r="E9418" s="21"/>
    </row>
    <row r="9419" spans="5:5" x14ac:dyDescent="0.3">
      <c r="E9419" s="21"/>
    </row>
    <row r="9420" spans="5:5" x14ac:dyDescent="0.3">
      <c r="E9420" s="21"/>
    </row>
    <row r="9421" spans="5:5" x14ac:dyDescent="0.3">
      <c r="E9421" s="21"/>
    </row>
    <row r="9422" spans="5:5" x14ac:dyDescent="0.3">
      <c r="E9422" s="21"/>
    </row>
    <row r="9423" spans="5:5" x14ac:dyDescent="0.3">
      <c r="E9423" s="21"/>
    </row>
    <row r="9424" spans="5:5" x14ac:dyDescent="0.3">
      <c r="E9424" s="21"/>
    </row>
    <row r="9425" spans="5:5" x14ac:dyDescent="0.3">
      <c r="E9425" s="21"/>
    </row>
    <row r="9426" spans="5:5" x14ac:dyDescent="0.3">
      <c r="E9426" s="21"/>
    </row>
    <row r="9427" spans="5:5" x14ac:dyDescent="0.3">
      <c r="E9427" s="21"/>
    </row>
    <row r="9428" spans="5:5" x14ac:dyDescent="0.3">
      <c r="E9428" s="21"/>
    </row>
    <row r="9429" spans="5:5" x14ac:dyDescent="0.3">
      <c r="E9429" s="21"/>
    </row>
    <row r="9430" spans="5:5" x14ac:dyDescent="0.3">
      <c r="E9430" s="21"/>
    </row>
    <row r="9431" spans="5:5" x14ac:dyDescent="0.3">
      <c r="E9431" s="21"/>
    </row>
    <row r="9432" spans="5:5" x14ac:dyDescent="0.3">
      <c r="E9432" s="21"/>
    </row>
    <row r="9433" spans="5:5" x14ac:dyDescent="0.3">
      <c r="E9433" s="21"/>
    </row>
    <row r="9434" spans="5:5" x14ac:dyDescent="0.3">
      <c r="E9434" s="21"/>
    </row>
    <row r="9435" spans="5:5" x14ac:dyDescent="0.3">
      <c r="E9435" s="21"/>
    </row>
    <row r="9436" spans="5:5" x14ac:dyDescent="0.3">
      <c r="E9436" s="21"/>
    </row>
    <row r="9437" spans="5:5" x14ac:dyDescent="0.3">
      <c r="E9437" s="21"/>
    </row>
    <row r="9438" spans="5:5" x14ac:dyDescent="0.3">
      <c r="E9438" s="21"/>
    </row>
    <row r="9439" spans="5:5" x14ac:dyDescent="0.3">
      <c r="E9439" s="21"/>
    </row>
    <row r="9440" spans="5:5" x14ac:dyDescent="0.3">
      <c r="E9440" s="21"/>
    </row>
    <row r="9441" spans="5:5" x14ac:dyDescent="0.3">
      <c r="E9441" s="21"/>
    </row>
    <row r="9442" spans="5:5" x14ac:dyDescent="0.3">
      <c r="E9442" s="21"/>
    </row>
    <row r="9443" spans="5:5" x14ac:dyDescent="0.3">
      <c r="E9443" s="21"/>
    </row>
    <row r="9444" spans="5:5" x14ac:dyDescent="0.3">
      <c r="E9444" s="21"/>
    </row>
    <row r="9445" spans="5:5" x14ac:dyDescent="0.3">
      <c r="E9445" s="21"/>
    </row>
    <row r="9446" spans="5:5" x14ac:dyDescent="0.3">
      <c r="E9446" s="21"/>
    </row>
    <row r="9447" spans="5:5" x14ac:dyDescent="0.3">
      <c r="E9447" s="21"/>
    </row>
    <row r="9448" spans="5:5" x14ac:dyDescent="0.3">
      <c r="E9448" s="21"/>
    </row>
    <row r="9449" spans="5:5" x14ac:dyDescent="0.3">
      <c r="E9449" s="21"/>
    </row>
    <row r="9450" spans="5:5" x14ac:dyDescent="0.3">
      <c r="E9450" s="21"/>
    </row>
    <row r="9451" spans="5:5" x14ac:dyDescent="0.3">
      <c r="E9451" s="21"/>
    </row>
    <row r="9452" spans="5:5" x14ac:dyDescent="0.3">
      <c r="E9452" s="21"/>
    </row>
    <row r="9453" spans="5:5" x14ac:dyDescent="0.3">
      <c r="E9453" s="21"/>
    </row>
    <row r="9454" spans="5:5" x14ac:dyDescent="0.3">
      <c r="E9454" s="21"/>
    </row>
    <row r="9455" spans="5:5" x14ac:dyDescent="0.3">
      <c r="E9455" s="21"/>
    </row>
    <row r="9456" spans="5:5" x14ac:dyDescent="0.3">
      <c r="E9456" s="21"/>
    </row>
    <row r="9457" spans="5:5" x14ac:dyDescent="0.3">
      <c r="E9457" s="21"/>
    </row>
    <row r="9458" spans="5:5" x14ac:dyDescent="0.3">
      <c r="E9458" s="21"/>
    </row>
    <row r="9459" spans="5:5" x14ac:dyDescent="0.3">
      <c r="E9459" s="21"/>
    </row>
    <row r="9460" spans="5:5" x14ac:dyDescent="0.3">
      <c r="E9460" s="21"/>
    </row>
    <row r="9461" spans="5:5" x14ac:dyDescent="0.3">
      <c r="E9461" s="21"/>
    </row>
    <row r="9462" spans="5:5" x14ac:dyDescent="0.3">
      <c r="E9462" s="21"/>
    </row>
    <row r="9463" spans="5:5" x14ac:dyDescent="0.3">
      <c r="E9463" s="21"/>
    </row>
    <row r="9464" spans="5:5" x14ac:dyDescent="0.3">
      <c r="E9464" s="21"/>
    </row>
    <row r="9465" spans="5:5" x14ac:dyDescent="0.3">
      <c r="E9465" s="21"/>
    </row>
    <row r="9466" spans="5:5" x14ac:dyDescent="0.3">
      <c r="E9466" s="21"/>
    </row>
    <row r="9467" spans="5:5" x14ac:dyDescent="0.3">
      <c r="E9467" s="21"/>
    </row>
    <row r="9468" spans="5:5" x14ac:dyDescent="0.3">
      <c r="E9468" s="21"/>
    </row>
    <row r="9469" spans="5:5" x14ac:dyDescent="0.3">
      <c r="E9469" s="21"/>
    </row>
    <row r="9470" spans="5:5" x14ac:dyDescent="0.3">
      <c r="E9470" s="21"/>
    </row>
    <row r="9471" spans="5:5" x14ac:dyDescent="0.3">
      <c r="E9471" s="21"/>
    </row>
    <row r="9472" spans="5:5" x14ac:dyDescent="0.3">
      <c r="E9472" s="21"/>
    </row>
    <row r="9473" spans="5:5" x14ac:dyDescent="0.3">
      <c r="E9473" s="21"/>
    </row>
    <row r="9474" spans="5:5" x14ac:dyDescent="0.3">
      <c r="E9474" s="21"/>
    </row>
    <row r="9475" spans="5:5" x14ac:dyDescent="0.3">
      <c r="E9475" s="21"/>
    </row>
    <row r="9476" spans="5:5" x14ac:dyDescent="0.3">
      <c r="E9476" s="21"/>
    </row>
    <row r="9477" spans="5:5" x14ac:dyDescent="0.3">
      <c r="E9477" s="21"/>
    </row>
    <row r="9478" spans="5:5" x14ac:dyDescent="0.3">
      <c r="E9478" s="21"/>
    </row>
    <row r="9479" spans="5:5" x14ac:dyDescent="0.3">
      <c r="E9479" s="21"/>
    </row>
    <row r="9480" spans="5:5" x14ac:dyDescent="0.3">
      <c r="E9480" s="21"/>
    </row>
    <row r="9481" spans="5:5" x14ac:dyDescent="0.3">
      <c r="E9481" s="21"/>
    </row>
    <row r="9482" spans="5:5" x14ac:dyDescent="0.3">
      <c r="E9482" s="21"/>
    </row>
    <row r="9483" spans="5:5" x14ac:dyDescent="0.3">
      <c r="E9483" s="21"/>
    </row>
    <row r="9484" spans="5:5" x14ac:dyDescent="0.3">
      <c r="E9484" s="21"/>
    </row>
    <row r="9485" spans="5:5" x14ac:dyDescent="0.3">
      <c r="E9485" s="21"/>
    </row>
    <row r="9486" spans="5:5" x14ac:dyDescent="0.3">
      <c r="E9486" s="21"/>
    </row>
    <row r="9487" spans="5:5" x14ac:dyDescent="0.3">
      <c r="E9487" s="21"/>
    </row>
    <row r="9488" spans="5:5" x14ac:dyDescent="0.3">
      <c r="E9488" s="21"/>
    </row>
    <row r="9489" spans="5:5" x14ac:dyDescent="0.3">
      <c r="E9489" s="21"/>
    </row>
    <row r="9490" spans="5:5" x14ac:dyDescent="0.3">
      <c r="E9490" s="21"/>
    </row>
    <row r="9491" spans="5:5" x14ac:dyDescent="0.3">
      <c r="E9491" s="21"/>
    </row>
    <row r="9492" spans="5:5" x14ac:dyDescent="0.3">
      <c r="E9492" s="21"/>
    </row>
    <row r="9493" spans="5:5" x14ac:dyDescent="0.3">
      <c r="E9493" s="21"/>
    </row>
    <row r="9494" spans="5:5" x14ac:dyDescent="0.3">
      <c r="E9494" s="21"/>
    </row>
    <row r="9495" spans="5:5" x14ac:dyDescent="0.3">
      <c r="E9495" s="21"/>
    </row>
    <row r="9496" spans="5:5" x14ac:dyDescent="0.3">
      <c r="E9496" s="21"/>
    </row>
    <row r="9497" spans="5:5" x14ac:dyDescent="0.3">
      <c r="E9497" s="21"/>
    </row>
    <row r="9498" spans="5:5" x14ac:dyDescent="0.3">
      <c r="E9498" s="21"/>
    </row>
    <row r="9499" spans="5:5" x14ac:dyDescent="0.3">
      <c r="E9499" s="21"/>
    </row>
    <row r="9500" spans="5:5" x14ac:dyDescent="0.3">
      <c r="E9500" s="21"/>
    </row>
    <row r="9501" spans="5:5" x14ac:dyDescent="0.3">
      <c r="E9501" s="21"/>
    </row>
    <row r="9502" spans="5:5" x14ac:dyDescent="0.3">
      <c r="E9502" s="21"/>
    </row>
    <row r="9503" spans="5:5" x14ac:dyDescent="0.3">
      <c r="E9503" s="21"/>
    </row>
    <row r="9504" spans="5:5" x14ac:dyDescent="0.3">
      <c r="E9504" s="21"/>
    </row>
    <row r="9505" spans="5:5" x14ac:dyDescent="0.3">
      <c r="E9505" s="21"/>
    </row>
    <row r="9506" spans="5:5" x14ac:dyDescent="0.3">
      <c r="E9506" s="21"/>
    </row>
    <row r="9507" spans="5:5" x14ac:dyDescent="0.3">
      <c r="E9507" s="21"/>
    </row>
    <row r="9508" spans="5:5" x14ac:dyDescent="0.3">
      <c r="E9508" s="21"/>
    </row>
    <row r="9509" spans="5:5" x14ac:dyDescent="0.3">
      <c r="E9509" s="21"/>
    </row>
    <row r="9510" spans="5:5" x14ac:dyDescent="0.3">
      <c r="E9510" s="21"/>
    </row>
    <row r="9511" spans="5:5" x14ac:dyDescent="0.3">
      <c r="E9511" s="21"/>
    </row>
    <row r="9512" spans="5:5" x14ac:dyDescent="0.3">
      <c r="E9512" s="21"/>
    </row>
    <row r="9513" spans="5:5" x14ac:dyDescent="0.3">
      <c r="E9513" s="21"/>
    </row>
    <row r="9514" spans="5:5" x14ac:dyDescent="0.3">
      <c r="E9514" s="21"/>
    </row>
    <row r="9515" spans="5:5" x14ac:dyDescent="0.3">
      <c r="E9515" s="21"/>
    </row>
    <row r="9516" spans="5:5" x14ac:dyDescent="0.3">
      <c r="E9516" s="21"/>
    </row>
    <row r="9517" spans="5:5" x14ac:dyDescent="0.3">
      <c r="E9517" s="21"/>
    </row>
    <row r="9518" spans="5:5" x14ac:dyDescent="0.3">
      <c r="E9518" s="21"/>
    </row>
    <row r="9519" spans="5:5" x14ac:dyDescent="0.3">
      <c r="E9519" s="21"/>
    </row>
    <row r="9520" spans="5:5" x14ac:dyDescent="0.3">
      <c r="E9520" s="21"/>
    </row>
    <row r="9521" spans="5:5" x14ac:dyDescent="0.3">
      <c r="E9521" s="21"/>
    </row>
    <row r="9522" spans="5:5" x14ac:dyDescent="0.3">
      <c r="E9522" s="21"/>
    </row>
    <row r="9523" spans="5:5" x14ac:dyDescent="0.3">
      <c r="E9523" s="21"/>
    </row>
    <row r="9524" spans="5:5" x14ac:dyDescent="0.3">
      <c r="E9524" s="21"/>
    </row>
    <row r="9525" spans="5:5" x14ac:dyDescent="0.3">
      <c r="E9525" s="21"/>
    </row>
    <row r="9526" spans="5:5" x14ac:dyDescent="0.3">
      <c r="E9526" s="21"/>
    </row>
    <row r="9527" spans="5:5" x14ac:dyDescent="0.3">
      <c r="E9527" s="21"/>
    </row>
    <row r="9528" spans="5:5" x14ac:dyDescent="0.3">
      <c r="E9528" s="21"/>
    </row>
    <row r="9529" spans="5:5" x14ac:dyDescent="0.3">
      <c r="E9529" s="21"/>
    </row>
    <row r="9530" spans="5:5" x14ac:dyDescent="0.3">
      <c r="E9530" s="21"/>
    </row>
    <row r="9531" spans="5:5" x14ac:dyDescent="0.3">
      <c r="E9531" s="21"/>
    </row>
    <row r="9532" spans="5:5" x14ac:dyDescent="0.3">
      <c r="E9532" s="21"/>
    </row>
    <row r="9533" spans="5:5" x14ac:dyDescent="0.3">
      <c r="E9533" s="21"/>
    </row>
    <row r="9534" spans="5:5" x14ac:dyDescent="0.3">
      <c r="E9534" s="21"/>
    </row>
    <row r="9535" spans="5:5" x14ac:dyDescent="0.3">
      <c r="E9535" s="21"/>
    </row>
    <row r="9536" spans="5:5" x14ac:dyDescent="0.3">
      <c r="E9536" s="21"/>
    </row>
    <row r="9537" spans="5:5" x14ac:dyDescent="0.3">
      <c r="E9537" s="21"/>
    </row>
    <row r="9538" spans="5:5" x14ac:dyDescent="0.3">
      <c r="E9538" s="21"/>
    </row>
    <row r="9539" spans="5:5" x14ac:dyDescent="0.3">
      <c r="E9539" s="21"/>
    </row>
    <row r="9540" spans="5:5" x14ac:dyDescent="0.3">
      <c r="E9540" s="21"/>
    </row>
    <row r="9541" spans="5:5" x14ac:dyDescent="0.3">
      <c r="E9541" s="21"/>
    </row>
    <row r="9542" spans="5:5" x14ac:dyDescent="0.3">
      <c r="E9542" s="21"/>
    </row>
    <row r="9543" spans="5:5" x14ac:dyDescent="0.3">
      <c r="E9543" s="21"/>
    </row>
    <row r="9544" spans="5:5" x14ac:dyDescent="0.3">
      <c r="E9544" s="21"/>
    </row>
    <row r="9545" spans="5:5" x14ac:dyDescent="0.3">
      <c r="E9545" s="21"/>
    </row>
    <row r="9546" spans="5:5" x14ac:dyDescent="0.3">
      <c r="E9546" s="21"/>
    </row>
    <row r="9547" spans="5:5" x14ac:dyDescent="0.3">
      <c r="E9547" s="21"/>
    </row>
    <row r="9548" spans="5:5" x14ac:dyDescent="0.3">
      <c r="E9548" s="21"/>
    </row>
    <row r="9549" spans="5:5" x14ac:dyDescent="0.3">
      <c r="E9549" s="21"/>
    </row>
    <row r="9550" spans="5:5" x14ac:dyDescent="0.3">
      <c r="E9550" s="21"/>
    </row>
    <row r="9551" spans="5:5" x14ac:dyDescent="0.3">
      <c r="E9551" s="21"/>
    </row>
    <row r="9552" spans="5:5" x14ac:dyDescent="0.3">
      <c r="E9552" s="21"/>
    </row>
    <row r="9553" spans="5:5" x14ac:dyDescent="0.3">
      <c r="E9553" s="21"/>
    </row>
    <row r="9554" spans="5:5" x14ac:dyDescent="0.3">
      <c r="E9554" s="21"/>
    </row>
    <row r="9555" spans="5:5" x14ac:dyDescent="0.3">
      <c r="E9555" s="21"/>
    </row>
    <row r="9556" spans="5:5" x14ac:dyDescent="0.3">
      <c r="E9556" s="21"/>
    </row>
    <row r="9557" spans="5:5" x14ac:dyDescent="0.3">
      <c r="E9557" s="21"/>
    </row>
    <row r="9558" spans="5:5" x14ac:dyDescent="0.3">
      <c r="E9558" s="21"/>
    </row>
    <row r="9559" spans="5:5" x14ac:dyDescent="0.3">
      <c r="E9559" s="21"/>
    </row>
    <row r="9560" spans="5:5" x14ac:dyDescent="0.3">
      <c r="E9560" s="21"/>
    </row>
    <row r="9561" spans="5:5" x14ac:dyDescent="0.3">
      <c r="E9561" s="21"/>
    </row>
    <row r="9562" spans="5:5" x14ac:dyDescent="0.3">
      <c r="E9562" s="21"/>
    </row>
    <row r="9563" spans="5:5" x14ac:dyDescent="0.3">
      <c r="E9563" s="21"/>
    </row>
    <row r="9564" spans="5:5" x14ac:dyDescent="0.3">
      <c r="E9564" s="21"/>
    </row>
    <row r="9565" spans="5:5" x14ac:dyDescent="0.3">
      <c r="E9565" s="21"/>
    </row>
    <row r="9566" spans="5:5" x14ac:dyDescent="0.3">
      <c r="E9566" s="21"/>
    </row>
    <row r="9567" spans="5:5" x14ac:dyDescent="0.3">
      <c r="E9567" s="21"/>
    </row>
    <row r="9568" spans="5:5" x14ac:dyDescent="0.3">
      <c r="E9568" s="21"/>
    </row>
    <row r="9569" spans="5:5" x14ac:dyDescent="0.3">
      <c r="E9569" s="21"/>
    </row>
    <row r="9570" spans="5:5" x14ac:dyDescent="0.3">
      <c r="E9570" s="21"/>
    </row>
    <row r="9571" spans="5:5" x14ac:dyDescent="0.3">
      <c r="E9571" s="21"/>
    </row>
    <row r="9572" spans="5:5" x14ac:dyDescent="0.3">
      <c r="E9572" s="21"/>
    </row>
    <row r="9573" spans="5:5" x14ac:dyDescent="0.3">
      <c r="E9573" s="21"/>
    </row>
    <row r="9574" spans="5:5" x14ac:dyDescent="0.3">
      <c r="E9574" s="21"/>
    </row>
    <row r="9575" spans="5:5" x14ac:dyDescent="0.3">
      <c r="E9575" s="21"/>
    </row>
    <row r="9576" spans="5:5" x14ac:dyDescent="0.3">
      <c r="E9576" s="21"/>
    </row>
    <row r="9577" spans="5:5" x14ac:dyDescent="0.3">
      <c r="E9577" s="21"/>
    </row>
    <row r="9578" spans="5:5" x14ac:dyDescent="0.3">
      <c r="E9578" s="21"/>
    </row>
    <row r="9579" spans="5:5" x14ac:dyDescent="0.3">
      <c r="E9579" s="21"/>
    </row>
    <row r="9580" spans="5:5" x14ac:dyDescent="0.3">
      <c r="E9580" s="21"/>
    </row>
    <row r="9581" spans="5:5" x14ac:dyDescent="0.3">
      <c r="E9581" s="21"/>
    </row>
    <row r="9582" spans="5:5" x14ac:dyDescent="0.3">
      <c r="E9582" s="21"/>
    </row>
    <row r="9583" spans="5:5" x14ac:dyDescent="0.3">
      <c r="E9583" s="21"/>
    </row>
    <row r="9584" spans="5:5" x14ac:dyDescent="0.3">
      <c r="E9584" s="21"/>
    </row>
    <row r="9585" spans="5:5" x14ac:dyDescent="0.3">
      <c r="E9585" s="21"/>
    </row>
    <row r="9586" spans="5:5" x14ac:dyDescent="0.3">
      <c r="E9586" s="21"/>
    </row>
    <row r="9587" spans="5:5" x14ac:dyDescent="0.3">
      <c r="E9587" s="21"/>
    </row>
    <row r="9588" spans="5:5" x14ac:dyDescent="0.3">
      <c r="E9588" s="21"/>
    </row>
    <row r="9589" spans="5:5" x14ac:dyDescent="0.3">
      <c r="E9589" s="21"/>
    </row>
    <row r="9590" spans="5:5" x14ac:dyDescent="0.3">
      <c r="E9590" s="21"/>
    </row>
    <row r="9591" spans="5:5" x14ac:dyDescent="0.3">
      <c r="E9591" s="21"/>
    </row>
    <row r="9592" spans="5:5" x14ac:dyDescent="0.3">
      <c r="E9592" s="21"/>
    </row>
    <row r="9593" spans="5:5" x14ac:dyDescent="0.3">
      <c r="E9593" s="21"/>
    </row>
    <row r="9594" spans="5:5" x14ac:dyDescent="0.3">
      <c r="E9594" s="21"/>
    </row>
    <row r="9595" spans="5:5" x14ac:dyDescent="0.3">
      <c r="E9595" s="21"/>
    </row>
    <row r="9596" spans="5:5" x14ac:dyDescent="0.3">
      <c r="E9596" s="21"/>
    </row>
    <row r="9597" spans="5:5" x14ac:dyDescent="0.3">
      <c r="E9597" s="21"/>
    </row>
    <row r="9598" spans="5:5" x14ac:dyDescent="0.3">
      <c r="E9598" s="21"/>
    </row>
    <row r="9599" spans="5:5" x14ac:dyDescent="0.3">
      <c r="E9599" s="21"/>
    </row>
    <row r="9600" spans="5:5" x14ac:dyDescent="0.3">
      <c r="E9600" s="21"/>
    </row>
    <row r="9601" spans="5:5" x14ac:dyDescent="0.3">
      <c r="E9601" s="21"/>
    </row>
    <row r="9602" spans="5:5" x14ac:dyDescent="0.3">
      <c r="E9602" s="21"/>
    </row>
    <row r="9603" spans="5:5" x14ac:dyDescent="0.3">
      <c r="E9603" s="21"/>
    </row>
    <row r="9604" spans="5:5" x14ac:dyDescent="0.3">
      <c r="E9604" s="21"/>
    </row>
    <row r="9605" spans="5:5" x14ac:dyDescent="0.3">
      <c r="E9605" s="21"/>
    </row>
    <row r="9606" spans="5:5" x14ac:dyDescent="0.3">
      <c r="E9606" s="21"/>
    </row>
    <row r="9607" spans="5:5" x14ac:dyDescent="0.3">
      <c r="E9607" s="21"/>
    </row>
    <row r="9608" spans="5:5" x14ac:dyDescent="0.3">
      <c r="E9608" s="21"/>
    </row>
    <row r="9609" spans="5:5" x14ac:dyDescent="0.3">
      <c r="E9609" s="21"/>
    </row>
    <row r="9610" spans="5:5" x14ac:dyDescent="0.3">
      <c r="E9610" s="21"/>
    </row>
    <row r="9611" spans="5:5" x14ac:dyDescent="0.3">
      <c r="E9611" s="21"/>
    </row>
    <row r="9612" spans="5:5" x14ac:dyDescent="0.3">
      <c r="E9612" s="21"/>
    </row>
    <row r="9613" spans="5:5" x14ac:dyDescent="0.3">
      <c r="E9613" s="21"/>
    </row>
    <row r="9614" spans="5:5" x14ac:dyDescent="0.3">
      <c r="E9614" s="21"/>
    </row>
    <row r="9615" spans="5:5" x14ac:dyDescent="0.3">
      <c r="E9615" s="21"/>
    </row>
    <row r="9616" spans="5:5" x14ac:dyDescent="0.3">
      <c r="E9616" s="21"/>
    </row>
    <row r="9617" spans="5:5" x14ac:dyDescent="0.3">
      <c r="E9617" s="21"/>
    </row>
    <row r="9618" spans="5:5" x14ac:dyDescent="0.3">
      <c r="E9618" s="21"/>
    </row>
    <row r="9619" spans="5:5" x14ac:dyDescent="0.3">
      <c r="E9619" s="21"/>
    </row>
    <row r="9620" spans="5:5" x14ac:dyDescent="0.3">
      <c r="E9620" s="21"/>
    </row>
    <row r="9621" spans="5:5" x14ac:dyDescent="0.3">
      <c r="E9621" s="21"/>
    </row>
    <row r="9622" spans="5:5" x14ac:dyDescent="0.3">
      <c r="E9622" s="21"/>
    </row>
    <row r="9623" spans="5:5" x14ac:dyDescent="0.3">
      <c r="E9623" s="21"/>
    </row>
    <row r="9624" spans="5:5" x14ac:dyDescent="0.3">
      <c r="E9624" s="21"/>
    </row>
    <row r="9625" spans="5:5" x14ac:dyDescent="0.3">
      <c r="E9625" s="21"/>
    </row>
    <row r="9626" spans="5:5" x14ac:dyDescent="0.3">
      <c r="E9626" s="21"/>
    </row>
    <row r="9627" spans="5:5" x14ac:dyDescent="0.3">
      <c r="E9627" s="21"/>
    </row>
    <row r="9628" spans="5:5" x14ac:dyDescent="0.3">
      <c r="E9628" s="21"/>
    </row>
    <row r="9629" spans="5:5" x14ac:dyDescent="0.3">
      <c r="E9629" s="21"/>
    </row>
    <row r="9630" spans="5:5" x14ac:dyDescent="0.3">
      <c r="E9630" s="21"/>
    </row>
    <row r="9631" spans="5:5" x14ac:dyDescent="0.3">
      <c r="E9631" s="21"/>
    </row>
    <row r="9632" spans="5:5" x14ac:dyDescent="0.3">
      <c r="E9632" s="21"/>
    </row>
    <row r="9633" spans="5:5" x14ac:dyDescent="0.3">
      <c r="E9633" s="21"/>
    </row>
    <row r="9634" spans="5:5" x14ac:dyDescent="0.3">
      <c r="E9634" s="21"/>
    </row>
    <row r="9635" spans="5:5" x14ac:dyDescent="0.3">
      <c r="E9635" s="21"/>
    </row>
    <row r="9636" spans="5:5" x14ac:dyDescent="0.3">
      <c r="E9636" s="21"/>
    </row>
    <row r="9637" spans="5:5" x14ac:dyDescent="0.3">
      <c r="E9637" s="21"/>
    </row>
    <row r="9638" spans="5:5" x14ac:dyDescent="0.3">
      <c r="E9638" s="21"/>
    </row>
    <row r="9639" spans="5:5" x14ac:dyDescent="0.3">
      <c r="E9639" s="21"/>
    </row>
    <row r="9640" spans="5:5" x14ac:dyDescent="0.3">
      <c r="E9640" s="21"/>
    </row>
    <row r="9641" spans="5:5" x14ac:dyDescent="0.3">
      <c r="E9641" s="21"/>
    </row>
    <row r="9642" spans="5:5" x14ac:dyDescent="0.3">
      <c r="E9642" s="21"/>
    </row>
    <row r="9643" spans="5:5" x14ac:dyDescent="0.3">
      <c r="E9643" s="21"/>
    </row>
    <row r="9644" spans="5:5" x14ac:dyDescent="0.3">
      <c r="E9644" s="21"/>
    </row>
    <row r="9645" spans="5:5" x14ac:dyDescent="0.3">
      <c r="E9645" s="21"/>
    </row>
    <row r="9646" spans="5:5" x14ac:dyDescent="0.3">
      <c r="E9646" s="21"/>
    </row>
    <row r="9647" spans="5:5" x14ac:dyDescent="0.3">
      <c r="E9647" s="21"/>
    </row>
    <row r="9648" spans="5:5" x14ac:dyDescent="0.3">
      <c r="E9648" s="21"/>
    </row>
    <row r="9649" spans="5:5" x14ac:dyDescent="0.3">
      <c r="E9649" s="21"/>
    </row>
    <row r="9650" spans="5:5" x14ac:dyDescent="0.3">
      <c r="E9650" s="21"/>
    </row>
    <row r="9651" spans="5:5" x14ac:dyDescent="0.3">
      <c r="E9651" s="21"/>
    </row>
    <row r="9652" spans="5:5" x14ac:dyDescent="0.3">
      <c r="E9652" s="21"/>
    </row>
    <row r="9653" spans="5:5" x14ac:dyDescent="0.3">
      <c r="E9653" s="21"/>
    </row>
    <row r="9654" spans="5:5" x14ac:dyDescent="0.3">
      <c r="E9654" s="21"/>
    </row>
    <row r="9655" spans="5:5" x14ac:dyDescent="0.3">
      <c r="E9655" s="21"/>
    </row>
    <row r="9656" spans="5:5" x14ac:dyDescent="0.3">
      <c r="E9656" s="21"/>
    </row>
    <row r="9657" spans="5:5" x14ac:dyDescent="0.3">
      <c r="E9657" s="21"/>
    </row>
    <row r="9658" spans="5:5" x14ac:dyDescent="0.3">
      <c r="E9658" s="21"/>
    </row>
    <row r="9659" spans="5:5" x14ac:dyDescent="0.3">
      <c r="E9659" s="21"/>
    </row>
    <row r="9660" spans="5:5" x14ac:dyDescent="0.3">
      <c r="E9660" s="21"/>
    </row>
    <row r="9661" spans="5:5" x14ac:dyDescent="0.3">
      <c r="E9661" s="21"/>
    </row>
    <row r="9662" spans="5:5" x14ac:dyDescent="0.3">
      <c r="E9662" s="21"/>
    </row>
    <row r="9663" spans="5:5" x14ac:dyDescent="0.3">
      <c r="E9663" s="21"/>
    </row>
    <row r="9664" spans="5:5" x14ac:dyDescent="0.3">
      <c r="E9664" s="21"/>
    </row>
    <row r="9665" spans="5:5" x14ac:dyDescent="0.3">
      <c r="E9665" s="21"/>
    </row>
    <row r="9666" spans="5:5" x14ac:dyDescent="0.3">
      <c r="E9666" s="21"/>
    </row>
    <row r="9667" spans="5:5" x14ac:dyDescent="0.3">
      <c r="E9667" s="21"/>
    </row>
    <row r="9668" spans="5:5" x14ac:dyDescent="0.3">
      <c r="E9668" s="21"/>
    </row>
    <row r="9669" spans="5:5" x14ac:dyDescent="0.3">
      <c r="E9669" s="21"/>
    </row>
    <row r="9670" spans="5:5" x14ac:dyDescent="0.3">
      <c r="E9670" s="21"/>
    </row>
    <row r="9671" spans="5:5" x14ac:dyDescent="0.3">
      <c r="E9671" s="21"/>
    </row>
    <row r="9672" spans="5:5" x14ac:dyDescent="0.3">
      <c r="E9672" s="21"/>
    </row>
    <row r="9673" spans="5:5" x14ac:dyDescent="0.3">
      <c r="E9673" s="21"/>
    </row>
    <row r="9674" spans="5:5" x14ac:dyDescent="0.3">
      <c r="E9674" s="21"/>
    </row>
    <row r="9675" spans="5:5" x14ac:dyDescent="0.3">
      <c r="E9675" s="21"/>
    </row>
    <row r="9676" spans="5:5" x14ac:dyDescent="0.3">
      <c r="E9676" s="21"/>
    </row>
    <row r="9677" spans="5:5" x14ac:dyDescent="0.3">
      <c r="E9677" s="21"/>
    </row>
    <row r="9678" spans="5:5" x14ac:dyDescent="0.3">
      <c r="E9678" s="21"/>
    </row>
    <row r="9679" spans="5:5" x14ac:dyDescent="0.3">
      <c r="E9679" s="21"/>
    </row>
    <row r="9680" spans="5:5" x14ac:dyDescent="0.3">
      <c r="E9680" s="21"/>
    </row>
    <row r="9681" spans="5:5" x14ac:dyDescent="0.3">
      <c r="E9681" s="21"/>
    </row>
    <row r="9682" spans="5:5" x14ac:dyDescent="0.3">
      <c r="E9682" s="21"/>
    </row>
    <row r="9683" spans="5:5" x14ac:dyDescent="0.3">
      <c r="E9683" s="21"/>
    </row>
    <row r="9684" spans="5:5" x14ac:dyDescent="0.3">
      <c r="E9684" s="21"/>
    </row>
    <row r="9685" spans="5:5" x14ac:dyDescent="0.3">
      <c r="E9685" s="21"/>
    </row>
    <row r="9686" spans="5:5" x14ac:dyDescent="0.3">
      <c r="E9686" s="21"/>
    </row>
    <row r="9687" spans="5:5" x14ac:dyDescent="0.3">
      <c r="E9687" s="21"/>
    </row>
    <row r="9688" spans="5:5" x14ac:dyDescent="0.3">
      <c r="E9688" s="21"/>
    </row>
    <row r="9689" spans="5:5" x14ac:dyDescent="0.3">
      <c r="E9689" s="21"/>
    </row>
    <row r="9690" spans="5:5" x14ac:dyDescent="0.3">
      <c r="E9690" s="21"/>
    </row>
    <row r="9691" spans="5:5" x14ac:dyDescent="0.3">
      <c r="E9691" s="21"/>
    </row>
    <row r="9692" spans="5:5" x14ac:dyDescent="0.3">
      <c r="E9692" s="21"/>
    </row>
    <row r="9693" spans="5:5" x14ac:dyDescent="0.3">
      <c r="E9693" s="21"/>
    </row>
    <row r="9694" spans="5:5" x14ac:dyDescent="0.3">
      <c r="E9694" s="21"/>
    </row>
    <row r="9695" spans="5:5" x14ac:dyDescent="0.3">
      <c r="E9695" s="21"/>
    </row>
    <row r="9696" spans="5:5" x14ac:dyDescent="0.3">
      <c r="E9696" s="21"/>
    </row>
    <row r="9697" spans="5:5" x14ac:dyDescent="0.3">
      <c r="E9697" s="21"/>
    </row>
    <row r="9698" spans="5:5" x14ac:dyDescent="0.3">
      <c r="E9698" s="21"/>
    </row>
    <row r="9699" spans="5:5" x14ac:dyDescent="0.3">
      <c r="E9699" s="21"/>
    </row>
    <row r="9700" spans="5:5" x14ac:dyDescent="0.3">
      <c r="E9700" s="21"/>
    </row>
    <row r="9701" spans="5:5" x14ac:dyDescent="0.3">
      <c r="E9701" s="21"/>
    </row>
    <row r="9702" spans="5:5" x14ac:dyDescent="0.3">
      <c r="E9702" s="21"/>
    </row>
    <row r="9703" spans="5:5" x14ac:dyDescent="0.3">
      <c r="E9703" s="21"/>
    </row>
    <row r="9704" spans="5:5" x14ac:dyDescent="0.3">
      <c r="E9704" s="21"/>
    </row>
    <row r="9705" spans="5:5" x14ac:dyDescent="0.3">
      <c r="E9705" s="21"/>
    </row>
    <row r="9706" spans="5:5" x14ac:dyDescent="0.3">
      <c r="E9706" s="21"/>
    </row>
    <row r="9707" spans="5:5" x14ac:dyDescent="0.3">
      <c r="E9707" s="21"/>
    </row>
    <row r="9708" spans="5:5" x14ac:dyDescent="0.3">
      <c r="E9708" s="21"/>
    </row>
    <row r="9709" spans="5:5" x14ac:dyDescent="0.3">
      <c r="E9709" s="21"/>
    </row>
    <row r="9710" spans="5:5" x14ac:dyDescent="0.3">
      <c r="E9710" s="21"/>
    </row>
    <row r="9711" spans="5:5" x14ac:dyDescent="0.3">
      <c r="E9711" s="21"/>
    </row>
    <row r="9712" spans="5:5" x14ac:dyDescent="0.3">
      <c r="E9712" s="21"/>
    </row>
    <row r="9713" spans="5:5" x14ac:dyDescent="0.3">
      <c r="E9713" s="21"/>
    </row>
    <row r="9714" spans="5:5" x14ac:dyDescent="0.3">
      <c r="E9714" s="21"/>
    </row>
    <row r="9715" spans="5:5" x14ac:dyDescent="0.3">
      <c r="E9715" s="21"/>
    </row>
    <row r="9716" spans="5:5" x14ac:dyDescent="0.3">
      <c r="E9716" s="21"/>
    </row>
    <row r="9717" spans="5:5" x14ac:dyDescent="0.3">
      <c r="E9717" s="21"/>
    </row>
    <row r="9718" spans="5:5" x14ac:dyDescent="0.3">
      <c r="E9718" s="21"/>
    </row>
    <row r="9719" spans="5:5" x14ac:dyDescent="0.3">
      <c r="E9719" s="21"/>
    </row>
    <row r="9720" spans="5:5" x14ac:dyDescent="0.3">
      <c r="E9720" s="21"/>
    </row>
    <row r="9721" spans="5:5" x14ac:dyDescent="0.3">
      <c r="E9721" s="21"/>
    </row>
    <row r="9722" spans="5:5" x14ac:dyDescent="0.3">
      <c r="E9722" s="21"/>
    </row>
    <row r="9723" spans="5:5" x14ac:dyDescent="0.3">
      <c r="E9723" s="21"/>
    </row>
    <row r="9724" spans="5:5" x14ac:dyDescent="0.3">
      <c r="E9724" s="21"/>
    </row>
    <row r="9725" spans="5:5" x14ac:dyDescent="0.3">
      <c r="E9725" s="21"/>
    </row>
    <row r="9726" spans="5:5" x14ac:dyDescent="0.3">
      <c r="E9726" s="21"/>
    </row>
    <row r="9727" spans="5:5" x14ac:dyDescent="0.3">
      <c r="E9727" s="21"/>
    </row>
    <row r="9728" spans="5:5" x14ac:dyDescent="0.3">
      <c r="E9728" s="21"/>
    </row>
    <row r="9729" spans="5:5" x14ac:dyDescent="0.3">
      <c r="E9729" s="21"/>
    </row>
    <row r="9730" spans="5:5" x14ac:dyDescent="0.3">
      <c r="E9730" s="21"/>
    </row>
    <row r="9731" spans="5:5" x14ac:dyDescent="0.3">
      <c r="E9731" s="21"/>
    </row>
    <row r="9732" spans="5:5" x14ac:dyDescent="0.3">
      <c r="E9732" s="21"/>
    </row>
    <row r="9733" spans="5:5" x14ac:dyDescent="0.3">
      <c r="E9733" s="21"/>
    </row>
    <row r="9734" spans="5:5" x14ac:dyDescent="0.3">
      <c r="E9734" s="21"/>
    </row>
    <row r="9735" spans="5:5" x14ac:dyDescent="0.3">
      <c r="E9735" s="21"/>
    </row>
    <row r="9736" spans="5:5" x14ac:dyDescent="0.3">
      <c r="E9736" s="21"/>
    </row>
    <row r="9737" spans="5:5" x14ac:dyDescent="0.3">
      <c r="E9737" s="21"/>
    </row>
    <row r="9738" spans="5:5" x14ac:dyDescent="0.3">
      <c r="E9738" s="21"/>
    </row>
    <row r="9739" spans="5:5" x14ac:dyDescent="0.3">
      <c r="E9739" s="21"/>
    </row>
    <row r="9740" spans="5:5" x14ac:dyDescent="0.3">
      <c r="E9740" s="21"/>
    </row>
    <row r="9741" spans="5:5" x14ac:dyDescent="0.3">
      <c r="E9741" s="21"/>
    </row>
    <row r="9742" spans="5:5" x14ac:dyDescent="0.3">
      <c r="E9742" s="21"/>
    </row>
    <row r="9743" spans="5:5" x14ac:dyDescent="0.3">
      <c r="E9743" s="21"/>
    </row>
    <row r="9744" spans="5:5" x14ac:dyDescent="0.3">
      <c r="E9744" s="21"/>
    </row>
    <row r="9745" spans="5:5" x14ac:dyDescent="0.3">
      <c r="E9745" s="21"/>
    </row>
    <row r="9746" spans="5:5" x14ac:dyDescent="0.3">
      <c r="E9746" s="21"/>
    </row>
    <row r="9747" spans="5:5" x14ac:dyDescent="0.3">
      <c r="E9747" s="21"/>
    </row>
    <row r="9748" spans="5:5" x14ac:dyDescent="0.3">
      <c r="E9748" s="21"/>
    </row>
    <row r="9749" spans="5:5" x14ac:dyDescent="0.3">
      <c r="E9749" s="21"/>
    </row>
    <row r="9750" spans="5:5" x14ac:dyDescent="0.3">
      <c r="E9750" s="21"/>
    </row>
    <row r="9751" spans="5:5" x14ac:dyDescent="0.3">
      <c r="E9751" s="21"/>
    </row>
    <row r="9752" spans="5:5" x14ac:dyDescent="0.3">
      <c r="E9752" s="21"/>
    </row>
    <row r="9753" spans="5:5" x14ac:dyDescent="0.3">
      <c r="E9753" s="21"/>
    </row>
    <row r="9754" spans="5:5" x14ac:dyDescent="0.3">
      <c r="E9754" s="21"/>
    </row>
    <row r="9755" spans="5:5" x14ac:dyDescent="0.3">
      <c r="E9755" s="21"/>
    </row>
    <row r="9756" spans="5:5" x14ac:dyDescent="0.3">
      <c r="E9756" s="21"/>
    </row>
    <row r="9757" spans="5:5" x14ac:dyDescent="0.3">
      <c r="E9757" s="21"/>
    </row>
    <row r="9758" spans="5:5" x14ac:dyDescent="0.3">
      <c r="E9758" s="21"/>
    </row>
    <row r="9759" spans="5:5" x14ac:dyDescent="0.3">
      <c r="E9759" s="21"/>
    </row>
    <row r="9760" spans="5:5" x14ac:dyDescent="0.3">
      <c r="E9760" s="21"/>
    </row>
    <row r="9761" spans="5:5" x14ac:dyDescent="0.3">
      <c r="E9761" s="21"/>
    </row>
    <row r="9762" spans="5:5" x14ac:dyDescent="0.3">
      <c r="E9762" s="21"/>
    </row>
    <row r="9763" spans="5:5" x14ac:dyDescent="0.3">
      <c r="E9763" s="21"/>
    </row>
    <row r="9764" spans="5:5" x14ac:dyDescent="0.3">
      <c r="E9764" s="21"/>
    </row>
    <row r="9765" spans="5:5" x14ac:dyDescent="0.3">
      <c r="E9765" s="21"/>
    </row>
    <row r="9766" spans="5:5" x14ac:dyDescent="0.3">
      <c r="E9766" s="21"/>
    </row>
    <row r="9767" spans="5:5" x14ac:dyDescent="0.3">
      <c r="E9767" s="21"/>
    </row>
    <row r="9768" spans="5:5" x14ac:dyDescent="0.3">
      <c r="E9768" s="21"/>
    </row>
    <row r="9769" spans="5:5" x14ac:dyDescent="0.3">
      <c r="E9769" s="21"/>
    </row>
    <row r="9770" spans="5:5" x14ac:dyDescent="0.3">
      <c r="E9770" s="21"/>
    </row>
    <row r="9771" spans="5:5" x14ac:dyDescent="0.3">
      <c r="E9771" s="21"/>
    </row>
    <row r="9772" spans="5:5" x14ac:dyDescent="0.3">
      <c r="E9772" s="21"/>
    </row>
    <row r="9773" spans="5:5" x14ac:dyDescent="0.3">
      <c r="E9773" s="21"/>
    </row>
    <row r="9774" spans="5:5" x14ac:dyDescent="0.3">
      <c r="E9774" s="21"/>
    </row>
    <row r="9775" spans="5:5" x14ac:dyDescent="0.3">
      <c r="E9775" s="21"/>
    </row>
    <row r="9776" spans="5:5" x14ac:dyDescent="0.3">
      <c r="E9776" s="21"/>
    </row>
    <row r="9777" spans="5:5" x14ac:dyDescent="0.3">
      <c r="E9777" s="21"/>
    </row>
    <row r="9778" spans="5:5" x14ac:dyDescent="0.3">
      <c r="E9778" s="21"/>
    </row>
    <row r="9779" spans="5:5" x14ac:dyDescent="0.3">
      <c r="E9779" s="21"/>
    </row>
    <row r="9780" spans="5:5" x14ac:dyDescent="0.3">
      <c r="E9780" s="21"/>
    </row>
    <row r="9781" spans="5:5" x14ac:dyDescent="0.3">
      <c r="E9781" s="21"/>
    </row>
    <row r="9782" spans="5:5" x14ac:dyDescent="0.3">
      <c r="E9782" s="21"/>
    </row>
    <row r="9783" spans="5:5" x14ac:dyDescent="0.3">
      <c r="E9783" s="21"/>
    </row>
    <row r="9784" spans="5:5" x14ac:dyDescent="0.3">
      <c r="E9784" s="21"/>
    </row>
    <row r="9785" spans="5:5" x14ac:dyDescent="0.3">
      <c r="E9785" s="21"/>
    </row>
    <row r="9786" spans="5:5" x14ac:dyDescent="0.3">
      <c r="E9786" s="21"/>
    </row>
    <row r="9787" spans="5:5" x14ac:dyDescent="0.3">
      <c r="E9787" s="21"/>
    </row>
    <row r="9788" spans="5:5" x14ac:dyDescent="0.3">
      <c r="E9788" s="21"/>
    </row>
    <row r="9789" spans="5:5" x14ac:dyDescent="0.3">
      <c r="E9789" s="21"/>
    </row>
    <row r="9790" spans="5:5" x14ac:dyDescent="0.3">
      <c r="E9790" s="21"/>
    </row>
    <row r="9791" spans="5:5" x14ac:dyDescent="0.3">
      <c r="E9791" s="21"/>
    </row>
    <row r="9792" spans="5:5" x14ac:dyDescent="0.3">
      <c r="E9792" s="21"/>
    </row>
    <row r="9793" spans="5:5" x14ac:dyDescent="0.3">
      <c r="E9793" s="21"/>
    </row>
    <row r="9794" spans="5:5" x14ac:dyDescent="0.3">
      <c r="E9794" s="21"/>
    </row>
    <row r="9795" spans="5:5" x14ac:dyDescent="0.3">
      <c r="E9795" s="21"/>
    </row>
    <row r="9796" spans="5:5" x14ac:dyDescent="0.3">
      <c r="E9796" s="21"/>
    </row>
    <row r="9797" spans="5:5" x14ac:dyDescent="0.3">
      <c r="E9797" s="21"/>
    </row>
    <row r="9798" spans="5:5" x14ac:dyDescent="0.3">
      <c r="E9798" s="21"/>
    </row>
    <row r="9799" spans="5:5" x14ac:dyDescent="0.3">
      <c r="E9799" s="21"/>
    </row>
    <row r="9800" spans="5:5" x14ac:dyDescent="0.3">
      <c r="E9800" s="21"/>
    </row>
    <row r="9801" spans="5:5" x14ac:dyDescent="0.3">
      <c r="E9801" s="21"/>
    </row>
    <row r="9802" spans="5:5" x14ac:dyDescent="0.3">
      <c r="E9802" s="21"/>
    </row>
    <row r="9803" spans="5:5" x14ac:dyDescent="0.3">
      <c r="E9803" s="21"/>
    </row>
    <row r="9804" spans="5:5" x14ac:dyDescent="0.3">
      <c r="E9804" s="21"/>
    </row>
    <row r="9805" spans="5:5" x14ac:dyDescent="0.3">
      <c r="E9805" s="21"/>
    </row>
    <row r="9806" spans="5:5" x14ac:dyDescent="0.3">
      <c r="E9806" s="21"/>
    </row>
    <row r="9807" spans="5:5" x14ac:dyDescent="0.3">
      <c r="E9807" s="21"/>
    </row>
    <row r="9808" spans="5:5" x14ac:dyDescent="0.3">
      <c r="E9808" s="21"/>
    </row>
    <row r="9809" spans="5:5" x14ac:dyDescent="0.3">
      <c r="E9809" s="21"/>
    </row>
    <row r="9810" spans="5:5" x14ac:dyDescent="0.3">
      <c r="E9810" s="21"/>
    </row>
    <row r="9811" spans="5:5" x14ac:dyDescent="0.3">
      <c r="E9811" s="21"/>
    </row>
    <row r="9812" spans="5:5" x14ac:dyDescent="0.3">
      <c r="E9812" s="21"/>
    </row>
    <row r="9813" spans="5:5" x14ac:dyDescent="0.3">
      <c r="E9813" s="21"/>
    </row>
    <row r="9814" spans="5:5" x14ac:dyDescent="0.3">
      <c r="E9814" s="21"/>
    </row>
    <row r="9815" spans="5:5" x14ac:dyDescent="0.3">
      <c r="E9815" s="21"/>
    </row>
    <row r="9816" spans="5:5" x14ac:dyDescent="0.3">
      <c r="E9816" s="21"/>
    </row>
    <row r="9817" spans="5:5" x14ac:dyDescent="0.3">
      <c r="E9817" s="21"/>
    </row>
    <row r="9818" spans="5:5" x14ac:dyDescent="0.3">
      <c r="E9818" s="21"/>
    </row>
    <row r="9819" spans="5:5" x14ac:dyDescent="0.3">
      <c r="E9819" s="21"/>
    </row>
    <row r="9820" spans="5:5" x14ac:dyDescent="0.3">
      <c r="E9820" s="21"/>
    </row>
    <row r="9821" spans="5:5" x14ac:dyDescent="0.3">
      <c r="E9821" s="21"/>
    </row>
    <row r="9822" spans="5:5" x14ac:dyDescent="0.3">
      <c r="E9822" s="21"/>
    </row>
    <row r="9823" spans="5:5" x14ac:dyDescent="0.3">
      <c r="E9823" s="21"/>
    </row>
    <row r="9824" spans="5:5" x14ac:dyDescent="0.3">
      <c r="E9824" s="21"/>
    </row>
    <row r="9825" spans="5:5" x14ac:dyDescent="0.3">
      <c r="E9825" s="21"/>
    </row>
    <row r="9826" spans="5:5" x14ac:dyDescent="0.3">
      <c r="E9826" s="21"/>
    </row>
    <row r="9827" spans="5:5" x14ac:dyDescent="0.3">
      <c r="E9827" s="21"/>
    </row>
    <row r="9828" spans="5:5" x14ac:dyDescent="0.3">
      <c r="E9828" s="21"/>
    </row>
    <row r="9829" spans="5:5" x14ac:dyDescent="0.3">
      <c r="E9829" s="21"/>
    </row>
    <row r="9830" spans="5:5" x14ac:dyDescent="0.3">
      <c r="E9830" s="21"/>
    </row>
    <row r="9831" spans="5:5" x14ac:dyDescent="0.3">
      <c r="E9831" s="21"/>
    </row>
    <row r="9832" spans="5:5" x14ac:dyDescent="0.3">
      <c r="E9832" s="21"/>
    </row>
    <row r="9833" spans="5:5" x14ac:dyDescent="0.3">
      <c r="E9833" s="21"/>
    </row>
    <row r="9834" spans="5:5" x14ac:dyDescent="0.3">
      <c r="E9834" s="21"/>
    </row>
    <row r="9835" spans="5:5" x14ac:dyDescent="0.3">
      <c r="E9835" s="21"/>
    </row>
    <row r="9836" spans="5:5" x14ac:dyDescent="0.3">
      <c r="E9836" s="21"/>
    </row>
    <row r="9837" spans="5:5" x14ac:dyDescent="0.3">
      <c r="E9837" s="21"/>
    </row>
    <row r="9838" spans="5:5" x14ac:dyDescent="0.3">
      <c r="E9838" s="21"/>
    </row>
    <row r="9839" spans="5:5" x14ac:dyDescent="0.3">
      <c r="E9839" s="21"/>
    </row>
    <row r="9840" spans="5:5" x14ac:dyDescent="0.3">
      <c r="E9840" s="21"/>
    </row>
    <row r="9841" spans="5:5" x14ac:dyDescent="0.3">
      <c r="E9841" s="21"/>
    </row>
    <row r="9842" spans="5:5" x14ac:dyDescent="0.3">
      <c r="E9842" s="21"/>
    </row>
    <row r="9843" spans="5:5" x14ac:dyDescent="0.3">
      <c r="E9843" s="21"/>
    </row>
    <row r="9844" spans="5:5" x14ac:dyDescent="0.3">
      <c r="E9844" s="21"/>
    </row>
    <row r="9845" spans="5:5" x14ac:dyDescent="0.3">
      <c r="E9845" s="21"/>
    </row>
    <row r="9846" spans="5:5" x14ac:dyDescent="0.3">
      <c r="E9846" s="21"/>
    </row>
    <row r="9847" spans="5:5" x14ac:dyDescent="0.3">
      <c r="E9847" s="21"/>
    </row>
    <row r="9848" spans="5:5" x14ac:dyDescent="0.3">
      <c r="E9848" s="21"/>
    </row>
    <row r="9849" spans="5:5" x14ac:dyDescent="0.3">
      <c r="E9849" s="21"/>
    </row>
    <row r="9850" spans="5:5" x14ac:dyDescent="0.3">
      <c r="E9850" s="21"/>
    </row>
    <row r="9851" spans="5:5" x14ac:dyDescent="0.3">
      <c r="E9851" s="21"/>
    </row>
    <row r="9852" spans="5:5" x14ac:dyDescent="0.3">
      <c r="E9852" s="21"/>
    </row>
    <row r="9853" spans="5:5" x14ac:dyDescent="0.3">
      <c r="E9853" s="21"/>
    </row>
    <row r="9854" spans="5:5" x14ac:dyDescent="0.3">
      <c r="E9854" s="21"/>
    </row>
    <row r="9855" spans="5:5" x14ac:dyDescent="0.3">
      <c r="E9855" s="21"/>
    </row>
    <row r="9856" spans="5:5" x14ac:dyDescent="0.3">
      <c r="E9856" s="21"/>
    </row>
    <row r="9857" spans="5:5" x14ac:dyDescent="0.3">
      <c r="E9857" s="21"/>
    </row>
    <row r="9858" spans="5:5" x14ac:dyDescent="0.3">
      <c r="E9858" s="21"/>
    </row>
    <row r="9859" spans="5:5" x14ac:dyDescent="0.3">
      <c r="E9859" s="21"/>
    </row>
    <row r="9860" spans="5:5" x14ac:dyDescent="0.3">
      <c r="E9860" s="21"/>
    </row>
    <row r="9861" spans="5:5" x14ac:dyDescent="0.3">
      <c r="E9861" s="21"/>
    </row>
    <row r="9862" spans="5:5" x14ac:dyDescent="0.3">
      <c r="E9862" s="21"/>
    </row>
    <row r="9863" spans="5:5" x14ac:dyDescent="0.3">
      <c r="E9863" s="21"/>
    </row>
    <row r="9864" spans="5:5" x14ac:dyDescent="0.3">
      <c r="E9864" s="21"/>
    </row>
    <row r="9865" spans="5:5" x14ac:dyDescent="0.3">
      <c r="E9865" s="21"/>
    </row>
    <row r="9866" spans="5:5" x14ac:dyDescent="0.3">
      <c r="E9866" s="21"/>
    </row>
    <row r="9867" spans="5:5" x14ac:dyDescent="0.3">
      <c r="E9867" s="21"/>
    </row>
    <row r="9868" spans="5:5" x14ac:dyDescent="0.3">
      <c r="E9868" s="21"/>
    </row>
    <row r="9869" spans="5:5" x14ac:dyDescent="0.3">
      <c r="E9869" s="21"/>
    </row>
    <row r="9870" spans="5:5" x14ac:dyDescent="0.3">
      <c r="E9870" s="21"/>
    </row>
    <row r="9871" spans="5:5" x14ac:dyDescent="0.3">
      <c r="E9871" s="21"/>
    </row>
    <row r="9872" spans="5:5" x14ac:dyDescent="0.3">
      <c r="E9872" s="21"/>
    </row>
    <row r="9873" spans="5:5" x14ac:dyDescent="0.3">
      <c r="E9873" s="21"/>
    </row>
    <row r="9874" spans="5:5" x14ac:dyDescent="0.3">
      <c r="E9874" s="21"/>
    </row>
    <row r="9875" spans="5:5" x14ac:dyDescent="0.3">
      <c r="E9875" s="21"/>
    </row>
    <row r="9876" spans="5:5" x14ac:dyDescent="0.3">
      <c r="E9876" s="21"/>
    </row>
    <row r="9877" spans="5:5" x14ac:dyDescent="0.3">
      <c r="E9877" s="21"/>
    </row>
    <row r="9878" spans="5:5" x14ac:dyDescent="0.3">
      <c r="E9878" s="21"/>
    </row>
    <row r="9879" spans="5:5" x14ac:dyDescent="0.3">
      <c r="E9879" s="21"/>
    </row>
    <row r="9880" spans="5:5" x14ac:dyDescent="0.3">
      <c r="E9880" s="21"/>
    </row>
    <row r="9881" spans="5:5" x14ac:dyDescent="0.3">
      <c r="E9881" s="21"/>
    </row>
    <row r="9882" spans="5:5" x14ac:dyDescent="0.3">
      <c r="E9882" s="21"/>
    </row>
    <row r="9883" spans="5:5" x14ac:dyDescent="0.3">
      <c r="E9883" s="21"/>
    </row>
    <row r="9884" spans="5:5" x14ac:dyDescent="0.3">
      <c r="E9884" s="21"/>
    </row>
    <row r="9885" spans="5:5" x14ac:dyDescent="0.3">
      <c r="E9885" s="21"/>
    </row>
    <row r="9886" spans="5:5" x14ac:dyDescent="0.3">
      <c r="E9886" s="21"/>
    </row>
    <row r="9887" spans="5:5" x14ac:dyDescent="0.3">
      <c r="E9887" s="21"/>
    </row>
    <row r="9888" spans="5:5" x14ac:dyDescent="0.3">
      <c r="E9888" s="21"/>
    </row>
    <row r="9889" spans="5:5" x14ac:dyDescent="0.3">
      <c r="E9889" s="21"/>
    </row>
    <row r="9890" spans="5:5" x14ac:dyDescent="0.3">
      <c r="E9890" s="21"/>
    </row>
    <row r="9891" spans="5:5" x14ac:dyDescent="0.3">
      <c r="E9891" s="21"/>
    </row>
    <row r="9892" spans="5:5" x14ac:dyDescent="0.3">
      <c r="E9892" s="21"/>
    </row>
    <row r="9893" spans="5:5" x14ac:dyDescent="0.3">
      <c r="E9893" s="21"/>
    </row>
    <row r="9894" spans="5:5" x14ac:dyDescent="0.3">
      <c r="E9894" s="21"/>
    </row>
    <row r="9895" spans="5:5" x14ac:dyDescent="0.3">
      <c r="E9895" s="21"/>
    </row>
    <row r="9896" spans="5:5" x14ac:dyDescent="0.3">
      <c r="E9896" s="21"/>
    </row>
    <row r="9897" spans="5:5" x14ac:dyDescent="0.3">
      <c r="E9897" s="21"/>
    </row>
    <row r="9898" spans="5:5" x14ac:dyDescent="0.3">
      <c r="E9898" s="21"/>
    </row>
    <row r="9899" spans="5:5" x14ac:dyDescent="0.3">
      <c r="E9899" s="21"/>
    </row>
    <row r="9900" spans="5:5" x14ac:dyDescent="0.3">
      <c r="E9900" s="21"/>
    </row>
    <row r="9901" spans="5:5" x14ac:dyDescent="0.3">
      <c r="E9901" s="21"/>
    </row>
    <row r="9902" spans="5:5" x14ac:dyDescent="0.3">
      <c r="E9902" s="21"/>
    </row>
    <row r="9903" spans="5:5" x14ac:dyDescent="0.3">
      <c r="E9903" s="21"/>
    </row>
    <row r="9904" spans="5:5" x14ac:dyDescent="0.3">
      <c r="E9904" s="21"/>
    </row>
    <row r="9905" spans="5:5" x14ac:dyDescent="0.3">
      <c r="E9905" s="21"/>
    </row>
    <row r="9906" spans="5:5" x14ac:dyDescent="0.3">
      <c r="E9906" s="21"/>
    </row>
    <row r="9907" spans="5:5" x14ac:dyDescent="0.3">
      <c r="E9907" s="21"/>
    </row>
    <row r="9908" spans="5:5" x14ac:dyDescent="0.3">
      <c r="E9908" s="21"/>
    </row>
    <row r="9909" spans="5:5" x14ac:dyDescent="0.3">
      <c r="E9909" s="21"/>
    </row>
    <row r="9910" spans="5:5" x14ac:dyDescent="0.3">
      <c r="E9910" s="21"/>
    </row>
    <row r="9911" spans="5:5" x14ac:dyDescent="0.3">
      <c r="E9911" s="21"/>
    </row>
    <row r="9912" spans="5:5" x14ac:dyDescent="0.3">
      <c r="E9912" s="21"/>
    </row>
    <row r="9913" spans="5:5" x14ac:dyDescent="0.3">
      <c r="E9913" s="21"/>
    </row>
    <row r="9914" spans="5:5" x14ac:dyDescent="0.3">
      <c r="E9914" s="21"/>
    </row>
    <row r="9915" spans="5:5" x14ac:dyDescent="0.3">
      <c r="E9915" s="21"/>
    </row>
    <row r="9916" spans="5:5" x14ac:dyDescent="0.3">
      <c r="E9916" s="21"/>
    </row>
    <row r="9917" spans="5:5" x14ac:dyDescent="0.3">
      <c r="E9917" s="21"/>
    </row>
    <row r="9918" spans="5:5" x14ac:dyDescent="0.3">
      <c r="E9918" s="21"/>
    </row>
    <row r="9919" spans="5:5" x14ac:dyDescent="0.3">
      <c r="E9919" s="21"/>
    </row>
    <row r="9920" spans="5:5" x14ac:dyDescent="0.3">
      <c r="E9920" s="21"/>
    </row>
    <row r="9921" spans="5:5" x14ac:dyDescent="0.3">
      <c r="E9921" s="21"/>
    </row>
    <row r="9922" spans="5:5" x14ac:dyDescent="0.3">
      <c r="E9922" s="21"/>
    </row>
    <row r="9923" spans="5:5" x14ac:dyDescent="0.3">
      <c r="E9923" s="21"/>
    </row>
    <row r="9924" spans="5:5" x14ac:dyDescent="0.3">
      <c r="E9924" s="21"/>
    </row>
    <row r="9925" spans="5:5" x14ac:dyDescent="0.3">
      <c r="E9925" s="21"/>
    </row>
    <row r="9926" spans="5:5" x14ac:dyDescent="0.3">
      <c r="E9926" s="21"/>
    </row>
    <row r="9927" spans="5:5" x14ac:dyDescent="0.3">
      <c r="E9927" s="21"/>
    </row>
    <row r="9928" spans="5:5" x14ac:dyDescent="0.3">
      <c r="E9928" s="21"/>
    </row>
    <row r="9929" spans="5:5" x14ac:dyDescent="0.3">
      <c r="E9929" s="21"/>
    </row>
    <row r="9930" spans="5:5" x14ac:dyDescent="0.3">
      <c r="E9930" s="21"/>
    </row>
    <row r="9931" spans="5:5" x14ac:dyDescent="0.3">
      <c r="E9931" s="21"/>
    </row>
    <row r="9932" spans="5:5" x14ac:dyDescent="0.3">
      <c r="E9932" s="21"/>
    </row>
    <row r="9933" spans="5:5" x14ac:dyDescent="0.3">
      <c r="E9933" s="21"/>
    </row>
    <row r="9934" spans="5:5" x14ac:dyDescent="0.3">
      <c r="E9934" s="21"/>
    </row>
    <row r="9935" spans="5:5" x14ac:dyDescent="0.3">
      <c r="E9935" s="21"/>
    </row>
    <row r="9936" spans="5:5" x14ac:dyDescent="0.3">
      <c r="E9936" s="21"/>
    </row>
    <row r="9937" spans="5:5" x14ac:dyDescent="0.3">
      <c r="E9937" s="21"/>
    </row>
    <row r="9938" spans="5:5" x14ac:dyDescent="0.3">
      <c r="E9938" s="21"/>
    </row>
    <row r="9939" spans="5:5" x14ac:dyDescent="0.3">
      <c r="E9939" s="21"/>
    </row>
    <row r="9940" spans="5:5" x14ac:dyDescent="0.3">
      <c r="E9940" s="21"/>
    </row>
    <row r="9941" spans="5:5" x14ac:dyDescent="0.3">
      <c r="E9941" s="21"/>
    </row>
    <row r="9942" spans="5:5" x14ac:dyDescent="0.3">
      <c r="E9942" s="21"/>
    </row>
    <row r="9943" spans="5:5" x14ac:dyDescent="0.3">
      <c r="E9943" s="21"/>
    </row>
    <row r="9944" spans="5:5" x14ac:dyDescent="0.3">
      <c r="E9944" s="21"/>
    </row>
    <row r="9945" spans="5:5" x14ac:dyDescent="0.3">
      <c r="E9945" s="21"/>
    </row>
    <row r="9946" spans="5:5" x14ac:dyDescent="0.3">
      <c r="E9946" s="21"/>
    </row>
    <row r="9947" spans="5:5" x14ac:dyDescent="0.3">
      <c r="E9947" s="21"/>
    </row>
    <row r="9948" spans="5:5" x14ac:dyDescent="0.3">
      <c r="E9948" s="21"/>
    </row>
    <row r="9949" spans="5:5" x14ac:dyDescent="0.3">
      <c r="E9949" s="21"/>
    </row>
    <row r="9950" spans="5:5" x14ac:dyDescent="0.3">
      <c r="E9950" s="21"/>
    </row>
    <row r="9951" spans="5:5" x14ac:dyDescent="0.3">
      <c r="E9951" s="21"/>
    </row>
    <row r="9952" spans="5:5" x14ac:dyDescent="0.3">
      <c r="E9952" s="21"/>
    </row>
    <row r="9953" spans="5:5" x14ac:dyDescent="0.3">
      <c r="E9953" s="21"/>
    </row>
    <row r="9954" spans="5:5" x14ac:dyDescent="0.3">
      <c r="E9954" s="21"/>
    </row>
    <row r="9955" spans="5:5" x14ac:dyDescent="0.3">
      <c r="E9955" s="21"/>
    </row>
    <row r="9956" spans="5:5" x14ac:dyDescent="0.3">
      <c r="E9956" s="21"/>
    </row>
    <row r="9957" spans="5:5" x14ac:dyDescent="0.3">
      <c r="E9957" s="21"/>
    </row>
    <row r="9958" spans="5:5" x14ac:dyDescent="0.3">
      <c r="E9958" s="21"/>
    </row>
    <row r="9959" spans="5:5" x14ac:dyDescent="0.3">
      <c r="E9959" s="21"/>
    </row>
    <row r="9960" spans="5:5" x14ac:dyDescent="0.3">
      <c r="E9960" s="21"/>
    </row>
    <row r="9961" spans="5:5" x14ac:dyDescent="0.3">
      <c r="E9961" s="21"/>
    </row>
    <row r="9962" spans="5:5" x14ac:dyDescent="0.3">
      <c r="E9962" s="21"/>
    </row>
    <row r="9963" spans="5:5" x14ac:dyDescent="0.3">
      <c r="E9963" s="21"/>
    </row>
    <row r="9964" spans="5:5" x14ac:dyDescent="0.3">
      <c r="E9964" s="21"/>
    </row>
    <row r="9965" spans="5:5" x14ac:dyDescent="0.3">
      <c r="E9965" s="21"/>
    </row>
    <row r="9966" spans="5:5" x14ac:dyDescent="0.3">
      <c r="E9966" s="21"/>
    </row>
    <row r="9967" spans="5:5" x14ac:dyDescent="0.3">
      <c r="E9967" s="21"/>
    </row>
    <row r="9968" spans="5:5" x14ac:dyDescent="0.3">
      <c r="E9968" s="21"/>
    </row>
    <row r="9969" spans="5:5" x14ac:dyDescent="0.3">
      <c r="E9969" s="21"/>
    </row>
    <row r="9970" spans="5:5" x14ac:dyDescent="0.3">
      <c r="E9970" s="21"/>
    </row>
    <row r="9971" spans="5:5" x14ac:dyDescent="0.3">
      <c r="E9971" s="21"/>
    </row>
    <row r="9972" spans="5:5" x14ac:dyDescent="0.3">
      <c r="E9972" s="21"/>
    </row>
    <row r="9973" spans="5:5" x14ac:dyDescent="0.3">
      <c r="E9973" s="21"/>
    </row>
    <row r="9974" spans="5:5" x14ac:dyDescent="0.3">
      <c r="E9974" s="21"/>
    </row>
    <row r="9975" spans="5:5" x14ac:dyDescent="0.3">
      <c r="E9975" s="21"/>
    </row>
    <row r="9976" spans="5:5" x14ac:dyDescent="0.3">
      <c r="E9976" s="21"/>
    </row>
    <row r="9977" spans="5:5" x14ac:dyDescent="0.3">
      <c r="E9977" s="21"/>
    </row>
    <row r="9978" spans="5:5" x14ac:dyDescent="0.3">
      <c r="E9978" s="21"/>
    </row>
    <row r="9979" spans="5:5" x14ac:dyDescent="0.3">
      <c r="E9979" s="21"/>
    </row>
    <row r="9980" spans="5:5" x14ac:dyDescent="0.3">
      <c r="E9980" s="21"/>
    </row>
    <row r="9981" spans="5:5" x14ac:dyDescent="0.3">
      <c r="E9981" s="21"/>
    </row>
    <row r="9982" spans="5:5" x14ac:dyDescent="0.3">
      <c r="E9982" s="21"/>
    </row>
    <row r="9983" spans="5:5" x14ac:dyDescent="0.3">
      <c r="E9983" s="21"/>
    </row>
    <row r="9984" spans="5:5" x14ac:dyDescent="0.3">
      <c r="E9984" s="21"/>
    </row>
    <row r="9985" spans="5:5" x14ac:dyDescent="0.3">
      <c r="E9985" s="21"/>
    </row>
    <row r="9986" spans="5:5" x14ac:dyDescent="0.3">
      <c r="E9986" s="21"/>
    </row>
    <row r="9987" spans="5:5" x14ac:dyDescent="0.3">
      <c r="E9987" s="21"/>
    </row>
    <row r="9988" spans="5:5" x14ac:dyDescent="0.3">
      <c r="E9988" s="21"/>
    </row>
    <row r="9989" spans="5:5" x14ac:dyDescent="0.3">
      <c r="E9989" s="21"/>
    </row>
    <row r="9990" spans="5:5" x14ac:dyDescent="0.3">
      <c r="E9990" s="21"/>
    </row>
    <row r="9991" spans="5:5" x14ac:dyDescent="0.3">
      <c r="E9991" s="21"/>
    </row>
    <row r="9992" spans="5:5" x14ac:dyDescent="0.3">
      <c r="E9992" s="21"/>
    </row>
    <row r="9993" spans="5:5" x14ac:dyDescent="0.3">
      <c r="E9993" s="21"/>
    </row>
    <row r="9994" spans="5:5" x14ac:dyDescent="0.3">
      <c r="E9994" s="21"/>
    </row>
    <row r="9995" spans="5:5" x14ac:dyDescent="0.3">
      <c r="E9995" s="21"/>
    </row>
    <row r="9996" spans="5:5" x14ac:dyDescent="0.3">
      <c r="E9996" s="21"/>
    </row>
    <row r="9997" spans="5:5" x14ac:dyDescent="0.3">
      <c r="E9997" s="21"/>
    </row>
    <row r="9998" spans="5:5" x14ac:dyDescent="0.3">
      <c r="E9998" s="21"/>
    </row>
    <row r="9999" spans="5:5" x14ac:dyDescent="0.3">
      <c r="E9999" s="21"/>
    </row>
    <row r="10000" spans="5:5" x14ac:dyDescent="0.3">
      <c r="E10000" s="21"/>
    </row>
    <row r="10001" spans="5:5" x14ac:dyDescent="0.3">
      <c r="E10001" s="21"/>
    </row>
    <row r="10002" spans="5:5" x14ac:dyDescent="0.3">
      <c r="E10002" s="21"/>
    </row>
    <row r="10003" spans="5:5" x14ac:dyDescent="0.3">
      <c r="E10003" s="21"/>
    </row>
    <row r="10004" spans="5:5" x14ac:dyDescent="0.3">
      <c r="E10004" s="21"/>
    </row>
    <row r="10005" spans="5:5" x14ac:dyDescent="0.3">
      <c r="E10005" s="21"/>
    </row>
    <row r="10006" spans="5:5" x14ac:dyDescent="0.3">
      <c r="E10006" s="21"/>
    </row>
    <row r="10007" spans="5:5" x14ac:dyDescent="0.3">
      <c r="E10007" s="21"/>
    </row>
    <row r="10008" spans="5:5" x14ac:dyDescent="0.3">
      <c r="E10008" s="21"/>
    </row>
    <row r="10009" spans="5:5" x14ac:dyDescent="0.3">
      <c r="E10009" s="21"/>
    </row>
    <row r="10010" spans="5:5" x14ac:dyDescent="0.3">
      <c r="E10010" s="21"/>
    </row>
    <row r="10011" spans="5:5" x14ac:dyDescent="0.3">
      <c r="E10011" s="21"/>
    </row>
    <row r="10012" spans="5:5" x14ac:dyDescent="0.3">
      <c r="E10012" s="21"/>
    </row>
    <row r="10013" spans="5:5" x14ac:dyDescent="0.3">
      <c r="E10013" s="21"/>
    </row>
    <row r="10014" spans="5:5" x14ac:dyDescent="0.3">
      <c r="E10014" s="21"/>
    </row>
    <row r="10015" spans="5:5" x14ac:dyDescent="0.3">
      <c r="E10015" s="21"/>
    </row>
    <row r="10016" spans="5:5" x14ac:dyDescent="0.3">
      <c r="E10016" s="21"/>
    </row>
    <row r="10017" spans="5:5" x14ac:dyDescent="0.3">
      <c r="E10017" s="21"/>
    </row>
    <row r="10018" spans="5:5" x14ac:dyDescent="0.3">
      <c r="E10018" s="21"/>
    </row>
    <row r="10019" spans="5:5" x14ac:dyDescent="0.3">
      <c r="E10019" s="21"/>
    </row>
    <row r="10020" spans="5:5" x14ac:dyDescent="0.3">
      <c r="E10020" s="21"/>
    </row>
    <row r="10021" spans="5:5" x14ac:dyDescent="0.3">
      <c r="E10021" s="21"/>
    </row>
    <row r="10022" spans="5:5" x14ac:dyDescent="0.3">
      <c r="E10022" s="21"/>
    </row>
    <row r="10023" spans="5:5" x14ac:dyDescent="0.3">
      <c r="E10023" s="21"/>
    </row>
    <row r="10024" spans="5:5" x14ac:dyDescent="0.3">
      <c r="E10024" s="21"/>
    </row>
    <row r="10025" spans="5:5" x14ac:dyDescent="0.3">
      <c r="E10025" s="21"/>
    </row>
    <row r="10026" spans="5:5" x14ac:dyDescent="0.3">
      <c r="E10026" s="21"/>
    </row>
    <row r="10027" spans="5:5" x14ac:dyDescent="0.3">
      <c r="E10027" s="21"/>
    </row>
    <row r="10028" spans="5:5" x14ac:dyDescent="0.3">
      <c r="E10028" s="21"/>
    </row>
    <row r="10029" spans="5:5" x14ac:dyDescent="0.3">
      <c r="E10029" s="21"/>
    </row>
    <row r="10030" spans="5:5" x14ac:dyDescent="0.3">
      <c r="E10030" s="21"/>
    </row>
    <row r="10031" spans="5:5" x14ac:dyDescent="0.3">
      <c r="E10031" s="21"/>
    </row>
    <row r="10032" spans="5:5" x14ac:dyDescent="0.3">
      <c r="E10032" s="21"/>
    </row>
    <row r="10033" spans="5:5" x14ac:dyDescent="0.3">
      <c r="E10033" s="21"/>
    </row>
    <row r="10034" spans="5:5" x14ac:dyDescent="0.3">
      <c r="E10034" s="21"/>
    </row>
    <row r="10035" spans="5:5" x14ac:dyDescent="0.3">
      <c r="E10035" s="21"/>
    </row>
    <row r="10036" spans="5:5" x14ac:dyDescent="0.3">
      <c r="E10036" s="21"/>
    </row>
    <row r="10037" spans="5:5" x14ac:dyDescent="0.3">
      <c r="E10037" s="21"/>
    </row>
    <row r="10038" spans="5:5" x14ac:dyDescent="0.3">
      <c r="E10038" s="21"/>
    </row>
    <row r="10039" spans="5:5" x14ac:dyDescent="0.3">
      <c r="E10039" s="21"/>
    </row>
    <row r="10040" spans="5:5" x14ac:dyDescent="0.3">
      <c r="E10040" s="21"/>
    </row>
    <row r="10041" spans="5:5" x14ac:dyDescent="0.3">
      <c r="E10041" s="21"/>
    </row>
    <row r="10042" spans="5:5" x14ac:dyDescent="0.3">
      <c r="E10042" s="21"/>
    </row>
    <row r="10043" spans="5:5" x14ac:dyDescent="0.3">
      <c r="E10043" s="21"/>
    </row>
    <row r="10044" spans="5:5" x14ac:dyDescent="0.3">
      <c r="E10044" s="21"/>
    </row>
    <row r="10045" spans="5:5" x14ac:dyDescent="0.3">
      <c r="E10045" s="21"/>
    </row>
    <row r="10046" spans="5:5" x14ac:dyDescent="0.3">
      <c r="E10046" s="21"/>
    </row>
    <row r="10047" spans="5:5" x14ac:dyDescent="0.3">
      <c r="E10047" s="21"/>
    </row>
    <row r="10048" spans="5:5" x14ac:dyDescent="0.3">
      <c r="E10048" s="21"/>
    </row>
    <row r="10049" spans="5:5" x14ac:dyDescent="0.3">
      <c r="E10049" s="21"/>
    </row>
    <row r="10050" spans="5:5" x14ac:dyDescent="0.3">
      <c r="E10050" s="21"/>
    </row>
    <row r="10051" spans="5:5" x14ac:dyDescent="0.3">
      <c r="E10051" s="21"/>
    </row>
    <row r="10052" spans="5:5" x14ac:dyDescent="0.3">
      <c r="E10052" s="21"/>
    </row>
    <row r="10053" spans="5:5" x14ac:dyDescent="0.3">
      <c r="E10053" s="21"/>
    </row>
    <row r="10054" spans="5:5" x14ac:dyDescent="0.3">
      <c r="E10054" s="21"/>
    </row>
    <row r="10055" spans="5:5" x14ac:dyDescent="0.3">
      <c r="E10055" s="21"/>
    </row>
    <row r="10056" spans="5:5" x14ac:dyDescent="0.3">
      <c r="E10056" s="21"/>
    </row>
    <row r="10057" spans="5:5" x14ac:dyDescent="0.3">
      <c r="E10057" s="21"/>
    </row>
    <row r="10058" spans="5:5" x14ac:dyDescent="0.3">
      <c r="E10058" s="21"/>
    </row>
    <row r="10059" spans="5:5" x14ac:dyDescent="0.3">
      <c r="E10059" s="21"/>
    </row>
    <row r="10060" spans="5:5" x14ac:dyDescent="0.3">
      <c r="E10060" s="21"/>
    </row>
    <row r="10061" spans="5:5" x14ac:dyDescent="0.3">
      <c r="E10061" s="21"/>
    </row>
    <row r="10062" spans="5:5" x14ac:dyDescent="0.3">
      <c r="E10062" s="21"/>
    </row>
    <row r="10063" spans="5:5" x14ac:dyDescent="0.3">
      <c r="E10063" s="21"/>
    </row>
    <row r="10064" spans="5:5" x14ac:dyDescent="0.3">
      <c r="E10064" s="21"/>
    </row>
    <row r="10065" spans="5:5" x14ac:dyDescent="0.3">
      <c r="E10065" s="21"/>
    </row>
    <row r="10066" spans="5:5" x14ac:dyDescent="0.3">
      <c r="E10066" s="21"/>
    </row>
    <row r="10067" spans="5:5" x14ac:dyDescent="0.3">
      <c r="E10067" s="21"/>
    </row>
    <row r="10068" spans="5:5" x14ac:dyDescent="0.3">
      <c r="E10068" s="21"/>
    </row>
    <row r="10069" spans="5:5" x14ac:dyDescent="0.3">
      <c r="E10069" s="21"/>
    </row>
    <row r="10070" spans="5:5" x14ac:dyDescent="0.3">
      <c r="E10070" s="21"/>
    </row>
    <row r="10071" spans="5:5" x14ac:dyDescent="0.3">
      <c r="E10071" s="21"/>
    </row>
    <row r="10072" spans="5:5" x14ac:dyDescent="0.3">
      <c r="E10072" s="21"/>
    </row>
    <row r="10073" spans="5:5" x14ac:dyDescent="0.3">
      <c r="E10073" s="21"/>
    </row>
    <row r="10074" spans="5:5" x14ac:dyDescent="0.3">
      <c r="E10074" s="21"/>
    </row>
    <row r="10075" spans="5:5" x14ac:dyDescent="0.3">
      <c r="E10075" s="21"/>
    </row>
    <row r="10076" spans="5:5" x14ac:dyDescent="0.3">
      <c r="E10076" s="21"/>
    </row>
    <row r="10077" spans="5:5" x14ac:dyDescent="0.3">
      <c r="E10077" s="21"/>
    </row>
    <row r="10078" spans="5:5" x14ac:dyDescent="0.3">
      <c r="E10078" s="21"/>
    </row>
    <row r="10079" spans="5:5" x14ac:dyDescent="0.3">
      <c r="E10079" s="21"/>
    </row>
    <row r="10080" spans="5:5" x14ac:dyDescent="0.3">
      <c r="E10080" s="21"/>
    </row>
    <row r="10081" spans="5:5" x14ac:dyDescent="0.3">
      <c r="E10081" s="21"/>
    </row>
    <row r="10082" spans="5:5" x14ac:dyDescent="0.3">
      <c r="E10082" s="21"/>
    </row>
    <row r="10083" spans="5:5" x14ac:dyDescent="0.3">
      <c r="E10083" s="21"/>
    </row>
    <row r="10084" spans="5:5" x14ac:dyDescent="0.3">
      <c r="E10084" s="21"/>
    </row>
    <row r="10085" spans="5:5" x14ac:dyDescent="0.3">
      <c r="E10085" s="21"/>
    </row>
    <row r="10086" spans="5:5" x14ac:dyDescent="0.3">
      <c r="E10086" s="21"/>
    </row>
    <row r="10087" spans="5:5" x14ac:dyDescent="0.3">
      <c r="E10087" s="21"/>
    </row>
    <row r="10088" spans="5:5" x14ac:dyDescent="0.3">
      <c r="E10088" s="21"/>
    </row>
    <row r="10089" spans="5:5" x14ac:dyDescent="0.3">
      <c r="E10089" s="21"/>
    </row>
    <row r="10090" spans="5:5" x14ac:dyDescent="0.3">
      <c r="E10090" s="21"/>
    </row>
    <row r="10091" spans="5:5" x14ac:dyDescent="0.3">
      <c r="E10091" s="21"/>
    </row>
    <row r="10092" spans="5:5" x14ac:dyDescent="0.3">
      <c r="E10092" s="21"/>
    </row>
    <row r="10093" spans="5:5" x14ac:dyDescent="0.3">
      <c r="E10093" s="21"/>
    </row>
    <row r="10094" spans="5:5" x14ac:dyDescent="0.3">
      <c r="E10094" s="21"/>
    </row>
    <row r="10095" spans="5:5" x14ac:dyDescent="0.3">
      <c r="E10095" s="21"/>
    </row>
    <row r="10096" spans="5:5" x14ac:dyDescent="0.3">
      <c r="E10096" s="21"/>
    </row>
    <row r="10097" spans="5:5" x14ac:dyDescent="0.3">
      <c r="E10097" s="21"/>
    </row>
    <row r="10098" spans="5:5" x14ac:dyDescent="0.3">
      <c r="E10098" s="21"/>
    </row>
    <row r="10099" spans="5:5" x14ac:dyDescent="0.3">
      <c r="E10099" s="21"/>
    </row>
    <row r="10100" spans="5:5" x14ac:dyDescent="0.3">
      <c r="E10100" s="21"/>
    </row>
    <row r="10101" spans="5:5" x14ac:dyDescent="0.3">
      <c r="E10101" s="21"/>
    </row>
    <row r="10102" spans="5:5" x14ac:dyDescent="0.3">
      <c r="E10102" s="21"/>
    </row>
    <row r="10103" spans="5:5" x14ac:dyDescent="0.3">
      <c r="E10103" s="21"/>
    </row>
    <row r="10104" spans="5:5" x14ac:dyDescent="0.3">
      <c r="E10104" s="21"/>
    </row>
    <row r="10105" spans="5:5" x14ac:dyDescent="0.3">
      <c r="E10105" s="21"/>
    </row>
    <row r="10106" spans="5:5" x14ac:dyDescent="0.3">
      <c r="E10106" s="21"/>
    </row>
    <row r="10107" spans="5:5" x14ac:dyDescent="0.3">
      <c r="E10107" s="21"/>
    </row>
    <row r="10108" spans="5:5" x14ac:dyDescent="0.3">
      <c r="E10108" s="21"/>
    </row>
    <row r="10109" spans="5:5" x14ac:dyDescent="0.3">
      <c r="E10109" s="21"/>
    </row>
    <row r="10110" spans="5:5" x14ac:dyDescent="0.3">
      <c r="E10110" s="21"/>
    </row>
    <row r="10111" spans="5:5" x14ac:dyDescent="0.3">
      <c r="E10111" s="21"/>
    </row>
    <row r="10112" spans="5:5" x14ac:dyDescent="0.3">
      <c r="E10112" s="21"/>
    </row>
    <row r="10113" spans="5:5" x14ac:dyDescent="0.3">
      <c r="E10113" s="21"/>
    </row>
    <row r="10114" spans="5:5" x14ac:dyDescent="0.3">
      <c r="E10114" s="21"/>
    </row>
    <row r="10115" spans="5:5" x14ac:dyDescent="0.3">
      <c r="E10115" s="21"/>
    </row>
    <row r="10116" spans="5:5" x14ac:dyDescent="0.3">
      <c r="E10116" s="21"/>
    </row>
    <row r="10117" spans="5:5" x14ac:dyDescent="0.3">
      <c r="E10117" s="21"/>
    </row>
    <row r="10118" spans="5:5" x14ac:dyDescent="0.3">
      <c r="E10118" s="21"/>
    </row>
    <row r="10119" spans="5:5" x14ac:dyDescent="0.3">
      <c r="E10119" s="21"/>
    </row>
    <row r="10120" spans="5:5" x14ac:dyDescent="0.3">
      <c r="E10120" s="21"/>
    </row>
    <row r="10121" spans="5:5" x14ac:dyDescent="0.3">
      <c r="E10121" s="21"/>
    </row>
    <row r="10122" spans="5:5" x14ac:dyDescent="0.3">
      <c r="E10122" s="21"/>
    </row>
    <row r="10123" spans="5:5" x14ac:dyDescent="0.3">
      <c r="E10123" s="21"/>
    </row>
    <row r="10124" spans="5:5" x14ac:dyDescent="0.3">
      <c r="E10124" s="21"/>
    </row>
    <row r="10125" spans="5:5" x14ac:dyDescent="0.3">
      <c r="E10125" s="21"/>
    </row>
    <row r="10126" spans="5:5" x14ac:dyDescent="0.3">
      <c r="E10126" s="21"/>
    </row>
    <row r="10127" spans="5:5" x14ac:dyDescent="0.3">
      <c r="E10127" s="21"/>
    </row>
    <row r="10128" spans="5:5" x14ac:dyDescent="0.3">
      <c r="E10128" s="21"/>
    </row>
    <row r="10129" spans="5:5" x14ac:dyDescent="0.3">
      <c r="E10129" s="21"/>
    </row>
    <row r="10130" spans="5:5" x14ac:dyDescent="0.3">
      <c r="E10130" s="21"/>
    </row>
    <row r="10131" spans="5:5" x14ac:dyDescent="0.3">
      <c r="E10131" s="21"/>
    </row>
    <row r="10132" spans="5:5" x14ac:dyDescent="0.3">
      <c r="E10132" s="21"/>
    </row>
    <row r="10133" spans="5:5" x14ac:dyDescent="0.3">
      <c r="E10133" s="21"/>
    </row>
    <row r="10134" spans="5:5" x14ac:dyDescent="0.3">
      <c r="E10134" s="21"/>
    </row>
    <row r="10135" spans="5:5" x14ac:dyDescent="0.3">
      <c r="E10135" s="21"/>
    </row>
    <row r="10136" spans="5:5" x14ac:dyDescent="0.3">
      <c r="E10136" s="21"/>
    </row>
    <row r="10137" spans="5:5" x14ac:dyDescent="0.3">
      <c r="E10137" s="21"/>
    </row>
    <row r="10138" spans="5:5" x14ac:dyDescent="0.3">
      <c r="E10138" s="21"/>
    </row>
    <row r="10139" spans="5:5" x14ac:dyDescent="0.3">
      <c r="E10139" s="21"/>
    </row>
    <row r="10140" spans="5:5" x14ac:dyDescent="0.3">
      <c r="E10140" s="21"/>
    </row>
    <row r="10141" spans="5:5" x14ac:dyDescent="0.3">
      <c r="E10141" s="21"/>
    </row>
    <row r="10142" spans="5:5" x14ac:dyDescent="0.3">
      <c r="E10142" s="21"/>
    </row>
    <row r="10143" spans="5:5" x14ac:dyDescent="0.3">
      <c r="E10143" s="21"/>
    </row>
    <row r="10144" spans="5:5" x14ac:dyDescent="0.3">
      <c r="E10144" s="21"/>
    </row>
    <row r="10145" spans="5:5" x14ac:dyDescent="0.3">
      <c r="E10145" s="21"/>
    </row>
    <row r="10146" spans="5:5" x14ac:dyDescent="0.3">
      <c r="E10146" s="21"/>
    </row>
    <row r="10147" spans="5:5" x14ac:dyDescent="0.3">
      <c r="E10147" s="21"/>
    </row>
    <row r="10148" spans="5:5" x14ac:dyDescent="0.3">
      <c r="E10148" s="21"/>
    </row>
    <row r="10149" spans="5:5" x14ac:dyDescent="0.3">
      <c r="E10149" s="21"/>
    </row>
    <row r="10150" spans="5:5" x14ac:dyDescent="0.3">
      <c r="E10150" s="21"/>
    </row>
    <row r="10151" spans="5:5" x14ac:dyDescent="0.3">
      <c r="E10151" s="21"/>
    </row>
    <row r="10152" spans="5:5" x14ac:dyDescent="0.3">
      <c r="E10152" s="21"/>
    </row>
    <row r="10153" spans="5:5" x14ac:dyDescent="0.3">
      <c r="E10153" s="21"/>
    </row>
    <row r="10154" spans="5:5" x14ac:dyDescent="0.3">
      <c r="E10154" s="21"/>
    </row>
    <row r="10155" spans="5:5" x14ac:dyDescent="0.3">
      <c r="E10155" s="21"/>
    </row>
    <row r="10156" spans="5:5" x14ac:dyDescent="0.3">
      <c r="E10156" s="21"/>
    </row>
    <row r="10157" spans="5:5" x14ac:dyDescent="0.3">
      <c r="E10157" s="21"/>
    </row>
    <row r="10158" spans="5:5" x14ac:dyDescent="0.3">
      <c r="E10158" s="21"/>
    </row>
    <row r="10159" spans="5:5" x14ac:dyDescent="0.3">
      <c r="E10159" s="21"/>
    </row>
    <row r="10160" spans="5:5" x14ac:dyDescent="0.3">
      <c r="E10160" s="21"/>
    </row>
    <row r="10161" spans="5:5" x14ac:dyDescent="0.3">
      <c r="E10161" s="21"/>
    </row>
    <row r="10162" spans="5:5" x14ac:dyDescent="0.3">
      <c r="E10162" s="21"/>
    </row>
    <row r="10163" spans="5:5" x14ac:dyDescent="0.3">
      <c r="E10163" s="21"/>
    </row>
    <row r="10164" spans="5:5" x14ac:dyDescent="0.3">
      <c r="E10164" s="21"/>
    </row>
    <row r="10165" spans="5:5" x14ac:dyDescent="0.3">
      <c r="E10165" s="21"/>
    </row>
    <row r="10166" spans="5:5" x14ac:dyDescent="0.3">
      <c r="E10166" s="21"/>
    </row>
    <row r="10167" spans="5:5" x14ac:dyDescent="0.3">
      <c r="E10167" s="21"/>
    </row>
    <row r="10168" spans="5:5" x14ac:dyDescent="0.3">
      <c r="E10168" s="21"/>
    </row>
    <row r="10169" spans="5:5" x14ac:dyDescent="0.3">
      <c r="E10169" s="21"/>
    </row>
    <row r="10170" spans="5:5" x14ac:dyDescent="0.3">
      <c r="E10170" s="21"/>
    </row>
    <row r="10171" spans="5:5" x14ac:dyDescent="0.3">
      <c r="E10171" s="21"/>
    </row>
    <row r="10172" spans="5:5" x14ac:dyDescent="0.3">
      <c r="E10172" s="21"/>
    </row>
    <row r="10173" spans="5:5" x14ac:dyDescent="0.3">
      <c r="E10173" s="21"/>
    </row>
    <row r="10174" spans="5:5" x14ac:dyDescent="0.3">
      <c r="E10174" s="21"/>
    </row>
    <row r="10175" spans="5:5" x14ac:dyDescent="0.3">
      <c r="E10175" s="21"/>
    </row>
    <row r="10176" spans="5:5" x14ac:dyDescent="0.3">
      <c r="E10176" s="21"/>
    </row>
    <row r="10177" spans="5:5" x14ac:dyDescent="0.3">
      <c r="E10177" s="21"/>
    </row>
    <row r="10178" spans="5:5" x14ac:dyDescent="0.3">
      <c r="E10178" s="21"/>
    </row>
    <row r="10179" spans="5:5" x14ac:dyDescent="0.3">
      <c r="E10179" s="21"/>
    </row>
    <row r="10180" spans="5:5" x14ac:dyDescent="0.3">
      <c r="E10180" s="21"/>
    </row>
    <row r="10181" spans="5:5" x14ac:dyDescent="0.3">
      <c r="E10181" s="21"/>
    </row>
    <row r="10182" spans="5:5" x14ac:dyDescent="0.3">
      <c r="E10182" s="21"/>
    </row>
    <row r="10183" spans="5:5" x14ac:dyDescent="0.3">
      <c r="E10183" s="21"/>
    </row>
    <row r="10184" spans="5:5" x14ac:dyDescent="0.3">
      <c r="E10184" s="21"/>
    </row>
    <row r="10185" spans="5:5" x14ac:dyDescent="0.3">
      <c r="E10185" s="21"/>
    </row>
    <row r="10186" spans="5:5" x14ac:dyDescent="0.3">
      <c r="E10186" s="21"/>
    </row>
    <row r="10187" spans="5:5" x14ac:dyDescent="0.3">
      <c r="E10187" s="21"/>
    </row>
    <row r="10188" spans="5:5" x14ac:dyDescent="0.3">
      <c r="E10188" s="21"/>
    </row>
    <row r="10189" spans="5:5" x14ac:dyDescent="0.3">
      <c r="E10189" s="21"/>
    </row>
    <row r="10190" spans="5:5" x14ac:dyDescent="0.3">
      <c r="E10190" s="21"/>
    </row>
    <row r="10191" spans="5:5" x14ac:dyDescent="0.3">
      <c r="E10191" s="21"/>
    </row>
    <row r="10192" spans="5:5" x14ac:dyDescent="0.3">
      <c r="E10192" s="21"/>
    </row>
    <row r="10193" spans="5:5" x14ac:dyDescent="0.3">
      <c r="E10193" s="21"/>
    </row>
    <row r="10194" spans="5:5" x14ac:dyDescent="0.3">
      <c r="E10194" s="21"/>
    </row>
    <row r="10195" spans="5:5" x14ac:dyDescent="0.3">
      <c r="E10195" s="21"/>
    </row>
    <row r="10196" spans="5:5" x14ac:dyDescent="0.3">
      <c r="E10196" s="21"/>
    </row>
    <row r="10197" spans="5:5" x14ac:dyDescent="0.3">
      <c r="E10197" s="21"/>
    </row>
    <row r="10198" spans="5:5" x14ac:dyDescent="0.3">
      <c r="E10198" s="21"/>
    </row>
    <row r="10199" spans="5:5" x14ac:dyDescent="0.3">
      <c r="E10199" s="21"/>
    </row>
    <row r="10200" spans="5:5" x14ac:dyDescent="0.3">
      <c r="E10200" s="21"/>
    </row>
    <row r="10201" spans="5:5" x14ac:dyDescent="0.3">
      <c r="E10201" s="21"/>
    </row>
    <row r="10202" spans="5:5" x14ac:dyDescent="0.3">
      <c r="E10202" s="21"/>
    </row>
    <row r="10203" spans="5:5" x14ac:dyDescent="0.3">
      <c r="E10203" s="21"/>
    </row>
    <row r="10204" spans="5:5" x14ac:dyDescent="0.3">
      <c r="E10204" s="21"/>
    </row>
    <row r="10205" spans="5:5" x14ac:dyDescent="0.3">
      <c r="E10205" s="21"/>
    </row>
    <row r="10206" spans="5:5" x14ac:dyDescent="0.3">
      <c r="E10206" s="21"/>
    </row>
    <row r="10207" spans="5:5" x14ac:dyDescent="0.3">
      <c r="E10207" s="21"/>
    </row>
    <row r="10208" spans="5:5" x14ac:dyDescent="0.3">
      <c r="E10208" s="21"/>
    </row>
    <row r="10209" spans="5:5" x14ac:dyDescent="0.3">
      <c r="E10209" s="21"/>
    </row>
    <row r="10210" spans="5:5" x14ac:dyDescent="0.3">
      <c r="E10210" s="21"/>
    </row>
    <row r="10211" spans="5:5" x14ac:dyDescent="0.3">
      <c r="E10211" s="21"/>
    </row>
    <row r="10212" spans="5:5" x14ac:dyDescent="0.3">
      <c r="E10212" s="21"/>
    </row>
    <row r="10213" spans="5:5" x14ac:dyDescent="0.3">
      <c r="E10213" s="21"/>
    </row>
    <row r="10214" spans="5:5" x14ac:dyDescent="0.3">
      <c r="E10214" s="21"/>
    </row>
    <row r="10215" spans="5:5" x14ac:dyDescent="0.3">
      <c r="E10215" s="21"/>
    </row>
    <row r="10216" spans="5:5" x14ac:dyDescent="0.3">
      <c r="E10216" s="21"/>
    </row>
    <row r="10217" spans="5:5" x14ac:dyDescent="0.3">
      <c r="E10217" s="21"/>
    </row>
    <row r="10218" spans="5:5" x14ac:dyDescent="0.3">
      <c r="E10218" s="21"/>
    </row>
    <row r="10219" spans="5:5" x14ac:dyDescent="0.3">
      <c r="E10219" s="21"/>
    </row>
    <row r="10220" spans="5:5" x14ac:dyDescent="0.3">
      <c r="E10220" s="21"/>
    </row>
    <row r="10221" spans="5:5" x14ac:dyDescent="0.3">
      <c r="E10221" s="21"/>
    </row>
    <row r="10222" spans="5:5" x14ac:dyDescent="0.3">
      <c r="E10222" s="21"/>
    </row>
    <row r="10223" spans="5:5" x14ac:dyDescent="0.3">
      <c r="E10223" s="21"/>
    </row>
    <row r="10224" spans="5:5" x14ac:dyDescent="0.3">
      <c r="E10224" s="21"/>
    </row>
    <row r="10225" spans="5:5" x14ac:dyDescent="0.3">
      <c r="E10225" s="21"/>
    </row>
    <row r="10226" spans="5:5" x14ac:dyDescent="0.3">
      <c r="E10226" s="21"/>
    </row>
    <row r="10227" spans="5:5" x14ac:dyDescent="0.3">
      <c r="E10227" s="21"/>
    </row>
    <row r="10228" spans="5:5" x14ac:dyDescent="0.3">
      <c r="E10228" s="21"/>
    </row>
    <row r="10229" spans="5:5" x14ac:dyDescent="0.3">
      <c r="E10229" s="21"/>
    </row>
    <row r="10230" spans="5:5" x14ac:dyDescent="0.3">
      <c r="E10230" s="21"/>
    </row>
    <row r="10231" spans="5:5" x14ac:dyDescent="0.3">
      <c r="E10231" s="21"/>
    </row>
    <row r="10232" spans="5:5" x14ac:dyDescent="0.3">
      <c r="E10232" s="21"/>
    </row>
    <row r="10233" spans="5:5" x14ac:dyDescent="0.3">
      <c r="E10233" s="21"/>
    </row>
    <row r="10234" spans="5:5" x14ac:dyDescent="0.3">
      <c r="E10234" s="21"/>
    </row>
    <row r="10235" spans="5:5" x14ac:dyDescent="0.3">
      <c r="E10235" s="21"/>
    </row>
    <row r="10236" spans="5:5" x14ac:dyDescent="0.3">
      <c r="E10236" s="21"/>
    </row>
    <row r="10237" spans="5:5" x14ac:dyDescent="0.3">
      <c r="E10237" s="21"/>
    </row>
    <row r="10238" spans="5:5" x14ac:dyDescent="0.3">
      <c r="E10238" s="21"/>
    </row>
    <row r="10239" spans="5:5" x14ac:dyDescent="0.3">
      <c r="E10239" s="21"/>
    </row>
    <row r="10240" spans="5:5" x14ac:dyDescent="0.3">
      <c r="E10240" s="21"/>
    </row>
    <row r="10241" spans="5:5" x14ac:dyDescent="0.3">
      <c r="E10241" s="21"/>
    </row>
    <row r="10242" spans="5:5" x14ac:dyDescent="0.3">
      <c r="E10242" s="21"/>
    </row>
    <row r="10243" spans="5:5" x14ac:dyDescent="0.3">
      <c r="E10243" s="21"/>
    </row>
    <row r="10244" spans="5:5" x14ac:dyDescent="0.3">
      <c r="E10244" s="21"/>
    </row>
    <row r="10245" spans="5:5" x14ac:dyDescent="0.3">
      <c r="E10245" s="21"/>
    </row>
    <row r="10246" spans="5:5" x14ac:dyDescent="0.3">
      <c r="E10246" s="21"/>
    </row>
    <row r="10247" spans="5:5" x14ac:dyDescent="0.3">
      <c r="E10247" s="21"/>
    </row>
    <row r="10248" spans="5:5" x14ac:dyDescent="0.3">
      <c r="E10248" s="21"/>
    </row>
    <row r="10249" spans="5:5" x14ac:dyDescent="0.3">
      <c r="E10249" s="21"/>
    </row>
    <row r="10250" spans="5:5" x14ac:dyDescent="0.3">
      <c r="E10250" s="21"/>
    </row>
    <row r="10251" spans="5:5" x14ac:dyDescent="0.3">
      <c r="E10251" s="21"/>
    </row>
    <row r="10252" spans="5:5" x14ac:dyDescent="0.3">
      <c r="E10252" s="21"/>
    </row>
    <row r="10253" spans="5:5" x14ac:dyDescent="0.3">
      <c r="E10253" s="21"/>
    </row>
    <row r="10254" spans="5:5" x14ac:dyDescent="0.3">
      <c r="E10254" s="21"/>
    </row>
    <row r="10255" spans="5:5" x14ac:dyDescent="0.3">
      <c r="E10255" s="21"/>
    </row>
    <row r="10256" spans="5:5" x14ac:dyDescent="0.3">
      <c r="E10256" s="21"/>
    </row>
    <row r="10257" spans="5:5" x14ac:dyDescent="0.3">
      <c r="E10257" s="21"/>
    </row>
    <row r="10258" spans="5:5" x14ac:dyDescent="0.3">
      <c r="E10258" s="21"/>
    </row>
    <row r="10259" spans="5:5" x14ac:dyDescent="0.3">
      <c r="E10259" s="21"/>
    </row>
    <row r="10260" spans="5:5" x14ac:dyDescent="0.3">
      <c r="E10260" s="21"/>
    </row>
    <row r="10261" spans="5:5" x14ac:dyDescent="0.3">
      <c r="E10261" s="21"/>
    </row>
    <row r="10262" spans="5:5" x14ac:dyDescent="0.3">
      <c r="E10262" s="21"/>
    </row>
    <row r="10263" spans="5:5" x14ac:dyDescent="0.3">
      <c r="E10263" s="21"/>
    </row>
    <row r="10264" spans="5:5" x14ac:dyDescent="0.3">
      <c r="E10264" s="21"/>
    </row>
    <row r="10265" spans="5:5" x14ac:dyDescent="0.3">
      <c r="E10265" s="21"/>
    </row>
    <row r="10266" spans="5:5" x14ac:dyDescent="0.3">
      <c r="E10266" s="21"/>
    </row>
    <row r="10267" spans="5:5" x14ac:dyDescent="0.3">
      <c r="E10267" s="21"/>
    </row>
    <row r="10268" spans="5:5" x14ac:dyDescent="0.3">
      <c r="E10268" s="21"/>
    </row>
    <row r="10269" spans="5:5" x14ac:dyDescent="0.3">
      <c r="E10269" s="21"/>
    </row>
    <row r="10270" spans="5:5" x14ac:dyDescent="0.3">
      <c r="E10270" s="21"/>
    </row>
    <row r="10271" spans="5:5" x14ac:dyDescent="0.3">
      <c r="E10271" s="21"/>
    </row>
    <row r="10272" spans="5:5" x14ac:dyDescent="0.3">
      <c r="E10272" s="21"/>
    </row>
    <row r="10273" spans="5:5" x14ac:dyDescent="0.3">
      <c r="E10273" s="21"/>
    </row>
    <row r="10274" spans="5:5" x14ac:dyDescent="0.3">
      <c r="E10274" s="21"/>
    </row>
    <row r="10275" spans="5:5" x14ac:dyDescent="0.3">
      <c r="E10275" s="21"/>
    </row>
    <row r="10276" spans="5:5" x14ac:dyDescent="0.3">
      <c r="E10276" s="21"/>
    </row>
    <row r="10277" spans="5:5" x14ac:dyDescent="0.3">
      <c r="E10277" s="21"/>
    </row>
    <row r="10278" spans="5:5" x14ac:dyDescent="0.3">
      <c r="E10278" s="21"/>
    </row>
    <row r="10279" spans="5:5" x14ac:dyDescent="0.3">
      <c r="E10279" s="21"/>
    </row>
    <row r="10280" spans="5:5" x14ac:dyDescent="0.3">
      <c r="E10280" s="21"/>
    </row>
    <row r="10281" spans="5:5" x14ac:dyDescent="0.3">
      <c r="E10281" s="21"/>
    </row>
    <row r="10282" spans="5:5" x14ac:dyDescent="0.3">
      <c r="E10282" s="21"/>
    </row>
    <row r="10283" spans="5:5" x14ac:dyDescent="0.3">
      <c r="E10283" s="21"/>
    </row>
    <row r="10284" spans="5:5" x14ac:dyDescent="0.3">
      <c r="E10284" s="21"/>
    </row>
    <row r="10285" spans="5:5" x14ac:dyDescent="0.3">
      <c r="E10285" s="21"/>
    </row>
    <row r="10286" spans="5:5" x14ac:dyDescent="0.3">
      <c r="E10286" s="21"/>
    </row>
    <row r="10287" spans="5:5" x14ac:dyDescent="0.3">
      <c r="E10287" s="21"/>
    </row>
    <row r="10288" spans="5:5" x14ac:dyDescent="0.3">
      <c r="E10288" s="21"/>
    </row>
    <row r="10289" spans="5:5" x14ac:dyDescent="0.3">
      <c r="E10289" s="21"/>
    </row>
    <row r="10290" spans="5:5" x14ac:dyDescent="0.3">
      <c r="E10290" s="21"/>
    </row>
    <row r="10291" spans="5:5" x14ac:dyDescent="0.3">
      <c r="E10291" s="21"/>
    </row>
    <row r="10292" spans="5:5" x14ac:dyDescent="0.3">
      <c r="E10292" s="21"/>
    </row>
    <row r="10293" spans="5:5" x14ac:dyDescent="0.3">
      <c r="E10293" s="21"/>
    </row>
    <row r="10294" spans="5:5" x14ac:dyDescent="0.3">
      <c r="E10294" s="21"/>
    </row>
    <row r="10295" spans="5:5" x14ac:dyDescent="0.3">
      <c r="E10295" s="21"/>
    </row>
    <row r="10296" spans="5:5" x14ac:dyDescent="0.3">
      <c r="E10296" s="21"/>
    </row>
    <row r="10297" spans="5:5" x14ac:dyDescent="0.3">
      <c r="E10297" s="21"/>
    </row>
    <row r="10298" spans="5:5" x14ac:dyDescent="0.3">
      <c r="E10298" s="21"/>
    </row>
    <row r="10299" spans="5:5" x14ac:dyDescent="0.3">
      <c r="E10299" s="21"/>
    </row>
    <row r="10300" spans="5:5" x14ac:dyDescent="0.3">
      <c r="E10300" s="21"/>
    </row>
    <row r="10301" spans="5:5" x14ac:dyDescent="0.3">
      <c r="E10301" s="21"/>
    </row>
    <row r="10302" spans="5:5" x14ac:dyDescent="0.3">
      <c r="E10302" s="21"/>
    </row>
    <row r="10303" spans="5:5" x14ac:dyDescent="0.3">
      <c r="E10303" s="21"/>
    </row>
    <row r="10304" spans="5:5" x14ac:dyDescent="0.3">
      <c r="E10304" s="21"/>
    </row>
    <row r="10305" spans="5:5" x14ac:dyDescent="0.3">
      <c r="E10305" s="21"/>
    </row>
    <row r="10306" spans="5:5" x14ac:dyDescent="0.3">
      <c r="E10306" s="21"/>
    </row>
    <row r="10307" spans="5:5" x14ac:dyDescent="0.3">
      <c r="E10307" s="21"/>
    </row>
    <row r="10308" spans="5:5" x14ac:dyDescent="0.3">
      <c r="E10308" s="21"/>
    </row>
    <row r="10309" spans="5:5" x14ac:dyDescent="0.3">
      <c r="E10309" s="21"/>
    </row>
    <row r="10310" spans="5:5" x14ac:dyDescent="0.3">
      <c r="E10310" s="21"/>
    </row>
    <row r="10311" spans="5:5" x14ac:dyDescent="0.3">
      <c r="E10311" s="21"/>
    </row>
    <row r="10312" spans="5:5" x14ac:dyDescent="0.3">
      <c r="E10312" s="21"/>
    </row>
    <row r="10313" spans="5:5" x14ac:dyDescent="0.3">
      <c r="E10313" s="21"/>
    </row>
    <row r="10314" spans="5:5" x14ac:dyDescent="0.3">
      <c r="E10314" s="21"/>
    </row>
    <row r="10315" spans="5:5" x14ac:dyDescent="0.3">
      <c r="E10315" s="21"/>
    </row>
    <row r="10316" spans="5:5" x14ac:dyDescent="0.3">
      <c r="E10316" s="21"/>
    </row>
    <row r="10317" spans="5:5" x14ac:dyDescent="0.3">
      <c r="E10317" s="21"/>
    </row>
    <row r="10318" spans="5:5" x14ac:dyDescent="0.3">
      <c r="E10318" s="21"/>
    </row>
    <row r="10319" spans="5:5" x14ac:dyDescent="0.3">
      <c r="E10319" s="21"/>
    </row>
    <row r="10320" spans="5:5" x14ac:dyDescent="0.3">
      <c r="E10320" s="21"/>
    </row>
    <row r="10321" spans="5:5" x14ac:dyDescent="0.3">
      <c r="E10321" s="21"/>
    </row>
    <row r="10322" spans="5:5" x14ac:dyDescent="0.3">
      <c r="E10322" s="21"/>
    </row>
    <row r="10323" spans="5:5" x14ac:dyDescent="0.3">
      <c r="E10323" s="21"/>
    </row>
    <row r="10324" spans="5:5" x14ac:dyDescent="0.3">
      <c r="E10324" s="21"/>
    </row>
    <row r="10325" spans="5:5" x14ac:dyDescent="0.3">
      <c r="E10325" s="21"/>
    </row>
    <row r="10326" spans="5:5" x14ac:dyDescent="0.3">
      <c r="E10326" s="21"/>
    </row>
    <row r="10327" spans="5:5" x14ac:dyDescent="0.3">
      <c r="E10327" s="21"/>
    </row>
    <row r="10328" spans="5:5" x14ac:dyDescent="0.3">
      <c r="E10328" s="21"/>
    </row>
    <row r="10329" spans="5:5" x14ac:dyDescent="0.3">
      <c r="E10329" s="21"/>
    </row>
    <row r="10330" spans="5:5" x14ac:dyDescent="0.3">
      <c r="E10330" s="21"/>
    </row>
    <row r="10331" spans="5:5" x14ac:dyDescent="0.3">
      <c r="E10331" s="21"/>
    </row>
    <row r="10332" spans="5:5" x14ac:dyDescent="0.3">
      <c r="E10332" s="21"/>
    </row>
    <row r="10333" spans="5:5" x14ac:dyDescent="0.3">
      <c r="E10333" s="21"/>
    </row>
    <row r="10334" spans="5:5" x14ac:dyDescent="0.3">
      <c r="E10334" s="21"/>
    </row>
    <row r="10335" spans="5:5" x14ac:dyDescent="0.3">
      <c r="E10335" s="21"/>
    </row>
    <row r="10336" spans="5:5" x14ac:dyDescent="0.3">
      <c r="E10336" s="21"/>
    </row>
    <row r="10337" spans="5:5" x14ac:dyDescent="0.3">
      <c r="E10337" s="21"/>
    </row>
    <row r="10338" spans="5:5" x14ac:dyDescent="0.3">
      <c r="E10338" s="21"/>
    </row>
    <row r="10339" spans="5:5" x14ac:dyDescent="0.3">
      <c r="E10339" s="21"/>
    </row>
    <row r="10340" spans="5:5" x14ac:dyDescent="0.3">
      <c r="E10340" s="21"/>
    </row>
    <row r="10341" spans="5:5" x14ac:dyDescent="0.3">
      <c r="E10341" s="21"/>
    </row>
    <row r="10342" spans="5:5" x14ac:dyDescent="0.3">
      <c r="E10342" s="21"/>
    </row>
    <row r="10343" spans="5:5" x14ac:dyDescent="0.3">
      <c r="E10343" s="21"/>
    </row>
    <row r="10344" spans="5:5" x14ac:dyDescent="0.3">
      <c r="E10344" s="21"/>
    </row>
    <row r="10345" spans="5:5" x14ac:dyDescent="0.3">
      <c r="E10345" s="21"/>
    </row>
    <row r="10346" spans="5:5" x14ac:dyDescent="0.3">
      <c r="E10346" s="21"/>
    </row>
    <row r="10347" spans="5:5" x14ac:dyDescent="0.3">
      <c r="E10347" s="21"/>
    </row>
    <row r="10348" spans="5:5" x14ac:dyDescent="0.3">
      <c r="E10348" s="21"/>
    </row>
    <row r="10349" spans="5:5" x14ac:dyDescent="0.3">
      <c r="E10349" s="21"/>
    </row>
    <row r="10350" spans="5:5" x14ac:dyDescent="0.3">
      <c r="E10350" s="21"/>
    </row>
    <row r="10351" spans="5:5" x14ac:dyDescent="0.3">
      <c r="E10351" s="21"/>
    </row>
    <row r="10352" spans="5:5" x14ac:dyDescent="0.3">
      <c r="E10352" s="21"/>
    </row>
    <row r="10353" spans="5:5" x14ac:dyDescent="0.3">
      <c r="E10353" s="21"/>
    </row>
    <row r="10354" spans="5:5" x14ac:dyDescent="0.3">
      <c r="E10354" s="21"/>
    </row>
    <row r="10355" spans="5:5" x14ac:dyDescent="0.3">
      <c r="E10355" s="21"/>
    </row>
    <row r="10356" spans="5:5" x14ac:dyDescent="0.3">
      <c r="E10356" s="21"/>
    </row>
    <row r="10357" spans="5:5" x14ac:dyDescent="0.3">
      <c r="E10357" s="21"/>
    </row>
    <row r="10358" spans="5:5" x14ac:dyDescent="0.3">
      <c r="E10358" s="21"/>
    </row>
    <row r="10359" spans="5:5" x14ac:dyDescent="0.3">
      <c r="E10359" s="21"/>
    </row>
    <row r="10360" spans="5:5" x14ac:dyDescent="0.3">
      <c r="E10360" s="21"/>
    </row>
    <row r="10361" spans="5:5" x14ac:dyDescent="0.3">
      <c r="E10361" s="21"/>
    </row>
    <row r="10362" spans="5:5" x14ac:dyDescent="0.3">
      <c r="E10362" s="21"/>
    </row>
    <row r="10363" spans="5:5" x14ac:dyDescent="0.3">
      <c r="E10363" s="21"/>
    </row>
    <row r="10364" spans="5:5" x14ac:dyDescent="0.3">
      <c r="E10364" s="21"/>
    </row>
    <row r="10365" spans="5:5" x14ac:dyDescent="0.3">
      <c r="E10365" s="21"/>
    </row>
    <row r="10366" spans="5:5" x14ac:dyDescent="0.3">
      <c r="E10366" s="21"/>
    </row>
    <row r="10367" spans="5:5" x14ac:dyDescent="0.3">
      <c r="E10367" s="21"/>
    </row>
    <row r="10368" spans="5:5" x14ac:dyDescent="0.3">
      <c r="E10368" s="21"/>
    </row>
    <row r="10369" spans="5:5" x14ac:dyDescent="0.3">
      <c r="E10369" s="21"/>
    </row>
    <row r="10370" spans="5:5" x14ac:dyDescent="0.3">
      <c r="E10370" s="21"/>
    </row>
    <row r="10371" spans="5:5" x14ac:dyDescent="0.3">
      <c r="E10371" s="21"/>
    </row>
    <row r="10372" spans="5:5" x14ac:dyDescent="0.3">
      <c r="E10372" s="21"/>
    </row>
    <row r="10373" spans="5:5" x14ac:dyDescent="0.3">
      <c r="E10373" s="21"/>
    </row>
    <row r="10374" spans="5:5" x14ac:dyDescent="0.3">
      <c r="E10374" s="21"/>
    </row>
    <row r="10375" spans="5:5" x14ac:dyDescent="0.3">
      <c r="E10375" s="21"/>
    </row>
    <row r="10376" spans="5:5" x14ac:dyDescent="0.3">
      <c r="E10376" s="21"/>
    </row>
    <row r="10377" spans="5:5" x14ac:dyDescent="0.3">
      <c r="E10377" s="21"/>
    </row>
    <row r="10378" spans="5:5" x14ac:dyDescent="0.3">
      <c r="E10378" s="21"/>
    </row>
    <row r="10379" spans="5:5" x14ac:dyDescent="0.3">
      <c r="E10379" s="21"/>
    </row>
    <row r="10380" spans="5:5" x14ac:dyDescent="0.3">
      <c r="E10380" s="21"/>
    </row>
    <row r="10381" spans="5:5" x14ac:dyDescent="0.3">
      <c r="E10381" s="21"/>
    </row>
    <row r="10382" spans="5:5" x14ac:dyDescent="0.3">
      <c r="E10382" s="21"/>
    </row>
    <row r="10383" spans="5:5" x14ac:dyDescent="0.3">
      <c r="E10383" s="21"/>
    </row>
    <row r="10384" spans="5:5" x14ac:dyDescent="0.3">
      <c r="E10384" s="21"/>
    </row>
    <row r="10385" spans="5:5" x14ac:dyDescent="0.3">
      <c r="E10385" s="21"/>
    </row>
    <row r="10386" spans="5:5" x14ac:dyDescent="0.3">
      <c r="E10386" s="21"/>
    </row>
    <row r="10387" spans="5:5" x14ac:dyDescent="0.3">
      <c r="E10387" s="21"/>
    </row>
    <row r="10388" spans="5:5" x14ac:dyDescent="0.3">
      <c r="E10388" s="21"/>
    </row>
    <row r="10389" spans="5:5" x14ac:dyDescent="0.3">
      <c r="E10389" s="21"/>
    </row>
    <row r="10390" spans="5:5" x14ac:dyDescent="0.3">
      <c r="E10390" s="21"/>
    </row>
    <row r="10391" spans="5:5" x14ac:dyDescent="0.3">
      <c r="E10391" s="21"/>
    </row>
    <row r="10392" spans="5:5" x14ac:dyDescent="0.3">
      <c r="E10392" s="21"/>
    </row>
    <row r="10393" spans="5:5" x14ac:dyDescent="0.3">
      <c r="E10393" s="21"/>
    </row>
    <row r="10394" spans="5:5" x14ac:dyDescent="0.3">
      <c r="E10394" s="21"/>
    </row>
    <row r="10395" spans="5:5" x14ac:dyDescent="0.3">
      <c r="E10395" s="21"/>
    </row>
    <row r="10396" spans="5:5" x14ac:dyDescent="0.3">
      <c r="E10396" s="21"/>
    </row>
    <row r="10397" spans="5:5" x14ac:dyDescent="0.3">
      <c r="E10397" s="21"/>
    </row>
    <row r="10398" spans="5:5" x14ac:dyDescent="0.3">
      <c r="E10398" s="21"/>
    </row>
    <row r="10399" spans="5:5" x14ac:dyDescent="0.3">
      <c r="E10399" s="21"/>
    </row>
    <row r="10400" spans="5:5" x14ac:dyDescent="0.3">
      <c r="E10400" s="21"/>
    </row>
    <row r="10401" spans="5:5" x14ac:dyDescent="0.3">
      <c r="E10401" s="21"/>
    </row>
    <row r="10402" spans="5:5" x14ac:dyDescent="0.3">
      <c r="E10402" s="21"/>
    </row>
    <row r="10403" spans="5:5" x14ac:dyDescent="0.3">
      <c r="E10403" s="21"/>
    </row>
    <row r="10404" spans="5:5" x14ac:dyDescent="0.3">
      <c r="E10404" s="21"/>
    </row>
    <row r="10405" spans="5:5" x14ac:dyDescent="0.3">
      <c r="E10405" s="21"/>
    </row>
    <row r="10406" spans="5:5" x14ac:dyDescent="0.3">
      <c r="E10406" s="21"/>
    </row>
    <row r="10407" spans="5:5" x14ac:dyDescent="0.3">
      <c r="E10407" s="21"/>
    </row>
    <row r="10408" spans="5:5" x14ac:dyDescent="0.3">
      <c r="E10408" s="21"/>
    </row>
    <row r="10409" spans="5:5" x14ac:dyDescent="0.3">
      <c r="E10409" s="21"/>
    </row>
    <row r="10410" spans="5:5" x14ac:dyDescent="0.3">
      <c r="E10410" s="21"/>
    </row>
    <row r="10411" spans="5:5" x14ac:dyDescent="0.3">
      <c r="E10411" s="21"/>
    </row>
    <row r="10412" spans="5:5" x14ac:dyDescent="0.3">
      <c r="E10412" s="21"/>
    </row>
    <row r="10413" spans="5:5" x14ac:dyDescent="0.3">
      <c r="E10413" s="21"/>
    </row>
    <row r="10414" spans="5:5" x14ac:dyDescent="0.3">
      <c r="E10414" s="21"/>
    </row>
    <row r="10415" spans="5:5" x14ac:dyDescent="0.3">
      <c r="E10415" s="21"/>
    </row>
    <row r="10416" spans="5:5" x14ac:dyDescent="0.3">
      <c r="E10416" s="21"/>
    </row>
    <row r="10417" spans="5:5" x14ac:dyDescent="0.3">
      <c r="E10417" s="21"/>
    </row>
    <row r="10418" spans="5:5" x14ac:dyDescent="0.3">
      <c r="E10418" s="21"/>
    </row>
    <row r="10419" spans="5:5" x14ac:dyDescent="0.3">
      <c r="E10419" s="21"/>
    </row>
    <row r="10420" spans="5:5" x14ac:dyDescent="0.3">
      <c r="E10420" s="21"/>
    </row>
    <row r="10421" spans="5:5" x14ac:dyDescent="0.3">
      <c r="E10421" s="21"/>
    </row>
    <row r="10422" spans="5:5" x14ac:dyDescent="0.3">
      <c r="E10422" s="21"/>
    </row>
    <row r="10423" spans="5:5" x14ac:dyDescent="0.3">
      <c r="E10423" s="21"/>
    </row>
    <row r="10424" spans="5:5" x14ac:dyDescent="0.3">
      <c r="E10424" s="21"/>
    </row>
    <row r="10425" spans="5:5" x14ac:dyDescent="0.3">
      <c r="E10425" s="21"/>
    </row>
    <row r="10426" spans="5:5" x14ac:dyDescent="0.3">
      <c r="E10426" s="21"/>
    </row>
    <row r="10427" spans="5:5" x14ac:dyDescent="0.3">
      <c r="E10427" s="21"/>
    </row>
    <row r="10428" spans="5:5" x14ac:dyDescent="0.3">
      <c r="E10428" s="21"/>
    </row>
    <row r="10429" spans="5:5" x14ac:dyDescent="0.3">
      <c r="E10429" s="21"/>
    </row>
    <row r="10430" spans="5:5" x14ac:dyDescent="0.3">
      <c r="E10430" s="21"/>
    </row>
    <row r="10431" spans="5:5" x14ac:dyDescent="0.3">
      <c r="E10431" s="21"/>
    </row>
    <row r="10432" spans="5:5" x14ac:dyDescent="0.3">
      <c r="E10432" s="21"/>
    </row>
    <row r="10433" spans="5:5" x14ac:dyDescent="0.3">
      <c r="E10433" s="21"/>
    </row>
    <row r="10434" spans="5:5" x14ac:dyDescent="0.3">
      <c r="E10434" s="21"/>
    </row>
    <row r="10435" spans="5:5" x14ac:dyDescent="0.3">
      <c r="E10435" s="21"/>
    </row>
    <row r="10436" spans="5:5" x14ac:dyDescent="0.3">
      <c r="E10436" s="21"/>
    </row>
    <row r="10437" spans="5:5" x14ac:dyDescent="0.3">
      <c r="E10437" s="21"/>
    </row>
    <row r="10438" spans="5:5" x14ac:dyDescent="0.3">
      <c r="E10438" s="21"/>
    </row>
    <row r="10439" spans="5:5" x14ac:dyDescent="0.3">
      <c r="E10439" s="21"/>
    </row>
    <row r="10440" spans="5:5" x14ac:dyDescent="0.3">
      <c r="E10440" s="21"/>
    </row>
    <row r="10441" spans="5:5" x14ac:dyDescent="0.3">
      <c r="E10441" s="21"/>
    </row>
    <row r="10442" spans="5:5" x14ac:dyDescent="0.3">
      <c r="E10442" s="21"/>
    </row>
    <row r="10443" spans="5:5" x14ac:dyDescent="0.3">
      <c r="E10443" s="21"/>
    </row>
    <row r="10444" spans="5:5" x14ac:dyDescent="0.3">
      <c r="E10444" s="21"/>
    </row>
    <row r="10445" spans="5:5" x14ac:dyDescent="0.3">
      <c r="E10445" s="21"/>
    </row>
    <row r="10446" spans="5:5" x14ac:dyDescent="0.3">
      <c r="E10446" s="21"/>
    </row>
    <row r="10447" spans="5:5" x14ac:dyDescent="0.3">
      <c r="E10447" s="21"/>
    </row>
    <row r="10448" spans="5:5" x14ac:dyDescent="0.3">
      <c r="E10448" s="21"/>
    </row>
    <row r="10449" spans="5:5" x14ac:dyDescent="0.3">
      <c r="E10449" s="21"/>
    </row>
    <row r="10450" spans="5:5" x14ac:dyDescent="0.3">
      <c r="E10450" s="21"/>
    </row>
    <row r="10451" spans="5:5" x14ac:dyDescent="0.3">
      <c r="E10451" s="21"/>
    </row>
    <row r="10452" spans="5:5" x14ac:dyDescent="0.3">
      <c r="E10452" s="21"/>
    </row>
    <row r="10453" spans="5:5" x14ac:dyDescent="0.3">
      <c r="E10453" s="21"/>
    </row>
    <row r="10454" spans="5:5" x14ac:dyDescent="0.3">
      <c r="E10454" s="21"/>
    </row>
    <row r="10455" spans="5:5" x14ac:dyDescent="0.3">
      <c r="E10455" s="21"/>
    </row>
    <row r="10456" spans="5:5" x14ac:dyDescent="0.3">
      <c r="E10456" s="21"/>
    </row>
    <row r="10457" spans="5:5" x14ac:dyDescent="0.3">
      <c r="E10457" s="21"/>
    </row>
    <row r="10458" spans="5:5" x14ac:dyDescent="0.3">
      <c r="E10458" s="21"/>
    </row>
    <row r="10459" spans="5:5" x14ac:dyDescent="0.3">
      <c r="E10459" s="21"/>
    </row>
    <row r="10460" spans="5:5" x14ac:dyDescent="0.3">
      <c r="E10460" s="21"/>
    </row>
    <row r="10461" spans="5:5" x14ac:dyDescent="0.3">
      <c r="E10461" s="21"/>
    </row>
    <row r="10462" spans="5:5" x14ac:dyDescent="0.3">
      <c r="E10462" s="21"/>
    </row>
    <row r="10463" spans="5:5" x14ac:dyDescent="0.3">
      <c r="E10463" s="21"/>
    </row>
    <row r="10464" spans="5:5" x14ac:dyDescent="0.3">
      <c r="E10464" s="21"/>
    </row>
    <row r="10465" spans="5:5" x14ac:dyDescent="0.3">
      <c r="E10465" s="21"/>
    </row>
    <row r="10466" spans="5:5" x14ac:dyDescent="0.3">
      <c r="E10466" s="21"/>
    </row>
    <row r="10467" spans="5:5" x14ac:dyDescent="0.3">
      <c r="E10467" s="21"/>
    </row>
    <row r="10468" spans="5:5" x14ac:dyDescent="0.3">
      <c r="E10468" s="21"/>
    </row>
    <row r="10469" spans="5:5" x14ac:dyDescent="0.3">
      <c r="E10469" s="21"/>
    </row>
    <row r="10470" spans="5:5" x14ac:dyDescent="0.3">
      <c r="E10470" s="21"/>
    </row>
    <row r="10471" spans="5:5" x14ac:dyDescent="0.3">
      <c r="E10471" s="21"/>
    </row>
    <row r="10472" spans="5:5" x14ac:dyDescent="0.3">
      <c r="E10472" s="21"/>
    </row>
    <row r="10473" spans="5:5" x14ac:dyDescent="0.3">
      <c r="E10473" s="21"/>
    </row>
    <row r="10474" spans="5:5" x14ac:dyDescent="0.3">
      <c r="E10474" s="21"/>
    </row>
    <row r="10475" spans="5:5" x14ac:dyDescent="0.3">
      <c r="E10475" s="21"/>
    </row>
    <row r="10476" spans="5:5" x14ac:dyDescent="0.3">
      <c r="E10476" s="21"/>
    </row>
    <row r="10477" spans="5:5" x14ac:dyDescent="0.3">
      <c r="E10477" s="21"/>
    </row>
    <row r="10478" spans="5:5" x14ac:dyDescent="0.3">
      <c r="E10478" s="21"/>
    </row>
    <row r="10479" spans="5:5" x14ac:dyDescent="0.3">
      <c r="E10479" s="21"/>
    </row>
    <row r="10480" spans="5:5" x14ac:dyDescent="0.3">
      <c r="E10480" s="21"/>
    </row>
    <row r="10481" spans="5:5" x14ac:dyDescent="0.3">
      <c r="E10481" s="21"/>
    </row>
    <row r="10482" spans="5:5" x14ac:dyDescent="0.3">
      <c r="E10482" s="21"/>
    </row>
    <row r="10483" spans="5:5" x14ac:dyDescent="0.3">
      <c r="E10483" s="21"/>
    </row>
    <row r="10484" spans="5:5" x14ac:dyDescent="0.3">
      <c r="E10484" s="21"/>
    </row>
    <row r="10485" spans="5:5" x14ac:dyDescent="0.3">
      <c r="E10485" s="21"/>
    </row>
    <row r="10486" spans="5:5" x14ac:dyDescent="0.3">
      <c r="E10486" s="21"/>
    </row>
    <row r="10487" spans="5:5" x14ac:dyDescent="0.3">
      <c r="E10487" s="21"/>
    </row>
    <row r="10488" spans="5:5" x14ac:dyDescent="0.3">
      <c r="E10488" s="21"/>
    </row>
    <row r="10489" spans="5:5" x14ac:dyDescent="0.3">
      <c r="E10489" s="21"/>
    </row>
    <row r="10490" spans="5:5" x14ac:dyDescent="0.3">
      <c r="E10490" s="21"/>
    </row>
    <row r="10491" spans="5:5" x14ac:dyDescent="0.3">
      <c r="E10491" s="21"/>
    </row>
    <row r="10492" spans="5:5" x14ac:dyDescent="0.3">
      <c r="E10492" s="21"/>
    </row>
    <row r="10493" spans="5:5" x14ac:dyDescent="0.3">
      <c r="E10493" s="21"/>
    </row>
    <row r="10494" spans="5:5" x14ac:dyDescent="0.3">
      <c r="E10494" s="21"/>
    </row>
    <row r="10495" spans="5:5" x14ac:dyDescent="0.3">
      <c r="E10495" s="21"/>
    </row>
    <row r="10496" spans="5:5" x14ac:dyDescent="0.3">
      <c r="E10496" s="21"/>
    </row>
    <row r="10497" spans="5:5" x14ac:dyDescent="0.3">
      <c r="E10497" s="21"/>
    </row>
    <row r="10498" spans="5:5" x14ac:dyDescent="0.3">
      <c r="E10498" s="21"/>
    </row>
    <row r="10499" spans="5:5" x14ac:dyDescent="0.3">
      <c r="E10499" s="21"/>
    </row>
    <row r="10500" spans="5:5" x14ac:dyDescent="0.3">
      <c r="E10500" s="21"/>
    </row>
    <row r="10501" spans="5:5" x14ac:dyDescent="0.3">
      <c r="E10501" s="21"/>
    </row>
    <row r="10502" spans="5:5" x14ac:dyDescent="0.3">
      <c r="E10502" s="21"/>
    </row>
    <row r="10503" spans="5:5" x14ac:dyDescent="0.3">
      <c r="E10503" s="21"/>
    </row>
    <row r="10504" spans="5:5" x14ac:dyDescent="0.3">
      <c r="E10504" s="21"/>
    </row>
    <row r="10505" spans="5:5" x14ac:dyDescent="0.3">
      <c r="E10505" s="21"/>
    </row>
    <row r="10506" spans="5:5" x14ac:dyDescent="0.3">
      <c r="E10506" s="21"/>
    </row>
    <row r="10507" spans="5:5" x14ac:dyDescent="0.3">
      <c r="E10507" s="21"/>
    </row>
    <row r="10508" spans="5:5" x14ac:dyDescent="0.3">
      <c r="E10508" s="21"/>
    </row>
    <row r="10509" spans="5:5" x14ac:dyDescent="0.3">
      <c r="E10509" s="21"/>
    </row>
    <row r="10510" spans="5:5" x14ac:dyDescent="0.3">
      <c r="E10510" s="21"/>
    </row>
    <row r="10511" spans="5:5" x14ac:dyDescent="0.3">
      <c r="E10511" s="21"/>
    </row>
    <row r="10512" spans="5:5" x14ac:dyDescent="0.3">
      <c r="E10512" s="21"/>
    </row>
    <row r="10513" spans="5:5" x14ac:dyDescent="0.3">
      <c r="E10513" s="21"/>
    </row>
    <row r="10514" spans="5:5" x14ac:dyDescent="0.3">
      <c r="E10514" s="21"/>
    </row>
    <row r="10515" spans="5:5" x14ac:dyDescent="0.3">
      <c r="E10515" s="21"/>
    </row>
    <row r="10516" spans="5:5" x14ac:dyDescent="0.3">
      <c r="E10516" s="21"/>
    </row>
    <row r="10517" spans="5:5" x14ac:dyDescent="0.3">
      <c r="E10517" s="21"/>
    </row>
    <row r="10518" spans="5:5" x14ac:dyDescent="0.3">
      <c r="E10518" s="21"/>
    </row>
    <row r="10519" spans="5:5" x14ac:dyDescent="0.3">
      <c r="E10519" s="21"/>
    </row>
    <row r="10520" spans="5:5" x14ac:dyDescent="0.3">
      <c r="E10520" s="21"/>
    </row>
    <row r="10521" spans="5:5" x14ac:dyDescent="0.3">
      <c r="E10521" s="21"/>
    </row>
    <row r="10522" spans="5:5" x14ac:dyDescent="0.3">
      <c r="E10522" s="21"/>
    </row>
    <row r="10523" spans="5:5" x14ac:dyDescent="0.3">
      <c r="E10523" s="21"/>
    </row>
    <row r="10524" spans="5:5" x14ac:dyDescent="0.3">
      <c r="E10524" s="21"/>
    </row>
    <row r="10525" spans="5:5" x14ac:dyDescent="0.3">
      <c r="E10525" s="21"/>
    </row>
    <row r="10526" spans="5:5" x14ac:dyDescent="0.3">
      <c r="E10526" s="21"/>
    </row>
    <row r="10527" spans="5:5" x14ac:dyDescent="0.3">
      <c r="E10527" s="21"/>
    </row>
    <row r="10528" spans="5:5" x14ac:dyDescent="0.3">
      <c r="E10528" s="21"/>
    </row>
    <row r="10529" spans="5:5" x14ac:dyDescent="0.3">
      <c r="E10529" s="21"/>
    </row>
    <row r="10530" spans="5:5" x14ac:dyDescent="0.3">
      <c r="E10530" s="21"/>
    </row>
    <row r="10531" spans="5:5" x14ac:dyDescent="0.3">
      <c r="E10531" s="21"/>
    </row>
    <row r="10532" spans="5:5" x14ac:dyDescent="0.3">
      <c r="E10532" s="21"/>
    </row>
    <row r="10533" spans="5:5" x14ac:dyDescent="0.3">
      <c r="E10533" s="21"/>
    </row>
    <row r="10534" spans="5:5" x14ac:dyDescent="0.3">
      <c r="E10534" s="21"/>
    </row>
    <row r="10535" spans="5:5" x14ac:dyDescent="0.3">
      <c r="E10535" s="21"/>
    </row>
    <row r="10536" spans="5:5" x14ac:dyDescent="0.3">
      <c r="E10536" s="21"/>
    </row>
    <row r="10537" spans="5:5" x14ac:dyDescent="0.3">
      <c r="E10537" s="21"/>
    </row>
    <row r="10538" spans="5:5" x14ac:dyDescent="0.3">
      <c r="E10538" s="21"/>
    </row>
    <row r="10539" spans="5:5" x14ac:dyDescent="0.3">
      <c r="E10539" s="21"/>
    </row>
    <row r="10540" spans="5:5" x14ac:dyDescent="0.3">
      <c r="E10540" s="21"/>
    </row>
    <row r="10541" spans="5:5" x14ac:dyDescent="0.3">
      <c r="E10541" s="21"/>
    </row>
    <row r="10542" spans="5:5" x14ac:dyDescent="0.3">
      <c r="E10542" s="21"/>
    </row>
    <row r="10543" spans="5:5" x14ac:dyDescent="0.3">
      <c r="E10543" s="21"/>
    </row>
    <row r="10544" spans="5:5" x14ac:dyDescent="0.3">
      <c r="E10544" s="21"/>
    </row>
    <row r="10545" spans="5:5" x14ac:dyDescent="0.3">
      <c r="E10545" s="21"/>
    </row>
    <row r="10546" spans="5:5" x14ac:dyDescent="0.3">
      <c r="E10546" s="21"/>
    </row>
    <row r="10547" spans="5:5" x14ac:dyDescent="0.3">
      <c r="E10547" s="21"/>
    </row>
    <row r="10548" spans="5:5" x14ac:dyDescent="0.3">
      <c r="E10548" s="21"/>
    </row>
    <row r="10549" spans="5:5" x14ac:dyDescent="0.3">
      <c r="E10549" s="21"/>
    </row>
    <row r="10550" spans="5:5" x14ac:dyDescent="0.3">
      <c r="E10550" s="21"/>
    </row>
    <row r="10551" spans="5:5" x14ac:dyDescent="0.3">
      <c r="E10551" s="21"/>
    </row>
    <row r="10552" spans="5:5" x14ac:dyDescent="0.3">
      <c r="E10552" s="21"/>
    </row>
    <row r="10553" spans="5:5" x14ac:dyDescent="0.3">
      <c r="E10553" s="21"/>
    </row>
    <row r="10554" spans="5:5" x14ac:dyDescent="0.3">
      <c r="E10554" s="21"/>
    </row>
    <row r="10555" spans="5:5" x14ac:dyDescent="0.3">
      <c r="E10555" s="21"/>
    </row>
    <row r="10556" spans="5:5" x14ac:dyDescent="0.3">
      <c r="E10556" s="21"/>
    </row>
    <row r="10557" spans="5:5" x14ac:dyDescent="0.3">
      <c r="E10557" s="21"/>
    </row>
    <row r="10558" spans="5:5" x14ac:dyDescent="0.3">
      <c r="E10558" s="21"/>
    </row>
    <row r="10559" spans="5:5" x14ac:dyDescent="0.3">
      <c r="E10559" s="21"/>
    </row>
    <row r="10560" spans="5:5" x14ac:dyDescent="0.3">
      <c r="E10560" s="21"/>
    </row>
    <row r="10561" spans="5:5" x14ac:dyDescent="0.3">
      <c r="E10561" s="21"/>
    </row>
    <row r="10562" spans="5:5" x14ac:dyDescent="0.3">
      <c r="E10562" s="21"/>
    </row>
    <row r="10563" spans="5:5" x14ac:dyDescent="0.3">
      <c r="E10563" s="21"/>
    </row>
    <row r="10564" spans="5:5" x14ac:dyDescent="0.3">
      <c r="E10564" s="21"/>
    </row>
    <row r="10565" spans="5:5" x14ac:dyDescent="0.3">
      <c r="E10565" s="21"/>
    </row>
    <row r="10566" spans="5:5" x14ac:dyDescent="0.3">
      <c r="E10566" s="21"/>
    </row>
    <row r="10567" spans="5:5" x14ac:dyDescent="0.3">
      <c r="E10567" s="21"/>
    </row>
    <row r="10568" spans="5:5" x14ac:dyDescent="0.3">
      <c r="E10568" s="21"/>
    </row>
    <row r="10569" spans="5:5" x14ac:dyDescent="0.3">
      <c r="E10569" s="21"/>
    </row>
    <row r="10570" spans="5:5" x14ac:dyDescent="0.3">
      <c r="E10570" s="21"/>
    </row>
    <row r="10571" spans="5:5" x14ac:dyDescent="0.3">
      <c r="E10571" s="21"/>
    </row>
    <row r="10572" spans="5:5" x14ac:dyDescent="0.3">
      <c r="E10572" s="21"/>
    </row>
    <row r="10573" spans="5:5" x14ac:dyDescent="0.3">
      <c r="E10573" s="21"/>
    </row>
    <row r="10574" spans="5:5" x14ac:dyDescent="0.3">
      <c r="E10574" s="21"/>
    </row>
    <row r="10575" spans="5:5" x14ac:dyDescent="0.3">
      <c r="E10575" s="21"/>
    </row>
    <row r="10576" spans="5:5" x14ac:dyDescent="0.3">
      <c r="E10576" s="21"/>
    </row>
    <row r="10577" spans="5:5" x14ac:dyDescent="0.3">
      <c r="E10577" s="21"/>
    </row>
    <row r="10578" spans="5:5" x14ac:dyDescent="0.3">
      <c r="E10578" s="21"/>
    </row>
    <row r="10579" spans="5:5" x14ac:dyDescent="0.3">
      <c r="E10579" s="21"/>
    </row>
    <row r="10580" spans="5:5" x14ac:dyDescent="0.3">
      <c r="E10580" s="21"/>
    </row>
    <row r="10581" spans="5:5" x14ac:dyDescent="0.3">
      <c r="E10581" s="21"/>
    </row>
    <row r="10582" spans="5:5" x14ac:dyDescent="0.3">
      <c r="E10582" s="21"/>
    </row>
    <row r="10583" spans="5:5" x14ac:dyDescent="0.3">
      <c r="E10583" s="21"/>
    </row>
    <row r="10584" spans="5:5" x14ac:dyDescent="0.3">
      <c r="E10584" s="21"/>
    </row>
    <row r="10585" spans="5:5" x14ac:dyDescent="0.3">
      <c r="E10585" s="21"/>
    </row>
    <row r="10586" spans="5:5" x14ac:dyDescent="0.3">
      <c r="E10586" s="21"/>
    </row>
    <row r="10587" spans="5:5" x14ac:dyDescent="0.3">
      <c r="E10587" s="21"/>
    </row>
    <row r="10588" spans="5:5" x14ac:dyDescent="0.3">
      <c r="E10588" s="21"/>
    </row>
    <row r="10589" spans="5:5" x14ac:dyDescent="0.3">
      <c r="E10589" s="21"/>
    </row>
    <row r="10590" spans="5:5" x14ac:dyDescent="0.3">
      <c r="E10590" s="21"/>
    </row>
    <row r="10591" spans="5:5" x14ac:dyDescent="0.3">
      <c r="E10591" s="21"/>
    </row>
    <row r="10592" spans="5:5" x14ac:dyDescent="0.3">
      <c r="E10592" s="21"/>
    </row>
    <row r="10593" spans="5:5" x14ac:dyDescent="0.3">
      <c r="E10593" s="21"/>
    </row>
    <row r="10594" spans="5:5" x14ac:dyDescent="0.3">
      <c r="E10594" s="21"/>
    </row>
    <row r="10595" spans="5:5" x14ac:dyDescent="0.3">
      <c r="E10595" s="21"/>
    </row>
    <row r="10596" spans="5:5" x14ac:dyDescent="0.3">
      <c r="E10596" s="21"/>
    </row>
    <row r="10597" spans="5:5" x14ac:dyDescent="0.3">
      <c r="E10597" s="21"/>
    </row>
    <row r="10598" spans="5:5" x14ac:dyDescent="0.3">
      <c r="E10598" s="21"/>
    </row>
    <row r="10599" spans="5:5" x14ac:dyDescent="0.3">
      <c r="E10599" s="21"/>
    </row>
    <row r="10600" spans="5:5" x14ac:dyDescent="0.3">
      <c r="E10600" s="21"/>
    </row>
    <row r="10601" spans="5:5" x14ac:dyDescent="0.3">
      <c r="E10601" s="21"/>
    </row>
    <row r="10602" spans="5:5" x14ac:dyDescent="0.3">
      <c r="E10602" s="21"/>
    </row>
    <row r="10603" spans="5:5" x14ac:dyDescent="0.3">
      <c r="E10603" s="21"/>
    </row>
    <row r="10604" spans="5:5" x14ac:dyDescent="0.3">
      <c r="E10604" s="21"/>
    </row>
    <row r="10605" spans="5:5" x14ac:dyDescent="0.3">
      <c r="E10605" s="21"/>
    </row>
    <row r="10606" spans="5:5" x14ac:dyDescent="0.3">
      <c r="E10606" s="21"/>
    </row>
    <row r="10607" spans="5:5" x14ac:dyDescent="0.3">
      <c r="E10607" s="21"/>
    </row>
    <row r="10608" spans="5:5" x14ac:dyDescent="0.3">
      <c r="E10608" s="21"/>
    </row>
    <row r="10609" spans="5:5" x14ac:dyDescent="0.3">
      <c r="E10609" s="21"/>
    </row>
    <row r="10610" spans="5:5" x14ac:dyDescent="0.3">
      <c r="E10610" s="21"/>
    </row>
    <row r="10611" spans="5:5" x14ac:dyDescent="0.3">
      <c r="E10611" s="21"/>
    </row>
    <row r="10612" spans="5:5" x14ac:dyDescent="0.3">
      <c r="E10612" s="21"/>
    </row>
    <row r="10613" spans="5:5" x14ac:dyDescent="0.3">
      <c r="E10613" s="21"/>
    </row>
    <row r="10614" spans="5:5" x14ac:dyDescent="0.3">
      <c r="E10614" s="21"/>
    </row>
    <row r="10615" spans="5:5" x14ac:dyDescent="0.3">
      <c r="E10615" s="21"/>
    </row>
    <row r="10616" spans="5:5" x14ac:dyDescent="0.3">
      <c r="E10616" s="21"/>
    </row>
    <row r="10617" spans="5:5" x14ac:dyDescent="0.3">
      <c r="E10617" s="21"/>
    </row>
    <row r="10618" spans="5:5" x14ac:dyDescent="0.3">
      <c r="E10618" s="21"/>
    </row>
    <row r="10619" spans="5:5" x14ac:dyDescent="0.3">
      <c r="E10619" s="21"/>
    </row>
    <row r="10620" spans="5:5" x14ac:dyDescent="0.3">
      <c r="E10620" s="21"/>
    </row>
    <row r="10621" spans="5:5" x14ac:dyDescent="0.3">
      <c r="E10621" s="21"/>
    </row>
    <row r="10622" spans="5:5" x14ac:dyDescent="0.3">
      <c r="E10622" s="21"/>
    </row>
    <row r="10623" spans="5:5" x14ac:dyDescent="0.3">
      <c r="E10623" s="21"/>
    </row>
    <row r="10624" spans="5:5" x14ac:dyDescent="0.3">
      <c r="E10624" s="21"/>
    </row>
    <row r="10625" spans="5:5" x14ac:dyDescent="0.3">
      <c r="E10625" s="21"/>
    </row>
    <row r="10626" spans="5:5" x14ac:dyDescent="0.3">
      <c r="E10626" s="21"/>
    </row>
    <row r="10627" spans="5:5" x14ac:dyDescent="0.3">
      <c r="E10627" s="21"/>
    </row>
    <row r="10628" spans="5:5" x14ac:dyDescent="0.3">
      <c r="E10628" s="21"/>
    </row>
    <row r="10629" spans="5:5" x14ac:dyDescent="0.3">
      <c r="E10629" s="21"/>
    </row>
    <row r="10630" spans="5:5" x14ac:dyDescent="0.3">
      <c r="E10630" s="21"/>
    </row>
    <row r="10631" spans="5:5" x14ac:dyDescent="0.3">
      <c r="E10631" s="21"/>
    </row>
    <row r="10632" spans="5:5" x14ac:dyDescent="0.3">
      <c r="E10632" s="21"/>
    </row>
    <row r="10633" spans="5:5" x14ac:dyDescent="0.3">
      <c r="E10633" s="21"/>
    </row>
    <row r="10634" spans="5:5" x14ac:dyDescent="0.3">
      <c r="E10634" s="21"/>
    </row>
    <row r="10635" spans="5:5" x14ac:dyDescent="0.3">
      <c r="E10635" s="21"/>
    </row>
    <row r="10636" spans="5:5" x14ac:dyDescent="0.3">
      <c r="E10636" s="21"/>
    </row>
    <row r="10637" spans="5:5" x14ac:dyDescent="0.3">
      <c r="E10637" s="21"/>
    </row>
    <row r="10638" spans="5:5" x14ac:dyDescent="0.3">
      <c r="E10638" s="21"/>
    </row>
    <row r="10639" spans="5:5" x14ac:dyDescent="0.3">
      <c r="E10639" s="21"/>
    </row>
    <row r="10640" spans="5:5" x14ac:dyDescent="0.3">
      <c r="E10640" s="21"/>
    </row>
    <row r="10641" spans="5:5" x14ac:dyDescent="0.3">
      <c r="E10641" s="21"/>
    </row>
    <row r="10642" spans="5:5" x14ac:dyDescent="0.3">
      <c r="E10642" s="21"/>
    </row>
    <row r="10643" spans="5:5" x14ac:dyDescent="0.3">
      <c r="E10643" s="21"/>
    </row>
    <row r="10644" spans="5:5" x14ac:dyDescent="0.3">
      <c r="E10644" s="21"/>
    </row>
    <row r="10645" spans="5:5" x14ac:dyDescent="0.3">
      <c r="E10645" s="21"/>
    </row>
    <row r="10646" spans="5:5" x14ac:dyDescent="0.3">
      <c r="E10646" s="21"/>
    </row>
    <row r="10647" spans="5:5" x14ac:dyDescent="0.3">
      <c r="E10647" s="21"/>
    </row>
    <row r="10648" spans="5:5" x14ac:dyDescent="0.3">
      <c r="E10648" s="21"/>
    </row>
    <row r="10649" spans="5:5" x14ac:dyDescent="0.3">
      <c r="E10649" s="21"/>
    </row>
    <row r="10650" spans="5:5" x14ac:dyDescent="0.3">
      <c r="E10650" s="21"/>
    </row>
    <row r="10651" spans="5:5" x14ac:dyDescent="0.3">
      <c r="E10651" s="21"/>
    </row>
    <row r="10652" spans="5:5" x14ac:dyDescent="0.3">
      <c r="E10652" s="21"/>
    </row>
    <row r="10653" spans="5:5" x14ac:dyDescent="0.3">
      <c r="E10653" s="21"/>
    </row>
    <row r="10654" spans="5:5" x14ac:dyDescent="0.3">
      <c r="E10654" s="21"/>
    </row>
    <row r="10655" spans="5:5" x14ac:dyDescent="0.3">
      <c r="E10655" s="21"/>
    </row>
    <row r="10656" spans="5:5" x14ac:dyDescent="0.3">
      <c r="E10656" s="21"/>
    </row>
    <row r="10657" spans="5:5" x14ac:dyDescent="0.3">
      <c r="E10657" s="21"/>
    </row>
    <row r="10658" spans="5:5" x14ac:dyDescent="0.3">
      <c r="E10658" s="21"/>
    </row>
    <row r="10659" spans="5:5" x14ac:dyDescent="0.3">
      <c r="E10659" s="21"/>
    </row>
    <row r="10660" spans="5:5" x14ac:dyDescent="0.3">
      <c r="E10660" s="21"/>
    </row>
    <row r="10661" spans="5:5" x14ac:dyDescent="0.3">
      <c r="E10661" s="21"/>
    </row>
    <row r="10662" spans="5:5" x14ac:dyDescent="0.3">
      <c r="E10662" s="21"/>
    </row>
    <row r="10663" spans="5:5" x14ac:dyDescent="0.3">
      <c r="E10663" s="21"/>
    </row>
    <row r="10664" spans="5:5" x14ac:dyDescent="0.3">
      <c r="E10664" s="21"/>
    </row>
    <row r="10665" spans="5:5" x14ac:dyDescent="0.3">
      <c r="E10665" s="21"/>
    </row>
    <row r="10666" spans="5:5" x14ac:dyDescent="0.3">
      <c r="E10666" s="21"/>
    </row>
    <row r="10667" spans="5:5" x14ac:dyDescent="0.3">
      <c r="E10667" s="21"/>
    </row>
    <row r="10668" spans="5:5" x14ac:dyDescent="0.3">
      <c r="E10668" s="21"/>
    </row>
    <row r="10669" spans="5:5" x14ac:dyDescent="0.3">
      <c r="E10669" s="21"/>
    </row>
    <row r="10670" spans="5:5" x14ac:dyDescent="0.3">
      <c r="E10670" s="21"/>
    </row>
    <row r="10671" spans="5:5" x14ac:dyDescent="0.3">
      <c r="E10671" s="21"/>
    </row>
    <row r="10672" spans="5:5" x14ac:dyDescent="0.3">
      <c r="E10672" s="21"/>
    </row>
    <row r="10673" spans="5:5" x14ac:dyDescent="0.3">
      <c r="E10673" s="21"/>
    </row>
    <row r="10674" spans="5:5" x14ac:dyDescent="0.3">
      <c r="E10674" s="21"/>
    </row>
    <row r="10675" spans="5:5" x14ac:dyDescent="0.3">
      <c r="E10675" s="21"/>
    </row>
    <row r="10676" spans="5:5" x14ac:dyDescent="0.3">
      <c r="E10676" s="21"/>
    </row>
    <row r="10677" spans="5:5" x14ac:dyDescent="0.3">
      <c r="E10677" s="21"/>
    </row>
    <row r="10678" spans="5:5" x14ac:dyDescent="0.3">
      <c r="E10678" s="21"/>
    </row>
    <row r="10679" spans="5:5" x14ac:dyDescent="0.3">
      <c r="E10679" s="21"/>
    </row>
    <row r="10680" spans="5:5" x14ac:dyDescent="0.3">
      <c r="E10680" s="21"/>
    </row>
    <row r="10681" spans="5:5" x14ac:dyDescent="0.3">
      <c r="E10681" s="21"/>
    </row>
    <row r="10682" spans="5:5" x14ac:dyDescent="0.3">
      <c r="E10682" s="21"/>
    </row>
    <row r="10683" spans="5:5" x14ac:dyDescent="0.3">
      <c r="E10683" s="21"/>
    </row>
    <row r="10684" spans="5:5" x14ac:dyDescent="0.3">
      <c r="E10684" s="21"/>
    </row>
    <row r="10685" spans="5:5" x14ac:dyDescent="0.3">
      <c r="E10685" s="21"/>
    </row>
    <row r="10686" spans="5:5" x14ac:dyDescent="0.3">
      <c r="E10686" s="21"/>
    </row>
    <row r="10687" spans="5:5" x14ac:dyDescent="0.3">
      <c r="E10687" s="21"/>
    </row>
    <row r="10688" spans="5:5" x14ac:dyDescent="0.3">
      <c r="E10688" s="21"/>
    </row>
    <row r="10689" spans="5:5" x14ac:dyDescent="0.3">
      <c r="E10689" s="21"/>
    </row>
    <row r="10690" spans="5:5" x14ac:dyDescent="0.3">
      <c r="E10690" s="21"/>
    </row>
    <row r="10691" spans="5:5" x14ac:dyDescent="0.3">
      <c r="E10691" s="21"/>
    </row>
    <row r="10692" spans="5:5" x14ac:dyDescent="0.3">
      <c r="E10692" s="21"/>
    </row>
    <row r="10693" spans="5:5" x14ac:dyDescent="0.3">
      <c r="E10693" s="21"/>
    </row>
    <row r="10694" spans="5:5" x14ac:dyDescent="0.3">
      <c r="E10694" s="21"/>
    </row>
    <row r="10695" spans="5:5" x14ac:dyDescent="0.3">
      <c r="E10695" s="21"/>
    </row>
    <row r="10696" spans="5:5" x14ac:dyDescent="0.3">
      <c r="E10696" s="21"/>
    </row>
    <row r="10697" spans="5:5" x14ac:dyDescent="0.3">
      <c r="E10697" s="21"/>
    </row>
    <row r="10698" spans="5:5" x14ac:dyDescent="0.3">
      <c r="E10698" s="21"/>
    </row>
    <row r="10699" spans="5:5" x14ac:dyDescent="0.3">
      <c r="E10699" s="21"/>
    </row>
    <row r="10700" spans="5:5" x14ac:dyDescent="0.3">
      <c r="E10700" s="21"/>
    </row>
    <row r="10701" spans="5:5" x14ac:dyDescent="0.3">
      <c r="E10701" s="21"/>
    </row>
    <row r="10702" spans="5:5" x14ac:dyDescent="0.3">
      <c r="E10702" s="21"/>
    </row>
    <row r="10703" spans="5:5" x14ac:dyDescent="0.3">
      <c r="E10703" s="21"/>
    </row>
    <row r="10704" spans="5:5" x14ac:dyDescent="0.3">
      <c r="E10704" s="21"/>
    </row>
    <row r="10705" spans="5:5" x14ac:dyDescent="0.3">
      <c r="E10705" s="21"/>
    </row>
    <row r="10706" spans="5:5" x14ac:dyDescent="0.3">
      <c r="E10706" s="21"/>
    </row>
    <row r="10707" spans="5:5" x14ac:dyDescent="0.3">
      <c r="E10707" s="21"/>
    </row>
    <row r="10708" spans="5:5" x14ac:dyDescent="0.3">
      <c r="E10708" s="21"/>
    </row>
    <row r="10709" spans="5:5" x14ac:dyDescent="0.3">
      <c r="E10709" s="21"/>
    </row>
    <row r="10710" spans="5:5" x14ac:dyDescent="0.3">
      <c r="E10710" s="21"/>
    </row>
    <row r="10711" spans="5:5" x14ac:dyDescent="0.3">
      <c r="E10711" s="21"/>
    </row>
    <row r="10712" spans="5:5" x14ac:dyDescent="0.3">
      <c r="E10712" s="21"/>
    </row>
    <row r="10713" spans="5:5" x14ac:dyDescent="0.3">
      <c r="E10713" s="21"/>
    </row>
    <row r="10714" spans="5:5" x14ac:dyDescent="0.3">
      <c r="E10714" s="21"/>
    </row>
    <row r="10715" spans="5:5" x14ac:dyDescent="0.3">
      <c r="E10715" s="21"/>
    </row>
    <row r="10716" spans="5:5" x14ac:dyDescent="0.3">
      <c r="E10716" s="21"/>
    </row>
    <row r="10717" spans="5:5" x14ac:dyDescent="0.3">
      <c r="E10717" s="21"/>
    </row>
    <row r="10718" spans="5:5" x14ac:dyDescent="0.3">
      <c r="E10718" s="21"/>
    </row>
    <row r="10719" spans="5:5" x14ac:dyDescent="0.3">
      <c r="E10719" s="21"/>
    </row>
    <row r="10720" spans="5:5" x14ac:dyDescent="0.3">
      <c r="E10720" s="21"/>
    </row>
    <row r="10721" spans="5:5" x14ac:dyDescent="0.3">
      <c r="E10721" s="21"/>
    </row>
    <row r="10722" spans="5:5" x14ac:dyDescent="0.3">
      <c r="E10722" s="21"/>
    </row>
    <row r="10723" spans="5:5" x14ac:dyDescent="0.3">
      <c r="E10723" s="21"/>
    </row>
    <row r="10724" spans="5:5" x14ac:dyDescent="0.3">
      <c r="E10724" s="21"/>
    </row>
    <row r="10725" spans="5:5" x14ac:dyDescent="0.3">
      <c r="E10725" s="21"/>
    </row>
    <row r="10726" spans="5:5" x14ac:dyDescent="0.3">
      <c r="E10726" s="21"/>
    </row>
    <row r="10727" spans="5:5" x14ac:dyDescent="0.3">
      <c r="E10727" s="21"/>
    </row>
    <row r="10728" spans="5:5" x14ac:dyDescent="0.3">
      <c r="E10728" s="21"/>
    </row>
    <row r="10729" spans="5:5" x14ac:dyDescent="0.3">
      <c r="E10729" s="21"/>
    </row>
    <row r="10730" spans="5:5" x14ac:dyDescent="0.3">
      <c r="E10730" s="21"/>
    </row>
    <row r="10731" spans="5:5" x14ac:dyDescent="0.3">
      <c r="E10731" s="21"/>
    </row>
    <row r="10732" spans="5:5" x14ac:dyDescent="0.3">
      <c r="E10732" s="21"/>
    </row>
    <row r="10733" spans="5:5" x14ac:dyDescent="0.3">
      <c r="E10733" s="21"/>
    </row>
    <row r="10734" spans="5:5" x14ac:dyDescent="0.3">
      <c r="E10734" s="21"/>
    </row>
    <row r="10735" spans="5:5" x14ac:dyDescent="0.3">
      <c r="E10735" s="21"/>
    </row>
    <row r="10736" spans="5:5" x14ac:dyDescent="0.3">
      <c r="E10736" s="21"/>
    </row>
    <row r="10737" spans="5:5" x14ac:dyDescent="0.3">
      <c r="E10737" s="21"/>
    </row>
    <row r="10738" spans="5:5" x14ac:dyDescent="0.3">
      <c r="E10738" s="21"/>
    </row>
    <row r="10739" spans="5:5" x14ac:dyDescent="0.3">
      <c r="E10739" s="21"/>
    </row>
    <row r="10740" spans="5:5" x14ac:dyDescent="0.3">
      <c r="E10740" s="21"/>
    </row>
    <row r="10741" spans="5:5" x14ac:dyDescent="0.3">
      <c r="E10741" s="21"/>
    </row>
    <row r="10742" spans="5:5" x14ac:dyDescent="0.3">
      <c r="E10742" s="21"/>
    </row>
    <row r="10743" spans="5:5" x14ac:dyDescent="0.3">
      <c r="E10743" s="21"/>
    </row>
    <row r="10744" spans="5:5" x14ac:dyDescent="0.3">
      <c r="E10744" s="21"/>
    </row>
    <row r="10745" spans="5:5" x14ac:dyDescent="0.3">
      <c r="E10745" s="21"/>
    </row>
    <row r="10746" spans="5:5" x14ac:dyDescent="0.3">
      <c r="E10746" s="21"/>
    </row>
    <row r="10747" spans="5:5" x14ac:dyDescent="0.3">
      <c r="E10747" s="21"/>
    </row>
    <row r="10748" spans="5:5" x14ac:dyDescent="0.3">
      <c r="E10748" s="21"/>
    </row>
    <row r="10749" spans="5:5" x14ac:dyDescent="0.3">
      <c r="E10749" s="21"/>
    </row>
    <row r="10750" spans="5:5" x14ac:dyDescent="0.3">
      <c r="E10750" s="21"/>
    </row>
    <row r="10751" spans="5:5" x14ac:dyDescent="0.3">
      <c r="E10751" s="21"/>
    </row>
    <row r="10752" spans="5:5" x14ac:dyDescent="0.3">
      <c r="E10752" s="21"/>
    </row>
    <row r="10753" spans="5:5" x14ac:dyDescent="0.3">
      <c r="E10753" s="21"/>
    </row>
    <row r="10754" spans="5:5" x14ac:dyDescent="0.3">
      <c r="E10754" s="21"/>
    </row>
    <row r="10755" spans="5:5" x14ac:dyDescent="0.3">
      <c r="E10755" s="21"/>
    </row>
    <row r="10756" spans="5:5" x14ac:dyDescent="0.3">
      <c r="E10756" s="21"/>
    </row>
    <row r="10757" spans="5:5" x14ac:dyDescent="0.3">
      <c r="E10757" s="21"/>
    </row>
    <row r="10758" spans="5:5" x14ac:dyDescent="0.3">
      <c r="E10758" s="21"/>
    </row>
    <row r="10759" spans="5:5" x14ac:dyDescent="0.3">
      <c r="E10759" s="21"/>
    </row>
    <row r="10760" spans="5:5" x14ac:dyDescent="0.3">
      <c r="E10760" s="21"/>
    </row>
    <row r="10761" spans="5:5" x14ac:dyDescent="0.3">
      <c r="E10761" s="21"/>
    </row>
    <row r="10762" spans="5:5" x14ac:dyDescent="0.3">
      <c r="E10762" s="21"/>
    </row>
    <row r="10763" spans="5:5" x14ac:dyDescent="0.3">
      <c r="E10763" s="21"/>
    </row>
    <row r="10764" spans="5:5" x14ac:dyDescent="0.3">
      <c r="E10764" s="21"/>
    </row>
    <row r="10765" spans="5:5" x14ac:dyDescent="0.3">
      <c r="E10765" s="21"/>
    </row>
    <row r="10766" spans="5:5" x14ac:dyDescent="0.3">
      <c r="E10766" s="21"/>
    </row>
    <row r="10767" spans="5:5" x14ac:dyDescent="0.3">
      <c r="E10767" s="21"/>
    </row>
    <row r="10768" spans="5:5" x14ac:dyDescent="0.3">
      <c r="E10768" s="21"/>
    </row>
    <row r="10769" spans="5:5" x14ac:dyDescent="0.3">
      <c r="E10769" s="21"/>
    </row>
    <row r="10770" spans="5:5" x14ac:dyDescent="0.3">
      <c r="E10770" s="21"/>
    </row>
    <row r="10771" spans="5:5" x14ac:dyDescent="0.3">
      <c r="E10771" s="21"/>
    </row>
    <row r="10772" spans="5:5" x14ac:dyDescent="0.3">
      <c r="E10772" s="21"/>
    </row>
    <row r="10773" spans="5:5" x14ac:dyDescent="0.3">
      <c r="E10773" s="21"/>
    </row>
    <row r="10774" spans="5:5" x14ac:dyDescent="0.3">
      <c r="E10774" s="21"/>
    </row>
    <row r="10775" spans="5:5" x14ac:dyDescent="0.3">
      <c r="E10775" s="21"/>
    </row>
    <row r="10776" spans="5:5" x14ac:dyDescent="0.3">
      <c r="E10776" s="21"/>
    </row>
    <row r="10777" spans="5:5" x14ac:dyDescent="0.3">
      <c r="E10777" s="21"/>
    </row>
    <row r="10778" spans="5:5" x14ac:dyDescent="0.3">
      <c r="E10778" s="21"/>
    </row>
    <row r="10779" spans="5:5" x14ac:dyDescent="0.3">
      <c r="E10779" s="21"/>
    </row>
    <row r="10780" spans="5:5" x14ac:dyDescent="0.3">
      <c r="E10780" s="21"/>
    </row>
    <row r="10781" spans="5:5" x14ac:dyDescent="0.3">
      <c r="E10781" s="21"/>
    </row>
    <row r="10782" spans="5:5" x14ac:dyDescent="0.3">
      <c r="E10782" s="21"/>
    </row>
    <row r="10783" spans="5:5" x14ac:dyDescent="0.3">
      <c r="E10783" s="21"/>
    </row>
    <row r="10784" spans="5:5" x14ac:dyDescent="0.3">
      <c r="E10784" s="21"/>
    </row>
    <row r="10785" spans="5:5" x14ac:dyDescent="0.3">
      <c r="E10785" s="21"/>
    </row>
    <row r="10786" spans="5:5" x14ac:dyDescent="0.3">
      <c r="E10786" s="21"/>
    </row>
    <row r="10787" spans="5:5" x14ac:dyDescent="0.3">
      <c r="E10787" s="21"/>
    </row>
    <row r="10788" spans="5:5" x14ac:dyDescent="0.3">
      <c r="E10788" s="21"/>
    </row>
    <row r="10789" spans="5:5" x14ac:dyDescent="0.3">
      <c r="E10789" s="21"/>
    </row>
    <row r="10790" spans="5:5" x14ac:dyDescent="0.3">
      <c r="E10790" s="21"/>
    </row>
    <row r="10791" spans="5:5" x14ac:dyDescent="0.3">
      <c r="E10791" s="21"/>
    </row>
    <row r="10792" spans="5:5" x14ac:dyDescent="0.3">
      <c r="E10792" s="21"/>
    </row>
    <row r="10793" spans="5:5" x14ac:dyDescent="0.3">
      <c r="E10793" s="21"/>
    </row>
    <row r="10794" spans="5:5" x14ac:dyDescent="0.3">
      <c r="E10794" s="21"/>
    </row>
    <row r="10795" spans="5:5" x14ac:dyDescent="0.3">
      <c r="E10795" s="21"/>
    </row>
    <row r="10796" spans="5:5" x14ac:dyDescent="0.3">
      <c r="E10796" s="21"/>
    </row>
    <row r="10797" spans="5:5" x14ac:dyDescent="0.3">
      <c r="E10797" s="21"/>
    </row>
    <row r="10798" spans="5:5" x14ac:dyDescent="0.3">
      <c r="E10798" s="21"/>
    </row>
    <row r="10799" spans="5:5" x14ac:dyDescent="0.3">
      <c r="E10799" s="21"/>
    </row>
    <row r="10800" spans="5:5" x14ac:dyDescent="0.3">
      <c r="E10800" s="21"/>
    </row>
    <row r="10801" spans="5:5" x14ac:dyDescent="0.3">
      <c r="E10801" s="21"/>
    </row>
    <row r="10802" spans="5:5" x14ac:dyDescent="0.3">
      <c r="E10802" s="21"/>
    </row>
    <row r="10803" spans="5:5" x14ac:dyDescent="0.3">
      <c r="E10803" s="21"/>
    </row>
    <row r="10804" spans="5:5" x14ac:dyDescent="0.3">
      <c r="E10804" s="21"/>
    </row>
    <row r="10805" spans="5:5" x14ac:dyDescent="0.3">
      <c r="E10805" s="21"/>
    </row>
    <row r="10806" spans="5:5" x14ac:dyDescent="0.3">
      <c r="E10806" s="21"/>
    </row>
    <row r="10807" spans="5:5" x14ac:dyDescent="0.3">
      <c r="E10807" s="21"/>
    </row>
    <row r="10808" spans="5:5" x14ac:dyDescent="0.3">
      <c r="E10808" s="21"/>
    </row>
    <row r="10809" spans="5:5" x14ac:dyDescent="0.3">
      <c r="E10809" s="21"/>
    </row>
    <row r="10810" spans="5:5" x14ac:dyDescent="0.3">
      <c r="E10810" s="21"/>
    </row>
    <row r="10811" spans="5:5" x14ac:dyDescent="0.3">
      <c r="E10811" s="21"/>
    </row>
    <row r="10812" spans="5:5" x14ac:dyDescent="0.3">
      <c r="E10812" s="21"/>
    </row>
    <row r="10813" spans="5:5" x14ac:dyDescent="0.3">
      <c r="E10813" s="21"/>
    </row>
    <row r="10814" spans="5:5" x14ac:dyDescent="0.3">
      <c r="E10814" s="21"/>
    </row>
    <row r="10815" spans="5:5" x14ac:dyDescent="0.3">
      <c r="E10815" s="21"/>
    </row>
    <row r="10816" spans="5:5" x14ac:dyDescent="0.3">
      <c r="E10816" s="21"/>
    </row>
    <row r="10817" spans="5:5" x14ac:dyDescent="0.3">
      <c r="E10817" s="21"/>
    </row>
    <row r="10818" spans="5:5" x14ac:dyDescent="0.3">
      <c r="E10818" s="21"/>
    </row>
    <row r="10819" spans="5:5" x14ac:dyDescent="0.3">
      <c r="E10819" s="21"/>
    </row>
    <row r="10820" spans="5:5" x14ac:dyDescent="0.3">
      <c r="E10820" s="21"/>
    </row>
    <row r="10821" spans="5:5" x14ac:dyDescent="0.3">
      <c r="E10821" s="21"/>
    </row>
    <row r="10822" spans="5:5" x14ac:dyDescent="0.3">
      <c r="E10822" s="21"/>
    </row>
    <row r="10823" spans="5:5" x14ac:dyDescent="0.3">
      <c r="E10823" s="21"/>
    </row>
    <row r="10824" spans="5:5" x14ac:dyDescent="0.3">
      <c r="E10824" s="21"/>
    </row>
    <row r="10825" spans="5:5" x14ac:dyDescent="0.3">
      <c r="E10825" s="21"/>
    </row>
    <row r="10826" spans="5:5" x14ac:dyDescent="0.3">
      <c r="E10826" s="21"/>
    </row>
    <row r="10827" spans="5:5" x14ac:dyDescent="0.3">
      <c r="E10827" s="21"/>
    </row>
    <row r="10828" spans="5:5" x14ac:dyDescent="0.3">
      <c r="E10828" s="21"/>
    </row>
    <row r="10829" spans="5:5" x14ac:dyDescent="0.3">
      <c r="E10829" s="21"/>
    </row>
    <row r="10830" spans="5:5" x14ac:dyDescent="0.3">
      <c r="E10830" s="21"/>
    </row>
    <row r="10831" spans="5:5" x14ac:dyDescent="0.3">
      <c r="E10831" s="21"/>
    </row>
    <row r="10832" spans="5:5" x14ac:dyDescent="0.3">
      <c r="E10832" s="21"/>
    </row>
    <row r="10833" spans="5:5" x14ac:dyDescent="0.3">
      <c r="E10833" s="21"/>
    </row>
    <row r="10834" spans="5:5" x14ac:dyDescent="0.3">
      <c r="E10834" s="21"/>
    </row>
    <row r="10835" spans="5:5" x14ac:dyDescent="0.3">
      <c r="E10835" s="21"/>
    </row>
    <row r="10836" spans="5:5" x14ac:dyDescent="0.3">
      <c r="E10836" s="21"/>
    </row>
    <row r="10837" spans="5:5" x14ac:dyDescent="0.3">
      <c r="E10837" s="21"/>
    </row>
    <row r="10838" spans="5:5" x14ac:dyDescent="0.3">
      <c r="E10838" s="21"/>
    </row>
    <row r="10839" spans="5:5" x14ac:dyDescent="0.3">
      <c r="E10839" s="21"/>
    </row>
    <row r="10840" spans="5:5" x14ac:dyDescent="0.3">
      <c r="E10840" s="21"/>
    </row>
    <row r="10841" spans="5:5" x14ac:dyDescent="0.3">
      <c r="E10841" s="21"/>
    </row>
    <row r="10842" spans="5:5" x14ac:dyDescent="0.3">
      <c r="E10842" s="21"/>
    </row>
    <row r="10843" spans="5:5" x14ac:dyDescent="0.3">
      <c r="E10843" s="21"/>
    </row>
    <row r="10844" spans="5:5" x14ac:dyDescent="0.3">
      <c r="E10844" s="21"/>
    </row>
    <row r="10845" spans="5:5" x14ac:dyDescent="0.3">
      <c r="E10845" s="21"/>
    </row>
    <row r="10846" spans="5:5" x14ac:dyDescent="0.3">
      <c r="E10846" s="21"/>
    </row>
    <row r="10847" spans="5:5" x14ac:dyDescent="0.3">
      <c r="E10847" s="21"/>
    </row>
    <row r="10848" spans="5:5" x14ac:dyDescent="0.3">
      <c r="E10848" s="21"/>
    </row>
    <row r="10849" spans="5:5" x14ac:dyDescent="0.3">
      <c r="E10849" s="21"/>
    </row>
    <row r="10850" spans="5:5" x14ac:dyDescent="0.3">
      <c r="E10850" s="21"/>
    </row>
    <row r="10851" spans="5:5" x14ac:dyDescent="0.3">
      <c r="E10851" s="21"/>
    </row>
    <row r="10852" spans="5:5" x14ac:dyDescent="0.3">
      <c r="E10852" s="21"/>
    </row>
    <row r="10853" spans="5:5" x14ac:dyDescent="0.3">
      <c r="E10853" s="21"/>
    </row>
    <row r="10854" spans="5:5" x14ac:dyDescent="0.3">
      <c r="E10854" s="21"/>
    </row>
    <row r="10855" spans="5:5" x14ac:dyDescent="0.3">
      <c r="E10855" s="21"/>
    </row>
    <row r="10856" spans="5:5" x14ac:dyDescent="0.3">
      <c r="E10856" s="21"/>
    </row>
    <row r="10857" spans="5:5" x14ac:dyDescent="0.3">
      <c r="E10857" s="21"/>
    </row>
    <row r="10858" spans="5:5" x14ac:dyDescent="0.3">
      <c r="E10858" s="21"/>
    </row>
    <row r="10859" spans="5:5" x14ac:dyDescent="0.3">
      <c r="E10859" s="21"/>
    </row>
    <row r="10860" spans="5:5" x14ac:dyDescent="0.3">
      <c r="E10860" s="21"/>
    </row>
    <row r="10861" spans="5:5" x14ac:dyDescent="0.3">
      <c r="E10861" s="21"/>
    </row>
    <row r="10862" spans="5:5" x14ac:dyDescent="0.3">
      <c r="E10862" s="21"/>
    </row>
    <row r="10863" spans="5:5" x14ac:dyDescent="0.3">
      <c r="E10863" s="21"/>
    </row>
    <row r="10864" spans="5:5" x14ac:dyDescent="0.3">
      <c r="E10864" s="21"/>
    </row>
    <row r="10865" spans="5:5" x14ac:dyDescent="0.3">
      <c r="E10865" s="21"/>
    </row>
    <row r="10866" spans="5:5" x14ac:dyDescent="0.3">
      <c r="E10866" s="21"/>
    </row>
    <row r="10867" spans="5:5" x14ac:dyDescent="0.3">
      <c r="E10867" s="21"/>
    </row>
    <row r="10868" spans="5:5" x14ac:dyDescent="0.3">
      <c r="E10868" s="21"/>
    </row>
    <row r="10869" spans="5:5" x14ac:dyDescent="0.3">
      <c r="E10869" s="21"/>
    </row>
    <row r="10870" spans="5:5" x14ac:dyDescent="0.3">
      <c r="E10870" s="21"/>
    </row>
    <row r="10871" spans="5:5" x14ac:dyDescent="0.3">
      <c r="E10871" s="21"/>
    </row>
    <row r="10872" spans="5:5" x14ac:dyDescent="0.3">
      <c r="E10872" s="21"/>
    </row>
    <row r="10873" spans="5:5" x14ac:dyDescent="0.3">
      <c r="E10873" s="21"/>
    </row>
    <row r="10874" spans="5:5" x14ac:dyDescent="0.3">
      <c r="E10874" s="21"/>
    </row>
    <row r="10875" spans="5:5" x14ac:dyDescent="0.3">
      <c r="E10875" s="21"/>
    </row>
    <row r="10876" spans="5:5" x14ac:dyDescent="0.3">
      <c r="E10876" s="21"/>
    </row>
    <row r="10877" spans="5:5" x14ac:dyDescent="0.3">
      <c r="E10877" s="21"/>
    </row>
    <row r="10878" spans="5:5" x14ac:dyDescent="0.3">
      <c r="E10878" s="21"/>
    </row>
    <row r="10879" spans="5:5" x14ac:dyDescent="0.3">
      <c r="E10879" s="21"/>
    </row>
    <row r="10880" spans="5:5" x14ac:dyDescent="0.3">
      <c r="E10880" s="21"/>
    </row>
    <row r="10881" spans="5:5" x14ac:dyDescent="0.3">
      <c r="E10881" s="21"/>
    </row>
    <row r="10882" spans="5:5" x14ac:dyDescent="0.3">
      <c r="E10882" s="21"/>
    </row>
    <row r="10883" spans="5:5" x14ac:dyDescent="0.3">
      <c r="E10883" s="21"/>
    </row>
    <row r="10884" spans="5:5" x14ac:dyDescent="0.3">
      <c r="E10884" s="21"/>
    </row>
    <row r="10885" spans="5:5" x14ac:dyDescent="0.3">
      <c r="E10885" s="21"/>
    </row>
    <row r="10886" spans="5:5" x14ac:dyDescent="0.3">
      <c r="E10886" s="21"/>
    </row>
    <row r="10887" spans="5:5" x14ac:dyDescent="0.3">
      <c r="E10887" s="21"/>
    </row>
    <row r="10888" spans="5:5" x14ac:dyDescent="0.3">
      <c r="E10888" s="21"/>
    </row>
    <row r="10889" spans="5:5" x14ac:dyDescent="0.3">
      <c r="E10889" s="21"/>
    </row>
    <row r="10890" spans="5:5" x14ac:dyDescent="0.3">
      <c r="E10890" s="21"/>
    </row>
    <row r="10891" spans="5:5" x14ac:dyDescent="0.3">
      <c r="E10891" s="21"/>
    </row>
    <row r="10892" spans="5:5" x14ac:dyDescent="0.3">
      <c r="E10892" s="21"/>
    </row>
    <row r="10893" spans="5:5" x14ac:dyDescent="0.3">
      <c r="E10893" s="21"/>
    </row>
    <row r="10894" spans="5:5" x14ac:dyDescent="0.3">
      <c r="E10894" s="21"/>
    </row>
    <row r="10895" spans="5:5" x14ac:dyDescent="0.3">
      <c r="E10895" s="21"/>
    </row>
    <row r="10896" spans="5:5" x14ac:dyDescent="0.3">
      <c r="E10896" s="21"/>
    </row>
    <row r="10897" spans="5:5" x14ac:dyDescent="0.3">
      <c r="E10897" s="21"/>
    </row>
    <row r="10898" spans="5:5" x14ac:dyDescent="0.3">
      <c r="E10898" s="21"/>
    </row>
    <row r="10899" spans="5:5" x14ac:dyDescent="0.3">
      <c r="E10899" s="21"/>
    </row>
    <row r="10900" spans="5:5" x14ac:dyDescent="0.3">
      <c r="E10900" s="21"/>
    </row>
    <row r="10901" spans="5:5" x14ac:dyDescent="0.3">
      <c r="E10901" s="21"/>
    </row>
    <row r="10902" spans="5:5" x14ac:dyDescent="0.3">
      <c r="E10902" s="21"/>
    </row>
    <row r="10903" spans="5:5" x14ac:dyDescent="0.3">
      <c r="E10903" s="21"/>
    </row>
    <row r="10904" spans="5:5" x14ac:dyDescent="0.3">
      <c r="E10904" s="21"/>
    </row>
    <row r="10905" spans="5:5" x14ac:dyDescent="0.3">
      <c r="E10905" s="21"/>
    </row>
    <row r="10906" spans="5:5" x14ac:dyDescent="0.3">
      <c r="E10906" s="21"/>
    </row>
    <row r="10907" spans="5:5" x14ac:dyDescent="0.3">
      <c r="E10907" s="21"/>
    </row>
    <row r="10908" spans="5:5" x14ac:dyDescent="0.3">
      <c r="E10908" s="21"/>
    </row>
    <row r="10909" spans="5:5" x14ac:dyDescent="0.3">
      <c r="E10909" s="21"/>
    </row>
    <row r="10910" spans="5:5" x14ac:dyDescent="0.3">
      <c r="E10910" s="21"/>
    </row>
    <row r="10911" spans="5:5" x14ac:dyDescent="0.3">
      <c r="E10911" s="21"/>
    </row>
    <row r="10912" spans="5:5" x14ac:dyDescent="0.3">
      <c r="E10912" s="21"/>
    </row>
    <row r="10913" spans="5:5" x14ac:dyDescent="0.3">
      <c r="E10913" s="21"/>
    </row>
    <row r="10914" spans="5:5" x14ac:dyDescent="0.3">
      <c r="E10914" s="21"/>
    </row>
    <row r="10915" spans="5:5" x14ac:dyDescent="0.3">
      <c r="E10915" s="21"/>
    </row>
    <row r="10916" spans="5:5" x14ac:dyDescent="0.3">
      <c r="E10916" s="21"/>
    </row>
    <row r="10917" spans="5:5" x14ac:dyDescent="0.3">
      <c r="E10917" s="21"/>
    </row>
    <row r="10918" spans="5:5" x14ac:dyDescent="0.3">
      <c r="E10918" s="21"/>
    </row>
    <row r="10919" spans="5:5" x14ac:dyDescent="0.3">
      <c r="E10919" s="21"/>
    </row>
    <row r="10920" spans="5:5" x14ac:dyDescent="0.3">
      <c r="E10920" s="21"/>
    </row>
    <row r="10921" spans="5:5" x14ac:dyDescent="0.3">
      <c r="E10921" s="21"/>
    </row>
    <row r="10922" spans="5:5" x14ac:dyDescent="0.3">
      <c r="E10922" s="21"/>
    </row>
    <row r="10923" spans="5:5" x14ac:dyDescent="0.3">
      <c r="E10923" s="21"/>
    </row>
    <row r="10924" spans="5:5" x14ac:dyDescent="0.3">
      <c r="E10924" s="21"/>
    </row>
    <row r="10925" spans="5:5" x14ac:dyDescent="0.3">
      <c r="E10925" s="21"/>
    </row>
    <row r="10926" spans="5:5" x14ac:dyDescent="0.3">
      <c r="E10926" s="21"/>
    </row>
    <row r="10927" spans="5:5" x14ac:dyDescent="0.3">
      <c r="E10927" s="21"/>
    </row>
    <row r="10928" spans="5:5" x14ac:dyDescent="0.3">
      <c r="E10928" s="21"/>
    </row>
    <row r="10929" spans="5:5" x14ac:dyDescent="0.3">
      <c r="E10929" s="21"/>
    </row>
    <row r="10930" spans="5:5" x14ac:dyDescent="0.3">
      <c r="E10930" s="21"/>
    </row>
    <row r="10931" spans="5:5" x14ac:dyDescent="0.3">
      <c r="E10931" s="21"/>
    </row>
    <row r="10932" spans="5:5" x14ac:dyDescent="0.3">
      <c r="E10932" s="21"/>
    </row>
    <row r="10933" spans="5:5" x14ac:dyDescent="0.3">
      <c r="E10933" s="21"/>
    </row>
    <row r="10934" spans="5:5" x14ac:dyDescent="0.3">
      <c r="E10934" s="21"/>
    </row>
    <row r="10935" spans="5:5" x14ac:dyDescent="0.3">
      <c r="E10935" s="21"/>
    </row>
    <row r="10936" spans="5:5" x14ac:dyDescent="0.3">
      <c r="E10936" s="21"/>
    </row>
    <row r="10937" spans="5:5" x14ac:dyDescent="0.3">
      <c r="E10937" s="21"/>
    </row>
    <row r="10938" spans="5:5" x14ac:dyDescent="0.3">
      <c r="E10938" s="21"/>
    </row>
    <row r="10939" spans="5:5" x14ac:dyDescent="0.3">
      <c r="E10939" s="21"/>
    </row>
    <row r="10940" spans="5:5" x14ac:dyDescent="0.3">
      <c r="E10940" s="21"/>
    </row>
    <row r="10941" spans="5:5" x14ac:dyDescent="0.3">
      <c r="E10941" s="21"/>
    </row>
    <row r="10942" spans="5:5" x14ac:dyDescent="0.3">
      <c r="E10942" s="21"/>
    </row>
    <row r="10943" spans="5:5" x14ac:dyDescent="0.3">
      <c r="E10943" s="21"/>
    </row>
    <row r="10944" spans="5:5" x14ac:dyDescent="0.3">
      <c r="E10944" s="21"/>
    </row>
    <row r="10945" spans="5:5" x14ac:dyDescent="0.3">
      <c r="E10945" s="21"/>
    </row>
    <row r="10946" spans="5:5" x14ac:dyDescent="0.3">
      <c r="E10946" s="21"/>
    </row>
    <row r="10947" spans="5:5" x14ac:dyDescent="0.3">
      <c r="E10947" s="21"/>
    </row>
    <row r="10948" spans="5:5" x14ac:dyDescent="0.3">
      <c r="E10948" s="21"/>
    </row>
    <row r="10949" spans="5:5" x14ac:dyDescent="0.3">
      <c r="E10949" s="21"/>
    </row>
    <row r="10950" spans="5:5" x14ac:dyDescent="0.3">
      <c r="E10950" s="21"/>
    </row>
    <row r="10951" spans="5:5" x14ac:dyDescent="0.3">
      <c r="E10951" s="21"/>
    </row>
    <row r="10952" spans="5:5" x14ac:dyDescent="0.3">
      <c r="E10952" s="21"/>
    </row>
    <row r="10953" spans="5:5" x14ac:dyDescent="0.3">
      <c r="E10953" s="21"/>
    </row>
    <row r="10954" spans="5:5" x14ac:dyDescent="0.3">
      <c r="E10954" s="21"/>
    </row>
    <row r="10955" spans="5:5" x14ac:dyDescent="0.3">
      <c r="E10955" s="21"/>
    </row>
    <row r="10956" spans="5:5" x14ac:dyDescent="0.3">
      <c r="E10956" s="21"/>
    </row>
    <row r="10957" spans="5:5" x14ac:dyDescent="0.3">
      <c r="E10957" s="21"/>
    </row>
    <row r="10958" spans="5:5" x14ac:dyDescent="0.3">
      <c r="E10958" s="21"/>
    </row>
    <row r="10959" spans="5:5" x14ac:dyDescent="0.3">
      <c r="E10959" s="21"/>
    </row>
    <row r="10960" spans="5:5" x14ac:dyDescent="0.3">
      <c r="E10960" s="21"/>
    </row>
    <row r="10961" spans="5:5" x14ac:dyDescent="0.3">
      <c r="E10961" s="21"/>
    </row>
    <row r="10962" spans="5:5" x14ac:dyDescent="0.3">
      <c r="E10962" s="21"/>
    </row>
    <row r="10963" spans="5:5" x14ac:dyDescent="0.3">
      <c r="E10963" s="21"/>
    </row>
    <row r="10964" spans="5:5" x14ac:dyDescent="0.3">
      <c r="E10964" s="21"/>
    </row>
    <row r="10965" spans="5:5" x14ac:dyDescent="0.3">
      <c r="E10965" s="21"/>
    </row>
    <row r="10966" spans="5:5" x14ac:dyDescent="0.3">
      <c r="E10966" s="21"/>
    </row>
    <row r="10967" spans="5:5" x14ac:dyDescent="0.3">
      <c r="E10967" s="21"/>
    </row>
    <row r="10968" spans="5:5" x14ac:dyDescent="0.3">
      <c r="E10968" s="21"/>
    </row>
    <row r="10969" spans="5:5" x14ac:dyDescent="0.3">
      <c r="E10969" s="21"/>
    </row>
    <row r="10970" spans="5:5" x14ac:dyDescent="0.3">
      <c r="E10970" s="21"/>
    </row>
    <row r="10971" spans="5:5" x14ac:dyDescent="0.3">
      <c r="E10971" s="21"/>
    </row>
    <row r="10972" spans="5:5" x14ac:dyDescent="0.3">
      <c r="E10972" s="21"/>
    </row>
    <row r="10973" spans="5:5" x14ac:dyDescent="0.3">
      <c r="E10973" s="21"/>
    </row>
    <row r="10974" spans="5:5" x14ac:dyDescent="0.3">
      <c r="E10974" s="21"/>
    </row>
    <row r="10975" spans="5:5" x14ac:dyDescent="0.3">
      <c r="E10975" s="21"/>
    </row>
    <row r="10976" spans="5:5" x14ac:dyDescent="0.3">
      <c r="E10976" s="21"/>
    </row>
    <row r="10977" spans="5:5" x14ac:dyDescent="0.3">
      <c r="E10977" s="21"/>
    </row>
    <row r="10978" spans="5:5" x14ac:dyDescent="0.3">
      <c r="E10978" s="21"/>
    </row>
    <row r="10979" spans="5:5" x14ac:dyDescent="0.3">
      <c r="E10979" s="21"/>
    </row>
    <row r="10980" spans="5:5" x14ac:dyDescent="0.3">
      <c r="E10980" s="21"/>
    </row>
    <row r="10981" spans="5:5" x14ac:dyDescent="0.3">
      <c r="E10981" s="21"/>
    </row>
    <row r="10982" spans="5:5" x14ac:dyDescent="0.3">
      <c r="E10982" s="21"/>
    </row>
    <row r="10983" spans="5:5" x14ac:dyDescent="0.3">
      <c r="E10983" s="21"/>
    </row>
    <row r="10984" spans="5:5" x14ac:dyDescent="0.3">
      <c r="E10984" s="21"/>
    </row>
    <row r="10985" spans="5:5" x14ac:dyDescent="0.3">
      <c r="E10985" s="21"/>
    </row>
    <row r="10986" spans="5:5" x14ac:dyDescent="0.3">
      <c r="E10986" s="21"/>
    </row>
    <row r="10987" spans="5:5" x14ac:dyDescent="0.3">
      <c r="E10987" s="21"/>
    </row>
    <row r="10988" spans="5:5" x14ac:dyDescent="0.3">
      <c r="E10988" s="21"/>
    </row>
    <row r="10989" spans="5:5" x14ac:dyDescent="0.3">
      <c r="E10989" s="21"/>
    </row>
    <row r="10990" spans="5:5" x14ac:dyDescent="0.3">
      <c r="E10990" s="21"/>
    </row>
    <row r="10991" spans="5:5" x14ac:dyDescent="0.3">
      <c r="E10991" s="21"/>
    </row>
    <row r="10992" spans="5:5" x14ac:dyDescent="0.3">
      <c r="E10992" s="21"/>
    </row>
    <row r="10993" spans="5:5" x14ac:dyDescent="0.3">
      <c r="E10993" s="21"/>
    </row>
    <row r="10994" spans="5:5" x14ac:dyDescent="0.3">
      <c r="E10994" s="21"/>
    </row>
    <row r="10995" spans="5:5" x14ac:dyDescent="0.3">
      <c r="E10995" s="21"/>
    </row>
    <row r="10996" spans="5:5" x14ac:dyDescent="0.3">
      <c r="E10996" s="21"/>
    </row>
    <row r="10997" spans="5:5" x14ac:dyDescent="0.3">
      <c r="E10997" s="21"/>
    </row>
    <row r="10998" spans="5:5" x14ac:dyDescent="0.3">
      <c r="E10998" s="21"/>
    </row>
    <row r="10999" spans="5:5" x14ac:dyDescent="0.3">
      <c r="E10999" s="21"/>
    </row>
    <row r="11000" spans="5:5" x14ac:dyDescent="0.3">
      <c r="E11000" s="21"/>
    </row>
    <row r="11001" spans="5:5" x14ac:dyDescent="0.3">
      <c r="E11001" s="21"/>
    </row>
    <row r="11002" spans="5:5" x14ac:dyDescent="0.3">
      <c r="E11002" s="21"/>
    </row>
    <row r="11003" spans="5:5" x14ac:dyDescent="0.3">
      <c r="E11003" s="21"/>
    </row>
    <row r="11004" spans="5:5" x14ac:dyDescent="0.3">
      <c r="E11004" s="21"/>
    </row>
    <row r="11005" spans="5:5" x14ac:dyDescent="0.3">
      <c r="E11005" s="21"/>
    </row>
    <row r="11006" spans="5:5" x14ac:dyDescent="0.3">
      <c r="E11006" s="21"/>
    </row>
    <row r="11007" spans="5:5" x14ac:dyDescent="0.3">
      <c r="E11007" s="21"/>
    </row>
    <row r="11008" spans="5:5" x14ac:dyDescent="0.3">
      <c r="E11008" s="21"/>
    </row>
    <row r="11009" spans="5:5" x14ac:dyDescent="0.3">
      <c r="E11009" s="21"/>
    </row>
    <row r="11010" spans="5:5" x14ac:dyDescent="0.3">
      <c r="E11010" s="21"/>
    </row>
    <row r="11011" spans="5:5" x14ac:dyDescent="0.3">
      <c r="E11011" s="21"/>
    </row>
    <row r="11012" spans="5:5" x14ac:dyDescent="0.3">
      <c r="E11012" s="21"/>
    </row>
    <row r="11013" spans="5:5" x14ac:dyDescent="0.3">
      <c r="E11013" s="21"/>
    </row>
    <row r="11014" spans="5:5" x14ac:dyDescent="0.3">
      <c r="E11014" s="21"/>
    </row>
    <row r="11015" spans="5:5" x14ac:dyDescent="0.3">
      <c r="E11015" s="21"/>
    </row>
    <row r="11016" spans="5:5" x14ac:dyDescent="0.3">
      <c r="E11016" s="21"/>
    </row>
    <row r="11017" spans="5:5" x14ac:dyDescent="0.3">
      <c r="E11017" s="21"/>
    </row>
    <row r="11018" spans="5:5" x14ac:dyDescent="0.3">
      <c r="E11018" s="21"/>
    </row>
    <row r="11019" spans="5:5" x14ac:dyDescent="0.3">
      <c r="E11019" s="21"/>
    </row>
    <row r="11020" spans="5:5" x14ac:dyDescent="0.3">
      <c r="E11020" s="21"/>
    </row>
    <row r="11021" spans="5:5" x14ac:dyDescent="0.3">
      <c r="E11021" s="21"/>
    </row>
    <row r="11022" spans="5:5" x14ac:dyDescent="0.3">
      <c r="E11022" s="21"/>
    </row>
    <row r="11023" spans="5:5" x14ac:dyDescent="0.3">
      <c r="E11023" s="21"/>
    </row>
    <row r="11024" spans="5:5" x14ac:dyDescent="0.3">
      <c r="E11024" s="21"/>
    </row>
    <row r="11025" spans="5:5" x14ac:dyDescent="0.3">
      <c r="E11025" s="21"/>
    </row>
    <row r="11026" spans="5:5" x14ac:dyDescent="0.3">
      <c r="E11026" s="21"/>
    </row>
    <row r="11027" spans="5:5" x14ac:dyDescent="0.3">
      <c r="E11027" s="21"/>
    </row>
    <row r="11028" spans="5:5" x14ac:dyDescent="0.3">
      <c r="E11028" s="21"/>
    </row>
    <row r="11029" spans="5:5" x14ac:dyDescent="0.3">
      <c r="E11029" s="21"/>
    </row>
    <row r="11030" spans="5:5" x14ac:dyDescent="0.3">
      <c r="E11030" s="21"/>
    </row>
    <row r="11031" spans="5:5" x14ac:dyDescent="0.3">
      <c r="E11031" s="21"/>
    </row>
    <row r="11032" spans="5:5" x14ac:dyDescent="0.3">
      <c r="E11032" s="21"/>
    </row>
    <row r="11033" spans="5:5" x14ac:dyDescent="0.3">
      <c r="E11033" s="21"/>
    </row>
    <row r="11034" spans="5:5" x14ac:dyDescent="0.3">
      <c r="E11034" s="21"/>
    </row>
    <row r="11035" spans="5:5" x14ac:dyDescent="0.3">
      <c r="E11035" s="21"/>
    </row>
    <row r="11036" spans="5:5" x14ac:dyDescent="0.3">
      <c r="E11036" s="21"/>
    </row>
    <row r="11037" spans="5:5" x14ac:dyDescent="0.3">
      <c r="E11037" s="21"/>
    </row>
    <row r="11038" spans="5:5" x14ac:dyDescent="0.3">
      <c r="E11038" s="21"/>
    </row>
    <row r="11039" spans="5:5" x14ac:dyDescent="0.3">
      <c r="E11039" s="21"/>
    </row>
    <row r="11040" spans="5:5" x14ac:dyDescent="0.3">
      <c r="E11040" s="21"/>
    </row>
    <row r="11041" spans="5:5" x14ac:dyDescent="0.3">
      <c r="E11041" s="21"/>
    </row>
    <row r="11042" spans="5:5" x14ac:dyDescent="0.3">
      <c r="E11042" s="21"/>
    </row>
    <row r="11043" spans="5:5" x14ac:dyDescent="0.3">
      <c r="E11043" s="21"/>
    </row>
    <row r="11044" spans="5:5" x14ac:dyDescent="0.3">
      <c r="E11044" s="21"/>
    </row>
    <row r="11045" spans="5:5" x14ac:dyDescent="0.3">
      <c r="E11045" s="21"/>
    </row>
    <row r="11046" spans="5:5" x14ac:dyDescent="0.3">
      <c r="E11046" s="21"/>
    </row>
    <row r="11047" spans="5:5" x14ac:dyDescent="0.3">
      <c r="E11047" s="21"/>
    </row>
    <row r="11048" spans="5:5" x14ac:dyDescent="0.3">
      <c r="E11048" s="21"/>
    </row>
    <row r="11049" spans="5:5" x14ac:dyDescent="0.3">
      <c r="E11049" s="21"/>
    </row>
    <row r="11050" spans="5:5" x14ac:dyDescent="0.3">
      <c r="E11050" s="21"/>
    </row>
    <row r="11051" spans="5:5" x14ac:dyDescent="0.3">
      <c r="E11051" s="21"/>
    </row>
    <row r="11052" spans="5:5" x14ac:dyDescent="0.3">
      <c r="E11052" s="21"/>
    </row>
    <row r="11053" spans="5:5" x14ac:dyDescent="0.3">
      <c r="E11053" s="21"/>
    </row>
    <row r="11054" spans="5:5" x14ac:dyDescent="0.3">
      <c r="E11054" s="21"/>
    </row>
    <row r="11055" spans="5:5" x14ac:dyDescent="0.3">
      <c r="E11055" s="21"/>
    </row>
    <row r="11056" spans="5:5" x14ac:dyDescent="0.3">
      <c r="E11056" s="21"/>
    </row>
    <row r="11057" spans="5:5" x14ac:dyDescent="0.3">
      <c r="E11057" s="21"/>
    </row>
    <row r="11058" spans="5:5" x14ac:dyDescent="0.3">
      <c r="E11058" s="21"/>
    </row>
    <row r="11059" spans="5:5" x14ac:dyDescent="0.3">
      <c r="E11059" s="21"/>
    </row>
    <row r="11060" spans="5:5" x14ac:dyDescent="0.3">
      <c r="E11060" s="21"/>
    </row>
    <row r="11061" spans="5:5" x14ac:dyDescent="0.3">
      <c r="E11061" s="21"/>
    </row>
    <row r="11062" spans="5:5" x14ac:dyDescent="0.3">
      <c r="E11062" s="21"/>
    </row>
    <row r="11063" spans="5:5" x14ac:dyDescent="0.3">
      <c r="E11063" s="21"/>
    </row>
    <row r="11064" spans="5:5" x14ac:dyDescent="0.3">
      <c r="E11064" s="21"/>
    </row>
    <row r="11065" spans="5:5" x14ac:dyDescent="0.3">
      <c r="E11065" s="21"/>
    </row>
    <row r="11066" spans="5:5" x14ac:dyDescent="0.3">
      <c r="E11066" s="21"/>
    </row>
    <row r="11067" spans="5:5" x14ac:dyDescent="0.3">
      <c r="E11067" s="21"/>
    </row>
    <row r="11068" spans="5:5" x14ac:dyDescent="0.3">
      <c r="E11068" s="21"/>
    </row>
    <row r="11069" spans="5:5" x14ac:dyDescent="0.3">
      <c r="E11069" s="21"/>
    </row>
    <row r="11070" spans="5:5" x14ac:dyDescent="0.3">
      <c r="E11070" s="21"/>
    </row>
    <row r="11071" spans="5:5" x14ac:dyDescent="0.3">
      <c r="E11071" s="21"/>
    </row>
    <row r="11072" spans="5:5" x14ac:dyDescent="0.3">
      <c r="E11072" s="21"/>
    </row>
    <row r="11073" spans="5:5" x14ac:dyDescent="0.3">
      <c r="E11073" s="21"/>
    </row>
    <row r="11074" spans="5:5" x14ac:dyDescent="0.3">
      <c r="E11074" s="21"/>
    </row>
    <row r="11075" spans="5:5" x14ac:dyDescent="0.3">
      <c r="E11075" s="21"/>
    </row>
    <row r="11076" spans="5:5" x14ac:dyDescent="0.3">
      <c r="E11076" s="21"/>
    </row>
    <row r="11077" spans="5:5" x14ac:dyDescent="0.3">
      <c r="E11077" s="21"/>
    </row>
    <row r="11078" spans="5:5" x14ac:dyDescent="0.3">
      <c r="E11078" s="21"/>
    </row>
    <row r="11079" spans="5:5" x14ac:dyDescent="0.3">
      <c r="E11079" s="21"/>
    </row>
    <row r="11080" spans="5:5" x14ac:dyDescent="0.3">
      <c r="E11080" s="21"/>
    </row>
    <row r="11081" spans="5:5" x14ac:dyDescent="0.3">
      <c r="E11081" s="21"/>
    </row>
    <row r="11082" spans="5:5" x14ac:dyDescent="0.3">
      <c r="E11082" s="21"/>
    </row>
    <row r="11083" spans="5:5" x14ac:dyDescent="0.3">
      <c r="E11083" s="21"/>
    </row>
    <row r="11084" spans="5:5" x14ac:dyDescent="0.3">
      <c r="E11084" s="21"/>
    </row>
    <row r="11085" spans="5:5" x14ac:dyDescent="0.3">
      <c r="E11085" s="21"/>
    </row>
    <row r="11086" spans="5:5" x14ac:dyDescent="0.3">
      <c r="E11086" s="21"/>
    </row>
    <row r="11087" spans="5:5" x14ac:dyDescent="0.3">
      <c r="E11087" s="21"/>
    </row>
    <row r="11088" spans="5:5" x14ac:dyDescent="0.3">
      <c r="E11088" s="21"/>
    </row>
    <row r="11089" spans="5:5" x14ac:dyDescent="0.3">
      <c r="E11089" s="21"/>
    </row>
    <row r="11090" spans="5:5" x14ac:dyDescent="0.3">
      <c r="E11090" s="21"/>
    </row>
    <row r="11091" spans="5:5" x14ac:dyDescent="0.3">
      <c r="E11091" s="21"/>
    </row>
    <row r="11092" spans="5:5" x14ac:dyDescent="0.3">
      <c r="E11092" s="21"/>
    </row>
    <row r="11093" spans="5:5" x14ac:dyDescent="0.3">
      <c r="E11093" s="21"/>
    </row>
    <row r="11094" spans="5:5" x14ac:dyDescent="0.3">
      <c r="E11094" s="21"/>
    </row>
    <row r="11095" spans="5:5" x14ac:dyDescent="0.3">
      <c r="E11095" s="21"/>
    </row>
    <row r="11096" spans="5:5" x14ac:dyDescent="0.3">
      <c r="E11096" s="21"/>
    </row>
    <row r="11097" spans="5:5" x14ac:dyDescent="0.3">
      <c r="E11097" s="21"/>
    </row>
    <row r="11098" spans="5:5" x14ac:dyDescent="0.3">
      <c r="E11098" s="21"/>
    </row>
    <row r="11099" spans="5:5" x14ac:dyDescent="0.3">
      <c r="E11099" s="21"/>
    </row>
    <row r="11100" spans="5:5" x14ac:dyDescent="0.3">
      <c r="E11100" s="21"/>
    </row>
    <row r="11101" spans="5:5" x14ac:dyDescent="0.3">
      <c r="E11101" s="21"/>
    </row>
    <row r="11102" spans="5:5" x14ac:dyDescent="0.3">
      <c r="E11102" s="21"/>
    </row>
    <row r="11103" spans="5:5" x14ac:dyDescent="0.3">
      <c r="E11103" s="21"/>
    </row>
    <row r="11104" spans="5:5" x14ac:dyDescent="0.3">
      <c r="E11104" s="21"/>
    </row>
    <row r="11105" spans="5:5" x14ac:dyDescent="0.3">
      <c r="E11105" s="21"/>
    </row>
    <row r="11106" spans="5:5" x14ac:dyDescent="0.3">
      <c r="E11106" s="21"/>
    </row>
    <row r="11107" spans="5:5" x14ac:dyDescent="0.3">
      <c r="E11107" s="21"/>
    </row>
    <row r="11108" spans="5:5" x14ac:dyDescent="0.3">
      <c r="E11108" s="21"/>
    </row>
    <row r="11109" spans="5:5" x14ac:dyDescent="0.3">
      <c r="E11109" s="21"/>
    </row>
    <row r="11110" spans="5:5" x14ac:dyDescent="0.3">
      <c r="E11110" s="21"/>
    </row>
    <row r="11111" spans="5:5" x14ac:dyDescent="0.3">
      <c r="E11111" s="21"/>
    </row>
    <row r="11112" spans="5:5" x14ac:dyDescent="0.3">
      <c r="E11112" s="21"/>
    </row>
    <row r="11113" spans="5:5" x14ac:dyDescent="0.3">
      <c r="E11113" s="21"/>
    </row>
    <row r="11114" spans="5:5" x14ac:dyDescent="0.3">
      <c r="E11114" s="21"/>
    </row>
    <row r="11115" spans="5:5" x14ac:dyDescent="0.3">
      <c r="E11115" s="21"/>
    </row>
    <row r="11116" spans="5:5" x14ac:dyDescent="0.3">
      <c r="E11116" s="21"/>
    </row>
    <row r="11117" spans="5:5" x14ac:dyDescent="0.3">
      <c r="E11117" s="21"/>
    </row>
    <row r="11118" spans="5:5" x14ac:dyDescent="0.3">
      <c r="E11118" s="21"/>
    </row>
    <row r="11119" spans="5:5" x14ac:dyDescent="0.3">
      <c r="E11119" s="21"/>
    </row>
    <row r="11120" spans="5:5" x14ac:dyDescent="0.3">
      <c r="E11120" s="21"/>
    </row>
    <row r="11121" spans="5:5" x14ac:dyDescent="0.3">
      <c r="E11121" s="21"/>
    </row>
    <row r="11122" spans="5:5" x14ac:dyDescent="0.3">
      <c r="E11122" s="21"/>
    </row>
    <row r="11123" spans="5:5" x14ac:dyDescent="0.3">
      <c r="E11123" s="21"/>
    </row>
    <row r="11124" spans="5:5" x14ac:dyDescent="0.3">
      <c r="E11124" s="21"/>
    </row>
    <row r="11125" spans="5:5" x14ac:dyDescent="0.3">
      <c r="E11125" s="21"/>
    </row>
    <row r="11126" spans="5:5" x14ac:dyDescent="0.3">
      <c r="E11126" s="21"/>
    </row>
    <row r="11127" spans="5:5" x14ac:dyDescent="0.3">
      <c r="E11127" s="21"/>
    </row>
    <row r="11128" spans="5:5" x14ac:dyDescent="0.3">
      <c r="E11128" s="21"/>
    </row>
    <row r="11129" spans="5:5" x14ac:dyDescent="0.3">
      <c r="E11129" s="21"/>
    </row>
    <row r="11130" spans="5:5" x14ac:dyDescent="0.3">
      <c r="E11130" s="21"/>
    </row>
    <row r="11131" spans="5:5" x14ac:dyDescent="0.3">
      <c r="E11131" s="21"/>
    </row>
    <row r="11132" spans="5:5" x14ac:dyDescent="0.3">
      <c r="E11132" s="21"/>
    </row>
    <row r="11133" spans="5:5" x14ac:dyDescent="0.3">
      <c r="E11133" s="21"/>
    </row>
    <row r="11134" spans="5:5" x14ac:dyDescent="0.3">
      <c r="E11134" s="21"/>
    </row>
    <row r="11135" spans="5:5" x14ac:dyDescent="0.3">
      <c r="E11135" s="21"/>
    </row>
    <row r="11136" spans="5:5" x14ac:dyDescent="0.3">
      <c r="E11136" s="21"/>
    </row>
    <row r="11137" spans="5:5" x14ac:dyDescent="0.3">
      <c r="E11137" s="21"/>
    </row>
    <row r="11138" spans="5:5" x14ac:dyDescent="0.3">
      <c r="E11138" s="21"/>
    </row>
    <row r="11139" spans="5:5" x14ac:dyDescent="0.3">
      <c r="E11139" s="21"/>
    </row>
    <row r="11140" spans="5:5" x14ac:dyDescent="0.3">
      <c r="E11140" s="21"/>
    </row>
    <row r="11141" spans="5:5" x14ac:dyDescent="0.3">
      <c r="E11141" s="21"/>
    </row>
    <row r="11142" spans="5:5" x14ac:dyDescent="0.3">
      <c r="E11142" s="21"/>
    </row>
    <row r="11143" spans="5:5" x14ac:dyDescent="0.3">
      <c r="E11143" s="21"/>
    </row>
    <row r="11144" spans="5:5" x14ac:dyDescent="0.3">
      <c r="E11144" s="21"/>
    </row>
    <row r="11145" spans="5:5" x14ac:dyDescent="0.3">
      <c r="E11145" s="21"/>
    </row>
    <row r="11146" spans="5:5" x14ac:dyDescent="0.3">
      <c r="E11146" s="21"/>
    </row>
    <row r="11147" spans="5:5" x14ac:dyDescent="0.3">
      <c r="E11147" s="21"/>
    </row>
    <row r="11148" spans="5:5" x14ac:dyDescent="0.3">
      <c r="E11148" s="21"/>
    </row>
    <row r="11149" spans="5:5" x14ac:dyDescent="0.3">
      <c r="E11149" s="21"/>
    </row>
    <row r="11150" spans="5:5" x14ac:dyDescent="0.3">
      <c r="E11150" s="21"/>
    </row>
    <row r="11151" spans="5:5" x14ac:dyDescent="0.3">
      <c r="E11151" s="21"/>
    </row>
    <row r="11152" spans="5:5" x14ac:dyDescent="0.3">
      <c r="E11152" s="21"/>
    </row>
    <row r="11153" spans="5:5" x14ac:dyDescent="0.3">
      <c r="E11153" s="21"/>
    </row>
    <row r="11154" spans="5:5" x14ac:dyDescent="0.3">
      <c r="E11154" s="21"/>
    </row>
    <row r="11155" spans="5:5" x14ac:dyDescent="0.3">
      <c r="E11155" s="21"/>
    </row>
    <row r="11156" spans="5:5" x14ac:dyDescent="0.3">
      <c r="E11156" s="21"/>
    </row>
    <row r="11157" spans="5:5" x14ac:dyDescent="0.3">
      <c r="E11157" s="21"/>
    </row>
    <row r="11158" spans="5:5" x14ac:dyDescent="0.3">
      <c r="E11158" s="21"/>
    </row>
    <row r="11159" spans="5:5" x14ac:dyDescent="0.3">
      <c r="E11159" s="21"/>
    </row>
    <row r="11160" spans="5:5" x14ac:dyDescent="0.3">
      <c r="E11160" s="21"/>
    </row>
    <row r="11161" spans="5:5" x14ac:dyDescent="0.3">
      <c r="E11161" s="21"/>
    </row>
    <row r="11162" spans="5:5" x14ac:dyDescent="0.3">
      <c r="E11162" s="21"/>
    </row>
    <row r="11163" spans="5:5" x14ac:dyDescent="0.3">
      <c r="E11163" s="21"/>
    </row>
    <row r="11164" spans="5:5" x14ac:dyDescent="0.3">
      <c r="E11164" s="21"/>
    </row>
    <row r="11165" spans="5:5" x14ac:dyDescent="0.3">
      <c r="E11165" s="21"/>
    </row>
    <row r="11166" spans="5:5" x14ac:dyDescent="0.3">
      <c r="E11166" s="21"/>
    </row>
    <row r="11167" spans="5:5" x14ac:dyDescent="0.3">
      <c r="E11167" s="21"/>
    </row>
    <row r="11168" spans="5:5" x14ac:dyDescent="0.3">
      <c r="E11168" s="21"/>
    </row>
    <row r="11169" spans="5:5" x14ac:dyDescent="0.3">
      <c r="E11169" s="21"/>
    </row>
    <row r="11170" spans="5:5" x14ac:dyDescent="0.3">
      <c r="E11170" s="21"/>
    </row>
    <row r="11171" spans="5:5" x14ac:dyDescent="0.3">
      <c r="E11171" s="21"/>
    </row>
    <row r="11172" spans="5:5" x14ac:dyDescent="0.3">
      <c r="E11172" s="21"/>
    </row>
    <row r="11173" spans="5:5" x14ac:dyDescent="0.3">
      <c r="E11173" s="21"/>
    </row>
    <row r="11174" spans="5:5" x14ac:dyDescent="0.3">
      <c r="E11174" s="21"/>
    </row>
    <row r="11175" spans="5:5" x14ac:dyDescent="0.3">
      <c r="E11175" s="21"/>
    </row>
    <row r="11176" spans="5:5" x14ac:dyDescent="0.3">
      <c r="E11176" s="21"/>
    </row>
    <row r="11177" spans="5:5" x14ac:dyDescent="0.3">
      <c r="E11177" s="21"/>
    </row>
    <row r="11178" spans="5:5" x14ac:dyDescent="0.3">
      <c r="E11178" s="21"/>
    </row>
    <row r="11179" spans="5:5" x14ac:dyDescent="0.3">
      <c r="E11179" s="21"/>
    </row>
    <row r="11180" spans="5:5" x14ac:dyDescent="0.3">
      <c r="E11180" s="21"/>
    </row>
    <row r="11181" spans="5:5" x14ac:dyDescent="0.3">
      <c r="E11181" s="21"/>
    </row>
    <row r="11182" spans="5:5" x14ac:dyDescent="0.3">
      <c r="E11182" s="21"/>
    </row>
    <row r="11183" spans="5:5" x14ac:dyDescent="0.3">
      <c r="E11183" s="21"/>
    </row>
    <row r="11184" spans="5:5" x14ac:dyDescent="0.3">
      <c r="E11184" s="21"/>
    </row>
    <row r="11185" spans="5:5" x14ac:dyDescent="0.3">
      <c r="E11185" s="21"/>
    </row>
    <row r="11186" spans="5:5" x14ac:dyDescent="0.3">
      <c r="E11186" s="21"/>
    </row>
    <row r="11187" spans="5:5" x14ac:dyDescent="0.3">
      <c r="E11187" s="21"/>
    </row>
    <row r="11188" spans="5:5" x14ac:dyDescent="0.3">
      <c r="E11188" s="21"/>
    </row>
    <row r="11189" spans="5:5" x14ac:dyDescent="0.3">
      <c r="E11189" s="21"/>
    </row>
    <row r="11190" spans="5:5" x14ac:dyDescent="0.3">
      <c r="E11190" s="21"/>
    </row>
    <row r="11191" spans="5:5" x14ac:dyDescent="0.3">
      <c r="E11191" s="21"/>
    </row>
    <row r="11192" spans="5:5" x14ac:dyDescent="0.3">
      <c r="E11192" s="21"/>
    </row>
    <row r="11193" spans="5:5" x14ac:dyDescent="0.3">
      <c r="E11193" s="21"/>
    </row>
    <row r="11194" spans="5:5" x14ac:dyDescent="0.3">
      <c r="E11194" s="21"/>
    </row>
    <row r="11195" spans="5:5" x14ac:dyDescent="0.3">
      <c r="E11195" s="21"/>
    </row>
    <row r="11196" spans="5:5" x14ac:dyDescent="0.3">
      <c r="E11196" s="21"/>
    </row>
    <row r="11197" spans="5:5" x14ac:dyDescent="0.3">
      <c r="E11197" s="21"/>
    </row>
    <row r="11198" spans="5:5" x14ac:dyDescent="0.3">
      <c r="E11198" s="21"/>
    </row>
    <row r="11199" spans="5:5" x14ac:dyDescent="0.3">
      <c r="E11199" s="21"/>
    </row>
    <row r="11200" spans="5:5" x14ac:dyDescent="0.3">
      <c r="E11200" s="21"/>
    </row>
    <row r="11201" spans="5:5" x14ac:dyDescent="0.3">
      <c r="E11201" s="21"/>
    </row>
    <row r="11202" spans="5:5" x14ac:dyDescent="0.3">
      <c r="E11202" s="21"/>
    </row>
    <row r="11203" spans="5:5" x14ac:dyDescent="0.3">
      <c r="E11203" s="21"/>
    </row>
    <row r="11204" spans="5:5" x14ac:dyDescent="0.3">
      <c r="E11204" s="21"/>
    </row>
    <row r="11205" spans="5:5" x14ac:dyDescent="0.3">
      <c r="E11205" s="21"/>
    </row>
    <row r="11206" spans="5:5" x14ac:dyDescent="0.3">
      <c r="E11206" s="21"/>
    </row>
    <row r="11207" spans="5:5" x14ac:dyDescent="0.3">
      <c r="E11207" s="21"/>
    </row>
    <row r="11208" spans="5:5" x14ac:dyDescent="0.3">
      <c r="E11208" s="21"/>
    </row>
    <row r="11209" spans="5:5" x14ac:dyDescent="0.3">
      <c r="E11209" s="21"/>
    </row>
    <row r="11210" spans="5:5" x14ac:dyDescent="0.3">
      <c r="E11210" s="21"/>
    </row>
    <row r="11211" spans="5:5" x14ac:dyDescent="0.3">
      <c r="E11211" s="21"/>
    </row>
    <row r="11212" spans="5:5" x14ac:dyDescent="0.3">
      <c r="E11212" s="21"/>
    </row>
    <row r="11213" spans="5:5" x14ac:dyDescent="0.3">
      <c r="E11213" s="21"/>
    </row>
    <row r="11214" spans="5:5" x14ac:dyDescent="0.3">
      <c r="E11214" s="21"/>
    </row>
    <row r="11215" spans="5:5" x14ac:dyDescent="0.3">
      <c r="E11215" s="21"/>
    </row>
    <row r="11216" spans="5:5" x14ac:dyDescent="0.3">
      <c r="E11216" s="21"/>
    </row>
    <row r="11217" spans="5:5" x14ac:dyDescent="0.3">
      <c r="E11217" s="21"/>
    </row>
    <row r="11218" spans="5:5" x14ac:dyDescent="0.3">
      <c r="E11218" s="21"/>
    </row>
    <row r="11219" spans="5:5" x14ac:dyDescent="0.3">
      <c r="E11219" s="21"/>
    </row>
    <row r="11220" spans="5:5" x14ac:dyDescent="0.3">
      <c r="E11220" s="21"/>
    </row>
    <row r="11221" spans="5:5" x14ac:dyDescent="0.3">
      <c r="E11221" s="21"/>
    </row>
    <row r="11222" spans="5:5" x14ac:dyDescent="0.3">
      <c r="E11222" s="21"/>
    </row>
    <row r="11223" spans="5:5" x14ac:dyDescent="0.3">
      <c r="E11223" s="21"/>
    </row>
    <row r="11224" spans="5:5" x14ac:dyDescent="0.3">
      <c r="E11224" s="21"/>
    </row>
    <row r="11225" spans="5:5" x14ac:dyDescent="0.3">
      <c r="E11225" s="21"/>
    </row>
    <row r="11226" spans="5:5" x14ac:dyDescent="0.3">
      <c r="E11226" s="21"/>
    </row>
    <row r="11227" spans="5:5" x14ac:dyDescent="0.3">
      <c r="E11227" s="21"/>
    </row>
    <row r="11228" spans="5:5" x14ac:dyDescent="0.3">
      <c r="E11228" s="21"/>
    </row>
    <row r="11229" spans="5:5" x14ac:dyDescent="0.3">
      <c r="E11229" s="21"/>
    </row>
    <row r="11230" spans="5:5" x14ac:dyDescent="0.3">
      <c r="E11230" s="21"/>
    </row>
    <row r="11231" spans="5:5" x14ac:dyDescent="0.3">
      <c r="E11231" s="21"/>
    </row>
    <row r="11232" spans="5:5" x14ac:dyDescent="0.3">
      <c r="E11232" s="21"/>
    </row>
    <row r="11233" spans="5:5" x14ac:dyDescent="0.3">
      <c r="E11233" s="21"/>
    </row>
    <row r="11234" spans="5:5" x14ac:dyDescent="0.3">
      <c r="E11234" s="21"/>
    </row>
    <row r="11235" spans="5:5" x14ac:dyDescent="0.3">
      <c r="E11235" s="21"/>
    </row>
    <row r="11236" spans="5:5" x14ac:dyDescent="0.3">
      <c r="E11236" s="21"/>
    </row>
    <row r="11237" spans="5:5" x14ac:dyDescent="0.3">
      <c r="E11237" s="21"/>
    </row>
    <row r="11238" spans="5:5" x14ac:dyDescent="0.3">
      <c r="E11238" s="21"/>
    </row>
    <row r="11239" spans="5:5" x14ac:dyDescent="0.3">
      <c r="E11239" s="21"/>
    </row>
    <row r="11240" spans="5:5" x14ac:dyDescent="0.3">
      <c r="E11240" s="21"/>
    </row>
    <row r="11241" spans="5:5" x14ac:dyDescent="0.3">
      <c r="E11241" s="21"/>
    </row>
    <row r="11242" spans="5:5" x14ac:dyDescent="0.3">
      <c r="E11242" s="21"/>
    </row>
    <row r="11243" spans="5:5" x14ac:dyDescent="0.3">
      <c r="E11243" s="21"/>
    </row>
    <row r="11244" spans="5:5" x14ac:dyDescent="0.3">
      <c r="E11244" s="21"/>
    </row>
    <row r="11245" spans="5:5" x14ac:dyDescent="0.3">
      <c r="E11245" s="21"/>
    </row>
    <row r="11246" spans="5:5" x14ac:dyDescent="0.3">
      <c r="E11246" s="21"/>
    </row>
    <row r="11247" spans="5:5" x14ac:dyDescent="0.3">
      <c r="E11247" s="21"/>
    </row>
    <row r="11248" spans="5:5" x14ac:dyDescent="0.3">
      <c r="E11248" s="21"/>
    </row>
    <row r="11249" spans="5:5" x14ac:dyDescent="0.3">
      <c r="E11249" s="21"/>
    </row>
    <row r="11250" spans="5:5" x14ac:dyDescent="0.3">
      <c r="E11250" s="21"/>
    </row>
    <row r="11251" spans="5:5" x14ac:dyDescent="0.3">
      <c r="E11251" s="21"/>
    </row>
    <row r="11252" spans="5:5" x14ac:dyDescent="0.3">
      <c r="E11252" s="21"/>
    </row>
    <row r="11253" spans="5:5" x14ac:dyDescent="0.3">
      <c r="E11253" s="21"/>
    </row>
    <row r="11254" spans="5:5" x14ac:dyDescent="0.3">
      <c r="E11254" s="21"/>
    </row>
    <row r="11255" spans="5:5" x14ac:dyDescent="0.3">
      <c r="E11255" s="21"/>
    </row>
    <row r="11256" spans="5:5" x14ac:dyDescent="0.3">
      <c r="E11256" s="21"/>
    </row>
    <row r="11257" spans="5:5" x14ac:dyDescent="0.3">
      <c r="E11257" s="21"/>
    </row>
    <row r="11258" spans="5:5" x14ac:dyDescent="0.3">
      <c r="E11258" s="21"/>
    </row>
    <row r="11259" spans="5:5" x14ac:dyDescent="0.3">
      <c r="E11259" s="21"/>
    </row>
    <row r="11260" spans="5:5" x14ac:dyDescent="0.3">
      <c r="E11260" s="21"/>
    </row>
    <row r="11261" spans="5:5" x14ac:dyDescent="0.3">
      <c r="E11261" s="21"/>
    </row>
    <row r="11262" spans="5:5" x14ac:dyDescent="0.3">
      <c r="E11262" s="21"/>
    </row>
    <row r="11263" spans="5:5" x14ac:dyDescent="0.3">
      <c r="E11263" s="21"/>
    </row>
    <row r="11264" spans="5:5" x14ac:dyDescent="0.3">
      <c r="E11264" s="21"/>
    </row>
    <row r="11265" spans="5:5" x14ac:dyDescent="0.3">
      <c r="E11265" s="21"/>
    </row>
    <row r="11266" spans="5:5" x14ac:dyDescent="0.3">
      <c r="E11266" s="21"/>
    </row>
    <row r="11267" spans="5:5" x14ac:dyDescent="0.3">
      <c r="E11267" s="21"/>
    </row>
    <row r="11268" spans="5:5" x14ac:dyDescent="0.3">
      <c r="E11268" s="21"/>
    </row>
    <row r="11269" spans="5:5" x14ac:dyDescent="0.3">
      <c r="E11269" s="21"/>
    </row>
    <row r="11270" spans="5:5" x14ac:dyDescent="0.3">
      <c r="E11270" s="21"/>
    </row>
    <row r="11271" spans="5:5" x14ac:dyDescent="0.3">
      <c r="E11271" s="21"/>
    </row>
    <row r="11272" spans="5:5" x14ac:dyDescent="0.3">
      <c r="E11272" s="21"/>
    </row>
    <row r="11273" spans="5:5" x14ac:dyDescent="0.3">
      <c r="E11273" s="21"/>
    </row>
    <row r="11274" spans="5:5" x14ac:dyDescent="0.3">
      <c r="E11274" s="21"/>
    </row>
    <row r="11275" spans="5:5" x14ac:dyDescent="0.3">
      <c r="E11275" s="21"/>
    </row>
    <row r="11276" spans="5:5" x14ac:dyDescent="0.3">
      <c r="E11276" s="21"/>
    </row>
    <row r="11277" spans="5:5" x14ac:dyDescent="0.3">
      <c r="E11277" s="21"/>
    </row>
    <row r="11278" spans="5:5" x14ac:dyDescent="0.3">
      <c r="E11278" s="21"/>
    </row>
    <row r="11279" spans="5:5" x14ac:dyDescent="0.3">
      <c r="E11279" s="21"/>
    </row>
    <row r="11280" spans="5:5" x14ac:dyDescent="0.3">
      <c r="E11280" s="21"/>
    </row>
    <row r="11281" spans="5:5" x14ac:dyDescent="0.3">
      <c r="E11281" s="21"/>
    </row>
    <row r="11282" spans="5:5" x14ac:dyDescent="0.3">
      <c r="E11282" s="21"/>
    </row>
    <row r="11283" spans="5:5" x14ac:dyDescent="0.3">
      <c r="E11283" s="21"/>
    </row>
    <row r="11284" spans="5:5" x14ac:dyDescent="0.3">
      <c r="E11284" s="21"/>
    </row>
    <row r="11285" spans="5:5" x14ac:dyDescent="0.3">
      <c r="E11285" s="21"/>
    </row>
    <row r="11286" spans="5:5" x14ac:dyDescent="0.3">
      <c r="E11286" s="21"/>
    </row>
    <row r="11287" spans="5:5" x14ac:dyDescent="0.3">
      <c r="E11287" s="21"/>
    </row>
    <row r="11288" spans="5:5" x14ac:dyDescent="0.3">
      <c r="E11288" s="21"/>
    </row>
    <row r="11289" spans="5:5" x14ac:dyDescent="0.3">
      <c r="E11289" s="21"/>
    </row>
    <row r="11290" spans="5:5" x14ac:dyDescent="0.3">
      <c r="E11290" s="21"/>
    </row>
    <row r="11291" spans="5:5" x14ac:dyDescent="0.3">
      <c r="E11291" s="21"/>
    </row>
    <row r="11292" spans="5:5" x14ac:dyDescent="0.3">
      <c r="E11292" s="21"/>
    </row>
    <row r="11293" spans="5:5" x14ac:dyDescent="0.3">
      <c r="E11293" s="21"/>
    </row>
    <row r="11294" spans="5:5" x14ac:dyDescent="0.3">
      <c r="E11294" s="21"/>
    </row>
    <row r="11295" spans="5:5" x14ac:dyDescent="0.3">
      <c r="E11295" s="21"/>
    </row>
    <row r="11296" spans="5:5" x14ac:dyDescent="0.3">
      <c r="E11296" s="21"/>
    </row>
    <row r="11297" spans="5:5" x14ac:dyDescent="0.3">
      <c r="E11297" s="21"/>
    </row>
    <row r="11298" spans="5:5" x14ac:dyDescent="0.3">
      <c r="E11298" s="21"/>
    </row>
    <row r="11299" spans="5:5" x14ac:dyDescent="0.3">
      <c r="E11299" s="21"/>
    </row>
    <row r="11300" spans="5:5" x14ac:dyDescent="0.3">
      <c r="E11300" s="21"/>
    </row>
    <row r="11301" spans="5:5" x14ac:dyDescent="0.3">
      <c r="E11301" s="21"/>
    </row>
    <row r="11302" spans="5:5" x14ac:dyDescent="0.3">
      <c r="E11302" s="21"/>
    </row>
    <row r="11303" spans="5:5" x14ac:dyDescent="0.3">
      <c r="E11303" s="21"/>
    </row>
    <row r="11304" spans="5:5" x14ac:dyDescent="0.3">
      <c r="E11304" s="21"/>
    </row>
    <row r="11305" spans="5:5" x14ac:dyDescent="0.3">
      <c r="E11305" s="21"/>
    </row>
    <row r="11306" spans="5:5" x14ac:dyDescent="0.3">
      <c r="E11306" s="21"/>
    </row>
    <row r="11307" spans="5:5" x14ac:dyDescent="0.3">
      <c r="E11307" s="21"/>
    </row>
    <row r="11308" spans="5:5" x14ac:dyDescent="0.3">
      <c r="E11308" s="21"/>
    </row>
    <row r="11309" spans="5:5" x14ac:dyDescent="0.3">
      <c r="E11309" s="21"/>
    </row>
    <row r="11310" spans="5:5" x14ac:dyDescent="0.3">
      <c r="E11310" s="21"/>
    </row>
    <row r="11311" spans="5:5" x14ac:dyDescent="0.3">
      <c r="E11311" s="21"/>
    </row>
    <row r="11312" spans="5:5" x14ac:dyDescent="0.3">
      <c r="E11312" s="21"/>
    </row>
    <row r="11313" spans="5:5" x14ac:dyDescent="0.3">
      <c r="E11313" s="21"/>
    </row>
    <row r="11314" spans="5:5" x14ac:dyDescent="0.3">
      <c r="E11314" s="21"/>
    </row>
    <row r="11315" spans="5:5" x14ac:dyDescent="0.3">
      <c r="E11315" s="21"/>
    </row>
    <row r="11316" spans="5:5" x14ac:dyDescent="0.3">
      <c r="E11316" s="21"/>
    </row>
    <row r="11317" spans="5:5" x14ac:dyDescent="0.3">
      <c r="E11317" s="21"/>
    </row>
    <row r="11318" spans="5:5" x14ac:dyDescent="0.3">
      <c r="E11318" s="21"/>
    </row>
    <row r="11319" spans="5:5" x14ac:dyDescent="0.3">
      <c r="E11319" s="21"/>
    </row>
    <row r="11320" spans="5:5" x14ac:dyDescent="0.3">
      <c r="E11320" s="21"/>
    </row>
    <row r="11321" spans="5:5" x14ac:dyDescent="0.3">
      <c r="E11321" s="21"/>
    </row>
    <row r="11322" spans="5:5" x14ac:dyDescent="0.3">
      <c r="E11322" s="21"/>
    </row>
    <row r="11323" spans="5:5" x14ac:dyDescent="0.3">
      <c r="E11323" s="21"/>
    </row>
    <row r="11324" spans="5:5" x14ac:dyDescent="0.3">
      <c r="E11324" s="21"/>
    </row>
    <row r="11325" spans="5:5" x14ac:dyDescent="0.3">
      <c r="E11325" s="21"/>
    </row>
    <row r="11326" spans="5:5" x14ac:dyDescent="0.3">
      <c r="E11326" s="21"/>
    </row>
    <row r="11327" spans="5:5" x14ac:dyDescent="0.3">
      <c r="E11327" s="21"/>
    </row>
    <row r="11328" spans="5:5" x14ac:dyDescent="0.3">
      <c r="E11328" s="21"/>
    </row>
    <row r="11329" spans="5:5" x14ac:dyDescent="0.3">
      <c r="E11329" s="21"/>
    </row>
    <row r="11330" spans="5:5" x14ac:dyDescent="0.3">
      <c r="E11330" s="21"/>
    </row>
    <row r="11331" spans="5:5" x14ac:dyDescent="0.3">
      <c r="E11331" s="21"/>
    </row>
    <row r="11332" spans="5:5" x14ac:dyDescent="0.3">
      <c r="E11332" s="21"/>
    </row>
    <row r="11333" spans="5:5" x14ac:dyDescent="0.3">
      <c r="E11333" s="21"/>
    </row>
    <row r="11334" spans="5:5" x14ac:dyDescent="0.3">
      <c r="E11334" s="21"/>
    </row>
    <row r="11335" spans="5:5" x14ac:dyDescent="0.3">
      <c r="E11335" s="21"/>
    </row>
    <row r="11336" spans="5:5" x14ac:dyDescent="0.3">
      <c r="E11336" s="21"/>
    </row>
    <row r="11337" spans="5:5" x14ac:dyDescent="0.3">
      <c r="E11337" s="21"/>
    </row>
    <row r="11338" spans="5:5" x14ac:dyDescent="0.3">
      <c r="E11338" s="21"/>
    </row>
    <row r="11339" spans="5:5" x14ac:dyDescent="0.3">
      <c r="E11339" s="21"/>
    </row>
    <row r="11340" spans="5:5" x14ac:dyDescent="0.3">
      <c r="E11340" s="21"/>
    </row>
    <row r="11341" spans="5:5" x14ac:dyDescent="0.3">
      <c r="E11341" s="21"/>
    </row>
    <row r="11342" spans="5:5" x14ac:dyDescent="0.3">
      <c r="E11342" s="21"/>
    </row>
    <row r="11343" spans="5:5" x14ac:dyDescent="0.3">
      <c r="E11343" s="21"/>
    </row>
    <row r="11344" spans="5:5" x14ac:dyDescent="0.3">
      <c r="E11344" s="21"/>
    </row>
    <row r="11345" spans="5:5" x14ac:dyDescent="0.3">
      <c r="E11345" s="21"/>
    </row>
    <row r="11346" spans="5:5" x14ac:dyDescent="0.3">
      <c r="E11346" s="21"/>
    </row>
    <row r="11347" spans="5:5" x14ac:dyDescent="0.3">
      <c r="E11347" s="21"/>
    </row>
    <row r="11348" spans="5:5" x14ac:dyDescent="0.3">
      <c r="E11348" s="21"/>
    </row>
    <row r="11349" spans="5:5" x14ac:dyDescent="0.3">
      <c r="E11349" s="21"/>
    </row>
    <row r="11350" spans="5:5" x14ac:dyDescent="0.3">
      <c r="E11350" s="21"/>
    </row>
    <row r="11351" spans="5:5" x14ac:dyDescent="0.3">
      <c r="E11351" s="21"/>
    </row>
    <row r="11352" spans="5:5" x14ac:dyDescent="0.3">
      <c r="E11352" s="21"/>
    </row>
    <row r="11353" spans="5:5" x14ac:dyDescent="0.3">
      <c r="E11353" s="21"/>
    </row>
    <row r="11354" spans="5:5" x14ac:dyDescent="0.3">
      <c r="E11354" s="21"/>
    </row>
    <row r="11355" spans="5:5" x14ac:dyDescent="0.3">
      <c r="E11355" s="21"/>
    </row>
    <row r="11356" spans="5:5" x14ac:dyDescent="0.3">
      <c r="E11356" s="21"/>
    </row>
    <row r="11357" spans="5:5" x14ac:dyDescent="0.3">
      <c r="E11357" s="21"/>
    </row>
    <row r="11358" spans="5:5" x14ac:dyDescent="0.3">
      <c r="E11358" s="21"/>
    </row>
    <row r="11359" spans="5:5" x14ac:dyDescent="0.3">
      <c r="E11359" s="21"/>
    </row>
    <row r="11360" spans="5:5" x14ac:dyDescent="0.3">
      <c r="E11360" s="21"/>
    </row>
    <row r="11361" spans="5:5" x14ac:dyDescent="0.3">
      <c r="E11361" s="21"/>
    </row>
    <row r="11362" spans="5:5" x14ac:dyDescent="0.3">
      <c r="E11362" s="21"/>
    </row>
    <row r="11363" spans="5:5" x14ac:dyDescent="0.3">
      <c r="E11363" s="21"/>
    </row>
    <row r="11364" spans="5:5" x14ac:dyDescent="0.3">
      <c r="E11364" s="21"/>
    </row>
    <row r="11365" spans="5:5" x14ac:dyDescent="0.3">
      <c r="E11365" s="21"/>
    </row>
    <row r="11366" spans="5:5" x14ac:dyDescent="0.3">
      <c r="E11366" s="21"/>
    </row>
    <row r="11367" spans="5:5" x14ac:dyDescent="0.3">
      <c r="E11367" s="21"/>
    </row>
    <row r="11368" spans="5:5" x14ac:dyDescent="0.3">
      <c r="E11368" s="21"/>
    </row>
    <row r="11369" spans="5:5" x14ac:dyDescent="0.3">
      <c r="E11369" s="21"/>
    </row>
    <row r="11370" spans="5:5" x14ac:dyDescent="0.3">
      <c r="E11370" s="21"/>
    </row>
    <row r="11371" spans="5:5" x14ac:dyDescent="0.3">
      <c r="E11371" s="21"/>
    </row>
    <row r="11372" spans="5:5" x14ac:dyDescent="0.3">
      <c r="E11372" s="21"/>
    </row>
    <row r="11373" spans="5:5" x14ac:dyDescent="0.3">
      <c r="E11373" s="21"/>
    </row>
    <row r="11374" spans="5:5" x14ac:dyDescent="0.3">
      <c r="E11374" s="21"/>
    </row>
    <row r="11375" spans="5:5" x14ac:dyDescent="0.3">
      <c r="E11375" s="21"/>
    </row>
    <row r="11376" spans="5:5" x14ac:dyDescent="0.3">
      <c r="E11376" s="21"/>
    </row>
    <row r="11377" spans="5:5" x14ac:dyDescent="0.3">
      <c r="E11377" s="21"/>
    </row>
    <row r="11378" spans="5:5" x14ac:dyDescent="0.3">
      <c r="E11378" s="21"/>
    </row>
    <row r="11379" spans="5:5" x14ac:dyDescent="0.3">
      <c r="E11379" s="21"/>
    </row>
    <row r="11380" spans="5:5" x14ac:dyDescent="0.3">
      <c r="E11380" s="21"/>
    </row>
    <row r="11381" spans="5:5" x14ac:dyDescent="0.3">
      <c r="E11381" s="21"/>
    </row>
    <row r="11382" spans="5:5" x14ac:dyDescent="0.3">
      <c r="E11382" s="21"/>
    </row>
    <row r="11383" spans="5:5" x14ac:dyDescent="0.3">
      <c r="E11383" s="21"/>
    </row>
    <row r="11384" spans="5:5" x14ac:dyDescent="0.3">
      <c r="E11384" s="21"/>
    </row>
    <row r="11385" spans="5:5" x14ac:dyDescent="0.3">
      <c r="E11385" s="21"/>
    </row>
    <row r="11386" spans="5:5" x14ac:dyDescent="0.3">
      <c r="E11386" s="21"/>
    </row>
    <row r="11387" spans="5:5" x14ac:dyDescent="0.3">
      <c r="E11387" s="21"/>
    </row>
    <row r="11388" spans="5:5" x14ac:dyDescent="0.3">
      <c r="E11388" s="21"/>
    </row>
    <row r="11389" spans="5:5" x14ac:dyDescent="0.3">
      <c r="E11389" s="21"/>
    </row>
    <row r="11390" spans="5:5" x14ac:dyDescent="0.3">
      <c r="E11390" s="21"/>
    </row>
    <row r="11391" spans="5:5" x14ac:dyDescent="0.3">
      <c r="E11391" s="21"/>
    </row>
    <row r="11392" spans="5:5" x14ac:dyDescent="0.3">
      <c r="E11392" s="21"/>
    </row>
    <row r="11393" spans="5:5" x14ac:dyDescent="0.3">
      <c r="E11393" s="21"/>
    </row>
    <row r="11394" spans="5:5" x14ac:dyDescent="0.3">
      <c r="E11394" s="21"/>
    </row>
    <row r="11395" spans="5:5" x14ac:dyDescent="0.3">
      <c r="E11395" s="21"/>
    </row>
    <row r="11396" spans="5:5" x14ac:dyDescent="0.3">
      <c r="E11396" s="21"/>
    </row>
    <row r="11397" spans="5:5" x14ac:dyDescent="0.3">
      <c r="E11397" s="21"/>
    </row>
    <row r="11398" spans="5:5" x14ac:dyDescent="0.3">
      <c r="E11398" s="21"/>
    </row>
    <row r="11399" spans="5:5" x14ac:dyDescent="0.3">
      <c r="E11399" s="21"/>
    </row>
    <row r="11400" spans="5:5" x14ac:dyDescent="0.3">
      <c r="E11400" s="21"/>
    </row>
    <row r="11401" spans="5:5" x14ac:dyDescent="0.3">
      <c r="E11401" s="21"/>
    </row>
    <row r="11402" spans="5:5" x14ac:dyDescent="0.3">
      <c r="E11402" s="21"/>
    </row>
    <row r="11403" spans="5:5" x14ac:dyDescent="0.3">
      <c r="E11403" s="21"/>
    </row>
    <row r="11404" spans="5:5" x14ac:dyDescent="0.3">
      <c r="E11404" s="21"/>
    </row>
    <row r="11405" spans="5:5" x14ac:dyDescent="0.3">
      <c r="E11405" s="21"/>
    </row>
    <row r="11406" spans="5:5" x14ac:dyDescent="0.3">
      <c r="E11406" s="21"/>
    </row>
    <row r="11407" spans="5:5" x14ac:dyDescent="0.3">
      <c r="E11407" s="21"/>
    </row>
    <row r="11408" spans="5:5" x14ac:dyDescent="0.3">
      <c r="E11408" s="21"/>
    </row>
    <row r="11409" spans="5:5" x14ac:dyDescent="0.3">
      <c r="E11409" s="21"/>
    </row>
    <row r="11410" spans="5:5" x14ac:dyDescent="0.3">
      <c r="E11410" s="21"/>
    </row>
    <row r="11411" spans="5:5" x14ac:dyDescent="0.3">
      <c r="E11411" s="21"/>
    </row>
    <row r="11412" spans="5:5" x14ac:dyDescent="0.3">
      <c r="E11412" s="21"/>
    </row>
    <row r="11413" spans="5:5" x14ac:dyDescent="0.3">
      <c r="E11413" s="21"/>
    </row>
    <row r="11414" spans="5:5" x14ac:dyDescent="0.3">
      <c r="E11414" s="21"/>
    </row>
    <row r="11415" spans="5:5" x14ac:dyDescent="0.3">
      <c r="E11415" s="21"/>
    </row>
    <row r="11416" spans="5:5" x14ac:dyDescent="0.3">
      <c r="E11416" s="21"/>
    </row>
    <row r="11417" spans="5:5" x14ac:dyDescent="0.3">
      <c r="E11417" s="21"/>
    </row>
    <row r="11418" spans="5:5" x14ac:dyDescent="0.3">
      <c r="E11418" s="21"/>
    </row>
    <row r="11419" spans="5:5" x14ac:dyDescent="0.3">
      <c r="E11419" s="21"/>
    </row>
    <row r="11420" spans="5:5" x14ac:dyDescent="0.3">
      <c r="E11420" s="21"/>
    </row>
    <row r="11421" spans="5:5" x14ac:dyDescent="0.3">
      <c r="E11421" s="21"/>
    </row>
    <row r="11422" spans="5:5" x14ac:dyDescent="0.3">
      <c r="E11422" s="21"/>
    </row>
    <row r="11423" spans="5:5" x14ac:dyDescent="0.3">
      <c r="E11423" s="21"/>
    </row>
    <row r="11424" spans="5:5" x14ac:dyDescent="0.3">
      <c r="E11424" s="21"/>
    </row>
    <row r="11425" spans="5:5" x14ac:dyDescent="0.3">
      <c r="E11425" s="21"/>
    </row>
    <row r="11426" spans="5:5" x14ac:dyDescent="0.3">
      <c r="E11426" s="21"/>
    </row>
    <row r="11427" spans="5:5" x14ac:dyDescent="0.3">
      <c r="E11427" s="21"/>
    </row>
    <row r="11428" spans="5:5" x14ac:dyDescent="0.3">
      <c r="E11428" s="21"/>
    </row>
    <row r="11429" spans="5:5" x14ac:dyDescent="0.3">
      <c r="E11429" s="21"/>
    </row>
    <row r="11430" spans="5:5" x14ac:dyDescent="0.3">
      <c r="E11430" s="21"/>
    </row>
    <row r="11431" spans="5:5" x14ac:dyDescent="0.3">
      <c r="E11431" s="21"/>
    </row>
    <row r="11432" spans="5:5" x14ac:dyDescent="0.3">
      <c r="E11432" s="21"/>
    </row>
    <row r="11433" spans="5:5" x14ac:dyDescent="0.3">
      <c r="E11433" s="21"/>
    </row>
    <row r="11434" spans="5:5" x14ac:dyDescent="0.3">
      <c r="E11434" s="21"/>
    </row>
    <row r="11435" spans="5:5" x14ac:dyDescent="0.3">
      <c r="E11435" s="21"/>
    </row>
    <row r="11436" spans="5:5" x14ac:dyDescent="0.3">
      <c r="E11436" s="21"/>
    </row>
    <row r="11437" spans="5:5" x14ac:dyDescent="0.3">
      <c r="E11437" s="21"/>
    </row>
    <row r="11438" spans="5:5" x14ac:dyDescent="0.3">
      <c r="E11438" s="21"/>
    </row>
    <row r="11439" spans="5:5" x14ac:dyDescent="0.3">
      <c r="E11439" s="21"/>
    </row>
    <row r="11440" spans="5:5" x14ac:dyDescent="0.3">
      <c r="E11440" s="21"/>
    </row>
    <row r="11441" spans="5:5" x14ac:dyDescent="0.3">
      <c r="E11441" s="21"/>
    </row>
    <row r="11442" spans="5:5" x14ac:dyDescent="0.3">
      <c r="E11442" s="21"/>
    </row>
    <row r="11443" spans="5:5" x14ac:dyDescent="0.3">
      <c r="E11443" s="21"/>
    </row>
    <row r="11444" spans="5:5" x14ac:dyDescent="0.3">
      <c r="E11444" s="21"/>
    </row>
    <row r="11445" spans="5:5" x14ac:dyDescent="0.3">
      <c r="E11445" s="21"/>
    </row>
    <row r="11446" spans="5:5" x14ac:dyDescent="0.3">
      <c r="E11446" s="21"/>
    </row>
    <row r="11447" spans="5:5" x14ac:dyDescent="0.3">
      <c r="E11447" s="21"/>
    </row>
    <row r="11448" spans="5:5" x14ac:dyDescent="0.3">
      <c r="E11448" s="21"/>
    </row>
    <row r="11449" spans="5:5" x14ac:dyDescent="0.3">
      <c r="E11449" s="21"/>
    </row>
    <row r="11450" spans="5:5" x14ac:dyDescent="0.3">
      <c r="E11450" s="21"/>
    </row>
    <row r="11451" spans="5:5" x14ac:dyDescent="0.3">
      <c r="E11451" s="21"/>
    </row>
    <row r="11452" spans="5:5" x14ac:dyDescent="0.3">
      <c r="E11452" s="21"/>
    </row>
    <row r="11453" spans="5:5" x14ac:dyDescent="0.3">
      <c r="E11453" s="21"/>
    </row>
    <row r="11454" spans="5:5" x14ac:dyDescent="0.3">
      <c r="E11454" s="21"/>
    </row>
    <row r="11455" spans="5:5" x14ac:dyDescent="0.3">
      <c r="E11455" s="21"/>
    </row>
    <row r="11456" spans="5:5" x14ac:dyDescent="0.3">
      <c r="E11456" s="21"/>
    </row>
    <row r="11457" spans="5:5" x14ac:dyDescent="0.3">
      <c r="E11457" s="21"/>
    </row>
    <row r="11458" spans="5:5" x14ac:dyDescent="0.3">
      <c r="E11458" s="21"/>
    </row>
    <row r="11459" spans="5:5" x14ac:dyDescent="0.3">
      <c r="E11459" s="21"/>
    </row>
    <row r="11460" spans="5:5" x14ac:dyDescent="0.3">
      <c r="E11460" s="21"/>
    </row>
    <row r="11461" spans="5:5" x14ac:dyDescent="0.3">
      <c r="E11461" s="21"/>
    </row>
    <row r="11462" spans="5:5" x14ac:dyDescent="0.3">
      <c r="E11462" s="21"/>
    </row>
    <row r="11463" spans="5:5" x14ac:dyDescent="0.3">
      <c r="E11463" s="21"/>
    </row>
    <row r="11464" spans="5:5" x14ac:dyDescent="0.3">
      <c r="E11464" s="21"/>
    </row>
    <row r="11465" spans="5:5" x14ac:dyDescent="0.3">
      <c r="E11465" s="21"/>
    </row>
    <row r="11466" spans="5:5" x14ac:dyDescent="0.3">
      <c r="E11466" s="21"/>
    </row>
    <row r="11467" spans="5:5" x14ac:dyDescent="0.3">
      <c r="E11467" s="21"/>
    </row>
    <row r="11468" spans="5:5" x14ac:dyDescent="0.3">
      <c r="E11468" s="21"/>
    </row>
    <row r="11469" spans="5:5" x14ac:dyDescent="0.3">
      <c r="E11469" s="21"/>
    </row>
    <row r="11470" spans="5:5" x14ac:dyDescent="0.3">
      <c r="E11470" s="21"/>
    </row>
    <row r="11471" spans="5:5" x14ac:dyDescent="0.3">
      <c r="E11471" s="21"/>
    </row>
    <row r="11472" spans="5:5" x14ac:dyDescent="0.3">
      <c r="E11472" s="21"/>
    </row>
    <row r="11473" spans="5:5" x14ac:dyDescent="0.3">
      <c r="E11473" s="21"/>
    </row>
    <row r="11474" spans="5:5" x14ac:dyDescent="0.3">
      <c r="E11474" s="21"/>
    </row>
    <row r="11475" spans="5:5" x14ac:dyDescent="0.3">
      <c r="E11475" s="21"/>
    </row>
    <row r="11476" spans="5:5" x14ac:dyDescent="0.3">
      <c r="E11476" s="21"/>
    </row>
    <row r="11477" spans="5:5" x14ac:dyDescent="0.3">
      <c r="E11477" s="21"/>
    </row>
    <row r="11478" spans="5:5" x14ac:dyDescent="0.3">
      <c r="E11478" s="21"/>
    </row>
    <row r="11479" spans="5:5" x14ac:dyDescent="0.3">
      <c r="E11479" s="21"/>
    </row>
    <row r="11480" spans="5:5" x14ac:dyDescent="0.3">
      <c r="E11480" s="21"/>
    </row>
    <row r="11481" spans="5:5" x14ac:dyDescent="0.3">
      <c r="E11481" s="21"/>
    </row>
    <row r="11482" spans="5:5" x14ac:dyDescent="0.3">
      <c r="E11482" s="21"/>
    </row>
    <row r="11483" spans="5:5" x14ac:dyDescent="0.3">
      <c r="E11483" s="21"/>
    </row>
    <row r="11484" spans="5:5" x14ac:dyDescent="0.3">
      <c r="E11484" s="21"/>
    </row>
    <row r="11485" spans="5:5" x14ac:dyDescent="0.3">
      <c r="E11485" s="21"/>
    </row>
    <row r="11486" spans="5:5" x14ac:dyDescent="0.3">
      <c r="E11486" s="21"/>
    </row>
    <row r="11487" spans="5:5" x14ac:dyDescent="0.3">
      <c r="E11487" s="21"/>
    </row>
    <row r="11488" spans="5:5" x14ac:dyDescent="0.3">
      <c r="E11488" s="21"/>
    </row>
    <row r="11489" spans="5:5" x14ac:dyDescent="0.3">
      <c r="E11489" s="21"/>
    </row>
    <row r="11490" spans="5:5" x14ac:dyDescent="0.3">
      <c r="E11490" s="21"/>
    </row>
    <row r="11491" spans="5:5" x14ac:dyDescent="0.3">
      <c r="E11491" s="21"/>
    </row>
    <row r="11492" spans="5:5" x14ac:dyDescent="0.3">
      <c r="E11492" s="21"/>
    </row>
    <row r="11493" spans="5:5" x14ac:dyDescent="0.3">
      <c r="E11493" s="21"/>
    </row>
    <row r="11494" spans="5:5" x14ac:dyDescent="0.3">
      <c r="E11494" s="21"/>
    </row>
    <row r="11495" spans="5:5" x14ac:dyDescent="0.3">
      <c r="E11495" s="21"/>
    </row>
    <row r="11496" spans="5:5" x14ac:dyDescent="0.3">
      <c r="E11496" s="21"/>
    </row>
    <row r="11497" spans="5:5" x14ac:dyDescent="0.3">
      <c r="E11497" s="21"/>
    </row>
    <row r="11498" spans="5:5" x14ac:dyDescent="0.3">
      <c r="E11498" s="21"/>
    </row>
    <row r="11499" spans="5:5" x14ac:dyDescent="0.3">
      <c r="E11499" s="21"/>
    </row>
    <row r="11500" spans="5:5" x14ac:dyDescent="0.3">
      <c r="E11500" s="21"/>
    </row>
    <row r="11501" spans="5:5" x14ac:dyDescent="0.3">
      <c r="E11501" s="21"/>
    </row>
    <row r="11502" spans="5:5" x14ac:dyDescent="0.3">
      <c r="E11502" s="21"/>
    </row>
    <row r="11503" spans="5:5" x14ac:dyDescent="0.3">
      <c r="E11503" s="21"/>
    </row>
    <row r="11504" spans="5:5" x14ac:dyDescent="0.3">
      <c r="E11504" s="21"/>
    </row>
    <row r="11505" spans="5:5" x14ac:dyDescent="0.3">
      <c r="E11505" s="21"/>
    </row>
    <row r="11506" spans="5:5" x14ac:dyDescent="0.3">
      <c r="E11506" s="21"/>
    </row>
    <row r="11507" spans="5:5" x14ac:dyDescent="0.3">
      <c r="E11507" s="21"/>
    </row>
    <row r="11508" spans="5:5" x14ac:dyDescent="0.3">
      <c r="E11508" s="21"/>
    </row>
    <row r="11509" spans="5:5" x14ac:dyDescent="0.3">
      <c r="E11509" s="21"/>
    </row>
    <row r="11510" spans="5:5" x14ac:dyDescent="0.3">
      <c r="E11510" s="21"/>
    </row>
    <row r="11511" spans="5:5" x14ac:dyDescent="0.3">
      <c r="E11511" s="21"/>
    </row>
    <row r="11512" spans="5:5" x14ac:dyDescent="0.3">
      <c r="E11512" s="21"/>
    </row>
    <row r="11513" spans="5:5" x14ac:dyDescent="0.3">
      <c r="E11513" s="21"/>
    </row>
    <row r="11514" spans="5:5" x14ac:dyDescent="0.3">
      <c r="E11514" s="21"/>
    </row>
    <row r="11515" spans="5:5" x14ac:dyDescent="0.3">
      <c r="E11515" s="21"/>
    </row>
    <row r="11516" spans="5:5" x14ac:dyDescent="0.3">
      <c r="E11516" s="21"/>
    </row>
    <row r="11517" spans="5:5" x14ac:dyDescent="0.3">
      <c r="E11517" s="21"/>
    </row>
    <row r="11518" spans="5:5" x14ac:dyDescent="0.3">
      <c r="E11518" s="21"/>
    </row>
    <row r="11519" spans="5:5" x14ac:dyDescent="0.3">
      <c r="E11519" s="21"/>
    </row>
    <row r="11520" spans="5:5" x14ac:dyDescent="0.3">
      <c r="E11520" s="21"/>
    </row>
    <row r="11521" spans="5:5" x14ac:dyDescent="0.3">
      <c r="E11521" s="21"/>
    </row>
    <row r="11522" spans="5:5" x14ac:dyDescent="0.3">
      <c r="E11522" s="21"/>
    </row>
    <row r="11523" spans="5:5" x14ac:dyDescent="0.3">
      <c r="E11523" s="21"/>
    </row>
    <row r="11524" spans="5:5" x14ac:dyDescent="0.3">
      <c r="E11524" s="21"/>
    </row>
    <row r="11525" spans="5:5" x14ac:dyDescent="0.3">
      <c r="E11525" s="21"/>
    </row>
    <row r="11526" spans="5:5" x14ac:dyDescent="0.3">
      <c r="E11526" s="21"/>
    </row>
    <row r="11527" spans="5:5" x14ac:dyDescent="0.3">
      <c r="E11527" s="21"/>
    </row>
    <row r="11528" spans="5:5" x14ac:dyDescent="0.3">
      <c r="E11528" s="21"/>
    </row>
    <row r="11529" spans="5:5" x14ac:dyDescent="0.3">
      <c r="E11529" s="21"/>
    </row>
    <row r="11530" spans="5:5" x14ac:dyDescent="0.3">
      <c r="E11530" s="21"/>
    </row>
    <row r="11531" spans="5:5" x14ac:dyDescent="0.3">
      <c r="E11531" s="21"/>
    </row>
    <row r="11532" spans="5:5" x14ac:dyDescent="0.3">
      <c r="E11532" s="21"/>
    </row>
    <row r="11533" spans="5:5" x14ac:dyDescent="0.3">
      <c r="E11533" s="21"/>
    </row>
    <row r="11534" spans="5:5" x14ac:dyDescent="0.3">
      <c r="E11534" s="21"/>
    </row>
    <row r="11535" spans="5:5" x14ac:dyDescent="0.3">
      <c r="E11535" s="21"/>
    </row>
    <row r="11536" spans="5:5" x14ac:dyDescent="0.3">
      <c r="E11536" s="21"/>
    </row>
    <row r="11537" spans="5:5" x14ac:dyDescent="0.3">
      <c r="E11537" s="21"/>
    </row>
    <row r="11538" spans="5:5" x14ac:dyDescent="0.3">
      <c r="E11538" s="21"/>
    </row>
    <row r="11539" spans="5:5" x14ac:dyDescent="0.3">
      <c r="E11539" s="21"/>
    </row>
    <row r="11540" spans="5:5" x14ac:dyDescent="0.3">
      <c r="E11540" s="21"/>
    </row>
    <row r="11541" spans="5:5" x14ac:dyDescent="0.3">
      <c r="E11541" s="21"/>
    </row>
    <row r="11542" spans="5:5" x14ac:dyDescent="0.3">
      <c r="E11542" s="21"/>
    </row>
    <row r="11543" spans="5:5" x14ac:dyDescent="0.3">
      <c r="E11543" s="21"/>
    </row>
    <row r="11544" spans="5:5" x14ac:dyDescent="0.3">
      <c r="E11544" s="21"/>
    </row>
    <row r="11545" spans="5:5" x14ac:dyDescent="0.3">
      <c r="E11545" s="21"/>
    </row>
    <row r="11546" spans="5:5" x14ac:dyDescent="0.3">
      <c r="E11546" s="21"/>
    </row>
    <row r="11547" spans="5:5" x14ac:dyDescent="0.3">
      <c r="E11547" s="21"/>
    </row>
    <row r="11548" spans="5:5" x14ac:dyDescent="0.3">
      <c r="E11548" s="21"/>
    </row>
    <row r="11549" spans="5:5" x14ac:dyDescent="0.3">
      <c r="E11549" s="21"/>
    </row>
    <row r="11550" spans="5:5" x14ac:dyDescent="0.3">
      <c r="E11550" s="21"/>
    </row>
    <row r="11551" spans="5:5" x14ac:dyDescent="0.3">
      <c r="E11551" s="21"/>
    </row>
    <row r="11552" spans="5:5" x14ac:dyDescent="0.3">
      <c r="E11552" s="21"/>
    </row>
    <row r="11553" spans="5:5" x14ac:dyDescent="0.3">
      <c r="E11553" s="21"/>
    </row>
    <row r="11554" spans="5:5" x14ac:dyDescent="0.3">
      <c r="E11554" s="21"/>
    </row>
    <row r="11555" spans="5:5" x14ac:dyDescent="0.3">
      <c r="E11555" s="21"/>
    </row>
    <row r="11556" spans="5:5" x14ac:dyDescent="0.3">
      <c r="E11556" s="21"/>
    </row>
    <row r="11557" spans="5:5" x14ac:dyDescent="0.3">
      <c r="E11557" s="21"/>
    </row>
    <row r="11558" spans="5:5" x14ac:dyDescent="0.3">
      <c r="E11558" s="21"/>
    </row>
    <row r="11559" spans="5:5" x14ac:dyDescent="0.3">
      <c r="E11559" s="21"/>
    </row>
    <row r="11560" spans="5:5" x14ac:dyDescent="0.3">
      <c r="E11560" s="21"/>
    </row>
    <row r="11561" spans="5:5" x14ac:dyDescent="0.3">
      <c r="E11561" s="21"/>
    </row>
    <row r="11562" spans="5:5" x14ac:dyDescent="0.3">
      <c r="E11562" s="21"/>
    </row>
    <row r="11563" spans="5:5" x14ac:dyDescent="0.3">
      <c r="E11563" s="21"/>
    </row>
    <row r="11564" spans="5:5" x14ac:dyDescent="0.3">
      <c r="E11564" s="21"/>
    </row>
    <row r="11565" spans="5:5" x14ac:dyDescent="0.3">
      <c r="E11565" s="21"/>
    </row>
    <row r="11566" spans="5:5" x14ac:dyDescent="0.3">
      <c r="E11566" s="21"/>
    </row>
    <row r="11567" spans="5:5" x14ac:dyDescent="0.3">
      <c r="E11567" s="21"/>
    </row>
    <row r="11568" spans="5:5" x14ac:dyDescent="0.3">
      <c r="E11568" s="21"/>
    </row>
    <row r="11569" spans="5:5" x14ac:dyDescent="0.3">
      <c r="E11569" s="21"/>
    </row>
    <row r="11570" spans="5:5" x14ac:dyDescent="0.3">
      <c r="E11570" s="21"/>
    </row>
    <row r="11571" spans="5:5" x14ac:dyDescent="0.3">
      <c r="E11571" s="21"/>
    </row>
    <row r="11572" spans="5:5" x14ac:dyDescent="0.3">
      <c r="E11572" s="21"/>
    </row>
    <row r="11573" spans="5:5" x14ac:dyDescent="0.3">
      <c r="E11573" s="21"/>
    </row>
    <row r="11574" spans="5:5" x14ac:dyDescent="0.3">
      <c r="E11574" s="21"/>
    </row>
    <row r="11575" spans="5:5" x14ac:dyDescent="0.3">
      <c r="E11575" s="21"/>
    </row>
    <row r="11576" spans="5:5" x14ac:dyDescent="0.3">
      <c r="E11576" s="21"/>
    </row>
    <row r="11577" spans="5:5" x14ac:dyDescent="0.3">
      <c r="E11577" s="21"/>
    </row>
    <row r="11578" spans="5:5" x14ac:dyDescent="0.3">
      <c r="E11578" s="21"/>
    </row>
    <row r="11579" spans="5:5" x14ac:dyDescent="0.3">
      <c r="E11579" s="21"/>
    </row>
    <row r="11580" spans="5:5" x14ac:dyDescent="0.3">
      <c r="E11580" s="21"/>
    </row>
    <row r="11581" spans="5:5" x14ac:dyDescent="0.3">
      <c r="E11581" s="21"/>
    </row>
    <row r="11582" spans="5:5" x14ac:dyDescent="0.3">
      <c r="E11582" s="21"/>
    </row>
    <row r="11583" spans="5:5" x14ac:dyDescent="0.3">
      <c r="E11583" s="21"/>
    </row>
    <row r="11584" spans="5:5" x14ac:dyDescent="0.3">
      <c r="E11584" s="21"/>
    </row>
    <row r="11585" spans="5:5" x14ac:dyDescent="0.3">
      <c r="E11585" s="21"/>
    </row>
    <row r="11586" spans="5:5" x14ac:dyDescent="0.3">
      <c r="E11586" s="21"/>
    </row>
    <row r="11587" spans="5:5" x14ac:dyDescent="0.3">
      <c r="E11587" s="21"/>
    </row>
    <row r="11588" spans="5:5" x14ac:dyDescent="0.3">
      <c r="E11588" s="21"/>
    </row>
    <row r="11589" spans="5:5" x14ac:dyDescent="0.3">
      <c r="E11589" s="21"/>
    </row>
    <row r="11590" spans="5:5" x14ac:dyDescent="0.3">
      <c r="E11590" s="21"/>
    </row>
    <row r="11591" spans="5:5" x14ac:dyDescent="0.3">
      <c r="E11591" s="21"/>
    </row>
    <row r="11592" spans="5:5" x14ac:dyDescent="0.3">
      <c r="E11592" s="21"/>
    </row>
    <row r="11593" spans="5:5" x14ac:dyDescent="0.3">
      <c r="E11593" s="21"/>
    </row>
    <row r="11594" spans="5:5" x14ac:dyDescent="0.3">
      <c r="E11594" s="21"/>
    </row>
    <row r="11595" spans="5:5" x14ac:dyDescent="0.3">
      <c r="E11595" s="21"/>
    </row>
    <row r="11596" spans="5:5" x14ac:dyDescent="0.3">
      <c r="E11596" s="21"/>
    </row>
    <row r="11597" spans="5:5" x14ac:dyDescent="0.3">
      <c r="E11597" s="21"/>
    </row>
    <row r="11598" spans="5:5" x14ac:dyDescent="0.3">
      <c r="E11598" s="21"/>
    </row>
    <row r="11599" spans="5:5" x14ac:dyDescent="0.3">
      <c r="E11599" s="21"/>
    </row>
    <row r="11600" spans="5:5" x14ac:dyDescent="0.3">
      <c r="E11600" s="21"/>
    </row>
    <row r="11601" spans="5:5" x14ac:dyDescent="0.3">
      <c r="E11601" s="21"/>
    </row>
    <row r="11602" spans="5:5" x14ac:dyDescent="0.3">
      <c r="E11602" s="21"/>
    </row>
    <row r="11603" spans="5:5" x14ac:dyDescent="0.3">
      <c r="E11603" s="21"/>
    </row>
    <row r="11604" spans="5:5" x14ac:dyDescent="0.3">
      <c r="E11604" s="21"/>
    </row>
    <row r="11605" spans="5:5" x14ac:dyDescent="0.3">
      <c r="E11605" s="21"/>
    </row>
    <row r="11606" spans="5:5" x14ac:dyDescent="0.3">
      <c r="E11606" s="21"/>
    </row>
    <row r="11607" spans="5:5" x14ac:dyDescent="0.3">
      <c r="E11607" s="21"/>
    </row>
    <row r="11608" spans="5:5" x14ac:dyDescent="0.3">
      <c r="E11608" s="21"/>
    </row>
    <row r="11609" spans="5:5" x14ac:dyDescent="0.3">
      <c r="E11609" s="21"/>
    </row>
    <row r="11610" spans="5:5" x14ac:dyDescent="0.3">
      <c r="E11610" s="21"/>
    </row>
    <row r="11611" spans="5:5" x14ac:dyDescent="0.3">
      <c r="E11611" s="21"/>
    </row>
    <row r="11612" spans="5:5" x14ac:dyDescent="0.3">
      <c r="E11612" s="21"/>
    </row>
    <row r="11613" spans="5:5" x14ac:dyDescent="0.3">
      <c r="E11613" s="21"/>
    </row>
    <row r="11614" spans="5:5" x14ac:dyDescent="0.3">
      <c r="E11614" s="21"/>
    </row>
    <row r="11615" spans="5:5" x14ac:dyDescent="0.3">
      <c r="E11615" s="21"/>
    </row>
    <row r="11616" spans="5:5" x14ac:dyDescent="0.3">
      <c r="E11616" s="21"/>
    </row>
    <row r="11617" spans="5:5" x14ac:dyDescent="0.3">
      <c r="E11617" s="21"/>
    </row>
    <row r="11618" spans="5:5" x14ac:dyDescent="0.3">
      <c r="E11618" s="21"/>
    </row>
    <row r="11619" spans="5:5" x14ac:dyDescent="0.3">
      <c r="E11619" s="21"/>
    </row>
    <row r="11620" spans="5:5" x14ac:dyDescent="0.3">
      <c r="E11620" s="21"/>
    </row>
    <row r="11621" spans="5:5" x14ac:dyDescent="0.3">
      <c r="E11621" s="21"/>
    </row>
    <row r="11622" spans="5:5" x14ac:dyDescent="0.3">
      <c r="E11622" s="21"/>
    </row>
    <row r="11623" spans="5:5" x14ac:dyDescent="0.3">
      <c r="E11623" s="21"/>
    </row>
    <row r="11624" spans="5:5" x14ac:dyDescent="0.3">
      <c r="E11624" s="21"/>
    </row>
    <row r="11625" spans="5:5" x14ac:dyDescent="0.3">
      <c r="E11625" s="21"/>
    </row>
    <row r="11626" spans="5:5" x14ac:dyDescent="0.3">
      <c r="E11626" s="21"/>
    </row>
    <row r="11627" spans="5:5" x14ac:dyDescent="0.3">
      <c r="E11627" s="21"/>
    </row>
    <row r="11628" spans="5:5" x14ac:dyDescent="0.3">
      <c r="E11628" s="21"/>
    </row>
    <row r="11629" spans="5:5" x14ac:dyDescent="0.3">
      <c r="E11629" s="21"/>
    </row>
    <row r="11630" spans="5:5" x14ac:dyDescent="0.3">
      <c r="E11630" s="21"/>
    </row>
    <row r="11631" spans="5:5" x14ac:dyDescent="0.3">
      <c r="E11631" s="21"/>
    </row>
    <row r="11632" spans="5:5" x14ac:dyDescent="0.3">
      <c r="E11632" s="21"/>
    </row>
    <row r="11633" spans="5:5" x14ac:dyDescent="0.3">
      <c r="E11633" s="21"/>
    </row>
    <row r="11634" spans="5:5" x14ac:dyDescent="0.3">
      <c r="E11634" s="21"/>
    </row>
    <row r="11635" spans="5:5" x14ac:dyDescent="0.3">
      <c r="E11635" s="21"/>
    </row>
    <row r="11636" spans="5:5" x14ac:dyDescent="0.3">
      <c r="E11636" s="21"/>
    </row>
    <row r="11637" spans="5:5" x14ac:dyDescent="0.3">
      <c r="E11637" s="21"/>
    </row>
    <row r="11638" spans="5:5" x14ac:dyDescent="0.3">
      <c r="E11638" s="21"/>
    </row>
    <row r="11639" spans="5:5" x14ac:dyDescent="0.3">
      <c r="E11639" s="21"/>
    </row>
    <row r="11640" spans="5:5" x14ac:dyDescent="0.3">
      <c r="E11640" s="21"/>
    </row>
    <row r="11641" spans="5:5" x14ac:dyDescent="0.3">
      <c r="E11641" s="21"/>
    </row>
    <row r="11642" spans="5:5" x14ac:dyDescent="0.3">
      <c r="E11642" s="21"/>
    </row>
    <row r="11643" spans="5:5" x14ac:dyDescent="0.3">
      <c r="E11643" s="21"/>
    </row>
    <row r="11644" spans="5:5" x14ac:dyDescent="0.3">
      <c r="E11644" s="21"/>
    </row>
    <row r="11645" spans="5:5" x14ac:dyDescent="0.3">
      <c r="E11645" s="21"/>
    </row>
    <row r="11646" spans="5:5" x14ac:dyDescent="0.3">
      <c r="E11646" s="21"/>
    </row>
    <row r="11647" spans="5:5" x14ac:dyDescent="0.3">
      <c r="E11647" s="21"/>
    </row>
    <row r="11648" spans="5:5" x14ac:dyDescent="0.3">
      <c r="E11648" s="21"/>
    </row>
    <row r="11649" spans="5:5" x14ac:dyDescent="0.3">
      <c r="E11649" s="21"/>
    </row>
    <row r="11650" spans="5:5" x14ac:dyDescent="0.3">
      <c r="E11650" s="21"/>
    </row>
    <row r="11651" spans="5:5" x14ac:dyDescent="0.3">
      <c r="E11651" s="21"/>
    </row>
    <row r="11652" spans="5:5" x14ac:dyDescent="0.3">
      <c r="E11652" s="21"/>
    </row>
    <row r="11653" spans="5:5" x14ac:dyDescent="0.3">
      <c r="E11653" s="21"/>
    </row>
    <row r="11654" spans="5:5" x14ac:dyDescent="0.3">
      <c r="E11654" s="21"/>
    </row>
    <row r="11655" spans="5:5" x14ac:dyDescent="0.3">
      <c r="E11655" s="21"/>
    </row>
    <row r="11656" spans="5:5" x14ac:dyDescent="0.3">
      <c r="E11656" s="21"/>
    </row>
    <row r="11657" spans="5:5" x14ac:dyDescent="0.3">
      <c r="E11657" s="21"/>
    </row>
    <row r="11658" spans="5:5" x14ac:dyDescent="0.3">
      <c r="E11658" s="21"/>
    </row>
    <row r="11659" spans="5:5" x14ac:dyDescent="0.3">
      <c r="E11659" s="21"/>
    </row>
    <row r="11660" spans="5:5" x14ac:dyDescent="0.3">
      <c r="E11660" s="21"/>
    </row>
    <row r="11661" spans="5:5" x14ac:dyDescent="0.3">
      <c r="E11661" s="21"/>
    </row>
    <row r="11662" spans="5:5" x14ac:dyDescent="0.3">
      <c r="E11662" s="21"/>
    </row>
    <row r="11663" spans="5:5" x14ac:dyDescent="0.3">
      <c r="E11663" s="21"/>
    </row>
    <row r="11664" spans="5:5" x14ac:dyDescent="0.3">
      <c r="E11664" s="21"/>
    </row>
    <row r="11665" spans="5:5" x14ac:dyDescent="0.3">
      <c r="E11665" s="21"/>
    </row>
    <row r="11666" spans="5:5" x14ac:dyDescent="0.3">
      <c r="E11666" s="21"/>
    </row>
    <row r="11667" spans="5:5" x14ac:dyDescent="0.3">
      <c r="E11667" s="21"/>
    </row>
    <row r="11668" spans="5:5" x14ac:dyDescent="0.3">
      <c r="E11668" s="21"/>
    </row>
    <row r="11669" spans="5:5" x14ac:dyDescent="0.3">
      <c r="E11669" s="21"/>
    </row>
    <row r="11670" spans="5:5" x14ac:dyDescent="0.3">
      <c r="E11670" s="21"/>
    </row>
    <row r="11671" spans="5:5" x14ac:dyDescent="0.3">
      <c r="E11671" s="21"/>
    </row>
    <row r="11672" spans="5:5" x14ac:dyDescent="0.3">
      <c r="E11672" s="21"/>
    </row>
    <row r="11673" spans="5:5" x14ac:dyDescent="0.3">
      <c r="E11673" s="21"/>
    </row>
    <row r="11674" spans="5:5" x14ac:dyDescent="0.3">
      <c r="E11674" s="21"/>
    </row>
    <row r="11675" spans="5:5" x14ac:dyDescent="0.3">
      <c r="E11675" s="21"/>
    </row>
    <row r="11676" spans="5:5" x14ac:dyDescent="0.3">
      <c r="E11676" s="21"/>
    </row>
    <row r="11677" spans="5:5" x14ac:dyDescent="0.3">
      <c r="E11677" s="21"/>
    </row>
    <row r="11678" spans="5:5" x14ac:dyDescent="0.3">
      <c r="E11678" s="21"/>
    </row>
    <row r="11679" spans="5:5" x14ac:dyDescent="0.3">
      <c r="E11679" s="21"/>
    </row>
    <row r="11680" spans="5:5" x14ac:dyDescent="0.3">
      <c r="E11680" s="21"/>
    </row>
    <row r="11681" spans="5:5" x14ac:dyDescent="0.3">
      <c r="E11681" s="21"/>
    </row>
    <row r="11682" spans="5:5" x14ac:dyDescent="0.3">
      <c r="E11682" s="21"/>
    </row>
    <row r="11683" spans="5:5" x14ac:dyDescent="0.3">
      <c r="E11683" s="21"/>
    </row>
    <row r="11684" spans="5:5" x14ac:dyDescent="0.3">
      <c r="E11684" s="21"/>
    </row>
    <row r="11685" spans="5:5" x14ac:dyDescent="0.3">
      <c r="E11685" s="21"/>
    </row>
    <row r="11686" spans="5:5" x14ac:dyDescent="0.3">
      <c r="E11686" s="21"/>
    </row>
    <row r="11687" spans="5:5" x14ac:dyDescent="0.3">
      <c r="E11687" s="21"/>
    </row>
    <row r="11688" spans="5:5" x14ac:dyDescent="0.3">
      <c r="E11688" s="21"/>
    </row>
    <row r="11689" spans="5:5" x14ac:dyDescent="0.3">
      <c r="E11689" s="21"/>
    </row>
    <row r="11690" spans="5:5" x14ac:dyDescent="0.3">
      <c r="E11690" s="21"/>
    </row>
    <row r="11691" spans="5:5" x14ac:dyDescent="0.3">
      <c r="E11691" s="21"/>
    </row>
    <row r="11692" spans="5:5" x14ac:dyDescent="0.3">
      <c r="E11692" s="21"/>
    </row>
    <row r="11693" spans="5:5" x14ac:dyDescent="0.3">
      <c r="E11693" s="21"/>
    </row>
    <row r="11694" spans="5:5" x14ac:dyDescent="0.3">
      <c r="E11694" s="21"/>
    </row>
    <row r="11695" spans="5:5" x14ac:dyDescent="0.3">
      <c r="E11695" s="21"/>
    </row>
    <row r="11696" spans="5:5" x14ac:dyDescent="0.3">
      <c r="E11696" s="21"/>
    </row>
    <row r="11697" spans="5:5" x14ac:dyDescent="0.3">
      <c r="E11697" s="21"/>
    </row>
    <row r="11698" spans="5:5" x14ac:dyDescent="0.3">
      <c r="E11698" s="21"/>
    </row>
    <row r="11699" spans="5:5" x14ac:dyDescent="0.3">
      <c r="E11699" s="21"/>
    </row>
    <row r="11700" spans="5:5" x14ac:dyDescent="0.3">
      <c r="E11700" s="21"/>
    </row>
    <row r="11701" spans="5:5" x14ac:dyDescent="0.3">
      <c r="E11701" s="21"/>
    </row>
    <row r="11702" spans="5:5" x14ac:dyDescent="0.3">
      <c r="E11702" s="21"/>
    </row>
    <row r="11703" spans="5:5" x14ac:dyDescent="0.3">
      <c r="E11703" s="21"/>
    </row>
    <row r="11704" spans="5:5" x14ac:dyDescent="0.3">
      <c r="E11704" s="21"/>
    </row>
    <row r="11705" spans="5:5" x14ac:dyDescent="0.3">
      <c r="E11705" s="21"/>
    </row>
    <row r="11706" spans="5:5" x14ac:dyDescent="0.3">
      <c r="E11706" s="21"/>
    </row>
    <row r="11707" spans="5:5" x14ac:dyDescent="0.3">
      <c r="E11707" s="21"/>
    </row>
    <row r="11708" spans="5:5" x14ac:dyDescent="0.3">
      <c r="E11708" s="21"/>
    </row>
    <row r="11709" spans="5:5" x14ac:dyDescent="0.3">
      <c r="E11709" s="21"/>
    </row>
    <row r="11710" spans="5:5" x14ac:dyDescent="0.3">
      <c r="E11710" s="21"/>
    </row>
    <row r="11711" spans="5:5" x14ac:dyDescent="0.3">
      <c r="E11711" s="21"/>
    </row>
    <row r="11712" spans="5:5" x14ac:dyDescent="0.3">
      <c r="E11712" s="21"/>
    </row>
    <row r="11713" spans="5:5" x14ac:dyDescent="0.3">
      <c r="E11713" s="21"/>
    </row>
    <row r="11714" spans="5:5" x14ac:dyDescent="0.3">
      <c r="E11714" s="21"/>
    </row>
    <row r="11715" spans="5:5" x14ac:dyDescent="0.3">
      <c r="E11715" s="21"/>
    </row>
    <row r="11716" spans="5:5" x14ac:dyDescent="0.3">
      <c r="E11716" s="21"/>
    </row>
    <row r="11717" spans="5:5" x14ac:dyDescent="0.3">
      <c r="E11717" s="21"/>
    </row>
    <row r="11718" spans="5:5" x14ac:dyDescent="0.3">
      <c r="E11718" s="21"/>
    </row>
    <row r="11719" spans="5:5" x14ac:dyDescent="0.3">
      <c r="E11719" s="21"/>
    </row>
    <row r="11720" spans="5:5" x14ac:dyDescent="0.3">
      <c r="E11720" s="21"/>
    </row>
    <row r="11721" spans="5:5" x14ac:dyDescent="0.3">
      <c r="E11721" s="21"/>
    </row>
    <row r="11722" spans="5:5" x14ac:dyDescent="0.3">
      <c r="E11722" s="21"/>
    </row>
    <row r="11723" spans="5:5" x14ac:dyDescent="0.3">
      <c r="E11723" s="21"/>
    </row>
    <row r="11724" spans="5:5" x14ac:dyDescent="0.3">
      <c r="E11724" s="21"/>
    </row>
    <row r="11725" spans="5:5" x14ac:dyDescent="0.3">
      <c r="E11725" s="21"/>
    </row>
    <row r="11726" spans="5:5" x14ac:dyDescent="0.3">
      <c r="E11726" s="21"/>
    </row>
    <row r="11727" spans="5:5" x14ac:dyDescent="0.3">
      <c r="E11727" s="21"/>
    </row>
    <row r="11728" spans="5:5" x14ac:dyDescent="0.3">
      <c r="E11728" s="21"/>
    </row>
    <row r="11729" spans="5:5" x14ac:dyDescent="0.3">
      <c r="E11729" s="21"/>
    </row>
    <row r="11730" spans="5:5" x14ac:dyDescent="0.3">
      <c r="E11730" s="21"/>
    </row>
    <row r="11731" spans="5:5" x14ac:dyDescent="0.3">
      <c r="E11731" s="21"/>
    </row>
    <row r="11732" spans="5:5" x14ac:dyDescent="0.3">
      <c r="E11732" s="21"/>
    </row>
    <row r="11733" spans="5:5" x14ac:dyDescent="0.3">
      <c r="E11733" s="21"/>
    </row>
    <row r="11734" spans="5:5" x14ac:dyDescent="0.3">
      <c r="E11734" s="21"/>
    </row>
    <row r="11735" spans="5:5" x14ac:dyDescent="0.3">
      <c r="E11735" s="21"/>
    </row>
    <row r="11736" spans="5:5" x14ac:dyDescent="0.3">
      <c r="E11736" s="21"/>
    </row>
    <row r="11737" spans="5:5" x14ac:dyDescent="0.3">
      <c r="E11737" s="21"/>
    </row>
    <row r="11738" spans="5:5" x14ac:dyDescent="0.3">
      <c r="E11738" s="21"/>
    </row>
    <row r="11739" spans="5:5" x14ac:dyDescent="0.3">
      <c r="E11739" s="21"/>
    </row>
    <row r="11740" spans="5:5" x14ac:dyDescent="0.3">
      <c r="E11740" s="21"/>
    </row>
    <row r="11741" spans="5:5" x14ac:dyDescent="0.3">
      <c r="E11741" s="21"/>
    </row>
    <row r="11742" spans="5:5" x14ac:dyDescent="0.3">
      <c r="E11742" s="21"/>
    </row>
    <row r="11743" spans="5:5" x14ac:dyDescent="0.3">
      <c r="E11743" s="21"/>
    </row>
    <row r="11744" spans="5:5" x14ac:dyDescent="0.3">
      <c r="E11744" s="21"/>
    </row>
    <row r="11745" spans="5:5" x14ac:dyDescent="0.3">
      <c r="E11745" s="21"/>
    </row>
    <row r="11746" spans="5:5" x14ac:dyDescent="0.3">
      <c r="E11746" s="21"/>
    </row>
    <row r="11747" spans="5:5" x14ac:dyDescent="0.3">
      <c r="E11747" s="21"/>
    </row>
    <row r="11748" spans="5:5" x14ac:dyDescent="0.3">
      <c r="E11748" s="21"/>
    </row>
    <row r="11749" spans="5:5" x14ac:dyDescent="0.3">
      <c r="E11749" s="21"/>
    </row>
    <row r="11750" spans="5:5" x14ac:dyDescent="0.3">
      <c r="E11750" s="21"/>
    </row>
    <row r="11751" spans="5:5" x14ac:dyDescent="0.3">
      <c r="E11751" s="21"/>
    </row>
    <row r="11752" spans="5:5" x14ac:dyDescent="0.3">
      <c r="E11752" s="21"/>
    </row>
    <row r="11753" spans="5:5" x14ac:dyDescent="0.3">
      <c r="E11753" s="21"/>
    </row>
    <row r="11754" spans="5:5" x14ac:dyDescent="0.3">
      <c r="E11754" s="21"/>
    </row>
    <row r="11755" spans="5:5" x14ac:dyDescent="0.3">
      <c r="E11755" s="21"/>
    </row>
    <row r="11756" spans="5:5" x14ac:dyDescent="0.3">
      <c r="E11756" s="21"/>
    </row>
    <row r="11757" spans="5:5" x14ac:dyDescent="0.3">
      <c r="E11757" s="21"/>
    </row>
    <row r="11758" spans="5:5" x14ac:dyDescent="0.3">
      <c r="E11758" s="21"/>
    </row>
    <row r="11759" spans="5:5" x14ac:dyDescent="0.3">
      <c r="E11759" s="21"/>
    </row>
    <row r="11760" spans="5:5" x14ac:dyDescent="0.3">
      <c r="E11760" s="21"/>
    </row>
    <row r="11761" spans="5:5" x14ac:dyDescent="0.3">
      <c r="E11761" s="21"/>
    </row>
    <row r="11762" spans="5:5" x14ac:dyDescent="0.3">
      <c r="E11762" s="21"/>
    </row>
    <row r="11763" spans="5:5" x14ac:dyDescent="0.3">
      <c r="E11763" s="21"/>
    </row>
    <row r="11764" spans="5:5" x14ac:dyDescent="0.3">
      <c r="E11764" s="21"/>
    </row>
    <row r="11765" spans="5:5" x14ac:dyDescent="0.3">
      <c r="E11765" s="21"/>
    </row>
    <row r="11766" spans="5:5" x14ac:dyDescent="0.3">
      <c r="E11766" s="21"/>
    </row>
    <row r="11767" spans="5:5" x14ac:dyDescent="0.3">
      <c r="E11767" s="21"/>
    </row>
    <row r="11768" spans="5:5" x14ac:dyDescent="0.3">
      <c r="E11768" s="21"/>
    </row>
    <row r="11769" spans="5:5" x14ac:dyDescent="0.3">
      <c r="E11769" s="21"/>
    </row>
    <row r="11770" spans="5:5" x14ac:dyDescent="0.3">
      <c r="E11770" s="21"/>
    </row>
    <row r="11771" spans="5:5" x14ac:dyDescent="0.3">
      <c r="E11771" s="21"/>
    </row>
    <row r="11772" spans="5:5" x14ac:dyDescent="0.3">
      <c r="E11772" s="21"/>
    </row>
    <row r="11773" spans="5:5" x14ac:dyDescent="0.3">
      <c r="E11773" s="21"/>
    </row>
    <row r="11774" spans="5:5" x14ac:dyDescent="0.3">
      <c r="E11774" s="21"/>
    </row>
    <row r="11775" spans="5:5" x14ac:dyDescent="0.3">
      <c r="E11775" s="21"/>
    </row>
    <row r="11776" spans="5:5" x14ac:dyDescent="0.3">
      <c r="E11776" s="21"/>
    </row>
    <row r="11777" spans="5:5" x14ac:dyDescent="0.3">
      <c r="E11777" s="21"/>
    </row>
    <row r="11778" spans="5:5" x14ac:dyDescent="0.3">
      <c r="E11778" s="21"/>
    </row>
    <row r="11779" spans="5:5" x14ac:dyDescent="0.3">
      <c r="E11779" s="21"/>
    </row>
    <row r="11780" spans="5:5" x14ac:dyDescent="0.3">
      <c r="E11780" s="21"/>
    </row>
    <row r="11781" spans="5:5" x14ac:dyDescent="0.3">
      <c r="E11781" s="21"/>
    </row>
    <row r="11782" spans="5:5" x14ac:dyDescent="0.3">
      <c r="E11782" s="21"/>
    </row>
    <row r="11783" spans="5:5" x14ac:dyDescent="0.3">
      <c r="E11783" s="21"/>
    </row>
    <row r="11784" spans="5:5" x14ac:dyDescent="0.3">
      <c r="E11784" s="21"/>
    </row>
    <row r="11785" spans="5:5" x14ac:dyDescent="0.3">
      <c r="E11785" s="21"/>
    </row>
    <row r="11786" spans="5:5" x14ac:dyDescent="0.3">
      <c r="E11786" s="21"/>
    </row>
    <row r="11787" spans="5:5" x14ac:dyDescent="0.3">
      <c r="E11787" s="21"/>
    </row>
    <row r="11788" spans="5:5" x14ac:dyDescent="0.3">
      <c r="E11788" s="21"/>
    </row>
    <row r="11789" spans="5:5" x14ac:dyDescent="0.3">
      <c r="E11789" s="21"/>
    </row>
    <row r="11790" spans="5:5" x14ac:dyDescent="0.3">
      <c r="E11790" s="21"/>
    </row>
    <row r="11791" spans="5:5" x14ac:dyDescent="0.3">
      <c r="E11791" s="21"/>
    </row>
    <row r="11792" spans="5:5" x14ac:dyDescent="0.3">
      <c r="E11792" s="21"/>
    </row>
    <row r="11793" spans="5:5" x14ac:dyDescent="0.3">
      <c r="E11793" s="21"/>
    </row>
    <row r="11794" spans="5:5" x14ac:dyDescent="0.3">
      <c r="E11794" s="21"/>
    </row>
    <row r="11795" spans="5:5" x14ac:dyDescent="0.3">
      <c r="E11795" s="21"/>
    </row>
    <row r="11796" spans="5:5" x14ac:dyDescent="0.3">
      <c r="E11796" s="21"/>
    </row>
    <row r="11797" spans="5:5" x14ac:dyDescent="0.3">
      <c r="E11797" s="21"/>
    </row>
    <row r="11798" spans="5:5" x14ac:dyDescent="0.3">
      <c r="E11798" s="21"/>
    </row>
    <row r="11799" spans="5:5" x14ac:dyDescent="0.3">
      <c r="E11799" s="21"/>
    </row>
    <row r="11800" spans="5:5" x14ac:dyDescent="0.3">
      <c r="E11800" s="21"/>
    </row>
    <row r="11801" spans="5:5" x14ac:dyDescent="0.3">
      <c r="E11801" s="21"/>
    </row>
    <row r="11802" spans="5:5" x14ac:dyDescent="0.3">
      <c r="E11802" s="21"/>
    </row>
    <row r="11803" spans="5:5" x14ac:dyDescent="0.3">
      <c r="E11803" s="21"/>
    </row>
    <row r="11804" spans="5:5" x14ac:dyDescent="0.3">
      <c r="E11804" s="21"/>
    </row>
    <row r="11805" spans="5:5" x14ac:dyDescent="0.3">
      <c r="E11805" s="21"/>
    </row>
    <row r="11806" spans="5:5" x14ac:dyDescent="0.3">
      <c r="E11806" s="21"/>
    </row>
    <row r="11807" spans="5:5" x14ac:dyDescent="0.3">
      <c r="E11807" s="21"/>
    </row>
    <row r="11808" spans="5:5" x14ac:dyDescent="0.3">
      <c r="E11808" s="21"/>
    </row>
    <row r="11809" spans="5:5" x14ac:dyDescent="0.3">
      <c r="E11809" s="21"/>
    </row>
    <row r="11810" spans="5:5" x14ac:dyDescent="0.3">
      <c r="E11810" s="21"/>
    </row>
    <row r="11811" spans="5:5" x14ac:dyDescent="0.3">
      <c r="E11811" s="21"/>
    </row>
    <row r="11812" spans="5:5" x14ac:dyDescent="0.3">
      <c r="E11812" s="21"/>
    </row>
    <row r="11813" spans="5:5" x14ac:dyDescent="0.3">
      <c r="E11813" s="21"/>
    </row>
    <row r="11814" spans="5:5" x14ac:dyDescent="0.3">
      <c r="E11814" s="21"/>
    </row>
    <row r="11815" spans="5:5" x14ac:dyDescent="0.3">
      <c r="E11815" s="21"/>
    </row>
    <row r="11816" spans="5:5" x14ac:dyDescent="0.3">
      <c r="E11816" s="21"/>
    </row>
    <row r="11817" spans="5:5" x14ac:dyDescent="0.3">
      <c r="E11817" s="21"/>
    </row>
    <row r="11818" spans="5:5" x14ac:dyDescent="0.3">
      <c r="E11818" s="21"/>
    </row>
    <row r="11819" spans="5:5" x14ac:dyDescent="0.3">
      <c r="E11819" s="21"/>
    </row>
    <row r="11820" spans="5:5" x14ac:dyDescent="0.3">
      <c r="E11820" s="21"/>
    </row>
    <row r="11821" spans="5:5" x14ac:dyDescent="0.3">
      <c r="E11821" s="21"/>
    </row>
    <row r="11822" spans="5:5" x14ac:dyDescent="0.3">
      <c r="E11822" s="21"/>
    </row>
    <row r="11823" spans="5:5" x14ac:dyDescent="0.3">
      <c r="E11823" s="21"/>
    </row>
    <row r="11824" spans="5:5" x14ac:dyDescent="0.3">
      <c r="E11824" s="21"/>
    </row>
    <row r="11825" spans="5:5" x14ac:dyDescent="0.3">
      <c r="E11825" s="21"/>
    </row>
    <row r="11826" spans="5:5" x14ac:dyDescent="0.3">
      <c r="E11826" s="21"/>
    </row>
    <row r="11827" spans="5:5" x14ac:dyDescent="0.3">
      <c r="E11827" s="21"/>
    </row>
    <row r="11828" spans="5:5" x14ac:dyDescent="0.3">
      <c r="E11828" s="21"/>
    </row>
    <row r="11829" spans="5:5" x14ac:dyDescent="0.3">
      <c r="E11829" s="21"/>
    </row>
    <row r="11830" spans="5:5" x14ac:dyDescent="0.3">
      <c r="E11830" s="21"/>
    </row>
    <row r="11831" spans="5:5" x14ac:dyDescent="0.3">
      <c r="E11831" s="21"/>
    </row>
    <row r="11832" spans="5:5" x14ac:dyDescent="0.3">
      <c r="E11832" s="21"/>
    </row>
    <row r="11833" spans="5:5" x14ac:dyDescent="0.3">
      <c r="E11833" s="21"/>
    </row>
    <row r="11834" spans="5:5" x14ac:dyDescent="0.3">
      <c r="E11834" s="21"/>
    </row>
    <row r="11835" spans="5:5" x14ac:dyDescent="0.3">
      <c r="E11835" s="21"/>
    </row>
    <row r="11836" spans="5:5" x14ac:dyDescent="0.3">
      <c r="E11836" s="21"/>
    </row>
    <row r="11837" spans="5:5" x14ac:dyDescent="0.3">
      <c r="E11837" s="21"/>
    </row>
    <row r="11838" spans="5:5" x14ac:dyDescent="0.3">
      <c r="E11838" s="21"/>
    </row>
    <row r="11839" spans="5:5" x14ac:dyDescent="0.3">
      <c r="E11839" s="21"/>
    </row>
    <row r="11840" spans="5:5" x14ac:dyDescent="0.3">
      <c r="E11840" s="21"/>
    </row>
    <row r="11841" spans="5:5" x14ac:dyDescent="0.3">
      <c r="E11841" s="21"/>
    </row>
    <row r="11842" spans="5:5" x14ac:dyDescent="0.3">
      <c r="E11842" s="21"/>
    </row>
    <row r="11843" spans="5:5" x14ac:dyDescent="0.3">
      <c r="E11843" s="21"/>
    </row>
    <row r="11844" spans="5:5" x14ac:dyDescent="0.3">
      <c r="E11844" s="21"/>
    </row>
    <row r="11845" spans="5:5" x14ac:dyDescent="0.3">
      <c r="E11845" s="21"/>
    </row>
    <row r="11846" spans="5:5" x14ac:dyDescent="0.3">
      <c r="E11846" s="21"/>
    </row>
    <row r="11847" spans="5:5" x14ac:dyDescent="0.3">
      <c r="E11847" s="21"/>
    </row>
    <row r="11848" spans="5:5" x14ac:dyDescent="0.3">
      <c r="E11848" s="21"/>
    </row>
    <row r="11849" spans="5:5" x14ac:dyDescent="0.3">
      <c r="E11849" s="21"/>
    </row>
    <row r="11850" spans="5:5" x14ac:dyDescent="0.3">
      <c r="E11850" s="21"/>
    </row>
    <row r="11851" spans="5:5" x14ac:dyDescent="0.3">
      <c r="E11851" s="21"/>
    </row>
    <row r="11852" spans="5:5" x14ac:dyDescent="0.3">
      <c r="E11852" s="21"/>
    </row>
    <row r="11853" spans="5:5" x14ac:dyDescent="0.3">
      <c r="E11853" s="21"/>
    </row>
    <row r="11854" spans="5:5" x14ac:dyDescent="0.3">
      <c r="E11854" s="21"/>
    </row>
    <row r="11855" spans="5:5" x14ac:dyDescent="0.3">
      <c r="E11855" s="21"/>
    </row>
    <row r="11856" spans="5:5" x14ac:dyDescent="0.3">
      <c r="E11856" s="21"/>
    </row>
    <row r="11857" spans="5:5" x14ac:dyDescent="0.3">
      <c r="E11857" s="21"/>
    </row>
    <row r="11858" spans="5:5" x14ac:dyDescent="0.3">
      <c r="E11858" s="21"/>
    </row>
    <row r="11859" spans="5:5" x14ac:dyDescent="0.3">
      <c r="E11859" s="21"/>
    </row>
    <row r="11860" spans="5:5" x14ac:dyDescent="0.3">
      <c r="E11860" s="21"/>
    </row>
    <row r="11861" spans="5:5" x14ac:dyDescent="0.3">
      <c r="E11861" s="21"/>
    </row>
    <row r="11862" spans="5:5" x14ac:dyDescent="0.3">
      <c r="E11862" s="21"/>
    </row>
    <row r="11863" spans="5:5" x14ac:dyDescent="0.3">
      <c r="E11863" s="21"/>
    </row>
    <row r="11864" spans="5:5" x14ac:dyDescent="0.3">
      <c r="E11864" s="21"/>
    </row>
    <row r="11865" spans="5:5" x14ac:dyDescent="0.3">
      <c r="E11865" s="21"/>
    </row>
    <row r="11866" spans="5:5" x14ac:dyDescent="0.3">
      <c r="E11866" s="21"/>
    </row>
    <row r="11867" spans="5:5" x14ac:dyDescent="0.3">
      <c r="E11867" s="21"/>
    </row>
    <row r="11868" spans="5:5" x14ac:dyDescent="0.3">
      <c r="E11868" s="21"/>
    </row>
    <row r="11869" spans="5:5" x14ac:dyDescent="0.3">
      <c r="E11869" s="21"/>
    </row>
    <row r="11870" spans="5:5" x14ac:dyDescent="0.3">
      <c r="E11870" s="21"/>
    </row>
    <row r="11871" spans="5:5" x14ac:dyDescent="0.3">
      <c r="E11871" s="21"/>
    </row>
    <row r="11872" spans="5:5" x14ac:dyDescent="0.3">
      <c r="E11872" s="21"/>
    </row>
    <row r="11873" spans="5:5" x14ac:dyDescent="0.3">
      <c r="E11873" s="21"/>
    </row>
    <row r="11874" spans="5:5" x14ac:dyDescent="0.3">
      <c r="E11874" s="21"/>
    </row>
    <row r="11875" spans="5:5" x14ac:dyDescent="0.3">
      <c r="E11875" s="21"/>
    </row>
    <row r="11876" spans="5:5" x14ac:dyDescent="0.3">
      <c r="E11876" s="21"/>
    </row>
    <row r="11877" spans="5:5" x14ac:dyDescent="0.3">
      <c r="E11877" s="21"/>
    </row>
    <row r="11878" spans="5:5" x14ac:dyDescent="0.3">
      <c r="E11878" s="21"/>
    </row>
    <row r="11879" spans="5:5" x14ac:dyDescent="0.3">
      <c r="E11879" s="21"/>
    </row>
    <row r="11880" spans="5:5" x14ac:dyDescent="0.3">
      <c r="E11880" s="21"/>
    </row>
    <row r="11881" spans="5:5" x14ac:dyDescent="0.3">
      <c r="E11881" s="21"/>
    </row>
    <row r="11882" spans="5:5" x14ac:dyDescent="0.3">
      <c r="E11882" s="21"/>
    </row>
    <row r="11883" spans="5:5" x14ac:dyDescent="0.3">
      <c r="E11883" s="21"/>
    </row>
    <row r="11884" spans="5:5" x14ac:dyDescent="0.3">
      <c r="E11884" s="21"/>
    </row>
    <row r="11885" spans="5:5" x14ac:dyDescent="0.3">
      <c r="E11885" s="21"/>
    </row>
    <row r="11886" spans="5:5" x14ac:dyDescent="0.3">
      <c r="E11886" s="21"/>
    </row>
    <row r="11887" spans="5:5" x14ac:dyDescent="0.3">
      <c r="E11887" s="21"/>
    </row>
    <row r="11888" spans="5:5" x14ac:dyDescent="0.3">
      <c r="E11888" s="21"/>
    </row>
    <row r="11889" spans="5:5" x14ac:dyDescent="0.3">
      <c r="E11889" s="21"/>
    </row>
    <row r="11890" spans="5:5" x14ac:dyDescent="0.3">
      <c r="E11890" s="21"/>
    </row>
    <row r="11891" spans="5:5" x14ac:dyDescent="0.3">
      <c r="E11891" s="21"/>
    </row>
    <row r="11892" spans="5:5" x14ac:dyDescent="0.3">
      <c r="E11892" s="21"/>
    </row>
    <row r="11893" spans="5:5" x14ac:dyDescent="0.3">
      <c r="E11893" s="21"/>
    </row>
    <row r="11894" spans="5:5" x14ac:dyDescent="0.3">
      <c r="E11894" s="21"/>
    </row>
    <row r="11895" spans="5:5" x14ac:dyDescent="0.3">
      <c r="E11895" s="21"/>
    </row>
    <row r="11896" spans="5:5" x14ac:dyDescent="0.3">
      <c r="E11896" s="21"/>
    </row>
    <row r="11897" spans="5:5" x14ac:dyDescent="0.3">
      <c r="E11897" s="21"/>
    </row>
    <row r="11898" spans="5:5" x14ac:dyDescent="0.3">
      <c r="E11898" s="21"/>
    </row>
    <row r="11899" spans="5:5" x14ac:dyDescent="0.3">
      <c r="E11899" s="21"/>
    </row>
    <row r="11900" spans="5:5" x14ac:dyDescent="0.3">
      <c r="E11900" s="21"/>
    </row>
    <row r="11901" spans="5:5" x14ac:dyDescent="0.3">
      <c r="E11901" s="21"/>
    </row>
    <row r="11902" spans="5:5" x14ac:dyDescent="0.3">
      <c r="E11902" s="21"/>
    </row>
    <row r="11903" spans="5:5" x14ac:dyDescent="0.3">
      <c r="E11903" s="21"/>
    </row>
    <row r="11904" spans="5:5" x14ac:dyDescent="0.3">
      <c r="E11904" s="21"/>
    </row>
    <row r="11905" spans="5:5" x14ac:dyDescent="0.3">
      <c r="E11905" s="21"/>
    </row>
    <row r="11906" spans="5:5" x14ac:dyDescent="0.3">
      <c r="E11906" s="21"/>
    </row>
    <row r="11907" spans="5:5" x14ac:dyDescent="0.3">
      <c r="E11907" s="21"/>
    </row>
    <row r="11908" spans="5:5" x14ac:dyDescent="0.3">
      <c r="E11908" s="21"/>
    </row>
    <row r="11909" spans="5:5" x14ac:dyDescent="0.3">
      <c r="E11909" s="21"/>
    </row>
    <row r="11910" spans="5:5" x14ac:dyDescent="0.3">
      <c r="E11910" s="21"/>
    </row>
    <row r="11911" spans="5:5" x14ac:dyDescent="0.3">
      <c r="E11911" s="21"/>
    </row>
    <row r="11912" spans="5:5" x14ac:dyDescent="0.3">
      <c r="E11912" s="21"/>
    </row>
    <row r="11913" spans="5:5" x14ac:dyDescent="0.3">
      <c r="E11913" s="21"/>
    </row>
    <row r="11914" spans="5:5" x14ac:dyDescent="0.3">
      <c r="E11914" s="21"/>
    </row>
    <row r="11915" spans="5:5" x14ac:dyDescent="0.3">
      <c r="E11915" s="21"/>
    </row>
    <row r="11916" spans="5:5" x14ac:dyDescent="0.3">
      <c r="E11916" s="21"/>
    </row>
    <row r="11917" spans="5:5" x14ac:dyDescent="0.3">
      <c r="E11917" s="21"/>
    </row>
    <row r="11918" spans="5:5" x14ac:dyDescent="0.3">
      <c r="E11918" s="21"/>
    </row>
    <row r="11919" spans="5:5" x14ac:dyDescent="0.3">
      <c r="E11919" s="21"/>
    </row>
    <row r="11920" spans="5:5" x14ac:dyDescent="0.3">
      <c r="E11920" s="21"/>
    </row>
    <row r="11921" spans="5:5" x14ac:dyDescent="0.3">
      <c r="E11921" s="21"/>
    </row>
    <row r="11922" spans="5:5" x14ac:dyDescent="0.3">
      <c r="E11922" s="21"/>
    </row>
    <row r="11923" spans="5:5" x14ac:dyDescent="0.3">
      <c r="E11923" s="21"/>
    </row>
    <row r="11924" spans="5:5" x14ac:dyDescent="0.3">
      <c r="E11924" s="21"/>
    </row>
    <row r="11925" spans="5:5" x14ac:dyDescent="0.3">
      <c r="E11925" s="21"/>
    </row>
    <row r="11926" spans="5:5" x14ac:dyDescent="0.3">
      <c r="E11926" s="21"/>
    </row>
    <row r="11927" spans="5:5" x14ac:dyDescent="0.3">
      <c r="E11927" s="21"/>
    </row>
    <row r="11928" spans="5:5" x14ac:dyDescent="0.3">
      <c r="E11928" s="21"/>
    </row>
    <row r="11929" spans="5:5" x14ac:dyDescent="0.3">
      <c r="E11929" s="21"/>
    </row>
    <row r="11930" spans="5:5" x14ac:dyDescent="0.3">
      <c r="E11930" s="21"/>
    </row>
    <row r="11931" spans="5:5" x14ac:dyDescent="0.3">
      <c r="E11931" s="21"/>
    </row>
    <row r="11932" spans="5:5" x14ac:dyDescent="0.3">
      <c r="E11932" s="21"/>
    </row>
    <row r="11933" spans="5:5" x14ac:dyDescent="0.3">
      <c r="E11933" s="21"/>
    </row>
    <row r="11934" spans="5:5" x14ac:dyDescent="0.3">
      <c r="E11934" s="21"/>
    </row>
    <row r="11935" spans="5:5" x14ac:dyDescent="0.3">
      <c r="E11935" s="21"/>
    </row>
    <row r="11936" spans="5:5" x14ac:dyDescent="0.3">
      <c r="E11936" s="21"/>
    </row>
    <row r="11937" spans="5:5" x14ac:dyDescent="0.3">
      <c r="E11937" s="21"/>
    </row>
    <row r="11938" spans="5:5" x14ac:dyDescent="0.3">
      <c r="E11938" s="21"/>
    </row>
    <row r="11939" spans="5:5" x14ac:dyDescent="0.3">
      <c r="E11939" s="21"/>
    </row>
    <row r="11940" spans="5:5" x14ac:dyDescent="0.3">
      <c r="E11940" s="21"/>
    </row>
    <row r="11941" spans="5:5" x14ac:dyDescent="0.3">
      <c r="E11941" s="21"/>
    </row>
    <row r="11942" spans="5:5" x14ac:dyDescent="0.3">
      <c r="E11942" s="21"/>
    </row>
    <row r="11943" spans="5:5" x14ac:dyDescent="0.3">
      <c r="E11943" s="21"/>
    </row>
    <row r="11944" spans="5:5" x14ac:dyDescent="0.3">
      <c r="E11944" s="21"/>
    </row>
    <row r="11945" spans="5:5" x14ac:dyDescent="0.3">
      <c r="E11945" s="21"/>
    </row>
    <row r="11946" spans="5:5" x14ac:dyDescent="0.3">
      <c r="E11946" s="21"/>
    </row>
    <row r="11947" spans="5:5" x14ac:dyDescent="0.3">
      <c r="E11947" s="21"/>
    </row>
    <row r="11948" spans="5:5" x14ac:dyDescent="0.3">
      <c r="E11948" s="21"/>
    </row>
    <row r="11949" spans="5:5" x14ac:dyDescent="0.3">
      <c r="E11949" s="21"/>
    </row>
    <row r="11950" spans="5:5" x14ac:dyDescent="0.3">
      <c r="E11950" s="21"/>
    </row>
    <row r="11951" spans="5:5" x14ac:dyDescent="0.3">
      <c r="E11951" s="21"/>
    </row>
    <row r="11952" spans="5:5" x14ac:dyDescent="0.3">
      <c r="E11952" s="21"/>
    </row>
    <row r="11953" spans="5:5" x14ac:dyDescent="0.3">
      <c r="E11953" s="21"/>
    </row>
    <row r="11954" spans="5:5" x14ac:dyDescent="0.3">
      <c r="E11954" s="21"/>
    </row>
    <row r="11955" spans="5:5" x14ac:dyDescent="0.3">
      <c r="E11955" s="21"/>
    </row>
    <row r="11956" spans="5:5" x14ac:dyDescent="0.3">
      <c r="E11956" s="21"/>
    </row>
    <row r="11957" spans="5:5" x14ac:dyDescent="0.3">
      <c r="E11957" s="21"/>
    </row>
    <row r="11958" spans="5:5" x14ac:dyDescent="0.3">
      <c r="E11958" s="21"/>
    </row>
    <row r="11959" spans="5:5" x14ac:dyDescent="0.3">
      <c r="E11959" s="21"/>
    </row>
    <row r="11960" spans="5:5" x14ac:dyDescent="0.3">
      <c r="E11960" s="21"/>
    </row>
    <row r="11961" spans="5:5" x14ac:dyDescent="0.3">
      <c r="E11961" s="21"/>
    </row>
    <row r="11962" spans="5:5" x14ac:dyDescent="0.3">
      <c r="E11962" s="21"/>
    </row>
    <row r="11963" spans="5:5" x14ac:dyDescent="0.3">
      <c r="E11963" s="21"/>
    </row>
    <row r="11964" spans="5:5" x14ac:dyDescent="0.3">
      <c r="E11964" s="21"/>
    </row>
    <row r="11965" spans="5:5" x14ac:dyDescent="0.3">
      <c r="E11965" s="21"/>
    </row>
    <row r="11966" spans="5:5" x14ac:dyDescent="0.3">
      <c r="E11966" s="21"/>
    </row>
    <row r="11967" spans="5:5" x14ac:dyDescent="0.3">
      <c r="E11967" s="21"/>
    </row>
    <row r="11968" spans="5:5" x14ac:dyDescent="0.3">
      <c r="E11968" s="21"/>
    </row>
    <row r="11969" spans="5:5" x14ac:dyDescent="0.3">
      <c r="E11969" s="21"/>
    </row>
    <row r="11970" spans="5:5" x14ac:dyDescent="0.3">
      <c r="E11970" s="21"/>
    </row>
    <row r="11971" spans="5:5" x14ac:dyDescent="0.3">
      <c r="E11971" s="21"/>
    </row>
    <row r="11972" spans="5:5" x14ac:dyDescent="0.3">
      <c r="E11972" s="21"/>
    </row>
    <row r="11973" spans="5:5" x14ac:dyDescent="0.3">
      <c r="E11973" s="21"/>
    </row>
    <row r="11974" spans="5:5" x14ac:dyDescent="0.3">
      <c r="E11974" s="21"/>
    </row>
    <row r="11975" spans="5:5" x14ac:dyDescent="0.3">
      <c r="E11975" s="21"/>
    </row>
    <row r="11976" spans="5:5" x14ac:dyDescent="0.3">
      <c r="E11976" s="21"/>
    </row>
    <row r="11977" spans="5:5" x14ac:dyDescent="0.3">
      <c r="E11977" s="21"/>
    </row>
    <row r="11978" spans="5:5" x14ac:dyDescent="0.3">
      <c r="E11978" s="21"/>
    </row>
    <row r="11979" spans="5:5" x14ac:dyDescent="0.3">
      <c r="E11979" s="21"/>
    </row>
    <row r="11980" spans="5:5" x14ac:dyDescent="0.3">
      <c r="E11980" s="21"/>
    </row>
    <row r="11981" spans="5:5" x14ac:dyDescent="0.3">
      <c r="E11981" s="21"/>
    </row>
    <row r="11982" spans="5:5" x14ac:dyDescent="0.3">
      <c r="E11982" s="21"/>
    </row>
    <row r="11983" spans="5:5" x14ac:dyDescent="0.3">
      <c r="E11983" s="21"/>
    </row>
    <row r="11984" spans="5:5" x14ac:dyDescent="0.3">
      <c r="E11984" s="21"/>
    </row>
    <row r="11985" spans="5:5" x14ac:dyDescent="0.3">
      <c r="E11985" s="21"/>
    </row>
    <row r="11986" spans="5:5" x14ac:dyDescent="0.3">
      <c r="E11986" s="21"/>
    </row>
    <row r="11987" spans="5:5" x14ac:dyDescent="0.3">
      <c r="E11987" s="21"/>
    </row>
    <row r="11988" spans="5:5" x14ac:dyDescent="0.3">
      <c r="E11988" s="21"/>
    </row>
    <row r="11989" spans="5:5" x14ac:dyDescent="0.3">
      <c r="E11989" s="21"/>
    </row>
    <row r="11990" spans="5:5" x14ac:dyDescent="0.3">
      <c r="E11990" s="21"/>
    </row>
    <row r="11991" spans="5:5" x14ac:dyDescent="0.3">
      <c r="E11991" s="21"/>
    </row>
    <row r="11992" spans="5:5" x14ac:dyDescent="0.3">
      <c r="E11992" s="21"/>
    </row>
    <row r="11993" spans="5:5" x14ac:dyDescent="0.3">
      <c r="E11993" s="21"/>
    </row>
    <row r="11994" spans="5:5" x14ac:dyDescent="0.3">
      <c r="E11994" s="21"/>
    </row>
    <row r="11995" spans="5:5" x14ac:dyDescent="0.3">
      <c r="E11995" s="21"/>
    </row>
    <row r="11996" spans="5:5" x14ac:dyDescent="0.3">
      <c r="E11996" s="21"/>
    </row>
    <row r="11997" spans="5:5" x14ac:dyDescent="0.3">
      <c r="E11997" s="21"/>
    </row>
    <row r="11998" spans="5:5" x14ac:dyDescent="0.3">
      <c r="E11998" s="21"/>
    </row>
    <row r="11999" spans="5:5" x14ac:dyDescent="0.3">
      <c r="E11999" s="21"/>
    </row>
    <row r="12000" spans="5:5" x14ac:dyDescent="0.3">
      <c r="E12000" s="21"/>
    </row>
    <row r="12001" spans="5:5" x14ac:dyDescent="0.3">
      <c r="E12001" s="21"/>
    </row>
    <row r="12002" spans="5:5" x14ac:dyDescent="0.3">
      <c r="E12002" s="21"/>
    </row>
    <row r="12003" spans="5:5" x14ac:dyDescent="0.3">
      <c r="E12003" s="21"/>
    </row>
    <row r="12004" spans="5:5" x14ac:dyDescent="0.3">
      <c r="E12004" s="21"/>
    </row>
    <row r="12005" spans="5:5" x14ac:dyDescent="0.3">
      <c r="E12005" s="21"/>
    </row>
    <row r="12006" spans="5:5" x14ac:dyDescent="0.3">
      <c r="E12006" s="21"/>
    </row>
    <row r="12007" spans="5:5" x14ac:dyDescent="0.3">
      <c r="E12007" s="21"/>
    </row>
    <row r="12008" spans="5:5" x14ac:dyDescent="0.3">
      <c r="E12008" s="21"/>
    </row>
    <row r="12009" spans="5:5" x14ac:dyDescent="0.3">
      <c r="E12009" s="21"/>
    </row>
    <row r="12010" spans="5:5" x14ac:dyDescent="0.3">
      <c r="E12010" s="21"/>
    </row>
    <row r="12011" spans="5:5" x14ac:dyDescent="0.3">
      <c r="E12011" s="21"/>
    </row>
    <row r="12012" spans="5:5" x14ac:dyDescent="0.3">
      <c r="E12012" s="21"/>
    </row>
    <row r="12013" spans="5:5" x14ac:dyDescent="0.3">
      <c r="E12013" s="21"/>
    </row>
    <row r="12014" spans="5:5" x14ac:dyDescent="0.3">
      <c r="E12014" s="21"/>
    </row>
    <row r="12015" spans="5:5" x14ac:dyDescent="0.3">
      <c r="E12015" s="21"/>
    </row>
    <row r="12016" spans="5:5" x14ac:dyDescent="0.3">
      <c r="E12016" s="21"/>
    </row>
    <row r="12017" spans="5:5" x14ac:dyDescent="0.3">
      <c r="E12017" s="21"/>
    </row>
    <row r="12018" spans="5:5" x14ac:dyDescent="0.3">
      <c r="E12018" s="21"/>
    </row>
    <row r="12019" spans="5:5" x14ac:dyDescent="0.3">
      <c r="E12019" s="21"/>
    </row>
    <row r="12020" spans="5:5" x14ac:dyDescent="0.3">
      <c r="E12020" s="21"/>
    </row>
    <row r="12021" spans="5:5" x14ac:dyDescent="0.3">
      <c r="E12021" s="21"/>
    </row>
    <row r="12022" spans="5:5" x14ac:dyDescent="0.3">
      <c r="E12022" s="21"/>
    </row>
    <row r="12023" spans="5:5" x14ac:dyDescent="0.3">
      <c r="E12023" s="21"/>
    </row>
    <row r="12024" spans="5:5" x14ac:dyDescent="0.3">
      <c r="E12024" s="21"/>
    </row>
    <row r="12025" spans="5:5" x14ac:dyDescent="0.3">
      <c r="E12025" s="21"/>
    </row>
    <row r="12026" spans="5:5" x14ac:dyDescent="0.3">
      <c r="E12026" s="21"/>
    </row>
    <row r="12027" spans="5:5" x14ac:dyDescent="0.3">
      <c r="E12027" s="21"/>
    </row>
    <row r="12028" spans="5:5" x14ac:dyDescent="0.3">
      <c r="E12028" s="21"/>
    </row>
    <row r="12029" spans="5:5" x14ac:dyDescent="0.3">
      <c r="E12029" s="21"/>
    </row>
    <row r="12030" spans="5:5" x14ac:dyDescent="0.3">
      <c r="E12030" s="21"/>
    </row>
    <row r="12031" spans="5:5" x14ac:dyDescent="0.3">
      <c r="E12031" s="21"/>
    </row>
    <row r="12032" spans="5:5" x14ac:dyDescent="0.3">
      <c r="E12032" s="21"/>
    </row>
    <row r="12033" spans="5:5" x14ac:dyDescent="0.3">
      <c r="E12033" s="21"/>
    </row>
    <row r="12034" spans="5:5" x14ac:dyDescent="0.3">
      <c r="E12034" s="21"/>
    </row>
    <row r="12035" spans="5:5" x14ac:dyDescent="0.3">
      <c r="E12035" s="21"/>
    </row>
    <row r="12036" spans="5:5" x14ac:dyDescent="0.3">
      <c r="E12036" s="21"/>
    </row>
    <row r="12037" spans="5:5" x14ac:dyDescent="0.3">
      <c r="E12037" s="21"/>
    </row>
    <row r="12038" spans="5:5" x14ac:dyDescent="0.3">
      <c r="E12038" s="21"/>
    </row>
    <row r="12039" spans="5:5" x14ac:dyDescent="0.3">
      <c r="E12039" s="21"/>
    </row>
    <row r="12040" spans="5:5" x14ac:dyDescent="0.3">
      <c r="E12040" s="21"/>
    </row>
    <row r="12041" spans="5:5" x14ac:dyDescent="0.3">
      <c r="E12041" s="21"/>
    </row>
    <row r="12042" spans="5:5" x14ac:dyDescent="0.3">
      <c r="E12042" s="21"/>
    </row>
    <row r="12043" spans="5:5" x14ac:dyDescent="0.3">
      <c r="E12043" s="21"/>
    </row>
    <row r="12044" spans="5:5" x14ac:dyDescent="0.3">
      <c r="E12044" s="21"/>
    </row>
    <row r="12045" spans="5:5" x14ac:dyDescent="0.3">
      <c r="E12045" s="21"/>
    </row>
    <row r="12046" spans="5:5" x14ac:dyDescent="0.3">
      <c r="E12046" s="21"/>
    </row>
    <row r="12047" spans="5:5" x14ac:dyDescent="0.3">
      <c r="E12047" s="21"/>
    </row>
    <row r="12048" spans="5:5" x14ac:dyDescent="0.3">
      <c r="E12048" s="21"/>
    </row>
    <row r="12049" spans="5:5" x14ac:dyDescent="0.3">
      <c r="E12049" s="21"/>
    </row>
    <row r="12050" spans="5:5" x14ac:dyDescent="0.3">
      <c r="E12050" s="21"/>
    </row>
    <row r="12051" spans="5:5" x14ac:dyDescent="0.3">
      <c r="E12051" s="21"/>
    </row>
    <row r="12052" spans="5:5" x14ac:dyDescent="0.3">
      <c r="E12052" s="21"/>
    </row>
    <row r="12053" spans="5:5" x14ac:dyDescent="0.3">
      <c r="E12053" s="21"/>
    </row>
    <row r="12054" spans="5:5" x14ac:dyDescent="0.3">
      <c r="E12054" s="21"/>
    </row>
    <row r="12055" spans="5:5" x14ac:dyDescent="0.3">
      <c r="E12055" s="21"/>
    </row>
    <row r="12056" spans="5:5" x14ac:dyDescent="0.3">
      <c r="E12056" s="21"/>
    </row>
    <row r="12057" spans="5:5" x14ac:dyDescent="0.3">
      <c r="E12057" s="21"/>
    </row>
    <row r="12058" spans="5:5" x14ac:dyDescent="0.3">
      <c r="E12058" s="21"/>
    </row>
    <row r="12059" spans="5:5" x14ac:dyDescent="0.3">
      <c r="E12059" s="21"/>
    </row>
    <row r="12060" spans="5:5" x14ac:dyDescent="0.3">
      <c r="E12060" s="21"/>
    </row>
    <row r="12061" spans="5:5" x14ac:dyDescent="0.3">
      <c r="E12061" s="21"/>
    </row>
    <row r="12062" spans="5:5" x14ac:dyDescent="0.3">
      <c r="E12062" s="21"/>
    </row>
    <row r="12063" spans="5:5" x14ac:dyDescent="0.3">
      <c r="E12063" s="21"/>
    </row>
    <row r="12064" spans="5:5" x14ac:dyDescent="0.3">
      <c r="E12064" s="21"/>
    </row>
    <row r="12065" spans="5:5" x14ac:dyDescent="0.3">
      <c r="E12065" s="21"/>
    </row>
    <row r="12066" spans="5:5" x14ac:dyDescent="0.3">
      <c r="E12066" s="21"/>
    </row>
    <row r="12067" spans="5:5" x14ac:dyDescent="0.3">
      <c r="E12067" s="21"/>
    </row>
    <row r="12068" spans="5:5" x14ac:dyDescent="0.3">
      <c r="E12068" s="21"/>
    </row>
    <row r="12069" spans="5:5" x14ac:dyDescent="0.3">
      <c r="E12069" s="21"/>
    </row>
    <row r="12070" spans="5:5" x14ac:dyDescent="0.3">
      <c r="E12070" s="21"/>
    </row>
    <row r="12071" spans="5:5" x14ac:dyDescent="0.3">
      <c r="E12071" s="21"/>
    </row>
    <row r="12072" spans="5:5" x14ac:dyDescent="0.3">
      <c r="E12072" s="21"/>
    </row>
    <row r="12073" spans="5:5" x14ac:dyDescent="0.3">
      <c r="E12073" s="21"/>
    </row>
    <row r="12074" spans="5:5" x14ac:dyDescent="0.3">
      <c r="E12074" s="21"/>
    </row>
    <row r="12075" spans="5:5" x14ac:dyDescent="0.3">
      <c r="E12075" s="21"/>
    </row>
    <row r="12076" spans="5:5" x14ac:dyDescent="0.3">
      <c r="E12076" s="21"/>
    </row>
    <row r="12077" spans="5:5" x14ac:dyDescent="0.3">
      <c r="E12077" s="21"/>
    </row>
    <row r="12078" spans="5:5" x14ac:dyDescent="0.3">
      <c r="E12078" s="21"/>
    </row>
    <row r="12079" spans="5:5" x14ac:dyDescent="0.3">
      <c r="E12079" s="21"/>
    </row>
    <row r="12080" spans="5:5" x14ac:dyDescent="0.3">
      <c r="E12080" s="21"/>
    </row>
    <row r="12081" spans="5:5" x14ac:dyDescent="0.3">
      <c r="E12081" s="21"/>
    </row>
    <row r="12082" spans="5:5" x14ac:dyDescent="0.3">
      <c r="E12082" s="21"/>
    </row>
    <row r="12083" spans="5:5" x14ac:dyDescent="0.3">
      <c r="E12083" s="21"/>
    </row>
    <row r="12084" spans="5:5" x14ac:dyDescent="0.3">
      <c r="E12084" s="21"/>
    </row>
    <row r="12085" spans="5:5" x14ac:dyDescent="0.3">
      <c r="E12085" s="21"/>
    </row>
    <row r="12086" spans="5:5" x14ac:dyDescent="0.3">
      <c r="E12086" s="21"/>
    </row>
    <row r="12087" spans="5:5" x14ac:dyDescent="0.3">
      <c r="E12087" s="21"/>
    </row>
    <row r="12088" spans="5:5" x14ac:dyDescent="0.3">
      <c r="E12088" s="21"/>
    </row>
    <row r="12089" spans="5:5" x14ac:dyDescent="0.3">
      <c r="E12089" s="21"/>
    </row>
    <row r="12090" spans="5:5" x14ac:dyDescent="0.3">
      <c r="E12090" s="21"/>
    </row>
    <row r="12091" spans="5:5" x14ac:dyDescent="0.3">
      <c r="E12091" s="21"/>
    </row>
    <row r="12092" spans="5:5" x14ac:dyDescent="0.3">
      <c r="E12092" s="21"/>
    </row>
    <row r="12093" spans="5:5" x14ac:dyDescent="0.3">
      <c r="E12093" s="21"/>
    </row>
    <row r="12094" spans="5:5" x14ac:dyDescent="0.3">
      <c r="E12094" s="21"/>
    </row>
    <row r="12095" spans="5:5" x14ac:dyDescent="0.3">
      <c r="E12095" s="21"/>
    </row>
    <row r="12096" spans="5:5" x14ac:dyDescent="0.3">
      <c r="E12096" s="21"/>
    </row>
    <row r="12097" spans="5:5" x14ac:dyDescent="0.3">
      <c r="E12097" s="21"/>
    </row>
    <row r="12098" spans="5:5" x14ac:dyDescent="0.3">
      <c r="E12098" s="21"/>
    </row>
    <row r="12099" spans="5:5" x14ac:dyDescent="0.3">
      <c r="E12099" s="21"/>
    </row>
    <row r="12100" spans="5:5" x14ac:dyDescent="0.3">
      <c r="E12100" s="21"/>
    </row>
    <row r="12101" spans="5:5" x14ac:dyDescent="0.3">
      <c r="E12101" s="21"/>
    </row>
    <row r="12102" spans="5:5" x14ac:dyDescent="0.3">
      <c r="E12102" s="21"/>
    </row>
    <row r="12103" spans="5:5" x14ac:dyDescent="0.3">
      <c r="E12103" s="21"/>
    </row>
    <row r="12104" spans="5:5" x14ac:dyDescent="0.3">
      <c r="E12104" s="21"/>
    </row>
    <row r="12105" spans="5:5" x14ac:dyDescent="0.3">
      <c r="E12105" s="21"/>
    </row>
    <row r="12106" spans="5:5" x14ac:dyDescent="0.3">
      <c r="E12106" s="21"/>
    </row>
    <row r="12107" spans="5:5" x14ac:dyDescent="0.3">
      <c r="E12107" s="21"/>
    </row>
    <row r="12108" spans="5:5" x14ac:dyDescent="0.3">
      <c r="E12108" s="21"/>
    </row>
    <row r="12109" spans="5:5" x14ac:dyDescent="0.3">
      <c r="E12109" s="21"/>
    </row>
    <row r="12110" spans="5:5" x14ac:dyDescent="0.3">
      <c r="E12110" s="21"/>
    </row>
    <row r="12111" spans="5:5" x14ac:dyDescent="0.3">
      <c r="E12111" s="21"/>
    </row>
    <row r="12112" spans="5:5" x14ac:dyDescent="0.3">
      <c r="E12112" s="21"/>
    </row>
    <row r="12113" spans="5:5" x14ac:dyDescent="0.3">
      <c r="E12113" s="21"/>
    </row>
    <row r="12114" spans="5:5" x14ac:dyDescent="0.3">
      <c r="E12114" s="21"/>
    </row>
    <row r="12115" spans="5:5" x14ac:dyDescent="0.3">
      <c r="E12115" s="21"/>
    </row>
    <row r="12116" spans="5:5" x14ac:dyDescent="0.3">
      <c r="E12116" s="21"/>
    </row>
    <row r="12117" spans="5:5" x14ac:dyDescent="0.3">
      <c r="E12117" s="21"/>
    </row>
    <row r="12118" spans="5:5" x14ac:dyDescent="0.3">
      <c r="E12118" s="21"/>
    </row>
    <row r="12119" spans="5:5" x14ac:dyDescent="0.3">
      <c r="E12119" s="21"/>
    </row>
    <row r="12120" spans="5:5" x14ac:dyDescent="0.3">
      <c r="E12120" s="21"/>
    </row>
    <row r="12121" spans="5:5" x14ac:dyDescent="0.3">
      <c r="E12121" s="21"/>
    </row>
    <row r="12122" spans="5:5" x14ac:dyDescent="0.3">
      <c r="E12122" s="21"/>
    </row>
    <row r="12123" spans="5:5" x14ac:dyDescent="0.3">
      <c r="E12123" s="21"/>
    </row>
    <row r="12124" spans="5:5" x14ac:dyDescent="0.3">
      <c r="E12124" s="21"/>
    </row>
    <row r="12125" spans="5:5" x14ac:dyDescent="0.3">
      <c r="E12125" s="21"/>
    </row>
    <row r="12126" spans="5:5" x14ac:dyDescent="0.3">
      <c r="E12126" s="21"/>
    </row>
    <row r="12127" spans="5:5" x14ac:dyDescent="0.3">
      <c r="E12127" s="21"/>
    </row>
    <row r="12128" spans="5:5" x14ac:dyDescent="0.3">
      <c r="E12128" s="21"/>
    </row>
    <row r="12129" spans="5:5" x14ac:dyDescent="0.3">
      <c r="E12129" s="21"/>
    </row>
    <row r="12130" spans="5:5" x14ac:dyDescent="0.3">
      <c r="E12130" s="21"/>
    </row>
    <row r="12131" spans="5:5" x14ac:dyDescent="0.3">
      <c r="E12131" s="21"/>
    </row>
    <row r="12132" spans="5:5" x14ac:dyDescent="0.3">
      <c r="E12132" s="21"/>
    </row>
    <row r="12133" spans="5:5" x14ac:dyDescent="0.3">
      <c r="E12133" s="21"/>
    </row>
    <row r="12134" spans="5:5" x14ac:dyDescent="0.3">
      <c r="E12134" s="21"/>
    </row>
    <row r="12135" spans="5:5" x14ac:dyDescent="0.3">
      <c r="E12135" s="21"/>
    </row>
    <row r="12136" spans="5:5" x14ac:dyDescent="0.3">
      <c r="E12136" s="21"/>
    </row>
    <row r="12137" spans="5:5" x14ac:dyDescent="0.3">
      <c r="E12137" s="21"/>
    </row>
    <row r="12138" spans="5:5" x14ac:dyDescent="0.3">
      <c r="E12138" s="21"/>
    </row>
    <row r="12139" spans="5:5" x14ac:dyDescent="0.3">
      <c r="E12139" s="21"/>
    </row>
    <row r="12140" spans="5:5" x14ac:dyDescent="0.3">
      <c r="E12140" s="21"/>
    </row>
    <row r="12141" spans="5:5" x14ac:dyDescent="0.3">
      <c r="E12141" s="21"/>
    </row>
    <row r="12142" spans="5:5" x14ac:dyDescent="0.3">
      <c r="E12142" s="21"/>
    </row>
    <row r="12143" spans="5:5" x14ac:dyDescent="0.3">
      <c r="E12143" s="21"/>
    </row>
    <row r="12144" spans="5:5" x14ac:dyDescent="0.3">
      <c r="E12144" s="21"/>
    </row>
    <row r="12145" spans="5:5" x14ac:dyDescent="0.3">
      <c r="E12145" s="21"/>
    </row>
    <row r="12146" spans="5:5" x14ac:dyDescent="0.3">
      <c r="E12146" s="21"/>
    </row>
    <row r="12147" spans="5:5" x14ac:dyDescent="0.3">
      <c r="E12147" s="21"/>
    </row>
    <row r="12148" spans="5:5" x14ac:dyDescent="0.3">
      <c r="E12148" s="21"/>
    </row>
    <row r="12149" spans="5:5" x14ac:dyDescent="0.3">
      <c r="E12149" s="21"/>
    </row>
    <row r="12150" spans="5:5" x14ac:dyDescent="0.3">
      <c r="E12150" s="21"/>
    </row>
    <row r="12151" spans="5:5" x14ac:dyDescent="0.3">
      <c r="E12151" s="21"/>
    </row>
    <row r="12152" spans="5:5" x14ac:dyDescent="0.3">
      <c r="E12152" s="21"/>
    </row>
    <row r="12153" spans="5:5" x14ac:dyDescent="0.3">
      <c r="E12153" s="21"/>
    </row>
    <row r="12154" spans="5:5" x14ac:dyDescent="0.3">
      <c r="E12154" s="21"/>
    </row>
    <row r="12155" spans="5:5" x14ac:dyDescent="0.3">
      <c r="E12155" s="21"/>
    </row>
    <row r="12156" spans="5:5" x14ac:dyDescent="0.3">
      <c r="E12156" s="21"/>
    </row>
    <row r="12157" spans="5:5" x14ac:dyDescent="0.3">
      <c r="E12157" s="21"/>
    </row>
    <row r="12158" spans="5:5" x14ac:dyDescent="0.3">
      <c r="E12158" s="21"/>
    </row>
    <row r="12159" spans="5:5" x14ac:dyDescent="0.3">
      <c r="E12159" s="21"/>
    </row>
    <row r="12160" spans="5:5" x14ac:dyDescent="0.3">
      <c r="E12160" s="21"/>
    </row>
    <row r="12161" spans="5:5" x14ac:dyDescent="0.3">
      <c r="E12161" s="21"/>
    </row>
    <row r="12162" spans="5:5" x14ac:dyDescent="0.3">
      <c r="E12162" s="21"/>
    </row>
    <row r="12163" spans="5:5" x14ac:dyDescent="0.3">
      <c r="E12163" s="21"/>
    </row>
    <row r="12164" spans="5:5" x14ac:dyDescent="0.3">
      <c r="E12164" s="21"/>
    </row>
    <row r="12165" spans="5:5" x14ac:dyDescent="0.3">
      <c r="E12165" s="21"/>
    </row>
    <row r="12166" spans="5:5" x14ac:dyDescent="0.3">
      <c r="E12166" s="21"/>
    </row>
    <row r="12167" spans="5:5" x14ac:dyDescent="0.3">
      <c r="E12167" s="21"/>
    </row>
    <row r="12168" spans="5:5" x14ac:dyDescent="0.3">
      <c r="E12168" s="21"/>
    </row>
    <row r="12169" spans="5:5" x14ac:dyDescent="0.3">
      <c r="E12169" s="21"/>
    </row>
    <row r="12170" spans="5:5" x14ac:dyDescent="0.3">
      <c r="E12170" s="21"/>
    </row>
    <row r="12171" spans="5:5" x14ac:dyDescent="0.3">
      <c r="E12171" s="21"/>
    </row>
    <row r="12172" spans="5:5" x14ac:dyDescent="0.3">
      <c r="E12172" s="21"/>
    </row>
    <row r="12173" spans="5:5" x14ac:dyDescent="0.3">
      <c r="E12173" s="21"/>
    </row>
    <row r="12174" spans="5:5" x14ac:dyDescent="0.3">
      <c r="E12174" s="21"/>
    </row>
    <row r="12175" spans="5:5" x14ac:dyDescent="0.3">
      <c r="E12175" s="21"/>
    </row>
    <row r="12176" spans="5:5" x14ac:dyDescent="0.3">
      <c r="E12176" s="21"/>
    </row>
    <row r="12177" spans="5:5" x14ac:dyDescent="0.3">
      <c r="E12177" s="21"/>
    </row>
    <row r="12178" spans="5:5" x14ac:dyDescent="0.3">
      <c r="E12178" s="21"/>
    </row>
    <row r="12179" spans="5:5" x14ac:dyDescent="0.3">
      <c r="E12179" s="21"/>
    </row>
    <row r="12180" spans="5:5" x14ac:dyDescent="0.3">
      <c r="E12180" s="21"/>
    </row>
    <row r="12181" spans="5:5" x14ac:dyDescent="0.3">
      <c r="E12181" s="21"/>
    </row>
    <row r="12182" spans="5:5" x14ac:dyDescent="0.3">
      <c r="E12182" s="21"/>
    </row>
    <row r="12183" spans="5:5" x14ac:dyDescent="0.3">
      <c r="E12183" s="21"/>
    </row>
    <row r="12184" spans="5:5" x14ac:dyDescent="0.3">
      <c r="E12184" s="21"/>
    </row>
    <row r="12185" spans="5:5" x14ac:dyDescent="0.3">
      <c r="E12185" s="21"/>
    </row>
    <row r="12186" spans="5:5" x14ac:dyDescent="0.3">
      <c r="E12186" s="21"/>
    </row>
    <row r="12187" spans="5:5" x14ac:dyDescent="0.3">
      <c r="E12187" s="21"/>
    </row>
    <row r="12188" spans="5:5" x14ac:dyDescent="0.3">
      <c r="E12188" s="21"/>
    </row>
    <row r="12189" spans="5:5" x14ac:dyDescent="0.3">
      <c r="E12189" s="21"/>
    </row>
    <row r="12190" spans="5:5" x14ac:dyDescent="0.3">
      <c r="E12190" s="21"/>
    </row>
    <row r="12191" spans="5:5" x14ac:dyDescent="0.3">
      <c r="E12191" s="21"/>
    </row>
    <row r="12192" spans="5:5" x14ac:dyDescent="0.3">
      <c r="E12192" s="21"/>
    </row>
    <row r="12193" spans="5:5" x14ac:dyDescent="0.3">
      <c r="E12193" s="21"/>
    </row>
    <row r="12194" spans="5:5" x14ac:dyDescent="0.3">
      <c r="E12194" s="21"/>
    </row>
    <row r="12195" spans="5:5" x14ac:dyDescent="0.3">
      <c r="E12195" s="21"/>
    </row>
    <row r="12196" spans="5:5" x14ac:dyDescent="0.3">
      <c r="E12196" s="21"/>
    </row>
    <row r="12197" spans="5:5" x14ac:dyDescent="0.3">
      <c r="E12197" s="21"/>
    </row>
    <row r="12198" spans="5:5" x14ac:dyDescent="0.3">
      <c r="E12198" s="21"/>
    </row>
    <row r="12199" spans="5:5" x14ac:dyDescent="0.3">
      <c r="E12199" s="21"/>
    </row>
    <row r="12200" spans="5:5" x14ac:dyDescent="0.3">
      <c r="E12200" s="21"/>
    </row>
    <row r="12201" spans="5:5" x14ac:dyDescent="0.3">
      <c r="E12201" s="21"/>
    </row>
    <row r="12202" spans="5:5" x14ac:dyDescent="0.3">
      <c r="E12202" s="21"/>
    </row>
    <row r="12203" spans="5:5" x14ac:dyDescent="0.3">
      <c r="E12203" s="21"/>
    </row>
    <row r="12204" spans="5:5" x14ac:dyDescent="0.3">
      <c r="E12204" s="21"/>
    </row>
    <row r="12205" spans="5:5" x14ac:dyDescent="0.3">
      <c r="E12205" s="21"/>
    </row>
    <row r="12206" spans="5:5" x14ac:dyDescent="0.3">
      <c r="E12206" s="21"/>
    </row>
    <row r="12207" spans="5:5" x14ac:dyDescent="0.3">
      <c r="E12207" s="21"/>
    </row>
    <row r="12208" spans="5:5" x14ac:dyDescent="0.3">
      <c r="E12208" s="21"/>
    </row>
    <row r="12209" spans="5:5" x14ac:dyDescent="0.3">
      <c r="E12209" s="21"/>
    </row>
    <row r="12210" spans="5:5" x14ac:dyDescent="0.3">
      <c r="E12210" s="21"/>
    </row>
    <row r="12211" spans="5:5" x14ac:dyDescent="0.3">
      <c r="E12211" s="21"/>
    </row>
    <row r="12212" spans="5:5" x14ac:dyDescent="0.3">
      <c r="E12212" s="21"/>
    </row>
    <row r="12213" spans="5:5" x14ac:dyDescent="0.3">
      <c r="E12213" s="21"/>
    </row>
    <row r="12214" spans="5:5" x14ac:dyDescent="0.3">
      <c r="E12214" s="21"/>
    </row>
    <row r="12215" spans="5:5" x14ac:dyDescent="0.3">
      <c r="E12215" s="21"/>
    </row>
    <row r="12216" spans="5:5" x14ac:dyDescent="0.3">
      <c r="E12216" s="21"/>
    </row>
    <row r="12217" spans="5:5" x14ac:dyDescent="0.3">
      <c r="E12217" s="21"/>
    </row>
    <row r="12218" spans="5:5" x14ac:dyDescent="0.3">
      <c r="E12218" s="21"/>
    </row>
    <row r="12219" spans="5:5" x14ac:dyDescent="0.3">
      <c r="E12219" s="21"/>
    </row>
    <row r="12220" spans="5:5" x14ac:dyDescent="0.3">
      <c r="E12220" s="21"/>
    </row>
    <row r="12221" spans="5:5" x14ac:dyDescent="0.3">
      <c r="E12221" s="21"/>
    </row>
    <row r="12222" spans="5:5" x14ac:dyDescent="0.3">
      <c r="E12222" s="21"/>
    </row>
    <row r="12223" spans="5:5" x14ac:dyDescent="0.3">
      <c r="E12223" s="21"/>
    </row>
    <row r="12224" spans="5:5" x14ac:dyDescent="0.3">
      <c r="E12224" s="21"/>
    </row>
    <row r="12225" spans="5:5" x14ac:dyDescent="0.3">
      <c r="E12225" s="21"/>
    </row>
    <row r="12226" spans="5:5" x14ac:dyDescent="0.3">
      <c r="E12226" s="21"/>
    </row>
    <row r="12227" spans="5:5" x14ac:dyDescent="0.3">
      <c r="E12227" s="21"/>
    </row>
    <row r="12228" spans="5:5" x14ac:dyDescent="0.3">
      <c r="E12228" s="21"/>
    </row>
    <row r="12229" spans="5:5" x14ac:dyDescent="0.3">
      <c r="E12229" s="21"/>
    </row>
    <row r="12230" spans="5:5" x14ac:dyDescent="0.3">
      <c r="E12230" s="21"/>
    </row>
    <row r="12231" spans="5:5" x14ac:dyDescent="0.3">
      <c r="E12231" s="21"/>
    </row>
    <row r="12232" spans="5:5" x14ac:dyDescent="0.3">
      <c r="E12232" s="21"/>
    </row>
    <row r="12233" spans="5:5" x14ac:dyDescent="0.3">
      <c r="E12233" s="21"/>
    </row>
    <row r="12234" spans="5:5" x14ac:dyDescent="0.3">
      <c r="E12234" s="21"/>
    </row>
    <row r="12235" spans="5:5" x14ac:dyDescent="0.3">
      <c r="E12235" s="21"/>
    </row>
    <row r="12236" spans="5:5" x14ac:dyDescent="0.3">
      <c r="E12236" s="21"/>
    </row>
    <row r="12237" spans="5:5" x14ac:dyDescent="0.3">
      <c r="E12237" s="21"/>
    </row>
    <row r="12238" spans="5:5" x14ac:dyDescent="0.3">
      <c r="E12238" s="21"/>
    </row>
    <row r="12239" spans="5:5" x14ac:dyDescent="0.3">
      <c r="E12239" s="21"/>
    </row>
    <row r="12240" spans="5:5" x14ac:dyDescent="0.3">
      <c r="E12240" s="21"/>
    </row>
    <row r="12241" spans="5:5" x14ac:dyDescent="0.3">
      <c r="E12241" s="21"/>
    </row>
    <row r="12242" spans="5:5" x14ac:dyDescent="0.3">
      <c r="E12242" s="21"/>
    </row>
    <row r="12243" spans="5:5" x14ac:dyDescent="0.3">
      <c r="E12243" s="21"/>
    </row>
    <row r="12244" spans="5:5" x14ac:dyDescent="0.3">
      <c r="E12244" s="21"/>
    </row>
    <row r="12245" spans="5:5" x14ac:dyDescent="0.3">
      <c r="E12245" s="21"/>
    </row>
    <row r="12246" spans="5:5" x14ac:dyDescent="0.3">
      <c r="E12246" s="21"/>
    </row>
    <row r="12247" spans="5:5" x14ac:dyDescent="0.3">
      <c r="E12247" s="21"/>
    </row>
    <row r="12248" spans="5:5" x14ac:dyDescent="0.3">
      <c r="E12248" s="21"/>
    </row>
    <row r="12249" spans="5:5" x14ac:dyDescent="0.3">
      <c r="E12249" s="21"/>
    </row>
    <row r="12250" spans="5:5" x14ac:dyDescent="0.3">
      <c r="E12250" s="21"/>
    </row>
    <row r="12251" spans="5:5" x14ac:dyDescent="0.3">
      <c r="E12251" s="21"/>
    </row>
    <row r="12252" spans="5:5" x14ac:dyDescent="0.3">
      <c r="E12252" s="21"/>
    </row>
    <row r="12253" spans="5:5" x14ac:dyDescent="0.3">
      <c r="E12253" s="21"/>
    </row>
    <row r="12254" spans="5:5" x14ac:dyDescent="0.3">
      <c r="E12254" s="21"/>
    </row>
    <row r="12255" spans="5:5" x14ac:dyDescent="0.3">
      <c r="E12255" s="21"/>
    </row>
    <row r="12256" spans="5:5" x14ac:dyDescent="0.3">
      <c r="E12256" s="21"/>
    </row>
    <row r="12257" spans="5:5" x14ac:dyDescent="0.3">
      <c r="E12257" s="21"/>
    </row>
    <row r="12258" spans="5:5" x14ac:dyDescent="0.3">
      <c r="E12258" s="21"/>
    </row>
    <row r="12259" spans="5:5" x14ac:dyDescent="0.3">
      <c r="E12259" s="21"/>
    </row>
    <row r="12260" spans="5:5" x14ac:dyDescent="0.3">
      <c r="E12260" s="21"/>
    </row>
    <row r="12261" spans="5:5" x14ac:dyDescent="0.3">
      <c r="E12261" s="21"/>
    </row>
    <row r="12262" spans="5:5" x14ac:dyDescent="0.3">
      <c r="E12262" s="21"/>
    </row>
    <row r="12263" spans="5:5" x14ac:dyDescent="0.3">
      <c r="E12263" s="21"/>
    </row>
    <row r="12264" spans="5:5" x14ac:dyDescent="0.3">
      <c r="E12264" s="21"/>
    </row>
    <row r="12265" spans="5:5" x14ac:dyDescent="0.3">
      <c r="E12265" s="21"/>
    </row>
    <row r="12266" spans="5:5" x14ac:dyDescent="0.3">
      <c r="E12266" s="21"/>
    </row>
    <row r="12267" spans="5:5" x14ac:dyDescent="0.3">
      <c r="E12267" s="21"/>
    </row>
    <row r="12268" spans="5:5" x14ac:dyDescent="0.3">
      <c r="E12268" s="21"/>
    </row>
    <row r="12269" spans="5:5" x14ac:dyDescent="0.3">
      <c r="E12269" s="21"/>
    </row>
    <row r="12270" spans="5:5" x14ac:dyDescent="0.3">
      <c r="E12270" s="21"/>
    </row>
    <row r="12271" spans="5:5" x14ac:dyDescent="0.3">
      <c r="E12271" s="21"/>
    </row>
    <row r="12272" spans="5:5" x14ac:dyDescent="0.3">
      <c r="E12272" s="21"/>
    </row>
    <row r="12273" spans="5:5" x14ac:dyDescent="0.3">
      <c r="E12273" s="21"/>
    </row>
    <row r="12274" spans="5:5" x14ac:dyDescent="0.3">
      <c r="E12274" s="21"/>
    </row>
    <row r="12275" spans="5:5" x14ac:dyDescent="0.3">
      <c r="E12275" s="21"/>
    </row>
    <row r="12276" spans="5:5" x14ac:dyDescent="0.3">
      <c r="E12276" s="21"/>
    </row>
    <row r="12277" spans="5:5" x14ac:dyDescent="0.3">
      <c r="E12277" s="21"/>
    </row>
    <row r="12278" spans="5:5" x14ac:dyDescent="0.3">
      <c r="E12278" s="21"/>
    </row>
    <row r="12279" spans="5:5" x14ac:dyDescent="0.3">
      <c r="E12279" s="21"/>
    </row>
    <row r="12280" spans="5:5" x14ac:dyDescent="0.3">
      <c r="E12280" s="21"/>
    </row>
    <row r="12281" spans="5:5" x14ac:dyDescent="0.3">
      <c r="E12281" s="21"/>
    </row>
    <row r="12282" spans="5:5" x14ac:dyDescent="0.3">
      <c r="E12282" s="21"/>
    </row>
    <row r="12283" spans="5:5" x14ac:dyDescent="0.3">
      <c r="E12283" s="21"/>
    </row>
    <row r="12284" spans="5:5" x14ac:dyDescent="0.3">
      <c r="E12284" s="21"/>
    </row>
    <row r="12285" spans="5:5" x14ac:dyDescent="0.3">
      <c r="E12285" s="21"/>
    </row>
    <row r="12286" spans="5:5" x14ac:dyDescent="0.3">
      <c r="E12286" s="21"/>
    </row>
    <row r="12287" spans="5:5" x14ac:dyDescent="0.3">
      <c r="E12287" s="21"/>
    </row>
    <row r="12288" spans="5:5" x14ac:dyDescent="0.3">
      <c r="E12288" s="21"/>
    </row>
    <row r="12289" spans="5:5" x14ac:dyDescent="0.3">
      <c r="E12289" s="21"/>
    </row>
    <row r="12290" spans="5:5" x14ac:dyDescent="0.3">
      <c r="E12290" s="21"/>
    </row>
    <row r="12291" spans="5:5" x14ac:dyDescent="0.3">
      <c r="E12291" s="21"/>
    </row>
    <row r="12292" spans="5:5" x14ac:dyDescent="0.3">
      <c r="E12292" s="21"/>
    </row>
    <row r="12293" spans="5:5" x14ac:dyDescent="0.3">
      <c r="E12293" s="21"/>
    </row>
    <row r="12294" spans="5:5" x14ac:dyDescent="0.3">
      <c r="E12294" s="21"/>
    </row>
    <row r="12295" spans="5:5" x14ac:dyDescent="0.3">
      <c r="E12295" s="21"/>
    </row>
    <row r="12296" spans="5:5" x14ac:dyDescent="0.3">
      <c r="E12296" s="21"/>
    </row>
    <row r="12297" spans="5:5" x14ac:dyDescent="0.3">
      <c r="E12297" s="21"/>
    </row>
    <row r="12298" spans="5:5" x14ac:dyDescent="0.3">
      <c r="E12298" s="21"/>
    </row>
    <row r="12299" spans="5:5" x14ac:dyDescent="0.3">
      <c r="E12299" s="21"/>
    </row>
    <row r="12300" spans="5:5" x14ac:dyDescent="0.3">
      <c r="E12300" s="21"/>
    </row>
    <row r="12301" spans="5:5" x14ac:dyDescent="0.3">
      <c r="E12301" s="21"/>
    </row>
    <row r="12302" spans="5:5" x14ac:dyDescent="0.3">
      <c r="E12302" s="21"/>
    </row>
    <row r="12303" spans="5:5" x14ac:dyDescent="0.3">
      <c r="E12303" s="21"/>
    </row>
    <row r="12304" spans="5:5" x14ac:dyDescent="0.3">
      <c r="E12304" s="21"/>
    </row>
    <row r="12305" spans="5:5" x14ac:dyDescent="0.3">
      <c r="E12305" s="21"/>
    </row>
    <row r="12306" spans="5:5" x14ac:dyDescent="0.3">
      <c r="E12306" s="21"/>
    </row>
    <row r="12307" spans="5:5" x14ac:dyDescent="0.3">
      <c r="E12307" s="21"/>
    </row>
    <row r="12308" spans="5:5" x14ac:dyDescent="0.3">
      <c r="E12308" s="21"/>
    </row>
    <row r="12309" spans="5:5" x14ac:dyDescent="0.3">
      <c r="E12309" s="21"/>
    </row>
    <row r="12310" spans="5:5" x14ac:dyDescent="0.3">
      <c r="E12310" s="21"/>
    </row>
    <row r="12311" spans="5:5" x14ac:dyDescent="0.3">
      <c r="E12311" s="21"/>
    </row>
    <row r="12312" spans="5:5" x14ac:dyDescent="0.3">
      <c r="E12312" s="21"/>
    </row>
    <row r="12313" spans="5:5" x14ac:dyDescent="0.3">
      <c r="E12313" s="21"/>
    </row>
    <row r="12314" spans="5:5" x14ac:dyDescent="0.3">
      <c r="E12314" s="21"/>
    </row>
    <row r="12315" spans="5:5" x14ac:dyDescent="0.3">
      <c r="E12315" s="21"/>
    </row>
    <row r="12316" spans="5:5" x14ac:dyDescent="0.3">
      <c r="E12316" s="21"/>
    </row>
    <row r="12317" spans="5:5" x14ac:dyDescent="0.3">
      <c r="E12317" s="21"/>
    </row>
    <row r="12318" spans="5:5" x14ac:dyDescent="0.3">
      <c r="E12318" s="21"/>
    </row>
    <row r="12319" spans="5:5" x14ac:dyDescent="0.3">
      <c r="E12319" s="21"/>
    </row>
    <row r="12320" spans="5:5" x14ac:dyDescent="0.3">
      <c r="E12320" s="21"/>
    </row>
    <row r="12321" spans="5:5" x14ac:dyDescent="0.3">
      <c r="E12321" s="21"/>
    </row>
    <row r="12322" spans="5:5" x14ac:dyDescent="0.3">
      <c r="E12322" s="21"/>
    </row>
    <row r="12323" spans="5:5" x14ac:dyDescent="0.3">
      <c r="E12323" s="21"/>
    </row>
    <row r="12324" spans="5:5" x14ac:dyDescent="0.3">
      <c r="E12324" s="21"/>
    </row>
    <row r="12325" spans="5:5" x14ac:dyDescent="0.3">
      <c r="E12325" s="21"/>
    </row>
    <row r="12326" spans="5:5" x14ac:dyDescent="0.3">
      <c r="E12326" s="21"/>
    </row>
    <row r="12327" spans="5:5" x14ac:dyDescent="0.3">
      <c r="E12327" s="21"/>
    </row>
    <row r="12328" spans="5:5" x14ac:dyDescent="0.3">
      <c r="E12328" s="21"/>
    </row>
    <row r="12329" spans="5:5" x14ac:dyDescent="0.3">
      <c r="E12329" s="21"/>
    </row>
    <row r="12330" spans="5:5" x14ac:dyDescent="0.3">
      <c r="E12330" s="21"/>
    </row>
    <row r="12331" spans="5:5" x14ac:dyDescent="0.3">
      <c r="E12331" s="21"/>
    </row>
    <row r="12332" spans="5:5" x14ac:dyDescent="0.3">
      <c r="E12332" s="21"/>
    </row>
    <row r="12333" spans="5:5" x14ac:dyDescent="0.3">
      <c r="E12333" s="21"/>
    </row>
    <row r="12334" spans="5:5" x14ac:dyDescent="0.3">
      <c r="E12334" s="21"/>
    </row>
    <row r="12335" spans="5:5" x14ac:dyDescent="0.3">
      <c r="E12335" s="21"/>
    </row>
    <row r="12336" spans="5:5" x14ac:dyDescent="0.3">
      <c r="E12336" s="21"/>
    </row>
    <row r="12337" spans="5:5" x14ac:dyDescent="0.3">
      <c r="E12337" s="21"/>
    </row>
    <row r="12338" spans="5:5" x14ac:dyDescent="0.3">
      <c r="E12338" s="21"/>
    </row>
    <row r="12339" spans="5:5" x14ac:dyDescent="0.3">
      <c r="E12339" s="21"/>
    </row>
    <row r="12340" spans="5:5" x14ac:dyDescent="0.3">
      <c r="E12340" s="21"/>
    </row>
    <row r="12341" spans="5:5" x14ac:dyDescent="0.3">
      <c r="E12341" s="21"/>
    </row>
    <row r="12342" spans="5:5" x14ac:dyDescent="0.3">
      <c r="E12342" s="21"/>
    </row>
    <row r="12343" spans="5:5" x14ac:dyDescent="0.3">
      <c r="E12343" s="21"/>
    </row>
    <row r="12344" spans="5:5" x14ac:dyDescent="0.3">
      <c r="E12344" s="21"/>
    </row>
    <row r="12345" spans="5:5" x14ac:dyDescent="0.3">
      <c r="E12345" s="21"/>
    </row>
    <row r="12346" spans="5:5" x14ac:dyDescent="0.3">
      <c r="E12346" s="21"/>
    </row>
    <row r="12347" spans="5:5" x14ac:dyDescent="0.3">
      <c r="E12347" s="21"/>
    </row>
    <row r="12348" spans="5:5" x14ac:dyDescent="0.3">
      <c r="E12348" s="21"/>
    </row>
    <row r="12349" spans="5:5" x14ac:dyDescent="0.3">
      <c r="E12349" s="21"/>
    </row>
    <row r="12350" spans="5:5" x14ac:dyDescent="0.3">
      <c r="E12350" s="21"/>
    </row>
    <row r="12351" spans="5:5" x14ac:dyDescent="0.3">
      <c r="E12351" s="21"/>
    </row>
    <row r="12352" spans="5:5" x14ac:dyDescent="0.3">
      <c r="E12352" s="21"/>
    </row>
    <row r="12353" spans="5:5" x14ac:dyDescent="0.3">
      <c r="E12353" s="21"/>
    </row>
    <row r="12354" spans="5:5" x14ac:dyDescent="0.3">
      <c r="E12354" s="21"/>
    </row>
    <row r="12355" spans="5:5" x14ac:dyDescent="0.3">
      <c r="E12355" s="21"/>
    </row>
    <row r="12356" spans="5:5" x14ac:dyDescent="0.3">
      <c r="E12356" s="21"/>
    </row>
    <row r="12357" spans="5:5" x14ac:dyDescent="0.3">
      <c r="E12357" s="21"/>
    </row>
    <row r="12358" spans="5:5" x14ac:dyDescent="0.3">
      <c r="E12358" s="21"/>
    </row>
    <row r="12359" spans="5:5" x14ac:dyDescent="0.3">
      <c r="E12359" s="21"/>
    </row>
    <row r="12360" spans="5:5" x14ac:dyDescent="0.3">
      <c r="E12360" s="21"/>
    </row>
    <row r="12361" spans="5:5" x14ac:dyDescent="0.3">
      <c r="E12361" s="21"/>
    </row>
    <row r="12362" spans="5:5" x14ac:dyDescent="0.3">
      <c r="E12362" s="21"/>
    </row>
    <row r="12363" spans="5:5" x14ac:dyDescent="0.3">
      <c r="E12363" s="21"/>
    </row>
    <row r="12364" spans="5:5" x14ac:dyDescent="0.3">
      <c r="E12364" s="21"/>
    </row>
    <row r="12365" spans="5:5" x14ac:dyDescent="0.3">
      <c r="E12365" s="21"/>
    </row>
    <row r="12366" spans="5:5" x14ac:dyDescent="0.3">
      <c r="E12366" s="21"/>
    </row>
    <row r="12367" spans="5:5" x14ac:dyDescent="0.3">
      <c r="E12367" s="21"/>
    </row>
    <row r="12368" spans="5:5" x14ac:dyDescent="0.3">
      <c r="E12368" s="21"/>
    </row>
    <row r="12369" spans="5:5" x14ac:dyDescent="0.3">
      <c r="E12369" s="21"/>
    </row>
    <row r="12370" spans="5:5" x14ac:dyDescent="0.3">
      <c r="E12370" s="21"/>
    </row>
    <row r="12371" spans="5:5" x14ac:dyDescent="0.3">
      <c r="E12371" s="21"/>
    </row>
    <row r="12372" spans="5:5" x14ac:dyDescent="0.3">
      <c r="E12372" s="21"/>
    </row>
    <row r="12373" spans="5:5" x14ac:dyDescent="0.3">
      <c r="E12373" s="21"/>
    </row>
    <row r="12374" spans="5:5" x14ac:dyDescent="0.3">
      <c r="E12374" s="21"/>
    </row>
    <row r="12375" spans="5:5" x14ac:dyDescent="0.3">
      <c r="E12375" s="21"/>
    </row>
    <row r="12376" spans="5:5" x14ac:dyDescent="0.3">
      <c r="E12376" s="21"/>
    </row>
    <row r="12377" spans="5:5" x14ac:dyDescent="0.3">
      <c r="E12377" s="21"/>
    </row>
    <row r="12378" spans="5:5" x14ac:dyDescent="0.3">
      <c r="E12378" s="21"/>
    </row>
    <row r="12379" spans="5:5" x14ac:dyDescent="0.3">
      <c r="E12379" s="21"/>
    </row>
    <row r="12380" spans="5:5" x14ac:dyDescent="0.3">
      <c r="E12380" s="21"/>
    </row>
    <row r="12381" spans="5:5" x14ac:dyDescent="0.3">
      <c r="E12381" s="21"/>
    </row>
    <row r="12382" spans="5:5" x14ac:dyDescent="0.3">
      <c r="E12382" s="21"/>
    </row>
    <row r="12383" spans="5:5" x14ac:dyDescent="0.3">
      <c r="E12383" s="21"/>
    </row>
    <row r="12384" spans="5:5" x14ac:dyDescent="0.3">
      <c r="E12384" s="21"/>
    </row>
    <row r="12385" spans="5:5" x14ac:dyDescent="0.3">
      <c r="E12385" s="21"/>
    </row>
    <row r="12386" spans="5:5" x14ac:dyDescent="0.3">
      <c r="E12386" s="21"/>
    </row>
    <row r="12387" spans="5:5" x14ac:dyDescent="0.3">
      <c r="E12387" s="21"/>
    </row>
    <row r="12388" spans="5:5" x14ac:dyDescent="0.3">
      <c r="E12388" s="21"/>
    </row>
    <row r="12389" spans="5:5" x14ac:dyDescent="0.3">
      <c r="E12389" s="21"/>
    </row>
    <row r="12390" spans="5:5" x14ac:dyDescent="0.3">
      <c r="E12390" s="21"/>
    </row>
    <row r="12391" spans="5:5" x14ac:dyDescent="0.3">
      <c r="E12391" s="21"/>
    </row>
    <row r="12392" spans="5:5" x14ac:dyDescent="0.3">
      <c r="E12392" s="21"/>
    </row>
    <row r="12393" spans="5:5" x14ac:dyDescent="0.3">
      <c r="E12393" s="21"/>
    </row>
    <row r="12394" spans="5:5" x14ac:dyDescent="0.3">
      <c r="E12394" s="21"/>
    </row>
    <row r="12395" spans="5:5" x14ac:dyDescent="0.3">
      <c r="E12395" s="21"/>
    </row>
    <row r="12396" spans="5:5" x14ac:dyDescent="0.3">
      <c r="E12396" s="21"/>
    </row>
    <row r="12397" spans="5:5" x14ac:dyDescent="0.3">
      <c r="E12397" s="21"/>
    </row>
    <row r="12398" spans="5:5" x14ac:dyDescent="0.3">
      <c r="E12398" s="21"/>
    </row>
    <row r="12399" spans="5:5" x14ac:dyDescent="0.3">
      <c r="E12399" s="21"/>
    </row>
    <row r="12400" spans="5:5" x14ac:dyDescent="0.3">
      <c r="E12400" s="21"/>
    </row>
    <row r="12401" spans="5:5" x14ac:dyDescent="0.3">
      <c r="E12401" s="21"/>
    </row>
    <row r="12402" spans="5:5" x14ac:dyDescent="0.3">
      <c r="E12402" s="21"/>
    </row>
    <row r="12403" spans="5:5" x14ac:dyDescent="0.3">
      <c r="E12403" s="21"/>
    </row>
    <row r="12404" spans="5:5" x14ac:dyDescent="0.3">
      <c r="E12404" s="21"/>
    </row>
    <row r="12405" spans="5:5" x14ac:dyDescent="0.3">
      <c r="E12405" s="21"/>
    </row>
    <row r="12406" spans="5:5" x14ac:dyDescent="0.3">
      <c r="E12406" s="21"/>
    </row>
    <row r="12407" spans="5:5" x14ac:dyDescent="0.3">
      <c r="E12407" s="21"/>
    </row>
    <row r="12408" spans="5:5" x14ac:dyDescent="0.3">
      <c r="E12408" s="21"/>
    </row>
    <row r="12409" spans="5:5" x14ac:dyDescent="0.3">
      <c r="E12409" s="21"/>
    </row>
    <row r="12410" spans="5:5" x14ac:dyDescent="0.3">
      <c r="E12410" s="21"/>
    </row>
    <row r="12411" spans="5:5" x14ac:dyDescent="0.3">
      <c r="E12411" s="21"/>
    </row>
    <row r="12412" spans="5:5" x14ac:dyDescent="0.3">
      <c r="E12412" s="21"/>
    </row>
    <row r="12413" spans="5:5" x14ac:dyDescent="0.3">
      <c r="E12413" s="21"/>
    </row>
    <row r="12414" spans="5:5" x14ac:dyDescent="0.3">
      <c r="E12414" s="21"/>
    </row>
    <row r="12415" spans="5:5" x14ac:dyDescent="0.3">
      <c r="E12415" s="21"/>
    </row>
    <row r="12416" spans="5:5" x14ac:dyDescent="0.3">
      <c r="E12416" s="21"/>
    </row>
    <row r="12417" spans="5:5" x14ac:dyDescent="0.3">
      <c r="E12417" s="21"/>
    </row>
    <row r="12418" spans="5:5" x14ac:dyDescent="0.3">
      <c r="E12418" s="21"/>
    </row>
    <row r="12419" spans="5:5" x14ac:dyDescent="0.3">
      <c r="E12419" s="21"/>
    </row>
    <row r="12420" spans="5:5" x14ac:dyDescent="0.3">
      <c r="E12420" s="21"/>
    </row>
    <row r="12421" spans="5:5" x14ac:dyDescent="0.3">
      <c r="E12421" s="21"/>
    </row>
    <row r="12422" spans="5:5" x14ac:dyDescent="0.3">
      <c r="E12422" s="21"/>
    </row>
    <row r="12423" spans="5:5" x14ac:dyDescent="0.3">
      <c r="E12423" s="21"/>
    </row>
    <row r="12424" spans="5:5" x14ac:dyDescent="0.3">
      <c r="E12424" s="21"/>
    </row>
    <row r="12425" spans="5:5" x14ac:dyDescent="0.3">
      <c r="E12425" s="21"/>
    </row>
    <row r="12426" spans="5:5" x14ac:dyDescent="0.3">
      <c r="E12426" s="21"/>
    </row>
    <row r="12427" spans="5:5" x14ac:dyDescent="0.3">
      <c r="E12427" s="21"/>
    </row>
    <row r="12428" spans="5:5" x14ac:dyDescent="0.3">
      <c r="E12428" s="21"/>
    </row>
    <row r="12429" spans="5:5" x14ac:dyDescent="0.3">
      <c r="E12429" s="21"/>
    </row>
    <row r="12430" spans="5:5" x14ac:dyDescent="0.3">
      <c r="E12430" s="21"/>
    </row>
    <row r="12431" spans="5:5" x14ac:dyDescent="0.3">
      <c r="E12431" s="21"/>
    </row>
    <row r="12432" spans="5:5" x14ac:dyDescent="0.3">
      <c r="E12432" s="21"/>
    </row>
    <row r="12433" spans="5:5" x14ac:dyDescent="0.3">
      <c r="E12433" s="21"/>
    </row>
    <row r="12434" spans="5:5" x14ac:dyDescent="0.3">
      <c r="E12434" s="21"/>
    </row>
    <row r="12435" spans="5:5" x14ac:dyDescent="0.3">
      <c r="E12435" s="21"/>
    </row>
    <row r="12436" spans="5:5" x14ac:dyDescent="0.3">
      <c r="E12436" s="21"/>
    </row>
    <row r="12437" spans="5:5" x14ac:dyDescent="0.3">
      <c r="E12437" s="21"/>
    </row>
    <row r="12438" spans="5:5" x14ac:dyDescent="0.3">
      <c r="E12438" s="21"/>
    </row>
    <row r="12439" spans="5:5" x14ac:dyDescent="0.3">
      <c r="E12439" s="21"/>
    </row>
    <row r="12440" spans="5:5" x14ac:dyDescent="0.3">
      <c r="E12440" s="21"/>
    </row>
    <row r="12441" spans="5:5" x14ac:dyDescent="0.3">
      <c r="E12441" s="21"/>
    </row>
    <row r="12442" spans="5:5" x14ac:dyDescent="0.3">
      <c r="E12442" s="21"/>
    </row>
    <row r="12443" spans="5:5" x14ac:dyDescent="0.3">
      <c r="E12443" s="21"/>
    </row>
    <row r="12444" spans="5:5" x14ac:dyDescent="0.3">
      <c r="E12444" s="21"/>
    </row>
    <row r="12445" spans="5:5" x14ac:dyDescent="0.3">
      <c r="E12445" s="21"/>
    </row>
    <row r="12446" spans="5:5" x14ac:dyDescent="0.3">
      <c r="E12446" s="21"/>
    </row>
    <row r="12447" spans="5:5" x14ac:dyDescent="0.3">
      <c r="E12447" s="21"/>
    </row>
    <row r="12448" spans="5:5" x14ac:dyDescent="0.3">
      <c r="E12448" s="21"/>
    </row>
    <row r="12449" spans="5:5" x14ac:dyDescent="0.3">
      <c r="E12449" s="21"/>
    </row>
    <row r="12450" spans="5:5" x14ac:dyDescent="0.3">
      <c r="E12450" s="21"/>
    </row>
    <row r="12451" spans="5:5" x14ac:dyDescent="0.3">
      <c r="E12451" s="21"/>
    </row>
    <row r="12452" spans="5:5" x14ac:dyDescent="0.3">
      <c r="E12452" s="21"/>
    </row>
    <row r="12453" spans="5:5" x14ac:dyDescent="0.3">
      <c r="E12453" s="21"/>
    </row>
    <row r="12454" spans="5:5" x14ac:dyDescent="0.3">
      <c r="E12454" s="21"/>
    </row>
    <row r="12455" spans="5:5" x14ac:dyDescent="0.3">
      <c r="E12455" s="21"/>
    </row>
    <row r="12456" spans="5:5" x14ac:dyDescent="0.3">
      <c r="E12456" s="21"/>
    </row>
    <row r="12457" spans="5:5" x14ac:dyDescent="0.3">
      <c r="E12457" s="21"/>
    </row>
    <row r="12458" spans="5:5" x14ac:dyDescent="0.3">
      <c r="E12458" s="21"/>
    </row>
    <row r="12459" spans="5:5" x14ac:dyDescent="0.3">
      <c r="E12459" s="21"/>
    </row>
    <row r="12460" spans="5:5" x14ac:dyDescent="0.3">
      <c r="E12460" s="21"/>
    </row>
    <row r="12461" spans="5:5" x14ac:dyDescent="0.3">
      <c r="E12461" s="21"/>
    </row>
    <row r="12462" spans="5:5" x14ac:dyDescent="0.3">
      <c r="E12462" s="21"/>
    </row>
    <row r="12463" spans="5:5" x14ac:dyDescent="0.3">
      <c r="E12463" s="21"/>
    </row>
    <row r="12464" spans="5:5" x14ac:dyDescent="0.3">
      <c r="E12464" s="21"/>
    </row>
    <row r="12465" spans="5:5" x14ac:dyDescent="0.3">
      <c r="E12465" s="21"/>
    </row>
    <row r="12466" spans="5:5" x14ac:dyDescent="0.3">
      <c r="E12466" s="21"/>
    </row>
    <row r="12467" spans="5:5" x14ac:dyDescent="0.3">
      <c r="E12467" s="21"/>
    </row>
    <row r="12468" spans="5:5" x14ac:dyDescent="0.3">
      <c r="E12468" s="21"/>
    </row>
    <row r="12469" spans="5:5" x14ac:dyDescent="0.3">
      <c r="E12469" s="21"/>
    </row>
    <row r="12470" spans="5:5" x14ac:dyDescent="0.3">
      <c r="E12470" s="21"/>
    </row>
    <row r="12471" spans="5:5" x14ac:dyDescent="0.3">
      <c r="E12471" s="21"/>
    </row>
    <row r="12472" spans="5:5" x14ac:dyDescent="0.3">
      <c r="E12472" s="21"/>
    </row>
    <row r="12473" spans="5:5" x14ac:dyDescent="0.3">
      <c r="E12473" s="21"/>
    </row>
    <row r="12474" spans="5:5" x14ac:dyDescent="0.3">
      <c r="E12474" s="21"/>
    </row>
    <row r="12475" spans="5:5" x14ac:dyDescent="0.3">
      <c r="E12475" s="21"/>
    </row>
    <row r="12476" spans="5:5" x14ac:dyDescent="0.3">
      <c r="E12476" s="21"/>
    </row>
    <row r="12477" spans="5:5" x14ac:dyDescent="0.3">
      <c r="E12477" s="21"/>
    </row>
    <row r="12478" spans="5:5" x14ac:dyDescent="0.3">
      <c r="E12478" s="21"/>
    </row>
    <row r="12479" spans="5:5" x14ac:dyDescent="0.3">
      <c r="E12479" s="21"/>
    </row>
    <row r="12480" spans="5:5" x14ac:dyDescent="0.3">
      <c r="E12480" s="21"/>
    </row>
    <row r="12481" spans="5:5" x14ac:dyDescent="0.3">
      <c r="E12481" s="21"/>
    </row>
    <row r="12482" spans="5:5" x14ac:dyDescent="0.3">
      <c r="E12482" s="21"/>
    </row>
    <row r="12483" spans="5:5" x14ac:dyDescent="0.3">
      <c r="E12483" s="21"/>
    </row>
    <row r="12484" spans="5:5" x14ac:dyDescent="0.3">
      <c r="E12484" s="21"/>
    </row>
    <row r="12485" spans="5:5" x14ac:dyDescent="0.3">
      <c r="E12485" s="21"/>
    </row>
    <row r="12486" spans="5:5" x14ac:dyDescent="0.3">
      <c r="E12486" s="21"/>
    </row>
    <row r="12487" spans="5:5" x14ac:dyDescent="0.3">
      <c r="E12487" s="21"/>
    </row>
    <row r="12488" spans="5:5" x14ac:dyDescent="0.3">
      <c r="E12488" s="21"/>
    </row>
    <row r="12489" spans="5:5" x14ac:dyDescent="0.3">
      <c r="E12489" s="21"/>
    </row>
    <row r="12490" spans="5:5" x14ac:dyDescent="0.3">
      <c r="E12490" s="21"/>
    </row>
    <row r="12491" spans="5:5" x14ac:dyDescent="0.3">
      <c r="E12491" s="21"/>
    </row>
    <row r="12492" spans="5:5" x14ac:dyDescent="0.3">
      <c r="E12492" s="21"/>
    </row>
    <row r="12493" spans="5:5" x14ac:dyDescent="0.3">
      <c r="E12493" s="21"/>
    </row>
    <row r="12494" spans="5:5" x14ac:dyDescent="0.3">
      <c r="E12494" s="21"/>
    </row>
    <row r="12495" spans="5:5" x14ac:dyDescent="0.3">
      <c r="E12495" s="21"/>
    </row>
    <row r="12496" spans="5:5" x14ac:dyDescent="0.3">
      <c r="E12496" s="21"/>
    </row>
    <row r="12497" spans="5:5" x14ac:dyDescent="0.3">
      <c r="E12497" s="21"/>
    </row>
    <row r="12498" spans="5:5" x14ac:dyDescent="0.3">
      <c r="E12498" s="21"/>
    </row>
    <row r="12499" spans="5:5" x14ac:dyDescent="0.3">
      <c r="E12499" s="21"/>
    </row>
    <row r="12500" spans="5:5" x14ac:dyDescent="0.3">
      <c r="E12500" s="21"/>
    </row>
    <row r="12501" spans="5:5" x14ac:dyDescent="0.3">
      <c r="E12501" s="21"/>
    </row>
    <row r="12502" spans="5:5" x14ac:dyDescent="0.3">
      <c r="E12502" s="21"/>
    </row>
    <row r="12503" spans="5:5" x14ac:dyDescent="0.3">
      <c r="E12503" s="21"/>
    </row>
    <row r="12504" spans="5:5" x14ac:dyDescent="0.3">
      <c r="E12504" s="21"/>
    </row>
    <row r="12505" spans="5:5" x14ac:dyDescent="0.3">
      <c r="E12505" s="21"/>
    </row>
    <row r="12506" spans="5:5" x14ac:dyDescent="0.3">
      <c r="E12506" s="21"/>
    </row>
    <row r="12507" spans="5:5" x14ac:dyDescent="0.3">
      <c r="E12507" s="21"/>
    </row>
    <row r="12508" spans="5:5" x14ac:dyDescent="0.3">
      <c r="E12508" s="21"/>
    </row>
    <row r="12509" spans="5:5" x14ac:dyDescent="0.3">
      <c r="E12509" s="21"/>
    </row>
    <row r="12510" spans="5:5" x14ac:dyDescent="0.3">
      <c r="E12510" s="21"/>
    </row>
    <row r="12511" spans="5:5" x14ac:dyDescent="0.3">
      <c r="E12511" s="21"/>
    </row>
    <row r="12512" spans="5:5" x14ac:dyDescent="0.3">
      <c r="E12512" s="21"/>
    </row>
    <row r="12513" spans="5:5" x14ac:dyDescent="0.3">
      <c r="E12513" s="21"/>
    </row>
    <row r="12514" spans="5:5" x14ac:dyDescent="0.3">
      <c r="E12514" s="21"/>
    </row>
    <row r="12515" spans="5:5" x14ac:dyDescent="0.3">
      <c r="E12515" s="21"/>
    </row>
    <row r="12516" spans="5:5" x14ac:dyDescent="0.3">
      <c r="E12516" s="21"/>
    </row>
    <row r="12517" spans="5:5" x14ac:dyDescent="0.3">
      <c r="E12517" s="21"/>
    </row>
    <row r="12518" spans="5:5" x14ac:dyDescent="0.3">
      <c r="E12518" s="21"/>
    </row>
    <row r="12519" spans="5:5" x14ac:dyDescent="0.3">
      <c r="E12519" s="21"/>
    </row>
    <row r="12520" spans="5:5" x14ac:dyDescent="0.3">
      <c r="E12520" s="21"/>
    </row>
    <row r="12521" spans="5:5" x14ac:dyDescent="0.3">
      <c r="E12521" s="21"/>
    </row>
    <row r="12522" spans="5:5" x14ac:dyDescent="0.3">
      <c r="E12522" s="21"/>
    </row>
    <row r="12523" spans="5:5" x14ac:dyDescent="0.3">
      <c r="E12523" s="21"/>
    </row>
    <row r="12524" spans="5:5" x14ac:dyDescent="0.3">
      <c r="E12524" s="21"/>
    </row>
    <row r="12525" spans="5:5" x14ac:dyDescent="0.3">
      <c r="E12525" s="21"/>
    </row>
    <row r="12526" spans="5:5" x14ac:dyDescent="0.3">
      <c r="E12526" s="21"/>
    </row>
    <row r="12527" spans="5:5" x14ac:dyDescent="0.3">
      <c r="E12527" s="21"/>
    </row>
    <row r="12528" spans="5:5" x14ac:dyDescent="0.3">
      <c r="E12528" s="21"/>
    </row>
    <row r="12529" spans="5:5" x14ac:dyDescent="0.3">
      <c r="E12529" s="21"/>
    </row>
    <row r="12530" spans="5:5" x14ac:dyDescent="0.3">
      <c r="E12530" s="21"/>
    </row>
    <row r="12531" spans="5:5" x14ac:dyDescent="0.3">
      <c r="E12531" s="21"/>
    </row>
    <row r="12532" spans="5:5" x14ac:dyDescent="0.3">
      <c r="E12532" s="21"/>
    </row>
    <row r="12533" spans="5:5" x14ac:dyDescent="0.3">
      <c r="E12533" s="21"/>
    </row>
    <row r="12534" spans="5:5" x14ac:dyDescent="0.3">
      <c r="E12534" s="21"/>
    </row>
    <row r="12535" spans="5:5" x14ac:dyDescent="0.3">
      <c r="E12535" s="21"/>
    </row>
    <row r="12536" spans="5:5" x14ac:dyDescent="0.3">
      <c r="E12536" s="21"/>
    </row>
    <row r="12537" spans="5:5" x14ac:dyDescent="0.3">
      <c r="E12537" s="21"/>
    </row>
    <row r="12538" spans="5:5" x14ac:dyDescent="0.3">
      <c r="E12538" s="21"/>
    </row>
    <row r="12539" spans="5:5" x14ac:dyDescent="0.3">
      <c r="E12539" s="21"/>
    </row>
    <row r="12540" spans="5:5" x14ac:dyDescent="0.3">
      <c r="E12540" s="21"/>
    </row>
    <row r="12541" spans="5:5" x14ac:dyDescent="0.3">
      <c r="E12541" s="21"/>
    </row>
    <row r="12542" spans="5:5" x14ac:dyDescent="0.3">
      <c r="E12542" s="21"/>
    </row>
    <row r="12543" spans="5:5" x14ac:dyDescent="0.3">
      <c r="E12543" s="21"/>
    </row>
    <row r="12544" spans="5:5" x14ac:dyDescent="0.3">
      <c r="E12544" s="21"/>
    </row>
    <row r="12545" spans="5:5" x14ac:dyDescent="0.3">
      <c r="E12545" s="21"/>
    </row>
    <row r="12546" spans="5:5" x14ac:dyDescent="0.3">
      <c r="E12546" s="21"/>
    </row>
    <row r="12547" spans="5:5" x14ac:dyDescent="0.3">
      <c r="E12547" s="21"/>
    </row>
    <row r="12548" spans="5:5" x14ac:dyDescent="0.3">
      <c r="E12548" s="21"/>
    </row>
    <row r="12549" spans="5:5" x14ac:dyDescent="0.3">
      <c r="E12549" s="21"/>
    </row>
    <row r="12550" spans="5:5" x14ac:dyDescent="0.3">
      <c r="E12550" s="21"/>
    </row>
    <row r="12551" spans="5:5" x14ac:dyDescent="0.3">
      <c r="E12551" s="21"/>
    </row>
    <row r="12552" spans="5:5" x14ac:dyDescent="0.3">
      <c r="E12552" s="21"/>
    </row>
    <row r="12553" spans="5:5" x14ac:dyDescent="0.3">
      <c r="E12553" s="21"/>
    </row>
    <row r="12554" spans="5:5" x14ac:dyDescent="0.3">
      <c r="E12554" s="21"/>
    </row>
    <row r="12555" spans="5:5" x14ac:dyDescent="0.3">
      <c r="E12555" s="21"/>
    </row>
    <row r="12556" spans="5:5" x14ac:dyDescent="0.3">
      <c r="E12556" s="21"/>
    </row>
    <row r="12557" spans="5:5" x14ac:dyDescent="0.3">
      <c r="E12557" s="21"/>
    </row>
    <row r="12558" spans="5:5" x14ac:dyDescent="0.3">
      <c r="E12558" s="21"/>
    </row>
    <row r="12559" spans="5:5" x14ac:dyDescent="0.3">
      <c r="E12559" s="21"/>
    </row>
    <row r="12560" spans="5:5" x14ac:dyDescent="0.3">
      <c r="E12560" s="21"/>
    </row>
    <row r="12561" spans="5:5" x14ac:dyDescent="0.3">
      <c r="E12561" s="21"/>
    </row>
    <row r="12562" spans="5:5" x14ac:dyDescent="0.3">
      <c r="E12562" s="21"/>
    </row>
    <row r="12563" spans="5:5" x14ac:dyDescent="0.3">
      <c r="E12563" s="21"/>
    </row>
    <row r="12564" spans="5:5" x14ac:dyDescent="0.3">
      <c r="E12564" s="21"/>
    </row>
    <row r="12565" spans="5:5" x14ac:dyDescent="0.3">
      <c r="E12565" s="21"/>
    </row>
    <row r="12566" spans="5:5" x14ac:dyDescent="0.3">
      <c r="E12566" s="21"/>
    </row>
    <row r="12567" spans="5:5" x14ac:dyDescent="0.3">
      <c r="E12567" s="21"/>
    </row>
    <row r="12568" spans="5:5" x14ac:dyDescent="0.3">
      <c r="E12568" s="21"/>
    </row>
    <row r="12569" spans="5:5" x14ac:dyDescent="0.3">
      <c r="E12569" s="21"/>
    </row>
    <row r="12570" spans="5:5" x14ac:dyDescent="0.3">
      <c r="E12570" s="21"/>
    </row>
    <row r="12571" spans="5:5" x14ac:dyDescent="0.3">
      <c r="E12571" s="21"/>
    </row>
    <row r="12572" spans="5:5" x14ac:dyDescent="0.3">
      <c r="E12572" s="21"/>
    </row>
    <row r="12573" spans="5:5" x14ac:dyDescent="0.3">
      <c r="E12573" s="21"/>
    </row>
    <row r="12574" spans="5:5" x14ac:dyDescent="0.3">
      <c r="E12574" s="21"/>
    </row>
    <row r="12575" spans="5:5" x14ac:dyDescent="0.3">
      <c r="E12575" s="21"/>
    </row>
    <row r="12576" spans="5:5" x14ac:dyDescent="0.3">
      <c r="E12576" s="21"/>
    </row>
    <row r="12577" spans="5:5" x14ac:dyDescent="0.3">
      <c r="E12577" s="21"/>
    </row>
    <row r="12578" spans="5:5" x14ac:dyDescent="0.3">
      <c r="E12578" s="21"/>
    </row>
    <row r="12579" spans="5:5" x14ac:dyDescent="0.3">
      <c r="E12579" s="21"/>
    </row>
    <row r="12580" spans="5:5" x14ac:dyDescent="0.3">
      <c r="E12580" s="21"/>
    </row>
    <row r="12581" spans="5:5" x14ac:dyDescent="0.3">
      <c r="E12581" s="21"/>
    </row>
    <row r="12582" spans="5:5" x14ac:dyDescent="0.3">
      <c r="E12582" s="21"/>
    </row>
    <row r="12583" spans="5:5" x14ac:dyDescent="0.3">
      <c r="E12583" s="21"/>
    </row>
    <row r="12584" spans="5:5" x14ac:dyDescent="0.3">
      <c r="E12584" s="21"/>
    </row>
    <row r="12585" spans="5:5" x14ac:dyDescent="0.3">
      <c r="E12585" s="21"/>
    </row>
    <row r="12586" spans="5:5" x14ac:dyDescent="0.3">
      <c r="E12586" s="21"/>
    </row>
    <row r="12587" spans="5:5" x14ac:dyDescent="0.3">
      <c r="E12587" s="21"/>
    </row>
    <row r="12588" spans="5:5" x14ac:dyDescent="0.3">
      <c r="E12588" s="21"/>
    </row>
    <row r="12589" spans="5:5" x14ac:dyDescent="0.3">
      <c r="E12589" s="21"/>
    </row>
    <row r="12590" spans="5:5" x14ac:dyDescent="0.3">
      <c r="E12590" s="21"/>
    </row>
    <row r="12591" spans="5:5" x14ac:dyDescent="0.3">
      <c r="E12591" s="21"/>
    </row>
    <row r="12592" spans="5:5" x14ac:dyDescent="0.3">
      <c r="E12592" s="21"/>
    </row>
    <row r="12593" spans="5:5" x14ac:dyDescent="0.3">
      <c r="E12593" s="21"/>
    </row>
    <row r="12594" spans="5:5" x14ac:dyDescent="0.3">
      <c r="E12594" s="21"/>
    </row>
    <row r="12595" spans="5:5" x14ac:dyDescent="0.3">
      <c r="E12595" s="21"/>
    </row>
    <row r="12596" spans="5:5" x14ac:dyDescent="0.3">
      <c r="E12596" s="21"/>
    </row>
    <row r="12597" spans="5:5" x14ac:dyDescent="0.3">
      <c r="E12597" s="21"/>
    </row>
    <row r="12598" spans="5:5" x14ac:dyDescent="0.3">
      <c r="E12598" s="21"/>
    </row>
    <row r="12599" spans="5:5" x14ac:dyDescent="0.3">
      <c r="E12599" s="21"/>
    </row>
    <row r="12600" spans="5:5" x14ac:dyDescent="0.3">
      <c r="E12600" s="21"/>
    </row>
    <row r="12601" spans="5:5" x14ac:dyDescent="0.3">
      <c r="E12601" s="21"/>
    </row>
    <row r="12602" spans="5:5" x14ac:dyDescent="0.3">
      <c r="E12602" s="21"/>
    </row>
    <row r="12603" spans="5:5" x14ac:dyDescent="0.3">
      <c r="E12603" s="21"/>
    </row>
    <row r="12604" spans="5:5" x14ac:dyDescent="0.3">
      <c r="E12604" s="21"/>
    </row>
    <row r="12605" spans="5:5" x14ac:dyDescent="0.3">
      <c r="E12605" s="21"/>
    </row>
    <row r="12606" spans="5:5" x14ac:dyDescent="0.3">
      <c r="E12606" s="21"/>
    </row>
    <row r="12607" spans="5:5" x14ac:dyDescent="0.3">
      <c r="E12607" s="21"/>
    </row>
    <row r="12608" spans="5:5" x14ac:dyDescent="0.3">
      <c r="E12608" s="21"/>
    </row>
    <row r="12609" spans="5:5" x14ac:dyDescent="0.3">
      <c r="E12609" s="21"/>
    </row>
    <row r="12610" spans="5:5" x14ac:dyDescent="0.3">
      <c r="E12610" s="21"/>
    </row>
    <row r="12611" spans="5:5" x14ac:dyDescent="0.3">
      <c r="E12611" s="21"/>
    </row>
    <row r="12612" spans="5:5" x14ac:dyDescent="0.3">
      <c r="E12612" s="21"/>
    </row>
    <row r="12613" spans="5:5" x14ac:dyDescent="0.3">
      <c r="E12613" s="21"/>
    </row>
    <row r="12614" spans="5:5" x14ac:dyDescent="0.3">
      <c r="E12614" s="21"/>
    </row>
    <row r="12615" spans="5:5" x14ac:dyDescent="0.3">
      <c r="E12615" s="21"/>
    </row>
    <row r="12616" spans="5:5" x14ac:dyDescent="0.3">
      <c r="E12616" s="21"/>
    </row>
    <row r="12617" spans="5:5" x14ac:dyDescent="0.3">
      <c r="E12617" s="21"/>
    </row>
    <row r="12618" spans="5:5" x14ac:dyDescent="0.3">
      <c r="E12618" s="21"/>
    </row>
    <row r="12619" spans="5:5" x14ac:dyDescent="0.3">
      <c r="E12619" s="21"/>
    </row>
    <row r="12620" spans="5:5" x14ac:dyDescent="0.3">
      <c r="E12620" s="21"/>
    </row>
    <row r="12621" spans="5:5" x14ac:dyDescent="0.3">
      <c r="E12621" s="21"/>
    </row>
    <row r="12622" spans="5:5" x14ac:dyDescent="0.3">
      <c r="E12622" s="21"/>
    </row>
    <row r="12623" spans="5:5" x14ac:dyDescent="0.3">
      <c r="E12623" s="21"/>
    </row>
    <row r="12624" spans="5:5" x14ac:dyDescent="0.3">
      <c r="E12624" s="21"/>
    </row>
    <row r="12625" spans="5:5" x14ac:dyDescent="0.3">
      <c r="E12625" s="21"/>
    </row>
    <row r="12626" spans="5:5" x14ac:dyDescent="0.3">
      <c r="E12626" s="21"/>
    </row>
    <row r="12627" spans="5:5" x14ac:dyDescent="0.3">
      <c r="E12627" s="21"/>
    </row>
    <row r="12628" spans="5:5" x14ac:dyDescent="0.3">
      <c r="E12628" s="21"/>
    </row>
    <row r="12629" spans="5:5" x14ac:dyDescent="0.3">
      <c r="E12629" s="21"/>
    </row>
    <row r="12630" spans="5:5" x14ac:dyDescent="0.3">
      <c r="E12630" s="21"/>
    </row>
    <row r="12631" spans="5:5" x14ac:dyDescent="0.3">
      <c r="E12631" s="21"/>
    </row>
    <row r="12632" spans="5:5" x14ac:dyDescent="0.3">
      <c r="E12632" s="21"/>
    </row>
    <row r="12633" spans="5:5" x14ac:dyDescent="0.3">
      <c r="E12633" s="21"/>
    </row>
    <row r="12634" spans="5:5" x14ac:dyDescent="0.3">
      <c r="E12634" s="21"/>
    </row>
    <row r="12635" spans="5:5" x14ac:dyDescent="0.3">
      <c r="E12635" s="21"/>
    </row>
    <row r="12636" spans="5:5" x14ac:dyDescent="0.3">
      <c r="E12636" s="21"/>
    </row>
    <row r="12637" spans="5:5" x14ac:dyDescent="0.3">
      <c r="E12637" s="21"/>
    </row>
    <row r="12638" spans="5:5" x14ac:dyDescent="0.3">
      <c r="E12638" s="21"/>
    </row>
    <row r="12639" spans="5:5" x14ac:dyDescent="0.3">
      <c r="E12639" s="21"/>
    </row>
    <row r="12640" spans="5:5" x14ac:dyDescent="0.3">
      <c r="E12640" s="21"/>
    </row>
    <row r="12641" spans="5:5" x14ac:dyDescent="0.3">
      <c r="E12641" s="21"/>
    </row>
    <row r="12642" spans="5:5" x14ac:dyDescent="0.3">
      <c r="E12642" s="21"/>
    </row>
    <row r="12643" spans="5:5" x14ac:dyDescent="0.3">
      <c r="E12643" s="21"/>
    </row>
    <row r="12644" spans="5:5" x14ac:dyDescent="0.3">
      <c r="E12644" s="21"/>
    </row>
    <row r="12645" spans="5:5" x14ac:dyDescent="0.3">
      <c r="E12645" s="21"/>
    </row>
    <row r="12646" spans="5:5" x14ac:dyDescent="0.3">
      <c r="E12646" s="21"/>
    </row>
    <row r="12647" spans="5:5" x14ac:dyDescent="0.3">
      <c r="E12647" s="21"/>
    </row>
    <row r="12648" spans="5:5" x14ac:dyDescent="0.3">
      <c r="E12648" s="21"/>
    </row>
    <row r="12649" spans="5:5" x14ac:dyDescent="0.3">
      <c r="E12649" s="21"/>
    </row>
    <row r="12650" spans="5:5" x14ac:dyDescent="0.3">
      <c r="E12650" s="21"/>
    </row>
    <row r="12651" spans="5:5" x14ac:dyDescent="0.3">
      <c r="E12651" s="21"/>
    </row>
    <row r="12652" spans="5:5" x14ac:dyDescent="0.3">
      <c r="E12652" s="21"/>
    </row>
    <row r="12653" spans="5:5" x14ac:dyDescent="0.3">
      <c r="E12653" s="21"/>
    </row>
    <row r="12654" spans="5:5" x14ac:dyDescent="0.3">
      <c r="E12654" s="21"/>
    </row>
    <row r="12655" spans="5:5" x14ac:dyDescent="0.3">
      <c r="E12655" s="21"/>
    </row>
    <row r="12656" spans="5:5" x14ac:dyDescent="0.3">
      <c r="E12656" s="21"/>
    </row>
    <row r="12657" spans="5:5" x14ac:dyDescent="0.3">
      <c r="E12657" s="21"/>
    </row>
    <row r="12658" spans="5:5" x14ac:dyDescent="0.3">
      <c r="E12658" s="21"/>
    </row>
    <row r="12659" spans="5:5" x14ac:dyDescent="0.3">
      <c r="E12659" s="21"/>
    </row>
    <row r="12660" spans="5:5" x14ac:dyDescent="0.3">
      <c r="E12660" s="21"/>
    </row>
    <row r="12661" spans="5:5" x14ac:dyDescent="0.3">
      <c r="E12661" s="21"/>
    </row>
    <row r="12662" spans="5:5" x14ac:dyDescent="0.3">
      <c r="E12662" s="21"/>
    </row>
    <row r="12663" spans="5:5" x14ac:dyDescent="0.3">
      <c r="E12663" s="21"/>
    </row>
    <row r="12664" spans="5:5" x14ac:dyDescent="0.3">
      <c r="E12664" s="21"/>
    </row>
    <row r="12665" spans="5:5" x14ac:dyDescent="0.3">
      <c r="E12665" s="21"/>
    </row>
    <row r="12666" spans="5:5" x14ac:dyDescent="0.3">
      <c r="E12666" s="21"/>
    </row>
    <row r="12667" spans="5:5" x14ac:dyDescent="0.3">
      <c r="E12667" s="21"/>
    </row>
    <row r="12668" spans="5:5" x14ac:dyDescent="0.3">
      <c r="E12668" s="21"/>
    </row>
    <row r="12669" spans="5:5" x14ac:dyDescent="0.3">
      <c r="E12669" s="21"/>
    </row>
    <row r="12670" spans="5:5" x14ac:dyDescent="0.3">
      <c r="E12670" s="21"/>
    </row>
    <row r="12671" spans="5:5" x14ac:dyDescent="0.3">
      <c r="E12671" s="21"/>
    </row>
    <row r="12672" spans="5:5" x14ac:dyDescent="0.3">
      <c r="E12672" s="21"/>
    </row>
    <row r="12673" spans="5:5" x14ac:dyDescent="0.3">
      <c r="E12673" s="21"/>
    </row>
    <row r="12674" spans="5:5" x14ac:dyDescent="0.3">
      <c r="E12674" s="21"/>
    </row>
    <row r="12675" spans="5:5" x14ac:dyDescent="0.3">
      <c r="E12675" s="21"/>
    </row>
    <row r="12676" spans="5:5" x14ac:dyDescent="0.3">
      <c r="E12676" s="21"/>
    </row>
    <row r="12677" spans="5:5" x14ac:dyDescent="0.3">
      <c r="E12677" s="21"/>
    </row>
    <row r="12678" spans="5:5" x14ac:dyDescent="0.3">
      <c r="E12678" s="21"/>
    </row>
    <row r="12679" spans="5:5" x14ac:dyDescent="0.3">
      <c r="E12679" s="21"/>
    </row>
    <row r="12680" spans="5:5" x14ac:dyDescent="0.3">
      <c r="E12680" s="21"/>
    </row>
    <row r="12681" spans="5:5" x14ac:dyDescent="0.3">
      <c r="E12681" s="21"/>
    </row>
    <row r="12682" spans="5:5" x14ac:dyDescent="0.3">
      <c r="E12682" s="21"/>
    </row>
    <row r="12683" spans="5:5" x14ac:dyDescent="0.3">
      <c r="E12683" s="21"/>
    </row>
    <row r="12684" spans="5:5" x14ac:dyDescent="0.3">
      <c r="E12684" s="21"/>
    </row>
    <row r="12685" spans="5:5" x14ac:dyDescent="0.3">
      <c r="E12685" s="21"/>
    </row>
    <row r="12686" spans="5:5" x14ac:dyDescent="0.3">
      <c r="E12686" s="21"/>
    </row>
    <row r="12687" spans="5:5" x14ac:dyDescent="0.3">
      <c r="E12687" s="21"/>
    </row>
    <row r="12688" spans="5:5" x14ac:dyDescent="0.3">
      <c r="E12688" s="21"/>
    </row>
    <row r="12689" spans="5:5" x14ac:dyDescent="0.3">
      <c r="E12689" s="21"/>
    </row>
    <row r="12690" spans="5:5" x14ac:dyDescent="0.3">
      <c r="E12690" s="21"/>
    </row>
    <row r="12691" spans="5:5" x14ac:dyDescent="0.3">
      <c r="E12691" s="21"/>
    </row>
    <row r="12692" spans="5:5" x14ac:dyDescent="0.3">
      <c r="E12692" s="21"/>
    </row>
    <row r="12693" spans="5:5" x14ac:dyDescent="0.3">
      <c r="E12693" s="21"/>
    </row>
    <row r="12694" spans="5:5" x14ac:dyDescent="0.3">
      <c r="E12694" s="21"/>
    </row>
    <row r="12695" spans="5:5" x14ac:dyDescent="0.3">
      <c r="E12695" s="21"/>
    </row>
    <row r="12696" spans="5:5" x14ac:dyDescent="0.3">
      <c r="E12696" s="21"/>
    </row>
    <row r="12697" spans="5:5" x14ac:dyDescent="0.3">
      <c r="E12697" s="21"/>
    </row>
    <row r="12698" spans="5:5" x14ac:dyDescent="0.3">
      <c r="E12698" s="21"/>
    </row>
    <row r="12699" spans="5:5" x14ac:dyDescent="0.3">
      <c r="E12699" s="21"/>
    </row>
    <row r="12700" spans="5:5" x14ac:dyDescent="0.3">
      <c r="E12700" s="21"/>
    </row>
    <row r="12701" spans="5:5" x14ac:dyDescent="0.3">
      <c r="E12701" s="21"/>
    </row>
    <row r="12702" spans="5:5" x14ac:dyDescent="0.3">
      <c r="E12702" s="21"/>
    </row>
    <row r="12703" spans="5:5" x14ac:dyDescent="0.3">
      <c r="E12703" s="21"/>
    </row>
    <row r="12704" spans="5:5" x14ac:dyDescent="0.3">
      <c r="E12704" s="21"/>
    </row>
    <row r="12705" spans="5:5" x14ac:dyDescent="0.3">
      <c r="E12705" s="21"/>
    </row>
    <row r="12706" spans="5:5" x14ac:dyDescent="0.3">
      <c r="E12706" s="21"/>
    </row>
    <row r="12707" spans="5:5" x14ac:dyDescent="0.3">
      <c r="E12707" s="21"/>
    </row>
    <row r="12708" spans="5:5" x14ac:dyDescent="0.3">
      <c r="E12708" s="21"/>
    </row>
    <row r="12709" spans="5:5" x14ac:dyDescent="0.3">
      <c r="E12709" s="21"/>
    </row>
    <row r="12710" spans="5:5" x14ac:dyDescent="0.3">
      <c r="E12710" s="21"/>
    </row>
    <row r="12711" spans="5:5" x14ac:dyDescent="0.3">
      <c r="E12711" s="21"/>
    </row>
    <row r="12712" spans="5:5" x14ac:dyDescent="0.3">
      <c r="E12712" s="21"/>
    </row>
    <row r="12713" spans="5:5" x14ac:dyDescent="0.3">
      <c r="E12713" s="21"/>
    </row>
    <row r="12714" spans="5:5" x14ac:dyDescent="0.3">
      <c r="E12714" s="21"/>
    </row>
    <row r="12715" spans="5:5" x14ac:dyDescent="0.3">
      <c r="E12715" s="21"/>
    </row>
    <row r="12716" spans="5:5" x14ac:dyDescent="0.3">
      <c r="E12716" s="21"/>
    </row>
    <row r="12717" spans="5:5" x14ac:dyDescent="0.3">
      <c r="E12717" s="21"/>
    </row>
    <row r="12718" spans="5:5" x14ac:dyDescent="0.3">
      <c r="E12718" s="21"/>
    </row>
    <row r="12719" spans="5:5" x14ac:dyDescent="0.3">
      <c r="E12719" s="21"/>
    </row>
    <row r="12720" spans="5:5" x14ac:dyDescent="0.3">
      <c r="E12720" s="21"/>
    </row>
    <row r="12721" spans="5:5" x14ac:dyDescent="0.3">
      <c r="E12721" s="21"/>
    </row>
    <row r="12722" spans="5:5" x14ac:dyDescent="0.3">
      <c r="E12722" s="21"/>
    </row>
    <row r="12723" spans="5:5" x14ac:dyDescent="0.3">
      <c r="E12723" s="21"/>
    </row>
    <row r="12724" spans="5:5" x14ac:dyDescent="0.3">
      <c r="E12724" s="21"/>
    </row>
    <row r="12725" spans="5:5" x14ac:dyDescent="0.3">
      <c r="E12725" s="21"/>
    </row>
    <row r="12726" spans="5:5" x14ac:dyDescent="0.3">
      <c r="E12726" s="21"/>
    </row>
    <row r="12727" spans="5:5" x14ac:dyDescent="0.3">
      <c r="E12727" s="21"/>
    </row>
    <row r="12728" spans="5:5" x14ac:dyDescent="0.3">
      <c r="E12728" s="21"/>
    </row>
    <row r="12729" spans="5:5" x14ac:dyDescent="0.3">
      <c r="E12729" s="21"/>
    </row>
    <row r="12730" spans="5:5" x14ac:dyDescent="0.3">
      <c r="E12730" s="21"/>
    </row>
    <row r="12731" spans="5:5" x14ac:dyDescent="0.3">
      <c r="E12731" s="21"/>
    </row>
    <row r="12732" spans="5:5" x14ac:dyDescent="0.3">
      <c r="E12732" s="21"/>
    </row>
    <row r="12733" spans="5:5" x14ac:dyDescent="0.3">
      <c r="E12733" s="21"/>
    </row>
    <row r="12734" spans="5:5" x14ac:dyDescent="0.3">
      <c r="E12734" s="21"/>
    </row>
    <row r="12735" spans="5:5" x14ac:dyDescent="0.3">
      <c r="E12735" s="21"/>
    </row>
    <row r="12736" spans="5:5" x14ac:dyDescent="0.3">
      <c r="E12736" s="21"/>
    </row>
    <row r="12737" spans="5:5" x14ac:dyDescent="0.3">
      <c r="E12737" s="21"/>
    </row>
    <row r="12738" spans="5:5" x14ac:dyDescent="0.3">
      <c r="E12738" s="21"/>
    </row>
    <row r="12739" spans="5:5" x14ac:dyDescent="0.3">
      <c r="E12739" s="21"/>
    </row>
    <row r="12740" spans="5:5" x14ac:dyDescent="0.3">
      <c r="E12740" s="21"/>
    </row>
    <row r="12741" spans="5:5" x14ac:dyDescent="0.3">
      <c r="E12741" s="21"/>
    </row>
    <row r="12742" spans="5:5" x14ac:dyDescent="0.3">
      <c r="E12742" s="21"/>
    </row>
    <row r="12743" spans="5:5" x14ac:dyDescent="0.3">
      <c r="E12743" s="21"/>
    </row>
    <row r="12744" spans="5:5" x14ac:dyDescent="0.3">
      <c r="E12744" s="21"/>
    </row>
    <row r="12745" spans="5:5" x14ac:dyDescent="0.3">
      <c r="E12745" s="21"/>
    </row>
    <row r="12746" spans="5:5" x14ac:dyDescent="0.3">
      <c r="E12746" s="21"/>
    </row>
    <row r="12747" spans="5:5" x14ac:dyDescent="0.3">
      <c r="E12747" s="21"/>
    </row>
    <row r="12748" spans="5:5" x14ac:dyDescent="0.3">
      <c r="E12748" s="21"/>
    </row>
    <row r="12749" spans="5:5" x14ac:dyDescent="0.3">
      <c r="E12749" s="21"/>
    </row>
    <row r="12750" spans="5:5" x14ac:dyDescent="0.3">
      <c r="E12750" s="21"/>
    </row>
    <row r="12751" spans="5:5" x14ac:dyDescent="0.3">
      <c r="E12751" s="21"/>
    </row>
    <row r="12752" spans="5:5" x14ac:dyDescent="0.3">
      <c r="E12752" s="21"/>
    </row>
    <row r="12753" spans="5:5" x14ac:dyDescent="0.3">
      <c r="E12753" s="21"/>
    </row>
    <row r="12754" spans="5:5" x14ac:dyDescent="0.3">
      <c r="E12754" s="21"/>
    </row>
    <row r="12755" spans="5:5" x14ac:dyDescent="0.3">
      <c r="E12755" s="21"/>
    </row>
    <row r="12756" spans="5:5" x14ac:dyDescent="0.3">
      <c r="E12756" s="21"/>
    </row>
    <row r="12757" spans="5:5" x14ac:dyDescent="0.3">
      <c r="E12757" s="21"/>
    </row>
    <row r="12758" spans="5:5" x14ac:dyDescent="0.3">
      <c r="E12758" s="21"/>
    </row>
    <row r="12759" spans="5:5" x14ac:dyDescent="0.3">
      <c r="E12759" s="21"/>
    </row>
    <row r="12760" spans="5:5" x14ac:dyDescent="0.3">
      <c r="E12760" s="21"/>
    </row>
    <row r="12761" spans="5:5" x14ac:dyDescent="0.3">
      <c r="E12761" s="21"/>
    </row>
    <row r="12762" spans="5:5" x14ac:dyDescent="0.3">
      <c r="E12762" s="21"/>
    </row>
    <row r="12763" spans="5:5" x14ac:dyDescent="0.3">
      <c r="E12763" s="21"/>
    </row>
    <row r="12764" spans="5:5" x14ac:dyDescent="0.3">
      <c r="E12764" s="21"/>
    </row>
    <row r="12765" spans="5:5" x14ac:dyDescent="0.3">
      <c r="E12765" s="21"/>
    </row>
    <row r="12766" spans="5:5" x14ac:dyDescent="0.3">
      <c r="E12766" s="21"/>
    </row>
    <row r="12767" spans="5:5" x14ac:dyDescent="0.3">
      <c r="E12767" s="21"/>
    </row>
    <row r="12768" spans="5:5" x14ac:dyDescent="0.3">
      <c r="E12768" s="21"/>
    </row>
    <row r="12769" spans="5:5" x14ac:dyDescent="0.3">
      <c r="E12769" s="21"/>
    </row>
    <row r="12770" spans="5:5" x14ac:dyDescent="0.3">
      <c r="E12770" s="21"/>
    </row>
    <row r="12771" spans="5:5" x14ac:dyDescent="0.3">
      <c r="E12771" s="21"/>
    </row>
    <row r="12772" spans="5:5" x14ac:dyDescent="0.3">
      <c r="E12772" s="21"/>
    </row>
    <row r="12773" spans="5:5" x14ac:dyDescent="0.3">
      <c r="E12773" s="21"/>
    </row>
    <row r="12774" spans="5:5" x14ac:dyDescent="0.3">
      <c r="E12774" s="21"/>
    </row>
    <row r="12775" spans="5:5" x14ac:dyDescent="0.3">
      <c r="E12775" s="21"/>
    </row>
    <row r="12776" spans="5:5" x14ac:dyDescent="0.3">
      <c r="E12776" s="21"/>
    </row>
    <row r="12777" spans="5:5" x14ac:dyDescent="0.3">
      <c r="E12777" s="21"/>
    </row>
    <row r="12778" spans="5:5" x14ac:dyDescent="0.3">
      <c r="E12778" s="21"/>
    </row>
    <row r="12779" spans="5:5" x14ac:dyDescent="0.3">
      <c r="E12779" s="21"/>
    </row>
    <row r="12780" spans="5:5" x14ac:dyDescent="0.3">
      <c r="E12780" s="21"/>
    </row>
    <row r="12781" spans="5:5" x14ac:dyDescent="0.3">
      <c r="E12781" s="21"/>
    </row>
    <row r="12782" spans="5:5" x14ac:dyDescent="0.3">
      <c r="E12782" s="21"/>
    </row>
    <row r="12783" spans="5:5" x14ac:dyDescent="0.3">
      <c r="E12783" s="21"/>
    </row>
    <row r="12784" spans="5:5" x14ac:dyDescent="0.3">
      <c r="E12784" s="21"/>
    </row>
    <row r="12785" spans="5:5" x14ac:dyDescent="0.3">
      <c r="E12785" s="21"/>
    </row>
    <row r="12786" spans="5:5" x14ac:dyDescent="0.3">
      <c r="E12786" s="21"/>
    </row>
    <row r="12787" spans="5:5" x14ac:dyDescent="0.3">
      <c r="E12787" s="21"/>
    </row>
    <row r="12788" spans="5:5" x14ac:dyDescent="0.3">
      <c r="E12788" s="21"/>
    </row>
    <row r="12789" spans="5:5" x14ac:dyDescent="0.3">
      <c r="E12789" s="21"/>
    </row>
    <row r="12790" spans="5:5" x14ac:dyDescent="0.3">
      <c r="E12790" s="21"/>
    </row>
    <row r="12791" spans="5:5" x14ac:dyDescent="0.3">
      <c r="E12791" s="21"/>
    </row>
    <row r="12792" spans="5:5" x14ac:dyDescent="0.3">
      <c r="E12792" s="21"/>
    </row>
    <row r="12793" spans="5:5" x14ac:dyDescent="0.3">
      <c r="E12793" s="21"/>
    </row>
    <row r="12794" spans="5:5" x14ac:dyDescent="0.3">
      <c r="E12794" s="21"/>
    </row>
    <row r="12795" spans="5:5" x14ac:dyDescent="0.3">
      <c r="E12795" s="21"/>
    </row>
    <row r="12796" spans="5:5" x14ac:dyDescent="0.3">
      <c r="E12796" s="21"/>
    </row>
    <row r="12797" spans="5:5" x14ac:dyDescent="0.3">
      <c r="E12797" s="21"/>
    </row>
    <row r="12798" spans="5:5" x14ac:dyDescent="0.3">
      <c r="E12798" s="21"/>
    </row>
    <row r="12799" spans="5:5" x14ac:dyDescent="0.3">
      <c r="E12799" s="21"/>
    </row>
    <row r="12800" spans="5:5" x14ac:dyDescent="0.3">
      <c r="E12800" s="21"/>
    </row>
    <row r="12801" spans="5:5" x14ac:dyDescent="0.3">
      <c r="E12801" s="21"/>
    </row>
    <row r="12802" spans="5:5" x14ac:dyDescent="0.3">
      <c r="E12802" s="21"/>
    </row>
    <row r="12803" spans="5:5" x14ac:dyDescent="0.3">
      <c r="E12803" s="21"/>
    </row>
    <row r="12804" spans="5:5" x14ac:dyDescent="0.3">
      <c r="E12804" s="21"/>
    </row>
    <row r="12805" spans="5:5" x14ac:dyDescent="0.3">
      <c r="E12805" s="21"/>
    </row>
    <row r="12806" spans="5:5" x14ac:dyDescent="0.3">
      <c r="E12806" s="21"/>
    </row>
    <row r="12807" spans="5:5" x14ac:dyDescent="0.3">
      <c r="E12807" s="21"/>
    </row>
    <row r="12808" spans="5:5" x14ac:dyDescent="0.3">
      <c r="E12808" s="21"/>
    </row>
    <row r="12809" spans="5:5" x14ac:dyDescent="0.3">
      <c r="E12809" s="21"/>
    </row>
    <row r="12810" spans="5:5" x14ac:dyDescent="0.3">
      <c r="E12810" s="21"/>
    </row>
    <row r="12811" spans="5:5" x14ac:dyDescent="0.3">
      <c r="E12811" s="21"/>
    </row>
    <row r="12812" spans="5:5" x14ac:dyDescent="0.3">
      <c r="E12812" s="21"/>
    </row>
    <row r="12813" spans="5:5" x14ac:dyDescent="0.3">
      <c r="E12813" s="21"/>
    </row>
    <row r="12814" spans="5:5" x14ac:dyDescent="0.3">
      <c r="E12814" s="21"/>
    </row>
    <row r="12815" spans="5:5" x14ac:dyDescent="0.3">
      <c r="E12815" s="21"/>
    </row>
    <row r="12816" spans="5:5" x14ac:dyDescent="0.3">
      <c r="E12816" s="21"/>
    </row>
    <row r="12817" spans="5:5" x14ac:dyDescent="0.3">
      <c r="E12817" s="21"/>
    </row>
    <row r="12818" spans="5:5" x14ac:dyDescent="0.3">
      <c r="E12818" s="21"/>
    </row>
    <row r="12819" spans="5:5" x14ac:dyDescent="0.3">
      <c r="E12819" s="21"/>
    </row>
    <row r="12820" spans="5:5" x14ac:dyDescent="0.3">
      <c r="E12820" s="21"/>
    </row>
    <row r="12821" spans="5:5" x14ac:dyDescent="0.3">
      <c r="E12821" s="21"/>
    </row>
    <row r="12822" spans="5:5" x14ac:dyDescent="0.3">
      <c r="E12822" s="21"/>
    </row>
    <row r="12823" spans="5:5" x14ac:dyDescent="0.3">
      <c r="E12823" s="21"/>
    </row>
    <row r="12824" spans="5:5" x14ac:dyDescent="0.3">
      <c r="E12824" s="21"/>
    </row>
    <row r="12825" spans="5:5" x14ac:dyDescent="0.3">
      <c r="E12825" s="21"/>
    </row>
    <row r="12826" spans="5:5" x14ac:dyDescent="0.3">
      <c r="E12826" s="21"/>
    </row>
    <row r="12827" spans="5:5" x14ac:dyDescent="0.3">
      <c r="E12827" s="21"/>
    </row>
    <row r="12828" spans="5:5" x14ac:dyDescent="0.3">
      <c r="E12828" s="21"/>
    </row>
    <row r="12829" spans="5:5" x14ac:dyDescent="0.3">
      <c r="E12829" s="21"/>
    </row>
    <row r="12830" spans="5:5" x14ac:dyDescent="0.3">
      <c r="E12830" s="21"/>
    </row>
    <row r="12831" spans="5:5" x14ac:dyDescent="0.3">
      <c r="E12831" s="21"/>
    </row>
    <row r="12832" spans="5:5" x14ac:dyDescent="0.3">
      <c r="E12832" s="21"/>
    </row>
    <row r="12833" spans="5:5" x14ac:dyDescent="0.3">
      <c r="E12833" s="21"/>
    </row>
    <row r="12834" spans="5:5" x14ac:dyDescent="0.3">
      <c r="E12834" s="21"/>
    </row>
    <row r="12835" spans="5:5" x14ac:dyDescent="0.3">
      <c r="E12835" s="21"/>
    </row>
    <row r="12836" spans="5:5" x14ac:dyDescent="0.3">
      <c r="E12836" s="21"/>
    </row>
    <row r="12837" spans="5:5" x14ac:dyDescent="0.3">
      <c r="E12837" s="21"/>
    </row>
    <row r="12838" spans="5:5" x14ac:dyDescent="0.3">
      <c r="E12838" s="21"/>
    </row>
    <row r="12839" spans="5:5" x14ac:dyDescent="0.3">
      <c r="E12839" s="21"/>
    </row>
    <row r="12840" spans="5:5" x14ac:dyDescent="0.3">
      <c r="E12840" s="21"/>
    </row>
    <row r="12841" spans="5:5" x14ac:dyDescent="0.3">
      <c r="E12841" s="21"/>
    </row>
    <row r="12842" spans="5:5" x14ac:dyDescent="0.3">
      <c r="E12842" s="21"/>
    </row>
    <row r="12843" spans="5:5" x14ac:dyDescent="0.3">
      <c r="E12843" s="21"/>
    </row>
    <row r="12844" spans="5:5" x14ac:dyDescent="0.3">
      <c r="E12844" s="21"/>
    </row>
    <row r="12845" spans="5:5" x14ac:dyDescent="0.3">
      <c r="E12845" s="21"/>
    </row>
    <row r="12846" spans="5:5" x14ac:dyDescent="0.3">
      <c r="E12846" s="21"/>
    </row>
    <row r="12847" spans="5:5" x14ac:dyDescent="0.3">
      <c r="E12847" s="21"/>
    </row>
    <row r="12848" spans="5:5" x14ac:dyDescent="0.3">
      <c r="E12848" s="21"/>
    </row>
    <row r="12849" spans="5:5" x14ac:dyDescent="0.3">
      <c r="E12849" s="21"/>
    </row>
    <row r="12850" spans="5:5" x14ac:dyDescent="0.3">
      <c r="E12850" s="21"/>
    </row>
    <row r="12851" spans="5:5" x14ac:dyDescent="0.3">
      <c r="E12851" s="21"/>
    </row>
    <row r="12852" spans="5:5" x14ac:dyDescent="0.3">
      <c r="E12852" s="21"/>
    </row>
    <row r="12853" spans="5:5" x14ac:dyDescent="0.3">
      <c r="E12853" s="21"/>
    </row>
    <row r="12854" spans="5:5" x14ac:dyDescent="0.3">
      <c r="E12854" s="21"/>
    </row>
    <row r="12855" spans="5:5" x14ac:dyDescent="0.3">
      <c r="E12855" s="21"/>
    </row>
    <row r="12856" spans="5:5" x14ac:dyDescent="0.3">
      <c r="E12856" s="21"/>
    </row>
    <row r="12857" spans="5:5" x14ac:dyDescent="0.3">
      <c r="E12857" s="21"/>
    </row>
    <row r="12858" spans="5:5" x14ac:dyDescent="0.3">
      <c r="E12858" s="21"/>
    </row>
    <row r="12859" spans="5:5" x14ac:dyDescent="0.3">
      <c r="E12859" s="21"/>
    </row>
    <row r="12860" spans="5:5" x14ac:dyDescent="0.3">
      <c r="E12860" s="21"/>
    </row>
    <row r="12861" spans="5:5" x14ac:dyDescent="0.3">
      <c r="E12861" s="21"/>
    </row>
    <row r="12862" spans="5:5" x14ac:dyDescent="0.3">
      <c r="E12862" s="21"/>
    </row>
    <row r="12863" spans="5:5" x14ac:dyDescent="0.3">
      <c r="E12863" s="21"/>
    </row>
    <row r="12864" spans="5:5" x14ac:dyDescent="0.3">
      <c r="E12864" s="21"/>
    </row>
    <row r="12865" spans="5:5" x14ac:dyDescent="0.3">
      <c r="E12865" s="21"/>
    </row>
    <row r="12866" spans="5:5" x14ac:dyDescent="0.3">
      <c r="E12866" s="21"/>
    </row>
    <row r="12867" spans="5:5" x14ac:dyDescent="0.3">
      <c r="E12867" s="21"/>
    </row>
    <row r="12868" spans="5:5" x14ac:dyDescent="0.3">
      <c r="E12868" s="21"/>
    </row>
    <row r="12869" spans="5:5" x14ac:dyDescent="0.3">
      <c r="E12869" s="21"/>
    </row>
    <row r="12870" spans="5:5" x14ac:dyDescent="0.3">
      <c r="E12870" s="21"/>
    </row>
    <row r="12871" spans="5:5" x14ac:dyDescent="0.3">
      <c r="E12871" s="21"/>
    </row>
    <row r="12872" spans="5:5" x14ac:dyDescent="0.3">
      <c r="E12872" s="21"/>
    </row>
    <row r="12873" spans="5:5" x14ac:dyDescent="0.3">
      <c r="E12873" s="21"/>
    </row>
    <row r="12874" spans="5:5" x14ac:dyDescent="0.3">
      <c r="E12874" s="21"/>
    </row>
    <row r="12875" spans="5:5" x14ac:dyDescent="0.3">
      <c r="E12875" s="21"/>
    </row>
    <row r="12876" spans="5:5" x14ac:dyDescent="0.3">
      <c r="E12876" s="21"/>
    </row>
    <row r="12877" spans="5:5" x14ac:dyDescent="0.3">
      <c r="E12877" s="21"/>
    </row>
    <row r="12878" spans="5:5" x14ac:dyDescent="0.3">
      <c r="E12878" s="21"/>
    </row>
    <row r="12879" spans="5:5" x14ac:dyDescent="0.3">
      <c r="E12879" s="21"/>
    </row>
    <row r="12880" spans="5:5" x14ac:dyDescent="0.3">
      <c r="E12880" s="21"/>
    </row>
    <row r="12881" spans="5:5" x14ac:dyDescent="0.3">
      <c r="E12881" s="21"/>
    </row>
    <row r="12882" spans="5:5" x14ac:dyDescent="0.3">
      <c r="E12882" s="21"/>
    </row>
    <row r="12883" spans="5:5" x14ac:dyDescent="0.3">
      <c r="E12883" s="21"/>
    </row>
    <row r="12884" spans="5:5" x14ac:dyDescent="0.3">
      <c r="E12884" s="21"/>
    </row>
    <row r="12885" spans="5:5" x14ac:dyDescent="0.3">
      <c r="E12885" s="21"/>
    </row>
    <row r="12886" spans="5:5" x14ac:dyDescent="0.3">
      <c r="E12886" s="21"/>
    </row>
    <row r="12887" spans="5:5" x14ac:dyDescent="0.3">
      <c r="E12887" s="21"/>
    </row>
    <row r="12888" spans="5:5" x14ac:dyDescent="0.3">
      <c r="E12888" s="21"/>
    </row>
    <row r="12889" spans="5:5" x14ac:dyDescent="0.3">
      <c r="E12889" s="21"/>
    </row>
    <row r="12890" spans="5:5" x14ac:dyDescent="0.3">
      <c r="E12890" s="21"/>
    </row>
    <row r="12891" spans="5:5" x14ac:dyDescent="0.3">
      <c r="E12891" s="21"/>
    </row>
    <row r="12892" spans="5:5" x14ac:dyDescent="0.3">
      <c r="E12892" s="21"/>
    </row>
    <row r="12893" spans="5:5" x14ac:dyDescent="0.3">
      <c r="E12893" s="21"/>
    </row>
    <row r="12894" spans="5:5" x14ac:dyDescent="0.3">
      <c r="E12894" s="21"/>
    </row>
    <row r="12895" spans="5:5" x14ac:dyDescent="0.3">
      <c r="E12895" s="21"/>
    </row>
    <row r="12896" spans="5:5" x14ac:dyDescent="0.3">
      <c r="E12896" s="21"/>
    </row>
    <row r="12897" spans="5:5" x14ac:dyDescent="0.3">
      <c r="E12897" s="21"/>
    </row>
    <row r="12898" spans="5:5" x14ac:dyDescent="0.3">
      <c r="E12898" s="21"/>
    </row>
    <row r="12899" spans="5:5" x14ac:dyDescent="0.3">
      <c r="E12899" s="21"/>
    </row>
    <row r="12900" spans="5:5" x14ac:dyDescent="0.3">
      <c r="E12900" s="21"/>
    </row>
    <row r="12901" spans="5:5" x14ac:dyDescent="0.3">
      <c r="E12901" s="21"/>
    </row>
    <row r="12902" spans="5:5" x14ac:dyDescent="0.3">
      <c r="E12902" s="21"/>
    </row>
    <row r="12903" spans="5:5" x14ac:dyDescent="0.3">
      <c r="E12903" s="21"/>
    </row>
    <row r="12904" spans="5:5" x14ac:dyDescent="0.3">
      <c r="E12904" s="21"/>
    </row>
    <row r="12905" spans="5:5" x14ac:dyDescent="0.3">
      <c r="E12905" s="21"/>
    </row>
    <row r="12906" spans="5:5" x14ac:dyDescent="0.3">
      <c r="E12906" s="21"/>
    </row>
    <row r="12907" spans="5:5" x14ac:dyDescent="0.3">
      <c r="E12907" s="21"/>
    </row>
    <row r="12908" spans="5:5" x14ac:dyDescent="0.3">
      <c r="E12908" s="21"/>
    </row>
    <row r="12909" spans="5:5" x14ac:dyDescent="0.3">
      <c r="E12909" s="21"/>
    </row>
    <row r="12910" spans="5:5" x14ac:dyDescent="0.3">
      <c r="E12910" s="21"/>
    </row>
    <row r="12911" spans="5:5" x14ac:dyDescent="0.3">
      <c r="E12911" s="21"/>
    </row>
    <row r="12912" spans="5:5" x14ac:dyDescent="0.3">
      <c r="E12912" s="21"/>
    </row>
    <row r="12913" spans="5:5" x14ac:dyDescent="0.3">
      <c r="E12913" s="21"/>
    </row>
    <row r="12914" spans="5:5" x14ac:dyDescent="0.3">
      <c r="E12914" s="21"/>
    </row>
    <row r="12915" spans="5:5" x14ac:dyDescent="0.3">
      <c r="E12915" s="21"/>
    </row>
    <row r="12916" spans="5:5" x14ac:dyDescent="0.3">
      <c r="E12916" s="21"/>
    </row>
    <row r="12917" spans="5:5" x14ac:dyDescent="0.3">
      <c r="E12917" s="21"/>
    </row>
    <row r="12918" spans="5:5" x14ac:dyDescent="0.3">
      <c r="E12918" s="21"/>
    </row>
    <row r="12919" spans="5:5" x14ac:dyDescent="0.3">
      <c r="E12919" s="21"/>
    </row>
    <row r="12920" spans="5:5" x14ac:dyDescent="0.3">
      <c r="E12920" s="21"/>
    </row>
    <row r="12921" spans="5:5" x14ac:dyDescent="0.3">
      <c r="E12921" s="21"/>
    </row>
    <row r="12922" spans="5:5" x14ac:dyDescent="0.3">
      <c r="E12922" s="21"/>
    </row>
    <row r="12923" spans="5:5" x14ac:dyDescent="0.3">
      <c r="E12923" s="21"/>
    </row>
    <row r="12924" spans="5:5" x14ac:dyDescent="0.3">
      <c r="E12924" s="21"/>
    </row>
    <row r="12925" spans="5:5" x14ac:dyDescent="0.3">
      <c r="E12925" s="21"/>
    </row>
    <row r="12926" spans="5:5" x14ac:dyDescent="0.3">
      <c r="E12926" s="21"/>
    </row>
    <row r="12927" spans="5:5" x14ac:dyDescent="0.3">
      <c r="E12927" s="21"/>
    </row>
    <row r="12928" spans="5:5" x14ac:dyDescent="0.3">
      <c r="E12928" s="21"/>
    </row>
    <row r="12929" spans="5:5" x14ac:dyDescent="0.3">
      <c r="E12929" s="21"/>
    </row>
    <row r="12930" spans="5:5" x14ac:dyDescent="0.3">
      <c r="E12930" s="21"/>
    </row>
    <row r="12931" spans="5:5" x14ac:dyDescent="0.3">
      <c r="E12931" s="21"/>
    </row>
    <row r="12932" spans="5:5" x14ac:dyDescent="0.3">
      <c r="E12932" s="21"/>
    </row>
    <row r="12933" spans="5:5" x14ac:dyDescent="0.3">
      <c r="E12933" s="21"/>
    </row>
    <row r="12934" spans="5:5" x14ac:dyDescent="0.3">
      <c r="E12934" s="21"/>
    </row>
    <row r="12935" spans="5:5" x14ac:dyDescent="0.3">
      <c r="E12935" s="21"/>
    </row>
    <row r="12936" spans="5:5" x14ac:dyDescent="0.3">
      <c r="E12936" s="21"/>
    </row>
    <row r="12937" spans="5:5" x14ac:dyDescent="0.3">
      <c r="E12937" s="21"/>
    </row>
    <row r="12938" spans="5:5" x14ac:dyDescent="0.3">
      <c r="E12938" s="21"/>
    </row>
    <row r="12939" spans="5:5" x14ac:dyDescent="0.3">
      <c r="E12939" s="21"/>
    </row>
    <row r="12940" spans="5:5" x14ac:dyDescent="0.3">
      <c r="E12940" s="21"/>
    </row>
    <row r="12941" spans="5:5" x14ac:dyDescent="0.3">
      <c r="E12941" s="21"/>
    </row>
    <row r="12942" spans="5:5" x14ac:dyDescent="0.3">
      <c r="E12942" s="21"/>
    </row>
    <row r="12943" spans="5:5" x14ac:dyDescent="0.3">
      <c r="E12943" s="21"/>
    </row>
    <row r="12944" spans="5:5" x14ac:dyDescent="0.3">
      <c r="E12944" s="21"/>
    </row>
    <row r="12945" spans="5:5" x14ac:dyDescent="0.3">
      <c r="E12945" s="21"/>
    </row>
    <row r="12946" spans="5:5" x14ac:dyDescent="0.3">
      <c r="E12946" s="21"/>
    </row>
    <row r="12947" spans="5:5" x14ac:dyDescent="0.3">
      <c r="E12947" s="21"/>
    </row>
    <row r="12948" spans="5:5" x14ac:dyDescent="0.3">
      <c r="E12948" s="21"/>
    </row>
    <row r="12949" spans="5:5" x14ac:dyDescent="0.3">
      <c r="E12949" s="21"/>
    </row>
    <row r="12950" spans="5:5" x14ac:dyDescent="0.3">
      <c r="E12950" s="21"/>
    </row>
    <row r="12951" spans="5:5" x14ac:dyDescent="0.3">
      <c r="E12951" s="21"/>
    </row>
    <row r="12952" spans="5:5" x14ac:dyDescent="0.3">
      <c r="E12952" s="21"/>
    </row>
    <row r="12953" spans="5:5" x14ac:dyDescent="0.3">
      <c r="E12953" s="21"/>
    </row>
    <row r="12954" spans="5:5" x14ac:dyDescent="0.3">
      <c r="E12954" s="21"/>
    </row>
    <row r="12955" spans="5:5" x14ac:dyDescent="0.3">
      <c r="E12955" s="21"/>
    </row>
    <row r="12956" spans="5:5" x14ac:dyDescent="0.3">
      <c r="E12956" s="21"/>
    </row>
    <row r="12957" spans="5:5" x14ac:dyDescent="0.3">
      <c r="E12957" s="21"/>
    </row>
    <row r="12958" spans="5:5" x14ac:dyDescent="0.3">
      <c r="E12958" s="21"/>
    </row>
    <row r="12959" spans="5:5" x14ac:dyDescent="0.3">
      <c r="E12959" s="21"/>
    </row>
    <row r="12960" spans="5:5" x14ac:dyDescent="0.3">
      <c r="E12960" s="21"/>
    </row>
    <row r="12961" spans="5:5" x14ac:dyDescent="0.3">
      <c r="E12961" s="21"/>
    </row>
    <row r="12962" spans="5:5" x14ac:dyDescent="0.3">
      <c r="E12962" s="21"/>
    </row>
    <row r="12963" spans="5:5" x14ac:dyDescent="0.3">
      <c r="E12963" s="21"/>
    </row>
    <row r="12964" spans="5:5" x14ac:dyDescent="0.3">
      <c r="E12964" s="21"/>
    </row>
    <row r="12965" spans="5:5" x14ac:dyDescent="0.3">
      <c r="E12965" s="21"/>
    </row>
    <row r="12966" spans="5:5" x14ac:dyDescent="0.3">
      <c r="E12966" s="21"/>
    </row>
    <row r="12967" spans="5:5" x14ac:dyDescent="0.3">
      <c r="E12967" s="21"/>
    </row>
    <row r="12968" spans="5:5" x14ac:dyDescent="0.3">
      <c r="E12968" s="21"/>
    </row>
    <row r="12969" spans="5:5" x14ac:dyDescent="0.3">
      <c r="E12969" s="21"/>
    </row>
    <row r="12970" spans="5:5" x14ac:dyDescent="0.3">
      <c r="E12970" s="21"/>
    </row>
    <row r="12971" spans="5:5" x14ac:dyDescent="0.3">
      <c r="E12971" s="21"/>
    </row>
    <row r="12972" spans="5:5" x14ac:dyDescent="0.3">
      <c r="E12972" s="21"/>
    </row>
    <row r="12973" spans="5:5" x14ac:dyDescent="0.3">
      <c r="E12973" s="21"/>
    </row>
    <row r="12974" spans="5:5" x14ac:dyDescent="0.3">
      <c r="E12974" s="21"/>
    </row>
    <row r="12975" spans="5:5" x14ac:dyDescent="0.3">
      <c r="E12975" s="21"/>
    </row>
    <row r="12976" spans="5:5" x14ac:dyDescent="0.3">
      <c r="E12976" s="21"/>
    </row>
    <row r="12977" spans="5:5" x14ac:dyDescent="0.3">
      <c r="E12977" s="21"/>
    </row>
    <row r="12978" spans="5:5" x14ac:dyDescent="0.3">
      <c r="E12978" s="21"/>
    </row>
    <row r="12979" spans="5:5" x14ac:dyDescent="0.3">
      <c r="E12979" s="21"/>
    </row>
    <row r="12980" spans="5:5" x14ac:dyDescent="0.3">
      <c r="E12980" s="21"/>
    </row>
    <row r="12981" spans="5:5" x14ac:dyDescent="0.3">
      <c r="E12981" s="21"/>
    </row>
    <row r="12982" spans="5:5" x14ac:dyDescent="0.3">
      <c r="E12982" s="21"/>
    </row>
    <row r="12983" spans="5:5" x14ac:dyDescent="0.3">
      <c r="E12983" s="21"/>
    </row>
    <row r="12984" spans="5:5" x14ac:dyDescent="0.3">
      <c r="E12984" s="21"/>
    </row>
    <row r="12985" spans="5:5" x14ac:dyDescent="0.3">
      <c r="E12985" s="21"/>
    </row>
    <row r="12986" spans="5:5" x14ac:dyDescent="0.3">
      <c r="E12986" s="21"/>
    </row>
    <row r="12987" spans="5:5" x14ac:dyDescent="0.3">
      <c r="E12987" s="21"/>
    </row>
    <row r="12988" spans="5:5" x14ac:dyDescent="0.3">
      <c r="E12988" s="21"/>
    </row>
    <row r="12989" spans="5:5" x14ac:dyDescent="0.3">
      <c r="E12989" s="21"/>
    </row>
    <row r="12990" spans="5:5" x14ac:dyDescent="0.3">
      <c r="E12990" s="21"/>
    </row>
    <row r="12991" spans="5:5" x14ac:dyDescent="0.3">
      <c r="E12991" s="21"/>
    </row>
    <row r="12992" spans="5:5" x14ac:dyDescent="0.3">
      <c r="E12992" s="21"/>
    </row>
    <row r="12993" spans="5:5" x14ac:dyDescent="0.3">
      <c r="E12993" s="21"/>
    </row>
    <row r="12994" spans="5:5" x14ac:dyDescent="0.3">
      <c r="E12994" s="21"/>
    </row>
    <row r="12995" spans="5:5" x14ac:dyDescent="0.3">
      <c r="E12995" s="21"/>
    </row>
    <row r="12996" spans="5:5" x14ac:dyDescent="0.3">
      <c r="E12996" s="21"/>
    </row>
    <row r="12997" spans="5:5" x14ac:dyDescent="0.3">
      <c r="E12997" s="21"/>
    </row>
    <row r="12998" spans="5:5" x14ac:dyDescent="0.3">
      <c r="E12998" s="21"/>
    </row>
    <row r="12999" spans="5:5" x14ac:dyDescent="0.3">
      <c r="E12999" s="21"/>
    </row>
    <row r="13000" spans="5:5" x14ac:dyDescent="0.3">
      <c r="E13000" s="21"/>
    </row>
    <row r="13001" spans="5:5" x14ac:dyDescent="0.3">
      <c r="E13001" s="21"/>
    </row>
    <row r="13002" spans="5:5" x14ac:dyDescent="0.3">
      <c r="E13002" s="21"/>
    </row>
    <row r="13003" spans="5:5" x14ac:dyDescent="0.3">
      <c r="E13003" s="21"/>
    </row>
    <row r="13004" spans="5:5" x14ac:dyDescent="0.3">
      <c r="E13004" s="21"/>
    </row>
    <row r="13005" spans="5:5" x14ac:dyDescent="0.3">
      <c r="E13005" s="21"/>
    </row>
    <row r="13006" spans="5:5" x14ac:dyDescent="0.3">
      <c r="E13006" s="21"/>
    </row>
    <row r="13007" spans="5:5" x14ac:dyDescent="0.3">
      <c r="E13007" s="21"/>
    </row>
    <row r="13008" spans="5:5" x14ac:dyDescent="0.3">
      <c r="E13008" s="21"/>
    </row>
    <row r="13009" spans="5:5" x14ac:dyDescent="0.3">
      <c r="E13009" s="21"/>
    </row>
    <row r="13010" spans="5:5" x14ac:dyDescent="0.3">
      <c r="E13010" s="21"/>
    </row>
    <row r="13011" spans="5:5" x14ac:dyDescent="0.3">
      <c r="E13011" s="21"/>
    </row>
    <row r="13012" spans="5:5" x14ac:dyDescent="0.3">
      <c r="E13012" s="21"/>
    </row>
    <row r="13013" spans="5:5" x14ac:dyDescent="0.3">
      <c r="E13013" s="21"/>
    </row>
    <row r="13014" spans="5:5" x14ac:dyDescent="0.3">
      <c r="E13014" s="21"/>
    </row>
    <row r="13015" spans="5:5" x14ac:dyDescent="0.3">
      <c r="E13015" s="21"/>
    </row>
    <row r="13016" spans="5:5" x14ac:dyDescent="0.3">
      <c r="E13016" s="21"/>
    </row>
    <row r="13017" spans="5:5" x14ac:dyDescent="0.3">
      <c r="E13017" s="21"/>
    </row>
    <row r="13018" spans="5:5" x14ac:dyDescent="0.3">
      <c r="E13018" s="21"/>
    </row>
    <row r="13019" spans="5:5" x14ac:dyDescent="0.3">
      <c r="E13019" s="21"/>
    </row>
    <row r="13020" spans="5:5" x14ac:dyDescent="0.3">
      <c r="E13020" s="21"/>
    </row>
    <row r="13021" spans="5:5" x14ac:dyDescent="0.3">
      <c r="E13021" s="21"/>
    </row>
    <row r="13022" spans="5:5" x14ac:dyDescent="0.3">
      <c r="E13022" s="21"/>
    </row>
    <row r="13023" spans="5:5" x14ac:dyDescent="0.3">
      <c r="E13023" s="21"/>
    </row>
    <row r="13024" spans="5:5" x14ac:dyDescent="0.3">
      <c r="E13024" s="21"/>
    </row>
    <row r="13025" spans="5:5" x14ac:dyDescent="0.3">
      <c r="E13025" s="21"/>
    </row>
    <row r="13026" spans="5:5" x14ac:dyDescent="0.3">
      <c r="E13026" s="21"/>
    </row>
    <row r="13027" spans="5:5" x14ac:dyDescent="0.3">
      <c r="E13027" s="21"/>
    </row>
    <row r="13028" spans="5:5" x14ac:dyDescent="0.3">
      <c r="E13028" s="21"/>
    </row>
    <row r="13029" spans="5:5" x14ac:dyDescent="0.3">
      <c r="E13029" s="21"/>
    </row>
    <row r="13030" spans="5:5" x14ac:dyDescent="0.3">
      <c r="E13030" s="21"/>
    </row>
    <row r="13031" spans="5:5" x14ac:dyDescent="0.3">
      <c r="E13031" s="21"/>
    </row>
    <row r="13032" spans="5:5" x14ac:dyDescent="0.3">
      <c r="E13032" s="21"/>
    </row>
    <row r="13033" spans="5:5" x14ac:dyDescent="0.3">
      <c r="E13033" s="21"/>
    </row>
    <row r="13034" spans="5:5" x14ac:dyDescent="0.3">
      <c r="E13034" s="21"/>
    </row>
    <row r="13035" spans="5:5" x14ac:dyDescent="0.3">
      <c r="E13035" s="21"/>
    </row>
    <row r="13036" spans="5:5" x14ac:dyDescent="0.3">
      <c r="E13036" s="21"/>
    </row>
    <row r="13037" spans="5:5" x14ac:dyDescent="0.3">
      <c r="E13037" s="21"/>
    </row>
    <row r="13038" spans="5:5" x14ac:dyDescent="0.3">
      <c r="E13038" s="21"/>
    </row>
    <row r="13039" spans="5:5" x14ac:dyDescent="0.3">
      <c r="E13039" s="21"/>
    </row>
    <row r="13040" spans="5:5" x14ac:dyDescent="0.3">
      <c r="E13040" s="21"/>
    </row>
    <row r="13041" spans="5:5" x14ac:dyDescent="0.3">
      <c r="E13041" s="21"/>
    </row>
    <row r="13042" spans="5:5" x14ac:dyDescent="0.3">
      <c r="E13042" s="21"/>
    </row>
    <row r="13043" spans="5:5" x14ac:dyDescent="0.3">
      <c r="E13043" s="21"/>
    </row>
    <row r="13044" spans="5:5" x14ac:dyDescent="0.3">
      <c r="E13044" s="21"/>
    </row>
    <row r="13045" spans="5:5" x14ac:dyDescent="0.3">
      <c r="E13045" s="21"/>
    </row>
    <row r="13046" spans="5:5" x14ac:dyDescent="0.3">
      <c r="E13046" s="21"/>
    </row>
    <row r="13047" spans="5:5" x14ac:dyDescent="0.3">
      <c r="E13047" s="21"/>
    </row>
    <row r="13048" spans="5:5" x14ac:dyDescent="0.3">
      <c r="E13048" s="21"/>
    </row>
    <row r="13049" spans="5:5" x14ac:dyDescent="0.3">
      <c r="E13049" s="21"/>
    </row>
    <row r="13050" spans="5:5" x14ac:dyDescent="0.3">
      <c r="E13050" s="21"/>
    </row>
    <row r="13051" spans="5:5" x14ac:dyDescent="0.3">
      <c r="E13051" s="21"/>
    </row>
    <row r="13052" spans="5:5" x14ac:dyDescent="0.3">
      <c r="E13052" s="21"/>
    </row>
    <row r="13053" spans="5:5" x14ac:dyDescent="0.3">
      <c r="E13053" s="21"/>
    </row>
    <row r="13054" spans="5:5" x14ac:dyDescent="0.3">
      <c r="E13054" s="21"/>
    </row>
    <row r="13055" spans="5:5" x14ac:dyDescent="0.3">
      <c r="E13055" s="21"/>
    </row>
    <row r="13056" spans="5:5" x14ac:dyDescent="0.3">
      <c r="E13056" s="21"/>
    </row>
    <row r="13057" spans="5:5" x14ac:dyDescent="0.3">
      <c r="E13057" s="21"/>
    </row>
    <row r="13058" spans="5:5" x14ac:dyDescent="0.3">
      <c r="E13058" s="21"/>
    </row>
    <row r="13059" spans="5:5" x14ac:dyDescent="0.3">
      <c r="E13059" s="21"/>
    </row>
    <row r="13060" spans="5:5" x14ac:dyDescent="0.3">
      <c r="E13060" s="21"/>
    </row>
    <row r="13061" spans="5:5" x14ac:dyDescent="0.3">
      <c r="E13061" s="21"/>
    </row>
    <row r="13062" spans="5:5" x14ac:dyDescent="0.3">
      <c r="E13062" s="21"/>
    </row>
    <row r="13063" spans="5:5" x14ac:dyDescent="0.3">
      <c r="E13063" s="21"/>
    </row>
    <row r="13064" spans="5:5" x14ac:dyDescent="0.3">
      <c r="E13064" s="21"/>
    </row>
    <row r="13065" spans="5:5" x14ac:dyDescent="0.3">
      <c r="E13065" s="21"/>
    </row>
    <row r="13066" spans="5:5" x14ac:dyDescent="0.3">
      <c r="E13066" s="21"/>
    </row>
    <row r="13067" spans="5:5" x14ac:dyDescent="0.3">
      <c r="E13067" s="21"/>
    </row>
    <row r="13068" spans="5:5" x14ac:dyDescent="0.3">
      <c r="E13068" s="21"/>
    </row>
    <row r="13069" spans="5:5" x14ac:dyDescent="0.3">
      <c r="E13069" s="21"/>
    </row>
    <row r="13070" spans="5:5" x14ac:dyDescent="0.3">
      <c r="E13070" s="21"/>
    </row>
    <row r="13071" spans="5:5" x14ac:dyDescent="0.3">
      <c r="E13071" s="21"/>
    </row>
    <row r="13072" spans="5:5" x14ac:dyDescent="0.3">
      <c r="E13072" s="21"/>
    </row>
    <row r="13073" spans="5:5" x14ac:dyDescent="0.3">
      <c r="E13073" s="21"/>
    </row>
    <row r="13074" spans="5:5" x14ac:dyDescent="0.3">
      <c r="E13074" s="21"/>
    </row>
    <row r="13075" spans="5:5" x14ac:dyDescent="0.3">
      <c r="E13075" s="21"/>
    </row>
    <row r="13076" spans="5:5" x14ac:dyDescent="0.3">
      <c r="E13076" s="21"/>
    </row>
    <row r="13077" spans="5:5" x14ac:dyDescent="0.3">
      <c r="E13077" s="21"/>
    </row>
    <row r="13078" spans="5:5" x14ac:dyDescent="0.3">
      <c r="E13078" s="21"/>
    </row>
    <row r="13079" spans="5:5" x14ac:dyDescent="0.3">
      <c r="E13079" s="21"/>
    </row>
    <row r="13080" spans="5:5" x14ac:dyDescent="0.3">
      <c r="E13080" s="21"/>
    </row>
    <row r="13081" spans="5:5" x14ac:dyDescent="0.3">
      <c r="E13081" s="21"/>
    </row>
    <row r="13082" spans="5:5" x14ac:dyDescent="0.3">
      <c r="E13082" s="21"/>
    </row>
    <row r="13083" spans="5:5" x14ac:dyDescent="0.3">
      <c r="E13083" s="21"/>
    </row>
    <row r="13084" spans="5:5" x14ac:dyDescent="0.3">
      <c r="E13084" s="21"/>
    </row>
    <row r="13085" spans="5:5" x14ac:dyDescent="0.3">
      <c r="E13085" s="21"/>
    </row>
    <row r="13086" spans="5:5" x14ac:dyDescent="0.3">
      <c r="E13086" s="21"/>
    </row>
    <row r="13087" spans="5:5" x14ac:dyDescent="0.3">
      <c r="E13087" s="21"/>
    </row>
    <row r="13088" spans="5:5" x14ac:dyDescent="0.3">
      <c r="E13088" s="21"/>
    </row>
    <row r="13089" spans="5:5" x14ac:dyDescent="0.3">
      <c r="E13089" s="21"/>
    </row>
    <row r="13090" spans="5:5" x14ac:dyDescent="0.3">
      <c r="E13090" s="21"/>
    </row>
    <row r="13091" spans="5:5" x14ac:dyDescent="0.3">
      <c r="E13091" s="21"/>
    </row>
    <row r="13092" spans="5:5" x14ac:dyDescent="0.3">
      <c r="E13092" s="21"/>
    </row>
    <row r="13093" spans="5:5" x14ac:dyDescent="0.3">
      <c r="E13093" s="21"/>
    </row>
    <row r="13094" spans="5:5" x14ac:dyDescent="0.3">
      <c r="E13094" s="21"/>
    </row>
    <row r="13095" spans="5:5" x14ac:dyDescent="0.3">
      <c r="E13095" s="21"/>
    </row>
    <row r="13096" spans="5:5" x14ac:dyDescent="0.3">
      <c r="E13096" s="21"/>
    </row>
    <row r="13097" spans="5:5" x14ac:dyDescent="0.3">
      <c r="E13097" s="21"/>
    </row>
    <row r="13098" spans="5:5" x14ac:dyDescent="0.3">
      <c r="E13098" s="21"/>
    </row>
    <row r="13099" spans="5:5" x14ac:dyDescent="0.3">
      <c r="E13099" s="21"/>
    </row>
    <row r="13100" spans="5:5" x14ac:dyDescent="0.3">
      <c r="E13100" s="21"/>
    </row>
    <row r="13101" spans="5:5" x14ac:dyDescent="0.3">
      <c r="E13101" s="21"/>
    </row>
    <row r="13102" spans="5:5" x14ac:dyDescent="0.3">
      <c r="E13102" s="21"/>
    </row>
    <row r="13103" spans="5:5" x14ac:dyDescent="0.3">
      <c r="E13103" s="21"/>
    </row>
    <row r="13104" spans="5:5" x14ac:dyDescent="0.3">
      <c r="E13104" s="21"/>
    </row>
    <row r="13105" spans="5:5" x14ac:dyDescent="0.3">
      <c r="E13105" s="21"/>
    </row>
    <row r="13106" spans="5:5" x14ac:dyDescent="0.3">
      <c r="E13106" s="21"/>
    </row>
    <row r="13107" spans="5:5" x14ac:dyDescent="0.3">
      <c r="E13107" s="21"/>
    </row>
    <row r="13108" spans="5:5" x14ac:dyDescent="0.3">
      <c r="E13108" s="21"/>
    </row>
    <row r="13109" spans="5:5" x14ac:dyDescent="0.3">
      <c r="E13109" s="21"/>
    </row>
    <row r="13110" spans="5:5" x14ac:dyDescent="0.3">
      <c r="E13110" s="21"/>
    </row>
    <row r="13111" spans="5:5" x14ac:dyDescent="0.3">
      <c r="E13111" s="21"/>
    </row>
    <row r="13112" spans="5:5" x14ac:dyDescent="0.3">
      <c r="E13112" s="21"/>
    </row>
    <row r="13113" spans="5:5" x14ac:dyDescent="0.3">
      <c r="E13113" s="21"/>
    </row>
    <row r="13114" spans="5:5" x14ac:dyDescent="0.3">
      <c r="E13114" s="21"/>
    </row>
    <row r="13115" spans="5:5" x14ac:dyDescent="0.3">
      <c r="E13115" s="21"/>
    </row>
    <row r="13116" spans="5:5" x14ac:dyDescent="0.3">
      <c r="E13116" s="21"/>
    </row>
    <row r="13117" spans="5:5" x14ac:dyDescent="0.3">
      <c r="E13117" s="21"/>
    </row>
    <row r="13118" spans="5:5" x14ac:dyDescent="0.3">
      <c r="E13118" s="21"/>
    </row>
    <row r="13119" spans="5:5" x14ac:dyDescent="0.3">
      <c r="E13119" s="21"/>
    </row>
    <row r="13120" spans="5:5" x14ac:dyDescent="0.3">
      <c r="E13120" s="21"/>
    </row>
    <row r="13121" spans="5:5" x14ac:dyDescent="0.3">
      <c r="E13121" s="21"/>
    </row>
    <row r="13122" spans="5:5" x14ac:dyDescent="0.3">
      <c r="E13122" s="21"/>
    </row>
    <row r="13123" spans="5:5" x14ac:dyDescent="0.3">
      <c r="E13123" s="21"/>
    </row>
    <row r="13124" spans="5:5" x14ac:dyDescent="0.3">
      <c r="E13124" s="21"/>
    </row>
    <row r="13125" spans="5:5" x14ac:dyDescent="0.3">
      <c r="E13125" s="21"/>
    </row>
    <row r="13126" spans="5:5" x14ac:dyDescent="0.3">
      <c r="E13126" s="21"/>
    </row>
    <row r="13127" spans="5:5" x14ac:dyDescent="0.3">
      <c r="E13127" s="21"/>
    </row>
    <row r="13128" spans="5:5" x14ac:dyDescent="0.3">
      <c r="E13128" s="21"/>
    </row>
    <row r="13129" spans="5:5" x14ac:dyDescent="0.3">
      <c r="E13129" s="21"/>
    </row>
    <row r="13130" spans="5:5" x14ac:dyDescent="0.3">
      <c r="E13130" s="21"/>
    </row>
    <row r="13131" spans="5:5" x14ac:dyDescent="0.3">
      <c r="E13131" s="21"/>
    </row>
    <row r="13132" spans="5:5" x14ac:dyDescent="0.3">
      <c r="E13132" s="21"/>
    </row>
    <row r="13133" spans="5:5" x14ac:dyDescent="0.3">
      <c r="E13133" s="21"/>
    </row>
    <row r="13134" spans="5:5" x14ac:dyDescent="0.3">
      <c r="E13134" s="21"/>
    </row>
    <row r="13135" spans="5:5" x14ac:dyDescent="0.3">
      <c r="E13135" s="21"/>
    </row>
    <row r="13136" spans="5:5" x14ac:dyDescent="0.3">
      <c r="E13136" s="21"/>
    </row>
    <row r="13137" spans="5:5" x14ac:dyDescent="0.3">
      <c r="E13137" s="21"/>
    </row>
    <row r="13138" spans="5:5" x14ac:dyDescent="0.3">
      <c r="E13138" s="21"/>
    </row>
    <row r="13139" spans="5:5" x14ac:dyDescent="0.3">
      <c r="E13139" s="21"/>
    </row>
    <row r="13140" spans="5:5" x14ac:dyDescent="0.3">
      <c r="E13140" s="21"/>
    </row>
    <row r="13141" spans="5:5" x14ac:dyDescent="0.3">
      <c r="E13141" s="21"/>
    </row>
    <row r="13142" spans="5:5" x14ac:dyDescent="0.3">
      <c r="E13142" s="21"/>
    </row>
    <row r="13143" spans="5:5" x14ac:dyDescent="0.3">
      <c r="E13143" s="21"/>
    </row>
    <row r="13144" spans="5:5" x14ac:dyDescent="0.3">
      <c r="E13144" s="21"/>
    </row>
    <row r="13145" spans="5:5" x14ac:dyDescent="0.3">
      <c r="E13145" s="21"/>
    </row>
    <row r="13146" spans="5:5" x14ac:dyDescent="0.3">
      <c r="E13146" s="21"/>
    </row>
    <row r="13147" spans="5:5" x14ac:dyDescent="0.3">
      <c r="E13147" s="21"/>
    </row>
    <row r="13148" spans="5:5" x14ac:dyDescent="0.3">
      <c r="E13148" s="21"/>
    </row>
    <row r="13149" spans="5:5" x14ac:dyDescent="0.3">
      <c r="E13149" s="21"/>
    </row>
    <row r="13150" spans="5:5" x14ac:dyDescent="0.3">
      <c r="E13150" s="21"/>
    </row>
    <row r="13151" spans="5:5" x14ac:dyDescent="0.3">
      <c r="E13151" s="21"/>
    </row>
    <row r="13152" spans="5:5" x14ac:dyDescent="0.3">
      <c r="E13152" s="21"/>
    </row>
    <row r="13153" spans="5:5" x14ac:dyDescent="0.3">
      <c r="E13153" s="21"/>
    </row>
    <row r="13154" spans="5:5" x14ac:dyDescent="0.3">
      <c r="E13154" s="21"/>
    </row>
    <row r="13155" spans="5:5" x14ac:dyDescent="0.3">
      <c r="E13155" s="21"/>
    </row>
    <row r="13156" spans="5:5" x14ac:dyDescent="0.3">
      <c r="E13156" s="21"/>
    </row>
    <row r="13157" spans="5:5" x14ac:dyDescent="0.3">
      <c r="E13157" s="21"/>
    </row>
    <row r="13158" spans="5:5" x14ac:dyDescent="0.3">
      <c r="E13158" s="21"/>
    </row>
    <row r="13159" spans="5:5" x14ac:dyDescent="0.3">
      <c r="E13159" s="21"/>
    </row>
    <row r="13160" spans="5:5" x14ac:dyDescent="0.3">
      <c r="E13160" s="21"/>
    </row>
    <row r="13161" spans="5:5" x14ac:dyDescent="0.3">
      <c r="E13161" s="21"/>
    </row>
    <row r="13162" spans="5:5" x14ac:dyDescent="0.3">
      <c r="E13162" s="21"/>
    </row>
    <row r="13163" spans="5:5" x14ac:dyDescent="0.3">
      <c r="E13163" s="21"/>
    </row>
    <row r="13164" spans="5:5" x14ac:dyDescent="0.3">
      <c r="E13164" s="21"/>
    </row>
    <row r="13165" spans="5:5" x14ac:dyDescent="0.3">
      <c r="E13165" s="21"/>
    </row>
    <row r="13166" spans="5:5" x14ac:dyDescent="0.3">
      <c r="E13166" s="21"/>
    </row>
    <row r="13167" spans="5:5" x14ac:dyDescent="0.3">
      <c r="E13167" s="21"/>
    </row>
    <row r="13168" spans="5:5" x14ac:dyDescent="0.3">
      <c r="E13168" s="21"/>
    </row>
    <row r="13169" spans="5:5" x14ac:dyDescent="0.3">
      <c r="E13169" s="21"/>
    </row>
    <row r="13170" spans="5:5" x14ac:dyDescent="0.3">
      <c r="E13170" s="21"/>
    </row>
    <row r="13171" spans="5:5" x14ac:dyDescent="0.3">
      <c r="E13171" s="21"/>
    </row>
    <row r="13172" spans="5:5" x14ac:dyDescent="0.3">
      <c r="E13172" s="21"/>
    </row>
    <row r="13173" spans="5:5" x14ac:dyDescent="0.3">
      <c r="E13173" s="21"/>
    </row>
    <row r="13174" spans="5:5" x14ac:dyDescent="0.3">
      <c r="E13174" s="21"/>
    </row>
    <row r="13175" spans="5:5" x14ac:dyDescent="0.3">
      <c r="E13175" s="21"/>
    </row>
    <row r="13176" spans="5:5" x14ac:dyDescent="0.3">
      <c r="E13176" s="21"/>
    </row>
    <row r="13177" spans="5:5" x14ac:dyDescent="0.3">
      <c r="E13177" s="21"/>
    </row>
    <row r="13178" spans="5:5" x14ac:dyDescent="0.3">
      <c r="E13178" s="21"/>
    </row>
    <row r="13179" spans="5:5" x14ac:dyDescent="0.3">
      <c r="E13179" s="21"/>
    </row>
    <row r="13180" spans="5:5" x14ac:dyDescent="0.3">
      <c r="E13180" s="21"/>
    </row>
    <row r="13181" spans="5:5" x14ac:dyDescent="0.3">
      <c r="E13181" s="21"/>
    </row>
    <row r="13182" spans="5:5" x14ac:dyDescent="0.3">
      <c r="E13182" s="21"/>
    </row>
    <row r="13183" spans="5:5" x14ac:dyDescent="0.3">
      <c r="E13183" s="21"/>
    </row>
    <row r="13184" spans="5:5" x14ac:dyDescent="0.3">
      <c r="E13184" s="21"/>
    </row>
    <row r="13185" spans="5:5" x14ac:dyDescent="0.3">
      <c r="E13185" s="21"/>
    </row>
    <row r="13186" spans="5:5" x14ac:dyDescent="0.3">
      <c r="E13186" s="21"/>
    </row>
    <row r="13187" spans="5:5" x14ac:dyDescent="0.3">
      <c r="E13187" s="21"/>
    </row>
    <row r="13188" spans="5:5" x14ac:dyDescent="0.3">
      <c r="E13188" s="21"/>
    </row>
    <row r="13189" spans="5:5" x14ac:dyDescent="0.3">
      <c r="E13189" s="21"/>
    </row>
    <row r="13190" spans="5:5" x14ac:dyDescent="0.3">
      <c r="E13190" s="21"/>
    </row>
    <row r="13191" spans="5:5" x14ac:dyDescent="0.3">
      <c r="E13191" s="21"/>
    </row>
    <row r="13192" spans="5:5" x14ac:dyDescent="0.3">
      <c r="E13192" s="21"/>
    </row>
    <row r="13193" spans="5:5" x14ac:dyDescent="0.3">
      <c r="E13193" s="21"/>
    </row>
    <row r="13194" spans="5:5" x14ac:dyDescent="0.3">
      <c r="E13194" s="21"/>
    </row>
    <row r="13195" spans="5:5" x14ac:dyDescent="0.3">
      <c r="E13195" s="21"/>
    </row>
    <row r="13196" spans="5:5" x14ac:dyDescent="0.3">
      <c r="E13196" s="21"/>
    </row>
    <row r="13197" spans="5:5" x14ac:dyDescent="0.3">
      <c r="E13197" s="21"/>
    </row>
    <row r="13198" spans="5:5" x14ac:dyDescent="0.3">
      <c r="E13198" s="21"/>
    </row>
    <row r="13199" spans="5:5" x14ac:dyDescent="0.3">
      <c r="E13199" s="21"/>
    </row>
    <row r="13200" spans="5:5" x14ac:dyDescent="0.3">
      <c r="E13200" s="21"/>
    </row>
    <row r="13201" spans="5:5" x14ac:dyDescent="0.3">
      <c r="E13201" s="21"/>
    </row>
    <row r="13202" spans="5:5" x14ac:dyDescent="0.3">
      <c r="E13202" s="21"/>
    </row>
    <row r="13203" spans="5:5" x14ac:dyDescent="0.3">
      <c r="E13203" s="21"/>
    </row>
    <row r="13204" spans="5:5" x14ac:dyDescent="0.3">
      <c r="E13204" s="21"/>
    </row>
    <row r="13205" spans="5:5" x14ac:dyDescent="0.3">
      <c r="E13205" s="21"/>
    </row>
    <row r="13206" spans="5:5" x14ac:dyDescent="0.3">
      <c r="E13206" s="21"/>
    </row>
    <row r="13207" spans="5:5" x14ac:dyDescent="0.3">
      <c r="E13207" s="21"/>
    </row>
    <row r="13208" spans="5:5" x14ac:dyDescent="0.3">
      <c r="E13208" s="21"/>
    </row>
    <row r="13209" spans="5:5" x14ac:dyDescent="0.3">
      <c r="E13209" s="21"/>
    </row>
    <row r="13210" spans="5:5" x14ac:dyDescent="0.3">
      <c r="E13210" s="21"/>
    </row>
    <row r="13211" spans="5:5" x14ac:dyDescent="0.3">
      <c r="E13211" s="21"/>
    </row>
    <row r="13212" spans="5:5" x14ac:dyDescent="0.3">
      <c r="E13212" s="21"/>
    </row>
    <row r="13213" spans="5:5" x14ac:dyDescent="0.3">
      <c r="E13213" s="21"/>
    </row>
    <row r="13214" spans="5:5" x14ac:dyDescent="0.3">
      <c r="E13214" s="21"/>
    </row>
    <row r="13215" spans="5:5" x14ac:dyDescent="0.3">
      <c r="E13215" s="21"/>
    </row>
    <row r="13216" spans="5:5" x14ac:dyDescent="0.3">
      <c r="E13216" s="21"/>
    </row>
    <row r="13217" spans="5:5" x14ac:dyDescent="0.3">
      <c r="E13217" s="21"/>
    </row>
    <row r="13218" spans="5:5" x14ac:dyDescent="0.3">
      <c r="E13218" s="21"/>
    </row>
    <row r="13219" spans="5:5" x14ac:dyDescent="0.3">
      <c r="E13219" s="21"/>
    </row>
    <row r="13220" spans="5:5" x14ac:dyDescent="0.3">
      <c r="E13220" s="21"/>
    </row>
    <row r="13221" spans="5:5" x14ac:dyDescent="0.3">
      <c r="E13221" s="21"/>
    </row>
    <row r="13222" spans="5:5" x14ac:dyDescent="0.3">
      <c r="E13222" s="21"/>
    </row>
    <row r="13223" spans="5:5" x14ac:dyDescent="0.3">
      <c r="E13223" s="21"/>
    </row>
    <row r="13224" spans="5:5" x14ac:dyDescent="0.3">
      <c r="E13224" s="21"/>
    </row>
    <row r="13225" spans="5:5" x14ac:dyDescent="0.3">
      <c r="E13225" s="21"/>
    </row>
    <row r="13226" spans="5:5" x14ac:dyDescent="0.3">
      <c r="E13226" s="21"/>
    </row>
    <row r="13227" spans="5:5" x14ac:dyDescent="0.3">
      <c r="E13227" s="21"/>
    </row>
    <row r="13228" spans="5:5" x14ac:dyDescent="0.3">
      <c r="E13228" s="21"/>
    </row>
    <row r="13229" spans="5:5" x14ac:dyDescent="0.3">
      <c r="E13229" s="21"/>
    </row>
    <row r="13230" spans="5:5" x14ac:dyDescent="0.3">
      <c r="E13230" s="21"/>
    </row>
    <row r="13231" spans="5:5" x14ac:dyDescent="0.3">
      <c r="E13231" s="21"/>
    </row>
    <row r="13232" spans="5:5" x14ac:dyDescent="0.3">
      <c r="E13232" s="21"/>
    </row>
    <row r="13233" spans="5:5" x14ac:dyDescent="0.3">
      <c r="E13233" s="21"/>
    </row>
    <row r="13234" spans="5:5" x14ac:dyDescent="0.3">
      <c r="E13234" s="21"/>
    </row>
    <row r="13235" spans="5:5" x14ac:dyDescent="0.3">
      <c r="E13235" s="21"/>
    </row>
    <row r="13236" spans="5:5" x14ac:dyDescent="0.3">
      <c r="E13236" s="21"/>
    </row>
    <row r="13237" spans="5:5" x14ac:dyDescent="0.3">
      <c r="E13237" s="21"/>
    </row>
    <row r="13238" spans="5:5" x14ac:dyDescent="0.3">
      <c r="E13238" s="21"/>
    </row>
    <row r="13239" spans="5:5" x14ac:dyDescent="0.3">
      <c r="E13239" s="21"/>
    </row>
    <row r="13240" spans="5:5" x14ac:dyDescent="0.3">
      <c r="E13240" s="21"/>
    </row>
    <row r="13241" spans="5:5" x14ac:dyDescent="0.3">
      <c r="E13241" s="21"/>
    </row>
    <row r="13242" spans="5:5" x14ac:dyDescent="0.3">
      <c r="E13242" s="21"/>
    </row>
    <row r="13243" spans="5:5" x14ac:dyDescent="0.3">
      <c r="E13243" s="21"/>
    </row>
    <row r="13244" spans="5:5" x14ac:dyDescent="0.3">
      <c r="E13244" s="21"/>
    </row>
    <row r="13245" spans="5:5" x14ac:dyDescent="0.3">
      <c r="E13245" s="21"/>
    </row>
    <row r="13246" spans="5:5" x14ac:dyDescent="0.3">
      <c r="E13246" s="21"/>
    </row>
    <row r="13247" spans="5:5" x14ac:dyDescent="0.3">
      <c r="E13247" s="21"/>
    </row>
    <row r="13248" spans="5:5" x14ac:dyDescent="0.3">
      <c r="E13248" s="21"/>
    </row>
    <row r="13249" spans="5:5" x14ac:dyDescent="0.3">
      <c r="E13249" s="21"/>
    </row>
    <row r="13250" spans="5:5" x14ac:dyDescent="0.3">
      <c r="E13250" s="21"/>
    </row>
    <row r="13251" spans="5:5" x14ac:dyDescent="0.3">
      <c r="E13251" s="21"/>
    </row>
    <row r="13252" spans="5:5" x14ac:dyDescent="0.3">
      <c r="E13252" s="21"/>
    </row>
    <row r="13253" spans="5:5" x14ac:dyDescent="0.3">
      <c r="E13253" s="21"/>
    </row>
    <row r="13254" spans="5:5" x14ac:dyDescent="0.3">
      <c r="E13254" s="21"/>
    </row>
    <row r="13255" spans="5:5" x14ac:dyDescent="0.3">
      <c r="E13255" s="21"/>
    </row>
    <row r="13256" spans="5:5" x14ac:dyDescent="0.3">
      <c r="E13256" s="21"/>
    </row>
    <row r="13257" spans="5:5" x14ac:dyDescent="0.3">
      <c r="E13257" s="21"/>
    </row>
    <row r="13258" spans="5:5" x14ac:dyDescent="0.3">
      <c r="E13258" s="21"/>
    </row>
    <row r="13259" spans="5:5" x14ac:dyDescent="0.3">
      <c r="E13259" s="21"/>
    </row>
    <row r="13260" spans="5:5" x14ac:dyDescent="0.3">
      <c r="E13260" s="21"/>
    </row>
    <row r="13261" spans="5:5" x14ac:dyDescent="0.3">
      <c r="E13261" s="21"/>
    </row>
    <row r="13262" spans="5:5" x14ac:dyDescent="0.3">
      <c r="E13262" s="21"/>
    </row>
    <row r="13263" spans="5:5" x14ac:dyDescent="0.3">
      <c r="E13263" s="21"/>
    </row>
    <row r="13264" spans="5:5" x14ac:dyDescent="0.3">
      <c r="E13264" s="21"/>
    </row>
    <row r="13265" spans="5:5" x14ac:dyDescent="0.3">
      <c r="E13265" s="21"/>
    </row>
    <row r="13266" spans="5:5" x14ac:dyDescent="0.3">
      <c r="E13266" s="21"/>
    </row>
    <row r="13267" spans="5:5" x14ac:dyDescent="0.3">
      <c r="E13267" s="21"/>
    </row>
    <row r="13268" spans="5:5" x14ac:dyDescent="0.3">
      <c r="E13268" s="21"/>
    </row>
    <row r="13269" spans="5:5" x14ac:dyDescent="0.3">
      <c r="E13269" s="21"/>
    </row>
    <row r="13270" spans="5:5" x14ac:dyDescent="0.3">
      <c r="E13270" s="21"/>
    </row>
    <row r="13271" spans="5:5" x14ac:dyDescent="0.3">
      <c r="E13271" s="21"/>
    </row>
    <row r="13272" spans="5:5" x14ac:dyDescent="0.3">
      <c r="E13272" s="21"/>
    </row>
    <row r="13273" spans="5:5" x14ac:dyDescent="0.3">
      <c r="E13273" s="21"/>
    </row>
    <row r="13274" spans="5:5" x14ac:dyDescent="0.3">
      <c r="E13274" s="21"/>
    </row>
    <row r="13275" spans="5:5" x14ac:dyDescent="0.3">
      <c r="E13275" s="21"/>
    </row>
    <row r="13276" spans="5:5" x14ac:dyDescent="0.3">
      <c r="E13276" s="21"/>
    </row>
    <row r="13277" spans="5:5" x14ac:dyDescent="0.3">
      <c r="E13277" s="21"/>
    </row>
    <row r="13278" spans="5:5" x14ac:dyDescent="0.3">
      <c r="E13278" s="21"/>
    </row>
    <row r="13279" spans="5:5" x14ac:dyDescent="0.3">
      <c r="E13279" s="21"/>
    </row>
    <row r="13280" spans="5:5" x14ac:dyDescent="0.3">
      <c r="E13280" s="21"/>
    </row>
    <row r="13281" spans="5:5" x14ac:dyDescent="0.3">
      <c r="E13281" s="21"/>
    </row>
    <row r="13282" spans="5:5" x14ac:dyDescent="0.3">
      <c r="E13282" s="21"/>
    </row>
    <row r="13283" spans="5:5" x14ac:dyDescent="0.3">
      <c r="E13283" s="21"/>
    </row>
    <row r="13284" spans="5:5" x14ac:dyDescent="0.3">
      <c r="E13284" s="21"/>
    </row>
    <row r="13285" spans="5:5" x14ac:dyDescent="0.3">
      <c r="E13285" s="21"/>
    </row>
    <row r="13286" spans="5:5" x14ac:dyDescent="0.3">
      <c r="E13286" s="21"/>
    </row>
    <row r="13287" spans="5:5" x14ac:dyDescent="0.3">
      <c r="E13287" s="21"/>
    </row>
    <row r="13288" spans="5:5" x14ac:dyDescent="0.3">
      <c r="E13288" s="21"/>
    </row>
    <row r="13289" spans="5:5" x14ac:dyDescent="0.3">
      <c r="E13289" s="21"/>
    </row>
    <row r="13290" spans="5:5" x14ac:dyDescent="0.3">
      <c r="E13290" s="21"/>
    </row>
    <row r="13291" spans="5:5" x14ac:dyDescent="0.3">
      <c r="E13291" s="21"/>
    </row>
    <row r="13292" spans="5:5" x14ac:dyDescent="0.3">
      <c r="E13292" s="21"/>
    </row>
    <row r="13293" spans="5:5" x14ac:dyDescent="0.3">
      <c r="E13293" s="21"/>
    </row>
    <row r="13294" spans="5:5" x14ac:dyDescent="0.3">
      <c r="E13294" s="21"/>
    </row>
    <row r="13295" spans="5:5" x14ac:dyDescent="0.3">
      <c r="E13295" s="21"/>
    </row>
    <row r="13296" spans="5:5" x14ac:dyDescent="0.3">
      <c r="E13296" s="21"/>
    </row>
    <row r="13297" spans="5:5" x14ac:dyDescent="0.3">
      <c r="E13297" s="21"/>
    </row>
    <row r="13298" spans="5:5" x14ac:dyDescent="0.3">
      <c r="E13298" s="21"/>
    </row>
    <row r="13299" spans="5:5" x14ac:dyDescent="0.3">
      <c r="E13299" s="21"/>
    </row>
    <row r="13300" spans="5:5" x14ac:dyDescent="0.3">
      <c r="E13300" s="21"/>
    </row>
    <row r="13301" spans="5:5" x14ac:dyDescent="0.3">
      <c r="E13301" s="21"/>
    </row>
    <row r="13302" spans="5:5" x14ac:dyDescent="0.3">
      <c r="E13302" s="21"/>
    </row>
    <row r="13303" spans="5:5" x14ac:dyDescent="0.3">
      <c r="E13303" s="21"/>
    </row>
    <row r="13304" spans="5:5" x14ac:dyDescent="0.3">
      <c r="E13304" s="21"/>
    </row>
    <row r="13305" spans="5:5" x14ac:dyDescent="0.3">
      <c r="E13305" s="21"/>
    </row>
    <row r="13306" spans="5:5" x14ac:dyDescent="0.3">
      <c r="E13306" s="21"/>
    </row>
    <row r="13307" spans="5:5" x14ac:dyDescent="0.3">
      <c r="E13307" s="21"/>
    </row>
    <row r="13308" spans="5:5" x14ac:dyDescent="0.3">
      <c r="E13308" s="21"/>
    </row>
    <row r="13309" spans="5:5" x14ac:dyDescent="0.3">
      <c r="E13309" s="21"/>
    </row>
    <row r="13310" spans="5:5" x14ac:dyDescent="0.3">
      <c r="E13310" s="21"/>
    </row>
    <row r="13311" spans="5:5" x14ac:dyDescent="0.3">
      <c r="E13311" s="21"/>
    </row>
    <row r="13312" spans="5:5" x14ac:dyDescent="0.3">
      <c r="E13312" s="21"/>
    </row>
    <row r="13313" spans="5:5" x14ac:dyDescent="0.3">
      <c r="E13313" s="21"/>
    </row>
    <row r="13314" spans="5:5" x14ac:dyDescent="0.3">
      <c r="E13314" s="21"/>
    </row>
    <row r="13315" spans="5:5" x14ac:dyDescent="0.3">
      <c r="E13315" s="21"/>
    </row>
    <row r="13316" spans="5:5" x14ac:dyDescent="0.3">
      <c r="E13316" s="21"/>
    </row>
    <row r="13317" spans="5:5" x14ac:dyDescent="0.3">
      <c r="E13317" s="21"/>
    </row>
    <row r="13318" spans="5:5" x14ac:dyDescent="0.3">
      <c r="E13318" s="21"/>
    </row>
    <row r="13319" spans="5:5" x14ac:dyDescent="0.3">
      <c r="E13319" s="21"/>
    </row>
    <row r="13320" spans="5:5" x14ac:dyDescent="0.3">
      <c r="E13320" s="21"/>
    </row>
    <row r="13321" spans="5:5" x14ac:dyDescent="0.3">
      <c r="E13321" s="21"/>
    </row>
    <row r="13322" spans="5:5" x14ac:dyDescent="0.3">
      <c r="E13322" s="21"/>
    </row>
    <row r="13323" spans="5:5" x14ac:dyDescent="0.3">
      <c r="E13323" s="21"/>
    </row>
    <row r="13324" spans="5:5" x14ac:dyDescent="0.3">
      <c r="E13324" s="21"/>
    </row>
    <row r="13325" spans="5:5" x14ac:dyDescent="0.3">
      <c r="E13325" s="21"/>
    </row>
    <row r="13326" spans="5:5" x14ac:dyDescent="0.3">
      <c r="E13326" s="21"/>
    </row>
    <row r="13327" spans="5:5" x14ac:dyDescent="0.3">
      <c r="E13327" s="21"/>
    </row>
    <row r="13328" spans="5:5" x14ac:dyDescent="0.3">
      <c r="E13328" s="21"/>
    </row>
    <row r="13329" spans="5:5" x14ac:dyDescent="0.3">
      <c r="E13329" s="21"/>
    </row>
    <row r="13330" spans="5:5" x14ac:dyDescent="0.3">
      <c r="E13330" s="21"/>
    </row>
    <row r="13331" spans="5:5" x14ac:dyDescent="0.3">
      <c r="E13331" s="21"/>
    </row>
    <row r="13332" spans="5:5" x14ac:dyDescent="0.3">
      <c r="E13332" s="21"/>
    </row>
    <row r="13333" spans="5:5" x14ac:dyDescent="0.3">
      <c r="E13333" s="21"/>
    </row>
    <row r="13334" spans="5:5" x14ac:dyDescent="0.3">
      <c r="E13334" s="21"/>
    </row>
    <row r="13335" spans="5:5" x14ac:dyDescent="0.3">
      <c r="E13335" s="21"/>
    </row>
    <row r="13336" spans="5:5" x14ac:dyDescent="0.3">
      <c r="E13336" s="21"/>
    </row>
    <row r="13337" spans="5:5" x14ac:dyDescent="0.3">
      <c r="E13337" s="21"/>
    </row>
    <row r="13338" spans="5:5" x14ac:dyDescent="0.3">
      <c r="E13338" s="21"/>
    </row>
    <row r="13339" spans="5:5" x14ac:dyDescent="0.3">
      <c r="E13339" s="21"/>
    </row>
    <row r="13340" spans="5:5" x14ac:dyDescent="0.3">
      <c r="E13340" s="21"/>
    </row>
    <row r="13341" spans="5:5" x14ac:dyDescent="0.3">
      <c r="E13341" s="21"/>
    </row>
    <row r="13342" spans="5:5" x14ac:dyDescent="0.3">
      <c r="E13342" s="21"/>
    </row>
    <row r="13343" spans="5:5" x14ac:dyDescent="0.3">
      <c r="E13343" s="21"/>
    </row>
    <row r="13344" spans="5:5" x14ac:dyDescent="0.3">
      <c r="E13344" s="21"/>
    </row>
    <row r="13345" spans="5:5" x14ac:dyDescent="0.3">
      <c r="E13345" s="21"/>
    </row>
    <row r="13346" spans="5:5" x14ac:dyDescent="0.3">
      <c r="E13346" s="21"/>
    </row>
    <row r="13347" spans="5:5" x14ac:dyDescent="0.3">
      <c r="E13347" s="21"/>
    </row>
    <row r="13348" spans="5:5" x14ac:dyDescent="0.3">
      <c r="E13348" s="21"/>
    </row>
    <row r="13349" spans="5:5" x14ac:dyDescent="0.3">
      <c r="E13349" s="21"/>
    </row>
    <row r="13350" spans="5:5" x14ac:dyDescent="0.3">
      <c r="E13350" s="21"/>
    </row>
    <row r="13351" spans="5:5" x14ac:dyDescent="0.3">
      <c r="E13351" s="21"/>
    </row>
    <row r="13352" spans="5:5" x14ac:dyDescent="0.3">
      <c r="E13352" s="21"/>
    </row>
    <row r="13353" spans="5:5" x14ac:dyDescent="0.3">
      <c r="E13353" s="21"/>
    </row>
    <row r="13354" spans="5:5" x14ac:dyDescent="0.3">
      <c r="E13354" s="21"/>
    </row>
    <row r="13355" spans="5:5" x14ac:dyDescent="0.3">
      <c r="E13355" s="21"/>
    </row>
    <row r="13356" spans="5:5" x14ac:dyDescent="0.3">
      <c r="E13356" s="21"/>
    </row>
    <row r="13357" spans="5:5" x14ac:dyDescent="0.3">
      <c r="E13357" s="21"/>
    </row>
    <row r="13358" spans="5:5" x14ac:dyDescent="0.3">
      <c r="E13358" s="21"/>
    </row>
    <row r="13359" spans="5:5" x14ac:dyDescent="0.3">
      <c r="E13359" s="21"/>
    </row>
    <row r="13360" spans="5:5" x14ac:dyDescent="0.3">
      <c r="E13360" s="21"/>
    </row>
    <row r="13361" spans="5:5" x14ac:dyDescent="0.3">
      <c r="E13361" s="21"/>
    </row>
    <row r="13362" spans="5:5" x14ac:dyDescent="0.3">
      <c r="E13362" s="21"/>
    </row>
    <row r="13363" spans="5:5" x14ac:dyDescent="0.3">
      <c r="E13363" s="21"/>
    </row>
    <row r="13364" spans="5:5" x14ac:dyDescent="0.3">
      <c r="E13364" s="21"/>
    </row>
    <row r="13365" spans="5:5" x14ac:dyDescent="0.3">
      <c r="E13365" s="21"/>
    </row>
    <row r="13366" spans="5:5" x14ac:dyDescent="0.3">
      <c r="E13366" s="21"/>
    </row>
    <row r="13367" spans="5:5" x14ac:dyDescent="0.3">
      <c r="E13367" s="21"/>
    </row>
    <row r="13368" spans="5:5" x14ac:dyDescent="0.3">
      <c r="E13368" s="21"/>
    </row>
    <row r="13369" spans="5:5" x14ac:dyDescent="0.3">
      <c r="E13369" s="21"/>
    </row>
    <row r="13370" spans="5:5" x14ac:dyDescent="0.3">
      <c r="E13370" s="21"/>
    </row>
    <row r="13371" spans="5:5" x14ac:dyDescent="0.3">
      <c r="E13371" s="21"/>
    </row>
    <row r="13372" spans="5:5" x14ac:dyDescent="0.3">
      <c r="E13372" s="21"/>
    </row>
    <row r="13373" spans="5:5" x14ac:dyDescent="0.3">
      <c r="E13373" s="21"/>
    </row>
    <row r="13374" spans="5:5" x14ac:dyDescent="0.3">
      <c r="E13374" s="21"/>
    </row>
    <row r="13375" spans="5:5" x14ac:dyDescent="0.3">
      <c r="E13375" s="21"/>
    </row>
    <row r="13376" spans="5:5" x14ac:dyDescent="0.3">
      <c r="E13376" s="21"/>
    </row>
    <row r="13377" spans="5:5" x14ac:dyDescent="0.3">
      <c r="E13377" s="21"/>
    </row>
    <row r="13378" spans="5:5" x14ac:dyDescent="0.3">
      <c r="E13378" s="21"/>
    </row>
    <row r="13379" spans="5:5" x14ac:dyDescent="0.3">
      <c r="E13379" s="21"/>
    </row>
    <row r="13380" spans="5:5" x14ac:dyDescent="0.3">
      <c r="E13380" s="21"/>
    </row>
    <row r="13381" spans="5:5" x14ac:dyDescent="0.3">
      <c r="E13381" s="21"/>
    </row>
    <row r="13382" spans="5:5" x14ac:dyDescent="0.3">
      <c r="E13382" s="21"/>
    </row>
    <row r="13383" spans="5:5" x14ac:dyDescent="0.3">
      <c r="E13383" s="21"/>
    </row>
    <row r="13384" spans="5:5" x14ac:dyDescent="0.3">
      <c r="E13384" s="21"/>
    </row>
    <row r="13385" spans="5:5" x14ac:dyDescent="0.3">
      <c r="E13385" s="21"/>
    </row>
    <row r="13386" spans="5:5" x14ac:dyDescent="0.3">
      <c r="E13386" s="21"/>
    </row>
    <row r="13387" spans="5:5" x14ac:dyDescent="0.3">
      <c r="E13387" s="21"/>
    </row>
    <row r="13388" spans="5:5" x14ac:dyDescent="0.3">
      <c r="E13388" s="21"/>
    </row>
    <row r="13389" spans="5:5" x14ac:dyDescent="0.3">
      <c r="E13389" s="21"/>
    </row>
    <row r="13390" spans="5:5" x14ac:dyDescent="0.3">
      <c r="E13390" s="21"/>
    </row>
    <row r="13391" spans="5:5" x14ac:dyDescent="0.3">
      <c r="E13391" s="21"/>
    </row>
    <row r="13392" spans="5:5" x14ac:dyDescent="0.3">
      <c r="E13392" s="21"/>
    </row>
    <row r="13393" spans="5:5" x14ac:dyDescent="0.3">
      <c r="E13393" s="21"/>
    </row>
    <row r="13394" spans="5:5" x14ac:dyDescent="0.3">
      <c r="E13394" s="21"/>
    </row>
    <row r="13395" spans="5:5" x14ac:dyDescent="0.3">
      <c r="E13395" s="21"/>
    </row>
    <row r="13396" spans="5:5" x14ac:dyDescent="0.3">
      <c r="E13396" s="21"/>
    </row>
    <row r="13397" spans="5:5" x14ac:dyDescent="0.3">
      <c r="E13397" s="21"/>
    </row>
    <row r="13398" spans="5:5" x14ac:dyDescent="0.3">
      <c r="E13398" s="21"/>
    </row>
    <row r="13399" spans="5:5" x14ac:dyDescent="0.3">
      <c r="E13399" s="21"/>
    </row>
    <row r="13400" spans="5:5" x14ac:dyDescent="0.3">
      <c r="E13400" s="21"/>
    </row>
    <row r="13401" spans="5:5" x14ac:dyDescent="0.3">
      <c r="E13401" s="21"/>
    </row>
    <row r="13402" spans="5:5" x14ac:dyDescent="0.3">
      <c r="E13402" s="21"/>
    </row>
    <row r="13403" spans="5:5" x14ac:dyDescent="0.3">
      <c r="E13403" s="21"/>
    </row>
    <row r="13404" spans="5:5" x14ac:dyDescent="0.3">
      <c r="E13404" s="21"/>
    </row>
    <row r="13405" spans="5:5" x14ac:dyDescent="0.3">
      <c r="E13405" s="21"/>
    </row>
    <row r="13406" spans="5:5" x14ac:dyDescent="0.3">
      <c r="E13406" s="21"/>
    </row>
    <row r="13407" spans="5:5" x14ac:dyDescent="0.3">
      <c r="E13407" s="21"/>
    </row>
    <row r="13408" spans="5:5" x14ac:dyDescent="0.3">
      <c r="E13408" s="21"/>
    </row>
    <row r="13409" spans="5:5" x14ac:dyDescent="0.3">
      <c r="E13409" s="21"/>
    </row>
    <row r="13410" spans="5:5" x14ac:dyDescent="0.3">
      <c r="E13410" s="21"/>
    </row>
    <row r="13411" spans="5:5" x14ac:dyDescent="0.3">
      <c r="E13411" s="21"/>
    </row>
    <row r="13412" spans="5:5" x14ac:dyDescent="0.3">
      <c r="E13412" s="21"/>
    </row>
    <row r="13413" spans="5:5" x14ac:dyDescent="0.3">
      <c r="E13413" s="21"/>
    </row>
    <row r="13414" spans="5:5" x14ac:dyDescent="0.3">
      <c r="E13414" s="21"/>
    </row>
    <row r="13415" spans="5:5" x14ac:dyDescent="0.3">
      <c r="E13415" s="21"/>
    </row>
    <row r="13416" spans="5:5" x14ac:dyDescent="0.3">
      <c r="E13416" s="21"/>
    </row>
    <row r="13417" spans="5:5" x14ac:dyDescent="0.3">
      <c r="E13417" s="21"/>
    </row>
    <row r="13418" spans="5:5" x14ac:dyDescent="0.3">
      <c r="E13418" s="21"/>
    </row>
    <row r="13419" spans="5:5" x14ac:dyDescent="0.3">
      <c r="E13419" s="21"/>
    </row>
    <row r="13420" spans="5:5" x14ac:dyDescent="0.3">
      <c r="E13420" s="21"/>
    </row>
    <row r="13421" spans="5:5" x14ac:dyDescent="0.3">
      <c r="E13421" s="21"/>
    </row>
    <row r="13422" spans="5:5" x14ac:dyDescent="0.3">
      <c r="E13422" s="21"/>
    </row>
    <row r="13423" spans="5:5" x14ac:dyDescent="0.3">
      <c r="E13423" s="21"/>
    </row>
    <row r="13424" spans="5:5" x14ac:dyDescent="0.3">
      <c r="E13424" s="21"/>
    </row>
    <row r="13425" spans="5:5" x14ac:dyDescent="0.3">
      <c r="E13425" s="21"/>
    </row>
    <row r="13426" spans="5:5" x14ac:dyDescent="0.3">
      <c r="E13426" s="21"/>
    </row>
    <row r="13427" spans="5:5" x14ac:dyDescent="0.3">
      <c r="E13427" s="21"/>
    </row>
    <row r="13428" spans="5:5" x14ac:dyDescent="0.3">
      <c r="E13428" s="21"/>
    </row>
    <row r="13429" spans="5:5" x14ac:dyDescent="0.3">
      <c r="E13429" s="21"/>
    </row>
    <row r="13430" spans="5:5" x14ac:dyDescent="0.3">
      <c r="E13430" s="21"/>
    </row>
    <row r="13431" spans="5:5" x14ac:dyDescent="0.3">
      <c r="E13431" s="21"/>
    </row>
    <row r="13432" spans="5:5" x14ac:dyDescent="0.3">
      <c r="E13432" s="21"/>
    </row>
    <row r="13433" spans="5:5" x14ac:dyDescent="0.3">
      <c r="E13433" s="21"/>
    </row>
    <row r="13434" spans="5:5" x14ac:dyDescent="0.3">
      <c r="E13434" s="21"/>
    </row>
    <row r="13435" spans="5:5" x14ac:dyDescent="0.3">
      <c r="E13435" s="21"/>
    </row>
    <row r="13436" spans="5:5" x14ac:dyDescent="0.3">
      <c r="E13436" s="21"/>
    </row>
    <row r="13437" spans="5:5" x14ac:dyDescent="0.3">
      <c r="E13437" s="21"/>
    </row>
    <row r="13438" spans="5:5" x14ac:dyDescent="0.3">
      <c r="E13438" s="21"/>
    </row>
    <row r="13439" spans="5:5" x14ac:dyDescent="0.3">
      <c r="E13439" s="21"/>
    </row>
    <row r="13440" spans="5:5" x14ac:dyDescent="0.3">
      <c r="E13440" s="21"/>
    </row>
    <row r="13441" spans="5:5" x14ac:dyDescent="0.3">
      <c r="E13441" s="21"/>
    </row>
    <row r="13442" spans="5:5" x14ac:dyDescent="0.3">
      <c r="E13442" s="21"/>
    </row>
    <row r="13443" spans="5:5" x14ac:dyDescent="0.3">
      <c r="E13443" s="21"/>
    </row>
    <row r="13444" spans="5:5" x14ac:dyDescent="0.3">
      <c r="E13444" s="21"/>
    </row>
    <row r="13445" spans="5:5" x14ac:dyDescent="0.3">
      <c r="E13445" s="21"/>
    </row>
    <row r="13446" spans="5:5" x14ac:dyDescent="0.3">
      <c r="E13446" s="21"/>
    </row>
    <row r="13447" spans="5:5" x14ac:dyDescent="0.3">
      <c r="E13447" s="21"/>
    </row>
    <row r="13448" spans="5:5" x14ac:dyDescent="0.3">
      <c r="E13448" s="21"/>
    </row>
    <row r="13449" spans="5:5" x14ac:dyDescent="0.3">
      <c r="E13449" s="21"/>
    </row>
    <row r="13450" spans="5:5" x14ac:dyDescent="0.3">
      <c r="E13450" s="21"/>
    </row>
    <row r="13451" spans="5:5" x14ac:dyDescent="0.3">
      <c r="E13451" s="21"/>
    </row>
    <row r="13452" spans="5:5" x14ac:dyDescent="0.3">
      <c r="E13452" s="21"/>
    </row>
    <row r="13453" spans="5:5" x14ac:dyDescent="0.3">
      <c r="E13453" s="21"/>
    </row>
    <row r="13454" spans="5:5" x14ac:dyDescent="0.3">
      <c r="E13454" s="21"/>
    </row>
    <row r="13455" spans="5:5" x14ac:dyDescent="0.3">
      <c r="E13455" s="21"/>
    </row>
    <row r="13456" spans="5:5" x14ac:dyDescent="0.3">
      <c r="E13456" s="21"/>
    </row>
    <row r="13457" spans="5:5" x14ac:dyDescent="0.3">
      <c r="E13457" s="21"/>
    </row>
    <row r="13458" spans="5:5" x14ac:dyDescent="0.3">
      <c r="E13458" s="21"/>
    </row>
    <row r="13459" spans="5:5" x14ac:dyDescent="0.3">
      <c r="E13459" s="21"/>
    </row>
    <row r="13460" spans="5:5" x14ac:dyDescent="0.3">
      <c r="E13460" s="21"/>
    </row>
    <row r="13461" spans="5:5" x14ac:dyDescent="0.3">
      <c r="E13461" s="21"/>
    </row>
    <row r="13462" spans="5:5" x14ac:dyDescent="0.3">
      <c r="E13462" s="21"/>
    </row>
    <row r="13463" spans="5:5" x14ac:dyDescent="0.3">
      <c r="E13463" s="21"/>
    </row>
    <row r="13464" spans="5:5" x14ac:dyDescent="0.3">
      <c r="E13464" s="21"/>
    </row>
    <row r="13465" spans="5:5" x14ac:dyDescent="0.3">
      <c r="E13465" s="21"/>
    </row>
    <row r="13466" spans="5:5" x14ac:dyDescent="0.3">
      <c r="E13466" s="21"/>
    </row>
    <row r="13467" spans="5:5" x14ac:dyDescent="0.3">
      <c r="E13467" s="21"/>
    </row>
    <row r="13468" spans="5:5" x14ac:dyDescent="0.3">
      <c r="E13468" s="21"/>
    </row>
    <row r="13469" spans="5:5" x14ac:dyDescent="0.3">
      <c r="E13469" s="21"/>
    </row>
    <row r="13470" spans="5:5" x14ac:dyDescent="0.3">
      <c r="E13470" s="21"/>
    </row>
    <row r="13471" spans="5:5" x14ac:dyDescent="0.3">
      <c r="E13471" s="21"/>
    </row>
    <row r="13472" spans="5:5" x14ac:dyDescent="0.3">
      <c r="E13472" s="21"/>
    </row>
    <row r="13473" spans="5:5" x14ac:dyDescent="0.3">
      <c r="E13473" s="21"/>
    </row>
    <row r="13474" spans="5:5" x14ac:dyDescent="0.3">
      <c r="E13474" s="21"/>
    </row>
    <row r="13475" spans="5:5" x14ac:dyDescent="0.3">
      <c r="E13475" s="21"/>
    </row>
    <row r="13476" spans="5:5" x14ac:dyDescent="0.3">
      <c r="E13476" s="21"/>
    </row>
    <row r="13477" spans="5:5" x14ac:dyDescent="0.3">
      <c r="E13477" s="21"/>
    </row>
    <row r="13478" spans="5:5" x14ac:dyDescent="0.3">
      <c r="E13478" s="21"/>
    </row>
    <row r="13479" spans="5:5" x14ac:dyDescent="0.3">
      <c r="E13479" s="21"/>
    </row>
    <row r="13480" spans="5:5" x14ac:dyDescent="0.3">
      <c r="E13480" s="21"/>
    </row>
    <row r="13481" spans="5:5" x14ac:dyDescent="0.3">
      <c r="E13481" s="21"/>
    </row>
    <row r="13482" spans="5:5" x14ac:dyDescent="0.3">
      <c r="E13482" s="21"/>
    </row>
    <row r="13483" spans="5:5" x14ac:dyDescent="0.3">
      <c r="E13483" s="21"/>
    </row>
    <row r="13484" spans="5:5" x14ac:dyDescent="0.3">
      <c r="E13484" s="21"/>
    </row>
    <row r="13485" spans="5:5" x14ac:dyDescent="0.3">
      <c r="E13485" s="21"/>
    </row>
    <row r="13486" spans="5:5" x14ac:dyDescent="0.3">
      <c r="E13486" s="21"/>
    </row>
    <row r="13487" spans="5:5" x14ac:dyDescent="0.3">
      <c r="E13487" s="21"/>
    </row>
    <row r="13488" spans="5:5" x14ac:dyDescent="0.3">
      <c r="E13488" s="21"/>
    </row>
    <row r="13489" spans="5:5" x14ac:dyDescent="0.3">
      <c r="E13489" s="21"/>
    </row>
    <row r="13490" spans="5:5" x14ac:dyDescent="0.3">
      <c r="E13490" s="21"/>
    </row>
    <row r="13491" spans="5:5" x14ac:dyDescent="0.3">
      <c r="E13491" s="21"/>
    </row>
    <row r="13492" spans="5:5" x14ac:dyDescent="0.3">
      <c r="E13492" s="21"/>
    </row>
    <row r="13493" spans="5:5" x14ac:dyDescent="0.3">
      <c r="E13493" s="21"/>
    </row>
    <row r="13494" spans="5:5" x14ac:dyDescent="0.3">
      <c r="E13494" s="21"/>
    </row>
    <row r="13495" spans="5:5" x14ac:dyDescent="0.3">
      <c r="E13495" s="21"/>
    </row>
    <row r="13496" spans="5:5" x14ac:dyDescent="0.3">
      <c r="E13496" s="21"/>
    </row>
    <row r="13497" spans="5:5" x14ac:dyDescent="0.3">
      <c r="E13497" s="21"/>
    </row>
    <row r="13498" spans="5:5" x14ac:dyDescent="0.3">
      <c r="E13498" s="21"/>
    </row>
    <row r="13499" spans="5:5" x14ac:dyDescent="0.3">
      <c r="E13499" s="21"/>
    </row>
    <row r="13500" spans="5:5" x14ac:dyDescent="0.3">
      <c r="E13500" s="21"/>
    </row>
    <row r="13501" spans="5:5" x14ac:dyDescent="0.3">
      <c r="E13501" s="21"/>
    </row>
    <row r="13502" spans="5:5" x14ac:dyDescent="0.3">
      <c r="E13502" s="21"/>
    </row>
    <row r="13503" spans="5:5" x14ac:dyDescent="0.3">
      <c r="E13503" s="21"/>
    </row>
    <row r="13504" spans="5:5" x14ac:dyDescent="0.3">
      <c r="E13504" s="21"/>
    </row>
    <row r="13505" spans="5:5" x14ac:dyDescent="0.3">
      <c r="E13505" s="21"/>
    </row>
    <row r="13506" spans="5:5" x14ac:dyDescent="0.3">
      <c r="E13506" s="21"/>
    </row>
    <row r="13507" spans="5:5" x14ac:dyDescent="0.3">
      <c r="E13507" s="21"/>
    </row>
    <row r="13508" spans="5:5" x14ac:dyDescent="0.3">
      <c r="E13508" s="21"/>
    </row>
    <row r="13509" spans="5:5" x14ac:dyDescent="0.3">
      <c r="E13509" s="21"/>
    </row>
    <row r="13510" spans="5:5" x14ac:dyDescent="0.3">
      <c r="E13510" s="21"/>
    </row>
    <row r="13511" spans="5:5" x14ac:dyDescent="0.3">
      <c r="E13511" s="21"/>
    </row>
    <row r="13512" spans="5:5" x14ac:dyDescent="0.3">
      <c r="E13512" s="21"/>
    </row>
    <row r="13513" spans="5:5" x14ac:dyDescent="0.3">
      <c r="E13513" s="21"/>
    </row>
    <row r="13514" spans="5:5" x14ac:dyDescent="0.3">
      <c r="E13514" s="21"/>
    </row>
    <row r="13515" spans="5:5" x14ac:dyDescent="0.3">
      <c r="E13515" s="21"/>
    </row>
    <row r="13516" spans="5:5" x14ac:dyDescent="0.3">
      <c r="E13516" s="21"/>
    </row>
    <row r="13517" spans="5:5" x14ac:dyDescent="0.3">
      <c r="E13517" s="21"/>
    </row>
    <row r="13518" spans="5:5" x14ac:dyDescent="0.3">
      <c r="E13518" s="21"/>
    </row>
    <row r="13519" spans="5:5" x14ac:dyDescent="0.3">
      <c r="E13519" s="21"/>
    </row>
    <row r="13520" spans="5:5" x14ac:dyDescent="0.3">
      <c r="E13520" s="21"/>
    </row>
    <row r="13521" spans="5:5" x14ac:dyDescent="0.3">
      <c r="E13521" s="21"/>
    </row>
    <row r="13522" spans="5:5" x14ac:dyDescent="0.3">
      <c r="E13522" s="21"/>
    </row>
    <row r="13523" spans="5:5" x14ac:dyDescent="0.3">
      <c r="E13523" s="21"/>
    </row>
    <row r="13524" spans="5:5" x14ac:dyDescent="0.3">
      <c r="E13524" s="21"/>
    </row>
    <row r="13525" spans="5:5" x14ac:dyDescent="0.3">
      <c r="E13525" s="21"/>
    </row>
    <row r="13526" spans="5:5" x14ac:dyDescent="0.3">
      <c r="E13526" s="21"/>
    </row>
    <row r="13527" spans="5:5" x14ac:dyDescent="0.3">
      <c r="E13527" s="21"/>
    </row>
    <row r="13528" spans="5:5" x14ac:dyDescent="0.3">
      <c r="E13528" s="21"/>
    </row>
    <row r="13529" spans="5:5" x14ac:dyDescent="0.3">
      <c r="E13529" s="21"/>
    </row>
    <row r="13530" spans="5:5" x14ac:dyDescent="0.3">
      <c r="E13530" s="21"/>
    </row>
    <row r="13531" spans="5:5" x14ac:dyDescent="0.3">
      <c r="E13531" s="21"/>
    </row>
    <row r="13532" spans="5:5" x14ac:dyDescent="0.3">
      <c r="E13532" s="21"/>
    </row>
    <row r="13533" spans="5:5" x14ac:dyDescent="0.3">
      <c r="E13533" s="21"/>
    </row>
    <row r="13534" spans="5:5" x14ac:dyDescent="0.3">
      <c r="E13534" s="21"/>
    </row>
    <row r="13535" spans="5:5" x14ac:dyDescent="0.3">
      <c r="E13535" s="21"/>
    </row>
    <row r="13536" spans="5:5" x14ac:dyDescent="0.3">
      <c r="E13536" s="21"/>
    </row>
    <row r="13537" spans="5:5" x14ac:dyDescent="0.3">
      <c r="E13537" s="21"/>
    </row>
    <row r="13538" spans="5:5" x14ac:dyDescent="0.3">
      <c r="E13538" s="21"/>
    </row>
    <row r="13539" spans="5:5" x14ac:dyDescent="0.3">
      <c r="E13539" s="21"/>
    </row>
    <row r="13540" spans="5:5" x14ac:dyDescent="0.3">
      <c r="E13540" s="21"/>
    </row>
    <row r="13541" spans="5:5" x14ac:dyDescent="0.3">
      <c r="E13541" s="21"/>
    </row>
    <row r="13542" spans="5:5" x14ac:dyDescent="0.3">
      <c r="E13542" s="21"/>
    </row>
    <row r="13543" spans="5:5" x14ac:dyDescent="0.3">
      <c r="E13543" s="21"/>
    </row>
    <row r="13544" spans="5:5" x14ac:dyDescent="0.3">
      <c r="E13544" s="21"/>
    </row>
    <row r="13545" spans="5:5" x14ac:dyDescent="0.3">
      <c r="E13545" s="21"/>
    </row>
    <row r="13546" spans="5:5" x14ac:dyDescent="0.3">
      <c r="E13546" s="21"/>
    </row>
    <row r="13547" spans="5:5" x14ac:dyDescent="0.3">
      <c r="E13547" s="21"/>
    </row>
    <row r="13548" spans="5:5" x14ac:dyDescent="0.3">
      <c r="E13548" s="21"/>
    </row>
    <row r="13549" spans="5:5" x14ac:dyDescent="0.3">
      <c r="E13549" s="21"/>
    </row>
    <row r="13550" spans="5:5" x14ac:dyDescent="0.3">
      <c r="E13550" s="21"/>
    </row>
    <row r="13551" spans="5:5" x14ac:dyDescent="0.3">
      <c r="E13551" s="21"/>
    </row>
    <row r="13552" spans="5:5" x14ac:dyDescent="0.3">
      <c r="E13552" s="21"/>
    </row>
    <row r="13553" spans="5:5" x14ac:dyDescent="0.3">
      <c r="E13553" s="21"/>
    </row>
    <row r="13554" spans="5:5" x14ac:dyDescent="0.3">
      <c r="E13554" s="21"/>
    </row>
    <row r="13555" spans="5:5" x14ac:dyDescent="0.3">
      <c r="E13555" s="21"/>
    </row>
    <row r="13556" spans="5:5" x14ac:dyDescent="0.3">
      <c r="E13556" s="21"/>
    </row>
    <row r="13557" spans="5:5" x14ac:dyDescent="0.3">
      <c r="E13557" s="21"/>
    </row>
    <row r="13558" spans="5:5" x14ac:dyDescent="0.3">
      <c r="E13558" s="21"/>
    </row>
    <row r="13559" spans="5:5" x14ac:dyDescent="0.3">
      <c r="E13559" s="21"/>
    </row>
    <row r="13560" spans="5:5" x14ac:dyDescent="0.3">
      <c r="E13560" s="21"/>
    </row>
    <row r="13561" spans="5:5" x14ac:dyDescent="0.3">
      <c r="E13561" s="21"/>
    </row>
    <row r="13562" spans="5:5" x14ac:dyDescent="0.3">
      <c r="E13562" s="21"/>
    </row>
    <row r="13563" spans="5:5" x14ac:dyDescent="0.3">
      <c r="E13563" s="21"/>
    </row>
    <row r="13564" spans="5:5" x14ac:dyDescent="0.3">
      <c r="E13564" s="21"/>
    </row>
    <row r="13565" spans="5:5" x14ac:dyDescent="0.3">
      <c r="E13565" s="21"/>
    </row>
    <row r="13566" spans="5:5" x14ac:dyDescent="0.3">
      <c r="E13566" s="21"/>
    </row>
    <row r="13567" spans="5:5" x14ac:dyDescent="0.3">
      <c r="E13567" s="21"/>
    </row>
    <row r="13568" spans="5:5" x14ac:dyDescent="0.3">
      <c r="E13568" s="21"/>
    </row>
    <row r="13569" spans="5:5" x14ac:dyDescent="0.3">
      <c r="E13569" s="21"/>
    </row>
    <row r="13570" spans="5:5" x14ac:dyDescent="0.3">
      <c r="E13570" s="21"/>
    </row>
    <row r="13571" spans="5:5" x14ac:dyDescent="0.3">
      <c r="E13571" s="21"/>
    </row>
    <row r="13572" spans="5:5" x14ac:dyDescent="0.3">
      <c r="E13572" s="21"/>
    </row>
    <row r="13573" spans="5:5" x14ac:dyDescent="0.3">
      <c r="E13573" s="21"/>
    </row>
    <row r="13574" spans="5:5" x14ac:dyDescent="0.3">
      <c r="E13574" s="21"/>
    </row>
    <row r="13575" spans="5:5" x14ac:dyDescent="0.3">
      <c r="E13575" s="21"/>
    </row>
    <row r="13576" spans="5:5" x14ac:dyDescent="0.3">
      <c r="E13576" s="21"/>
    </row>
    <row r="13577" spans="5:5" x14ac:dyDescent="0.3">
      <c r="E13577" s="21"/>
    </row>
    <row r="13578" spans="5:5" x14ac:dyDescent="0.3">
      <c r="E13578" s="21"/>
    </row>
    <row r="13579" spans="5:5" x14ac:dyDescent="0.3">
      <c r="E13579" s="21"/>
    </row>
    <row r="13580" spans="5:5" x14ac:dyDescent="0.3">
      <c r="E13580" s="21"/>
    </row>
    <row r="13581" spans="5:5" x14ac:dyDescent="0.3">
      <c r="E13581" s="21"/>
    </row>
    <row r="13582" spans="5:5" x14ac:dyDescent="0.3">
      <c r="E13582" s="21"/>
    </row>
    <row r="13583" spans="5:5" x14ac:dyDescent="0.3">
      <c r="E13583" s="21"/>
    </row>
    <row r="13584" spans="5:5" x14ac:dyDescent="0.3">
      <c r="E13584" s="21"/>
    </row>
    <row r="13585" spans="5:5" x14ac:dyDescent="0.3">
      <c r="E13585" s="21"/>
    </row>
    <row r="13586" spans="5:5" x14ac:dyDescent="0.3">
      <c r="E13586" s="21"/>
    </row>
    <row r="13587" spans="5:5" x14ac:dyDescent="0.3">
      <c r="E13587" s="21"/>
    </row>
    <row r="13588" spans="5:5" x14ac:dyDescent="0.3">
      <c r="E13588" s="21"/>
    </row>
    <row r="13589" spans="5:5" x14ac:dyDescent="0.3">
      <c r="E13589" s="21"/>
    </row>
    <row r="13590" spans="5:5" x14ac:dyDescent="0.3">
      <c r="E13590" s="21"/>
    </row>
    <row r="13591" spans="5:5" x14ac:dyDescent="0.3">
      <c r="E13591" s="21"/>
    </row>
    <row r="13592" spans="5:5" x14ac:dyDescent="0.3">
      <c r="E13592" s="21"/>
    </row>
    <row r="13593" spans="5:5" x14ac:dyDescent="0.3">
      <c r="E13593" s="21"/>
    </row>
    <row r="13594" spans="5:5" x14ac:dyDescent="0.3">
      <c r="E13594" s="21"/>
    </row>
    <row r="13595" spans="5:5" x14ac:dyDescent="0.3">
      <c r="E13595" s="21"/>
    </row>
    <row r="13596" spans="5:5" x14ac:dyDescent="0.3">
      <c r="E13596" s="21"/>
    </row>
    <row r="13597" spans="5:5" x14ac:dyDescent="0.3">
      <c r="E13597" s="21"/>
    </row>
    <row r="13598" spans="5:5" x14ac:dyDescent="0.3">
      <c r="E13598" s="21"/>
    </row>
    <row r="13599" spans="5:5" x14ac:dyDescent="0.3">
      <c r="E13599" s="21"/>
    </row>
    <row r="13600" spans="5:5" x14ac:dyDescent="0.3">
      <c r="E13600" s="21"/>
    </row>
    <row r="13601" spans="5:5" x14ac:dyDescent="0.3">
      <c r="E13601" s="21"/>
    </row>
    <row r="13602" spans="5:5" x14ac:dyDescent="0.3">
      <c r="E13602" s="21"/>
    </row>
    <row r="13603" spans="5:5" x14ac:dyDescent="0.3">
      <c r="E13603" s="21"/>
    </row>
    <row r="13604" spans="5:5" x14ac:dyDescent="0.3">
      <c r="E13604" s="21"/>
    </row>
    <row r="13605" spans="5:5" x14ac:dyDescent="0.3">
      <c r="E13605" s="21"/>
    </row>
    <row r="13606" spans="5:5" x14ac:dyDescent="0.3">
      <c r="E13606" s="21"/>
    </row>
    <row r="13607" spans="5:5" x14ac:dyDescent="0.3">
      <c r="E13607" s="21"/>
    </row>
    <row r="13608" spans="5:5" x14ac:dyDescent="0.3">
      <c r="E13608" s="21"/>
    </row>
    <row r="13609" spans="5:5" x14ac:dyDescent="0.3">
      <c r="E13609" s="21"/>
    </row>
    <row r="13610" spans="5:5" x14ac:dyDescent="0.3">
      <c r="E13610" s="21"/>
    </row>
    <row r="13611" spans="5:5" x14ac:dyDescent="0.3">
      <c r="E13611" s="21"/>
    </row>
    <row r="13612" spans="5:5" x14ac:dyDescent="0.3">
      <c r="E13612" s="21"/>
    </row>
    <row r="13613" spans="5:5" x14ac:dyDescent="0.3">
      <c r="E13613" s="21"/>
    </row>
    <row r="13614" spans="5:5" x14ac:dyDescent="0.3">
      <c r="E13614" s="21"/>
    </row>
    <row r="13615" spans="5:5" x14ac:dyDescent="0.3">
      <c r="E13615" s="21"/>
    </row>
    <row r="13616" spans="5:5" x14ac:dyDescent="0.3">
      <c r="E13616" s="21"/>
    </row>
    <row r="13617" spans="5:5" x14ac:dyDescent="0.3">
      <c r="E13617" s="21"/>
    </row>
    <row r="13618" spans="5:5" x14ac:dyDescent="0.3">
      <c r="E13618" s="21"/>
    </row>
    <row r="13619" spans="5:5" x14ac:dyDescent="0.3">
      <c r="E13619" s="21"/>
    </row>
    <row r="13620" spans="5:5" x14ac:dyDescent="0.3">
      <c r="E13620" s="21"/>
    </row>
    <row r="13621" spans="5:5" x14ac:dyDescent="0.3">
      <c r="E13621" s="21"/>
    </row>
    <row r="13622" spans="5:5" x14ac:dyDescent="0.3">
      <c r="E13622" s="21"/>
    </row>
    <row r="13623" spans="5:5" x14ac:dyDescent="0.3">
      <c r="E13623" s="21"/>
    </row>
    <row r="13624" spans="5:5" x14ac:dyDescent="0.3">
      <c r="E13624" s="21"/>
    </row>
    <row r="13625" spans="5:5" x14ac:dyDescent="0.3">
      <c r="E13625" s="21"/>
    </row>
    <row r="13626" spans="5:5" x14ac:dyDescent="0.3">
      <c r="E13626" s="21"/>
    </row>
    <row r="13627" spans="5:5" x14ac:dyDescent="0.3">
      <c r="E13627" s="21"/>
    </row>
    <row r="13628" spans="5:5" x14ac:dyDescent="0.3">
      <c r="E13628" s="21"/>
    </row>
    <row r="13629" spans="5:5" x14ac:dyDescent="0.3">
      <c r="E13629" s="21"/>
    </row>
    <row r="13630" spans="5:5" x14ac:dyDescent="0.3">
      <c r="E13630" s="21"/>
    </row>
    <row r="13631" spans="5:5" x14ac:dyDescent="0.3">
      <c r="E13631" s="21"/>
    </row>
    <row r="13632" spans="5:5" x14ac:dyDescent="0.3">
      <c r="E13632" s="21"/>
    </row>
    <row r="13633" spans="5:5" x14ac:dyDescent="0.3">
      <c r="E13633" s="21"/>
    </row>
    <row r="13634" spans="5:5" x14ac:dyDescent="0.3">
      <c r="E13634" s="21"/>
    </row>
    <row r="13635" spans="5:5" x14ac:dyDescent="0.3">
      <c r="E13635" s="21"/>
    </row>
    <row r="13636" spans="5:5" x14ac:dyDescent="0.3">
      <c r="E13636" s="21"/>
    </row>
    <row r="13637" spans="5:5" x14ac:dyDescent="0.3">
      <c r="E13637" s="21"/>
    </row>
    <row r="13638" spans="5:5" x14ac:dyDescent="0.3">
      <c r="E13638" s="21"/>
    </row>
    <row r="13639" spans="5:5" x14ac:dyDescent="0.3">
      <c r="E13639" s="21"/>
    </row>
    <row r="13640" spans="5:5" x14ac:dyDescent="0.3">
      <c r="E13640" s="21"/>
    </row>
    <row r="13641" spans="5:5" x14ac:dyDescent="0.3">
      <c r="E13641" s="21"/>
    </row>
    <row r="13642" spans="5:5" x14ac:dyDescent="0.3">
      <c r="E13642" s="21"/>
    </row>
    <row r="13643" spans="5:5" x14ac:dyDescent="0.3">
      <c r="E13643" s="21"/>
    </row>
    <row r="13644" spans="5:5" x14ac:dyDescent="0.3">
      <c r="E13644" s="21"/>
    </row>
    <row r="13645" spans="5:5" x14ac:dyDescent="0.3">
      <c r="E13645" s="21"/>
    </row>
    <row r="13646" spans="5:5" x14ac:dyDescent="0.3">
      <c r="E13646" s="21"/>
    </row>
    <row r="13647" spans="5:5" x14ac:dyDescent="0.3">
      <c r="E13647" s="21"/>
    </row>
    <row r="13648" spans="5:5" x14ac:dyDescent="0.3">
      <c r="E13648" s="21"/>
    </row>
    <row r="13649" spans="5:5" x14ac:dyDescent="0.3">
      <c r="E13649" s="21"/>
    </row>
    <row r="13650" spans="5:5" x14ac:dyDescent="0.3">
      <c r="E13650" s="21"/>
    </row>
    <row r="13651" spans="5:5" x14ac:dyDescent="0.3">
      <c r="E13651" s="21"/>
    </row>
    <row r="13652" spans="5:5" x14ac:dyDescent="0.3">
      <c r="E13652" s="21"/>
    </row>
    <row r="13653" spans="5:5" x14ac:dyDescent="0.3">
      <c r="E13653" s="21"/>
    </row>
    <row r="13654" spans="5:5" x14ac:dyDescent="0.3">
      <c r="E13654" s="21"/>
    </row>
    <row r="13655" spans="5:5" x14ac:dyDescent="0.3">
      <c r="E13655" s="21"/>
    </row>
    <row r="13656" spans="5:5" x14ac:dyDescent="0.3">
      <c r="E13656" s="21"/>
    </row>
    <row r="13657" spans="5:5" x14ac:dyDescent="0.3">
      <c r="E13657" s="21"/>
    </row>
    <row r="13658" spans="5:5" x14ac:dyDescent="0.3">
      <c r="E13658" s="21"/>
    </row>
    <row r="13659" spans="5:5" x14ac:dyDescent="0.3">
      <c r="E13659" s="21"/>
    </row>
    <row r="13660" spans="5:5" x14ac:dyDescent="0.3">
      <c r="E13660" s="21"/>
    </row>
    <row r="13661" spans="5:5" x14ac:dyDescent="0.3">
      <c r="E13661" s="21"/>
    </row>
    <row r="13662" spans="5:5" x14ac:dyDescent="0.3">
      <c r="E13662" s="21"/>
    </row>
    <row r="13663" spans="5:5" x14ac:dyDescent="0.3">
      <c r="E13663" s="21"/>
    </row>
    <row r="13664" spans="5:5" x14ac:dyDescent="0.3">
      <c r="E13664" s="21"/>
    </row>
    <row r="13665" spans="5:5" x14ac:dyDescent="0.3">
      <c r="E13665" s="21"/>
    </row>
    <row r="13666" spans="5:5" x14ac:dyDescent="0.3">
      <c r="E13666" s="21"/>
    </row>
    <row r="13667" spans="5:5" x14ac:dyDescent="0.3">
      <c r="E13667" s="21"/>
    </row>
    <row r="13668" spans="5:5" x14ac:dyDescent="0.3">
      <c r="E13668" s="21"/>
    </row>
    <row r="13669" spans="5:5" x14ac:dyDescent="0.3">
      <c r="E13669" s="21"/>
    </row>
    <row r="13670" spans="5:5" x14ac:dyDescent="0.3">
      <c r="E13670" s="21"/>
    </row>
    <row r="13671" spans="5:5" x14ac:dyDescent="0.3">
      <c r="E13671" s="21"/>
    </row>
    <row r="13672" spans="5:5" x14ac:dyDescent="0.3">
      <c r="E13672" s="21"/>
    </row>
    <row r="13673" spans="5:5" x14ac:dyDescent="0.3">
      <c r="E13673" s="21"/>
    </row>
    <row r="13674" spans="5:5" x14ac:dyDescent="0.3">
      <c r="E13674" s="21"/>
    </row>
    <row r="13675" spans="5:5" x14ac:dyDescent="0.3">
      <c r="E13675" s="21"/>
    </row>
    <row r="13676" spans="5:5" x14ac:dyDescent="0.3">
      <c r="E13676" s="21"/>
    </row>
    <row r="13677" spans="5:5" x14ac:dyDescent="0.3">
      <c r="E13677" s="21"/>
    </row>
    <row r="13678" spans="5:5" x14ac:dyDescent="0.3">
      <c r="E13678" s="21"/>
    </row>
    <row r="13679" spans="5:5" x14ac:dyDescent="0.3">
      <c r="E13679" s="21"/>
    </row>
    <row r="13680" spans="5:5" x14ac:dyDescent="0.3">
      <c r="E13680" s="21"/>
    </row>
    <row r="13681" spans="5:5" x14ac:dyDescent="0.3">
      <c r="E13681" s="21"/>
    </row>
    <row r="13682" spans="5:5" x14ac:dyDescent="0.3">
      <c r="E13682" s="21"/>
    </row>
    <row r="13683" spans="5:5" x14ac:dyDescent="0.3">
      <c r="E13683" s="21"/>
    </row>
    <row r="13684" spans="5:5" x14ac:dyDescent="0.3">
      <c r="E13684" s="21"/>
    </row>
    <row r="13685" spans="5:5" x14ac:dyDescent="0.3">
      <c r="E13685" s="21"/>
    </row>
    <row r="13686" spans="5:5" x14ac:dyDescent="0.3">
      <c r="E13686" s="21"/>
    </row>
    <row r="13687" spans="5:5" x14ac:dyDescent="0.3">
      <c r="E13687" s="21"/>
    </row>
    <row r="13688" spans="5:5" x14ac:dyDescent="0.3">
      <c r="E13688" s="21"/>
    </row>
    <row r="13689" spans="5:5" x14ac:dyDescent="0.3">
      <c r="E13689" s="21"/>
    </row>
    <row r="13690" spans="5:5" x14ac:dyDescent="0.3">
      <c r="E13690" s="21"/>
    </row>
    <row r="13691" spans="5:5" x14ac:dyDescent="0.3">
      <c r="E13691" s="21"/>
    </row>
    <row r="13692" spans="5:5" x14ac:dyDescent="0.3">
      <c r="E13692" s="21"/>
    </row>
    <row r="13693" spans="5:5" x14ac:dyDescent="0.3">
      <c r="E13693" s="21"/>
    </row>
    <row r="13694" spans="5:5" x14ac:dyDescent="0.3">
      <c r="E13694" s="21"/>
    </row>
    <row r="13695" spans="5:5" x14ac:dyDescent="0.3">
      <c r="E13695" s="21"/>
    </row>
    <row r="13696" spans="5:5" x14ac:dyDescent="0.3">
      <c r="E13696" s="21"/>
    </row>
    <row r="13697" spans="5:5" x14ac:dyDescent="0.3">
      <c r="E13697" s="21"/>
    </row>
    <row r="13698" spans="5:5" x14ac:dyDescent="0.3">
      <c r="E13698" s="21"/>
    </row>
    <row r="13699" spans="5:5" x14ac:dyDescent="0.3">
      <c r="E13699" s="21"/>
    </row>
    <row r="13700" spans="5:5" x14ac:dyDescent="0.3">
      <c r="E13700" s="21"/>
    </row>
    <row r="13701" spans="5:5" x14ac:dyDescent="0.3">
      <c r="E13701" s="21"/>
    </row>
    <row r="13702" spans="5:5" x14ac:dyDescent="0.3">
      <c r="E13702" s="21"/>
    </row>
    <row r="13703" spans="5:5" x14ac:dyDescent="0.3">
      <c r="E13703" s="21"/>
    </row>
    <row r="13704" spans="5:5" x14ac:dyDescent="0.3">
      <c r="E13704" s="21"/>
    </row>
    <row r="13705" spans="5:5" x14ac:dyDescent="0.3">
      <c r="E13705" s="21"/>
    </row>
    <row r="13706" spans="5:5" x14ac:dyDescent="0.3">
      <c r="E13706" s="21"/>
    </row>
    <row r="13707" spans="5:5" x14ac:dyDescent="0.3">
      <c r="E13707" s="21"/>
    </row>
    <row r="13708" spans="5:5" x14ac:dyDescent="0.3">
      <c r="E13708" s="21"/>
    </row>
    <row r="13709" spans="5:5" x14ac:dyDescent="0.3">
      <c r="E13709" s="21"/>
    </row>
    <row r="13710" spans="5:5" x14ac:dyDescent="0.3">
      <c r="E13710" s="21"/>
    </row>
    <row r="13711" spans="5:5" x14ac:dyDescent="0.3">
      <c r="E13711" s="21"/>
    </row>
    <row r="13712" spans="5:5" x14ac:dyDescent="0.3">
      <c r="E13712" s="21"/>
    </row>
    <row r="13713" spans="5:5" x14ac:dyDescent="0.3">
      <c r="E13713" s="21"/>
    </row>
    <row r="13714" spans="5:5" x14ac:dyDescent="0.3">
      <c r="E13714" s="21"/>
    </row>
    <row r="13715" spans="5:5" x14ac:dyDescent="0.3">
      <c r="E13715" s="21"/>
    </row>
    <row r="13716" spans="5:5" x14ac:dyDescent="0.3">
      <c r="E13716" s="21"/>
    </row>
    <row r="13717" spans="5:5" x14ac:dyDescent="0.3">
      <c r="E13717" s="21"/>
    </row>
    <row r="13718" spans="5:5" x14ac:dyDescent="0.3">
      <c r="E13718" s="21"/>
    </row>
    <row r="13719" spans="5:5" x14ac:dyDescent="0.3">
      <c r="E13719" s="21"/>
    </row>
    <row r="13720" spans="5:5" x14ac:dyDescent="0.3">
      <c r="E13720" s="21"/>
    </row>
    <row r="13721" spans="5:5" x14ac:dyDescent="0.3">
      <c r="E13721" s="21"/>
    </row>
    <row r="13722" spans="5:5" x14ac:dyDescent="0.3">
      <c r="E13722" s="21"/>
    </row>
    <row r="13723" spans="5:5" x14ac:dyDescent="0.3">
      <c r="E13723" s="21"/>
    </row>
    <row r="13724" spans="5:5" x14ac:dyDescent="0.3">
      <c r="E13724" s="21"/>
    </row>
    <row r="13725" spans="5:5" x14ac:dyDescent="0.3">
      <c r="E13725" s="21"/>
    </row>
    <row r="13726" spans="5:5" x14ac:dyDescent="0.3">
      <c r="E13726" s="21"/>
    </row>
    <row r="13727" spans="5:5" x14ac:dyDescent="0.3">
      <c r="E13727" s="21"/>
    </row>
    <row r="13728" spans="5:5" x14ac:dyDescent="0.3">
      <c r="E13728" s="21"/>
    </row>
    <row r="13729" spans="5:5" x14ac:dyDescent="0.3">
      <c r="E13729" s="21"/>
    </row>
    <row r="13730" spans="5:5" x14ac:dyDescent="0.3">
      <c r="E13730" s="21"/>
    </row>
    <row r="13731" spans="5:5" x14ac:dyDescent="0.3">
      <c r="E13731" s="21"/>
    </row>
    <row r="13732" spans="5:5" x14ac:dyDescent="0.3">
      <c r="E13732" s="21"/>
    </row>
    <row r="13733" spans="5:5" x14ac:dyDescent="0.3">
      <c r="E13733" s="21"/>
    </row>
    <row r="13734" spans="5:5" x14ac:dyDescent="0.3">
      <c r="E13734" s="21"/>
    </row>
    <row r="13735" spans="5:5" x14ac:dyDescent="0.3">
      <c r="E13735" s="21"/>
    </row>
    <row r="13736" spans="5:5" x14ac:dyDescent="0.3">
      <c r="E13736" s="21"/>
    </row>
    <row r="13737" spans="5:5" x14ac:dyDescent="0.3">
      <c r="E13737" s="21"/>
    </row>
    <row r="13738" spans="5:5" x14ac:dyDescent="0.3">
      <c r="E13738" s="21"/>
    </row>
    <row r="13739" spans="5:5" x14ac:dyDescent="0.3">
      <c r="E13739" s="21"/>
    </row>
    <row r="13740" spans="5:5" x14ac:dyDescent="0.3">
      <c r="E13740" s="21"/>
    </row>
    <row r="13741" spans="5:5" x14ac:dyDescent="0.3">
      <c r="E13741" s="21"/>
    </row>
    <row r="13742" spans="5:5" x14ac:dyDescent="0.3">
      <c r="E13742" s="21"/>
    </row>
    <row r="13743" spans="5:5" x14ac:dyDescent="0.3">
      <c r="E13743" s="21"/>
    </row>
    <row r="13744" spans="5:5" x14ac:dyDescent="0.3">
      <c r="E13744" s="21"/>
    </row>
    <row r="13745" spans="5:5" x14ac:dyDescent="0.3">
      <c r="E13745" s="21"/>
    </row>
    <row r="13746" spans="5:5" x14ac:dyDescent="0.3">
      <c r="E13746" s="21"/>
    </row>
    <row r="13747" spans="5:5" x14ac:dyDescent="0.3">
      <c r="E13747" s="21"/>
    </row>
    <row r="13748" spans="5:5" x14ac:dyDescent="0.3">
      <c r="E13748" s="21"/>
    </row>
    <row r="13749" spans="5:5" x14ac:dyDescent="0.3">
      <c r="E13749" s="21"/>
    </row>
    <row r="13750" spans="5:5" x14ac:dyDescent="0.3">
      <c r="E13750" s="21"/>
    </row>
    <row r="13751" spans="5:5" x14ac:dyDescent="0.3">
      <c r="E13751" s="21"/>
    </row>
    <row r="13752" spans="5:5" x14ac:dyDescent="0.3">
      <c r="E13752" s="21"/>
    </row>
    <row r="13753" spans="5:5" x14ac:dyDescent="0.3">
      <c r="E13753" s="21"/>
    </row>
    <row r="13754" spans="5:5" x14ac:dyDescent="0.3">
      <c r="E13754" s="21"/>
    </row>
    <row r="13755" spans="5:5" x14ac:dyDescent="0.3">
      <c r="E13755" s="21"/>
    </row>
    <row r="13756" spans="5:5" x14ac:dyDescent="0.3">
      <c r="E13756" s="21"/>
    </row>
    <row r="13757" spans="5:5" x14ac:dyDescent="0.3">
      <c r="E13757" s="21"/>
    </row>
    <row r="13758" spans="5:5" x14ac:dyDescent="0.3">
      <c r="E13758" s="21"/>
    </row>
    <row r="13759" spans="5:5" x14ac:dyDescent="0.3">
      <c r="E13759" s="21"/>
    </row>
    <row r="13760" spans="5:5" x14ac:dyDescent="0.3">
      <c r="E13760" s="21"/>
    </row>
    <row r="13761" spans="5:5" x14ac:dyDescent="0.3">
      <c r="E13761" s="21"/>
    </row>
    <row r="13762" spans="5:5" x14ac:dyDescent="0.3">
      <c r="E13762" s="21"/>
    </row>
    <row r="13763" spans="5:5" x14ac:dyDescent="0.3">
      <c r="E13763" s="21"/>
    </row>
    <row r="13764" spans="5:5" x14ac:dyDescent="0.3">
      <c r="E13764" s="21"/>
    </row>
    <row r="13765" spans="5:5" x14ac:dyDescent="0.3">
      <c r="E13765" s="21"/>
    </row>
    <row r="13766" spans="5:5" x14ac:dyDescent="0.3">
      <c r="E13766" s="21"/>
    </row>
    <row r="13767" spans="5:5" x14ac:dyDescent="0.3">
      <c r="E13767" s="21"/>
    </row>
    <row r="13768" spans="5:5" x14ac:dyDescent="0.3">
      <c r="E13768" s="21"/>
    </row>
    <row r="13769" spans="5:5" x14ac:dyDescent="0.3">
      <c r="E13769" s="21"/>
    </row>
    <row r="13770" spans="5:5" x14ac:dyDescent="0.3">
      <c r="E13770" s="21"/>
    </row>
    <row r="13771" spans="5:5" x14ac:dyDescent="0.3">
      <c r="E13771" s="21"/>
    </row>
    <row r="13772" spans="5:5" x14ac:dyDescent="0.3">
      <c r="E13772" s="21"/>
    </row>
    <row r="13773" spans="5:5" x14ac:dyDescent="0.3">
      <c r="E13773" s="21"/>
    </row>
    <row r="13774" spans="5:5" x14ac:dyDescent="0.3">
      <c r="E13774" s="21"/>
    </row>
    <row r="13775" spans="5:5" x14ac:dyDescent="0.3">
      <c r="E13775" s="21"/>
    </row>
    <row r="13776" spans="5:5" x14ac:dyDescent="0.3">
      <c r="E13776" s="21"/>
    </row>
    <row r="13777" spans="5:5" x14ac:dyDescent="0.3">
      <c r="E13777" s="21"/>
    </row>
    <row r="13778" spans="5:5" x14ac:dyDescent="0.3">
      <c r="E13778" s="21"/>
    </row>
    <row r="13779" spans="5:5" x14ac:dyDescent="0.3">
      <c r="E13779" s="21"/>
    </row>
    <row r="13780" spans="5:5" x14ac:dyDescent="0.3">
      <c r="E13780" s="21"/>
    </row>
    <row r="13781" spans="5:5" x14ac:dyDescent="0.3">
      <c r="E13781" s="21"/>
    </row>
    <row r="13782" spans="5:5" x14ac:dyDescent="0.3">
      <c r="E13782" s="21"/>
    </row>
    <row r="13783" spans="5:5" x14ac:dyDescent="0.3">
      <c r="E13783" s="21"/>
    </row>
    <row r="13784" spans="5:5" x14ac:dyDescent="0.3">
      <c r="E13784" s="21"/>
    </row>
    <row r="13785" spans="5:5" x14ac:dyDescent="0.3">
      <c r="E13785" s="21"/>
    </row>
    <row r="13786" spans="5:5" x14ac:dyDescent="0.3">
      <c r="E13786" s="21"/>
    </row>
    <row r="13787" spans="5:5" x14ac:dyDescent="0.3">
      <c r="E13787" s="21"/>
    </row>
    <row r="13788" spans="5:5" x14ac:dyDescent="0.3">
      <c r="E13788" s="21"/>
    </row>
    <row r="13789" spans="5:5" x14ac:dyDescent="0.3">
      <c r="E13789" s="21"/>
    </row>
    <row r="13790" spans="5:5" x14ac:dyDescent="0.3">
      <c r="E13790" s="21"/>
    </row>
    <row r="13791" spans="5:5" x14ac:dyDescent="0.3">
      <c r="E13791" s="21"/>
    </row>
    <row r="13792" spans="5:5" x14ac:dyDescent="0.3">
      <c r="E13792" s="21"/>
    </row>
    <row r="13793" spans="5:5" x14ac:dyDescent="0.3">
      <c r="E13793" s="21"/>
    </row>
    <row r="13794" spans="5:5" x14ac:dyDescent="0.3">
      <c r="E13794" s="21"/>
    </row>
    <row r="13795" spans="5:5" x14ac:dyDescent="0.3">
      <c r="E13795" s="21"/>
    </row>
    <row r="13796" spans="5:5" x14ac:dyDescent="0.3">
      <c r="E13796" s="21"/>
    </row>
    <row r="13797" spans="5:5" x14ac:dyDescent="0.3">
      <c r="E13797" s="21"/>
    </row>
    <row r="13798" spans="5:5" x14ac:dyDescent="0.3">
      <c r="E13798" s="21"/>
    </row>
    <row r="13799" spans="5:5" x14ac:dyDescent="0.3">
      <c r="E13799" s="21"/>
    </row>
    <row r="13800" spans="5:5" x14ac:dyDescent="0.3">
      <c r="E13800" s="21"/>
    </row>
    <row r="13801" spans="5:5" x14ac:dyDescent="0.3">
      <c r="E13801" s="21"/>
    </row>
    <row r="13802" spans="5:5" x14ac:dyDescent="0.3">
      <c r="E13802" s="21"/>
    </row>
    <row r="13803" spans="5:5" x14ac:dyDescent="0.3">
      <c r="E13803" s="21"/>
    </row>
    <row r="13804" spans="5:5" x14ac:dyDescent="0.3">
      <c r="E13804" s="21"/>
    </row>
    <row r="13805" spans="5:5" x14ac:dyDescent="0.3">
      <c r="E13805" s="21"/>
    </row>
    <row r="13806" spans="5:5" x14ac:dyDescent="0.3">
      <c r="E13806" s="21"/>
    </row>
    <row r="13807" spans="5:5" x14ac:dyDescent="0.3">
      <c r="E13807" s="21"/>
    </row>
    <row r="13808" spans="5:5" x14ac:dyDescent="0.3">
      <c r="E13808" s="21"/>
    </row>
    <row r="13809" spans="5:5" x14ac:dyDescent="0.3">
      <c r="E13809" s="21"/>
    </row>
    <row r="13810" spans="5:5" x14ac:dyDescent="0.3">
      <c r="E13810" s="21"/>
    </row>
    <row r="13811" spans="5:5" x14ac:dyDescent="0.3">
      <c r="E13811" s="21"/>
    </row>
    <row r="13812" spans="5:5" x14ac:dyDescent="0.3">
      <c r="E13812" s="21"/>
    </row>
    <row r="13813" spans="5:5" x14ac:dyDescent="0.3">
      <c r="E13813" s="21"/>
    </row>
    <row r="13814" spans="5:5" x14ac:dyDescent="0.3">
      <c r="E13814" s="21"/>
    </row>
    <row r="13815" spans="5:5" x14ac:dyDescent="0.3">
      <c r="E13815" s="21"/>
    </row>
    <row r="13816" spans="5:5" x14ac:dyDescent="0.3">
      <c r="E13816" s="21"/>
    </row>
    <row r="13817" spans="5:5" x14ac:dyDescent="0.3">
      <c r="E13817" s="21"/>
    </row>
    <row r="13818" spans="5:5" x14ac:dyDescent="0.3">
      <c r="E13818" s="21"/>
    </row>
    <row r="13819" spans="5:5" x14ac:dyDescent="0.3">
      <c r="E13819" s="21"/>
    </row>
    <row r="13820" spans="5:5" x14ac:dyDescent="0.3">
      <c r="E13820" s="21"/>
    </row>
    <row r="13821" spans="5:5" x14ac:dyDescent="0.3">
      <c r="E13821" s="21"/>
    </row>
    <row r="13822" spans="5:5" x14ac:dyDescent="0.3">
      <c r="E13822" s="21"/>
    </row>
    <row r="13823" spans="5:5" x14ac:dyDescent="0.3">
      <c r="E13823" s="21"/>
    </row>
    <row r="13824" spans="5:5" x14ac:dyDescent="0.3">
      <c r="E13824" s="21"/>
    </row>
    <row r="13825" spans="5:5" x14ac:dyDescent="0.3">
      <c r="E13825" s="21"/>
    </row>
    <row r="13826" spans="5:5" x14ac:dyDescent="0.3">
      <c r="E13826" s="21"/>
    </row>
    <row r="13827" spans="5:5" x14ac:dyDescent="0.3">
      <c r="E13827" s="21"/>
    </row>
    <row r="13828" spans="5:5" x14ac:dyDescent="0.3">
      <c r="E13828" s="21"/>
    </row>
    <row r="13829" spans="5:5" x14ac:dyDescent="0.3">
      <c r="E13829" s="21"/>
    </row>
    <row r="13830" spans="5:5" x14ac:dyDescent="0.3">
      <c r="E13830" s="21"/>
    </row>
    <row r="13831" spans="5:5" x14ac:dyDescent="0.3">
      <c r="E13831" s="21"/>
    </row>
    <row r="13832" spans="5:5" x14ac:dyDescent="0.3">
      <c r="E13832" s="21"/>
    </row>
    <row r="13833" spans="5:5" x14ac:dyDescent="0.3">
      <c r="E13833" s="21"/>
    </row>
    <row r="13834" spans="5:5" x14ac:dyDescent="0.3">
      <c r="E13834" s="21"/>
    </row>
    <row r="13835" spans="5:5" x14ac:dyDescent="0.3">
      <c r="E13835" s="21"/>
    </row>
    <row r="13836" spans="5:5" x14ac:dyDescent="0.3">
      <c r="E13836" s="21"/>
    </row>
    <row r="13837" spans="5:5" x14ac:dyDescent="0.3">
      <c r="E13837" s="21"/>
    </row>
    <row r="13838" spans="5:5" x14ac:dyDescent="0.3">
      <c r="E13838" s="21"/>
    </row>
    <row r="13839" spans="5:5" x14ac:dyDescent="0.3">
      <c r="E13839" s="21"/>
    </row>
    <row r="13840" spans="5:5" x14ac:dyDescent="0.3">
      <c r="E13840" s="21"/>
    </row>
    <row r="13841" spans="5:5" x14ac:dyDescent="0.3">
      <c r="E13841" s="21"/>
    </row>
    <row r="13842" spans="5:5" x14ac:dyDescent="0.3">
      <c r="E13842" s="21"/>
    </row>
    <row r="13843" spans="5:5" x14ac:dyDescent="0.3">
      <c r="E13843" s="21"/>
    </row>
    <row r="13844" spans="5:5" x14ac:dyDescent="0.3">
      <c r="E13844" s="21"/>
    </row>
    <row r="13845" spans="5:5" x14ac:dyDescent="0.3">
      <c r="E13845" s="21"/>
    </row>
    <row r="13846" spans="5:5" x14ac:dyDescent="0.3">
      <c r="E13846" s="21"/>
    </row>
    <row r="13847" spans="5:5" x14ac:dyDescent="0.3">
      <c r="E13847" s="21"/>
    </row>
    <row r="13848" spans="5:5" x14ac:dyDescent="0.3">
      <c r="E13848" s="21"/>
    </row>
    <row r="13849" spans="5:5" x14ac:dyDescent="0.3">
      <c r="E13849" s="21"/>
    </row>
    <row r="13850" spans="5:5" x14ac:dyDescent="0.3">
      <c r="E13850" s="21"/>
    </row>
    <row r="13851" spans="5:5" x14ac:dyDescent="0.3">
      <c r="E13851" s="21"/>
    </row>
    <row r="13852" spans="5:5" x14ac:dyDescent="0.3">
      <c r="E13852" s="21"/>
    </row>
    <row r="13853" spans="5:5" x14ac:dyDescent="0.3">
      <c r="E13853" s="21"/>
    </row>
    <row r="13854" spans="5:5" x14ac:dyDescent="0.3">
      <c r="E13854" s="21"/>
    </row>
    <row r="13855" spans="5:5" x14ac:dyDescent="0.3">
      <c r="E13855" s="21"/>
    </row>
    <row r="13856" spans="5:5" x14ac:dyDescent="0.3">
      <c r="E13856" s="21"/>
    </row>
    <row r="13857" spans="5:5" x14ac:dyDescent="0.3">
      <c r="E13857" s="21"/>
    </row>
    <row r="13858" spans="5:5" x14ac:dyDescent="0.3">
      <c r="E13858" s="21"/>
    </row>
    <row r="13859" spans="5:5" x14ac:dyDescent="0.3">
      <c r="E13859" s="21"/>
    </row>
    <row r="13860" spans="5:5" x14ac:dyDescent="0.3">
      <c r="E13860" s="21"/>
    </row>
    <row r="13861" spans="5:5" x14ac:dyDescent="0.3">
      <c r="E13861" s="21"/>
    </row>
    <row r="13862" spans="5:5" x14ac:dyDescent="0.3">
      <c r="E13862" s="21"/>
    </row>
    <row r="13863" spans="5:5" x14ac:dyDescent="0.3">
      <c r="E13863" s="21"/>
    </row>
    <row r="13864" spans="5:5" x14ac:dyDescent="0.3">
      <c r="E13864" s="21"/>
    </row>
    <row r="13865" spans="5:5" x14ac:dyDescent="0.3">
      <c r="E13865" s="21"/>
    </row>
    <row r="13866" spans="5:5" x14ac:dyDescent="0.3">
      <c r="E13866" s="21"/>
    </row>
    <row r="13867" spans="5:5" x14ac:dyDescent="0.3">
      <c r="E13867" s="21"/>
    </row>
    <row r="13868" spans="5:5" x14ac:dyDescent="0.3">
      <c r="E13868" s="21"/>
    </row>
    <row r="13869" spans="5:5" x14ac:dyDescent="0.3">
      <c r="E13869" s="21"/>
    </row>
    <row r="13870" spans="5:5" x14ac:dyDescent="0.3">
      <c r="E13870" s="21"/>
    </row>
    <row r="13871" spans="5:5" x14ac:dyDescent="0.3">
      <c r="E13871" s="21"/>
    </row>
    <row r="13872" spans="5:5" x14ac:dyDescent="0.3">
      <c r="E13872" s="21"/>
    </row>
    <row r="13873" spans="5:5" x14ac:dyDescent="0.3">
      <c r="E13873" s="21"/>
    </row>
    <row r="13874" spans="5:5" x14ac:dyDescent="0.3">
      <c r="E13874" s="21"/>
    </row>
    <row r="13875" spans="5:5" x14ac:dyDescent="0.3">
      <c r="E13875" s="21"/>
    </row>
    <row r="13876" spans="5:5" x14ac:dyDescent="0.3">
      <c r="E13876" s="21"/>
    </row>
    <row r="13877" spans="5:5" x14ac:dyDescent="0.3">
      <c r="E13877" s="21"/>
    </row>
    <row r="13878" spans="5:5" x14ac:dyDescent="0.3">
      <c r="E13878" s="21"/>
    </row>
    <row r="13879" spans="5:5" x14ac:dyDescent="0.3">
      <c r="E13879" s="21"/>
    </row>
    <row r="13880" spans="5:5" x14ac:dyDescent="0.3">
      <c r="E13880" s="21"/>
    </row>
    <row r="13881" spans="5:5" x14ac:dyDescent="0.3">
      <c r="E13881" s="21"/>
    </row>
    <row r="13882" spans="5:5" x14ac:dyDescent="0.3">
      <c r="E13882" s="21"/>
    </row>
    <row r="13883" spans="5:5" x14ac:dyDescent="0.3">
      <c r="E13883" s="21"/>
    </row>
    <row r="13884" spans="5:5" x14ac:dyDescent="0.3">
      <c r="E13884" s="21"/>
    </row>
    <row r="13885" spans="5:5" x14ac:dyDescent="0.3">
      <c r="E13885" s="21"/>
    </row>
    <row r="13886" spans="5:5" x14ac:dyDescent="0.3">
      <c r="E13886" s="21"/>
    </row>
    <row r="13887" spans="5:5" x14ac:dyDescent="0.3">
      <c r="E13887" s="21"/>
    </row>
    <row r="13888" spans="5:5" x14ac:dyDescent="0.3">
      <c r="E13888" s="21"/>
    </row>
    <row r="13889" spans="5:5" x14ac:dyDescent="0.3">
      <c r="E13889" s="21"/>
    </row>
    <row r="13890" spans="5:5" x14ac:dyDescent="0.3">
      <c r="E13890" s="21"/>
    </row>
    <row r="13891" spans="5:5" x14ac:dyDescent="0.3">
      <c r="E13891" s="21"/>
    </row>
    <row r="13892" spans="5:5" x14ac:dyDescent="0.3">
      <c r="E13892" s="21"/>
    </row>
    <row r="13893" spans="5:5" x14ac:dyDescent="0.3">
      <c r="E13893" s="21"/>
    </row>
    <row r="13894" spans="5:5" x14ac:dyDescent="0.3">
      <c r="E13894" s="21"/>
    </row>
    <row r="13895" spans="5:5" x14ac:dyDescent="0.3">
      <c r="E13895" s="21"/>
    </row>
    <row r="13896" spans="5:5" x14ac:dyDescent="0.3">
      <c r="E13896" s="21"/>
    </row>
    <row r="13897" spans="5:5" x14ac:dyDescent="0.3">
      <c r="E13897" s="21"/>
    </row>
    <row r="13898" spans="5:5" x14ac:dyDescent="0.3">
      <c r="E13898" s="21"/>
    </row>
    <row r="13899" spans="5:5" x14ac:dyDescent="0.3">
      <c r="E13899" s="21"/>
    </row>
    <row r="13900" spans="5:5" x14ac:dyDescent="0.3">
      <c r="E13900" s="21"/>
    </row>
    <row r="13901" spans="5:5" x14ac:dyDescent="0.3">
      <c r="E13901" s="21"/>
    </row>
    <row r="13902" spans="5:5" x14ac:dyDescent="0.3">
      <c r="E13902" s="21"/>
    </row>
    <row r="13903" spans="5:5" x14ac:dyDescent="0.3">
      <c r="E13903" s="21"/>
    </row>
    <row r="13904" spans="5:5" x14ac:dyDescent="0.3">
      <c r="E13904" s="21"/>
    </row>
    <row r="13905" spans="5:5" x14ac:dyDescent="0.3">
      <c r="E13905" s="21"/>
    </row>
    <row r="13906" spans="5:5" x14ac:dyDescent="0.3">
      <c r="E13906" s="21"/>
    </row>
    <row r="13907" spans="5:5" x14ac:dyDescent="0.3">
      <c r="E13907" s="21"/>
    </row>
    <row r="13908" spans="5:5" x14ac:dyDescent="0.3">
      <c r="E13908" s="21"/>
    </row>
    <row r="13909" spans="5:5" x14ac:dyDescent="0.3">
      <c r="E13909" s="21"/>
    </row>
    <row r="13910" spans="5:5" x14ac:dyDescent="0.3">
      <c r="E13910" s="21"/>
    </row>
    <row r="13911" spans="5:5" x14ac:dyDescent="0.3">
      <c r="E13911" s="21"/>
    </row>
    <row r="13912" spans="5:5" x14ac:dyDescent="0.3">
      <c r="E13912" s="21"/>
    </row>
    <row r="13913" spans="5:5" x14ac:dyDescent="0.3">
      <c r="E13913" s="21"/>
    </row>
    <row r="13914" spans="5:5" x14ac:dyDescent="0.3">
      <c r="E13914" s="21"/>
    </row>
    <row r="13915" spans="5:5" x14ac:dyDescent="0.3">
      <c r="E13915" s="21"/>
    </row>
    <row r="13916" spans="5:5" x14ac:dyDescent="0.3">
      <c r="E13916" s="21"/>
    </row>
    <row r="13917" spans="5:5" x14ac:dyDescent="0.3">
      <c r="E13917" s="21"/>
    </row>
    <row r="13918" spans="5:5" x14ac:dyDescent="0.3">
      <c r="E13918" s="21"/>
    </row>
    <row r="13919" spans="5:5" x14ac:dyDescent="0.3">
      <c r="E13919" s="21"/>
    </row>
    <row r="13920" spans="5:5" x14ac:dyDescent="0.3">
      <c r="E13920" s="21"/>
    </row>
    <row r="13921" spans="5:5" x14ac:dyDescent="0.3">
      <c r="E13921" s="21"/>
    </row>
    <row r="13922" spans="5:5" x14ac:dyDescent="0.3">
      <c r="E13922" s="21"/>
    </row>
    <row r="13923" spans="5:5" x14ac:dyDescent="0.3">
      <c r="E13923" s="21"/>
    </row>
    <row r="13924" spans="5:5" x14ac:dyDescent="0.3">
      <c r="E13924" s="21"/>
    </row>
    <row r="13925" spans="5:5" x14ac:dyDescent="0.3">
      <c r="E13925" s="21"/>
    </row>
    <row r="13926" spans="5:5" x14ac:dyDescent="0.3">
      <c r="E13926" s="21"/>
    </row>
    <row r="13927" spans="5:5" x14ac:dyDescent="0.3">
      <c r="E13927" s="21"/>
    </row>
    <row r="13928" spans="5:5" x14ac:dyDescent="0.3">
      <c r="E13928" s="21"/>
    </row>
    <row r="13929" spans="5:5" x14ac:dyDescent="0.3">
      <c r="E13929" s="21"/>
    </row>
    <row r="13930" spans="5:5" x14ac:dyDescent="0.3">
      <c r="E13930" s="21"/>
    </row>
    <row r="13931" spans="5:5" x14ac:dyDescent="0.3">
      <c r="E13931" s="21"/>
    </row>
    <row r="13932" spans="5:5" x14ac:dyDescent="0.3">
      <c r="E13932" s="21"/>
    </row>
    <row r="13933" spans="5:5" x14ac:dyDescent="0.3">
      <c r="E13933" s="21"/>
    </row>
    <row r="13934" spans="5:5" x14ac:dyDescent="0.3">
      <c r="E13934" s="21"/>
    </row>
    <row r="13935" spans="5:5" x14ac:dyDescent="0.3">
      <c r="E13935" s="21"/>
    </row>
    <row r="13936" spans="5:5" x14ac:dyDescent="0.3">
      <c r="E13936" s="21"/>
    </row>
    <row r="13937" spans="5:5" x14ac:dyDescent="0.3">
      <c r="E13937" s="21"/>
    </row>
    <row r="13938" spans="5:5" x14ac:dyDescent="0.3">
      <c r="E13938" s="21"/>
    </row>
    <row r="13939" spans="5:5" x14ac:dyDescent="0.3">
      <c r="E13939" s="21"/>
    </row>
    <row r="13940" spans="5:5" x14ac:dyDescent="0.3">
      <c r="E13940" s="21"/>
    </row>
    <row r="13941" spans="5:5" x14ac:dyDescent="0.3">
      <c r="E13941" s="21"/>
    </row>
    <row r="13942" spans="5:5" x14ac:dyDescent="0.3">
      <c r="E13942" s="21"/>
    </row>
    <row r="13943" spans="5:5" x14ac:dyDescent="0.3">
      <c r="E13943" s="21"/>
    </row>
    <row r="13944" spans="5:5" x14ac:dyDescent="0.3">
      <c r="E13944" s="21"/>
    </row>
    <row r="13945" spans="5:5" x14ac:dyDescent="0.3">
      <c r="E13945" s="21"/>
    </row>
    <row r="13946" spans="5:5" x14ac:dyDescent="0.3">
      <c r="E13946" s="21"/>
    </row>
    <row r="13947" spans="5:5" x14ac:dyDescent="0.3">
      <c r="E13947" s="21"/>
    </row>
    <row r="13948" spans="5:5" x14ac:dyDescent="0.3">
      <c r="E13948" s="21"/>
    </row>
    <row r="13949" spans="5:5" x14ac:dyDescent="0.3">
      <c r="E13949" s="21"/>
    </row>
    <row r="13950" spans="5:5" x14ac:dyDescent="0.3">
      <c r="E13950" s="21"/>
    </row>
    <row r="13951" spans="5:5" x14ac:dyDescent="0.3">
      <c r="E13951" s="21"/>
    </row>
    <row r="13952" spans="5:5" x14ac:dyDescent="0.3">
      <c r="E13952" s="21"/>
    </row>
    <row r="13953" spans="5:5" x14ac:dyDescent="0.3">
      <c r="E13953" s="21"/>
    </row>
    <row r="13954" spans="5:5" x14ac:dyDescent="0.3">
      <c r="E13954" s="21"/>
    </row>
    <row r="13955" spans="5:5" x14ac:dyDescent="0.3">
      <c r="E13955" s="21"/>
    </row>
    <row r="13956" spans="5:5" x14ac:dyDescent="0.3">
      <c r="E13956" s="21"/>
    </row>
    <row r="13957" spans="5:5" x14ac:dyDescent="0.3">
      <c r="E13957" s="21"/>
    </row>
    <row r="13958" spans="5:5" x14ac:dyDescent="0.3">
      <c r="E13958" s="21"/>
    </row>
    <row r="13959" spans="5:5" x14ac:dyDescent="0.3">
      <c r="E13959" s="21"/>
    </row>
    <row r="13960" spans="5:5" x14ac:dyDescent="0.3">
      <c r="E13960" s="21"/>
    </row>
    <row r="13961" spans="5:5" x14ac:dyDescent="0.3">
      <c r="E13961" s="21"/>
    </row>
    <row r="13962" spans="5:5" x14ac:dyDescent="0.3">
      <c r="E13962" s="21"/>
    </row>
    <row r="13963" spans="5:5" x14ac:dyDescent="0.3">
      <c r="E13963" s="21"/>
    </row>
    <row r="13964" spans="5:5" x14ac:dyDescent="0.3">
      <c r="E13964" s="21"/>
    </row>
    <row r="13965" spans="5:5" x14ac:dyDescent="0.3">
      <c r="E13965" s="21"/>
    </row>
    <row r="13966" spans="5:5" x14ac:dyDescent="0.3">
      <c r="E13966" s="21"/>
    </row>
    <row r="13967" spans="5:5" x14ac:dyDescent="0.3">
      <c r="E13967" s="21"/>
    </row>
    <row r="13968" spans="5:5" x14ac:dyDescent="0.3">
      <c r="E13968" s="21"/>
    </row>
    <row r="13969" spans="5:5" x14ac:dyDescent="0.3">
      <c r="E13969" s="21"/>
    </row>
    <row r="13970" spans="5:5" x14ac:dyDescent="0.3">
      <c r="E13970" s="21"/>
    </row>
    <row r="13971" spans="5:5" x14ac:dyDescent="0.3">
      <c r="E13971" s="21"/>
    </row>
    <row r="13972" spans="5:5" x14ac:dyDescent="0.3">
      <c r="E13972" s="21"/>
    </row>
    <row r="13973" spans="5:5" x14ac:dyDescent="0.3">
      <c r="E13973" s="21"/>
    </row>
    <row r="13974" spans="5:5" x14ac:dyDescent="0.3">
      <c r="E13974" s="21"/>
    </row>
    <row r="13975" spans="5:5" x14ac:dyDescent="0.3">
      <c r="E13975" s="21"/>
    </row>
    <row r="13976" spans="5:5" x14ac:dyDescent="0.3">
      <c r="E13976" s="21"/>
    </row>
    <row r="13977" spans="5:5" x14ac:dyDescent="0.3">
      <c r="E13977" s="21"/>
    </row>
    <row r="13978" spans="5:5" x14ac:dyDescent="0.3">
      <c r="E13978" s="21"/>
    </row>
    <row r="13979" spans="5:5" x14ac:dyDescent="0.3">
      <c r="E13979" s="21"/>
    </row>
    <row r="13980" spans="5:5" x14ac:dyDescent="0.3">
      <c r="E13980" s="21"/>
    </row>
    <row r="13981" spans="5:5" x14ac:dyDescent="0.3">
      <c r="E13981" s="21"/>
    </row>
    <row r="13982" spans="5:5" x14ac:dyDescent="0.3">
      <c r="E13982" s="21"/>
    </row>
    <row r="13983" spans="5:5" x14ac:dyDescent="0.3">
      <c r="E13983" s="21"/>
    </row>
    <row r="13984" spans="5:5" x14ac:dyDescent="0.3">
      <c r="E13984" s="21"/>
    </row>
    <row r="13985" spans="5:5" x14ac:dyDescent="0.3">
      <c r="E13985" s="21"/>
    </row>
    <row r="13986" spans="5:5" x14ac:dyDescent="0.3">
      <c r="E13986" s="21"/>
    </row>
    <row r="13987" spans="5:5" x14ac:dyDescent="0.3">
      <c r="E13987" s="21"/>
    </row>
    <row r="13988" spans="5:5" x14ac:dyDescent="0.3">
      <c r="E13988" s="21"/>
    </row>
    <row r="13989" spans="5:5" x14ac:dyDescent="0.3">
      <c r="E13989" s="21"/>
    </row>
    <row r="13990" spans="5:5" x14ac:dyDescent="0.3">
      <c r="E13990" s="21"/>
    </row>
    <row r="13991" spans="5:5" x14ac:dyDescent="0.3">
      <c r="E13991" s="21"/>
    </row>
    <row r="13992" spans="5:5" x14ac:dyDescent="0.3">
      <c r="E13992" s="21"/>
    </row>
    <row r="13993" spans="5:5" x14ac:dyDescent="0.3">
      <c r="E13993" s="21"/>
    </row>
    <row r="13994" spans="5:5" x14ac:dyDescent="0.3">
      <c r="E13994" s="21"/>
    </row>
    <row r="13995" spans="5:5" x14ac:dyDescent="0.3">
      <c r="E13995" s="21"/>
    </row>
    <row r="13996" spans="5:5" x14ac:dyDescent="0.3">
      <c r="E13996" s="21"/>
    </row>
    <row r="13997" spans="5:5" x14ac:dyDescent="0.3">
      <c r="E13997" s="21"/>
    </row>
    <row r="13998" spans="5:5" x14ac:dyDescent="0.3">
      <c r="E13998" s="21"/>
    </row>
    <row r="13999" spans="5:5" x14ac:dyDescent="0.3">
      <c r="E13999" s="21"/>
    </row>
    <row r="14000" spans="5:5" x14ac:dyDescent="0.3">
      <c r="E14000" s="21"/>
    </row>
    <row r="14001" spans="5:5" x14ac:dyDescent="0.3">
      <c r="E14001" s="21"/>
    </row>
    <row r="14002" spans="5:5" x14ac:dyDescent="0.3">
      <c r="E14002" s="21"/>
    </row>
    <row r="14003" spans="5:5" x14ac:dyDescent="0.3">
      <c r="E14003" s="21"/>
    </row>
    <row r="14004" spans="5:5" x14ac:dyDescent="0.3">
      <c r="E14004" s="21"/>
    </row>
    <row r="14005" spans="5:5" x14ac:dyDescent="0.3">
      <c r="E14005" s="21"/>
    </row>
    <row r="14006" spans="5:5" x14ac:dyDescent="0.3">
      <c r="E14006" s="21"/>
    </row>
    <row r="14007" spans="5:5" x14ac:dyDescent="0.3">
      <c r="E14007" s="21"/>
    </row>
    <row r="14008" spans="5:5" x14ac:dyDescent="0.3">
      <c r="E14008" s="21"/>
    </row>
    <row r="14009" spans="5:5" x14ac:dyDescent="0.3">
      <c r="E14009" s="21"/>
    </row>
    <row r="14010" spans="5:5" x14ac:dyDescent="0.3">
      <c r="E14010" s="21"/>
    </row>
    <row r="14011" spans="5:5" x14ac:dyDescent="0.3">
      <c r="E14011" s="21"/>
    </row>
    <row r="14012" spans="5:5" x14ac:dyDescent="0.3">
      <c r="E14012" s="21"/>
    </row>
    <row r="14013" spans="5:5" x14ac:dyDescent="0.3">
      <c r="E14013" s="21"/>
    </row>
    <row r="14014" spans="5:5" x14ac:dyDescent="0.3">
      <c r="E14014" s="21"/>
    </row>
    <row r="14015" spans="5:5" x14ac:dyDescent="0.3">
      <c r="E14015" s="21"/>
    </row>
    <row r="14016" spans="5:5" x14ac:dyDescent="0.3">
      <c r="E14016" s="21"/>
    </row>
    <row r="14017" spans="5:5" x14ac:dyDescent="0.3">
      <c r="E14017" s="21"/>
    </row>
    <row r="14018" spans="5:5" x14ac:dyDescent="0.3">
      <c r="E14018" s="21"/>
    </row>
    <row r="14019" spans="5:5" x14ac:dyDescent="0.3">
      <c r="E14019" s="21"/>
    </row>
    <row r="14020" spans="5:5" x14ac:dyDescent="0.3">
      <c r="E14020" s="21"/>
    </row>
    <row r="14021" spans="5:5" x14ac:dyDescent="0.3">
      <c r="E14021" s="21"/>
    </row>
    <row r="14022" spans="5:5" x14ac:dyDescent="0.3">
      <c r="E14022" s="21"/>
    </row>
    <row r="14023" spans="5:5" x14ac:dyDescent="0.3">
      <c r="E14023" s="21"/>
    </row>
    <row r="14024" spans="5:5" x14ac:dyDescent="0.3">
      <c r="E14024" s="21"/>
    </row>
    <row r="14025" spans="5:5" x14ac:dyDescent="0.3">
      <c r="E14025" s="21"/>
    </row>
    <row r="14026" spans="5:5" x14ac:dyDescent="0.3">
      <c r="E14026" s="21"/>
    </row>
    <row r="14027" spans="5:5" x14ac:dyDescent="0.3">
      <c r="E14027" s="21"/>
    </row>
    <row r="14028" spans="5:5" x14ac:dyDescent="0.3">
      <c r="E14028" s="21"/>
    </row>
    <row r="14029" spans="5:5" x14ac:dyDescent="0.3">
      <c r="E14029" s="21"/>
    </row>
    <row r="14030" spans="5:5" x14ac:dyDescent="0.3">
      <c r="E14030" s="21"/>
    </row>
    <row r="14031" spans="5:5" x14ac:dyDescent="0.3">
      <c r="E14031" s="21"/>
    </row>
    <row r="14032" spans="5:5" x14ac:dyDescent="0.3">
      <c r="E14032" s="21"/>
    </row>
    <row r="14033" spans="5:5" x14ac:dyDescent="0.3">
      <c r="E14033" s="21"/>
    </row>
    <row r="14034" spans="5:5" x14ac:dyDescent="0.3">
      <c r="E14034" s="21"/>
    </row>
    <row r="14035" spans="5:5" x14ac:dyDescent="0.3">
      <c r="E14035" s="21"/>
    </row>
    <row r="14036" spans="5:5" x14ac:dyDescent="0.3">
      <c r="E14036" s="21"/>
    </row>
    <row r="14037" spans="5:5" x14ac:dyDescent="0.3">
      <c r="E14037" s="21"/>
    </row>
    <row r="14038" spans="5:5" x14ac:dyDescent="0.3">
      <c r="E14038" s="21"/>
    </row>
    <row r="14039" spans="5:5" x14ac:dyDescent="0.3">
      <c r="E14039" s="21"/>
    </row>
    <row r="14040" spans="5:5" x14ac:dyDescent="0.3">
      <c r="E14040" s="21"/>
    </row>
    <row r="14041" spans="5:5" x14ac:dyDescent="0.3">
      <c r="E14041" s="21"/>
    </row>
    <row r="14042" spans="5:5" x14ac:dyDescent="0.3">
      <c r="E14042" s="21"/>
    </row>
    <row r="14043" spans="5:5" x14ac:dyDescent="0.3">
      <c r="E14043" s="21"/>
    </row>
    <row r="14044" spans="5:5" x14ac:dyDescent="0.3">
      <c r="E14044" s="21"/>
    </row>
    <row r="14045" spans="5:5" x14ac:dyDescent="0.3">
      <c r="E14045" s="21"/>
    </row>
    <row r="14046" spans="5:5" x14ac:dyDescent="0.3">
      <c r="E14046" s="21"/>
    </row>
    <row r="14047" spans="5:5" x14ac:dyDescent="0.3">
      <c r="E14047" s="21"/>
    </row>
    <row r="14048" spans="5:5" x14ac:dyDescent="0.3">
      <c r="E14048" s="21"/>
    </row>
    <row r="14049" spans="5:5" x14ac:dyDescent="0.3">
      <c r="E14049" s="21"/>
    </row>
    <row r="14050" spans="5:5" x14ac:dyDescent="0.3">
      <c r="E14050" s="21"/>
    </row>
    <row r="14051" spans="5:5" x14ac:dyDescent="0.3">
      <c r="E14051" s="21"/>
    </row>
    <row r="14052" spans="5:5" x14ac:dyDescent="0.3">
      <c r="E14052" s="21"/>
    </row>
    <row r="14053" spans="5:5" x14ac:dyDescent="0.3">
      <c r="E14053" s="21"/>
    </row>
    <row r="14054" spans="5:5" x14ac:dyDescent="0.3">
      <c r="E14054" s="21"/>
    </row>
    <row r="14055" spans="5:5" x14ac:dyDescent="0.3">
      <c r="E14055" s="21"/>
    </row>
    <row r="14056" spans="5:5" x14ac:dyDescent="0.3">
      <c r="E14056" s="21"/>
    </row>
    <row r="14057" spans="5:5" x14ac:dyDescent="0.3">
      <c r="E14057" s="21"/>
    </row>
    <row r="14058" spans="5:5" x14ac:dyDescent="0.3">
      <c r="E14058" s="21"/>
    </row>
    <row r="14059" spans="5:5" x14ac:dyDescent="0.3">
      <c r="E14059" s="21"/>
    </row>
    <row r="14060" spans="5:5" x14ac:dyDescent="0.3">
      <c r="E14060" s="21"/>
    </row>
    <row r="14061" spans="5:5" x14ac:dyDescent="0.3">
      <c r="E14061" s="21"/>
    </row>
    <row r="14062" spans="5:5" x14ac:dyDescent="0.3">
      <c r="E14062" s="21"/>
    </row>
    <row r="14063" spans="5:5" x14ac:dyDescent="0.3">
      <c r="E14063" s="21"/>
    </row>
    <row r="14064" spans="5:5" x14ac:dyDescent="0.3">
      <c r="E14064" s="21"/>
    </row>
    <row r="14065" spans="5:5" x14ac:dyDescent="0.3">
      <c r="E14065" s="21"/>
    </row>
    <row r="14066" spans="5:5" x14ac:dyDescent="0.3">
      <c r="E14066" s="21"/>
    </row>
    <row r="14067" spans="5:5" x14ac:dyDescent="0.3">
      <c r="E14067" s="21"/>
    </row>
    <row r="14068" spans="5:5" x14ac:dyDescent="0.3">
      <c r="E14068" s="21"/>
    </row>
    <row r="14069" spans="5:5" x14ac:dyDescent="0.3">
      <c r="E14069" s="21"/>
    </row>
    <row r="14070" spans="5:5" x14ac:dyDescent="0.3">
      <c r="E14070" s="21"/>
    </row>
    <row r="14071" spans="5:5" x14ac:dyDescent="0.3">
      <c r="E14071" s="21"/>
    </row>
    <row r="14072" spans="5:5" x14ac:dyDescent="0.3">
      <c r="E14072" s="21"/>
    </row>
    <row r="14073" spans="5:5" x14ac:dyDescent="0.3">
      <c r="E14073" s="21"/>
    </row>
    <row r="14074" spans="5:5" x14ac:dyDescent="0.3">
      <c r="E14074" s="21"/>
    </row>
    <row r="14075" spans="5:5" x14ac:dyDescent="0.3">
      <c r="E14075" s="21"/>
    </row>
    <row r="14076" spans="5:5" x14ac:dyDescent="0.3">
      <c r="E14076" s="21"/>
    </row>
    <row r="14077" spans="5:5" x14ac:dyDescent="0.3">
      <c r="E14077" s="21"/>
    </row>
    <row r="14078" spans="5:5" x14ac:dyDescent="0.3">
      <c r="E14078" s="21"/>
    </row>
    <row r="14079" spans="5:5" x14ac:dyDescent="0.3">
      <c r="E14079" s="21"/>
    </row>
    <row r="14080" spans="5:5" x14ac:dyDescent="0.3">
      <c r="E14080" s="21"/>
    </row>
    <row r="14081" spans="5:5" x14ac:dyDescent="0.3">
      <c r="E14081" s="21"/>
    </row>
    <row r="14082" spans="5:5" x14ac:dyDescent="0.3">
      <c r="E14082" s="21"/>
    </row>
    <row r="14083" spans="5:5" x14ac:dyDescent="0.3">
      <c r="E14083" s="21"/>
    </row>
    <row r="14084" spans="5:5" x14ac:dyDescent="0.3">
      <c r="E14084" s="21"/>
    </row>
    <row r="14085" spans="5:5" x14ac:dyDescent="0.3">
      <c r="E14085" s="21"/>
    </row>
    <row r="14086" spans="5:5" x14ac:dyDescent="0.3">
      <c r="E14086" s="21"/>
    </row>
    <row r="14087" spans="5:5" x14ac:dyDescent="0.3">
      <c r="E14087" s="21"/>
    </row>
    <row r="14088" spans="5:5" x14ac:dyDescent="0.3">
      <c r="E14088" s="21"/>
    </row>
    <row r="14089" spans="5:5" x14ac:dyDescent="0.3">
      <c r="E14089" s="21"/>
    </row>
    <row r="14090" spans="5:5" x14ac:dyDescent="0.3">
      <c r="E14090" s="21"/>
    </row>
    <row r="14091" spans="5:5" x14ac:dyDescent="0.3">
      <c r="E14091" s="21"/>
    </row>
    <row r="14092" spans="5:5" x14ac:dyDescent="0.3">
      <c r="E14092" s="21"/>
    </row>
    <row r="14093" spans="5:5" x14ac:dyDescent="0.3">
      <c r="E14093" s="21"/>
    </row>
    <row r="14094" spans="5:5" x14ac:dyDescent="0.3">
      <c r="E14094" s="21"/>
    </row>
    <row r="14095" spans="5:5" x14ac:dyDescent="0.3">
      <c r="E14095" s="21"/>
    </row>
    <row r="14096" spans="5:5" x14ac:dyDescent="0.3">
      <c r="E14096" s="21"/>
    </row>
    <row r="14097" spans="5:5" x14ac:dyDescent="0.3">
      <c r="E14097" s="21"/>
    </row>
    <row r="14098" spans="5:5" x14ac:dyDescent="0.3">
      <c r="E14098" s="21"/>
    </row>
    <row r="14099" spans="5:5" x14ac:dyDescent="0.3">
      <c r="E14099" s="21"/>
    </row>
    <row r="14100" spans="5:5" x14ac:dyDescent="0.3">
      <c r="E14100" s="21"/>
    </row>
    <row r="14101" spans="5:5" x14ac:dyDescent="0.3">
      <c r="E14101" s="21"/>
    </row>
    <row r="14102" spans="5:5" x14ac:dyDescent="0.3">
      <c r="E14102" s="21"/>
    </row>
    <row r="14103" spans="5:5" x14ac:dyDescent="0.3">
      <c r="E14103" s="21"/>
    </row>
    <row r="14104" spans="5:5" x14ac:dyDescent="0.3">
      <c r="E14104" s="21"/>
    </row>
    <row r="14105" spans="5:5" x14ac:dyDescent="0.3">
      <c r="E14105" s="21"/>
    </row>
    <row r="14106" spans="5:5" x14ac:dyDescent="0.3">
      <c r="E14106" s="21"/>
    </row>
    <row r="14107" spans="5:5" x14ac:dyDescent="0.3">
      <c r="E14107" s="21"/>
    </row>
    <row r="14108" spans="5:5" x14ac:dyDescent="0.3">
      <c r="E14108" s="21"/>
    </row>
    <row r="14109" spans="5:5" x14ac:dyDescent="0.3">
      <c r="E14109" s="21"/>
    </row>
    <row r="14110" spans="5:5" x14ac:dyDescent="0.3">
      <c r="E14110" s="21"/>
    </row>
    <row r="14111" spans="5:5" x14ac:dyDescent="0.3">
      <c r="E14111" s="21"/>
    </row>
    <row r="14112" spans="5:5" x14ac:dyDescent="0.3">
      <c r="E14112" s="21"/>
    </row>
    <row r="14113" spans="5:5" x14ac:dyDescent="0.3">
      <c r="E14113" s="21"/>
    </row>
    <row r="14114" spans="5:5" x14ac:dyDescent="0.3">
      <c r="E14114" s="21"/>
    </row>
    <row r="14115" spans="5:5" x14ac:dyDescent="0.3">
      <c r="E14115" s="21"/>
    </row>
    <row r="14116" spans="5:5" x14ac:dyDescent="0.3">
      <c r="E14116" s="21"/>
    </row>
    <row r="14117" spans="5:5" x14ac:dyDescent="0.3">
      <c r="E14117" s="21"/>
    </row>
    <row r="14118" spans="5:5" x14ac:dyDescent="0.3">
      <c r="E14118" s="21"/>
    </row>
    <row r="14119" spans="5:5" x14ac:dyDescent="0.3">
      <c r="E14119" s="21"/>
    </row>
    <row r="14120" spans="5:5" x14ac:dyDescent="0.3">
      <c r="E14120" s="21"/>
    </row>
    <row r="14121" spans="5:5" x14ac:dyDescent="0.3">
      <c r="E14121" s="21"/>
    </row>
    <row r="14122" spans="5:5" x14ac:dyDescent="0.3">
      <c r="E14122" s="21"/>
    </row>
    <row r="14123" spans="5:5" x14ac:dyDescent="0.3">
      <c r="E14123" s="21"/>
    </row>
    <row r="14124" spans="5:5" x14ac:dyDescent="0.3">
      <c r="E14124" s="21"/>
    </row>
    <row r="14125" spans="5:5" x14ac:dyDescent="0.3">
      <c r="E14125" s="21"/>
    </row>
    <row r="14126" spans="5:5" x14ac:dyDescent="0.3">
      <c r="E14126" s="21"/>
    </row>
    <row r="14127" spans="5:5" x14ac:dyDescent="0.3">
      <c r="E14127" s="21"/>
    </row>
    <row r="14128" spans="5:5" x14ac:dyDescent="0.3">
      <c r="E14128" s="21"/>
    </row>
    <row r="14129" spans="5:5" x14ac:dyDescent="0.3">
      <c r="E14129" s="21"/>
    </row>
    <row r="14130" spans="5:5" x14ac:dyDescent="0.3">
      <c r="E14130" s="21"/>
    </row>
    <row r="14131" spans="5:5" x14ac:dyDescent="0.3">
      <c r="E14131" s="21"/>
    </row>
    <row r="14132" spans="5:5" x14ac:dyDescent="0.3">
      <c r="E14132" s="21"/>
    </row>
    <row r="14133" spans="5:5" x14ac:dyDescent="0.3">
      <c r="E14133" s="21"/>
    </row>
    <row r="14134" spans="5:5" x14ac:dyDescent="0.3">
      <c r="E14134" s="21"/>
    </row>
    <row r="14135" spans="5:5" x14ac:dyDescent="0.3">
      <c r="E14135" s="21"/>
    </row>
    <row r="14136" spans="5:5" x14ac:dyDescent="0.3">
      <c r="E14136" s="21"/>
    </row>
    <row r="14137" spans="5:5" x14ac:dyDescent="0.3">
      <c r="E14137" s="21"/>
    </row>
    <row r="14138" spans="5:5" x14ac:dyDescent="0.3">
      <c r="E14138" s="21"/>
    </row>
    <row r="14139" spans="5:5" x14ac:dyDescent="0.3">
      <c r="E14139" s="21"/>
    </row>
    <row r="14140" spans="5:5" x14ac:dyDescent="0.3">
      <c r="E14140" s="21"/>
    </row>
    <row r="14141" spans="5:5" x14ac:dyDescent="0.3">
      <c r="E14141" s="21"/>
    </row>
    <row r="14142" spans="5:5" x14ac:dyDescent="0.3">
      <c r="E14142" s="21"/>
    </row>
    <row r="14143" spans="5:5" x14ac:dyDescent="0.3">
      <c r="E14143" s="21"/>
    </row>
    <row r="14144" spans="5:5" x14ac:dyDescent="0.3">
      <c r="E14144" s="21"/>
    </row>
    <row r="14145" spans="5:5" x14ac:dyDescent="0.3">
      <c r="E14145" s="21"/>
    </row>
    <row r="14146" spans="5:5" x14ac:dyDescent="0.3">
      <c r="E14146" s="21"/>
    </row>
    <row r="14147" spans="5:5" x14ac:dyDescent="0.3">
      <c r="E14147" s="21"/>
    </row>
    <row r="14148" spans="5:5" x14ac:dyDescent="0.3">
      <c r="E14148" s="21"/>
    </row>
    <row r="14149" spans="5:5" x14ac:dyDescent="0.3">
      <c r="E14149" s="21"/>
    </row>
    <row r="14150" spans="5:5" x14ac:dyDescent="0.3">
      <c r="E14150" s="21"/>
    </row>
    <row r="14151" spans="5:5" x14ac:dyDescent="0.3">
      <c r="E14151" s="21"/>
    </row>
    <row r="14152" spans="5:5" x14ac:dyDescent="0.3">
      <c r="E14152" s="21"/>
    </row>
    <row r="14153" spans="5:5" x14ac:dyDescent="0.3">
      <c r="E14153" s="21"/>
    </row>
    <row r="14154" spans="5:5" x14ac:dyDescent="0.3">
      <c r="E14154" s="21"/>
    </row>
    <row r="14155" spans="5:5" x14ac:dyDescent="0.3">
      <c r="E14155" s="21"/>
    </row>
    <row r="14156" spans="5:5" x14ac:dyDescent="0.3">
      <c r="E14156" s="21"/>
    </row>
    <row r="14157" spans="5:5" x14ac:dyDescent="0.3">
      <c r="E14157" s="21"/>
    </row>
    <row r="14158" spans="5:5" x14ac:dyDescent="0.3">
      <c r="E14158" s="21"/>
    </row>
    <row r="14159" spans="5:5" x14ac:dyDescent="0.3">
      <c r="E14159" s="21"/>
    </row>
    <row r="14160" spans="5:5" x14ac:dyDescent="0.3">
      <c r="E14160" s="21"/>
    </row>
    <row r="14161" spans="5:5" x14ac:dyDescent="0.3">
      <c r="E14161" s="21"/>
    </row>
    <row r="14162" spans="5:5" x14ac:dyDescent="0.3">
      <c r="E14162" s="21"/>
    </row>
    <row r="14163" spans="5:5" x14ac:dyDescent="0.3">
      <c r="E14163" s="21"/>
    </row>
    <row r="14164" spans="5:5" x14ac:dyDescent="0.3">
      <c r="E14164" s="21"/>
    </row>
    <row r="14165" spans="5:5" x14ac:dyDescent="0.3">
      <c r="E14165" s="21"/>
    </row>
    <row r="14166" spans="5:5" x14ac:dyDescent="0.3">
      <c r="E14166" s="21"/>
    </row>
    <row r="14167" spans="5:5" x14ac:dyDescent="0.3">
      <c r="E14167" s="21"/>
    </row>
    <row r="14168" spans="5:5" x14ac:dyDescent="0.3">
      <c r="E14168" s="21"/>
    </row>
    <row r="14169" spans="5:5" x14ac:dyDescent="0.3">
      <c r="E14169" s="21"/>
    </row>
    <row r="14170" spans="5:5" x14ac:dyDescent="0.3">
      <c r="E14170" s="21"/>
    </row>
    <row r="14171" spans="5:5" x14ac:dyDescent="0.3">
      <c r="E14171" s="21"/>
    </row>
    <row r="14172" spans="5:5" x14ac:dyDescent="0.3">
      <c r="E14172" s="21"/>
    </row>
    <row r="14173" spans="5:5" x14ac:dyDescent="0.3">
      <c r="E14173" s="21"/>
    </row>
    <row r="14174" spans="5:5" x14ac:dyDescent="0.3">
      <c r="E14174" s="21"/>
    </row>
    <row r="14175" spans="5:5" x14ac:dyDescent="0.3">
      <c r="E14175" s="21"/>
    </row>
    <row r="14176" spans="5:5" x14ac:dyDescent="0.3">
      <c r="E14176" s="21"/>
    </row>
    <row r="14177" spans="5:5" x14ac:dyDescent="0.3">
      <c r="E14177" s="21"/>
    </row>
    <row r="14178" spans="5:5" x14ac:dyDescent="0.3">
      <c r="E14178" s="21"/>
    </row>
    <row r="14179" spans="5:5" x14ac:dyDescent="0.3">
      <c r="E14179" s="21"/>
    </row>
    <row r="14180" spans="5:5" x14ac:dyDescent="0.3">
      <c r="E14180" s="21"/>
    </row>
    <row r="14181" spans="5:5" x14ac:dyDescent="0.3">
      <c r="E14181" s="21"/>
    </row>
    <row r="14182" spans="5:5" x14ac:dyDescent="0.3">
      <c r="E14182" s="21"/>
    </row>
    <row r="14183" spans="5:5" x14ac:dyDescent="0.3">
      <c r="E14183" s="21"/>
    </row>
    <row r="14184" spans="5:5" x14ac:dyDescent="0.3">
      <c r="E14184" s="21"/>
    </row>
    <row r="14185" spans="5:5" x14ac:dyDescent="0.3">
      <c r="E14185" s="21"/>
    </row>
    <row r="14186" spans="5:5" x14ac:dyDescent="0.3">
      <c r="E14186" s="21"/>
    </row>
    <row r="14187" spans="5:5" x14ac:dyDescent="0.3">
      <c r="E14187" s="21"/>
    </row>
    <row r="14188" spans="5:5" x14ac:dyDescent="0.3">
      <c r="E14188" s="21"/>
    </row>
    <row r="14189" spans="5:5" x14ac:dyDescent="0.3">
      <c r="E14189" s="21"/>
    </row>
    <row r="14190" spans="5:5" x14ac:dyDescent="0.3">
      <c r="E14190" s="21"/>
    </row>
    <row r="14191" spans="5:5" x14ac:dyDescent="0.3">
      <c r="E14191" s="21"/>
    </row>
    <row r="14192" spans="5:5" x14ac:dyDescent="0.3">
      <c r="E14192" s="21"/>
    </row>
    <row r="14193" spans="5:5" x14ac:dyDescent="0.3">
      <c r="E14193" s="21"/>
    </row>
    <row r="14194" spans="5:5" x14ac:dyDescent="0.3">
      <c r="E14194" s="21"/>
    </row>
    <row r="14195" spans="5:5" x14ac:dyDescent="0.3">
      <c r="E14195" s="21"/>
    </row>
    <row r="14196" spans="5:5" x14ac:dyDescent="0.3">
      <c r="E14196" s="21"/>
    </row>
    <row r="14197" spans="5:5" x14ac:dyDescent="0.3">
      <c r="E14197" s="21"/>
    </row>
    <row r="14198" spans="5:5" x14ac:dyDescent="0.3">
      <c r="E14198" s="21"/>
    </row>
    <row r="14199" spans="5:5" x14ac:dyDescent="0.3">
      <c r="E14199" s="21"/>
    </row>
    <row r="14200" spans="5:5" x14ac:dyDescent="0.3">
      <c r="E14200" s="21"/>
    </row>
    <row r="14201" spans="5:5" x14ac:dyDescent="0.3">
      <c r="E14201" s="21"/>
    </row>
    <row r="14202" spans="5:5" x14ac:dyDescent="0.3">
      <c r="E14202" s="21"/>
    </row>
    <row r="14203" spans="5:5" x14ac:dyDescent="0.3">
      <c r="E14203" s="21"/>
    </row>
    <row r="14204" spans="5:5" x14ac:dyDescent="0.3">
      <c r="E14204" s="21"/>
    </row>
    <row r="14205" spans="5:5" x14ac:dyDescent="0.3">
      <c r="E14205" s="21"/>
    </row>
    <row r="14206" spans="5:5" x14ac:dyDescent="0.3">
      <c r="E14206" s="21"/>
    </row>
    <row r="14207" spans="5:5" x14ac:dyDescent="0.3">
      <c r="E14207" s="21"/>
    </row>
    <row r="14208" spans="5:5" x14ac:dyDescent="0.3">
      <c r="E14208" s="21"/>
    </row>
    <row r="14209" spans="5:5" x14ac:dyDescent="0.3">
      <c r="E14209" s="21"/>
    </row>
    <row r="14210" spans="5:5" x14ac:dyDescent="0.3">
      <c r="E14210" s="21"/>
    </row>
    <row r="14211" spans="5:5" x14ac:dyDescent="0.3">
      <c r="E14211" s="21"/>
    </row>
    <row r="14212" spans="5:5" x14ac:dyDescent="0.3">
      <c r="E14212" s="21"/>
    </row>
    <row r="14213" spans="5:5" x14ac:dyDescent="0.3">
      <c r="E14213" s="21"/>
    </row>
    <row r="14214" spans="5:5" x14ac:dyDescent="0.3">
      <c r="E14214" s="21"/>
    </row>
    <row r="14215" spans="5:5" x14ac:dyDescent="0.3">
      <c r="E14215" s="21"/>
    </row>
    <row r="14216" spans="5:5" x14ac:dyDescent="0.3">
      <c r="E14216" s="21"/>
    </row>
    <row r="14217" spans="5:5" x14ac:dyDescent="0.3">
      <c r="E14217" s="21"/>
    </row>
    <row r="14218" spans="5:5" x14ac:dyDescent="0.3">
      <c r="E14218" s="21"/>
    </row>
    <row r="14219" spans="5:5" x14ac:dyDescent="0.3">
      <c r="E14219" s="21"/>
    </row>
    <row r="14220" spans="5:5" x14ac:dyDescent="0.3">
      <c r="E14220" s="21"/>
    </row>
    <row r="14221" spans="5:5" x14ac:dyDescent="0.3">
      <c r="E14221" s="21"/>
    </row>
    <row r="14222" spans="5:5" x14ac:dyDescent="0.3">
      <c r="E14222" s="21"/>
    </row>
    <row r="14223" spans="5:5" x14ac:dyDescent="0.3">
      <c r="E14223" s="21"/>
    </row>
    <row r="14224" spans="5:5" x14ac:dyDescent="0.3">
      <c r="E14224" s="21"/>
    </row>
    <row r="14225" spans="5:5" x14ac:dyDescent="0.3">
      <c r="E14225" s="21"/>
    </row>
    <row r="14226" spans="5:5" x14ac:dyDescent="0.3">
      <c r="E14226" s="21"/>
    </row>
    <row r="14227" spans="5:5" x14ac:dyDescent="0.3">
      <c r="E14227" s="21"/>
    </row>
    <row r="14228" spans="5:5" x14ac:dyDescent="0.3">
      <c r="E14228" s="21"/>
    </row>
    <row r="14229" spans="5:5" x14ac:dyDescent="0.3">
      <c r="E14229" s="21"/>
    </row>
    <row r="14230" spans="5:5" x14ac:dyDescent="0.3">
      <c r="E14230" s="21"/>
    </row>
    <row r="14231" spans="5:5" x14ac:dyDescent="0.3">
      <c r="E14231" s="21"/>
    </row>
    <row r="14232" spans="5:5" x14ac:dyDescent="0.3">
      <c r="E14232" s="21"/>
    </row>
    <row r="14233" spans="5:5" x14ac:dyDescent="0.3">
      <c r="E14233" s="21"/>
    </row>
    <row r="14234" spans="5:5" x14ac:dyDescent="0.3">
      <c r="E14234" s="21"/>
    </row>
    <row r="14235" spans="5:5" x14ac:dyDescent="0.3">
      <c r="E14235" s="21"/>
    </row>
    <row r="14236" spans="5:5" x14ac:dyDescent="0.3">
      <c r="E14236" s="21"/>
    </row>
    <row r="14237" spans="5:5" x14ac:dyDescent="0.3">
      <c r="E14237" s="21"/>
    </row>
    <row r="14238" spans="5:5" x14ac:dyDescent="0.3">
      <c r="E14238" s="21"/>
    </row>
    <row r="14239" spans="5:5" x14ac:dyDescent="0.3">
      <c r="E14239" s="21"/>
    </row>
    <row r="14240" spans="5:5" x14ac:dyDescent="0.3">
      <c r="E14240" s="21"/>
    </row>
    <row r="14241" spans="5:5" x14ac:dyDescent="0.3">
      <c r="E14241" s="21"/>
    </row>
    <row r="14242" spans="5:5" x14ac:dyDescent="0.3">
      <c r="E14242" s="21"/>
    </row>
    <row r="14243" spans="5:5" x14ac:dyDescent="0.3">
      <c r="E14243" s="21"/>
    </row>
    <row r="14244" spans="5:5" x14ac:dyDescent="0.3">
      <c r="E14244" s="21"/>
    </row>
    <row r="14245" spans="5:5" x14ac:dyDescent="0.3">
      <c r="E14245" s="21"/>
    </row>
    <row r="14246" spans="5:5" x14ac:dyDescent="0.3">
      <c r="E14246" s="21"/>
    </row>
    <row r="14247" spans="5:5" x14ac:dyDescent="0.3">
      <c r="E14247" s="21"/>
    </row>
    <row r="14248" spans="5:5" x14ac:dyDescent="0.3">
      <c r="E14248" s="21"/>
    </row>
    <row r="14249" spans="5:5" x14ac:dyDescent="0.3">
      <c r="E14249" s="21"/>
    </row>
    <row r="14250" spans="5:5" x14ac:dyDescent="0.3">
      <c r="E14250" s="21"/>
    </row>
    <row r="14251" spans="5:5" x14ac:dyDescent="0.3">
      <c r="E14251" s="21"/>
    </row>
    <row r="14252" spans="5:5" x14ac:dyDescent="0.3">
      <c r="E14252" s="21"/>
    </row>
    <row r="14253" spans="5:5" x14ac:dyDescent="0.3">
      <c r="E14253" s="21"/>
    </row>
    <row r="14254" spans="5:5" x14ac:dyDescent="0.3">
      <c r="E14254" s="21"/>
    </row>
    <row r="14255" spans="5:5" x14ac:dyDescent="0.3">
      <c r="E14255" s="21"/>
    </row>
    <row r="14256" spans="5:5" x14ac:dyDescent="0.3">
      <c r="E14256" s="21"/>
    </row>
    <row r="14257" spans="5:5" x14ac:dyDescent="0.3">
      <c r="E14257" s="21"/>
    </row>
    <row r="14258" spans="5:5" x14ac:dyDescent="0.3">
      <c r="E14258" s="21"/>
    </row>
    <row r="14259" spans="5:5" x14ac:dyDescent="0.3">
      <c r="E14259" s="21"/>
    </row>
    <row r="14260" spans="5:5" x14ac:dyDescent="0.3">
      <c r="E14260" s="21"/>
    </row>
    <row r="14261" spans="5:5" x14ac:dyDescent="0.3">
      <c r="E14261" s="21"/>
    </row>
    <row r="14262" spans="5:5" x14ac:dyDescent="0.3">
      <c r="E14262" s="21"/>
    </row>
    <row r="14263" spans="5:5" x14ac:dyDescent="0.3">
      <c r="E14263" s="21"/>
    </row>
    <row r="14264" spans="5:5" x14ac:dyDescent="0.3">
      <c r="E14264" s="21"/>
    </row>
    <row r="14265" spans="5:5" x14ac:dyDescent="0.3">
      <c r="E14265" s="21"/>
    </row>
    <row r="14266" spans="5:5" x14ac:dyDescent="0.3">
      <c r="E14266" s="21"/>
    </row>
    <row r="14267" spans="5:5" x14ac:dyDescent="0.3">
      <c r="E14267" s="21"/>
    </row>
    <row r="14268" spans="5:5" x14ac:dyDescent="0.3">
      <c r="E14268" s="21"/>
    </row>
    <row r="14269" spans="5:5" x14ac:dyDescent="0.3">
      <c r="E14269" s="21"/>
    </row>
    <row r="14270" spans="5:5" x14ac:dyDescent="0.3">
      <c r="E14270" s="21"/>
    </row>
    <row r="14271" spans="5:5" x14ac:dyDescent="0.3">
      <c r="E14271" s="21"/>
    </row>
    <row r="14272" spans="5:5" x14ac:dyDescent="0.3">
      <c r="E14272" s="21"/>
    </row>
    <row r="14273" spans="5:5" x14ac:dyDescent="0.3">
      <c r="E14273" s="21"/>
    </row>
    <row r="14274" spans="5:5" x14ac:dyDescent="0.3">
      <c r="E14274" s="21"/>
    </row>
    <row r="14275" spans="5:5" x14ac:dyDescent="0.3">
      <c r="E14275" s="21"/>
    </row>
    <row r="14276" spans="5:5" x14ac:dyDescent="0.3">
      <c r="E14276" s="21"/>
    </row>
    <row r="14277" spans="5:5" x14ac:dyDescent="0.3">
      <c r="E14277" s="21"/>
    </row>
    <row r="14278" spans="5:5" x14ac:dyDescent="0.3">
      <c r="E14278" s="21"/>
    </row>
    <row r="14279" spans="5:5" x14ac:dyDescent="0.3">
      <c r="E14279" s="21"/>
    </row>
    <row r="14280" spans="5:5" x14ac:dyDescent="0.3">
      <c r="E14280" s="21"/>
    </row>
    <row r="14281" spans="5:5" x14ac:dyDescent="0.3">
      <c r="E14281" s="21"/>
    </row>
    <row r="14282" spans="5:5" x14ac:dyDescent="0.3">
      <c r="E14282" s="21"/>
    </row>
    <row r="14283" spans="5:5" x14ac:dyDescent="0.3">
      <c r="E14283" s="21"/>
    </row>
    <row r="14284" spans="5:5" x14ac:dyDescent="0.3">
      <c r="E14284" s="21"/>
    </row>
    <row r="14285" spans="5:5" x14ac:dyDescent="0.3">
      <c r="E14285" s="21"/>
    </row>
    <row r="14286" spans="5:5" x14ac:dyDescent="0.3">
      <c r="E14286" s="21"/>
    </row>
    <row r="14287" spans="5:5" x14ac:dyDescent="0.3">
      <c r="E14287" s="21"/>
    </row>
    <row r="14288" spans="5:5" x14ac:dyDescent="0.3">
      <c r="E14288" s="21"/>
    </row>
    <row r="14289" spans="5:5" x14ac:dyDescent="0.3">
      <c r="E14289" s="21"/>
    </row>
    <row r="14290" spans="5:5" x14ac:dyDescent="0.3">
      <c r="E14290" s="21"/>
    </row>
    <row r="14291" spans="5:5" x14ac:dyDescent="0.3">
      <c r="E14291" s="21"/>
    </row>
    <row r="14292" spans="5:5" x14ac:dyDescent="0.3">
      <c r="E14292" s="21"/>
    </row>
    <row r="14293" spans="5:5" x14ac:dyDescent="0.3">
      <c r="E14293" s="21"/>
    </row>
    <row r="14294" spans="5:5" x14ac:dyDescent="0.3">
      <c r="E14294" s="21"/>
    </row>
    <row r="14295" spans="5:5" x14ac:dyDescent="0.3">
      <c r="E14295" s="21"/>
    </row>
    <row r="14296" spans="5:5" x14ac:dyDescent="0.3">
      <c r="E14296" s="21"/>
    </row>
    <row r="14297" spans="5:5" x14ac:dyDescent="0.3">
      <c r="E14297" s="21"/>
    </row>
    <row r="14298" spans="5:5" x14ac:dyDescent="0.3">
      <c r="E14298" s="21"/>
    </row>
    <row r="14299" spans="5:5" x14ac:dyDescent="0.3">
      <c r="E14299" s="21"/>
    </row>
    <row r="14300" spans="5:5" x14ac:dyDescent="0.3">
      <c r="E14300" s="21"/>
    </row>
    <row r="14301" spans="5:5" x14ac:dyDescent="0.3">
      <c r="E14301" s="21"/>
    </row>
    <row r="14302" spans="5:5" x14ac:dyDescent="0.3">
      <c r="E14302" s="21"/>
    </row>
    <row r="14303" spans="5:5" x14ac:dyDescent="0.3">
      <c r="E14303" s="21"/>
    </row>
    <row r="14304" spans="5:5" x14ac:dyDescent="0.3">
      <c r="E14304" s="21"/>
    </row>
    <row r="14305" spans="5:5" x14ac:dyDescent="0.3">
      <c r="E14305" s="21"/>
    </row>
    <row r="14306" spans="5:5" x14ac:dyDescent="0.3">
      <c r="E14306" s="21"/>
    </row>
    <row r="14307" spans="5:5" x14ac:dyDescent="0.3">
      <c r="E14307" s="21"/>
    </row>
    <row r="14308" spans="5:5" x14ac:dyDescent="0.3">
      <c r="E14308" s="21"/>
    </row>
    <row r="14309" spans="5:5" x14ac:dyDescent="0.3">
      <c r="E14309" s="21"/>
    </row>
    <row r="14310" spans="5:5" x14ac:dyDescent="0.3">
      <c r="E14310" s="21"/>
    </row>
    <row r="14311" spans="5:5" x14ac:dyDescent="0.3">
      <c r="E14311" s="21"/>
    </row>
    <row r="14312" spans="5:5" x14ac:dyDescent="0.3">
      <c r="E14312" s="21"/>
    </row>
    <row r="14313" spans="5:5" x14ac:dyDescent="0.3">
      <c r="E14313" s="21"/>
    </row>
    <row r="14314" spans="5:5" x14ac:dyDescent="0.3">
      <c r="E14314" s="21"/>
    </row>
    <row r="14315" spans="5:5" x14ac:dyDescent="0.3">
      <c r="E14315" s="21"/>
    </row>
    <row r="14316" spans="5:5" x14ac:dyDescent="0.3">
      <c r="E14316" s="21"/>
    </row>
    <row r="14317" spans="5:5" x14ac:dyDescent="0.3">
      <c r="E14317" s="21"/>
    </row>
    <row r="14318" spans="5:5" x14ac:dyDescent="0.3">
      <c r="E14318" s="21"/>
    </row>
    <row r="14319" spans="5:5" x14ac:dyDescent="0.3">
      <c r="E14319" s="21"/>
    </row>
    <row r="14320" spans="5:5" x14ac:dyDescent="0.3">
      <c r="E14320" s="21"/>
    </row>
    <row r="14321" spans="5:5" x14ac:dyDescent="0.3">
      <c r="E14321" s="21"/>
    </row>
    <row r="14322" spans="5:5" x14ac:dyDescent="0.3">
      <c r="E14322" s="21"/>
    </row>
    <row r="14323" spans="5:5" x14ac:dyDescent="0.3">
      <c r="E14323" s="21"/>
    </row>
    <row r="14324" spans="5:5" x14ac:dyDescent="0.3">
      <c r="E14324" s="21"/>
    </row>
    <row r="14325" spans="5:5" x14ac:dyDescent="0.3">
      <c r="E14325" s="21"/>
    </row>
    <row r="14326" spans="5:5" x14ac:dyDescent="0.3">
      <c r="E14326" s="21"/>
    </row>
    <row r="14327" spans="5:5" x14ac:dyDescent="0.3">
      <c r="E14327" s="21"/>
    </row>
    <row r="14328" spans="5:5" x14ac:dyDescent="0.3">
      <c r="E14328" s="21"/>
    </row>
    <row r="14329" spans="5:5" x14ac:dyDescent="0.3">
      <c r="E14329" s="21"/>
    </row>
    <row r="14330" spans="5:5" x14ac:dyDescent="0.3">
      <c r="E14330" s="21"/>
    </row>
    <row r="14331" spans="5:5" x14ac:dyDescent="0.3">
      <c r="E14331" s="21"/>
    </row>
    <row r="14332" spans="5:5" x14ac:dyDescent="0.3">
      <c r="E14332" s="21"/>
    </row>
    <row r="14333" spans="5:5" x14ac:dyDescent="0.3">
      <c r="E14333" s="21"/>
    </row>
    <row r="14334" spans="5:5" x14ac:dyDescent="0.3">
      <c r="E14334" s="21"/>
    </row>
    <row r="14335" spans="5:5" x14ac:dyDescent="0.3">
      <c r="E14335" s="21"/>
    </row>
    <row r="14336" spans="5:5" x14ac:dyDescent="0.3">
      <c r="E14336" s="21"/>
    </row>
    <row r="14337" spans="5:5" x14ac:dyDescent="0.3">
      <c r="E14337" s="21"/>
    </row>
    <row r="14338" spans="5:5" x14ac:dyDescent="0.3">
      <c r="E14338" s="21"/>
    </row>
    <row r="14339" spans="5:5" x14ac:dyDescent="0.3">
      <c r="E14339" s="21"/>
    </row>
    <row r="14340" spans="5:5" x14ac:dyDescent="0.3">
      <c r="E14340" s="21"/>
    </row>
    <row r="14341" spans="5:5" x14ac:dyDescent="0.3">
      <c r="E14341" s="21"/>
    </row>
    <row r="14342" spans="5:5" x14ac:dyDescent="0.3">
      <c r="E14342" s="21"/>
    </row>
    <row r="14343" spans="5:5" x14ac:dyDescent="0.3">
      <c r="E14343" s="21"/>
    </row>
    <row r="14344" spans="5:5" x14ac:dyDescent="0.3">
      <c r="E14344" s="21"/>
    </row>
    <row r="14345" spans="5:5" x14ac:dyDescent="0.3">
      <c r="E14345" s="21"/>
    </row>
    <row r="14346" spans="5:5" x14ac:dyDescent="0.3">
      <c r="E14346" s="21"/>
    </row>
    <row r="14347" spans="5:5" x14ac:dyDescent="0.3">
      <c r="E14347" s="21"/>
    </row>
    <row r="14348" spans="5:5" x14ac:dyDescent="0.3">
      <c r="E14348" s="21"/>
    </row>
    <row r="14349" spans="5:5" x14ac:dyDescent="0.3">
      <c r="E14349" s="21"/>
    </row>
    <row r="14350" spans="5:5" x14ac:dyDescent="0.3">
      <c r="E14350" s="21"/>
    </row>
    <row r="14351" spans="5:5" x14ac:dyDescent="0.3">
      <c r="E14351" s="21"/>
    </row>
    <row r="14352" spans="5:5" x14ac:dyDescent="0.3">
      <c r="E14352" s="21"/>
    </row>
    <row r="14353" spans="5:5" x14ac:dyDescent="0.3">
      <c r="E14353" s="21"/>
    </row>
    <row r="14354" spans="5:5" x14ac:dyDescent="0.3">
      <c r="E14354" s="21"/>
    </row>
    <row r="14355" spans="5:5" x14ac:dyDescent="0.3">
      <c r="E14355" s="21"/>
    </row>
    <row r="14356" spans="5:5" x14ac:dyDescent="0.3">
      <c r="E14356" s="21"/>
    </row>
    <row r="14357" spans="5:5" x14ac:dyDescent="0.3">
      <c r="E14357" s="21"/>
    </row>
    <row r="14358" spans="5:5" x14ac:dyDescent="0.3">
      <c r="E14358" s="21"/>
    </row>
    <row r="14359" spans="5:5" x14ac:dyDescent="0.3">
      <c r="E14359" s="21"/>
    </row>
    <row r="14360" spans="5:5" x14ac:dyDescent="0.3">
      <c r="E14360" s="21"/>
    </row>
    <row r="14361" spans="5:5" x14ac:dyDescent="0.3">
      <c r="E14361" s="21"/>
    </row>
    <row r="14362" spans="5:5" x14ac:dyDescent="0.3">
      <c r="E14362" s="21"/>
    </row>
    <row r="14363" spans="5:5" x14ac:dyDescent="0.3">
      <c r="E14363" s="21"/>
    </row>
    <row r="14364" spans="5:5" x14ac:dyDescent="0.3">
      <c r="E14364" s="21"/>
    </row>
    <row r="14365" spans="5:5" x14ac:dyDescent="0.3">
      <c r="E14365" s="21"/>
    </row>
    <row r="14366" spans="5:5" x14ac:dyDescent="0.3">
      <c r="E14366" s="21"/>
    </row>
    <row r="14367" spans="5:5" x14ac:dyDescent="0.3">
      <c r="E14367" s="21"/>
    </row>
    <row r="14368" spans="5:5" x14ac:dyDescent="0.3">
      <c r="E14368" s="21"/>
    </row>
    <row r="14369" spans="5:5" x14ac:dyDescent="0.3">
      <c r="E14369" s="21"/>
    </row>
    <row r="14370" spans="5:5" x14ac:dyDescent="0.3">
      <c r="E14370" s="21"/>
    </row>
    <row r="14371" spans="5:5" x14ac:dyDescent="0.3">
      <c r="E14371" s="21"/>
    </row>
    <row r="14372" spans="5:5" x14ac:dyDescent="0.3">
      <c r="E14372" s="21"/>
    </row>
    <row r="14373" spans="5:5" x14ac:dyDescent="0.3">
      <c r="E14373" s="21"/>
    </row>
    <row r="14374" spans="5:5" x14ac:dyDescent="0.3">
      <c r="E14374" s="21"/>
    </row>
    <row r="14375" spans="5:5" x14ac:dyDescent="0.3">
      <c r="E14375" s="21"/>
    </row>
    <row r="14376" spans="5:5" x14ac:dyDescent="0.3">
      <c r="E14376" s="21"/>
    </row>
    <row r="14377" spans="5:5" x14ac:dyDescent="0.3">
      <c r="E14377" s="21"/>
    </row>
    <row r="14378" spans="5:5" x14ac:dyDescent="0.3">
      <c r="E14378" s="21"/>
    </row>
    <row r="14379" spans="5:5" x14ac:dyDescent="0.3">
      <c r="E14379" s="21"/>
    </row>
    <row r="14380" spans="5:5" x14ac:dyDescent="0.3">
      <c r="E14380" s="21"/>
    </row>
    <row r="14381" spans="5:5" x14ac:dyDescent="0.3">
      <c r="E14381" s="21"/>
    </row>
    <row r="14382" spans="5:5" x14ac:dyDescent="0.3">
      <c r="E14382" s="21"/>
    </row>
    <row r="14383" spans="5:5" x14ac:dyDescent="0.3">
      <c r="E14383" s="21"/>
    </row>
    <row r="14384" spans="5:5" x14ac:dyDescent="0.3">
      <c r="E14384" s="21"/>
    </row>
    <row r="14385" spans="5:5" x14ac:dyDescent="0.3">
      <c r="E14385" s="21"/>
    </row>
    <row r="14386" spans="5:5" x14ac:dyDescent="0.3">
      <c r="E14386" s="21"/>
    </row>
    <row r="14387" spans="5:5" x14ac:dyDescent="0.3">
      <c r="E14387" s="21"/>
    </row>
    <row r="14388" spans="5:5" x14ac:dyDescent="0.3">
      <c r="E14388" s="21"/>
    </row>
    <row r="14389" spans="5:5" x14ac:dyDescent="0.3">
      <c r="E14389" s="21"/>
    </row>
    <row r="14390" spans="5:5" x14ac:dyDescent="0.3">
      <c r="E14390" s="21"/>
    </row>
    <row r="14391" spans="5:5" x14ac:dyDescent="0.3">
      <c r="E14391" s="21"/>
    </row>
    <row r="14392" spans="5:5" x14ac:dyDescent="0.3">
      <c r="E14392" s="21"/>
    </row>
    <row r="14393" spans="5:5" x14ac:dyDescent="0.3">
      <c r="E14393" s="21"/>
    </row>
    <row r="14394" spans="5:5" x14ac:dyDescent="0.3">
      <c r="E14394" s="21"/>
    </row>
    <row r="14395" spans="5:5" x14ac:dyDescent="0.3">
      <c r="E14395" s="21"/>
    </row>
    <row r="14396" spans="5:5" x14ac:dyDescent="0.3">
      <c r="E14396" s="21"/>
    </row>
    <row r="14397" spans="5:5" x14ac:dyDescent="0.3">
      <c r="E14397" s="21"/>
    </row>
    <row r="14398" spans="5:5" x14ac:dyDescent="0.3">
      <c r="E14398" s="21"/>
    </row>
    <row r="14399" spans="5:5" x14ac:dyDescent="0.3">
      <c r="E14399" s="21"/>
    </row>
    <row r="14400" spans="5:5" x14ac:dyDescent="0.3">
      <c r="E14400" s="21"/>
    </row>
    <row r="14401" spans="5:5" x14ac:dyDescent="0.3">
      <c r="E14401" s="21"/>
    </row>
    <row r="14402" spans="5:5" x14ac:dyDescent="0.3">
      <c r="E14402" s="21"/>
    </row>
    <row r="14403" spans="5:5" x14ac:dyDescent="0.3">
      <c r="E14403" s="21"/>
    </row>
    <row r="14404" spans="5:5" x14ac:dyDescent="0.3">
      <c r="E14404" s="21"/>
    </row>
    <row r="14405" spans="5:5" x14ac:dyDescent="0.3">
      <c r="E14405" s="21"/>
    </row>
    <row r="14406" spans="5:5" x14ac:dyDescent="0.3">
      <c r="E14406" s="21"/>
    </row>
    <row r="14407" spans="5:5" x14ac:dyDescent="0.3">
      <c r="E14407" s="21"/>
    </row>
    <row r="14408" spans="5:5" x14ac:dyDescent="0.3">
      <c r="E14408" s="21"/>
    </row>
    <row r="14409" spans="5:5" x14ac:dyDescent="0.3">
      <c r="E14409" s="21"/>
    </row>
    <row r="14410" spans="5:5" x14ac:dyDescent="0.3">
      <c r="E14410" s="21"/>
    </row>
    <row r="14411" spans="5:5" x14ac:dyDescent="0.3">
      <c r="E14411" s="21"/>
    </row>
    <row r="14412" spans="5:5" x14ac:dyDescent="0.3">
      <c r="E14412" s="21"/>
    </row>
    <row r="14413" spans="5:5" x14ac:dyDescent="0.3">
      <c r="E14413" s="21"/>
    </row>
    <row r="14414" spans="5:5" x14ac:dyDescent="0.3">
      <c r="E14414" s="21"/>
    </row>
    <row r="14415" spans="5:5" x14ac:dyDescent="0.3">
      <c r="E14415" s="21"/>
    </row>
    <row r="14416" spans="5:5" x14ac:dyDescent="0.3">
      <c r="E14416" s="21"/>
    </row>
    <row r="14417" spans="5:5" x14ac:dyDescent="0.3">
      <c r="E14417" s="21"/>
    </row>
    <row r="14418" spans="5:5" x14ac:dyDescent="0.3">
      <c r="E14418" s="21"/>
    </row>
    <row r="14419" spans="5:5" x14ac:dyDescent="0.3">
      <c r="E14419" s="21"/>
    </row>
    <row r="14420" spans="5:5" x14ac:dyDescent="0.3">
      <c r="E14420" s="21"/>
    </row>
    <row r="14421" spans="5:5" x14ac:dyDescent="0.3">
      <c r="E14421" s="21"/>
    </row>
    <row r="14422" spans="5:5" x14ac:dyDescent="0.3">
      <c r="E14422" s="21"/>
    </row>
    <row r="14423" spans="5:5" x14ac:dyDescent="0.3">
      <c r="E14423" s="21"/>
    </row>
    <row r="14424" spans="5:5" x14ac:dyDescent="0.3">
      <c r="E14424" s="21"/>
    </row>
    <row r="14425" spans="5:5" x14ac:dyDescent="0.3">
      <c r="E14425" s="21"/>
    </row>
    <row r="14426" spans="5:5" x14ac:dyDescent="0.3">
      <c r="E14426" s="21"/>
    </row>
    <row r="14427" spans="5:5" x14ac:dyDescent="0.3">
      <c r="E14427" s="21"/>
    </row>
    <row r="14428" spans="5:5" x14ac:dyDescent="0.3">
      <c r="E14428" s="21"/>
    </row>
    <row r="14429" spans="5:5" x14ac:dyDescent="0.3">
      <c r="E14429" s="21"/>
    </row>
    <row r="14430" spans="5:5" x14ac:dyDescent="0.3">
      <c r="E14430" s="21"/>
    </row>
    <row r="14431" spans="5:5" x14ac:dyDescent="0.3">
      <c r="E14431" s="21"/>
    </row>
    <row r="14432" spans="5:5" x14ac:dyDescent="0.3">
      <c r="E14432" s="21"/>
    </row>
    <row r="14433" spans="5:5" x14ac:dyDescent="0.3">
      <c r="E14433" s="21"/>
    </row>
    <row r="14434" spans="5:5" x14ac:dyDescent="0.3">
      <c r="E14434" s="21"/>
    </row>
    <row r="14435" spans="5:5" x14ac:dyDescent="0.3">
      <c r="E14435" s="21"/>
    </row>
    <row r="14436" spans="5:5" x14ac:dyDescent="0.3">
      <c r="E14436" s="21"/>
    </row>
    <row r="14437" spans="5:5" x14ac:dyDescent="0.3">
      <c r="E14437" s="21"/>
    </row>
    <row r="14438" spans="5:5" x14ac:dyDescent="0.3">
      <c r="E14438" s="21"/>
    </row>
    <row r="14439" spans="5:5" x14ac:dyDescent="0.3">
      <c r="E14439" s="21"/>
    </row>
    <row r="14440" spans="5:5" x14ac:dyDescent="0.3">
      <c r="E14440" s="21"/>
    </row>
    <row r="14441" spans="5:5" x14ac:dyDescent="0.3">
      <c r="E14441" s="21"/>
    </row>
    <row r="14442" spans="5:5" x14ac:dyDescent="0.3">
      <c r="E14442" s="21"/>
    </row>
    <row r="14443" spans="5:5" x14ac:dyDescent="0.3">
      <c r="E14443" s="21"/>
    </row>
    <row r="14444" spans="5:5" x14ac:dyDescent="0.3">
      <c r="E14444" s="21"/>
    </row>
    <row r="14445" spans="5:5" x14ac:dyDescent="0.3">
      <c r="E14445" s="21"/>
    </row>
    <row r="14446" spans="5:5" x14ac:dyDescent="0.3">
      <c r="E14446" s="21"/>
    </row>
    <row r="14447" spans="5:5" x14ac:dyDescent="0.3">
      <c r="E14447" s="21"/>
    </row>
    <row r="14448" spans="5:5" x14ac:dyDescent="0.3">
      <c r="E14448" s="21"/>
    </row>
    <row r="14449" spans="5:5" x14ac:dyDescent="0.3">
      <c r="E14449" s="21"/>
    </row>
    <row r="14450" spans="5:5" x14ac:dyDescent="0.3">
      <c r="E14450" s="21"/>
    </row>
    <row r="14451" spans="5:5" x14ac:dyDescent="0.3">
      <c r="E14451" s="21"/>
    </row>
    <row r="14452" spans="5:5" x14ac:dyDescent="0.3">
      <c r="E14452" s="21"/>
    </row>
    <row r="14453" spans="5:5" x14ac:dyDescent="0.3">
      <c r="E14453" s="21"/>
    </row>
    <row r="14454" spans="5:5" x14ac:dyDescent="0.3">
      <c r="E14454" s="21"/>
    </row>
    <row r="14455" spans="5:5" x14ac:dyDescent="0.3">
      <c r="E14455" s="21"/>
    </row>
    <row r="14456" spans="5:5" x14ac:dyDescent="0.3">
      <c r="E14456" s="21"/>
    </row>
    <row r="14457" spans="5:5" x14ac:dyDescent="0.3">
      <c r="E14457" s="21"/>
    </row>
    <row r="14458" spans="5:5" x14ac:dyDescent="0.3">
      <c r="E14458" s="21"/>
    </row>
    <row r="14459" spans="5:5" x14ac:dyDescent="0.3">
      <c r="E14459" s="21"/>
    </row>
    <row r="14460" spans="5:5" x14ac:dyDescent="0.3">
      <c r="E14460" s="21"/>
    </row>
    <row r="14461" spans="5:5" x14ac:dyDescent="0.3">
      <c r="E14461" s="21"/>
    </row>
    <row r="14462" spans="5:5" x14ac:dyDescent="0.3">
      <c r="E14462" s="21"/>
    </row>
    <row r="14463" spans="5:5" x14ac:dyDescent="0.3">
      <c r="E14463" s="21"/>
    </row>
    <row r="14464" spans="5:5" x14ac:dyDescent="0.3">
      <c r="E14464" s="21"/>
    </row>
    <row r="14465" spans="5:5" x14ac:dyDescent="0.3">
      <c r="E14465" s="21"/>
    </row>
    <row r="14466" spans="5:5" x14ac:dyDescent="0.3">
      <c r="E14466" s="21"/>
    </row>
    <row r="14467" spans="5:5" x14ac:dyDescent="0.3">
      <c r="E14467" s="21"/>
    </row>
    <row r="14468" spans="5:5" x14ac:dyDescent="0.3">
      <c r="E14468" s="21"/>
    </row>
    <row r="14469" spans="5:5" x14ac:dyDescent="0.3">
      <c r="E14469" s="21"/>
    </row>
    <row r="14470" spans="5:5" x14ac:dyDescent="0.3">
      <c r="E14470" s="21"/>
    </row>
    <row r="14471" spans="5:5" x14ac:dyDescent="0.3">
      <c r="E14471" s="21"/>
    </row>
    <row r="14472" spans="5:5" x14ac:dyDescent="0.3">
      <c r="E14472" s="21"/>
    </row>
    <row r="14473" spans="5:5" x14ac:dyDescent="0.3">
      <c r="E14473" s="21"/>
    </row>
    <row r="14474" spans="5:5" x14ac:dyDescent="0.3">
      <c r="E14474" s="21"/>
    </row>
    <row r="14475" spans="5:5" x14ac:dyDescent="0.3">
      <c r="E14475" s="21"/>
    </row>
    <row r="14476" spans="5:5" x14ac:dyDescent="0.3">
      <c r="E14476" s="21"/>
    </row>
    <row r="14477" spans="5:5" x14ac:dyDescent="0.3">
      <c r="E14477" s="21"/>
    </row>
    <row r="14478" spans="5:5" x14ac:dyDescent="0.3">
      <c r="E14478" s="21"/>
    </row>
    <row r="14479" spans="5:5" x14ac:dyDescent="0.3">
      <c r="E14479" s="21"/>
    </row>
    <row r="14480" spans="5:5" x14ac:dyDescent="0.3">
      <c r="E14480" s="21"/>
    </row>
    <row r="14481" spans="5:5" x14ac:dyDescent="0.3">
      <c r="E14481" s="21"/>
    </row>
    <row r="14482" spans="5:5" x14ac:dyDescent="0.3">
      <c r="E14482" s="21"/>
    </row>
    <row r="14483" spans="5:5" x14ac:dyDescent="0.3">
      <c r="E14483" s="21"/>
    </row>
    <row r="14484" spans="5:5" x14ac:dyDescent="0.3">
      <c r="E14484" s="21"/>
    </row>
    <row r="14485" spans="5:5" x14ac:dyDescent="0.3">
      <c r="E14485" s="21"/>
    </row>
    <row r="14486" spans="5:5" x14ac:dyDescent="0.3">
      <c r="E14486" s="21"/>
    </row>
    <row r="14487" spans="5:5" x14ac:dyDescent="0.3">
      <c r="E14487" s="21"/>
    </row>
    <row r="14488" spans="5:5" x14ac:dyDescent="0.3">
      <c r="E14488" s="21"/>
    </row>
    <row r="14489" spans="5:5" x14ac:dyDescent="0.3">
      <c r="E14489" s="21"/>
    </row>
    <row r="14490" spans="5:5" x14ac:dyDescent="0.3">
      <c r="E14490" s="21"/>
    </row>
    <row r="14491" spans="5:5" x14ac:dyDescent="0.3">
      <c r="E14491" s="21"/>
    </row>
    <row r="14492" spans="5:5" x14ac:dyDescent="0.3">
      <c r="E14492" s="21"/>
    </row>
    <row r="14493" spans="5:5" x14ac:dyDescent="0.3">
      <c r="E14493" s="21"/>
    </row>
    <row r="14494" spans="5:5" x14ac:dyDescent="0.3">
      <c r="E14494" s="21"/>
    </row>
    <row r="14495" spans="5:5" x14ac:dyDescent="0.3">
      <c r="E14495" s="21"/>
    </row>
    <row r="14496" spans="5:5" x14ac:dyDescent="0.3">
      <c r="E14496" s="21"/>
    </row>
    <row r="14497" spans="5:5" x14ac:dyDescent="0.3">
      <c r="E14497" s="21"/>
    </row>
    <row r="14498" spans="5:5" x14ac:dyDescent="0.3">
      <c r="E14498" s="21"/>
    </row>
    <row r="14499" spans="5:5" x14ac:dyDescent="0.3">
      <c r="E14499" s="21"/>
    </row>
    <row r="14500" spans="5:5" x14ac:dyDescent="0.3">
      <c r="E14500" s="21"/>
    </row>
    <row r="14501" spans="5:5" x14ac:dyDescent="0.3">
      <c r="E14501" s="21"/>
    </row>
    <row r="14502" spans="5:5" x14ac:dyDescent="0.3">
      <c r="E14502" s="21"/>
    </row>
    <row r="14503" spans="5:5" x14ac:dyDescent="0.3">
      <c r="E14503" s="21"/>
    </row>
    <row r="14504" spans="5:5" x14ac:dyDescent="0.3">
      <c r="E14504" s="21"/>
    </row>
    <row r="14505" spans="5:5" x14ac:dyDescent="0.3">
      <c r="E14505" s="21"/>
    </row>
    <row r="14506" spans="5:5" x14ac:dyDescent="0.3">
      <c r="E14506" s="21"/>
    </row>
    <row r="14507" spans="5:5" x14ac:dyDescent="0.3">
      <c r="E14507" s="21"/>
    </row>
    <row r="14508" spans="5:5" x14ac:dyDescent="0.3">
      <c r="E14508" s="21"/>
    </row>
    <row r="14509" spans="5:5" x14ac:dyDescent="0.3">
      <c r="E14509" s="21"/>
    </row>
    <row r="14510" spans="5:5" x14ac:dyDescent="0.3">
      <c r="E14510" s="21"/>
    </row>
    <row r="14511" spans="5:5" x14ac:dyDescent="0.3">
      <c r="E14511" s="21"/>
    </row>
    <row r="14512" spans="5:5" x14ac:dyDescent="0.3">
      <c r="E14512" s="21"/>
    </row>
    <row r="14513" spans="5:5" x14ac:dyDescent="0.3">
      <c r="E14513" s="21"/>
    </row>
    <row r="14514" spans="5:5" x14ac:dyDescent="0.3">
      <c r="E14514" s="21"/>
    </row>
    <row r="14515" spans="5:5" x14ac:dyDescent="0.3">
      <c r="E14515" s="21"/>
    </row>
    <row r="14516" spans="5:5" x14ac:dyDescent="0.3">
      <c r="E14516" s="21"/>
    </row>
    <row r="14517" spans="5:5" x14ac:dyDescent="0.3">
      <c r="E14517" s="21"/>
    </row>
    <row r="14518" spans="5:5" x14ac:dyDescent="0.3">
      <c r="E14518" s="21"/>
    </row>
    <row r="14519" spans="5:5" x14ac:dyDescent="0.3">
      <c r="E14519" s="21"/>
    </row>
    <row r="14520" spans="5:5" x14ac:dyDescent="0.3">
      <c r="E14520" s="21"/>
    </row>
    <row r="14521" spans="5:5" x14ac:dyDescent="0.3">
      <c r="E14521" s="21"/>
    </row>
    <row r="14522" spans="5:5" x14ac:dyDescent="0.3">
      <c r="E14522" s="21"/>
    </row>
    <row r="14523" spans="5:5" x14ac:dyDescent="0.3">
      <c r="E14523" s="21"/>
    </row>
    <row r="14524" spans="5:5" x14ac:dyDescent="0.3">
      <c r="E14524" s="21"/>
    </row>
    <row r="14525" spans="5:5" x14ac:dyDescent="0.3">
      <c r="E14525" s="21"/>
    </row>
    <row r="14526" spans="5:5" x14ac:dyDescent="0.3">
      <c r="E14526" s="21"/>
    </row>
    <row r="14527" spans="5:5" x14ac:dyDescent="0.3">
      <c r="E14527" s="21"/>
    </row>
    <row r="14528" spans="5:5" x14ac:dyDescent="0.3">
      <c r="E14528" s="21"/>
    </row>
    <row r="14529" spans="5:5" x14ac:dyDescent="0.3">
      <c r="E14529" s="21"/>
    </row>
    <row r="14530" spans="5:5" x14ac:dyDescent="0.3">
      <c r="E14530" s="21"/>
    </row>
    <row r="14531" spans="5:5" x14ac:dyDescent="0.3">
      <c r="E14531" s="21"/>
    </row>
    <row r="14532" spans="5:5" x14ac:dyDescent="0.3">
      <c r="E14532" s="21"/>
    </row>
    <row r="14533" spans="5:5" x14ac:dyDescent="0.3">
      <c r="E14533" s="21"/>
    </row>
    <row r="14534" spans="5:5" x14ac:dyDescent="0.3">
      <c r="E14534" s="21"/>
    </row>
    <row r="14535" spans="5:5" x14ac:dyDescent="0.3">
      <c r="E14535" s="21"/>
    </row>
    <row r="14536" spans="5:5" x14ac:dyDescent="0.3">
      <c r="E14536" s="21"/>
    </row>
    <row r="14537" spans="5:5" x14ac:dyDescent="0.3">
      <c r="E14537" s="21"/>
    </row>
    <row r="14538" spans="5:5" x14ac:dyDescent="0.3">
      <c r="E14538" s="21"/>
    </row>
    <row r="14539" spans="5:5" x14ac:dyDescent="0.3">
      <c r="E14539" s="21"/>
    </row>
    <row r="14540" spans="5:5" x14ac:dyDescent="0.3">
      <c r="E14540" s="21"/>
    </row>
    <row r="14541" spans="5:5" x14ac:dyDescent="0.3">
      <c r="E14541" s="21"/>
    </row>
    <row r="14542" spans="5:5" x14ac:dyDescent="0.3">
      <c r="E14542" s="21"/>
    </row>
    <row r="14543" spans="5:5" x14ac:dyDescent="0.3">
      <c r="E14543" s="21"/>
    </row>
    <row r="14544" spans="5:5" x14ac:dyDescent="0.3">
      <c r="E14544" s="21"/>
    </row>
    <row r="14545" spans="5:5" x14ac:dyDescent="0.3">
      <c r="E14545" s="21"/>
    </row>
    <row r="14546" spans="5:5" x14ac:dyDescent="0.3">
      <c r="E14546" s="21"/>
    </row>
    <row r="14547" spans="5:5" x14ac:dyDescent="0.3">
      <c r="E14547" s="21"/>
    </row>
    <row r="14548" spans="5:5" x14ac:dyDescent="0.3">
      <c r="E14548" s="21"/>
    </row>
    <row r="14549" spans="5:5" x14ac:dyDescent="0.3">
      <c r="E14549" s="21"/>
    </row>
    <row r="14550" spans="5:5" x14ac:dyDescent="0.3">
      <c r="E14550" s="21"/>
    </row>
    <row r="14551" spans="5:5" x14ac:dyDescent="0.3">
      <c r="E14551" s="21"/>
    </row>
    <row r="14552" spans="5:5" x14ac:dyDescent="0.3">
      <c r="E14552" s="21"/>
    </row>
    <row r="14553" spans="5:5" x14ac:dyDescent="0.3">
      <c r="E14553" s="21"/>
    </row>
    <row r="14554" spans="5:5" x14ac:dyDescent="0.3">
      <c r="E14554" s="21"/>
    </row>
    <row r="14555" spans="5:5" x14ac:dyDescent="0.3">
      <c r="E14555" s="21"/>
    </row>
    <row r="14556" spans="5:5" x14ac:dyDescent="0.3">
      <c r="E14556" s="21"/>
    </row>
    <row r="14557" spans="5:5" x14ac:dyDescent="0.3">
      <c r="E14557" s="21"/>
    </row>
    <row r="14558" spans="5:5" x14ac:dyDescent="0.3">
      <c r="E14558" s="21"/>
    </row>
    <row r="14559" spans="5:5" x14ac:dyDescent="0.3">
      <c r="E14559" s="21"/>
    </row>
    <row r="14560" spans="5:5" x14ac:dyDescent="0.3">
      <c r="E14560" s="21"/>
    </row>
    <row r="14561" spans="5:5" x14ac:dyDescent="0.3">
      <c r="E14561" s="21"/>
    </row>
    <row r="14562" spans="5:5" x14ac:dyDescent="0.3">
      <c r="E14562" s="21"/>
    </row>
    <row r="14563" spans="5:5" x14ac:dyDescent="0.3">
      <c r="E14563" s="21"/>
    </row>
    <row r="14564" spans="5:5" x14ac:dyDescent="0.3">
      <c r="E14564" s="21"/>
    </row>
    <row r="14565" spans="5:5" x14ac:dyDescent="0.3">
      <c r="E14565" s="21"/>
    </row>
    <row r="14566" spans="5:5" x14ac:dyDescent="0.3">
      <c r="E14566" s="21"/>
    </row>
    <row r="14567" spans="5:5" x14ac:dyDescent="0.3">
      <c r="E14567" s="21"/>
    </row>
    <row r="14568" spans="5:5" x14ac:dyDescent="0.3">
      <c r="E14568" s="21"/>
    </row>
    <row r="14569" spans="5:5" x14ac:dyDescent="0.3">
      <c r="E14569" s="21"/>
    </row>
    <row r="14570" spans="5:5" x14ac:dyDescent="0.3">
      <c r="E14570" s="21"/>
    </row>
    <row r="14571" spans="5:5" x14ac:dyDescent="0.3">
      <c r="E14571" s="21"/>
    </row>
    <row r="14572" spans="5:5" x14ac:dyDescent="0.3">
      <c r="E14572" s="21"/>
    </row>
    <row r="14573" spans="5:5" x14ac:dyDescent="0.3">
      <c r="E14573" s="21"/>
    </row>
    <row r="14574" spans="5:5" x14ac:dyDescent="0.3">
      <c r="E14574" s="21"/>
    </row>
    <row r="14575" spans="5:5" x14ac:dyDescent="0.3">
      <c r="E14575" s="21"/>
    </row>
    <row r="14576" spans="5:5" x14ac:dyDescent="0.3">
      <c r="E14576" s="21"/>
    </row>
    <row r="14577" spans="5:5" x14ac:dyDescent="0.3">
      <c r="E14577" s="21"/>
    </row>
    <row r="14578" spans="5:5" x14ac:dyDescent="0.3">
      <c r="E14578" s="21"/>
    </row>
    <row r="14579" spans="5:5" x14ac:dyDescent="0.3">
      <c r="E14579" s="21"/>
    </row>
    <row r="14580" spans="5:5" x14ac:dyDescent="0.3">
      <c r="E14580" s="21"/>
    </row>
    <row r="14581" spans="5:5" x14ac:dyDescent="0.3">
      <c r="E14581" s="21"/>
    </row>
    <row r="14582" spans="5:5" x14ac:dyDescent="0.3">
      <c r="E14582" s="21"/>
    </row>
    <row r="14583" spans="5:5" x14ac:dyDescent="0.3">
      <c r="E14583" s="21"/>
    </row>
    <row r="14584" spans="5:5" x14ac:dyDescent="0.3">
      <c r="E14584" s="21"/>
    </row>
    <row r="14585" spans="5:5" x14ac:dyDescent="0.3">
      <c r="E14585" s="21"/>
    </row>
    <row r="14586" spans="5:5" x14ac:dyDescent="0.3">
      <c r="E14586" s="21"/>
    </row>
    <row r="14587" spans="5:5" x14ac:dyDescent="0.3">
      <c r="E14587" s="21"/>
    </row>
    <row r="14588" spans="5:5" x14ac:dyDescent="0.3">
      <c r="E14588" s="21"/>
    </row>
    <row r="14589" spans="5:5" x14ac:dyDescent="0.3">
      <c r="E14589" s="21"/>
    </row>
    <row r="14590" spans="5:5" x14ac:dyDescent="0.3">
      <c r="E14590" s="21"/>
    </row>
    <row r="14591" spans="5:5" x14ac:dyDescent="0.3">
      <c r="E14591" s="21"/>
    </row>
    <row r="14592" spans="5:5" x14ac:dyDescent="0.3">
      <c r="E14592" s="21"/>
    </row>
    <row r="14593" spans="5:5" x14ac:dyDescent="0.3">
      <c r="E14593" s="21"/>
    </row>
    <row r="14594" spans="5:5" x14ac:dyDescent="0.3">
      <c r="E14594" s="21"/>
    </row>
    <row r="14595" spans="5:5" x14ac:dyDescent="0.3">
      <c r="E14595" s="21"/>
    </row>
    <row r="14596" spans="5:5" x14ac:dyDescent="0.3">
      <c r="E14596" s="21"/>
    </row>
    <row r="14597" spans="5:5" x14ac:dyDescent="0.3">
      <c r="E14597" s="21"/>
    </row>
    <row r="14598" spans="5:5" x14ac:dyDescent="0.3">
      <c r="E14598" s="21"/>
    </row>
    <row r="14599" spans="5:5" x14ac:dyDescent="0.3">
      <c r="E14599" s="21"/>
    </row>
    <row r="14600" spans="5:5" x14ac:dyDescent="0.3">
      <c r="E14600" s="21"/>
    </row>
    <row r="14601" spans="5:5" x14ac:dyDescent="0.3">
      <c r="E14601" s="21"/>
    </row>
    <row r="14602" spans="5:5" x14ac:dyDescent="0.3">
      <c r="E14602" s="21"/>
    </row>
    <row r="14603" spans="5:5" x14ac:dyDescent="0.3">
      <c r="E14603" s="21"/>
    </row>
    <row r="14604" spans="5:5" x14ac:dyDescent="0.3">
      <c r="E14604" s="21"/>
    </row>
    <row r="14605" spans="5:5" x14ac:dyDescent="0.3">
      <c r="E14605" s="21"/>
    </row>
    <row r="14606" spans="5:5" x14ac:dyDescent="0.3">
      <c r="E14606" s="21"/>
    </row>
    <row r="14607" spans="5:5" x14ac:dyDescent="0.3">
      <c r="E14607" s="21"/>
    </row>
    <row r="14608" spans="5:5" x14ac:dyDescent="0.3">
      <c r="E14608" s="21"/>
    </row>
    <row r="14609" spans="5:5" x14ac:dyDescent="0.3">
      <c r="E14609" s="21"/>
    </row>
    <row r="14610" spans="5:5" x14ac:dyDescent="0.3">
      <c r="E14610" s="21"/>
    </row>
    <row r="14611" spans="5:5" x14ac:dyDescent="0.3">
      <c r="E14611" s="21"/>
    </row>
    <row r="14612" spans="5:5" x14ac:dyDescent="0.3">
      <c r="E14612" s="21"/>
    </row>
    <row r="14613" spans="5:5" x14ac:dyDescent="0.3">
      <c r="E14613" s="21"/>
    </row>
    <row r="14614" spans="5:5" x14ac:dyDescent="0.3">
      <c r="E14614" s="21"/>
    </row>
    <row r="14615" spans="5:5" x14ac:dyDescent="0.3">
      <c r="E14615" s="21"/>
    </row>
    <row r="14616" spans="5:5" x14ac:dyDescent="0.3">
      <c r="E14616" s="21"/>
    </row>
    <row r="14617" spans="5:5" x14ac:dyDescent="0.3">
      <c r="E14617" s="21"/>
    </row>
    <row r="14618" spans="5:5" x14ac:dyDescent="0.3">
      <c r="E14618" s="21"/>
    </row>
    <row r="14619" spans="5:5" x14ac:dyDescent="0.3">
      <c r="E14619" s="21"/>
    </row>
    <row r="14620" spans="5:5" x14ac:dyDescent="0.3">
      <c r="E14620" s="21"/>
    </row>
    <row r="14621" spans="5:5" x14ac:dyDescent="0.3">
      <c r="E14621" s="21"/>
    </row>
    <row r="14622" spans="5:5" x14ac:dyDescent="0.3">
      <c r="E14622" s="21"/>
    </row>
    <row r="14623" spans="5:5" x14ac:dyDescent="0.3">
      <c r="E14623" s="21"/>
    </row>
    <row r="14624" spans="5:5" x14ac:dyDescent="0.3">
      <c r="E14624" s="21"/>
    </row>
    <row r="14625" spans="5:5" x14ac:dyDescent="0.3">
      <c r="E14625" s="21"/>
    </row>
    <row r="14626" spans="5:5" x14ac:dyDescent="0.3">
      <c r="E14626" s="21"/>
    </row>
    <row r="14627" spans="5:5" x14ac:dyDescent="0.3">
      <c r="E14627" s="21"/>
    </row>
    <row r="14628" spans="5:5" x14ac:dyDescent="0.3">
      <c r="E14628" s="21"/>
    </row>
    <row r="14629" spans="5:5" x14ac:dyDescent="0.3">
      <c r="E14629" s="21"/>
    </row>
    <row r="14630" spans="5:5" x14ac:dyDescent="0.3">
      <c r="E14630" s="21"/>
    </row>
    <row r="14631" spans="5:5" x14ac:dyDescent="0.3">
      <c r="E14631" s="21"/>
    </row>
    <row r="14632" spans="5:5" x14ac:dyDescent="0.3">
      <c r="E14632" s="21"/>
    </row>
    <row r="14633" spans="5:5" x14ac:dyDescent="0.3">
      <c r="E14633" s="21"/>
    </row>
    <row r="14634" spans="5:5" x14ac:dyDescent="0.3">
      <c r="E14634" s="21"/>
    </row>
    <row r="14635" spans="5:5" x14ac:dyDescent="0.3">
      <c r="E14635" s="21"/>
    </row>
    <row r="14636" spans="5:5" x14ac:dyDescent="0.3">
      <c r="E14636" s="21"/>
    </row>
    <row r="14637" spans="5:5" x14ac:dyDescent="0.3">
      <c r="E14637" s="21"/>
    </row>
    <row r="14638" spans="5:5" x14ac:dyDescent="0.3">
      <c r="E14638" s="21"/>
    </row>
    <row r="14639" spans="5:5" x14ac:dyDescent="0.3">
      <c r="E14639" s="21"/>
    </row>
    <row r="14640" spans="5:5" x14ac:dyDescent="0.3">
      <c r="E14640" s="21"/>
    </row>
    <row r="14641" spans="5:5" x14ac:dyDescent="0.3">
      <c r="E14641" s="21"/>
    </row>
    <row r="14642" spans="5:5" x14ac:dyDescent="0.3">
      <c r="E14642" s="21"/>
    </row>
    <row r="14643" spans="5:5" x14ac:dyDescent="0.3">
      <c r="E14643" s="21"/>
    </row>
    <row r="14644" spans="5:5" x14ac:dyDescent="0.3">
      <c r="E14644" s="21"/>
    </row>
    <row r="14645" spans="5:5" x14ac:dyDescent="0.3">
      <c r="E14645" s="21"/>
    </row>
    <row r="14646" spans="5:5" x14ac:dyDescent="0.3">
      <c r="E14646" s="21"/>
    </row>
    <row r="14647" spans="5:5" x14ac:dyDescent="0.3">
      <c r="E14647" s="21"/>
    </row>
    <row r="14648" spans="5:5" x14ac:dyDescent="0.3">
      <c r="E14648" s="21"/>
    </row>
    <row r="14649" spans="5:5" x14ac:dyDescent="0.3">
      <c r="E14649" s="21"/>
    </row>
    <row r="14650" spans="5:5" x14ac:dyDescent="0.3">
      <c r="E14650" s="21"/>
    </row>
    <row r="14651" spans="5:5" x14ac:dyDescent="0.3">
      <c r="E14651" s="21"/>
    </row>
    <row r="14652" spans="5:5" x14ac:dyDescent="0.3">
      <c r="E14652" s="21"/>
    </row>
    <row r="14653" spans="5:5" x14ac:dyDescent="0.3">
      <c r="E14653" s="21"/>
    </row>
    <row r="14654" spans="5:5" x14ac:dyDescent="0.3">
      <c r="E14654" s="21"/>
    </row>
    <row r="14655" spans="5:5" x14ac:dyDescent="0.3">
      <c r="E14655" s="21"/>
    </row>
    <row r="14656" spans="5:5" x14ac:dyDescent="0.3">
      <c r="E14656" s="21"/>
    </row>
    <row r="14657" spans="5:5" x14ac:dyDescent="0.3">
      <c r="E14657" s="21"/>
    </row>
    <row r="14658" spans="5:5" x14ac:dyDescent="0.3">
      <c r="E14658" s="21"/>
    </row>
    <row r="14659" spans="5:5" x14ac:dyDescent="0.3">
      <c r="E14659" s="21"/>
    </row>
    <row r="14660" spans="5:5" x14ac:dyDescent="0.3">
      <c r="E14660" s="21"/>
    </row>
    <row r="14661" spans="5:5" x14ac:dyDescent="0.3">
      <c r="E14661" s="21"/>
    </row>
    <row r="14662" spans="5:5" x14ac:dyDescent="0.3">
      <c r="E14662" s="21"/>
    </row>
    <row r="14663" spans="5:5" x14ac:dyDescent="0.3">
      <c r="E14663" s="21"/>
    </row>
    <row r="14664" spans="5:5" x14ac:dyDescent="0.3">
      <c r="E14664" s="21"/>
    </row>
    <row r="14665" spans="5:5" x14ac:dyDescent="0.3">
      <c r="E14665" s="21"/>
    </row>
    <row r="14666" spans="5:5" x14ac:dyDescent="0.3">
      <c r="E14666" s="21"/>
    </row>
    <row r="14667" spans="5:5" x14ac:dyDescent="0.3">
      <c r="E14667" s="21"/>
    </row>
    <row r="14668" spans="5:5" x14ac:dyDescent="0.3">
      <c r="E14668" s="21"/>
    </row>
    <row r="14669" spans="5:5" x14ac:dyDescent="0.3">
      <c r="E14669" s="21"/>
    </row>
    <row r="14670" spans="5:5" x14ac:dyDescent="0.3">
      <c r="E14670" s="21"/>
    </row>
    <row r="14671" spans="5:5" x14ac:dyDescent="0.3">
      <c r="E14671" s="21"/>
    </row>
    <row r="14672" spans="5:5" x14ac:dyDescent="0.3">
      <c r="E14672" s="21"/>
    </row>
    <row r="14673" spans="5:5" x14ac:dyDescent="0.3">
      <c r="E14673" s="21"/>
    </row>
    <row r="14674" spans="5:5" x14ac:dyDescent="0.3">
      <c r="E14674" s="21"/>
    </row>
    <row r="14675" spans="5:5" x14ac:dyDescent="0.3">
      <c r="E14675" s="21"/>
    </row>
    <row r="14676" spans="5:5" x14ac:dyDescent="0.3">
      <c r="E14676" s="21"/>
    </row>
    <row r="14677" spans="5:5" x14ac:dyDescent="0.3">
      <c r="E14677" s="21"/>
    </row>
    <row r="14678" spans="5:5" x14ac:dyDescent="0.3">
      <c r="E14678" s="21"/>
    </row>
    <row r="14679" spans="5:5" x14ac:dyDescent="0.3">
      <c r="E14679" s="21"/>
    </row>
    <row r="14680" spans="5:5" x14ac:dyDescent="0.3">
      <c r="E14680" s="21"/>
    </row>
    <row r="14681" spans="5:5" x14ac:dyDescent="0.3">
      <c r="E14681" s="21"/>
    </row>
    <row r="14682" spans="5:5" x14ac:dyDescent="0.3">
      <c r="E14682" s="21"/>
    </row>
    <row r="14683" spans="5:5" x14ac:dyDescent="0.3">
      <c r="E14683" s="21"/>
    </row>
    <row r="14684" spans="5:5" x14ac:dyDescent="0.3">
      <c r="E14684" s="21"/>
    </row>
    <row r="14685" spans="5:5" x14ac:dyDescent="0.3">
      <c r="E14685" s="21"/>
    </row>
    <row r="14686" spans="5:5" x14ac:dyDescent="0.3">
      <c r="E14686" s="21"/>
    </row>
    <row r="14687" spans="5:5" x14ac:dyDescent="0.3">
      <c r="E14687" s="21"/>
    </row>
    <row r="14688" spans="5:5" x14ac:dyDescent="0.3">
      <c r="E14688" s="21"/>
    </row>
    <row r="14689" spans="5:5" x14ac:dyDescent="0.3">
      <c r="E14689" s="21"/>
    </row>
    <row r="14690" spans="5:5" x14ac:dyDescent="0.3">
      <c r="E14690" s="21"/>
    </row>
    <row r="14691" spans="5:5" x14ac:dyDescent="0.3">
      <c r="E14691" s="21"/>
    </row>
    <row r="14692" spans="5:5" x14ac:dyDescent="0.3">
      <c r="E14692" s="21"/>
    </row>
    <row r="14693" spans="5:5" x14ac:dyDescent="0.3">
      <c r="E14693" s="21"/>
    </row>
    <row r="14694" spans="5:5" x14ac:dyDescent="0.3">
      <c r="E14694" s="21"/>
    </row>
    <row r="14695" spans="5:5" x14ac:dyDescent="0.3">
      <c r="E14695" s="21"/>
    </row>
    <row r="14696" spans="5:5" x14ac:dyDescent="0.3">
      <c r="E14696" s="21"/>
    </row>
    <row r="14697" spans="5:5" x14ac:dyDescent="0.3">
      <c r="E14697" s="21"/>
    </row>
    <row r="14698" spans="5:5" x14ac:dyDescent="0.3">
      <c r="E14698" s="21"/>
    </row>
    <row r="14699" spans="5:5" x14ac:dyDescent="0.3">
      <c r="E14699" s="21"/>
    </row>
    <row r="14700" spans="5:5" x14ac:dyDescent="0.3">
      <c r="E14700" s="21"/>
    </row>
    <row r="14701" spans="5:5" x14ac:dyDescent="0.3">
      <c r="E14701" s="21"/>
    </row>
    <row r="14702" spans="5:5" x14ac:dyDescent="0.3">
      <c r="E14702" s="21"/>
    </row>
    <row r="14703" spans="5:5" x14ac:dyDescent="0.3">
      <c r="E14703" s="21"/>
    </row>
    <row r="14704" spans="5:5" x14ac:dyDescent="0.3">
      <c r="E14704" s="21"/>
    </row>
    <row r="14705" spans="5:5" x14ac:dyDescent="0.3">
      <c r="E14705" s="21"/>
    </row>
    <row r="14706" spans="5:5" x14ac:dyDescent="0.3">
      <c r="E14706" s="21"/>
    </row>
    <row r="14707" spans="5:5" x14ac:dyDescent="0.3">
      <c r="E14707" s="21"/>
    </row>
    <row r="14708" spans="5:5" x14ac:dyDescent="0.3">
      <c r="E14708" s="21"/>
    </row>
    <row r="14709" spans="5:5" x14ac:dyDescent="0.3">
      <c r="E14709" s="21"/>
    </row>
    <row r="14710" spans="5:5" x14ac:dyDescent="0.3">
      <c r="E14710" s="21"/>
    </row>
    <row r="14711" spans="5:5" x14ac:dyDescent="0.3">
      <c r="E14711" s="21"/>
    </row>
    <row r="14712" spans="5:5" x14ac:dyDescent="0.3">
      <c r="E14712" s="21"/>
    </row>
    <row r="14713" spans="5:5" x14ac:dyDescent="0.3">
      <c r="E14713" s="21"/>
    </row>
    <row r="14714" spans="5:5" x14ac:dyDescent="0.3">
      <c r="E14714" s="21"/>
    </row>
    <row r="14715" spans="5:5" x14ac:dyDescent="0.3">
      <c r="E14715" s="21"/>
    </row>
    <row r="14716" spans="5:5" x14ac:dyDescent="0.3">
      <c r="E14716" s="21"/>
    </row>
    <row r="14717" spans="5:5" x14ac:dyDescent="0.3">
      <c r="E14717" s="21"/>
    </row>
    <row r="14718" spans="5:5" x14ac:dyDescent="0.3">
      <c r="E14718" s="21"/>
    </row>
    <row r="14719" spans="5:5" x14ac:dyDescent="0.3">
      <c r="E14719" s="21"/>
    </row>
    <row r="14720" spans="5:5" x14ac:dyDescent="0.3">
      <c r="E14720" s="21"/>
    </row>
    <row r="14721" spans="5:5" x14ac:dyDescent="0.3">
      <c r="E14721" s="21"/>
    </row>
    <row r="14722" spans="5:5" x14ac:dyDescent="0.3">
      <c r="E14722" s="21"/>
    </row>
    <row r="14723" spans="5:5" x14ac:dyDescent="0.3">
      <c r="E14723" s="21"/>
    </row>
    <row r="14724" spans="5:5" x14ac:dyDescent="0.3">
      <c r="E14724" s="21"/>
    </row>
    <row r="14725" spans="5:5" x14ac:dyDescent="0.3">
      <c r="E14725" s="21"/>
    </row>
    <row r="14726" spans="5:5" x14ac:dyDescent="0.3">
      <c r="E14726" s="21"/>
    </row>
    <row r="14727" spans="5:5" x14ac:dyDescent="0.3">
      <c r="E14727" s="21"/>
    </row>
    <row r="14728" spans="5:5" x14ac:dyDescent="0.3">
      <c r="E14728" s="21"/>
    </row>
    <row r="14729" spans="5:5" x14ac:dyDescent="0.3">
      <c r="E14729" s="21"/>
    </row>
    <row r="14730" spans="5:5" x14ac:dyDescent="0.3">
      <c r="E14730" s="21"/>
    </row>
    <row r="14731" spans="5:5" x14ac:dyDescent="0.3">
      <c r="E14731" s="21"/>
    </row>
    <row r="14732" spans="5:5" x14ac:dyDescent="0.3">
      <c r="E14732" s="21"/>
    </row>
    <row r="14733" spans="5:5" x14ac:dyDescent="0.3">
      <c r="E14733" s="21"/>
    </row>
    <row r="14734" spans="5:5" x14ac:dyDescent="0.3">
      <c r="E14734" s="21"/>
    </row>
    <row r="14735" spans="5:5" x14ac:dyDescent="0.3">
      <c r="E14735" s="21"/>
    </row>
    <row r="14736" spans="5:5" x14ac:dyDescent="0.3">
      <c r="E14736" s="21"/>
    </row>
    <row r="14737" spans="5:5" x14ac:dyDescent="0.3">
      <c r="E14737" s="21"/>
    </row>
    <row r="14738" spans="5:5" x14ac:dyDescent="0.3">
      <c r="E14738" s="21"/>
    </row>
    <row r="14739" spans="5:5" x14ac:dyDescent="0.3">
      <c r="E14739" s="21"/>
    </row>
    <row r="14740" spans="5:5" x14ac:dyDescent="0.3">
      <c r="E14740" s="21"/>
    </row>
    <row r="14741" spans="5:5" x14ac:dyDescent="0.3">
      <c r="E14741" s="21"/>
    </row>
    <row r="14742" spans="5:5" x14ac:dyDescent="0.3">
      <c r="E14742" s="21"/>
    </row>
    <row r="14743" spans="5:5" x14ac:dyDescent="0.3">
      <c r="E14743" s="21"/>
    </row>
    <row r="14744" spans="5:5" x14ac:dyDescent="0.3">
      <c r="E14744" s="21"/>
    </row>
    <row r="14745" spans="5:5" x14ac:dyDescent="0.3">
      <c r="E14745" s="21"/>
    </row>
    <row r="14746" spans="5:5" x14ac:dyDescent="0.3">
      <c r="E14746" s="21"/>
    </row>
    <row r="14747" spans="5:5" x14ac:dyDescent="0.3">
      <c r="E14747" s="21"/>
    </row>
    <row r="14748" spans="5:5" x14ac:dyDescent="0.3">
      <c r="E14748" s="21"/>
    </row>
    <row r="14749" spans="5:5" x14ac:dyDescent="0.3">
      <c r="E14749" s="21"/>
    </row>
    <row r="14750" spans="5:5" x14ac:dyDescent="0.3">
      <c r="E14750" s="21"/>
    </row>
    <row r="14751" spans="5:5" x14ac:dyDescent="0.3">
      <c r="E14751" s="21"/>
    </row>
    <row r="14752" spans="5:5" x14ac:dyDescent="0.3">
      <c r="E14752" s="21"/>
    </row>
    <row r="14753" spans="5:5" x14ac:dyDescent="0.3">
      <c r="E14753" s="21"/>
    </row>
    <row r="14754" spans="5:5" x14ac:dyDescent="0.3">
      <c r="E14754" s="21"/>
    </row>
    <row r="14755" spans="5:5" x14ac:dyDescent="0.3">
      <c r="E14755" s="21"/>
    </row>
    <row r="14756" spans="5:5" x14ac:dyDescent="0.3">
      <c r="E14756" s="21"/>
    </row>
    <row r="14757" spans="5:5" x14ac:dyDescent="0.3">
      <c r="E14757" s="21"/>
    </row>
    <row r="14758" spans="5:5" x14ac:dyDescent="0.3">
      <c r="E14758" s="21"/>
    </row>
    <row r="14759" spans="5:5" x14ac:dyDescent="0.3">
      <c r="E14759" s="21"/>
    </row>
    <row r="14760" spans="5:5" x14ac:dyDescent="0.3">
      <c r="E14760" s="21"/>
    </row>
    <row r="14761" spans="5:5" x14ac:dyDescent="0.3">
      <c r="E14761" s="21"/>
    </row>
    <row r="14762" spans="5:5" x14ac:dyDescent="0.3">
      <c r="E14762" s="21"/>
    </row>
    <row r="14763" spans="5:5" x14ac:dyDescent="0.3">
      <c r="E14763" s="21"/>
    </row>
    <row r="14764" spans="5:5" x14ac:dyDescent="0.3">
      <c r="E14764" s="21"/>
    </row>
    <row r="14765" spans="5:5" x14ac:dyDescent="0.3">
      <c r="E14765" s="21"/>
    </row>
    <row r="14766" spans="5:5" x14ac:dyDescent="0.3">
      <c r="E14766" s="21"/>
    </row>
    <row r="14767" spans="5:5" x14ac:dyDescent="0.3">
      <c r="E14767" s="21"/>
    </row>
    <row r="14768" spans="5:5" x14ac:dyDescent="0.3">
      <c r="E14768" s="21"/>
    </row>
    <row r="14769" spans="5:5" x14ac:dyDescent="0.3">
      <c r="E14769" s="21"/>
    </row>
    <row r="14770" spans="5:5" x14ac:dyDescent="0.3">
      <c r="E14770" s="21"/>
    </row>
    <row r="14771" spans="5:5" x14ac:dyDescent="0.3">
      <c r="E14771" s="21"/>
    </row>
    <row r="14772" spans="5:5" x14ac:dyDescent="0.3">
      <c r="E14772" s="21"/>
    </row>
    <row r="14773" spans="5:5" x14ac:dyDescent="0.3">
      <c r="E14773" s="21"/>
    </row>
    <row r="14774" spans="5:5" x14ac:dyDescent="0.3">
      <c r="E14774" s="21"/>
    </row>
    <row r="14775" spans="5:5" x14ac:dyDescent="0.3">
      <c r="E14775" s="21"/>
    </row>
    <row r="14776" spans="5:5" x14ac:dyDescent="0.3">
      <c r="E14776" s="21"/>
    </row>
    <row r="14777" spans="5:5" x14ac:dyDescent="0.3">
      <c r="E14777" s="21"/>
    </row>
    <row r="14778" spans="5:5" x14ac:dyDescent="0.3">
      <c r="E14778" s="21"/>
    </row>
    <row r="14779" spans="5:5" x14ac:dyDescent="0.3">
      <c r="E14779" s="21"/>
    </row>
    <row r="14780" spans="5:5" x14ac:dyDescent="0.3">
      <c r="E14780" s="21"/>
    </row>
    <row r="14781" spans="5:5" x14ac:dyDescent="0.3">
      <c r="E14781" s="21"/>
    </row>
    <row r="14782" spans="5:5" x14ac:dyDescent="0.3">
      <c r="E14782" s="21"/>
    </row>
    <row r="14783" spans="5:5" x14ac:dyDescent="0.3">
      <c r="E14783" s="21"/>
    </row>
    <row r="14784" spans="5:5" x14ac:dyDescent="0.3">
      <c r="E14784" s="21"/>
    </row>
    <row r="14785" spans="5:5" x14ac:dyDescent="0.3">
      <c r="E14785" s="21"/>
    </row>
    <row r="14786" spans="5:5" x14ac:dyDescent="0.3">
      <c r="E14786" s="21"/>
    </row>
    <row r="14787" spans="5:5" x14ac:dyDescent="0.3">
      <c r="E14787" s="21"/>
    </row>
    <row r="14788" spans="5:5" x14ac:dyDescent="0.3">
      <c r="E14788" s="21"/>
    </row>
    <row r="14789" spans="5:5" x14ac:dyDescent="0.3">
      <c r="E14789" s="21"/>
    </row>
    <row r="14790" spans="5:5" x14ac:dyDescent="0.3">
      <c r="E14790" s="21"/>
    </row>
    <row r="14791" spans="5:5" x14ac:dyDescent="0.3">
      <c r="E14791" s="21"/>
    </row>
    <row r="14792" spans="5:5" x14ac:dyDescent="0.3">
      <c r="E14792" s="21"/>
    </row>
    <row r="14793" spans="5:5" x14ac:dyDescent="0.3">
      <c r="E14793" s="21"/>
    </row>
    <row r="14794" spans="5:5" x14ac:dyDescent="0.3">
      <c r="E14794" s="21"/>
    </row>
    <row r="14795" spans="5:5" x14ac:dyDescent="0.3">
      <c r="E14795" s="21"/>
    </row>
    <row r="14796" spans="5:5" x14ac:dyDescent="0.3">
      <c r="E14796" s="21"/>
    </row>
    <row r="14797" spans="5:5" x14ac:dyDescent="0.3">
      <c r="E14797" s="21"/>
    </row>
    <row r="14798" spans="5:5" x14ac:dyDescent="0.3">
      <c r="E14798" s="21"/>
    </row>
    <row r="14799" spans="5:5" x14ac:dyDescent="0.3">
      <c r="E14799" s="21"/>
    </row>
    <row r="14800" spans="5:5" x14ac:dyDescent="0.3">
      <c r="E14800" s="21"/>
    </row>
    <row r="14801" spans="5:5" x14ac:dyDescent="0.3">
      <c r="E14801" s="21"/>
    </row>
    <row r="14802" spans="5:5" x14ac:dyDescent="0.3">
      <c r="E14802" s="21"/>
    </row>
    <row r="14803" spans="5:5" x14ac:dyDescent="0.3">
      <c r="E14803" s="21"/>
    </row>
    <row r="14804" spans="5:5" x14ac:dyDescent="0.3">
      <c r="E14804" s="21"/>
    </row>
    <row r="14805" spans="5:5" x14ac:dyDescent="0.3">
      <c r="E14805" s="21"/>
    </row>
    <row r="14806" spans="5:5" x14ac:dyDescent="0.3">
      <c r="E14806" s="21"/>
    </row>
    <row r="14807" spans="5:5" x14ac:dyDescent="0.3">
      <c r="E14807" s="21"/>
    </row>
    <row r="14808" spans="5:5" x14ac:dyDescent="0.3">
      <c r="E14808" s="21"/>
    </row>
    <row r="14809" spans="5:5" x14ac:dyDescent="0.3">
      <c r="E14809" s="21"/>
    </row>
    <row r="14810" spans="5:5" x14ac:dyDescent="0.3">
      <c r="E14810" s="21"/>
    </row>
    <row r="14811" spans="5:5" x14ac:dyDescent="0.3">
      <c r="E14811" s="21"/>
    </row>
    <row r="14812" spans="5:5" x14ac:dyDescent="0.3">
      <c r="E14812" s="21"/>
    </row>
    <row r="14813" spans="5:5" x14ac:dyDescent="0.3">
      <c r="E14813" s="21"/>
    </row>
    <row r="14814" spans="5:5" x14ac:dyDescent="0.3">
      <c r="E14814" s="21"/>
    </row>
    <row r="14815" spans="5:5" x14ac:dyDescent="0.3">
      <c r="E14815" s="21"/>
    </row>
    <row r="14816" spans="5:5" x14ac:dyDescent="0.3">
      <c r="E14816" s="21"/>
    </row>
    <row r="14817" spans="5:5" x14ac:dyDescent="0.3">
      <c r="E14817" s="21"/>
    </row>
    <row r="14818" spans="5:5" x14ac:dyDescent="0.3">
      <c r="E14818" s="21"/>
    </row>
    <row r="14819" spans="5:5" x14ac:dyDescent="0.3">
      <c r="E14819" s="21"/>
    </row>
    <row r="14820" spans="5:5" x14ac:dyDescent="0.3">
      <c r="E14820" s="21"/>
    </row>
    <row r="14821" spans="5:5" x14ac:dyDescent="0.3">
      <c r="E14821" s="21"/>
    </row>
    <row r="14822" spans="5:5" x14ac:dyDescent="0.3">
      <c r="E14822" s="21"/>
    </row>
    <row r="14823" spans="5:5" x14ac:dyDescent="0.3">
      <c r="E14823" s="21"/>
    </row>
    <row r="14824" spans="5:5" x14ac:dyDescent="0.3">
      <c r="E14824" s="21"/>
    </row>
    <row r="14825" spans="5:5" x14ac:dyDescent="0.3">
      <c r="E14825" s="21"/>
    </row>
    <row r="14826" spans="5:5" x14ac:dyDescent="0.3">
      <c r="E14826" s="21"/>
    </row>
    <row r="14827" spans="5:5" x14ac:dyDescent="0.3">
      <c r="E14827" s="21"/>
    </row>
    <row r="14828" spans="5:5" x14ac:dyDescent="0.3">
      <c r="E14828" s="21"/>
    </row>
    <row r="14829" spans="5:5" x14ac:dyDescent="0.3">
      <c r="E14829" s="21"/>
    </row>
    <row r="14830" spans="5:5" x14ac:dyDescent="0.3">
      <c r="E14830" s="21"/>
    </row>
    <row r="14831" spans="5:5" x14ac:dyDescent="0.3">
      <c r="E14831" s="21"/>
    </row>
    <row r="14832" spans="5:5" x14ac:dyDescent="0.3">
      <c r="E14832" s="21"/>
    </row>
    <row r="14833" spans="5:5" x14ac:dyDescent="0.3">
      <c r="E14833" s="21"/>
    </row>
    <row r="14834" spans="5:5" x14ac:dyDescent="0.3">
      <c r="E14834" s="21"/>
    </row>
    <row r="14835" spans="5:5" x14ac:dyDescent="0.3">
      <c r="E14835" s="21"/>
    </row>
    <row r="14836" spans="5:5" x14ac:dyDescent="0.3">
      <c r="E14836" s="21"/>
    </row>
    <row r="14837" spans="5:5" x14ac:dyDescent="0.3">
      <c r="E14837" s="21"/>
    </row>
    <row r="14838" spans="5:5" x14ac:dyDescent="0.3">
      <c r="E14838" s="21"/>
    </row>
    <row r="14839" spans="5:5" x14ac:dyDescent="0.3">
      <c r="E14839" s="21"/>
    </row>
    <row r="14840" spans="5:5" x14ac:dyDescent="0.3">
      <c r="E14840" s="21"/>
    </row>
    <row r="14841" spans="5:5" x14ac:dyDescent="0.3">
      <c r="E14841" s="21"/>
    </row>
    <row r="14842" spans="5:5" x14ac:dyDescent="0.3">
      <c r="E14842" s="21"/>
    </row>
    <row r="14843" spans="5:5" x14ac:dyDescent="0.3">
      <c r="E14843" s="21"/>
    </row>
    <row r="14844" spans="5:5" x14ac:dyDescent="0.3">
      <c r="E14844" s="21"/>
    </row>
    <row r="14845" spans="5:5" x14ac:dyDescent="0.3">
      <c r="E14845" s="21"/>
    </row>
    <row r="14846" spans="5:5" x14ac:dyDescent="0.3">
      <c r="E14846" s="21"/>
    </row>
    <row r="14847" spans="5:5" x14ac:dyDescent="0.3">
      <c r="E14847" s="21"/>
    </row>
    <row r="14848" spans="5:5" x14ac:dyDescent="0.3">
      <c r="E14848" s="21"/>
    </row>
    <row r="14849" spans="5:5" x14ac:dyDescent="0.3">
      <c r="E14849" s="21"/>
    </row>
    <row r="14850" spans="5:5" x14ac:dyDescent="0.3">
      <c r="E14850" s="21"/>
    </row>
    <row r="14851" spans="5:5" x14ac:dyDescent="0.3">
      <c r="E14851" s="21"/>
    </row>
    <row r="14852" spans="5:5" x14ac:dyDescent="0.3">
      <c r="E14852" s="21"/>
    </row>
    <row r="14853" spans="5:5" x14ac:dyDescent="0.3">
      <c r="E14853" s="21"/>
    </row>
    <row r="14854" spans="5:5" x14ac:dyDescent="0.3">
      <c r="E14854" s="21"/>
    </row>
    <row r="14855" spans="5:5" x14ac:dyDescent="0.3">
      <c r="E14855" s="21"/>
    </row>
    <row r="14856" spans="5:5" x14ac:dyDescent="0.3">
      <c r="E14856" s="21"/>
    </row>
    <row r="14857" spans="5:5" x14ac:dyDescent="0.3">
      <c r="E14857" s="21"/>
    </row>
    <row r="14858" spans="5:5" x14ac:dyDescent="0.3">
      <c r="E14858" s="21"/>
    </row>
    <row r="14859" spans="5:5" x14ac:dyDescent="0.3">
      <c r="E14859" s="21"/>
    </row>
    <row r="14860" spans="5:5" x14ac:dyDescent="0.3">
      <c r="E14860" s="21"/>
    </row>
    <row r="14861" spans="5:5" x14ac:dyDescent="0.3">
      <c r="E14861" s="21"/>
    </row>
    <row r="14862" spans="5:5" x14ac:dyDescent="0.3">
      <c r="E14862" s="21"/>
    </row>
    <row r="14863" spans="5:5" x14ac:dyDescent="0.3">
      <c r="E14863" s="21"/>
    </row>
    <row r="14864" spans="5:5" x14ac:dyDescent="0.3">
      <c r="E14864" s="21"/>
    </row>
    <row r="14865" spans="5:5" x14ac:dyDescent="0.3">
      <c r="E14865" s="21"/>
    </row>
    <row r="14866" spans="5:5" x14ac:dyDescent="0.3">
      <c r="E14866" s="21"/>
    </row>
    <row r="14867" spans="5:5" x14ac:dyDescent="0.3">
      <c r="E14867" s="21"/>
    </row>
    <row r="14868" spans="5:5" x14ac:dyDescent="0.3">
      <c r="E14868" s="21"/>
    </row>
    <row r="14869" spans="5:5" x14ac:dyDescent="0.3">
      <c r="E14869" s="21"/>
    </row>
    <row r="14870" spans="5:5" x14ac:dyDescent="0.3">
      <c r="E14870" s="21"/>
    </row>
    <row r="14871" spans="5:5" x14ac:dyDescent="0.3">
      <c r="E14871" s="21"/>
    </row>
    <row r="14872" spans="5:5" x14ac:dyDescent="0.3">
      <c r="E14872" s="21"/>
    </row>
    <row r="14873" spans="5:5" x14ac:dyDescent="0.3">
      <c r="E14873" s="21"/>
    </row>
    <row r="14874" spans="5:5" x14ac:dyDescent="0.3">
      <c r="E14874" s="21"/>
    </row>
    <row r="14875" spans="5:5" x14ac:dyDescent="0.3">
      <c r="E14875" s="21"/>
    </row>
    <row r="14876" spans="5:5" x14ac:dyDescent="0.3">
      <c r="E14876" s="21"/>
    </row>
    <row r="14877" spans="5:5" x14ac:dyDescent="0.3">
      <c r="E14877" s="21"/>
    </row>
    <row r="14878" spans="5:5" x14ac:dyDescent="0.3">
      <c r="E14878" s="21"/>
    </row>
    <row r="14879" spans="5:5" x14ac:dyDescent="0.3">
      <c r="E14879" s="21"/>
    </row>
    <row r="14880" spans="5:5" x14ac:dyDescent="0.3">
      <c r="E14880" s="21"/>
    </row>
    <row r="14881" spans="5:5" x14ac:dyDescent="0.3">
      <c r="E14881" s="21"/>
    </row>
    <row r="14882" spans="5:5" x14ac:dyDescent="0.3">
      <c r="E14882" s="21"/>
    </row>
    <row r="14883" spans="5:5" x14ac:dyDescent="0.3">
      <c r="E14883" s="21"/>
    </row>
    <row r="14884" spans="5:5" x14ac:dyDescent="0.3">
      <c r="E14884" s="21"/>
    </row>
    <row r="14885" spans="5:5" x14ac:dyDescent="0.3">
      <c r="E14885" s="21"/>
    </row>
    <row r="14886" spans="5:5" x14ac:dyDescent="0.3">
      <c r="E14886" s="21"/>
    </row>
    <row r="14887" spans="5:5" x14ac:dyDescent="0.3">
      <c r="E14887" s="21"/>
    </row>
    <row r="14888" spans="5:5" x14ac:dyDescent="0.3">
      <c r="E14888" s="21"/>
    </row>
    <row r="14889" spans="5:5" x14ac:dyDescent="0.3">
      <c r="E14889" s="21"/>
    </row>
    <row r="14890" spans="5:5" x14ac:dyDescent="0.3">
      <c r="E14890" s="21"/>
    </row>
    <row r="14891" spans="5:5" x14ac:dyDescent="0.3">
      <c r="E14891" s="21"/>
    </row>
    <row r="14892" spans="5:5" x14ac:dyDescent="0.3">
      <c r="E14892" s="21"/>
    </row>
    <row r="14893" spans="5:5" x14ac:dyDescent="0.3">
      <c r="E14893" s="21"/>
    </row>
    <row r="14894" spans="5:5" x14ac:dyDescent="0.3">
      <c r="E14894" s="21"/>
    </row>
    <row r="14895" spans="5:5" x14ac:dyDescent="0.3">
      <c r="E14895" s="21"/>
    </row>
    <row r="14896" spans="5:5" x14ac:dyDescent="0.3">
      <c r="E14896" s="21"/>
    </row>
    <row r="14897" spans="5:5" x14ac:dyDescent="0.3">
      <c r="E14897" s="21"/>
    </row>
    <row r="14898" spans="5:5" x14ac:dyDescent="0.3">
      <c r="E14898" s="21"/>
    </row>
    <row r="14899" spans="5:5" x14ac:dyDescent="0.3">
      <c r="E14899" s="21"/>
    </row>
    <row r="14900" spans="5:5" x14ac:dyDescent="0.3">
      <c r="E14900" s="21"/>
    </row>
    <row r="14901" spans="5:5" x14ac:dyDescent="0.3">
      <c r="E14901" s="21"/>
    </row>
    <row r="14902" spans="5:5" x14ac:dyDescent="0.3">
      <c r="E14902" s="21"/>
    </row>
    <row r="14903" spans="5:5" x14ac:dyDescent="0.3">
      <c r="E14903" s="21"/>
    </row>
    <row r="14904" spans="5:5" x14ac:dyDescent="0.3">
      <c r="E14904" s="21"/>
    </row>
    <row r="14905" spans="5:5" x14ac:dyDescent="0.3">
      <c r="E14905" s="21"/>
    </row>
    <row r="14906" spans="5:5" x14ac:dyDescent="0.3">
      <c r="E14906" s="21"/>
    </row>
    <row r="14907" spans="5:5" x14ac:dyDescent="0.3">
      <c r="E14907" s="21"/>
    </row>
    <row r="14908" spans="5:5" x14ac:dyDescent="0.3">
      <c r="E14908" s="21"/>
    </row>
    <row r="14909" spans="5:5" x14ac:dyDescent="0.3">
      <c r="E14909" s="21"/>
    </row>
    <row r="14910" spans="5:5" x14ac:dyDescent="0.3">
      <c r="E14910" s="21"/>
    </row>
    <row r="14911" spans="5:5" x14ac:dyDescent="0.3">
      <c r="E14911" s="21"/>
    </row>
    <row r="14912" spans="5:5" x14ac:dyDescent="0.3">
      <c r="E14912" s="21"/>
    </row>
    <row r="14913" spans="5:5" x14ac:dyDescent="0.3">
      <c r="E14913" s="21"/>
    </row>
    <row r="14914" spans="5:5" x14ac:dyDescent="0.3">
      <c r="E14914" s="21"/>
    </row>
    <row r="14915" spans="5:5" x14ac:dyDescent="0.3">
      <c r="E14915" s="21"/>
    </row>
    <row r="14916" spans="5:5" x14ac:dyDescent="0.3">
      <c r="E14916" s="21"/>
    </row>
    <row r="14917" spans="5:5" x14ac:dyDescent="0.3">
      <c r="E14917" s="21"/>
    </row>
    <row r="14918" spans="5:5" x14ac:dyDescent="0.3">
      <c r="E14918" s="21"/>
    </row>
    <row r="14919" spans="5:5" x14ac:dyDescent="0.3">
      <c r="E14919" s="21"/>
    </row>
    <row r="14920" spans="5:5" x14ac:dyDescent="0.3">
      <c r="E14920" s="21"/>
    </row>
    <row r="14921" spans="5:5" x14ac:dyDescent="0.3">
      <c r="E14921" s="21"/>
    </row>
    <row r="14922" spans="5:5" x14ac:dyDescent="0.3">
      <c r="E14922" s="21"/>
    </row>
    <row r="14923" spans="5:5" x14ac:dyDescent="0.3">
      <c r="E14923" s="21"/>
    </row>
    <row r="14924" spans="5:5" x14ac:dyDescent="0.3">
      <c r="E14924" s="21"/>
    </row>
    <row r="14925" spans="5:5" x14ac:dyDescent="0.3">
      <c r="E14925" s="21"/>
    </row>
    <row r="14926" spans="5:5" x14ac:dyDescent="0.3">
      <c r="E14926" s="21"/>
    </row>
    <row r="14927" spans="5:5" x14ac:dyDescent="0.3">
      <c r="E14927" s="21"/>
    </row>
    <row r="14928" spans="5:5" x14ac:dyDescent="0.3">
      <c r="E14928" s="21"/>
    </row>
    <row r="14929" spans="5:5" x14ac:dyDescent="0.3">
      <c r="E14929" s="21"/>
    </row>
    <row r="14930" spans="5:5" x14ac:dyDescent="0.3">
      <c r="E14930" s="21"/>
    </row>
    <row r="14931" spans="5:5" x14ac:dyDescent="0.3">
      <c r="E14931" s="21"/>
    </row>
    <row r="14932" spans="5:5" x14ac:dyDescent="0.3">
      <c r="E14932" s="21"/>
    </row>
    <row r="14933" spans="5:5" x14ac:dyDescent="0.3">
      <c r="E14933" s="21"/>
    </row>
    <row r="14934" spans="5:5" x14ac:dyDescent="0.3">
      <c r="E14934" s="21"/>
    </row>
    <row r="14935" spans="5:5" x14ac:dyDescent="0.3">
      <c r="E14935" s="21"/>
    </row>
    <row r="14936" spans="5:5" x14ac:dyDescent="0.3">
      <c r="E14936" s="21"/>
    </row>
    <row r="14937" spans="5:5" x14ac:dyDescent="0.3">
      <c r="E14937" s="21"/>
    </row>
    <row r="14938" spans="5:5" x14ac:dyDescent="0.3">
      <c r="E14938" s="21"/>
    </row>
    <row r="14939" spans="5:5" x14ac:dyDescent="0.3">
      <c r="E14939" s="21"/>
    </row>
    <row r="14940" spans="5:5" x14ac:dyDescent="0.3">
      <c r="E14940" s="21"/>
    </row>
    <row r="14941" spans="5:5" x14ac:dyDescent="0.3">
      <c r="E14941" s="21"/>
    </row>
    <row r="14942" spans="5:5" x14ac:dyDescent="0.3">
      <c r="E14942" s="21"/>
    </row>
    <row r="14943" spans="5:5" x14ac:dyDescent="0.3">
      <c r="E14943" s="21"/>
    </row>
    <row r="14944" spans="5:5" x14ac:dyDescent="0.3">
      <c r="E14944" s="21"/>
    </row>
    <row r="14945" spans="5:5" x14ac:dyDescent="0.3">
      <c r="E14945" s="21"/>
    </row>
    <row r="14946" spans="5:5" x14ac:dyDescent="0.3">
      <c r="E14946" s="21"/>
    </row>
    <row r="14947" spans="5:5" x14ac:dyDescent="0.3">
      <c r="E14947" s="21"/>
    </row>
    <row r="14948" spans="5:5" x14ac:dyDescent="0.3">
      <c r="E14948" s="21"/>
    </row>
    <row r="14949" spans="5:5" x14ac:dyDescent="0.3">
      <c r="E14949" s="21"/>
    </row>
    <row r="14950" spans="5:5" x14ac:dyDescent="0.3">
      <c r="E14950" s="21"/>
    </row>
    <row r="14951" spans="5:5" x14ac:dyDescent="0.3">
      <c r="E14951" s="21"/>
    </row>
    <row r="14952" spans="5:5" x14ac:dyDescent="0.3">
      <c r="E14952" s="21"/>
    </row>
    <row r="14953" spans="5:5" x14ac:dyDescent="0.3">
      <c r="E14953" s="21"/>
    </row>
    <row r="14954" spans="5:5" x14ac:dyDescent="0.3">
      <c r="E14954" s="21"/>
    </row>
    <row r="14955" spans="5:5" x14ac:dyDescent="0.3">
      <c r="E14955" s="21"/>
    </row>
    <row r="14956" spans="5:5" x14ac:dyDescent="0.3">
      <c r="E14956" s="21"/>
    </row>
    <row r="14957" spans="5:5" x14ac:dyDescent="0.3">
      <c r="E14957" s="21"/>
    </row>
    <row r="14958" spans="5:5" x14ac:dyDescent="0.3">
      <c r="E14958" s="21"/>
    </row>
    <row r="14959" spans="5:5" x14ac:dyDescent="0.3">
      <c r="E14959" s="21"/>
    </row>
    <row r="14960" spans="5:5" x14ac:dyDescent="0.3">
      <c r="E14960" s="21"/>
    </row>
    <row r="14961" spans="5:5" x14ac:dyDescent="0.3">
      <c r="E14961" s="21"/>
    </row>
    <row r="14962" spans="5:5" x14ac:dyDescent="0.3">
      <c r="E14962" s="21"/>
    </row>
    <row r="14963" spans="5:5" x14ac:dyDescent="0.3">
      <c r="E14963" s="21"/>
    </row>
    <row r="14964" spans="5:5" x14ac:dyDescent="0.3">
      <c r="E14964" s="21"/>
    </row>
    <row r="14965" spans="5:5" x14ac:dyDescent="0.3">
      <c r="E14965" s="21"/>
    </row>
    <row r="14966" spans="5:5" x14ac:dyDescent="0.3">
      <c r="E14966" s="21"/>
    </row>
    <row r="14967" spans="5:5" x14ac:dyDescent="0.3">
      <c r="E14967" s="21"/>
    </row>
    <row r="14968" spans="5:5" x14ac:dyDescent="0.3">
      <c r="E14968" s="21"/>
    </row>
    <row r="14969" spans="5:5" x14ac:dyDescent="0.3">
      <c r="E14969" s="21"/>
    </row>
    <row r="14970" spans="5:5" x14ac:dyDescent="0.3">
      <c r="E14970" s="21"/>
    </row>
    <row r="14971" spans="5:5" x14ac:dyDescent="0.3">
      <c r="E14971" s="21"/>
    </row>
    <row r="14972" spans="5:5" x14ac:dyDescent="0.3">
      <c r="E14972" s="21"/>
    </row>
    <row r="14973" spans="5:5" x14ac:dyDescent="0.3">
      <c r="E14973" s="21"/>
    </row>
    <row r="14974" spans="5:5" x14ac:dyDescent="0.3">
      <c r="E14974" s="21"/>
    </row>
    <row r="14975" spans="5:5" x14ac:dyDescent="0.3">
      <c r="E14975" s="21"/>
    </row>
    <row r="14976" spans="5:5" x14ac:dyDescent="0.3">
      <c r="E14976" s="21"/>
    </row>
    <row r="14977" spans="5:5" x14ac:dyDescent="0.3">
      <c r="E14977" s="21"/>
    </row>
    <row r="14978" spans="5:5" x14ac:dyDescent="0.3">
      <c r="E14978" s="21"/>
    </row>
    <row r="14979" spans="5:5" x14ac:dyDescent="0.3">
      <c r="E14979" s="21"/>
    </row>
    <row r="14980" spans="5:5" x14ac:dyDescent="0.3">
      <c r="E14980" s="21"/>
    </row>
    <row r="14981" spans="5:5" x14ac:dyDescent="0.3">
      <c r="E14981" s="21"/>
    </row>
    <row r="14982" spans="5:5" x14ac:dyDescent="0.3">
      <c r="E14982" s="21"/>
    </row>
    <row r="14983" spans="5:5" x14ac:dyDescent="0.3">
      <c r="E14983" s="21"/>
    </row>
    <row r="14984" spans="5:5" x14ac:dyDescent="0.3">
      <c r="E14984" s="21"/>
    </row>
    <row r="14985" spans="5:5" x14ac:dyDescent="0.3">
      <c r="E14985" s="21"/>
    </row>
    <row r="14986" spans="5:5" x14ac:dyDescent="0.3">
      <c r="E14986" s="21"/>
    </row>
    <row r="14987" spans="5:5" x14ac:dyDescent="0.3">
      <c r="E14987" s="21"/>
    </row>
    <row r="14988" spans="5:5" x14ac:dyDescent="0.3">
      <c r="E14988" s="21"/>
    </row>
    <row r="14989" spans="5:5" x14ac:dyDescent="0.3">
      <c r="E14989" s="21"/>
    </row>
    <row r="14990" spans="5:5" x14ac:dyDescent="0.3">
      <c r="E14990" s="21"/>
    </row>
    <row r="14991" spans="5:5" x14ac:dyDescent="0.3">
      <c r="E14991" s="21"/>
    </row>
    <row r="14992" spans="5:5" x14ac:dyDescent="0.3">
      <c r="E14992" s="21"/>
    </row>
    <row r="14993" spans="5:5" x14ac:dyDescent="0.3">
      <c r="E14993" s="21"/>
    </row>
    <row r="14994" spans="5:5" x14ac:dyDescent="0.3">
      <c r="E14994" s="21"/>
    </row>
    <row r="14995" spans="5:5" x14ac:dyDescent="0.3">
      <c r="E14995" s="21"/>
    </row>
    <row r="14996" spans="5:5" x14ac:dyDescent="0.3">
      <c r="E14996" s="21"/>
    </row>
    <row r="14997" spans="5:5" x14ac:dyDescent="0.3">
      <c r="E14997" s="21"/>
    </row>
    <row r="14998" spans="5:5" x14ac:dyDescent="0.3">
      <c r="E14998" s="21"/>
    </row>
    <row r="14999" spans="5:5" x14ac:dyDescent="0.3">
      <c r="E14999" s="21"/>
    </row>
    <row r="15000" spans="5:5" x14ac:dyDescent="0.3">
      <c r="E15000" s="21"/>
    </row>
    <row r="15001" spans="5:5" x14ac:dyDescent="0.3">
      <c r="E15001" s="21"/>
    </row>
    <row r="15002" spans="5:5" x14ac:dyDescent="0.3">
      <c r="E15002" s="21"/>
    </row>
    <row r="15003" spans="5:5" x14ac:dyDescent="0.3">
      <c r="E15003" s="21"/>
    </row>
    <row r="15004" spans="5:5" x14ac:dyDescent="0.3">
      <c r="E15004" s="21"/>
    </row>
    <row r="15005" spans="5:5" x14ac:dyDescent="0.3">
      <c r="E15005" s="21"/>
    </row>
    <row r="15006" spans="5:5" x14ac:dyDescent="0.3">
      <c r="E15006" s="21"/>
    </row>
    <row r="15007" spans="5:5" x14ac:dyDescent="0.3">
      <c r="E15007" s="21"/>
    </row>
    <row r="15008" spans="5:5" x14ac:dyDescent="0.3">
      <c r="E15008" s="21"/>
    </row>
    <row r="15009" spans="5:5" x14ac:dyDescent="0.3">
      <c r="E15009" s="21"/>
    </row>
    <row r="15010" spans="5:5" x14ac:dyDescent="0.3">
      <c r="E15010" s="21"/>
    </row>
    <row r="15011" spans="5:5" x14ac:dyDescent="0.3">
      <c r="E15011" s="21"/>
    </row>
    <row r="15012" spans="5:5" x14ac:dyDescent="0.3">
      <c r="E15012" s="21"/>
    </row>
    <row r="15013" spans="5:5" x14ac:dyDescent="0.3">
      <c r="E15013" s="21"/>
    </row>
    <row r="15014" spans="5:5" x14ac:dyDescent="0.3">
      <c r="E15014" s="21"/>
    </row>
    <row r="15015" spans="5:5" x14ac:dyDescent="0.3">
      <c r="E15015" s="21"/>
    </row>
    <row r="15016" spans="5:5" x14ac:dyDescent="0.3">
      <c r="E15016" s="21"/>
    </row>
    <row r="15017" spans="5:5" x14ac:dyDescent="0.3">
      <c r="E15017" s="21"/>
    </row>
    <row r="15018" spans="5:5" x14ac:dyDescent="0.3">
      <c r="E15018" s="21"/>
    </row>
    <row r="15019" spans="5:5" x14ac:dyDescent="0.3">
      <c r="E15019" s="21"/>
    </row>
    <row r="15020" spans="5:5" x14ac:dyDescent="0.3">
      <c r="E15020" s="21"/>
    </row>
    <row r="15021" spans="5:5" x14ac:dyDescent="0.3">
      <c r="E15021" s="21"/>
    </row>
    <row r="15022" spans="5:5" x14ac:dyDescent="0.3">
      <c r="E15022" s="21"/>
    </row>
    <row r="15023" spans="5:5" x14ac:dyDescent="0.3">
      <c r="E15023" s="21"/>
    </row>
    <row r="15024" spans="5:5" x14ac:dyDescent="0.3">
      <c r="E15024" s="21"/>
    </row>
    <row r="15025" spans="5:5" x14ac:dyDescent="0.3">
      <c r="E15025" s="21"/>
    </row>
    <row r="15026" spans="5:5" x14ac:dyDescent="0.3">
      <c r="E15026" s="21"/>
    </row>
    <row r="15027" spans="5:5" x14ac:dyDescent="0.3">
      <c r="E15027" s="21"/>
    </row>
    <row r="15028" spans="5:5" x14ac:dyDescent="0.3">
      <c r="E15028" s="21"/>
    </row>
    <row r="15029" spans="5:5" x14ac:dyDescent="0.3">
      <c r="E15029" s="21"/>
    </row>
    <row r="15030" spans="5:5" x14ac:dyDescent="0.3">
      <c r="E15030" s="21"/>
    </row>
    <row r="15031" spans="5:5" x14ac:dyDescent="0.3">
      <c r="E15031" s="21"/>
    </row>
    <row r="15032" spans="5:5" x14ac:dyDescent="0.3">
      <c r="E15032" s="21"/>
    </row>
    <row r="15033" spans="5:5" x14ac:dyDescent="0.3">
      <c r="E15033" s="21"/>
    </row>
    <row r="15034" spans="5:5" x14ac:dyDescent="0.3">
      <c r="E15034" s="21"/>
    </row>
    <row r="15035" spans="5:5" x14ac:dyDescent="0.3">
      <c r="E15035" s="21"/>
    </row>
    <row r="15036" spans="5:5" x14ac:dyDescent="0.3">
      <c r="E15036" s="21"/>
    </row>
    <row r="15037" spans="5:5" x14ac:dyDescent="0.3">
      <c r="E15037" s="21"/>
    </row>
    <row r="15038" spans="5:5" x14ac:dyDescent="0.3">
      <c r="E15038" s="21"/>
    </row>
    <row r="15039" spans="5:5" x14ac:dyDescent="0.3">
      <c r="E15039" s="21"/>
    </row>
    <row r="15040" spans="5:5" x14ac:dyDescent="0.3">
      <c r="E15040" s="21"/>
    </row>
    <row r="15041" spans="5:5" x14ac:dyDescent="0.3">
      <c r="E15041" s="21"/>
    </row>
    <row r="15042" spans="5:5" x14ac:dyDescent="0.3">
      <c r="E15042" s="21"/>
    </row>
    <row r="15043" spans="5:5" x14ac:dyDescent="0.3">
      <c r="E15043" s="21"/>
    </row>
    <row r="15044" spans="5:5" x14ac:dyDescent="0.3">
      <c r="E15044" s="21"/>
    </row>
    <row r="15045" spans="5:5" x14ac:dyDescent="0.3">
      <c r="E15045" s="21"/>
    </row>
    <row r="15046" spans="5:5" x14ac:dyDescent="0.3">
      <c r="E15046" s="21"/>
    </row>
    <row r="15047" spans="5:5" x14ac:dyDescent="0.3">
      <c r="E15047" s="21"/>
    </row>
    <row r="15048" spans="5:5" x14ac:dyDescent="0.3">
      <c r="E15048" s="21"/>
    </row>
    <row r="15049" spans="5:5" x14ac:dyDescent="0.3">
      <c r="E15049" s="21"/>
    </row>
    <row r="15050" spans="5:5" x14ac:dyDescent="0.3">
      <c r="E15050" s="21"/>
    </row>
    <row r="15051" spans="5:5" x14ac:dyDescent="0.3">
      <c r="E15051" s="21"/>
    </row>
    <row r="15052" spans="5:5" x14ac:dyDescent="0.3">
      <c r="E15052" s="21"/>
    </row>
    <row r="15053" spans="5:5" x14ac:dyDescent="0.3">
      <c r="E15053" s="21"/>
    </row>
    <row r="15054" spans="5:5" x14ac:dyDescent="0.3">
      <c r="E15054" s="21"/>
    </row>
    <row r="15055" spans="5:5" x14ac:dyDescent="0.3">
      <c r="E15055" s="21"/>
    </row>
    <row r="15056" spans="5:5" x14ac:dyDescent="0.3">
      <c r="E15056" s="21"/>
    </row>
    <row r="15057" spans="5:5" x14ac:dyDescent="0.3">
      <c r="E15057" s="21"/>
    </row>
    <row r="15058" spans="5:5" x14ac:dyDescent="0.3">
      <c r="E15058" s="21"/>
    </row>
    <row r="15059" spans="5:5" x14ac:dyDescent="0.3">
      <c r="E15059" s="21"/>
    </row>
    <row r="15060" spans="5:5" x14ac:dyDescent="0.3">
      <c r="E15060" s="21"/>
    </row>
    <row r="15061" spans="5:5" x14ac:dyDescent="0.3">
      <c r="E15061" s="21"/>
    </row>
    <row r="15062" spans="5:5" x14ac:dyDescent="0.3">
      <c r="E15062" s="21"/>
    </row>
    <row r="15063" spans="5:5" x14ac:dyDescent="0.3">
      <c r="E15063" s="21"/>
    </row>
    <row r="15064" spans="5:5" x14ac:dyDescent="0.3">
      <c r="E15064" s="21"/>
    </row>
    <row r="15065" spans="5:5" x14ac:dyDescent="0.3">
      <c r="E15065" s="21"/>
    </row>
    <row r="15066" spans="5:5" x14ac:dyDescent="0.3">
      <c r="E15066" s="21"/>
    </row>
    <row r="15067" spans="5:5" x14ac:dyDescent="0.3">
      <c r="E15067" s="21"/>
    </row>
    <row r="15068" spans="5:5" x14ac:dyDescent="0.3">
      <c r="E15068" s="21"/>
    </row>
    <row r="15069" spans="5:5" x14ac:dyDescent="0.3">
      <c r="E15069" s="21"/>
    </row>
    <row r="15070" spans="5:5" x14ac:dyDescent="0.3">
      <c r="E15070" s="21"/>
    </row>
    <row r="15071" spans="5:5" x14ac:dyDescent="0.3">
      <c r="E15071" s="21"/>
    </row>
    <row r="15072" spans="5:5" x14ac:dyDescent="0.3">
      <c r="E15072" s="21"/>
    </row>
    <row r="15073" spans="5:5" x14ac:dyDescent="0.3">
      <c r="E15073" s="21"/>
    </row>
    <row r="15074" spans="5:5" x14ac:dyDescent="0.3">
      <c r="E15074" s="21"/>
    </row>
    <row r="15075" spans="5:5" x14ac:dyDescent="0.3">
      <c r="E15075" s="21"/>
    </row>
    <row r="15076" spans="5:5" x14ac:dyDescent="0.3">
      <c r="E15076" s="21"/>
    </row>
    <row r="15077" spans="5:5" x14ac:dyDescent="0.3">
      <c r="E15077" s="21"/>
    </row>
    <row r="15078" spans="5:5" x14ac:dyDescent="0.3">
      <c r="E15078" s="21"/>
    </row>
    <row r="15079" spans="5:5" x14ac:dyDescent="0.3">
      <c r="E15079" s="21"/>
    </row>
    <row r="15080" spans="5:5" x14ac:dyDescent="0.3">
      <c r="E15080" s="21"/>
    </row>
    <row r="15081" spans="5:5" x14ac:dyDescent="0.3">
      <c r="E15081" s="21"/>
    </row>
    <row r="15082" spans="5:5" x14ac:dyDescent="0.3">
      <c r="E15082" s="21"/>
    </row>
    <row r="15083" spans="5:5" x14ac:dyDescent="0.3">
      <c r="E15083" s="21"/>
    </row>
    <row r="15084" spans="5:5" x14ac:dyDescent="0.3">
      <c r="E15084" s="21"/>
    </row>
    <row r="15085" spans="5:5" x14ac:dyDescent="0.3">
      <c r="E15085" s="21"/>
    </row>
    <row r="15086" spans="5:5" x14ac:dyDescent="0.3">
      <c r="E15086" s="21"/>
    </row>
    <row r="15087" spans="5:5" x14ac:dyDescent="0.3">
      <c r="E15087" s="21"/>
    </row>
    <row r="15088" spans="5:5" x14ac:dyDescent="0.3">
      <c r="E15088" s="21"/>
    </row>
    <row r="15089" spans="5:5" x14ac:dyDescent="0.3">
      <c r="E15089" s="21"/>
    </row>
    <row r="15090" spans="5:5" x14ac:dyDescent="0.3">
      <c r="E15090" s="21"/>
    </row>
    <row r="15091" spans="5:5" x14ac:dyDescent="0.3">
      <c r="E15091" s="21"/>
    </row>
    <row r="15092" spans="5:5" x14ac:dyDescent="0.3">
      <c r="E15092" s="21"/>
    </row>
    <row r="15093" spans="5:5" x14ac:dyDescent="0.3">
      <c r="E15093" s="21"/>
    </row>
    <row r="15094" spans="5:5" x14ac:dyDescent="0.3">
      <c r="E15094" s="21"/>
    </row>
    <row r="15095" spans="5:5" x14ac:dyDescent="0.3">
      <c r="E15095" s="21"/>
    </row>
    <row r="15096" spans="5:5" x14ac:dyDescent="0.3">
      <c r="E15096" s="21"/>
    </row>
    <row r="15097" spans="5:5" x14ac:dyDescent="0.3">
      <c r="E15097" s="21"/>
    </row>
    <row r="15098" spans="5:5" x14ac:dyDescent="0.3">
      <c r="E15098" s="21"/>
    </row>
    <row r="15099" spans="5:5" x14ac:dyDescent="0.3">
      <c r="E15099" s="21"/>
    </row>
    <row r="15100" spans="5:5" x14ac:dyDescent="0.3">
      <c r="E15100" s="21"/>
    </row>
    <row r="15101" spans="5:5" x14ac:dyDescent="0.3">
      <c r="E15101" s="21"/>
    </row>
    <row r="15102" spans="5:5" x14ac:dyDescent="0.3">
      <c r="E15102" s="21"/>
    </row>
    <row r="15103" spans="5:5" x14ac:dyDescent="0.3">
      <c r="E15103" s="21"/>
    </row>
    <row r="15104" spans="5:5" x14ac:dyDescent="0.3">
      <c r="E15104" s="21"/>
    </row>
    <row r="15105" spans="5:5" x14ac:dyDescent="0.3">
      <c r="E15105" s="21"/>
    </row>
    <row r="15106" spans="5:5" x14ac:dyDescent="0.3">
      <c r="E15106" s="21"/>
    </row>
    <row r="15107" spans="5:5" x14ac:dyDescent="0.3">
      <c r="E15107" s="21"/>
    </row>
    <row r="15108" spans="5:5" x14ac:dyDescent="0.3">
      <c r="E15108" s="21"/>
    </row>
    <row r="15109" spans="5:5" x14ac:dyDescent="0.3">
      <c r="E15109" s="21"/>
    </row>
    <row r="15110" spans="5:5" x14ac:dyDescent="0.3">
      <c r="E15110" s="21"/>
    </row>
    <row r="15111" spans="5:5" x14ac:dyDescent="0.3">
      <c r="E15111" s="21"/>
    </row>
    <row r="15112" spans="5:5" x14ac:dyDescent="0.3">
      <c r="E15112" s="21"/>
    </row>
    <row r="15113" spans="5:5" x14ac:dyDescent="0.3">
      <c r="E15113" s="21"/>
    </row>
    <row r="15114" spans="5:5" x14ac:dyDescent="0.3">
      <c r="E15114" s="21"/>
    </row>
    <row r="15115" spans="5:5" x14ac:dyDescent="0.3">
      <c r="E15115" s="21"/>
    </row>
    <row r="15116" spans="5:5" x14ac:dyDescent="0.3">
      <c r="E15116" s="21"/>
    </row>
    <row r="15117" spans="5:5" x14ac:dyDescent="0.3">
      <c r="E15117" s="21"/>
    </row>
    <row r="15118" spans="5:5" x14ac:dyDescent="0.3">
      <c r="E15118" s="21"/>
    </row>
    <row r="15119" spans="5:5" x14ac:dyDescent="0.3">
      <c r="E15119" s="21"/>
    </row>
    <row r="15120" spans="5:5" x14ac:dyDescent="0.3">
      <c r="E15120" s="21"/>
    </row>
    <row r="15121" spans="5:5" x14ac:dyDescent="0.3">
      <c r="E15121" s="21"/>
    </row>
    <row r="15122" spans="5:5" x14ac:dyDescent="0.3">
      <c r="E15122" s="21"/>
    </row>
    <row r="15123" spans="5:5" x14ac:dyDescent="0.3">
      <c r="E15123" s="21"/>
    </row>
    <row r="15124" spans="5:5" x14ac:dyDescent="0.3">
      <c r="E15124" s="21"/>
    </row>
    <row r="15125" spans="5:5" x14ac:dyDescent="0.3">
      <c r="E15125" s="21"/>
    </row>
    <row r="15126" spans="5:5" x14ac:dyDescent="0.3">
      <c r="E15126" s="21"/>
    </row>
    <row r="15127" spans="5:5" x14ac:dyDescent="0.3">
      <c r="E15127" s="21"/>
    </row>
    <row r="15128" spans="5:5" x14ac:dyDescent="0.3">
      <c r="E15128" s="21"/>
    </row>
    <row r="15129" spans="5:5" x14ac:dyDescent="0.3">
      <c r="E15129" s="21"/>
    </row>
    <row r="15130" spans="5:5" x14ac:dyDescent="0.3">
      <c r="E15130" s="21"/>
    </row>
    <row r="15131" spans="5:5" x14ac:dyDescent="0.3">
      <c r="E15131" s="21"/>
    </row>
    <row r="15132" spans="5:5" x14ac:dyDescent="0.3">
      <c r="E15132" s="21"/>
    </row>
    <row r="15133" spans="5:5" x14ac:dyDescent="0.3">
      <c r="E15133" s="21"/>
    </row>
    <row r="15134" spans="5:5" x14ac:dyDescent="0.3">
      <c r="E15134" s="21"/>
    </row>
    <row r="15135" spans="5:5" x14ac:dyDescent="0.3">
      <c r="E15135" s="21"/>
    </row>
    <row r="15136" spans="5:5" x14ac:dyDescent="0.3">
      <c r="E15136" s="21"/>
    </row>
    <row r="15137" spans="5:5" x14ac:dyDescent="0.3">
      <c r="E15137" s="21"/>
    </row>
    <row r="15138" spans="5:5" x14ac:dyDescent="0.3">
      <c r="E15138" s="21"/>
    </row>
    <row r="15139" spans="5:5" x14ac:dyDescent="0.3">
      <c r="E15139" s="21"/>
    </row>
    <row r="15140" spans="5:5" x14ac:dyDescent="0.3">
      <c r="E15140" s="21"/>
    </row>
    <row r="15141" spans="5:5" x14ac:dyDescent="0.3">
      <c r="E15141" s="21"/>
    </row>
    <row r="15142" spans="5:5" x14ac:dyDescent="0.3">
      <c r="E15142" s="21"/>
    </row>
    <row r="15143" spans="5:5" x14ac:dyDescent="0.3">
      <c r="E15143" s="21"/>
    </row>
    <row r="15144" spans="5:5" x14ac:dyDescent="0.3">
      <c r="E15144" s="21"/>
    </row>
    <row r="15145" spans="5:5" x14ac:dyDescent="0.3">
      <c r="E15145" s="21"/>
    </row>
    <row r="15146" spans="5:5" x14ac:dyDescent="0.3">
      <c r="E15146" s="21"/>
    </row>
    <row r="15147" spans="5:5" x14ac:dyDescent="0.3">
      <c r="E15147" s="21"/>
    </row>
    <row r="15148" spans="5:5" x14ac:dyDescent="0.3">
      <c r="E15148" s="21"/>
    </row>
    <row r="15149" spans="5:5" x14ac:dyDescent="0.3">
      <c r="E15149" s="21"/>
    </row>
    <row r="15150" spans="5:5" x14ac:dyDescent="0.3">
      <c r="E15150" s="21"/>
    </row>
    <row r="15151" spans="5:5" x14ac:dyDescent="0.3">
      <c r="E15151" s="21"/>
    </row>
    <row r="15152" spans="5:5" x14ac:dyDescent="0.3">
      <c r="E15152" s="21"/>
    </row>
    <row r="15153" spans="5:5" x14ac:dyDescent="0.3">
      <c r="E15153" s="21"/>
    </row>
    <row r="15154" spans="5:5" x14ac:dyDescent="0.3">
      <c r="E15154" s="21"/>
    </row>
    <row r="15155" spans="5:5" x14ac:dyDescent="0.3">
      <c r="E15155" s="21"/>
    </row>
    <row r="15156" spans="5:5" x14ac:dyDescent="0.3">
      <c r="E15156" s="21"/>
    </row>
    <row r="15157" spans="5:5" x14ac:dyDescent="0.3">
      <c r="E15157" s="21"/>
    </row>
    <row r="15158" spans="5:5" x14ac:dyDescent="0.3">
      <c r="E15158" s="21"/>
    </row>
    <row r="15159" spans="5:5" x14ac:dyDescent="0.3">
      <c r="E15159" s="21"/>
    </row>
    <row r="15160" spans="5:5" x14ac:dyDescent="0.3">
      <c r="E15160" s="21"/>
    </row>
    <row r="15161" spans="5:5" x14ac:dyDescent="0.3">
      <c r="E15161" s="21"/>
    </row>
    <row r="15162" spans="5:5" x14ac:dyDescent="0.3">
      <c r="E15162" s="21"/>
    </row>
    <row r="15163" spans="5:5" x14ac:dyDescent="0.3">
      <c r="E15163" s="21"/>
    </row>
    <row r="15164" spans="5:5" x14ac:dyDescent="0.3">
      <c r="E15164" s="21"/>
    </row>
    <row r="15165" spans="5:5" x14ac:dyDescent="0.3">
      <c r="E15165" s="21"/>
    </row>
    <row r="15166" spans="5:5" x14ac:dyDescent="0.3">
      <c r="E15166" s="21"/>
    </row>
    <row r="15167" spans="5:5" x14ac:dyDescent="0.3">
      <c r="E15167" s="21"/>
    </row>
    <row r="15168" spans="5:5" x14ac:dyDescent="0.3">
      <c r="E15168" s="21"/>
    </row>
    <row r="15169" spans="5:5" x14ac:dyDescent="0.3">
      <c r="E15169" s="21"/>
    </row>
    <row r="15170" spans="5:5" x14ac:dyDescent="0.3">
      <c r="E15170" s="21"/>
    </row>
    <row r="15171" spans="5:5" x14ac:dyDescent="0.3">
      <c r="E15171" s="21"/>
    </row>
    <row r="15172" spans="5:5" x14ac:dyDescent="0.3">
      <c r="E15172" s="21"/>
    </row>
    <row r="15173" spans="5:5" x14ac:dyDescent="0.3">
      <c r="E15173" s="21"/>
    </row>
    <row r="15174" spans="5:5" x14ac:dyDescent="0.3">
      <c r="E15174" s="21"/>
    </row>
    <row r="15175" spans="5:5" x14ac:dyDescent="0.3">
      <c r="E15175" s="21"/>
    </row>
    <row r="15176" spans="5:5" x14ac:dyDescent="0.3">
      <c r="E15176" s="21"/>
    </row>
    <row r="15177" spans="5:5" x14ac:dyDescent="0.3">
      <c r="E15177" s="21"/>
    </row>
    <row r="15178" spans="5:5" x14ac:dyDescent="0.3">
      <c r="E15178" s="21"/>
    </row>
    <row r="15179" spans="5:5" x14ac:dyDescent="0.3">
      <c r="E15179" s="21"/>
    </row>
    <row r="15180" spans="5:5" x14ac:dyDescent="0.3">
      <c r="E15180" s="21"/>
    </row>
    <row r="15181" spans="5:5" x14ac:dyDescent="0.3">
      <c r="E15181" s="21"/>
    </row>
    <row r="15182" spans="5:5" x14ac:dyDescent="0.3">
      <c r="E15182" s="21"/>
    </row>
    <row r="15183" spans="5:5" x14ac:dyDescent="0.3">
      <c r="E15183" s="21"/>
    </row>
    <row r="15184" spans="5:5" x14ac:dyDescent="0.3">
      <c r="E15184" s="21"/>
    </row>
    <row r="15185" spans="5:5" x14ac:dyDescent="0.3">
      <c r="E15185" s="21"/>
    </row>
    <row r="15186" spans="5:5" x14ac:dyDescent="0.3">
      <c r="E15186" s="21"/>
    </row>
    <row r="15187" spans="5:5" x14ac:dyDescent="0.3">
      <c r="E15187" s="21"/>
    </row>
    <row r="15188" spans="5:5" x14ac:dyDescent="0.3">
      <c r="E15188" s="21"/>
    </row>
    <row r="15189" spans="5:5" x14ac:dyDescent="0.3">
      <c r="E15189" s="21"/>
    </row>
    <row r="15190" spans="5:5" x14ac:dyDescent="0.3">
      <c r="E15190" s="21"/>
    </row>
    <row r="15191" spans="5:5" x14ac:dyDescent="0.3">
      <c r="E15191" s="21"/>
    </row>
    <row r="15192" spans="5:5" x14ac:dyDescent="0.3">
      <c r="E15192" s="21"/>
    </row>
    <row r="15193" spans="5:5" x14ac:dyDescent="0.3">
      <c r="E15193" s="21"/>
    </row>
    <row r="15194" spans="5:5" x14ac:dyDescent="0.3">
      <c r="E15194" s="21"/>
    </row>
    <row r="15195" spans="5:5" x14ac:dyDescent="0.3">
      <c r="E15195" s="21"/>
    </row>
    <row r="15196" spans="5:5" x14ac:dyDescent="0.3">
      <c r="E15196" s="21"/>
    </row>
    <row r="15197" spans="5:5" x14ac:dyDescent="0.3">
      <c r="E15197" s="21"/>
    </row>
    <row r="15198" spans="5:5" x14ac:dyDescent="0.3">
      <c r="E15198" s="21"/>
    </row>
    <row r="15199" spans="5:5" x14ac:dyDescent="0.3">
      <c r="E15199" s="21"/>
    </row>
    <row r="15200" spans="5:5" x14ac:dyDescent="0.3">
      <c r="E15200" s="21"/>
    </row>
    <row r="15201" spans="5:5" x14ac:dyDescent="0.3">
      <c r="E15201" s="21"/>
    </row>
    <row r="15202" spans="5:5" x14ac:dyDescent="0.3">
      <c r="E15202" s="21"/>
    </row>
    <row r="15203" spans="5:5" x14ac:dyDescent="0.3">
      <c r="E15203" s="21"/>
    </row>
    <row r="15204" spans="5:5" x14ac:dyDescent="0.3">
      <c r="E15204" s="21"/>
    </row>
    <row r="15205" spans="5:5" x14ac:dyDescent="0.3">
      <c r="E15205" s="21"/>
    </row>
    <row r="15206" spans="5:5" x14ac:dyDescent="0.3">
      <c r="E15206" s="21"/>
    </row>
    <row r="15207" spans="5:5" x14ac:dyDescent="0.3">
      <c r="E15207" s="21"/>
    </row>
    <row r="15208" spans="5:5" x14ac:dyDescent="0.3">
      <c r="E15208" s="21"/>
    </row>
    <row r="15209" spans="5:5" x14ac:dyDescent="0.3">
      <c r="E15209" s="21"/>
    </row>
    <row r="15210" spans="5:5" x14ac:dyDescent="0.3">
      <c r="E15210" s="21"/>
    </row>
    <row r="15211" spans="5:5" x14ac:dyDescent="0.3">
      <c r="E15211" s="21"/>
    </row>
    <row r="15212" spans="5:5" x14ac:dyDescent="0.3">
      <c r="E15212" s="21"/>
    </row>
    <row r="15213" spans="5:5" x14ac:dyDescent="0.3">
      <c r="E15213" s="21"/>
    </row>
    <row r="15214" spans="5:5" x14ac:dyDescent="0.3">
      <c r="E15214" s="21"/>
    </row>
    <row r="15215" spans="5:5" x14ac:dyDescent="0.3">
      <c r="E15215" s="21"/>
    </row>
    <row r="15216" spans="5:5" x14ac:dyDescent="0.3">
      <c r="E15216" s="21"/>
    </row>
    <row r="15217" spans="5:5" x14ac:dyDescent="0.3">
      <c r="E15217" s="21"/>
    </row>
    <row r="15218" spans="5:5" x14ac:dyDescent="0.3">
      <c r="E15218" s="21"/>
    </row>
    <row r="15219" spans="5:5" x14ac:dyDescent="0.3">
      <c r="E15219" s="21"/>
    </row>
    <row r="15220" spans="5:5" x14ac:dyDescent="0.3">
      <c r="E15220" s="21"/>
    </row>
    <row r="15221" spans="5:5" x14ac:dyDescent="0.3">
      <c r="E15221" s="21"/>
    </row>
    <row r="15222" spans="5:5" x14ac:dyDescent="0.3">
      <c r="E15222" s="21"/>
    </row>
    <row r="15223" spans="5:5" x14ac:dyDescent="0.3">
      <c r="E15223" s="21"/>
    </row>
    <row r="15224" spans="5:5" x14ac:dyDescent="0.3">
      <c r="E15224" s="21"/>
    </row>
    <row r="15225" spans="5:5" x14ac:dyDescent="0.3">
      <c r="E15225" s="21"/>
    </row>
    <row r="15226" spans="5:5" x14ac:dyDescent="0.3">
      <c r="E15226" s="21"/>
    </row>
    <row r="15227" spans="5:5" x14ac:dyDescent="0.3">
      <c r="E15227" s="21"/>
    </row>
    <row r="15228" spans="5:5" x14ac:dyDescent="0.3">
      <c r="E15228" s="21"/>
    </row>
    <row r="15229" spans="5:5" x14ac:dyDescent="0.3">
      <c r="E15229" s="21"/>
    </row>
    <row r="15230" spans="5:5" x14ac:dyDescent="0.3">
      <c r="E15230" s="21"/>
    </row>
    <row r="15231" spans="5:5" x14ac:dyDescent="0.3">
      <c r="E15231" s="21"/>
    </row>
    <row r="15232" spans="5:5" x14ac:dyDescent="0.3">
      <c r="E15232" s="21"/>
    </row>
    <row r="15233" spans="5:5" x14ac:dyDescent="0.3">
      <c r="E15233" s="21"/>
    </row>
    <row r="15234" spans="5:5" x14ac:dyDescent="0.3">
      <c r="E15234" s="21"/>
    </row>
    <row r="15235" spans="5:5" x14ac:dyDescent="0.3">
      <c r="E15235" s="21"/>
    </row>
    <row r="15236" spans="5:5" x14ac:dyDescent="0.3">
      <c r="E15236" s="21"/>
    </row>
    <row r="15237" spans="5:5" x14ac:dyDescent="0.3">
      <c r="E15237" s="21"/>
    </row>
    <row r="15238" spans="5:5" x14ac:dyDescent="0.3">
      <c r="E15238" s="21"/>
    </row>
    <row r="15239" spans="5:5" x14ac:dyDescent="0.3">
      <c r="E15239" s="21"/>
    </row>
    <row r="15240" spans="5:5" x14ac:dyDescent="0.3">
      <c r="E15240" s="21"/>
    </row>
    <row r="15241" spans="5:5" x14ac:dyDescent="0.3">
      <c r="E15241" s="21"/>
    </row>
    <row r="15242" spans="5:5" x14ac:dyDescent="0.3">
      <c r="E15242" s="21"/>
    </row>
    <row r="15243" spans="5:5" x14ac:dyDescent="0.3">
      <c r="E15243" s="21"/>
    </row>
    <row r="15244" spans="5:5" x14ac:dyDescent="0.3">
      <c r="E15244" s="21"/>
    </row>
    <row r="15245" spans="5:5" x14ac:dyDescent="0.3">
      <c r="E15245" s="21"/>
    </row>
    <row r="15246" spans="5:5" x14ac:dyDescent="0.3">
      <c r="E15246" s="21"/>
    </row>
    <row r="15247" spans="5:5" x14ac:dyDescent="0.3">
      <c r="E15247" s="21"/>
    </row>
    <row r="15248" spans="5:5" x14ac:dyDescent="0.3">
      <c r="E15248" s="21"/>
    </row>
    <row r="15249" spans="5:5" x14ac:dyDescent="0.3">
      <c r="E15249" s="21"/>
    </row>
    <row r="15250" spans="5:5" x14ac:dyDescent="0.3">
      <c r="E15250" s="21"/>
    </row>
    <row r="15251" spans="5:5" x14ac:dyDescent="0.3">
      <c r="E15251" s="21"/>
    </row>
    <row r="15252" spans="5:5" x14ac:dyDescent="0.3">
      <c r="E15252" s="21"/>
    </row>
    <row r="15253" spans="5:5" x14ac:dyDescent="0.3">
      <c r="E15253" s="21"/>
    </row>
    <row r="15254" spans="5:5" x14ac:dyDescent="0.3">
      <c r="E15254" s="21"/>
    </row>
    <row r="15255" spans="5:5" x14ac:dyDescent="0.3">
      <c r="E15255" s="21"/>
    </row>
    <row r="15256" spans="5:5" x14ac:dyDescent="0.3">
      <c r="E15256" s="21"/>
    </row>
    <row r="15257" spans="5:5" x14ac:dyDescent="0.3">
      <c r="E15257" s="21"/>
    </row>
    <row r="15258" spans="5:5" x14ac:dyDescent="0.3">
      <c r="E15258" s="21"/>
    </row>
    <row r="15259" spans="5:5" x14ac:dyDescent="0.3">
      <c r="E15259" s="21"/>
    </row>
    <row r="15260" spans="5:5" x14ac:dyDescent="0.3">
      <c r="E15260" s="21"/>
    </row>
    <row r="15261" spans="5:5" x14ac:dyDescent="0.3">
      <c r="E15261" s="21"/>
    </row>
    <row r="15262" spans="5:5" x14ac:dyDescent="0.3">
      <c r="E15262" s="21"/>
    </row>
    <row r="15263" spans="5:5" x14ac:dyDescent="0.3">
      <c r="E15263" s="21"/>
    </row>
    <row r="15264" spans="5:5" x14ac:dyDescent="0.3">
      <c r="E15264" s="21"/>
    </row>
    <row r="15265" spans="5:5" x14ac:dyDescent="0.3">
      <c r="E15265" s="21"/>
    </row>
    <row r="15266" spans="5:5" x14ac:dyDescent="0.3">
      <c r="E15266" s="21"/>
    </row>
    <row r="15267" spans="5:5" x14ac:dyDescent="0.3">
      <c r="E15267" s="21"/>
    </row>
    <row r="15268" spans="5:5" x14ac:dyDescent="0.3">
      <c r="E15268" s="21"/>
    </row>
    <row r="15269" spans="5:5" x14ac:dyDescent="0.3">
      <c r="E15269" s="21"/>
    </row>
    <row r="15270" spans="5:5" x14ac:dyDescent="0.3">
      <c r="E15270" s="21"/>
    </row>
    <row r="15271" spans="5:5" x14ac:dyDescent="0.3">
      <c r="E15271" s="21"/>
    </row>
    <row r="15272" spans="5:5" x14ac:dyDescent="0.3">
      <c r="E15272" s="21"/>
    </row>
    <row r="15273" spans="5:5" x14ac:dyDescent="0.3">
      <c r="E15273" s="21"/>
    </row>
    <row r="15274" spans="5:5" x14ac:dyDescent="0.3">
      <c r="E15274" s="21"/>
    </row>
    <row r="15275" spans="5:5" x14ac:dyDescent="0.3">
      <c r="E15275" s="21"/>
    </row>
    <row r="15276" spans="5:5" x14ac:dyDescent="0.3">
      <c r="E15276" s="21"/>
    </row>
    <row r="15277" spans="5:5" x14ac:dyDescent="0.3">
      <c r="E15277" s="21"/>
    </row>
    <row r="15278" spans="5:5" x14ac:dyDescent="0.3">
      <c r="E15278" s="21"/>
    </row>
    <row r="15279" spans="5:5" x14ac:dyDescent="0.3">
      <c r="E15279" s="21"/>
    </row>
    <row r="15280" spans="5:5" x14ac:dyDescent="0.3">
      <c r="E15280" s="21"/>
    </row>
    <row r="15281" spans="5:5" x14ac:dyDescent="0.3">
      <c r="E15281" s="21"/>
    </row>
    <row r="15282" spans="5:5" x14ac:dyDescent="0.3">
      <c r="E15282" s="21"/>
    </row>
    <row r="15283" spans="5:5" x14ac:dyDescent="0.3">
      <c r="E15283" s="21"/>
    </row>
    <row r="15284" spans="5:5" x14ac:dyDescent="0.3">
      <c r="E15284" s="21"/>
    </row>
    <row r="15285" spans="5:5" x14ac:dyDescent="0.3">
      <c r="E15285" s="21"/>
    </row>
    <row r="15286" spans="5:5" x14ac:dyDescent="0.3">
      <c r="E15286" s="21"/>
    </row>
    <row r="15287" spans="5:5" x14ac:dyDescent="0.3">
      <c r="E15287" s="21"/>
    </row>
    <row r="15288" spans="5:5" x14ac:dyDescent="0.3">
      <c r="E15288" s="21"/>
    </row>
    <row r="15289" spans="5:5" x14ac:dyDescent="0.3">
      <c r="E15289" s="21"/>
    </row>
    <row r="15290" spans="5:5" x14ac:dyDescent="0.3">
      <c r="E15290" s="21"/>
    </row>
    <row r="15291" spans="5:5" x14ac:dyDescent="0.3">
      <c r="E15291" s="21"/>
    </row>
    <row r="15292" spans="5:5" x14ac:dyDescent="0.3">
      <c r="E15292" s="21"/>
    </row>
    <row r="15293" spans="5:5" x14ac:dyDescent="0.3">
      <c r="E15293" s="21"/>
    </row>
    <row r="15294" spans="5:5" x14ac:dyDescent="0.3">
      <c r="E15294" s="21"/>
    </row>
    <row r="15295" spans="5:5" x14ac:dyDescent="0.3">
      <c r="E15295" s="21"/>
    </row>
    <row r="15296" spans="5:5" x14ac:dyDescent="0.3">
      <c r="E15296" s="21"/>
    </row>
    <row r="15297" spans="5:5" x14ac:dyDescent="0.3">
      <c r="E15297" s="21"/>
    </row>
    <row r="15298" spans="5:5" x14ac:dyDescent="0.3">
      <c r="E15298" s="21"/>
    </row>
    <row r="15299" spans="5:5" x14ac:dyDescent="0.3">
      <c r="E15299" s="21"/>
    </row>
    <row r="15300" spans="5:5" x14ac:dyDescent="0.3">
      <c r="E15300" s="21"/>
    </row>
    <row r="15301" spans="5:5" x14ac:dyDescent="0.3">
      <c r="E15301" s="21"/>
    </row>
    <row r="15302" spans="5:5" x14ac:dyDescent="0.3">
      <c r="E15302" s="21"/>
    </row>
    <row r="15303" spans="5:5" x14ac:dyDescent="0.3">
      <c r="E15303" s="21"/>
    </row>
    <row r="15304" spans="5:5" x14ac:dyDescent="0.3">
      <c r="E15304" s="21"/>
    </row>
    <row r="15305" spans="5:5" x14ac:dyDescent="0.3">
      <c r="E15305" s="21"/>
    </row>
    <row r="15306" spans="5:5" x14ac:dyDescent="0.3">
      <c r="E15306" s="21"/>
    </row>
    <row r="15307" spans="5:5" x14ac:dyDescent="0.3">
      <c r="E15307" s="21"/>
    </row>
    <row r="15308" spans="5:5" x14ac:dyDescent="0.3">
      <c r="E15308" s="21"/>
    </row>
    <row r="15309" spans="5:5" x14ac:dyDescent="0.3">
      <c r="E15309" s="21"/>
    </row>
    <row r="15310" spans="5:5" x14ac:dyDescent="0.3">
      <c r="E15310" s="21"/>
    </row>
    <row r="15311" spans="5:5" x14ac:dyDescent="0.3">
      <c r="E15311" s="21"/>
    </row>
    <row r="15312" spans="5:5" x14ac:dyDescent="0.3">
      <c r="E15312" s="21"/>
    </row>
    <row r="15313" spans="5:5" x14ac:dyDescent="0.3">
      <c r="E15313" s="21"/>
    </row>
    <row r="15314" spans="5:5" x14ac:dyDescent="0.3">
      <c r="E15314" s="21"/>
    </row>
    <row r="15315" spans="5:5" x14ac:dyDescent="0.3">
      <c r="E15315" s="21"/>
    </row>
    <row r="15316" spans="5:5" x14ac:dyDescent="0.3">
      <c r="E15316" s="21"/>
    </row>
    <row r="15317" spans="5:5" x14ac:dyDescent="0.3">
      <c r="E15317" s="21"/>
    </row>
    <row r="15318" spans="5:5" x14ac:dyDescent="0.3">
      <c r="E15318" s="21"/>
    </row>
    <row r="15319" spans="5:5" x14ac:dyDescent="0.3">
      <c r="E15319" s="21"/>
    </row>
    <row r="15320" spans="5:5" x14ac:dyDescent="0.3">
      <c r="E15320" s="21"/>
    </row>
    <row r="15321" spans="5:5" x14ac:dyDescent="0.3">
      <c r="E15321" s="21"/>
    </row>
    <row r="15322" spans="5:5" x14ac:dyDescent="0.3">
      <c r="E15322" s="21"/>
    </row>
    <row r="15323" spans="5:5" x14ac:dyDescent="0.3">
      <c r="E15323" s="21"/>
    </row>
    <row r="15324" spans="5:5" x14ac:dyDescent="0.3">
      <c r="E15324" s="21"/>
    </row>
    <row r="15325" spans="5:5" x14ac:dyDescent="0.3">
      <c r="E15325" s="21"/>
    </row>
    <row r="15326" spans="5:5" x14ac:dyDescent="0.3">
      <c r="E15326" s="21"/>
    </row>
    <row r="15327" spans="5:5" x14ac:dyDescent="0.3">
      <c r="E15327" s="21"/>
    </row>
    <row r="15328" spans="5:5" x14ac:dyDescent="0.3">
      <c r="E15328" s="21"/>
    </row>
    <row r="15329" spans="5:5" x14ac:dyDescent="0.3">
      <c r="E15329" s="21"/>
    </row>
    <row r="15330" spans="5:5" x14ac:dyDescent="0.3">
      <c r="E15330" s="21"/>
    </row>
    <row r="15331" spans="5:5" x14ac:dyDescent="0.3">
      <c r="E15331" s="21"/>
    </row>
    <row r="15332" spans="5:5" x14ac:dyDescent="0.3">
      <c r="E15332" s="21"/>
    </row>
    <row r="15333" spans="5:5" x14ac:dyDescent="0.3">
      <c r="E15333" s="21"/>
    </row>
    <row r="15334" spans="5:5" x14ac:dyDescent="0.3">
      <c r="E15334" s="21"/>
    </row>
    <row r="15335" spans="5:5" x14ac:dyDescent="0.3">
      <c r="E15335" s="21"/>
    </row>
    <row r="15336" spans="5:5" x14ac:dyDescent="0.3">
      <c r="E15336" s="21"/>
    </row>
    <row r="15337" spans="5:5" x14ac:dyDescent="0.3">
      <c r="E15337" s="21"/>
    </row>
    <row r="15338" spans="5:5" x14ac:dyDescent="0.3">
      <c r="E15338" s="21"/>
    </row>
    <row r="15339" spans="5:5" x14ac:dyDescent="0.3">
      <c r="E15339" s="21"/>
    </row>
    <row r="15340" spans="5:5" x14ac:dyDescent="0.3">
      <c r="E15340" s="21"/>
    </row>
    <row r="15341" spans="5:5" x14ac:dyDescent="0.3">
      <c r="E15341" s="21"/>
    </row>
    <row r="15342" spans="5:5" x14ac:dyDescent="0.3">
      <c r="E15342" s="21"/>
    </row>
    <row r="15343" spans="5:5" x14ac:dyDescent="0.3">
      <c r="E15343" s="21"/>
    </row>
    <row r="15344" spans="5:5" x14ac:dyDescent="0.3">
      <c r="E15344" s="21"/>
    </row>
    <row r="15345" spans="5:5" x14ac:dyDescent="0.3">
      <c r="E15345" s="21"/>
    </row>
    <row r="15346" spans="5:5" x14ac:dyDescent="0.3">
      <c r="E15346" s="21"/>
    </row>
    <row r="15347" spans="5:5" x14ac:dyDescent="0.3">
      <c r="E15347" s="21"/>
    </row>
    <row r="15348" spans="5:5" x14ac:dyDescent="0.3">
      <c r="E15348" s="21"/>
    </row>
    <row r="15349" spans="5:5" x14ac:dyDescent="0.3">
      <c r="E15349" s="21"/>
    </row>
    <row r="15350" spans="5:5" x14ac:dyDescent="0.3">
      <c r="E15350" s="21"/>
    </row>
    <row r="15351" spans="5:5" x14ac:dyDescent="0.3">
      <c r="E15351" s="21"/>
    </row>
    <row r="15352" spans="5:5" x14ac:dyDescent="0.3">
      <c r="E15352" s="21"/>
    </row>
    <row r="15353" spans="5:5" x14ac:dyDescent="0.3">
      <c r="E15353" s="21"/>
    </row>
    <row r="15354" spans="5:5" x14ac:dyDescent="0.3">
      <c r="E15354" s="21"/>
    </row>
    <row r="15355" spans="5:5" x14ac:dyDescent="0.3">
      <c r="E15355" s="21"/>
    </row>
    <row r="15356" spans="5:5" x14ac:dyDescent="0.3">
      <c r="E15356" s="21"/>
    </row>
    <row r="15357" spans="5:5" x14ac:dyDescent="0.3">
      <c r="E15357" s="21"/>
    </row>
    <row r="15358" spans="5:5" x14ac:dyDescent="0.3">
      <c r="E15358" s="21"/>
    </row>
    <row r="15359" spans="5:5" x14ac:dyDescent="0.3">
      <c r="E15359" s="21"/>
    </row>
    <row r="15360" spans="5:5" x14ac:dyDescent="0.3">
      <c r="E15360" s="21"/>
    </row>
    <row r="15361" spans="5:5" x14ac:dyDescent="0.3">
      <c r="E15361" s="21"/>
    </row>
    <row r="15362" spans="5:5" x14ac:dyDescent="0.3">
      <c r="E15362" s="21"/>
    </row>
    <row r="15363" spans="5:5" x14ac:dyDescent="0.3">
      <c r="E15363" s="21"/>
    </row>
    <row r="15364" spans="5:5" x14ac:dyDescent="0.3">
      <c r="E15364" s="21"/>
    </row>
    <row r="15365" spans="5:5" x14ac:dyDescent="0.3">
      <c r="E15365" s="21"/>
    </row>
    <row r="15366" spans="5:5" x14ac:dyDescent="0.3">
      <c r="E15366" s="21"/>
    </row>
    <row r="15367" spans="5:5" x14ac:dyDescent="0.3">
      <c r="E15367" s="21"/>
    </row>
    <row r="15368" spans="5:5" x14ac:dyDescent="0.3">
      <c r="E15368" s="21"/>
    </row>
    <row r="15369" spans="5:5" x14ac:dyDescent="0.3">
      <c r="E15369" s="21"/>
    </row>
    <row r="15370" spans="5:5" x14ac:dyDescent="0.3">
      <c r="E15370" s="21"/>
    </row>
    <row r="15371" spans="5:5" x14ac:dyDescent="0.3">
      <c r="E15371" s="21"/>
    </row>
    <row r="15372" spans="5:5" x14ac:dyDescent="0.3">
      <c r="E15372" s="21"/>
    </row>
    <row r="15373" spans="5:5" x14ac:dyDescent="0.3">
      <c r="E15373" s="21"/>
    </row>
    <row r="15374" spans="5:5" x14ac:dyDescent="0.3">
      <c r="E15374" s="21"/>
    </row>
    <row r="15375" spans="5:5" x14ac:dyDescent="0.3">
      <c r="E15375" s="21"/>
    </row>
    <row r="15376" spans="5:5" x14ac:dyDescent="0.3">
      <c r="E15376" s="21"/>
    </row>
    <row r="15377" spans="5:5" x14ac:dyDescent="0.3">
      <c r="E15377" s="21"/>
    </row>
    <row r="15378" spans="5:5" x14ac:dyDescent="0.3">
      <c r="E15378" s="21"/>
    </row>
    <row r="15379" spans="5:5" x14ac:dyDescent="0.3">
      <c r="E15379" s="21"/>
    </row>
    <row r="15380" spans="5:5" x14ac:dyDescent="0.3">
      <c r="E15380" s="21"/>
    </row>
    <row r="15381" spans="5:5" x14ac:dyDescent="0.3">
      <c r="E15381" s="21"/>
    </row>
    <row r="15382" spans="5:5" x14ac:dyDescent="0.3">
      <c r="E15382" s="21"/>
    </row>
    <row r="15383" spans="5:5" x14ac:dyDescent="0.3">
      <c r="E15383" s="21"/>
    </row>
    <row r="15384" spans="5:5" x14ac:dyDescent="0.3">
      <c r="E15384" s="21"/>
    </row>
    <row r="15385" spans="5:5" x14ac:dyDescent="0.3">
      <c r="E15385" s="21"/>
    </row>
    <row r="15386" spans="5:5" x14ac:dyDescent="0.3">
      <c r="E15386" s="21"/>
    </row>
    <row r="15387" spans="5:5" x14ac:dyDescent="0.3">
      <c r="E15387" s="21"/>
    </row>
    <row r="15388" spans="5:5" x14ac:dyDescent="0.3">
      <c r="E15388" s="21"/>
    </row>
    <row r="15389" spans="5:5" x14ac:dyDescent="0.3">
      <c r="E15389" s="21"/>
    </row>
    <row r="15390" spans="5:5" x14ac:dyDescent="0.3">
      <c r="E15390" s="21"/>
    </row>
    <row r="15391" spans="5:5" x14ac:dyDescent="0.3">
      <c r="E15391" s="21"/>
    </row>
    <row r="15392" spans="5:5" x14ac:dyDescent="0.3">
      <c r="E15392" s="21"/>
    </row>
    <row r="15393" spans="5:5" x14ac:dyDescent="0.3">
      <c r="E15393" s="21"/>
    </row>
    <row r="15394" spans="5:5" x14ac:dyDescent="0.3">
      <c r="E15394" s="21"/>
    </row>
    <row r="15395" spans="5:5" x14ac:dyDescent="0.3">
      <c r="E15395" s="21"/>
    </row>
    <row r="15396" spans="5:5" x14ac:dyDescent="0.3">
      <c r="E15396" s="21"/>
    </row>
    <row r="15397" spans="5:5" x14ac:dyDescent="0.3">
      <c r="E15397" s="21"/>
    </row>
    <row r="15398" spans="5:5" x14ac:dyDescent="0.3">
      <c r="E15398" s="21"/>
    </row>
    <row r="15399" spans="5:5" x14ac:dyDescent="0.3">
      <c r="E15399" s="21"/>
    </row>
    <row r="15400" spans="5:5" x14ac:dyDescent="0.3">
      <c r="E15400" s="21"/>
    </row>
    <row r="15401" spans="5:5" x14ac:dyDescent="0.3">
      <c r="E15401" s="21"/>
    </row>
    <row r="15402" spans="5:5" x14ac:dyDescent="0.3">
      <c r="E15402" s="21"/>
    </row>
    <row r="15403" spans="5:5" x14ac:dyDescent="0.3">
      <c r="E15403" s="21"/>
    </row>
    <row r="15404" spans="5:5" x14ac:dyDescent="0.3">
      <c r="E15404" s="21"/>
    </row>
    <row r="15405" spans="5:5" x14ac:dyDescent="0.3">
      <c r="E15405" s="21"/>
    </row>
    <row r="15406" spans="5:5" x14ac:dyDescent="0.3">
      <c r="E15406" s="21"/>
    </row>
    <row r="15407" spans="5:5" x14ac:dyDescent="0.3">
      <c r="E15407" s="21"/>
    </row>
    <row r="15408" spans="5:5" x14ac:dyDescent="0.3">
      <c r="E15408" s="21"/>
    </row>
    <row r="15409" spans="5:5" x14ac:dyDescent="0.3">
      <c r="E15409" s="21"/>
    </row>
    <row r="15410" spans="5:5" x14ac:dyDescent="0.3">
      <c r="E15410" s="21"/>
    </row>
    <row r="15411" spans="5:5" x14ac:dyDescent="0.3">
      <c r="E15411" s="21"/>
    </row>
    <row r="15412" spans="5:5" x14ac:dyDescent="0.3">
      <c r="E15412" s="21"/>
    </row>
    <row r="15413" spans="5:5" x14ac:dyDescent="0.3">
      <c r="E15413" s="21"/>
    </row>
    <row r="15414" spans="5:5" x14ac:dyDescent="0.3">
      <c r="E15414" s="21"/>
    </row>
    <row r="15415" spans="5:5" x14ac:dyDescent="0.3">
      <c r="E15415" s="21"/>
    </row>
    <row r="15416" spans="5:5" x14ac:dyDescent="0.3">
      <c r="E15416" s="21"/>
    </row>
    <row r="15417" spans="5:5" x14ac:dyDescent="0.3">
      <c r="E15417" s="21"/>
    </row>
    <row r="15418" spans="5:5" x14ac:dyDescent="0.3">
      <c r="E15418" s="21"/>
    </row>
    <row r="15419" spans="5:5" x14ac:dyDescent="0.3">
      <c r="E15419" s="21"/>
    </row>
    <row r="15420" spans="5:5" x14ac:dyDescent="0.3">
      <c r="E15420" s="21"/>
    </row>
    <row r="15421" spans="5:5" x14ac:dyDescent="0.3">
      <c r="E15421" s="21"/>
    </row>
    <row r="15422" spans="5:5" x14ac:dyDescent="0.3">
      <c r="E15422" s="21"/>
    </row>
    <row r="15423" spans="5:5" x14ac:dyDescent="0.3">
      <c r="E15423" s="21"/>
    </row>
    <row r="15424" spans="5:5" x14ac:dyDescent="0.3">
      <c r="E15424" s="21"/>
    </row>
    <row r="15425" spans="5:5" x14ac:dyDescent="0.3">
      <c r="E15425" s="21"/>
    </row>
    <row r="15426" spans="5:5" x14ac:dyDescent="0.3">
      <c r="E15426" s="21"/>
    </row>
    <row r="15427" spans="5:5" x14ac:dyDescent="0.3">
      <c r="E15427" s="21"/>
    </row>
    <row r="15428" spans="5:5" x14ac:dyDescent="0.3">
      <c r="E15428" s="21"/>
    </row>
    <row r="15429" spans="5:5" x14ac:dyDescent="0.3">
      <c r="E15429" s="21"/>
    </row>
    <row r="15430" spans="5:5" x14ac:dyDescent="0.3">
      <c r="E15430" s="21"/>
    </row>
    <row r="15431" spans="5:5" x14ac:dyDescent="0.3">
      <c r="E15431" s="21"/>
    </row>
    <row r="15432" spans="5:5" x14ac:dyDescent="0.3">
      <c r="E15432" s="21"/>
    </row>
    <row r="15433" spans="5:5" x14ac:dyDescent="0.3">
      <c r="E15433" s="21"/>
    </row>
    <row r="15434" spans="5:5" x14ac:dyDescent="0.3">
      <c r="E15434" s="21"/>
    </row>
    <row r="15435" spans="5:5" x14ac:dyDescent="0.3">
      <c r="E15435" s="21"/>
    </row>
    <row r="15436" spans="5:5" x14ac:dyDescent="0.3">
      <c r="E15436" s="21"/>
    </row>
    <row r="15437" spans="5:5" x14ac:dyDescent="0.3">
      <c r="E15437" s="21"/>
    </row>
    <row r="15438" spans="5:5" x14ac:dyDescent="0.3">
      <c r="E15438" s="21"/>
    </row>
    <row r="15439" spans="5:5" x14ac:dyDescent="0.3">
      <c r="E15439" s="21"/>
    </row>
    <row r="15440" spans="5:5" x14ac:dyDescent="0.3">
      <c r="E15440" s="21"/>
    </row>
    <row r="15441" spans="5:5" x14ac:dyDescent="0.3">
      <c r="E15441" s="21"/>
    </row>
    <row r="15442" spans="5:5" x14ac:dyDescent="0.3">
      <c r="E15442" s="21"/>
    </row>
    <row r="15443" spans="5:5" x14ac:dyDescent="0.3">
      <c r="E15443" s="21"/>
    </row>
    <row r="15444" spans="5:5" x14ac:dyDescent="0.3">
      <c r="E15444" s="21"/>
    </row>
    <row r="15445" spans="5:5" x14ac:dyDescent="0.3">
      <c r="E15445" s="21"/>
    </row>
    <row r="15446" spans="5:5" x14ac:dyDescent="0.3">
      <c r="E15446" s="21"/>
    </row>
    <row r="15447" spans="5:5" x14ac:dyDescent="0.3">
      <c r="E15447" s="21"/>
    </row>
    <row r="15448" spans="5:5" x14ac:dyDescent="0.3">
      <c r="E15448" s="21"/>
    </row>
    <row r="15449" spans="5:5" x14ac:dyDescent="0.3">
      <c r="E15449" s="21"/>
    </row>
    <row r="15450" spans="5:5" x14ac:dyDescent="0.3">
      <c r="E15450" s="21"/>
    </row>
    <row r="15451" spans="5:5" x14ac:dyDescent="0.3">
      <c r="E15451" s="21"/>
    </row>
    <row r="15452" spans="5:5" x14ac:dyDescent="0.3">
      <c r="E15452" s="21"/>
    </row>
    <row r="15453" spans="5:5" x14ac:dyDescent="0.3">
      <c r="E15453" s="21"/>
    </row>
    <row r="15454" spans="5:5" x14ac:dyDescent="0.3">
      <c r="E15454" s="21"/>
    </row>
    <row r="15455" spans="5:5" x14ac:dyDescent="0.3">
      <c r="E15455" s="21"/>
    </row>
    <row r="15456" spans="5:5" x14ac:dyDescent="0.3">
      <c r="E15456" s="21"/>
    </row>
    <row r="15457" spans="5:5" x14ac:dyDescent="0.3">
      <c r="E15457" s="21"/>
    </row>
    <row r="15458" spans="5:5" x14ac:dyDescent="0.3">
      <c r="E15458" s="21"/>
    </row>
    <row r="15459" spans="5:5" x14ac:dyDescent="0.3">
      <c r="E15459" s="21"/>
    </row>
    <row r="15460" spans="5:5" x14ac:dyDescent="0.3">
      <c r="E15460" s="21"/>
    </row>
    <row r="15461" spans="5:5" x14ac:dyDescent="0.3">
      <c r="E15461" s="21"/>
    </row>
    <row r="15462" spans="5:5" x14ac:dyDescent="0.3">
      <c r="E15462" s="21"/>
    </row>
    <row r="15463" spans="5:5" x14ac:dyDescent="0.3">
      <c r="E15463" s="21"/>
    </row>
    <row r="15464" spans="5:5" x14ac:dyDescent="0.3">
      <c r="E15464" s="21"/>
    </row>
    <row r="15465" spans="5:5" x14ac:dyDescent="0.3">
      <c r="E15465" s="21"/>
    </row>
    <row r="15466" spans="5:5" x14ac:dyDescent="0.3">
      <c r="E15466" s="21"/>
    </row>
    <row r="15467" spans="5:5" x14ac:dyDescent="0.3">
      <c r="E15467" s="21"/>
    </row>
    <row r="15468" spans="5:5" x14ac:dyDescent="0.3">
      <c r="E15468" s="21"/>
    </row>
    <row r="15469" spans="5:5" x14ac:dyDescent="0.3">
      <c r="E15469" s="21"/>
    </row>
    <row r="15470" spans="5:5" x14ac:dyDescent="0.3">
      <c r="E15470" s="21"/>
    </row>
    <row r="15471" spans="5:5" x14ac:dyDescent="0.3">
      <c r="E15471" s="21"/>
    </row>
    <row r="15472" spans="5:5" x14ac:dyDescent="0.3">
      <c r="E15472" s="21"/>
    </row>
    <row r="15473" spans="5:5" x14ac:dyDescent="0.3">
      <c r="E15473" s="21"/>
    </row>
    <row r="15474" spans="5:5" x14ac:dyDescent="0.3">
      <c r="E15474" s="21"/>
    </row>
    <row r="15475" spans="5:5" x14ac:dyDescent="0.3">
      <c r="E15475" s="21"/>
    </row>
    <row r="15476" spans="5:5" x14ac:dyDescent="0.3">
      <c r="E15476" s="21"/>
    </row>
    <row r="15477" spans="5:5" x14ac:dyDescent="0.3">
      <c r="E15477" s="21"/>
    </row>
    <row r="15478" spans="5:5" x14ac:dyDescent="0.3">
      <c r="E15478" s="21"/>
    </row>
    <row r="15479" spans="5:5" x14ac:dyDescent="0.3">
      <c r="E15479" s="21"/>
    </row>
    <row r="15480" spans="5:5" x14ac:dyDescent="0.3">
      <c r="E15480" s="21"/>
    </row>
    <row r="15481" spans="5:5" x14ac:dyDescent="0.3">
      <c r="E15481" s="21"/>
    </row>
    <row r="15482" spans="5:5" x14ac:dyDescent="0.3">
      <c r="E15482" s="21"/>
    </row>
    <row r="15483" spans="5:5" x14ac:dyDescent="0.3">
      <c r="E15483" s="21"/>
    </row>
    <row r="15484" spans="5:5" x14ac:dyDescent="0.3">
      <c r="E15484" s="21"/>
    </row>
    <row r="15485" spans="5:5" x14ac:dyDescent="0.3">
      <c r="E15485" s="21"/>
    </row>
    <row r="15486" spans="5:5" x14ac:dyDescent="0.3">
      <c r="E15486" s="21"/>
    </row>
    <row r="15487" spans="5:5" x14ac:dyDescent="0.3">
      <c r="E15487" s="21"/>
    </row>
    <row r="15488" spans="5:5" x14ac:dyDescent="0.3">
      <c r="E15488" s="21"/>
    </row>
    <row r="15489" spans="5:5" x14ac:dyDescent="0.3">
      <c r="E15489" s="21"/>
    </row>
    <row r="15490" spans="5:5" x14ac:dyDescent="0.3">
      <c r="E15490" s="21"/>
    </row>
    <row r="15491" spans="5:5" x14ac:dyDescent="0.3">
      <c r="E15491" s="21"/>
    </row>
    <row r="15492" spans="5:5" x14ac:dyDescent="0.3">
      <c r="E15492" s="21"/>
    </row>
    <row r="15493" spans="5:5" x14ac:dyDescent="0.3">
      <c r="E15493" s="21"/>
    </row>
    <row r="15494" spans="5:5" x14ac:dyDescent="0.3">
      <c r="E15494" s="21"/>
    </row>
    <row r="15495" spans="5:5" x14ac:dyDescent="0.3">
      <c r="E15495" s="21"/>
    </row>
    <row r="15496" spans="5:5" x14ac:dyDescent="0.3">
      <c r="E15496" s="21"/>
    </row>
    <row r="15497" spans="5:5" x14ac:dyDescent="0.3">
      <c r="E15497" s="21"/>
    </row>
    <row r="15498" spans="5:5" x14ac:dyDescent="0.3">
      <c r="E15498" s="21"/>
    </row>
    <row r="15499" spans="5:5" x14ac:dyDescent="0.3">
      <c r="E15499" s="21"/>
    </row>
    <row r="15500" spans="5:5" x14ac:dyDescent="0.3">
      <c r="E15500" s="21"/>
    </row>
    <row r="15501" spans="5:5" x14ac:dyDescent="0.3">
      <c r="E15501" s="21"/>
    </row>
    <row r="15502" spans="5:5" x14ac:dyDescent="0.3">
      <c r="E15502" s="21"/>
    </row>
    <row r="15503" spans="5:5" x14ac:dyDescent="0.3">
      <c r="E15503" s="21"/>
    </row>
    <row r="15504" spans="5:5" x14ac:dyDescent="0.3">
      <c r="E15504" s="21"/>
    </row>
    <row r="15505" spans="5:5" x14ac:dyDescent="0.3">
      <c r="E15505" s="21"/>
    </row>
    <row r="15506" spans="5:5" x14ac:dyDescent="0.3">
      <c r="E15506" s="21"/>
    </row>
    <row r="15507" spans="5:5" x14ac:dyDescent="0.3">
      <c r="E15507" s="21"/>
    </row>
    <row r="15508" spans="5:5" x14ac:dyDescent="0.3">
      <c r="E15508" s="21"/>
    </row>
    <row r="15509" spans="5:5" x14ac:dyDescent="0.3">
      <c r="E15509" s="21"/>
    </row>
    <row r="15510" spans="5:5" x14ac:dyDescent="0.3">
      <c r="E15510" s="21"/>
    </row>
    <row r="15511" spans="5:5" x14ac:dyDescent="0.3">
      <c r="E15511" s="21"/>
    </row>
    <row r="15512" spans="5:5" x14ac:dyDescent="0.3">
      <c r="E15512" s="21"/>
    </row>
    <row r="15513" spans="5:5" x14ac:dyDescent="0.3">
      <c r="E15513" s="21"/>
    </row>
    <row r="15514" spans="5:5" x14ac:dyDescent="0.3">
      <c r="E15514" s="21"/>
    </row>
    <row r="15515" spans="5:5" x14ac:dyDescent="0.3">
      <c r="E15515" s="21"/>
    </row>
    <row r="15516" spans="5:5" x14ac:dyDescent="0.3">
      <c r="E15516" s="21"/>
    </row>
    <row r="15517" spans="5:5" x14ac:dyDescent="0.3">
      <c r="E15517" s="21"/>
    </row>
    <row r="15518" spans="5:5" x14ac:dyDescent="0.3">
      <c r="E15518" s="21"/>
    </row>
    <row r="15519" spans="5:5" x14ac:dyDescent="0.3">
      <c r="E15519" s="21"/>
    </row>
    <row r="15520" spans="5:5" x14ac:dyDescent="0.3">
      <c r="E15520" s="21"/>
    </row>
    <row r="15521" spans="5:5" x14ac:dyDescent="0.3">
      <c r="E15521" s="21"/>
    </row>
    <row r="15522" spans="5:5" x14ac:dyDescent="0.3">
      <c r="E15522" s="21"/>
    </row>
    <row r="15523" spans="5:5" x14ac:dyDescent="0.3">
      <c r="E15523" s="21"/>
    </row>
    <row r="15524" spans="5:5" x14ac:dyDescent="0.3">
      <c r="E15524" s="21"/>
    </row>
    <row r="15525" spans="5:5" x14ac:dyDescent="0.3">
      <c r="E15525" s="21"/>
    </row>
    <row r="15526" spans="5:5" x14ac:dyDescent="0.3">
      <c r="E15526" s="21"/>
    </row>
    <row r="15527" spans="5:5" x14ac:dyDescent="0.3">
      <c r="E15527" s="21"/>
    </row>
    <row r="15528" spans="5:5" x14ac:dyDescent="0.3">
      <c r="E15528" s="21"/>
    </row>
    <row r="15529" spans="5:5" x14ac:dyDescent="0.3">
      <c r="E15529" s="21"/>
    </row>
    <row r="15530" spans="5:5" x14ac:dyDescent="0.3">
      <c r="E15530" s="21"/>
    </row>
    <row r="15531" spans="5:5" x14ac:dyDescent="0.3">
      <c r="E15531" s="21"/>
    </row>
    <row r="15532" spans="5:5" x14ac:dyDescent="0.3">
      <c r="E15532" s="21"/>
    </row>
    <row r="15533" spans="5:5" x14ac:dyDescent="0.3">
      <c r="E15533" s="21"/>
    </row>
    <row r="15534" spans="5:5" x14ac:dyDescent="0.3">
      <c r="E15534" s="21"/>
    </row>
    <row r="15535" spans="5:5" x14ac:dyDescent="0.3">
      <c r="E15535" s="21"/>
    </row>
    <row r="15536" spans="5:5" x14ac:dyDescent="0.3">
      <c r="E15536" s="21"/>
    </row>
    <row r="15537" spans="5:5" x14ac:dyDescent="0.3">
      <c r="E15537" s="21"/>
    </row>
    <row r="15538" spans="5:5" x14ac:dyDescent="0.3">
      <c r="E15538" s="21"/>
    </row>
    <row r="15539" spans="5:5" x14ac:dyDescent="0.3">
      <c r="E15539" s="21"/>
    </row>
    <row r="15540" spans="5:5" x14ac:dyDescent="0.3">
      <c r="E15540" s="21"/>
    </row>
    <row r="15541" spans="5:5" x14ac:dyDescent="0.3">
      <c r="E15541" s="21"/>
    </row>
    <row r="15542" spans="5:5" x14ac:dyDescent="0.3">
      <c r="E15542" s="21"/>
    </row>
    <row r="15543" spans="5:5" x14ac:dyDescent="0.3">
      <c r="E15543" s="21"/>
    </row>
    <row r="15544" spans="5:5" x14ac:dyDescent="0.3">
      <c r="E15544" s="21"/>
    </row>
    <row r="15545" spans="5:5" x14ac:dyDescent="0.3">
      <c r="E15545" s="21"/>
    </row>
    <row r="15546" spans="5:5" x14ac:dyDescent="0.3">
      <c r="E15546" s="21"/>
    </row>
    <row r="15547" spans="5:5" x14ac:dyDescent="0.3">
      <c r="E15547" s="21"/>
    </row>
    <row r="15548" spans="5:5" x14ac:dyDescent="0.3">
      <c r="E15548" s="21"/>
    </row>
    <row r="15549" spans="5:5" x14ac:dyDescent="0.3">
      <c r="E15549" s="21"/>
    </row>
    <row r="15550" spans="5:5" x14ac:dyDescent="0.3">
      <c r="E15550" s="21"/>
    </row>
    <row r="15551" spans="5:5" x14ac:dyDescent="0.3">
      <c r="E15551" s="21"/>
    </row>
    <row r="15552" spans="5:5" x14ac:dyDescent="0.3">
      <c r="E15552" s="21"/>
    </row>
    <row r="15553" spans="5:5" x14ac:dyDescent="0.3">
      <c r="E15553" s="21"/>
    </row>
    <row r="15554" spans="5:5" x14ac:dyDescent="0.3">
      <c r="E15554" s="21"/>
    </row>
    <row r="15555" spans="5:5" x14ac:dyDescent="0.3">
      <c r="E15555" s="21"/>
    </row>
    <row r="15556" spans="5:5" x14ac:dyDescent="0.3">
      <c r="E15556" s="21"/>
    </row>
    <row r="15557" spans="5:5" x14ac:dyDescent="0.3">
      <c r="E15557" s="21"/>
    </row>
    <row r="15558" spans="5:5" x14ac:dyDescent="0.3">
      <c r="E15558" s="21"/>
    </row>
    <row r="15559" spans="5:5" x14ac:dyDescent="0.3">
      <c r="E15559" s="21"/>
    </row>
    <row r="15560" spans="5:5" x14ac:dyDescent="0.3">
      <c r="E15560" s="21"/>
    </row>
    <row r="15561" spans="5:5" x14ac:dyDescent="0.3">
      <c r="E15561" s="21"/>
    </row>
    <row r="15562" spans="5:5" x14ac:dyDescent="0.3">
      <c r="E15562" s="21"/>
    </row>
    <row r="15563" spans="5:5" x14ac:dyDescent="0.3">
      <c r="E15563" s="21"/>
    </row>
    <row r="15564" spans="5:5" x14ac:dyDescent="0.3">
      <c r="E15564" s="21"/>
    </row>
    <row r="15565" spans="5:5" x14ac:dyDescent="0.3">
      <c r="E15565" s="21"/>
    </row>
    <row r="15566" spans="5:5" x14ac:dyDescent="0.3">
      <c r="E15566" s="21"/>
    </row>
    <row r="15567" spans="5:5" x14ac:dyDescent="0.3">
      <c r="E15567" s="21"/>
    </row>
    <row r="15568" spans="5:5" x14ac:dyDescent="0.3">
      <c r="E15568" s="21"/>
    </row>
    <row r="15569" spans="5:5" x14ac:dyDescent="0.3">
      <c r="E15569" s="21"/>
    </row>
    <row r="15570" spans="5:5" x14ac:dyDescent="0.3">
      <c r="E15570" s="21"/>
    </row>
    <row r="15571" spans="5:5" x14ac:dyDescent="0.3">
      <c r="E15571" s="21"/>
    </row>
    <row r="15572" spans="5:5" x14ac:dyDescent="0.3">
      <c r="E15572" s="21"/>
    </row>
    <row r="15573" spans="5:5" x14ac:dyDescent="0.3">
      <c r="E15573" s="21"/>
    </row>
    <row r="15574" spans="5:5" x14ac:dyDescent="0.3">
      <c r="E15574" s="21"/>
    </row>
    <row r="15575" spans="5:5" x14ac:dyDescent="0.3">
      <c r="E15575" s="21"/>
    </row>
    <row r="15576" spans="5:5" x14ac:dyDescent="0.3">
      <c r="E15576" s="21"/>
    </row>
    <row r="15577" spans="5:5" x14ac:dyDescent="0.3">
      <c r="E15577" s="21"/>
    </row>
    <row r="15578" spans="5:5" x14ac:dyDescent="0.3">
      <c r="E15578" s="21"/>
    </row>
    <row r="15579" spans="5:5" x14ac:dyDescent="0.3">
      <c r="E15579" s="21"/>
    </row>
    <row r="15580" spans="5:5" x14ac:dyDescent="0.3">
      <c r="E15580" s="21"/>
    </row>
    <row r="15581" spans="5:5" x14ac:dyDescent="0.3">
      <c r="E15581" s="21"/>
    </row>
    <row r="15582" spans="5:5" x14ac:dyDescent="0.3">
      <c r="E15582" s="21"/>
    </row>
    <row r="15583" spans="5:5" x14ac:dyDescent="0.3">
      <c r="E15583" s="21"/>
    </row>
    <row r="15584" spans="5:5" x14ac:dyDescent="0.3">
      <c r="E15584" s="21"/>
    </row>
    <row r="15585" spans="5:5" x14ac:dyDescent="0.3">
      <c r="E15585" s="21"/>
    </row>
    <row r="15586" spans="5:5" x14ac:dyDescent="0.3">
      <c r="E15586" s="21"/>
    </row>
    <row r="15587" spans="5:5" x14ac:dyDescent="0.3">
      <c r="E15587" s="21"/>
    </row>
    <row r="15588" spans="5:5" x14ac:dyDescent="0.3">
      <c r="E15588" s="21"/>
    </row>
    <row r="15589" spans="5:5" x14ac:dyDescent="0.3">
      <c r="E15589" s="21"/>
    </row>
    <row r="15590" spans="5:5" x14ac:dyDescent="0.3">
      <c r="E15590" s="21"/>
    </row>
    <row r="15591" spans="5:5" x14ac:dyDescent="0.3">
      <c r="E15591" s="21"/>
    </row>
    <row r="15592" spans="5:5" x14ac:dyDescent="0.3">
      <c r="E15592" s="21"/>
    </row>
    <row r="15593" spans="5:5" x14ac:dyDescent="0.3">
      <c r="E15593" s="21"/>
    </row>
    <row r="15594" spans="5:5" x14ac:dyDescent="0.3">
      <c r="E15594" s="21"/>
    </row>
    <row r="15595" spans="5:5" x14ac:dyDescent="0.3">
      <c r="E15595" s="21"/>
    </row>
    <row r="15596" spans="5:5" x14ac:dyDescent="0.3">
      <c r="E15596" s="21"/>
    </row>
    <row r="15597" spans="5:5" x14ac:dyDescent="0.3">
      <c r="E15597" s="21"/>
    </row>
    <row r="15598" spans="5:5" x14ac:dyDescent="0.3">
      <c r="E15598" s="21"/>
    </row>
    <row r="15599" spans="5:5" x14ac:dyDescent="0.3">
      <c r="E15599" s="21"/>
    </row>
    <row r="15600" spans="5:5" x14ac:dyDescent="0.3">
      <c r="E15600" s="21"/>
    </row>
    <row r="15601" spans="5:5" x14ac:dyDescent="0.3">
      <c r="E15601" s="21"/>
    </row>
    <row r="15602" spans="5:5" x14ac:dyDescent="0.3">
      <c r="E15602" s="21"/>
    </row>
    <row r="15603" spans="5:5" x14ac:dyDescent="0.3">
      <c r="E15603" s="21"/>
    </row>
    <row r="15604" spans="5:5" x14ac:dyDescent="0.3">
      <c r="E15604" s="21"/>
    </row>
    <row r="15605" spans="5:5" x14ac:dyDescent="0.3">
      <c r="E15605" s="21"/>
    </row>
    <row r="15606" spans="5:5" x14ac:dyDescent="0.3">
      <c r="E15606" s="21"/>
    </row>
    <row r="15607" spans="5:5" x14ac:dyDescent="0.3">
      <c r="E15607" s="21"/>
    </row>
    <row r="15608" spans="5:5" x14ac:dyDescent="0.3">
      <c r="E15608" s="21"/>
    </row>
    <row r="15609" spans="5:5" x14ac:dyDescent="0.3">
      <c r="E15609" s="21"/>
    </row>
    <row r="15610" spans="5:5" x14ac:dyDescent="0.3">
      <c r="E15610" s="21"/>
    </row>
    <row r="15611" spans="5:5" x14ac:dyDescent="0.3">
      <c r="E15611" s="21"/>
    </row>
    <row r="15612" spans="5:5" x14ac:dyDescent="0.3">
      <c r="E15612" s="21"/>
    </row>
    <row r="15613" spans="5:5" x14ac:dyDescent="0.3">
      <c r="E15613" s="21"/>
    </row>
    <row r="15614" spans="5:5" x14ac:dyDescent="0.3">
      <c r="E15614" s="21"/>
    </row>
    <row r="15615" spans="5:5" x14ac:dyDescent="0.3">
      <c r="E15615" s="21"/>
    </row>
    <row r="15616" spans="5:5" x14ac:dyDescent="0.3">
      <c r="E15616" s="21"/>
    </row>
    <row r="15617" spans="5:5" x14ac:dyDescent="0.3">
      <c r="E15617" s="21"/>
    </row>
    <row r="15618" spans="5:5" x14ac:dyDescent="0.3">
      <c r="E15618" s="21"/>
    </row>
    <row r="15619" spans="5:5" x14ac:dyDescent="0.3">
      <c r="E15619" s="21"/>
    </row>
    <row r="15620" spans="5:5" x14ac:dyDescent="0.3">
      <c r="E15620" s="21"/>
    </row>
    <row r="15621" spans="5:5" x14ac:dyDescent="0.3">
      <c r="E15621" s="21"/>
    </row>
    <row r="15622" spans="5:5" x14ac:dyDescent="0.3">
      <c r="E15622" s="21"/>
    </row>
    <row r="15623" spans="5:5" x14ac:dyDescent="0.3">
      <c r="E15623" s="21"/>
    </row>
    <row r="15624" spans="5:5" x14ac:dyDescent="0.3">
      <c r="E15624" s="21"/>
    </row>
    <row r="15625" spans="5:5" x14ac:dyDescent="0.3">
      <c r="E15625" s="21"/>
    </row>
    <row r="15626" spans="5:5" x14ac:dyDescent="0.3">
      <c r="E15626" s="21"/>
    </row>
    <row r="15627" spans="5:5" x14ac:dyDescent="0.3">
      <c r="E15627" s="21"/>
    </row>
    <row r="15628" spans="5:5" x14ac:dyDescent="0.3">
      <c r="E15628" s="21"/>
    </row>
    <row r="15629" spans="5:5" x14ac:dyDescent="0.3">
      <c r="E15629" s="21"/>
    </row>
    <row r="15630" spans="5:5" x14ac:dyDescent="0.3">
      <c r="E15630" s="21"/>
    </row>
    <row r="15631" spans="5:5" x14ac:dyDescent="0.3">
      <c r="E15631" s="21"/>
    </row>
    <row r="15632" spans="5:5" x14ac:dyDescent="0.3">
      <c r="E15632" s="21"/>
    </row>
    <row r="15633" spans="5:5" x14ac:dyDescent="0.3">
      <c r="E15633" s="21"/>
    </row>
    <row r="15634" spans="5:5" x14ac:dyDescent="0.3">
      <c r="E15634" s="21"/>
    </row>
    <row r="15635" spans="5:5" x14ac:dyDescent="0.3">
      <c r="E15635" s="21"/>
    </row>
    <row r="15636" spans="5:5" x14ac:dyDescent="0.3">
      <c r="E15636" s="21"/>
    </row>
    <row r="15637" spans="5:5" x14ac:dyDescent="0.3">
      <c r="E15637" s="21"/>
    </row>
    <row r="15638" spans="5:5" x14ac:dyDescent="0.3">
      <c r="E15638" s="21"/>
    </row>
    <row r="15639" spans="5:5" x14ac:dyDescent="0.3">
      <c r="E15639" s="21"/>
    </row>
    <row r="15640" spans="5:5" x14ac:dyDescent="0.3">
      <c r="E15640" s="21"/>
    </row>
    <row r="15641" spans="5:5" x14ac:dyDescent="0.3">
      <c r="E15641" s="21"/>
    </row>
    <row r="15642" spans="5:5" x14ac:dyDescent="0.3">
      <c r="E15642" s="21"/>
    </row>
    <row r="15643" spans="5:5" x14ac:dyDescent="0.3">
      <c r="E15643" s="21"/>
    </row>
    <row r="15644" spans="5:5" x14ac:dyDescent="0.3">
      <c r="E15644" s="21"/>
    </row>
    <row r="15645" spans="5:5" x14ac:dyDescent="0.3">
      <c r="E15645" s="21"/>
    </row>
    <row r="15646" spans="5:5" x14ac:dyDescent="0.3">
      <c r="E15646" s="21"/>
    </row>
    <row r="15647" spans="5:5" x14ac:dyDescent="0.3">
      <c r="E15647" s="21"/>
    </row>
    <row r="15648" spans="5:5" x14ac:dyDescent="0.3">
      <c r="E15648" s="21"/>
    </row>
    <row r="15649" spans="5:5" x14ac:dyDescent="0.3">
      <c r="E15649" s="21"/>
    </row>
    <row r="15650" spans="5:5" x14ac:dyDescent="0.3">
      <c r="E15650" s="21"/>
    </row>
    <row r="15651" spans="5:5" x14ac:dyDescent="0.3">
      <c r="E15651" s="21"/>
    </row>
    <row r="15652" spans="5:5" x14ac:dyDescent="0.3">
      <c r="E15652" s="21"/>
    </row>
    <row r="15653" spans="5:5" x14ac:dyDescent="0.3">
      <c r="E15653" s="21"/>
    </row>
    <row r="15654" spans="5:5" x14ac:dyDescent="0.3">
      <c r="E15654" s="21"/>
    </row>
    <row r="15655" spans="5:5" x14ac:dyDescent="0.3">
      <c r="E15655" s="21"/>
    </row>
    <row r="15656" spans="5:5" x14ac:dyDescent="0.3">
      <c r="E15656" s="21"/>
    </row>
    <row r="15657" spans="5:5" x14ac:dyDescent="0.3">
      <c r="E15657" s="21"/>
    </row>
    <row r="15658" spans="5:5" x14ac:dyDescent="0.3">
      <c r="E15658" s="21"/>
    </row>
    <row r="15659" spans="5:5" x14ac:dyDescent="0.3">
      <c r="E15659" s="21"/>
    </row>
    <row r="15660" spans="5:5" x14ac:dyDescent="0.3">
      <c r="E15660" s="21"/>
    </row>
    <row r="15661" spans="5:5" x14ac:dyDescent="0.3">
      <c r="E15661" s="21"/>
    </row>
    <row r="15662" spans="5:5" x14ac:dyDescent="0.3">
      <c r="E15662" s="21"/>
    </row>
    <row r="15663" spans="5:5" x14ac:dyDescent="0.3">
      <c r="E15663" s="21"/>
    </row>
    <row r="15664" spans="5:5" x14ac:dyDescent="0.3">
      <c r="E15664" s="21"/>
    </row>
    <row r="15665" spans="5:5" x14ac:dyDescent="0.3">
      <c r="E15665" s="21"/>
    </row>
    <row r="15666" spans="5:5" x14ac:dyDescent="0.3">
      <c r="E15666" s="21"/>
    </row>
    <row r="15667" spans="5:5" x14ac:dyDescent="0.3">
      <c r="E15667" s="21"/>
    </row>
    <row r="15668" spans="5:5" x14ac:dyDescent="0.3">
      <c r="E15668" s="21"/>
    </row>
    <row r="15669" spans="5:5" x14ac:dyDescent="0.3">
      <c r="E15669" s="21"/>
    </row>
    <row r="15670" spans="5:5" x14ac:dyDescent="0.3">
      <c r="E15670" s="21"/>
    </row>
    <row r="15671" spans="5:5" x14ac:dyDescent="0.3">
      <c r="E15671" s="21"/>
    </row>
    <row r="15672" spans="5:5" x14ac:dyDescent="0.3">
      <c r="E15672" s="21"/>
    </row>
    <row r="15673" spans="5:5" x14ac:dyDescent="0.3">
      <c r="E15673" s="21"/>
    </row>
    <row r="15674" spans="5:5" x14ac:dyDescent="0.3">
      <c r="E15674" s="21"/>
    </row>
    <row r="15675" spans="5:5" x14ac:dyDescent="0.3">
      <c r="E15675" s="21"/>
    </row>
    <row r="15676" spans="5:5" x14ac:dyDescent="0.3">
      <c r="E15676" s="21"/>
    </row>
    <row r="15677" spans="5:5" x14ac:dyDescent="0.3">
      <c r="E15677" s="21"/>
    </row>
    <row r="15678" spans="5:5" x14ac:dyDescent="0.3">
      <c r="E15678" s="21"/>
    </row>
    <row r="15679" spans="5:5" x14ac:dyDescent="0.3">
      <c r="E15679" s="21"/>
    </row>
    <row r="15680" spans="5:5" x14ac:dyDescent="0.3">
      <c r="E15680" s="21"/>
    </row>
    <row r="15681" spans="5:5" x14ac:dyDescent="0.3">
      <c r="E15681" s="21"/>
    </row>
    <row r="15682" spans="5:5" x14ac:dyDescent="0.3">
      <c r="E15682" s="21"/>
    </row>
    <row r="15683" spans="5:5" x14ac:dyDescent="0.3">
      <c r="E15683" s="21"/>
    </row>
    <row r="15684" spans="5:5" x14ac:dyDescent="0.3">
      <c r="E15684" s="21"/>
    </row>
    <row r="15685" spans="5:5" x14ac:dyDescent="0.3">
      <c r="E15685" s="21"/>
    </row>
    <row r="15686" spans="5:5" x14ac:dyDescent="0.3">
      <c r="E15686" s="21"/>
    </row>
    <row r="15687" spans="5:5" x14ac:dyDescent="0.3">
      <c r="E15687" s="21"/>
    </row>
    <row r="15688" spans="5:5" x14ac:dyDescent="0.3">
      <c r="E15688" s="21"/>
    </row>
    <row r="15689" spans="5:5" x14ac:dyDescent="0.3">
      <c r="E15689" s="21"/>
    </row>
    <row r="15690" spans="5:5" x14ac:dyDescent="0.3">
      <c r="E15690" s="21"/>
    </row>
    <row r="15691" spans="5:5" x14ac:dyDescent="0.3">
      <c r="E15691" s="21"/>
    </row>
    <row r="15692" spans="5:5" x14ac:dyDescent="0.3">
      <c r="E15692" s="21"/>
    </row>
    <row r="15693" spans="5:5" x14ac:dyDescent="0.3">
      <c r="E15693" s="21"/>
    </row>
    <row r="15694" spans="5:5" x14ac:dyDescent="0.3">
      <c r="E15694" s="21"/>
    </row>
    <row r="15695" spans="5:5" x14ac:dyDescent="0.3">
      <c r="E15695" s="21"/>
    </row>
    <row r="15696" spans="5:5" x14ac:dyDescent="0.3">
      <c r="E15696" s="21"/>
    </row>
    <row r="15697" spans="5:5" x14ac:dyDescent="0.3">
      <c r="E15697" s="21"/>
    </row>
    <row r="15698" spans="5:5" x14ac:dyDescent="0.3">
      <c r="E15698" s="21"/>
    </row>
    <row r="15699" spans="5:5" x14ac:dyDescent="0.3">
      <c r="E15699" s="21"/>
    </row>
    <row r="15700" spans="5:5" x14ac:dyDescent="0.3">
      <c r="E15700" s="21"/>
    </row>
    <row r="15701" spans="5:5" x14ac:dyDescent="0.3">
      <c r="E15701" s="21"/>
    </row>
    <row r="15702" spans="5:5" x14ac:dyDescent="0.3">
      <c r="E15702" s="21"/>
    </row>
    <row r="15703" spans="5:5" x14ac:dyDescent="0.3">
      <c r="E15703" s="21"/>
    </row>
    <row r="15704" spans="5:5" x14ac:dyDescent="0.3">
      <c r="E15704" s="21"/>
    </row>
    <row r="15705" spans="5:5" x14ac:dyDescent="0.3">
      <c r="E15705" s="21"/>
    </row>
    <row r="15706" spans="5:5" x14ac:dyDescent="0.3">
      <c r="E15706" s="21"/>
    </row>
    <row r="15707" spans="5:5" x14ac:dyDescent="0.3">
      <c r="E15707" s="21"/>
    </row>
    <row r="15708" spans="5:5" x14ac:dyDescent="0.3">
      <c r="E15708" s="21"/>
    </row>
    <row r="15709" spans="5:5" x14ac:dyDescent="0.3">
      <c r="E15709" s="21"/>
    </row>
    <row r="15710" spans="5:5" x14ac:dyDescent="0.3">
      <c r="E15710" s="21"/>
    </row>
    <row r="15711" spans="5:5" x14ac:dyDescent="0.3">
      <c r="E15711" s="21"/>
    </row>
    <row r="15712" spans="5:5" x14ac:dyDescent="0.3">
      <c r="E15712" s="21"/>
    </row>
    <row r="15713" spans="5:5" x14ac:dyDescent="0.3">
      <c r="E15713" s="21"/>
    </row>
    <row r="15714" spans="5:5" x14ac:dyDescent="0.3">
      <c r="E15714" s="21"/>
    </row>
    <row r="15715" spans="5:5" x14ac:dyDescent="0.3">
      <c r="E15715" s="21"/>
    </row>
    <row r="15716" spans="5:5" x14ac:dyDescent="0.3">
      <c r="E15716" s="21"/>
    </row>
    <row r="15717" spans="5:5" x14ac:dyDescent="0.3">
      <c r="E15717" s="21"/>
    </row>
    <row r="15718" spans="5:5" x14ac:dyDescent="0.3">
      <c r="E15718" s="21"/>
    </row>
    <row r="15719" spans="5:5" x14ac:dyDescent="0.3">
      <c r="E15719" s="21"/>
    </row>
    <row r="15720" spans="5:5" x14ac:dyDescent="0.3">
      <c r="E15720" s="21"/>
    </row>
    <row r="15721" spans="5:5" x14ac:dyDescent="0.3">
      <c r="E15721" s="21"/>
    </row>
    <row r="15722" spans="5:5" x14ac:dyDescent="0.3">
      <c r="E15722" s="21"/>
    </row>
    <row r="15723" spans="5:5" x14ac:dyDescent="0.3">
      <c r="E15723" s="21"/>
    </row>
    <row r="15724" spans="5:5" x14ac:dyDescent="0.3">
      <c r="E15724" s="21"/>
    </row>
    <row r="15725" spans="5:5" x14ac:dyDescent="0.3">
      <c r="E15725" s="21"/>
    </row>
    <row r="15726" spans="5:5" x14ac:dyDescent="0.3">
      <c r="E15726" s="21"/>
    </row>
    <row r="15727" spans="5:5" x14ac:dyDescent="0.3">
      <c r="E15727" s="21"/>
    </row>
    <row r="15728" spans="5:5" x14ac:dyDescent="0.3">
      <c r="E15728" s="21"/>
    </row>
    <row r="15729" spans="5:5" x14ac:dyDescent="0.3">
      <c r="E15729" s="21"/>
    </row>
    <row r="15730" spans="5:5" x14ac:dyDescent="0.3">
      <c r="E15730" s="21"/>
    </row>
    <row r="15731" spans="5:5" x14ac:dyDescent="0.3">
      <c r="E15731" s="21"/>
    </row>
    <row r="15732" spans="5:5" x14ac:dyDescent="0.3">
      <c r="E15732" s="21"/>
    </row>
    <row r="15733" spans="5:5" x14ac:dyDescent="0.3">
      <c r="E15733" s="21"/>
    </row>
    <row r="15734" spans="5:5" x14ac:dyDescent="0.3">
      <c r="E15734" s="21"/>
    </row>
    <row r="15735" spans="5:5" x14ac:dyDescent="0.3">
      <c r="E15735" s="21"/>
    </row>
    <row r="15736" spans="5:5" x14ac:dyDescent="0.3">
      <c r="E15736" s="21"/>
    </row>
    <row r="15737" spans="5:5" x14ac:dyDescent="0.3">
      <c r="E15737" s="21"/>
    </row>
    <row r="15738" spans="5:5" x14ac:dyDescent="0.3">
      <c r="E15738" s="21"/>
    </row>
    <row r="15739" spans="5:5" x14ac:dyDescent="0.3">
      <c r="E15739" s="21"/>
    </row>
    <row r="15740" spans="5:5" x14ac:dyDescent="0.3">
      <c r="E15740" s="21"/>
    </row>
    <row r="15741" spans="5:5" x14ac:dyDescent="0.3">
      <c r="E15741" s="21"/>
    </row>
    <row r="15742" spans="5:5" x14ac:dyDescent="0.3">
      <c r="E15742" s="21"/>
    </row>
    <row r="15743" spans="5:5" x14ac:dyDescent="0.3">
      <c r="E15743" s="21"/>
    </row>
    <row r="15744" spans="5:5" x14ac:dyDescent="0.3">
      <c r="E15744" s="21"/>
    </row>
    <row r="15745" spans="5:5" x14ac:dyDescent="0.3">
      <c r="E15745" s="21"/>
    </row>
    <row r="15746" spans="5:5" x14ac:dyDescent="0.3">
      <c r="E15746" s="21"/>
    </row>
    <row r="15747" spans="5:5" x14ac:dyDescent="0.3">
      <c r="E15747" s="21"/>
    </row>
    <row r="15748" spans="5:5" x14ac:dyDescent="0.3">
      <c r="E15748" s="21"/>
    </row>
    <row r="15749" spans="5:5" x14ac:dyDescent="0.3">
      <c r="E15749" s="21"/>
    </row>
    <row r="15750" spans="5:5" x14ac:dyDescent="0.3">
      <c r="E15750" s="21"/>
    </row>
    <row r="15751" spans="5:5" x14ac:dyDescent="0.3">
      <c r="E15751" s="21"/>
    </row>
    <row r="15752" spans="5:5" x14ac:dyDescent="0.3">
      <c r="E15752" s="21"/>
    </row>
    <row r="15753" spans="5:5" x14ac:dyDescent="0.3">
      <c r="E15753" s="21"/>
    </row>
    <row r="15754" spans="5:5" x14ac:dyDescent="0.3">
      <c r="E15754" s="21"/>
    </row>
    <row r="15755" spans="5:5" x14ac:dyDescent="0.3">
      <c r="E15755" s="21"/>
    </row>
    <row r="15756" spans="5:5" x14ac:dyDescent="0.3">
      <c r="E15756" s="21"/>
    </row>
    <row r="15757" spans="5:5" x14ac:dyDescent="0.3">
      <c r="E15757" s="21"/>
    </row>
    <row r="15758" spans="5:5" x14ac:dyDescent="0.3">
      <c r="E15758" s="21"/>
    </row>
    <row r="15759" spans="5:5" x14ac:dyDescent="0.3">
      <c r="E15759" s="21"/>
    </row>
    <row r="15760" spans="5:5" x14ac:dyDescent="0.3">
      <c r="E15760" s="21"/>
    </row>
    <row r="15761" spans="5:5" x14ac:dyDescent="0.3">
      <c r="E15761" s="21"/>
    </row>
    <row r="15762" spans="5:5" x14ac:dyDescent="0.3">
      <c r="E15762" s="21"/>
    </row>
    <row r="15763" spans="5:5" x14ac:dyDescent="0.3">
      <c r="E15763" s="21"/>
    </row>
    <row r="15764" spans="5:5" x14ac:dyDescent="0.3">
      <c r="E15764" s="21"/>
    </row>
    <row r="15765" spans="5:5" x14ac:dyDescent="0.3">
      <c r="E15765" s="21"/>
    </row>
    <row r="15766" spans="5:5" x14ac:dyDescent="0.3">
      <c r="E15766" s="21"/>
    </row>
    <row r="15767" spans="5:5" x14ac:dyDescent="0.3">
      <c r="E15767" s="21"/>
    </row>
    <row r="15768" spans="5:5" x14ac:dyDescent="0.3">
      <c r="E15768" s="21"/>
    </row>
    <row r="15769" spans="5:5" x14ac:dyDescent="0.3">
      <c r="E15769" s="21"/>
    </row>
    <row r="15770" spans="5:5" x14ac:dyDescent="0.3">
      <c r="E15770" s="21"/>
    </row>
    <row r="15771" spans="5:5" x14ac:dyDescent="0.3">
      <c r="E15771" s="21"/>
    </row>
    <row r="15772" spans="5:5" x14ac:dyDescent="0.3">
      <c r="E15772" s="21"/>
    </row>
    <row r="15773" spans="5:5" x14ac:dyDescent="0.3">
      <c r="E15773" s="21"/>
    </row>
    <row r="15774" spans="5:5" x14ac:dyDescent="0.3">
      <c r="E15774" s="21"/>
    </row>
    <row r="15775" spans="5:5" x14ac:dyDescent="0.3">
      <c r="E15775" s="21"/>
    </row>
    <row r="15776" spans="5:5" x14ac:dyDescent="0.3">
      <c r="E15776" s="21"/>
    </row>
    <row r="15777" spans="5:5" x14ac:dyDescent="0.3">
      <c r="E15777" s="21"/>
    </row>
    <row r="15778" spans="5:5" x14ac:dyDescent="0.3">
      <c r="E15778" s="21"/>
    </row>
    <row r="15779" spans="5:5" x14ac:dyDescent="0.3">
      <c r="E15779" s="21"/>
    </row>
    <row r="15780" spans="5:5" x14ac:dyDescent="0.3">
      <c r="E15780" s="21"/>
    </row>
    <row r="15781" spans="5:5" x14ac:dyDescent="0.3">
      <c r="E15781" s="21"/>
    </row>
    <row r="15782" spans="5:5" x14ac:dyDescent="0.3">
      <c r="E15782" s="21"/>
    </row>
    <row r="15783" spans="5:5" x14ac:dyDescent="0.3">
      <c r="E15783" s="21"/>
    </row>
    <row r="15784" spans="5:5" x14ac:dyDescent="0.3">
      <c r="E15784" s="21"/>
    </row>
    <row r="15785" spans="5:5" x14ac:dyDescent="0.3">
      <c r="E15785" s="21"/>
    </row>
    <row r="15786" spans="5:5" x14ac:dyDescent="0.3">
      <c r="E15786" s="21"/>
    </row>
    <row r="15787" spans="5:5" x14ac:dyDescent="0.3">
      <c r="E15787" s="21"/>
    </row>
    <row r="15788" spans="5:5" x14ac:dyDescent="0.3">
      <c r="E15788" s="21"/>
    </row>
    <row r="15789" spans="5:5" x14ac:dyDescent="0.3">
      <c r="E15789" s="21"/>
    </row>
    <row r="15790" spans="5:5" x14ac:dyDescent="0.3">
      <c r="E15790" s="21"/>
    </row>
    <row r="15791" spans="5:5" x14ac:dyDescent="0.3">
      <c r="E15791" s="21"/>
    </row>
    <row r="15792" spans="5:5" x14ac:dyDescent="0.3">
      <c r="E15792" s="21"/>
    </row>
    <row r="15793" spans="5:5" x14ac:dyDescent="0.3">
      <c r="E15793" s="21"/>
    </row>
    <row r="15794" spans="5:5" x14ac:dyDescent="0.3">
      <c r="E15794" s="21"/>
    </row>
    <row r="15795" spans="5:5" x14ac:dyDescent="0.3">
      <c r="E15795" s="21"/>
    </row>
    <row r="15796" spans="5:5" x14ac:dyDescent="0.3">
      <c r="E15796" s="21"/>
    </row>
    <row r="15797" spans="5:5" x14ac:dyDescent="0.3">
      <c r="E15797" s="21"/>
    </row>
    <row r="15798" spans="5:5" x14ac:dyDescent="0.3">
      <c r="E15798" s="21"/>
    </row>
    <row r="15799" spans="5:5" x14ac:dyDescent="0.3">
      <c r="E15799" s="21"/>
    </row>
    <row r="15800" spans="5:5" x14ac:dyDescent="0.3">
      <c r="E15800" s="21"/>
    </row>
    <row r="15801" spans="5:5" x14ac:dyDescent="0.3">
      <c r="E15801" s="21"/>
    </row>
    <row r="15802" spans="5:5" x14ac:dyDescent="0.3">
      <c r="E15802" s="21"/>
    </row>
    <row r="15803" spans="5:5" x14ac:dyDescent="0.3">
      <c r="E15803" s="21"/>
    </row>
    <row r="15804" spans="5:5" x14ac:dyDescent="0.3">
      <c r="E15804" s="21"/>
    </row>
    <row r="15805" spans="5:5" x14ac:dyDescent="0.3">
      <c r="E15805" s="21"/>
    </row>
    <row r="15806" spans="5:5" x14ac:dyDescent="0.3">
      <c r="E15806" s="21"/>
    </row>
    <row r="15807" spans="5:5" x14ac:dyDescent="0.3">
      <c r="E15807" s="21"/>
    </row>
    <row r="15808" spans="5:5" x14ac:dyDescent="0.3">
      <c r="E15808" s="21"/>
    </row>
    <row r="15809" spans="5:5" x14ac:dyDescent="0.3">
      <c r="E15809" s="21"/>
    </row>
    <row r="15810" spans="5:5" x14ac:dyDescent="0.3">
      <c r="E15810" s="21"/>
    </row>
    <row r="15811" spans="5:5" x14ac:dyDescent="0.3">
      <c r="E15811" s="21"/>
    </row>
    <row r="15812" spans="5:5" x14ac:dyDescent="0.3">
      <c r="E15812" s="21"/>
    </row>
    <row r="15813" spans="5:5" x14ac:dyDescent="0.3">
      <c r="E15813" s="21"/>
    </row>
    <row r="15814" spans="5:5" x14ac:dyDescent="0.3">
      <c r="E15814" s="21"/>
    </row>
    <row r="15815" spans="5:5" x14ac:dyDescent="0.3">
      <c r="E15815" s="21"/>
    </row>
    <row r="15816" spans="5:5" x14ac:dyDescent="0.3">
      <c r="E15816" s="21"/>
    </row>
    <row r="15817" spans="5:5" x14ac:dyDescent="0.3">
      <c r="E15817" s="21"/>
    </row>
    <row r="15818" spans="5:5" x14ac:dyDescent="0.3">
      <c r="E15818" s="21"/>
    </row>
    <row r="15819" spans="5:5" x14ac:dyDescent="0.3">
      <c r="E15819" s="21"/>
    </row>
    <row r="15820" spans="5:5" x14ac:dyDescent="0.3">
      <c r="E15820" s="21"/>
    </row>
    <row r="15821" spans="5:5" x14ac:dyDescent="0.3">
      <c r="E15821" s="21"/>
    </row>
    <row r="15822" spans="5:5" x14ac:dyDescent="0.3">
      <c r="E15822" s="21"/>
    </row>
    <row r="15823" spans="5:5" x14ac:dyDescent="0.3">
      <c r="E15823" s="21"/>
    </row>
    <row r="15824" spans="5:5" x14ac:dyDescent="0.3">
      <c r="E15824" s="21"/>
    </row>
    <row r="15825" spans="5:5" x14ac:dyDescent="0.3">
      <c r="E15825" s="21"/>
    </row>
    <row r="15826" spans="5:5" x14ac:dyDescent="0.3">
      <c r="E15826" s="21"/>
    </row>
    <row r="15827" spans="5:5" x14ac:dyDescent="0.3">
      <c r="E15827" s="21"/>
    </row>
    <row r="15828" spans="5:5" x14ac:dyDescent="0.3">
      <c r="E15828" s="21"/>
    </row>
    <row r="15829" spans="5:5" x14ac:dyDescent="0.3">
      <c r="E15829" s="21"/>
    </row>
    <row r="15830" spans="5:5" x14ac:dyDescent="0.3">
      <c r="E15830" s="21"/>
    </row>
    <row r="15831" spans="5:5" x14ac:dyDescent="0.3">
      <c r="E15831" s="21"/>
    </row>
    <row r="15832" spans="5:5" x14ac:dyDescent="0.3">
      <c r="E15832" s="21"/>
    </row>
    <row r="15833" spans="5:5" x14ac:dyDescent="0.3">
      <c r="E15833" s="21"/>
    </row>
    <row r="15834" spans="5:5" x14ac:dyDescent="0.3">
      <c r="E15834" s="21"/>
    </row>
    <row r="15835" spans="5:5" x14ac:dyDescent="0.3">
      <c r="E15835" s="21"/>
    </row>
    <row r="15836" spans="5:5" x14ac:dyDescent="0.3">
      <c r="E15836" s="21"/>
    </row>
    <row r="15837" spans="5:5" x14ac:dyDescent="0.3">
      <c r="E15837" s="21"/>
    </row>
    <row r="15838" spans="5:5" x14ac:dyDescent="0.3">
      <c r="E15838" s="21"/>
    </row>
    <row r="15839" spans="5:5" x14ac:dyDescent="0.3">
      <c r="E15839" s="21"/>
    </row>
    <row r="15840" spans="5:5" x14ac:dyDescent="0.3">
      <c r="E15840" s="21"/>
    </row>
    <row r="15841" spans="5:5" x14ac:dyDescent="0.3">
      <c r="E15841" s="21"/>
    </row>
    <row r="15842" spans="5:5" x14ac:dyDescent="0.3">
      <c r="E15842" s="21"/>
    </row>
    <row r="15843" spans="5:5" x14ac:dyDescent="0.3">
      <c r="E15843" s="21"/>
    </row>
    <row r="15844" spans="5:5" x14ac:dyDescent="0.3">
      <c r="E15844" s="21"/>
    </row>
    <row r="15845" spans="5:5" x14ac:dyDescent="0.3">
      <c r="E15845" s="21"/>
    </row>
    <row r="15846" spans="5:5" x14ac:dyDescent="0.3">
      <c r="E15846" s="21"/>
    </row>
    <row r="15847" spans="5:5" x14ac:dyDescent="0.3">
      <c r="E15847" s="21"/>
    </row>
    <row r="15848" spans="5:5" x14ac:dyDescent="0.3">
      <c r="E15848" s="21"/>
    </row>
    <row r="15849" spans="5:5" x14ac:dyDescent="0.3">
      <c r="E15849" s="21"/>
    </row>
    <row r="15850" spans="5:5" x14ac:dyDescent="0.3">
      <c r="E15850" s="21"/>
    </row>
    <row r="15851" spans="5:5" x14ac:dyDescent="0.3">
      <c r="E15851" s="21"/>
    </row>
    <row r="15852" spans="5:5" x14ac:dyDescent="0.3">
      <c r="E15852" s="21"/>
    </row>
    <row r="15853" spans="5:5" x14ac:dyDescent="0.3">
      <c r="E15853" s="21"/>
    </row>
    <row r="15854" spans="5:5" x14ac:dyDescent="0.3">
      <c r="E15854" s="21"/>
    </row>
    <row r="15855" spans="5:5" x14ac:dyDescent="0.3">
      <c r="E15855" s="21"/>
    </row>
    <row r="15856" spans="5:5" x14ac:dyDescent="0.3">
      <c r="E15856" s="21"/>
    </row>
    <row r="15857" spans="5:5" x14ac:dyDescent="0.3">
      <c r="E15857" s="21"/>
    </row>
    <row r="15858" spans="5:5" x14ac:dyDescent="0.3">
      <c r="E15858" s="21"/>
    </row>
    <row r="15859" spans="5:5" x14ac:dyDescent="0.3">
      <c r="E15859" s="21"/>
    </row>
    <row r="15860" spans="5:5" x14ac:dyDescent="0.3">
      <c r="E15860" s="21"/>
    </row>
    <row r="15861" spans="5:5" x14ac:dyDescent="0.3">
      <c r="E15861" s="21"/>
    </row>
    <row r="15862" spans="5:5" x14ac:dyDescent="0.3">
      <c r="E15862" s="21"/>
    </row>
    <row r="15863" spans="5:5" x14ac:dyDescent="0.3">
      <c r="E15863" s="21"/>
    </row>
    <row r="15864" spans="5:5" x14ac:dyDescent="0.3">
      <c r="E15864" s="21"/>
    </row>
    <row r="15865" spans="5:5" x14ac:dyDescent="0.3">
      <c r="E15865" s="21"/>
    </row>
    <row r="15866" spans="5:5" x14ac:dyDescent="0.3">
      <c r="E15866" s="21"/>
    </row>
    <row r="15867" spans="5:5" x14ac:dyDescent="0.3">
      <c r="E15867" s="21"/>
    </row>
    <row r="15868" spans="5:5" x14ac:dyDescent="0.3">
      <c r="E15868" s="21"/>
    </row>
    <row r="15869" spans="5:5" x14ac:dyDescent="0.3">
      <c r="E15869" s="21"/>
    </row>
    <row r="15870" spans="5:5" x14ac:dyDescent="0.3">
      <c r="E15870" s="21"/>
    </row>
    <row r="15871" spans="5:5" x14ac:dyDescent="0.3">
      <c r="E15871" s="21"/>
    </row>
    <row r="15872" spans="5:5" x14ac:dyDescent="0.3">
      <c r="E15872" s="21"/>
    </row>
    <row r="15873" spans="5:5" x14ac:dyDescent="0.3">
      <c r="E15873" s="21"/>
    </row>
    <row r="15874" spans="5:5" x14ac:dyDescent="0.3">
      <c r="E15874" s="21"/>
    </row>
    <row r="15875" spans="5:5" x14ac:dyDescent="0.3">
      <c r="E15875" s="21"/>
    </row>
    <row r="15876" spans="5:5" x14ac:dyDescent="0.3">
      <c r="E15876" s="21"/>
    </row>
    <row r="15877" spans="5:5" x14ac:dyDescent="0.3">
      <c r="E15877" s="21"/>
    </row>
    <row r="15878" spans="5:5" x14ac:dyDescent="0.3">
      <c r="E15878" s="21"/>
    </row>
    <row r="15879" spans="5:5" x14ac:dyDescent="0.3">
      <c r="E15879" s="21"/>
    </row>
    <row r="15880" spans="5:5" x14ac:dyDescent="0.3">
      <c r="E15880" s="21"/>
    </row>
    <row r="15881" spans="5:5" x14ac:dyDescent="0.3">
      <c r="E15881" s="21"/>
    </row>
    <row r="15882" spans="5:5" x14ac:dyDescent="0.3">
      <c r="E15882" s="21"/>
    </row>
    <row r="15883" spans="5:5" x14ac:dyDescent="0.3">
      <c r="E15883" s="21"/>
    </row>
    <row r="15884" spans="5:5" x14ac:dyDescent="0.3">
      <c r="E15884" s="21"/>
    </row>
    <row r="15885" spans="5:5" x14ac:dyDescent="0.3">
      <c r="E15885" s="21"/>
    </row>
    <row r="15886" spans="5:5" x14ac:dyDescent="0.3">
      <c r="E15886" s="21"/>
    </row>
    <row r="15887" spans="5:5" x14ac:dyDescent="0.3">
      <c r="E15887" s="21"/>
    </row>
    <row r="15888" spans="5:5" x14ac:dyDescent="0.3">
      <c r="E15888" s="21"/>
    </row>
    <row r="15889" spans="5:5" x14ac:dyDescent="0.3">
      <c r="E15889" s="21"/>
    </row>
    <row r="15890" spans="5:5" x14ac:dyDescent="0.3">
      <c r="E15890" s="21"/>
    </row>
    <row r="15891" spans="5:5" x14ac:dyDescent="0.3">
      <c r="E15891" s="21"/>
    </row>
    <row r="15892" spans="5:5" x14ac:dyDescent="0.3">
      <c r="E15892" s="21"/>
    </row>
    <row r="15893" spans="5:5" x14ac:dyDescent="0.3">
      <c r="E15893" s="21"/>
    </row>
    <row r="15894" spans="5:5" x14ac:dyDescent="0.3">
      <c r="E15894" s="21"/>
    </row>
    <row r="15895" spans="5:5" x14ac:dyDescent="0.3">
      <c r="E15895" s="21"/>
    </row>
    <row r="15896" spans="5:5" x14ac:dyDescent="0.3">
      <c r="E15896" s="21"/>
    </row>
    <row r="15897" spans="5:5" x14ac:dyDescent="0.3">
      <c r="E15897" s="21"/>
    </row>
    <row r="15898" spans="5:5" x14ac:dyDescent="0.3">
      <c r="E15898" s="21"/>
    </row>
    <row r="15899" spans="5:5" x14ac:dyDescent="0.3">
      <c r="E15899" s="21"/>
    </row>
    <row r="15900" spans="5:5" x14ac:dyDescent="0.3">
      <c r="E15900" s="21"/>
    </row>
    <row r="15901" spans="5:5" x14ac:dyDescent="0.3">
      <c r="E15901" s="21"/>
    </row>
    <row r="15902" spans="5:5" x14ac:dyDescent="0.3">
      <c r="E15902" s="21"/>
    </row>
    <row r="15903" spans="5:5" x14ac:dyDescent="0.3">
      <c r="E15903" s="21"/>
    </row>
    <row r="15904" spans="5:5" x14ac:dyDescent="0.3">
      <c r="E15904" s="21"/>
    </row>
    <row r="15905" spans="5:5" x14ac:dyDescent="0.3">
      <c r="E15905" s="21"/>
    </row>
    <row r="15906" spans="5:5" x14ac:dyDescent="0.3">
      <c r="E15906" s="21"/>
    </row>
    <row r="15907" spans="5:5" x14ac:dyDescent="0.3">
      <c r="E15907" s="21"/>
    </row>
    <row r="15908" spans="5:5" x14ac:dyDescent="0.3">
      <c r="E15908" s="21"/>
    </row>
    <row r="15909" spans="5:5" x14ac:dyDescent="0.3">
      <c r="E15909" s="21"/>
    </row>
    <row r="15910" spans="5:5" x14ac:dyDescent="0.3">
      <c r="E15910" s="21"/>
    </row>
    <row r="15911" spans="5:5" x14ac:dyDescent="0.3">
      <c r="E15911" s="21"/>
    </row>
    <row r="15912" spans="5:5" x14ac:dyDescent="0.3">
      <c r="E15912" s="21"/>
    </row>
    <row r="15913" spans="5:5" x14ac:dyDescent="0.3">
      <c r="E15913" s="21"/>
    </row>
    <row r="15914" spans="5:5" x14ac:dyDescent="0.3">
      <c r="E15914" s="21"/>
    </row>
    <row r="15915" spans="5:5" x14ac:dyDescent="0.3">
      <c r="E15915" s="21"/>
    </row>
    <row r="15916" spans="5:5" x14ac:dyDescent="0.3">
      <c r="E15916" s="21"/>
    </row>
    <row r="15917" spans="5:5" x14ac:dyDescent="0.3">
      <c r="E15917" s="21"/>
    </row>
    <row r="15918" spans="5:5" x14ac:dyDescent="0.3">
      <c r="E15918" s="21"/>
    </row>
    <row r="15919" spans="5:5" x14ac:dyDescent="0.3">
      <c r="E15919" s="21"/>
    </row>
    <row r="15920" spans="5:5" x14ac:dyDescent="0.3">
      <c r="E15920" s="21"/>
    </row>
    <row r="15921" spans="5:5" x14ac:dyDescent="0.3">
      <c r="E15921" s="21"/>
    </row>
    <row r="15922" spans="5:5" x14ac:dyDescent="0.3">
      <c r="E15922" s="21"/>
    </row>
    <row r="15923" spans="5:5" x14ac:dyDescent="0.3">
      <c r="E15923" s="21"/>
    </row>
    <row r="15924" spans="5:5" x14ac:dyDescent="0.3">
      <c r="E15924" s="21"/>
    </row>
    <row r="15925" spans="5:5" x14ac:dyDescent="0.3">
      <c r="E15925" s="21"/>
    </row>
    <row r="15926" spans="5:5" x14ac:dyDescent="0.3">
      <c r="E15926" s="21"/>
    </row>
    <row r="15927" spans="5:5" x14ac:dyDescent="0.3">
      <c r="E15927" s="21"/>
    </row>
    <row r="15928" spans="5:5" x14ac:dyDescent="0.3">
      <c r="E15928" s="21"/>
    </row>
    <row r="15929" spans="5:5" x14ac:dyDescent="0.3">
      <c r="E15929" s="21"/>
    </row>
    <row r="15930" spans="5:5" x14ac:dyDescent="0.3">
      <c r="E15930" s="21"/>
    </row>
    <row r="15931" spans="5:5" x14ac:dyDescent="0.3">
      <c r="E15931" s="21"/>
    </row>
    <row r="15932" spans="5:5" x14ac:dyDescent="0.3">
      <c r="E15932" s="21"/>
    </row>
    <row r="15933" spans="5:5" x14ac:dyDescent="0.3">
      <c r="E15933" s="21"/>
    </row>
    <row r="15934" spans="5:5" x14ac:dyDescent="0.3">
      <c r="E15934" s="21"/>
    </row>
    <row r="15935" spans="5:5" x14ac:dyDescent="0.3">
      <c r="E15935" s="21"/>
    </row>
    <row r="15936" spans="5:5" x14ac:dyDescent="0.3">
      <c r="E15936" s="21"/>
    </row>
    <row r="15937" spans="5:5" x14ac:dyDescent="0.3">
      <c r="E15937" s="21"/>
    </row>
    <row r="15938" spans="5:5" x14ac:dyDescent="0.3">
      <c r="E15938" s="21"/>
    </row>
    <row r="15939" spans="5:5" x14ac:dyDescent="0.3">
      <c r="E15939" s="21"/>
    </row>
    <row r="15940" spans="5:5" x14ac:dyDescent="0.3">
      <c r="E15940" s="21"/>
    </row>
    <row r="15941" spans="5:5" x14ac:dyDescent="0.3">
      <c r="E15941" s="21"/>
    </row>
    <row r="15942" spans="5:5" x14ac:dyDescent="0.3">
      <c r="E15942" s="21"/>
    </row>
    <row r="15943" spans="5:5" x14ac:dyDescent="0.3">
      <c r="E15943" s="21"/>
    </row>
    <row r="15944" spans="5:5" x14ac:dyDescent="0.3">
      <c r="E15944" s="21"/>
    </row>
    <row r="15945" spans="5:5" x14ac:dyDescent="0.3">
      <c r="E15945" s="21"/>
    </row>
    <row r="15946" spans="5:5" x14ac:dyDescent="0.3">
      <c r="E15946" s="21"/>
    </row>
    <row r="15947" spans="5:5" x14ac:dyDescent="0.3">
      <c r="E15947" s="21"/>
    </row>
    <row r="15948" spans="5:5" x14ac:dyDescent="0.3">
      <c r="E15948" s="21"/>
    </row>
    <row r="15949" spans="5:5" x14ac:dyDescent="0.3">
      <c r="E15949" s="21"/>
    </row>
    <row r="15950" spans="5:5" x14ac:dyDescent="0.3">
      <c r="E15950" s="21"/>
    </row>
    <row r="15951" spans="5:5" x14ac:dyDescent="0.3">
      <c r="E15951" s="21"/>
    </row>
    <row r="15952" spans="5:5" x14ac:dyDescent="0.3">
      <c r="E15952" s="21"/>
    </row>
    <row r="15953" spans="5:5" x14ac:dyDescent="0.3">
      <c r="E15953" s="21"/>
    </row>
    <row r="15954" spans="5:5" x14ac:dyDescent="0.3">
      <c r="E15954" s="21"/>
    </row>
    <row r="15955" spans="5:5" x14ac:dyDescent="0.3">
      <c r="E15955" s="21"/>
    </row>
    <row r="15956" spans="5:5" x14ac:dyDescent="0.3">
      <c r="E15956" s="21"/>
    </row>
    <row r="15957" spans="5:5" x14ac:dyDescent="0.3">
      <c r="E15957" s="21"/>
    </row>
    <row r="15958" spans="5:5" x14ac:dyDescent="0.3">
      <c r="E15958" s="21"/>
    </row>
    <row r="15959" spans="5:5" x14ac:dyDescent="0.3">
      <c r="E15959" s="21"/>
    </row>
    <row r="15960" spans="5:5" x14ac:dyDescent="0.3">
      <c r="E15960" s="21"/>
    </row>
    <row r="15961" spans="5:5" x14ac:dyDescent="0.3">
      <c r="E15961" s="21"/>
    </row>
    <row r="15962" spans="5:5" x14ac:dyDescent="0.3">
      <c r="E15962" s="21"/>
    </row>
    <row r="15963" spans="5:5" x14ac:dyDescent="0.3">
      <c r="E15963" s="21"/>
    </row>
    <row r="15964" spans="5:5" x14ac:dyDescent="0.3">
      <c r="E15964" s="21"/>
    </row>
    <row r="15965" spans="5:5" x14ac:dyDescent="0.3">
      <c r="E15965" s="21"/>
    </row>
    <row r="15966" spans="5:5" x14ac:dyDescent="0.3">
      <c r="E15966" s="21"/>
    </row>
    <row r="15967" spans="5:5" x14ac:dyDescent="0.3">
      <c r="E15967" s="21"/>
    </row>
    <row r="15968" spans="5:5" x14ac:dyDescent="0.3">
      <c r="E15968" s="21"/>
    </row>
    <row r="15969" spans="5:5" x14ac:dyDescent="0.3">
      <c r="E15969" s="21"/>
    </row>
    <row r="15970" spans="5:5" x14ac:dyDescent="0.3">
      <c r="E15970" s="21"/>
    </row>
    <row r="15971" spans="5:5" x14ac:dyDescent="0.3">
      <c r="E15971" s="21"/>
    </row>
    <row r="15972" spans="5:5" x14ac:dyDescent="0.3">
      <c r="E15972" s="21"/>
    </row>
    <row r="15973" spans="5:5" x14ac:dyDescent="0.3">
      <c r="E15973" s="21"/>
    </row>
    <row r="15974" spans="5:5" x14ac:dyDescent="0.3">
      <c r="E15974" s="21"/>
    </row>
    <row r="15975" spans="5:5" x14ac:dyDescent="0.3">
      <c r="E15975" s="21"/>
    </row>
    <row r="15976" spans="5:5" x14ac:dyDescent="0.3">
      <c r="E15976" s="21"/>
    </row>
    <row r="15977" spans="5:5" x14ac:dyDescent="0.3">
      <c r="E15977" s="21"/>
    </row>
    <row r="15978" spans="5:5" x14ac:dyDescent="0.3">
      <c r="E15978" s="21"/>
    </row>
    <row r="15979" spans="5:5" x14ac:dyDescent="0.3">
      <c r="E15979" s="21"/>
    </row>
    <row r="15980" spans="5:5" x14ac:dyDescent="0.3">
      <c r="E15980" s="21"/>
    </row>
    <row r="15981" spans="5:5" x14ac:dyDescent="0.3">
      <c r="E15981" s="21"/>
    </row>
    <row r="15982" spans="5:5" x14ac:dyDescent="0.3">
      <c r="E15982" s="21"/>
    </row>
    <row r="15983" spans="5:5" x14ac:dyDescent="0.3">
      <c r="E15983" s="21"/>
    </row>
    <row r="15984" spans="5:5" x14ac:dyDescent="0.3">
      <c r="E15984" s="21"/>
    </row>
    <row r="15985" spans="5:5" x14ac:dyDescent="0.3">
      <c r="E15985" s="21"/>
    </row>
    <row r="15986" spans="5:5" x14ac:dyDescent="0.3">
      <c r="E15986" s="21"/>
    </row>
    <row r="15987" spans="5:5" x14ac:dyDescent="0.3">
      <c r="E15987" s="21"/>
    </row>
    <row r="15988" spans="5:5" x14ac:dyDescent="0.3">
      <c r="E15988" s="21"/>
    </row>
    <row r="15989" spans="5:5" x14ac:dyDescent="0.3">
      <c r="E15989" s="21"/>
    </row>
    <row r="15990" spans="5:5" x14ac:dyDescent="0.3">
      <c r="E15990" s="21"/>
    </row>
    <row r="15991" spans="5:5" x14ac:dyDescent="0.3">
      <c r="E15991" s="21"/>
    </row>
    <row r="15992" spans="5:5" x14ac:dyDescent="0.3">
      <c r="E15992" s="21"/>
    </row>
    <row r="15993" spans="5:5" x14ac:dyDescent="0.3">
      <c r="E15993" s="21"/>
    </row>
    <row r="15994" spans="5:5" x14ac:dyDescent="0.3">
      <c r="E15994" s="21"/>
    </row>
    <row r="15995" spans="5:5" x14ac:dyDescent="0.3">
      <c r="E15995" s="21"/>
    </row>
    <row r="15996" spans="5:5" x14ac:dyDescent="0.3">
      <c r="E15996" s="21"/>
    </row>
    <row r="15997" spans="5:5" x14ac:dyDescent="0.3">
      <c r="E15997" s="21"/>
    </row>
    <row r="15998" spans="5:5" x14ac:dyDescent="0.3">
      <c r="E15998" s="21"/>
    </row>
    <row r="15999" spans="5:5" x14ac:dyDescent="0.3">
      <c r="E15999" s="21"/>
    </row>
    <row r="16000" spans="5:5" x14ac:dyDescent="0.3">
      <c r="E16000" s="21"/>
    </row>
    <row r="16001" spans="5:5" x14ac:dyDescent="0.3">
      <c r="E16001" s="21"/>
    </row>
    <row r="16002" spans="5:5" x14ac:dyDescent="0.3">
      <c r="E16002" s="21"/>
    </row>
    <row r="16003" spans="5:5" x14ac:dyDescent="0.3">
      <c r="E16003" s="21"/>
    </row>
    <row r="16004" spans="5:5" x14ac:dyDescent="0.3">
      <c r="E16004" s="21"/>
    </row>
    <row r="16005" spans="5:5" x14ac:dyDescent="0.3">
      <c r="E16005" s="21"/>
    </row>
    <row r="16006" spans="5:5" x14ac:dyDescent="0.3">
      <c r="E16006" s="21"/>
    </row>
    <row r="16007" spans="5:5" x14ac:dyDescent="0.3">
      <c r="E16007" s="21"/>
    </row>
    <row r="16008" spans="5:5" x14ac:dyDescent="0.3">
      <c r="E16008" s="21"/>
    </row>
    <row r="16009" spans="5:5" x14ac:dyDescent="0.3">
      <c r="E16009" s="21"/>
    </row>
    <row r="16010" spans="5:5" x14ac:dyDescent="0.3">
      <c r="E16010" s="21"/>
    </row>
    <row r="16011" spans="5:5" x14ac:dyDescent="0.3">
      <c r="E16011" s="21"/>
    </row>
    <row r="16012" spans="5:5" x14ac:dyDescent="0.3">
      <c r="E16012" s="21"/>
    </row>
    <row r="16013" spans="5:5" x14ac:dyDescent="0.3">
      <c r="E16013" s="21"/>
    </row>
    <row r="16014" spans="5:5" x14ac:dyDescent="0.3">
      <c r="E16014" s="21"/>
    </row>
    <row r="16015" spans="5:5" x14ac:dyDescent="0.3">
      <c r="E16015" s="21"/>
    </row>
    <row r="16016" spans="5:5" x14ac:dyDescent="0.3">
      <c r="E16016" s="21"/>
    </row>
    <row r="16017" spans="5:5" x14ac:dyDescent="0.3">
      <c r="E16017" s="21"/>
    </row>
    <row r="16018" spans="5:5" x14ac:dyDescent="0.3">
      <c r="E16018" s="21"/>
    </row>
    <row r="16019" spans="5:5" x14ac:dyDescent="0.3">
      <c r="E16019" s="21"/>
    </row>
    <row r="16020" spans="5:5" x14ac:dyDescent="0.3">
      <c r="E16020" s="21"/>
    </row>
    <row r="16021" spans="5:5" x14ac:dyDescent="0.3">
      <c r="E16021" s="21"/>
    </row>
    <row r="16022" spans="5:5" x14ac:dyDescent="0.3">
      <c r="E16022" s="21"/>
    </row>
    <row r="16023" spans="5:5" x14ac:dyDescent="0.3">
      <c r="E16023" s="21"/>
    </row>
    <row r="16024" spans="5:5" x14ac:dyDescent="0.3">
      <c r="E16024" s="21"/>
    </row>
    <row r="16025" spans="5:5" x14ac:dyDescent="0.3">
      <c r="E16025" s="21"/>
    </row>
    <row r="16026" spans="5:5" x14ac:dyDescent="0.3">
      <c r="E16026" s="21"/>
    </row>
    <row r="16027" spans="5:5" x14ac:dyDescent="0.3">
      <c r="E16027" s="21"/>
    </row>
    <row r="16028" spans="5:5" x14ac:dyDescent="0.3">
      <c r="E16028" s="21"/>
    </row>
    <row r="16029" spans="5:5" x14ac:dyDescent="0.3">
      <c r="E16029" s="21"/>
    </row>
    <row r="16030" spans="5:5" x14ac:dyDescent="0.3">
      <c r="E16030" s="21"/>
    </row>
    <row r="16031" spans="5:5" x14ac:dyDescent="0.3">
      <c r="E16031" s="21"/>
    </row>
    <row r="16032" spans="5:5" x14ac:dyDescent="0.3">
      <c r="E16032" s="21"/>
    </row>
    <row r="16033" spans="5:5" x14ac:dyDescent="0.3">
      <c r="E16033" s="21"/>
    </row>
    <row r="16034" spans="5:5" x14ac:dyDescent="0.3">
      <c r="E16034" s="21"/>
    </row>
    <row r="16035" spans="5:5" x14ac:dyDescent="0.3">
      <c r="E16035" s="21"/>
    </row>
    <row r="16036" spans="5:5" x14ac:dyDescent="0.3">
      <c r="E16036" s="21"/>
    </row>
    <row r="16037" spans="5:5" x14ac:dyDescent="0.3">
      <c r="E16037" s="21"/>
    </row>
    <row r="16038" spans="5:5" x14ac:dyDescent="0.3">
      <c r="E16038" s="21"/>
    </row>
    <row r="16039" spans="5:5" x14ac:dyDescent="0.3">
      <c r="E16039" s="21"/>
    </row>
    <row r="16040" spans="5:5" x14ac:dyDescent="0.3">
      <c r="E16040" s="21"/>
    </row>
    <row r="16041" spans="5:5" x14ac:dyDescent="0.3">
      <c r="E16041" s="21"/>
    </row>
    <row r="16042" spans="5:5" x14ac:dyDescent="0.3">
      <c r="E16042" s="21"/>
    </row>
    <row r="16043" spans="5:5" x14ac:dyDescent="0.3">
      <c r="E16043" s="21"/>
    </row>
    <row r="16044" spans="5:5" x14ac:dyDescent="0.3">
      <c r="E16044" s="21"/>
    </row>
    <row r="16045" spans="5:5" x14ac:dyDescent="0.3">
      <c r="E16045" s="21"/>
    </row>
    <row r="16046" spans="5:5" x14ac:dyDescent="0.3">
      <c r="E16046" s="21"/>
    </row>
    <row r="16047" spans="5:5" x14ac:dyDescent="0.3">
      <c r="E16047" s="21"/>
    </row>
    <row r="16048" spans="5:5" x14ac:dyDescent="0.3">
      <c r="E16048" s="21"/>
    </row>
    <row r="16049" spans="5:5" x14ac:dyDescent="0.3">
      <c r="E16049" s="21"/>
    </row>
    <row r="16050" spans="5:5" x14ac:dyDescent="0.3">
      <c r="E16050" s="21"/>
    </row>
    <row r="16051" spans="5:5" x14ac:dyDescent="0.3">
      <c r="E16051" s="21"/>
    </row>
    <row r="16052" spans="5:5" x14ac:dyDescent="0.3">
      <c r="E16052" s="21"/>
    </row>
    <row r="16053" spans="5:5" x14ac:dyDescent="0.3">
      <c r="E16053" s="21"/>
    </row>
    <row r="16054" spans="5:5" x14ac:dyDescent="0.3">
      <c r="E16054" s="21"/>
    </row>
    <row r="16055" spans="5:5" x14ac:dyDescent="0.3">
      <c r="E16055" s="21"/>
    </row>
    <row r="16056" spans="5:5" x14ac:dyDescent="0.3">
      <c r="E16056" s="21"/>
    </row>
    <row r="16057" spans="5:5" x14ac:dyDescent="0.3">
      <c r="E16057" s="21"/>
    </row>
    <row r="16058" spans="5:5" x14ac:dyDescent="0.3">
      <c r="E16058" s="21"/>
    </row>
    <row r="16059" spans="5:5" x14ac:dyDescent="0.3">
      <c r="E16059" s="21"/>
    </row>
    <row r="16060" spans="5:5" x14ac:dyDescent="0.3">
      <c r="E16060" s="21"/>
    </row>
    <row r="16061" spans="5:5" x14ac:dyDescent="0.3">
      <c r="E16061" s="21"/>
    </row>
    <row r="16062" spans="5:5" x14ac:dyDescent="0.3">
      <c r="E16062" s="21"/>
    </row>
    <row r="16063" spans="5:5" x14ac:dyDescent="0.3">
      <c r="E16063" s="21"/>
    </row>
    <row r="16064" spans="5:5" x14ac:dyDescent="0.3">
      <c r="E16064" s="21"/>
    </row>
    <row r="16065" spans="5:5" x14ac:dyDescent="0.3">
      <c r="E16065" s="21"/>
    </row>
    <row r="16066" spans="5:5" x14ac:dyDescent="0.3">
      <c r="E16066" s="21"/>
    </row>
    <row r="16067" spans="5:5" x14ac:dyDescent="0.3">
      <c r="E16067" s="21"/>
    </row>
    <row r="16068" spans="5:5" x14ac:dyDescent="0.3">
      <c r="E16068" s="21"/>
    </row>
    <row r="16069" spans="5:5" x14ac:dyDescent="0.3">
      <c r="E16069" s="21"/>
    </row>
    <row r="16070" spans="5:5" x14ac:dyDescent="0.3">
      <c r="E16070" s="21"/>
    </row>
    <row r="16071" spans="5:5" x14ac:dyDescent="0.3">
      <c r="E16071" s="21"/>
    </row>
    <row r="16072" spans="5:5" x14ac:dyDescent="0.3">
      <c r="E16072" s="21"/>
    </row>
    <row r="16073" spans="5:5" x14ac:dyDescent="0.3">
      <c r="E16073" s="21"/>
    </row>
    <row r="16074" spans="5:5" x14ac:dyDescent="0.3">
      <c r="E16074" s="21"/>
    </row>
    <row r="16075" spans="5:5" x14ac:dyDescent="0.3">
      <c r="E16075" s="21"/>
    </row>
    <row r="16076" spans="5:5" x14ac:dyDescent="0.3">
      <c r="E16076" s="21"/>
    </row>
    <row r="16077" spans="5:5" x14ac:dyDescent="0.3">
      <c r="E16077" s="21"/>
    </row>
    <row r="16078" spans="5:5" x14ac:dyDescent="0.3">
      <c r="E16078" s="21"/>
    </row>
    <row r="16079" spans="5:5" x14ac:dyDescent="0.3">
      <c r="E16079" s="21"/>
    </row>
    <row r="16080" spans="5:5" x14ac:dyDescent="0.3">
      <c r="E16080" s="21"/>
    </row>
    <row r="16081" spans="5:5" x14ac:dyDescent="0.3">
      <c r="E16081" s="21"/>
    </row>
    <row r="16082" spans="5:5" x14ac:dyDescent="0.3">
      <c r="E16082" s="21"/>
    </row>
    <row r="16083" spans="5:5" x14ac:dyDescent="0.3">
      <c r="E16083" s="21"/>
    </row>
    <row r="16084" spans="5:5" x14ac:dyDescent="0.3">
      <c r="E16084" s="21"/>
    </row>
    <row r="16085" spans="5:5" x14ac:dyDescent="0.3">
      <c r="E16085" s="21"/>
    </row>
    <row r="16086" spans="5:5" x14ac:dyDescent="0.3">
      <c r="E16086" s="21"/>
    </row>
    <row r="16087" spans="5:5" x14ac:dyDescent="0.3">
      <c r="E16087" s="21"/>
    </row>
    <row r="16088" spans="5:5" x14ac:dyDescent="0.3">
      <c r="E16088" s="21"/>
    </row>
    <row r="16089" spans="5:5" x14ac:dyDescent="0.3">
      <c r="E16089" s="21"/>
    </row>
    <row r="16090" spans="5:5" x14ac:dyDescent="0.3">
      <c r="E16090" s="21"/>
    </row>
    <row r="16091" spans="5:5" x14ac:dyDescent="0.3">
      <c r="E16091" s="21"/>
    </row>
    <row r="16092" spans="5:5" x14ac:dyDescent="0.3">
      <c r="E16092" s="21"/>
    </row>
    <row r="16093" spans="5:5" x14ac:dyDescent="0.3">
      <c r="E16093" s="21"/>
    </row>
    <row r="16094" spans="5:5" x14ac:dyDescent="0.3">
      <c r="E16094" s="21"/>
    </row>
    <row r="16095" spans="5:5" x14ac:dyDescent="0.3">
      <c r="E16095" s="21"/>
    </row>
    <row r="16096" spans="5:5" x14ac:dyDescent="0.3">
      <c r="E16096" s="21"/>
    </row>
    <row r="16097" spans="5:5" x14ac:dyDescent="0.3">
      <c r="E16097" s="21"/>
    </row>
    <row r="16098" spans="5:5" x14ac:dyDescent="0.3">
      <c r="E16098" s="21"/>
    </row>
    <row r="16099" spans="5:5" x14ac:dyDescent="0.3">
      <c r="E16099" s="21"/>
    </row>
    <row r="16100" spans="5:5" x14ac:dyDescent="0.3">
      <c r="E16100" s="21"/>
    </row>
    <row r="16101" spans="5:5" x14ac:dyDescent="0.3">
      <c r="E16101" s="21"/>
    </row>
    <row r="16102" spans="5:5" x14ac:dyDescent="0.3">
      <c r="E16102" s="21"/>
    </row>
    <row r="16103" spans="5:5" x14ac:dyDescent="0.3">
      <c r="E16103" s="21"/>
    </row>
    <row r="16104" spans="5:5" x14ac:dyDescent="0.3">
      <c r="E16104" s="21"/>
    </row>
    <row r="16105" spans="5:5" x14ac:dyDescent="0.3">
      <c r="E16105" s="21"/>
    </row>
    <row r="16106" spans="5:5" x14ac:dyDescent="0.3">
      <c r="E16106" s="21"/>
    </row>
    <row r="16107" spans="5:5" x14ac:dyDescent="0.3">
      <c r="E16107" s="21"/>
    </row>
    <row r="16108" spans="5:5" x14ac:dyDescent="0.3">
      <c r="E16108" s="21"/>
    </row>
    <row r="16109" spans="5:5" x14ac:dyDescent="0.3">
      <c r="E16109" s="21"/>
    </row>
    <row r="16110" spans="5:5" x14ac:dyDescent="0.3">
      <c r="E16110" s="21"/>
    </row>
    <row r="16111" spans="5:5" x14ac:dyDescent="0.3">
      <c r="E16111" s="21"/>
    </row>
    <row r="16112" spans="5:5" x14ac:dyDescent="0.3">
      <c r="E16112" s="21"/>
    </row>
    <row r="16113" spans="5:5" x14ac:dyDescent="0.3">
      <c r="E16113" s="21"/>
    </row>
    <row r="16114" spans="5:5" x14ac:dyDescent="0.3">
      <c r="E16114" s="21"/>
    </row>
    <row r="16115" spans="5:5" x14ac:dyDescent="0.3">
      <c r="E16115" s="21"/>
    </row>
    <row r="16116" spans="5:5" x14ac:dyDescent="0.3">
      <c r="E16116" s="21"/>
    </row>
    <row r="16117" spans="5:5" x14ac:dyDescent="0.3">
      <c r="E16117" s="21"/>
    </row>
    <row r="16118" spans="5:5" x14ac:dyDescent="0.3">
      <c r="E16118" s="21"/>
    </row>
    <row r="16119" spans="5:5" x14ac:dyDescent="0.3">
      <c r="E16119" s="21"/>
    </row>
    <row r="16120" spans="5:5" x14ac:dyDescent="0.3">
      <c r="E16120" s="21"/>
    </row>
    <row r="16121" spans="5:5" x14ac:dyDescent="0.3">
      <c r="E16121" s="21"/>
    </row>
    <row r="16122" spans="5:5" x14ac:dyDescent="0.3">
      <c r="E16122" s="21"/>
    </row>
    <row r="16123" spans="5:5" x14ac:dyDescent="0.3">
      <c r="E16123" s="21"/>
    </row>
    <row r="16124" spans="5:5" x14ac:dyDescent="0.3">
      <c r="E16124" s="21"/>
    </row>
    <row r="16125" spans="5:5" x14ac:dyDescent="0.3">
      <c r="E16125" s="21"/>
    </row>
    <row r="16126" spans="5:5" x14ac:dyDescent="0.3">
      <c r="E16126" s="21"/>
    </row>
    <row r="16127" spans="5:5" x14ac:dyDescent="0.3">
      <c r="E16127" s="21"/>
    </row>
    <row r="16128" spans="5:5" x14ac:dyDescent="0.3">
      <c r="E16128" s="21"/>
    </row>
    <row r="16129" spans="5:5" x14ac:dyDescent="0.3">
      <c r="E16129" s="21"/>
    </row>
    <row r="16130" spans="5:5" x14ac:dyDescent="0.3">
      <c r="E16130" s="21"/>
    </row>
    <row r="16131" spans="5:5" x14ac:dyDescent="0.3">
      <c r="E16131" s="21"/>
    </row>
    <row r="16132" spans="5:5" x14ac:dyDescent="0.3">
      <c r="E16132" s="21"/>
    </row>
    <row r="16133" spans="5:5" x14ac:dyDescent="0.3">
      <c r="E16133" s="21"/>
    </row>
    <row r="16134" spans="5:5" x14ac:dyDescent="0.3">
      <c r="E16134" s="21"/>
    </row>
    <row r="16135" spans="5:5" x14ac:dyDescent="0.3">
      <c r="E16135" s="21"/>
    </row>
    <row r="16136" spans="5:5" x14ac:dyDescent="0.3">
      <c r="E16136" s="21"/>
    </row>
    <row r="16137" spans="5:5" x14ac:dyDescent="0.3">
      <c r="E16137" s="21"/>
    </row>
    <row r="16138" spans="5:5" x14ac:dyDescent="0.3">
      <c r="E16138" s="21"/>
    </row>
    <row r="16139" spans="5:5" x14ac:dyDescent="0.3">
      <c r="E16139" s="21"/>
    </row>
    <row r="16140" spans="5:5" x14ac:dyDescent="0.3">
      <c r="E16140" s="21"/>
    </row>
    <row r="16141" spans="5:5" x14ac:dyDescent="0.3">
      <c r="E16141" s="21"/>
    </row>
    <row r="16142" spans="5:5" x14ac:dyDescent="0.3">
      <c r="E16142" s="21"/>
    </row>
    <row r="16143" spans="5:5" x14ac:dyDescent="0.3">
      <c r="E16143" s="21"/>
    </row>
    <row r="16144" spans="5:5" x14ac:dyDescent="0.3">
      <c r="E16144" s="21"/>
    </row>
    <row r="16145" spans="5:5" x14ac:dyDescent="0.3">
      <c r="E16145" s="21"/>
    </row>
    <row r="16146" spans="5:5" x14ac:dyDescent="0.3">
      <c r="E16146" s="21"/>
    </row>
    <row r="16147" spans="5:5" x14ac:dyDescent="0.3">
      <c r="E16147" s="21"/>
    </row>
    <row r="16148" spans="5:5" x14ac:dyDescent="0.3">
      <c r="E16148" s="21"/>
    </row>
    <row r="16149" spans="5:5" x14ac:dyDescent="0.3">
      <c r="E16149" s="21"/>
    </row>
    <row r="16150" spans="5:5" x14ac:dyDescent="0.3">
      <c r="E16150" s="21"/>
    </row>
    <row r="16151" spans="5:5" x14ac:dyDescent="0.3">
      <c r="E16151" s="21"/>
    </row>
    <row r="16152" spans="5:5" x14ac:dyDescent="0.3">
      <c r="E16152" s="21"/>
    </row>
    <row r="16153" spans="5:5" x14ac:dyDescent="0.3">
      <c r="E16153" s="21"/>
    </row>
    <row r="16154" spans="5:5" x14ac:dyDescent="0.3">
      <c r="E16154" s="21"/>
    </row>
    <row r="16155" spans="5:5" x14ac:dyDescent="0.3">
      <c r="E16155" s="21"/>
    </row>
    <row r="16156" spans="5:5" x14ac:dyDescent="0.3">
      <c r="E16156" s="21"/>
    </row>
    <row r="16157" spans="5:5" x14ac:dyDescent="0.3">
      <c r="E16157" s="21"/>
    </row>
    <row r="16158" spans="5:5" x14ac:dyDescent="0.3">
      <c r="E16158" s="21"/>
    </row>
    <row r="16159" spans="5:5" x14ac:dyDescent="0.3">
      <c r="E16159" s="21"/>
    </row>
    <row r="16160" spans="5:5" x14ac:dyDescent="0.3">
      <c r="E16160" s="21"/>
    </row>
    <row r="16161" spans="5:5" x14ac:dyDescent="0.3">
      <c r="E16161" s="21"/>
    </row>
    <row r="16162" spans="5:5" x14ac:dyDescent="0.3">
      <c r="E16162" s="21"/>
    </row>
    <row r="16163" spans="5:5" x14ac:dyDescent="0.3">
      <c r="E16163" s="21"/>
    </row>
    <row r="16164" spans="5:5" x14ac:dyDescent="0.3">
      <c r="E16164" s="21"/>
    </row>
    <row r="16165" spans="5:5" x14ac:dyDescent="0.3">
      <c r="E16165" s="21"/>
    </row>
    <row r="16166" spans="5:5" x14ac:dyDescent="0.3">
      <c r="E16166" s="21"/>
    </row>
    <row r="16167" spans="5:5" x14ac:dyDescent="0.3">
      <c r="E16167" s="21"/>
    </row>
    <row r="16168" spans="5:5" x14ac:dyDescent="0.3">
      <c r="E16168" s="21"/>
    </row>
    <row r="16169" spans="5:5" x14ac:dyDescent="0.3">
      <c r="E16169" s="21"/>
    </row>
    <row r="16170" spans="5:5" x14ac:dyDescent="0.3">
      <c r="E16170" s="21"/>
    </row>
    <row r="16171" spans="5:5" x14ac:dyDescent="0.3">
      <c r="E16171" s="21"/>
    </row>
    <row r="16172" spans="5:5" x14ac:dyDescent="0.3">
      <c r="E16172" s="21"/>
    </row>
    <row r="16173" spans="5:5" x14ac:dyDescent="0.3">
      <c r="E16173" s="21"/>
    </row>
    <row r="16174" spans="5:5" x14ac:dyDescent="0.3">
      <c r="E16174" s="21"/>
    </row>
    <row r="16175" spans="5:5" x14ac:dyDescent="0.3">
      <c r="E16175" s="21"/>
    </row>
    <row r="16176" spans="5:5" x14ac:dyDescent="0.3">
      <c r="E16176" s="21"/>
    </row>
    <row r="16177" spans="5:5" x14ac:dyDescent="0.3">
      <c r="E16177" s="21"/>
    </row>
    <row r="16178" spans="5:5" x14ac:dyDescent="0.3">
      <c r="E16178" s="21"/>
    </row>
    <row r="16179" spans="5:5" x14ac:dyDescent="0.3">
      <c r="E16179" s="21"/>
    </row>
    <row r="16180" spans="5:5" x14ac:dyDescent="0.3">
      <c r="E16180" s="21"/>
    </row>
    <row r="16181" spans="5:5" x14ac:dyDescent="0.3">
      <c r="E16181" s="21"/>
    </row>
    <row r="16182" spans="5:5" x14ac:dyDescent="0.3">
      <c r="E16182" s="21"/>
    </row>
    <row r="16183" spans="5:5" x14ac:dyDescent="0.3">
      <c r="E16183" s="21"/>
    </row>
    <row r="16184" spans="5:5" x14ac:dyDescent="0.3">
      <c r="E16184" s="21"/>
    </row>
    <row r="16185" spans="5:5" x14ac:dyDescent="0.3">
      <c r="E16185" s="21"/>
    </row>
    <row r="16186" spans="5:5" x14ac:dyDescent="0.3">
      <c r="E16186" s="21"/>
    </row>
    <row r="16187" spans="5:5" x14ac:dyDescent="0.3">
      <c r="E16187" s="21"/>
    </row>
    <row r="16188" spans="5:5" x14ac:dyDescent="0.3">
      <c r="E16188" s="21"/>
    </row>
    <row r="16189" spans="5:5" x14ac:dyDescent="0.3">
      <c r="E16189" s="21"/>
    </row>
    <row r="16190" spans="5:5" x14ac:dyDescent="0.3">
      <c r="E16190" s="21"/>
    </row>
    <row r="16191" spans="5:5" x14ac:dyDescent="0.3">
      <c r="E16191" s="21"/>
    </row>
    <row r="16192" spans="5:5" x14ac:dyDescent="0.3">
      <c r="E16192" s="21"/>
    </row>
    <row r="16193" spans="5:5" x14ac:dyDescent="0.3">
      <c r="E16193" s="21"/>
    </row>
    <row r="16194" spans="5:5" x14ac:dyDescent="0.3">
      <c r="E16194" s="21"/>
    </row>
    <row r="16195" spans="5:5" x14ac:dyDescent="0.3">
      <c r="E16195" s="21"/>
    </row>
    <row r="16196" spans="5:5" x14ac:dyDescent="0.3">
      <c r="E16196" s="21"/>
    </row>
    <row r="16197" spans="5:5" x14ac:dyDescent="0.3">
      <c r="E16197" s="21"/>
    </row>
    <row r="16198" spans="5:5" x14ac:dyDescent="0.3">
      <c r="E16198" s="21"/>
    </row>
    <row r="16199" spans="5:5" x14ac:dyDescent="0.3">
      <c r="E16199" s="21"/>
    </row>
    <row r="16200" spans="5:5" x14ac:dyDescent="0.3">
      <c r="E16200" s="21"/>
    </row>
    <row r="16201" spans="5:5" x14ac:dyDescent="0.3">
      <c r="E16201" s="21"/>
    </row>
    <row r="16202" spans="5:5" x14ac:dyDescent="0.3">
      <c r="E16202" s="21"/>
    </row>
    <row r="16203" spans="5:5" x14ac:dyDescent="0.3">
      <c r="E16203" s="21"/>
    </row>
    <row r="16204" spans="5:5" x14ac:dyDescent="0.3">
      <c r="E16204" s="21"/>
    </row>
    <row r="16205" spans="5:5" x14ac:dyDescent="0.3">
      <c r="E16205" s="21"/>
    </row>
    <row r="16206" spans="5:5" x14ac:dyDescent="0.3">
      <c r="E16206" s="21"/>
    </row>
    <row r="16207" spans="5:5" x14ac:dyDescent="0.3">
      <c r="E16207" s="21"/>
    </row>
    <row r="16208" spans="5:5" x14ac:dyDescent="0.3">
      <c r="E16208" s="21"/>
    </row>
    <row r="16209" spans="5:5" x14ac:dyDescent="0.3">
      <c r="E16209" s="21"/>
    </row>
    <row r="16210" spans="5:5" x14ac:dyDescent="0.3">
      <c r="E16210" s="21"/>
    </row>
    <row r="16211" spans="5:5" x14ac:dyDescent="0.3">
      <c r="E16211" s="21"/>
    </row>
    <row r="16212" spans="5:5" x14ac:dyDescent="0.3">
      <c r="E16212" s="21"/>
    </row>
    <row r="16213" spans="5:5" x14ac:dyDescent="0.3">
      <c r="E16213" s="21"/>
    </row>
    <row r="16214" spans="5:5" x14ac:dyDescent="0.3">
      <c r="E16214" s="21"/>
    </row>
    <row r="16215" spans="5:5" x14ac:dyDescent="0.3">
      <c r="E16215" s="21"/>
    </row>
    <row r="16216" spans="5:5" x14ac:dyDescent="0.3">
      <c r="E16216" s="21"/>
    </row>
    <row r="16217" spans="5:5" x14ac:dyDescent="0.3">
      <c r="E16217" s="21"/>
    </row>
    <row r="16218" spans="5:5" x14ac:dyDescent="0.3">
      <c r="E16218" s="21"/>
    </row>
    <row r="16219" spans="5:5" x14ac:dyDescent="0.3">
      <c r="E16219" s="21"/>
    </row>
    <row r="16220" spans="5:5" x14ac:dyDescent="0.3">
      <c r="E16220" s="21"/>
    </row>
    <row r="16221" spans="5:5" x14ac:dyDescent="0.3">
      <c r="E16221" s="21"/>
    </row>
    <row r="16222" spans="5:5" x14ac:dyDescent="0.3">
      <c r="E16222" s="21"/>
    </row>
    <row r="16223" spans="5:5" x14ac:dyDescent="0.3">
      <c r="E16223" s="21"/>
    </row>
    <row r="16224" spans="5:5" x14ac:dyDescent="0.3">
      <c r="E16224" s="21"/>
    </row>
    <row r="16225" spans="5:5" x14ac:dyDescent="0.3">
      <c r="E16225" s="21"/>
    </row>
    <row r="16226" spans="5:5" x14ac:dyDescent="0.3">
      <c r="E16226" s="21"/>
    </row>
  </sheetData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41A789-70D5-4357-94E2-C5A18FA07E94}">
  <sheetPr>
    <tabColor theme="5" tint="0.59999389629810485"/>
  </sheetPr>
  <dimension ref="A1:E16226"/>
  <sheetViews>
    <sheetView workbookViewId="0">
      <selection activeCell="D1" sqref="D1:E1048576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9972</v>
      </c>
      <c r="E1" t="s">
        <v>69974</v>
      </c>
    </row>
    <row r="2" spans="1:5" x14ac:dyDescent="0.3">
      <c r="A2" t="s">
        <v>37</v>
      </c>
      <c r="B2" t="s">
        <v>38</v>
      </c>
      <c r="C2" t="s">
        <v>39</v>
      </c>
      <c r="D2" t="s">
        <v>69971</v>
      </c>
      <c r="E2" t="s">
        <v>69973</v>
      </c>
    </row>
    <row r="3" spans="1:5" x14ac:dyDescent="0.3">
      <c r="A3" t="s">
        <v>40</v>
      </c>
      <c r="B3" t="s">
        <v>41</v>
      </c>
      <c r="C3" t="s">
        <v>42</v>
      </c>
      <c r="D3" t="s">
        <v>69975</v>
      </c>
      <c r="E3">
        <v>1</v>
      </c>
    </row>
    <row r="4" spans="1:5" x14ac:dyDescent="0.3">
      <c r="A4" t="s">
        <v>43</v>
      </c>
      <c r="B4" t="s">
        <v>744</v>
      </c>
      <c r="C4" t="s">
        <v>64448</v>
      </c>
      <c r="D4">
        <f>_7_1[[#This Row],[Column2]]/(1.3*2.5)</f>
        <v>2</v>
      </c>
      <c r="E4" s="21">
        <f>_7_1[[#This Row],[Column3]]/17</f>
        <v>8.1006235294117635E-5</v>
      </c>
    </row>
    <row r="5" spans="1:5" x14ac:dyDescent="0.3">
      <c r="A5" t="s">
        <v>46</v>
      </c>
      <c r="B5" t="s">
        <v>496</v>
      </c>
      <c r="C5" t="s">
        <v>60</v>
      </c>
      <c r="D5">
        <f>_7_1[[#This Row],[Column2]]/(1.3*2.5)</f>
        <v>2.4102563076923076</v>
      </c>
      <c r="E5" s="21">
        <f>_7_1[[#This Row],[Column3]]/17</f>
        <v>1.0019188235294118E-4</v>
      </c>
    </row>
    <row r="6" spans="1:5" x14ac:dyDescent="0.3">
      <c r="A6" t="s">
        <v>48</v>
      </c>
      <c r="B6" t="s">
        <v>62</v>
      </c>
      <c r="C6" t="s">
        <v>46140</v>
      </c>
      <c r="D6">
        <f>_7_1[[#This Row],[Column2]]/(1.3*2.5)</f>
        <v>2.6153846153846154</v>
      </c>
      <c r="E6" s="21">
        <f>_7_1[[#This Row],[Column3]]/17</f>
        <v>1.1926541176470589E-4</v>
      </c>
    </row>
    <row r="7" spans="1:5" x14ac:dyDescent="0.3">
      <c r="A7" t="s">
        <v>50</v>
      </c>
      <c r="B7" t="s">
        <v>219</v>
      </c>
      <c r="C7" t="s">
        <v>46141</v>
      </c>
      <c r="D7">
        <f>_7_1[[#This Row],[Column2]]/(1.3*2.5)</f>
        <v>2.8717947692307693</v>
      </c>
      <c r="E7" s="21">
        <f>_7_1[[#This Row],[Column3]]/17</f>
        <v>1.3833888235294118E-4</v>
      </c>
    </row>
    <row r="8" spans="1:5" x14ac:dyDescent="0.3">
      <c r="A8" t="s">
        <v>53</v>
      </c>
      <c r="B8" t="s">
        <v>76</v>
      </c>
      <c r="C8" t="s">
        <v>46142</v>
      </c>
      <c r="D8">
        <f>_7_1[[#This Row],[Column2]]/(1.3*2.5)</f>
        <v>3.2307692307692308</v>
      </c>
      <c r="E8" s="21">
        <f>_7_1[[#This Row],[Column3]]/17</f>
        <v>1.5741235294117648E-4</v>
      </c>
    </row>
    <row r="9" spans="1:5" x14ac:dyDescent="0.3">
      <c r="A9" t="s">
        <v>56</v>
      </c>
      <c r="B9" t="s">
        <v>205</v>
      </c>
      <c r="C9" t="s">
        <v>46143</v>
      </c>
      <c r="D9">
        <f>_7_1[[#This Row],[Column2]]/(1.3*2.5)</f>
        <v>3.5384615384615383</v>
      </c>
      <c r="E9" s="21">
        <f>_7_1[[#This Row],[Column3]]/17</f>
        <v>1.7648582352941175E-4</v>
      </c>
    </row>
    <row r="10" spans="1:5" x14ac:dyDescent="0.3">
      <c r="A10" t="s">
        <v>58</v>
      </c>
      <c r="B10" t="s">
        <v>113</v>
      </c>
      <c r="C10" t="s">
        <v>46144</v>
      </c>
      <c r="D10">
        <f>_7_1[[#This Row],[Column2]]/(1.3*2.5)</f>
        <v>3.6410246153846155</v>
      </c>
      <c r="E10" s="21">
        <f>_7_1[[#This Row],[Column3]]/17</f>
        <v>1.9555935294117646E-4</v>
      </c>
    </row>
    <row r="11" spans="1:5" x14ac:dyDescent="0.3">
      <c r="A11" t="s">
        <v>61</v>
      </c>
      <c r="B11" t="s">
        <v>113</v>
      </c>
      <c r="C11" t="s">
        <v>46145</v>
      </c>
      <c r="D11">
        <f>_7_1[[#This Row],[Column2]]/(1.3*2.5)</f>
        <v>3.6410246153846155</v>
      </c>
      <c r="E11" s="21">
        <f>_7_1[[#This Row],[Column3]]/17</f>
        <v>2.1463282352941177E-4</v>
      </c>
    </row>
    <row r="12" spans="1:5" x14ac:dyDescent="0.3">
      <c r="A12" t="s">
        <v>64</v>
      </c>
      <c r="B12" t="s">
        <v>110</v>
      </c>
      <c r="C12" t="s">
        <v>46146</v>
      </c>
      <c r="D12">
        <f>_7_1[[#This Row],[Column2]]/(1.3*2.5)</f>
        <v>3.4358984615384616</v>
      </c>
      <c r="E12" s="21">
        <f>_7_1[[#This Row],[Column3]]/17</f>
        <v>2.3617464705882353E-4</v>
      </c>
    </row>
    <row r="13" spans="1:5" x14ac:dyDescent="0.3">
      <c r="A13" t="s">
        <v>67</v>
      </c>
      <c r="B13" t="s">
        <v>79</v>
      </c>
      <c r="C13" t="s">
        <v>46147</v>
      </c>
      <c r="D13">
        <f>_7_1[[#This Row],[Column2]]/(1.3*2.5)</f>
        <v>3.2820523076923078</v>
      </c>
      <c r="E13" s="21">
        <f>_7_1[[#This Row],[Column3]]/17</f>
        <v>2.5524811764705878E-4</v>
      </c>
    </row>
    <row r="14" spans="1:5" x14ac:dyDescent="0.3">
      <c r="A14" t="s">
        <v>70</v>
      </c>
      <c r="B14" t="s">
        <v>212</v>
      </c>
      <c r="C14" t="s">
        <v>46148</v>
      </c>
      <c r="D14">
        <f>_7_1[[#This Row],[Column2]]/(1.3*2.5)</f>
        <v>3.3333323076923076</v>
      </c>
      <c r="E14" s="21">
        <f>_7_1[[#This Row],[Column3]]/17</f>
        <v>2.7432158823529414E-4</v>
      </c>
    </row>
    <row r="15" spans="1:5" x14ac:dyDescent="0.3">
      <c r="A15" t="s">
        <v>73</v>
      </c>
      <c r="B15" t="s">
        <v>159</v>
      </c>
      <c r="C15" t="s">
        <v>46149</v>
      </c>
      <c r="D15">
        <f>_7_1[[#This Row],[Column2]]/(1.3*2.5)</f>
        <v>3.7435907692307691</v>
      </c>
      <c r="E15" s="21">
        <f>_7_1[[#This Row],[Column3]]/17</f>
        <v>2.9339511764705882E-4</v>
      </c>
    </row>
    <row r="16" spans="1:5" x14ac:dyDescent="0.3">
      <c r="A16" t="s">
        <v>75</v>
      </c>
      <c r="B16" t="s">
        <v>128</v>
      </c>
      <c r="C16" t="s">
        <v>46150</v>
      </c>
      <c r="D16">
        <f>_7_1[[#This Row],[Column2]]/(1.3*2.5)</f>
        <v>4.0512830769230765</v>
      </c>
      <c r="E16" s="21">
        <f>_7_1[[#This Row],[Column3]]/17</f>
        <v>3.1482470588235296E-4</v>
      </c>
    </row>
    <row r="17" spans="1:5" x14ac:dyDescent="0.3">
      <c r="A17" t="s">
        <v>78</v>
      </c>
      <c r="B17" t="s">
        <v>176</v>
      </c>
      <c r="C17" t="s">
        <v>46151</v>
      </c>
      <c r="D17">
        <f>_7_1[[#This Row],[Column2]]/(1.3*2.5)</f>
        <v>4.2051292307692307</v>
      </c>
      <c r="E17" s="21">
        <f>_7_1[[#This Row],[Column3]]/17</f>
        <v>3.3389823529411764E-4</v>
      </c>
    </row>
    <row r="18" spans="1:5" x14ac:dyDescent="0.3">
      <c r="A18" t="s">
        <v>81</v>
      </c>
      <c r="B18" t="s">
        <v>169</v>
      </c>
      <c r="C18" t="s">
        <v>56603</v>
      </c>
      <c r="D18">
        <f>_7_1[[#This Row],[Column2]]/(1.3*2.5)</f>
        <v>4.2564092307692309</v>
      </c>
      <c r="E18" s="21">
        <f>_7_1[[#This Row],[Column3]]/17</f>
        <v>3.5297170588235294E-4</v>
      </c>
    </row>
    <row r="19" spans="1:5" x14ac:dyDescent="0.3">
      <c r="A19" t="s">
        <v>84</v>
      </c>
      <c r="B19" t="s">
        <v>433</v>
      </c>
      <c r="C19" t="s">
        <v>46153</v>
      </c>
      <c r="D19">
        <f>_7_1[[#This Row],[Column2]]/(1.3*2.5)</f>
        <v>4.3589753846153849</v>
      </c>
      <c r="E19" s="21">
        <f>_7_1[[#This Row],[Column3]]/17</f>
        <v>3.7451352941176474E-4</v>
      </c>
    </row>
    <row r="20" spans="1:5" x14ac:dyDescent="0.3">
      <c r="A20" t="s">
        <v>86</v>
      </c>
      <c r="B20" t="s">
        <v>365</v>
      </c>
      <c r="C20" t="s">
        <v>54850</v>
      </c>
      <c r="D20">
        <f>_7_1[[#This Row],[Column2]]/(1.3*2.5)</f>
        <v>4.6666676923076924</v>
      </c>
      <c r="E20" s="21">
        <f>_7_1[[#This Row],[Column3]]/17</f>
        <v>3.9358699999999998E-4</v>
      </c>
    </row>
    <row r="21" spans="1:5" x14ac:dyDescent="0.3">
      <c r="A21" t="s">
        <v>89</v>
      </c>
      <c r="B21" t="s">
        <v>713</v>
      </c>
      <c r="C21" t="s">
        <v>46155</v>
      </c>
      <c r="D21">
        <f>_7_1[[#This Row],[Column2]]/(1.3*2.5)</f>
        <v>4.7179476923076926</v>
      </c>
      <c r="E21" s="21">
        <f>_7_1[[#This Row],[Column3]]/17</f>
        <v>4.150166470588235E-4</v>
      </c>
    </row>
    <row r="22" spans="1:5" x14ac:dyDescent="0.3">
      <c r="A22" t="s">
        <v>92</v>
      </c>
      <c r="B22" t="s">
        <v>359</v>
      </c>
      <c r="C22" t="s">
        <v>46156</v>
      </c>
      <c r="D22">
        <f>_7_1[[#This Row],[Column2]]/(1.3*2.5)</f>
        <v>4.1538461538461542</v>
      </c>
      <c r="E22" s="21">
        <f>_7_1[[#This Row],[Column3]]/17</f>
        <v>4.3409011764705886E-4</v>
      </c>
    </row>
    <row r="23" spans="1:5" x14ac:dyDescent="0.3">
      <c r="A23" t="s">
        <v>94</v>
      </c>
      <c r="B23" t="s">
        <v>113</v>
      </c>
      <c r="C23" t="s">
        <v>54851</v>
      </c>
      <c r="D23">
        <f>_7_1[[#This Row],[Column2]]/(1.3*2.5)</f>
        <v>3.6410246153846155</v>
      </c>
      <c r="E23" s="21">
        <f>_7_1[[#This Row],[Column3]]/17</f>
        <v>4.531635882352941E-4</v>
      </c>
    </row>
    <row r="24" spans="1:5" x14ac:dyDescent="0.3">
      <c r="A24" t="s">
        <v>96</v>
      </c>
      <c r="B24" t="s">
        <v>113</v>
      </c>
      <c r="C24" t="s">
        <v>46158</v>
      </c>
      <c r="D24">
        <f>_7_1[[#This Row],[Column2]]/(1.3*2.5)</f>
        <v>3.6410246153846155</v>
      </c>
      <c r="E24" s="21">
        <f>_7_1[[#This Row],[Column3]]/17</f>
        <v>4.7470541176470584E-4</v>
      </c>
    </row>
    <row r="25" spans="1:5" x14ac:dyDescent="0.3">
      <c r="A25" t="s">
        <v>99</v>
      </c>
      <c r="B25" t="s">
        <v>159</v>
      </c>
      <c r="C25" t="s">
        <v>46159</v>
      </c>
      <c r="D25">
        <f>_7_1[[#This Row],[Column2]]/(1.3*2.5)</f>
        <v>3.7435907692307691</v>
      </c>
      <c r="E25" s="21">
        <f>_7_1[[#This Row],[Column3]]/17</f>
        <v>4.937788823529412E-4</v>
      </c>
    </row>
    <row r="26" spans="1:5" x14ac:dyDescent="0.3">
      <c r="A26" t="s">
        <v>101</v>
      </c>
      <c r="B26" t="s">
        <v>159</v>
      </c>
      <c r="C26" t="s">
        <v>64449</v>
      </c>
      <c r="D26">
        <f>_7_1[[#This Row],[Column2]]/(1.3*2.5)</f>
        <v>3.7435907692307691</v>
      </c>
      <c r="E26" s="21">
        <f>_7_1[[#This Row],[Column3]]/17</f>
        <v>5.1520852941176472E-4</v>
      </c>
    </row>
    <row r="27" spans="1:5" x14ac:dyDescent="0.3">
      <c r="A27" t="s">
        <v>103</v>
      </c>
      <c r="B27" t="s">
        <v>159</v>
      </c>
      <c r="C27" t="s">
        <v>64450</v>
      </c>
      <c r="D27">
        <f>_7_1[[#This Row],[Column2]]/(1.3*2.5)</f>
        <v>3.7435907692307691</v>
      </c>
      <c r="E27" s="21">
        <f>_7_1[[#This Row],[Column3]]/17</f>
        <v>5.3428199999999996E-4</v>
      </c>
    </row>
    <row r="28" spans="1:5" x14ac:dyDescent="0.3">
      <c r="A28" t="s">
        <v>105</v>
      </c>
      <c r="B28" t="s">
        <v>162</v>
      </c>
      <c r="C28" t="s">
        <v>64451</v>
      </c>
      <c r="D28">
        <f>_7_1[[#This Row],[Column2]]/(1.3*2.5)</f>
        <v>3.8461538461538463</v>
      </c>
      <c r="E28" s="21">
        <f>_7_1[[#This Row],[Column3]]/17</f>
        <v>5.5335547058823532E-4</v>
      </c>
    </row>
    <row r="29" spans="1:5" x14ac:dyDescent="0.3">
      <c r="A29" t="s">
        <v>107</v>
      </c>
      <c r="B29" t="s">
        <v>446</v>
      </c>
      <c r="C29" t="s">
        <v>46163</v>
      </c>
      <c r="D29">
        <f>_7_1[[#This Row],[Column2]]/(1.3*2.5)</f>
        <v>4.1025630769230768</v>
      </c>
      <c r="E29" s="21">
        <f>_7_1[[#This Row],[Column3]]/17</f>
        <v>5.7254117647058823E-4</v>
      </c>
    </row>
    <row r="30" spans="1:5" x14ac:dyDescent="0.3">
      <c r="A30" t="s">
        <v>109</v>
      </c>
      <c r="B30" t="s">
        <v>986</v>
      </c>
      <c r="C30" t="s">
        <v>46164</v>
      </c>
      <c r="D30">
        <f>_7_1[[#This Row],[Column2]]/(1.3*2.5)</f>
        <v>4.4615384615384617</v>
      </c>
      <c r="E30" s="21">
        <f>_7_1[[#This Row],[Column3]]/17</f>
        <v>5.9161470588235297E-4</v>
      </c>
    </row>
    <row r="31" spans="1:5" x14ac:dyDescent="0.3">
      <c r="A31" t="s">
        <v>112</v>
      </c>
      <c r="B31" t="s">
        <v>362</v>
      </c>
      <c r="C31" t="s">
        <v>64452</v>
      </c>
      <c r="D31">
        <f>_7_1[[#This Row],[Column2]]/(1.3*2.5)</f>
        <v>4.5128215384615382</v>
      </c>
      <c r="E31" s="21">
        <f>_7_1[[#This Row],[Column3]]/17</f>
        <v>6.1304411764705885E-4</v>
      </c>
    </row>
    <row r="32" spans="1:5" x14ac:dyDescent="0.3">
      <c r="A32" t="s">
        <v>115</v>
      </c>
      <c r="B32" t="s">
        <v>128</v>
      </c>
      <c r="C32" t="s">
        <v>46166</v>
      </c>
      <c r="D32">
        <f>_7_1[[#This Row],[Column2]]/(1.3*2.5)</f>
        <v>4.0512830769230765</v>
      </c>
      <c r="E32" s="21">
        <f>_7_1[[#This Row],[Column3]]/17</f>
        <v>6.3211764705882359E-4</v>
      </c>
    </row>
    <row r="33" spans="1:5" x14ac:dyDescent="0.3">
      <c r="A33" t="s">
        <v>117</v>
      </c>
      <c r="B33" t="s">
        <v>193</v>
      </c>
      <c r="C33" t="s">
        <v>46167</v>
      </c>
      <c r="D33">
        <f>_7_1[[#This Row],[Column2]]/(1.3*2.5)</f>
        <v>3.6923076923076925</v>
      </c>
      <c r="E33" s="21">
        <f>_7_1[[#This Row],[Column3]]/17</f>
        <v>6.5119117647058822E-4</v>
      </c>
    </row>
    <row r="34" spans="1:5" x14ac:dyDescent="0.3">
      <c r="A34" t="s">
        <v>119</v>
      </c>
      <c r="B34" t="s">
        <v>193</v>
      </c>
      <c r="C34" t="s">
        <v>46168</v>
      </c>
      <c r="D34">
        <f>_7_1[[#This Row],[Column2]]/(1.3*2.5)</f>
        <v>3.6923076923076925</v>
      </c>
      <c r="E34" s="21">
        <f>_7_1[[#This Row],[Column3]]/17</f>
        <v>6.7026470588235295E-4</v>
      </c>
    </row>
    <row r="35" spans="1:5" x14ac:dyDescent="0.3">
      <c r="A35" t="s">
        <v>122</v>
      </c>
      <c r="B35" t="s">
        <v>193</v>
      </c>
      <c r="C35" t="s">
        <v>54857</v>
      </c>
      <c r="D35">
        <f>_7_1[[#This Row],[Column2]]/(1.3*2.5)</f>
        <v>3.6923076923076925</v>
      </c>
      <c r="E35" s="21">
        <f>_7_1[[#This Row],[Column3]]/17</f>
        <v>6.8933823529411769E-4</v>
      </c>
    </row>
    <row r="36" spans="1:5" x14ac:dyDescent="0.3">
      <c r="A36" t="s">
        <v>125</v>
      </c>
      <c r="B36" t="s">
        <v>159</v>
      </c>
      <c r="C36" t="s">
        <v>56611</v>
      </c>
      <c r="D36">
        <f>_7_1[[#This Row],[Column2]]/(1.3*2.5)</f>
        <v>3.7435907692307691</v>
      </c>
      <c r="E36" s="21">
        <f>_7_1[[#This Row],[Column3]]/17</f>
        <v>7.0841176470588232E-4</v>
      </c>
    </row>
    <row r="37" spans="1:5" x14ac:dyDescent="0.3">
      <c r="A37" t="s">
        <v>127</v>
      </c>
      <c r="B37" t="s">
        <v>131</v>
      </c>
      <c r="C37" t="s">
        <v>46171</v>
      </c>
      <c r="D37">
        <f>_7_1[[#This Row],[Column2]]/(1.3*2.5)</f>
        <v>3.7948707692307693</v>
      </c>
      <c r="E37" s="21">
        <f>_7_1[[#This Row],[Column3]]/17</f>
        <v>7.2995352941176473E-4</v>
      </c>
    </row>
    <row r="38" spans="1:5" x14ac:dyDescent="0.3">
      <c r="A38" t="s">
        <v>130</v>
      </c>
      <c r="B38" t="s">
        <v>433</v>
      </c>
      <c r="C38" t="s">
        <v>46172</v>
      </c>
      <c r="D38">
        <f>_7_1[[#This Row],[Column2]]/(1.3*2.5)</f>
        <v>4.3589753846153849</v>
      </c>
      <c r="E38" s="21">
        <f>_7_1[[#This Row],[Column3]]/17</f>
        <v>7.4902705882352947E-4</v>
      </c>
    </row>
    <row r="39" spans="1:5" x14ac:dyDescent="0.3">
      <c r="A39" t="s">
        <v>133</v>
      </c>
      <c r="B39" t="s">
        <v>1248</v>
      </c>
      <c r="C39" t="s">
        <v>54861</v>
      </c>
      <c r="D39">
        <f>_7_1[[#This Row],[Column2]]/(1.3*2.5)</f>
        <v>5.2820523076923074</v>
      </c>
      <c r="E39" s="21">
        <f>_7_1[[#This Row],[Column3]]/17</f>
        <v>7.681005882352941E-4</v>
      </c>
    </row>
    <row r="40" spans="1:5" x14ac:dyDescent="0.3">
      <c r="A40" t="s">
        <v>135</v>
      </c>
      <c r="B40" t="s">
        <v>1248</v>
      </c>
      <c r="C40" t="s">
        <v>54862</v>
      </c>
      <c r="D40">
        <f>_7_1[[#This Row],[Column2]]/(1.3*2.5)</f>
        <v>5.2820523076923074</v>
      </c>
      <c r="E40" s="21">
        <f>_7_1[[#This Row],[Column3]]/17</f>
        <v>7.8717411764705884E-4</v>
      </c>
    </row>
    <row r="41" spans="1:5" x14ac:dyDescent="0.3">
      <c r="A41" t="s">
        <v>138</v>
      </c>
      <c r="B41" t="s">
        <v>433</v>
      </c>
      <c r="C41" t="s">
        <v>64453</v>
      </c>
      <c r="D41">
        <f>_7_1[[#This Row],[Column2]]/(1.3*2.5)</f>
        <v>4.3589753846153849</v>
      </c>
      <c r="E41" s="21">
        <f>_7_1[[#This Row],[Column3]]/17</f>
        <v>8.0860352941176472E-4</v>
      </c>
    </row>
    <row r="42" spans="1:5" x14ac:dyDescent="0.3">
      <c r="A42" t="s">
        <v>141</v>
      </c>
      <c r="B42" t="s">
        <v>446</v>
      </c>
      <c r="C42" t="s">
        <v>46176</v>
      </c>
      <c r="D42">
        <f>_7_1[[#This Row],[Column2]]/(1.3*2.5)</f>
        <v>4.1025630769230768</v>
      </c>
      <c r="E42" s="21">
        <f>_7_1[[#This Row],[Column3]]/17</f>
        <v>8.2778941176470588E-4</v>
      </c>
    </row>
    <row r="43" spans="1:5" x14ac:dyDescent="0.3">
      <c r="A43" t="s">
        <v>144</v>
      </c>
      <c r="B43" t="s">
        <v>128</v>
      </c>
      <c r="C43" t="s">
        <v>46177</v>
      </c>
      <c r="D43">
        <f>_7_1[[#This Row],[Column2]]/(1.3*2.5)</f>
        <v>4.0512830769230765</v>
      </c>
      <c r="E43" s="21">
        <f>_7_1[[#This Row],[Column3]]/17</f>
        <v>8.4686294117647062E-4</v>
      </c>
    </row>
    <row r="44" spans="1:5" x14ac:dyDescent="0.3">
      <c r="A44" t="s">
        <v>146</v>
      </c>
      <c r="B44" t="s">
        <v>356</v>
      </c>
      <c r="C44" t="s">
        <v>46178</v>
      </c>
      <c r="D44">
        <f>_7_1[[#This Row],[Column2]]/(1.3*2.5)</f>
        <v>4</v>
      </c>
      <c r="E44" s="21">
        <f>_7_1[[#This Row],[Column3]]/17</f>
        <v>8.682923529411765E-4</v>
      </c>
    </row>
    <row r="45" spans="1:5" x14ac:dyDescent="0.3">
      <c r="A45" t="s">
        <v>148</v>
      </c>
      <c r="B45" t="s">
        <v>356</v>
      </c>
      <c r="C45" t="s">
        <v>46179</v>
      </c>
      <c r="D45">
        <f>_7_1[[#This Row],[Column2]]/(1.3*2.5)</f>
        <v>4</v>
      </c>
      <c r="E45" s="21">
        <f>_7_1[[#This Row],[Column3]]/17</f>
        <v>8.8736588235294113E-4</v>
      </c>
    </row>
    <row r="46" spans="1:5" x14ac:dyDescent="0.3">
      <c r="A46" t="s">
        <v>150</v>
      </c>
      <c r="B46" t="s">
        <v>356</v>
      </c>
      <c r="C46" t="s">
        <v>46180</v>
      </c>
      <c r="D46">
        <f>_7_1[[#This Row],[Column2]]/(1.3*2.5)</f>
        <v>4</v>
      </c>
      <c r="E46" s="21">
        <f>_7_1[[#This Row],[Column3]]/17</f>
        <v>9.0643941176470587E-4</v>
      </c>
    </row>
    <row r="47" spans="1:5" x14ac:dyDescent="0.3">
      <c r="A47" t="s">
        <v>152</v>
      </c>
      <c r="B47" t="s">
        <v>169</v>
      </c>
      <c r="C47" t="s">
        <v>54870</v>
      </c>
      <c r="D47">
        <f>_7_1[[#This Row],[Column2]]/(1.3*2.5)</f>
        <v>4.2564092307692309</v>
      </c>
      <c r="E47" s="21">
        <f>_7_1[[#This Row],[Column3]]/17</f>
        <v>9.2551294117647061E-4</v>
      </c>
    </row>
    <row r="48" spans="1:5" x14ac:dyDescent="0.3">
      <c r="A48" t="s">
        <v>154</v>
      </c>
      <c r="B48" t="s">
        <v>726</v>
      </c>
      <c r="C48" t="s">
        <v>64454</v>
      </c>
      <c r="D48">
        <f>_7_1[[#This Row],[Column2]]/(1.3*2.5)</f>
        <v>4.7692307692307692</v>
      </c>
      <c r="E48" s="21">
        <f>_7_1[[#This Row],[Column3]]/17</f>
        <v>9.4458647058823534E-4</v>
      </c>
    </row>
    <row r="49" spans="1:5" x14ac:dyDescent="0.3">
      <c r="A49" t="s">
        <v>156</v>
      </c>
      <c r="B49" t="s">
        <v>1248</v>
      </c>
      <c r="C49" t="s">
        <v>46183</v>
      </c>
      <c r="D49">
        <f>_7_1[[#This Row],[Column2]]/(1.3*2.5)</f>
        <v>5.2820523076923074</v>
      </c>
      <c r="E49" s="21">
        <f>_7_1[[#This Row],[Column3]]/17</f>
        <v>9.6377176470588226E-4</v>
      </c>
    </row>
    <row r="50" spans="1:5" x14ac:dyDescent="0.3">
      <c r="A50" t="s">
        <v>158</v>
      </c>
      <c r="B50" t="s">
        <v>1248</v>
      </c>
      <c r="C50" t="s">
        <v>54871</v>
      </c>
      <c r="D50">
        <f>_7_1[[#This Row],[Column2]]/(1.3*2.5)</f>
        <v>5.2820523076923074</v>
      </c>
      <c r="E50" s="21">
        <f>_7_1[[#This Row],[Column3]]/17</f>
        <v>9.8284529411764711E-4</v>
      </c>
    </row>
    <row r="51" spans="1:5" x14ac:dyDescent="0.3">
      <c r="A51" t="s">
        <v>161</v>
      </c>
      <c r="B51" t="s">
        <v>362</v>
      </c>
      <c r="C51" t="s">
        <v>46185</v>
      </c>
      <c r="D51">
        <f>_7_1[[#This Row],[Column2]]/(1.3*2.5)</f>
        <v>4.5128215384615382</v>
      </c>
      <c r="E51" s="21">
        <f>_7_1[[#This Row],[Column3]]/17</f>
        <v>1.0042752941176471E-3</v>
      </c>
    </row>
    <row r="52" spans="1:5" x14ac:dyDescent="0.3">
      <c r="A52" t="s">
        <v>164</v>
      </c>
      <c r="B52" t="s">
        <v>120</v>
      </c>
      <c r="C52" t="s">
        <v>46186</v>
      </c>
      <c r="D52">
        <f>_7_1[[#This Row],[Column2]]/(1.3*2.5)</f>
        <v>3.8974369230769232</v>
      </c>
      <c r="E52" s="21">
        <f>_7_1[[#This Row],[Column3]]/17</f>
        <v>1.0233488235294119E-3</v>
      </c>
    </row>
    <row r="53" spans="1:5" x14ac:dyDescent="0.3">
      <c r="A53" t="s">
        <v>166</v>
      </c>
      <c r="B53" t="s">
        <v>139</v>
      </c>
      <c r="C53" t="s">
        <v>46187</v>
      </c>
      <c r="D53">
        <f>_7_1[[#This Row],[Column2]]/(1.3*2.5)</f>
        <v>3.4871784615384618</v>
      </c>
      <c r="E53" s="21">
        <f>_7_1[[#This Row],[Column3]]/17</f>
        <v>1.0424223529411764E-3</v>
      </c>
    </row>
    <row r="54" spans="1:5" x14ac:dyDescent="0.3">
      <c r="A54" t="s">
        <v>168</v>
      </c>
      <c r="B54" t="s">
        <v>79</v>
      </c>
      <c r="C54" t="s">
        <v>54873</v>
      </c>
      <c r="D54">
        <f>_7_1[[#This Row],[Column2]]/(1.3*2.5)</f>
        <v>3.2820523076923078</v>
      </c>
      <c r="E54" s="21">
        <f>_7_1[[#This Row],[Column3]]/17</f>
        <v>1.0614958823529413E-3</v>
      </c>
    </row>
    <row r="55" spans="1:5" x14ac:dyDescent="0.3">
      <c r="A55" t="s">
        <v>171</v>
      </c>
      <c r="B55" t="s">
        <v>79</v>
      </c>
      <c r="C55" t="s">
        <v>46189</v>
      </c>
      <c r="D55">
        <f>_7_1[[#This Row],[Column2]]/(1.3*2.5)</f>
        <v>3.2820523076923078</v>
      </c>
      <c r="E55" s="21">
        <f>_7_1[[#This Row],[Column3]]/17</f>
        <v>1.0830376470588234E-3</v>
      </c>
    </row>
    <row r="56" spans="1:5" x14ac:dyDescent="0.3">
      <c r="A56" t="s">
        <v>173</v>
      </c>
      <c r="B56" t="s">
        <v>159</v>
      </c>
      <c r="C56" t="s">
        <v>46190</v>
      </c>
      <c r="D56">
        <f>_7_1[[#This Row],[Column2]]/(1.3*2.5)</f>
        <v>3.7435907692307691</v>
      </c>
      <c r="E56" s="21">
        <f>_7_1[[#This Row],[Column3]]/17</f>
        <v>1.1021111764705884E-3</v>
      </c>
    </row>
    <row r="57" spans="1:5" x14ac:dyDescent="0.3">
      <c r="A57" t="s">
        <v>175</v>
      </c>
      <c r="B57" t="s">
        <v>123</v>
      </c>
      <c r="C57" t="s">
        <v>64455</v>
      </c>
      <c r="D57">
        <f>_7_1[[#This Row],[Column2]]/(1.3*2.5)</f>
        <v>4.5641015384615384</v>
      </c>
      <c r="E57" s="21">
        <f>_7_1[[#This Row],[Column3]]/17</f>
        <v>1.1211841176470589E-3</v>
      </c>
    </row>
    <row r="58" spans="1:5" x14ac:dyDescent="0.3">
      <c r="A58" t="s">
        <v>178</v>
      </c>
      <c r="B58" t="s">
        <v>1098</v>
      </c>
      <c r="C58" t="s">
        <v>64456</v>
      </c>
      <c r="D58">
        <f>_7_1[[#This Row],[Column2]]/(1.3*2.5)</f>
        <v>5.0256400000000001</v>
      </c>
      <c r="E58" s="21">
        <f>_7_1[[#This Row],[Column3]]/17</f>
        <v>1.1402576470588236E-3</v>
      </c>
    </row>
    <row r="59" spans="1:5" x14ac:dyDescent="0.3">
      <c r="A59" t="s">
        <v>180</v>
      </c>
      <c r="B59" t="s">
        <v>719</v>
      </c>
      <c r="C59" t="s">
        <v>64457</v>
      </c>
      <c r="D59">
        <f>_7_1[[#This Row],[Column2]]/(1.3*2.5)</f>
        <v>4.9743599999999999</v>
      </c>
      <c r="E59" s="21">
        <f>_7_1[[#This Row],[Column3]]/17</f>
        <v>1.1616876470588234E-3</v>
      </c>
    </row>
    <row r="60" spans="1:5" x14ac:dyDescent="0.3">
      <c r="A60" t="s">
        <v>182</v>
      </c>
      <c r="B60" t="s">
        <v>713</v>
      </c>
      <c r="C60" t="s">
        <v>64458</v>
      </c>
      <c r="D60">
        <f>_7_1[[#This Row],[Column2]]/(1.3*2.5)</f>
        <v>4.7179476923076926</v>
      </c>
      <c r="E60" s="21">
        <f>_7_1[[#This Row],[Column3]]/17</f>
        <v>1.1807611764705884E-3</v>
      </c>
    </row>
    <row r="61" spans="1:5" x14ac:dyDescent="0.3">
      <c r="A61" t="s">
        <v>184</v>
      </c>
      <c r="B61" t="s">
        <v>713</v>
      </c>
      <c r="C61" t="s">
        <v>46195</v>
      </c>
      <c r="D61">
        <f>_7_1[[#This Row],[Column2]]/(1.3*2.5)</f>
        <v>4.7179476923076926</v>
      </c>
      <c r="E61" s="21">
        <f>_7_1[[#This Row],[Column3]]/17</f>
        <v>1.1999464705882354E-3</v>
      </c>
    </row>
    <row r="62" spans="1:5" x14ac:dyDescent="0.3">
      <c r="A62" t="s">
        <v>186</v>
      </c>
      <c r="B62" t="s">
        <v>726</v>
      </c>
      <c r="C62" t="s">
        <v>46196</v>
      </c>
      <c r="D62">
        <f>_7_1[[#This Row],[Column2]]/(1.3*2.5)</f>
        <v>4.7692307692307692</v>
      </c>
      <c r="E62" s="21">
        <f>_7_1[[#This Row],[Column3]]/17</f>
        <v>1.2190199999999999E-3</v>
      </c>
    </row>
    <row r="63" spans="1:5" x14ac:dyDescent="0.3">
      <c r="A63" t="s">
        <v>188</v>
      </c>
      <c r="B63" t="s">
        <v>1098</v>
      </c>
      <c r="C63" t="s">
        <v>64459</v>
      </c>
      <c r="D63">
        <f>_7_1[[#This Row],[Column2]]/(1.3*2.5)</f>
        <v>5.0256400000000001</v>
      </c>
      <c r="E63" s="21">
        <f>_7_1[[#This Row],[Column3]]/17</f>
        <v>1.2404499999999999E-3</v>
      </c>
    </row>
    <row r="64" spans="1:5" x14ac:dyDescent="0.3">
      <c r="A64" t="s">
        <v>190</v>
      </c>
      <c r="B64" t="s">
        <v>1248</v>
      </c>
      <c r="C64" t="s">
        <v>64460</v>
      </c>
      <c r="D64">
        <f>_7_1[[#This Row],[Column2]]/(1.3*2.5)</f>
        <v>5.2820523076923074</v>
      </c>
      <c r="E64" s="21">
        <f>_7_1[[#This Row],[Column3]]/17</f>
        <v>1.2595235294117647E-3</v>
      </c>
    </row>
    <row r="65" spans="1:5" x14ac:dyDescent="0.3">
      <c r="A65" t="s">
        <v>192</v>
      </c>
      <c r="B65" t="s">
        <v>958</v>
      </c>
      <c r="C65" t="s">
        <v>46199</v>
      </c>
      <c r="D65">
        <f>_7_1[[#This Row],[Column2]]/(1.3*2.5)</f>
        <v>5.3333323076923076</v>
      </c>
      <c r="E65" s="21">
        <f>_7_1[[#This Row],[Column3]]/17</f>
        <v>1.2785970588235294E-3</v>
      </c>
    </row>
    <row r="66" spans="1:5" x14ac:dyDescent="0.3">
      <c r="A66" t="s">
        <v>195</v>
      </c>
      <c r="B66" t="s">
        <v>1221</v>
      </c>
      <c r="C66" t="s">
        <v>46200</v>
      </c>
      <c r="D66">
        <f>_7_1[[#This Row],[Column2]]/(1.3*2.5)</f>
        <v>5.4871784615384618</v>
      </c>
      <c r="E66" s="21">
        <f>_7_1[[#This Row],[Column3]]/17</f>
        <v>1.2976699999999999E-3</v>
      </c>
    </row>
    <row r="67" spans="1:5" x14ac:dyDescent="0.3">
      <c r="A67" t="s">
        <v>197</v>
      </c>
      <c r="B67" t="s">
        <v>1167</v>
      </c>
      <c r="C67" t="s">
        <v>54882</v>
      </c>
      <c r="D67">
        <f>_7_1[[#This Row],[Column2]]/(1.3*2.5)</f>
        <v>5.384615384615385</v>
      </c>
      <c r="E67" s="21">
        <f>_7_1[[#This Row],[Column3]]/17</f>
        <v>1.3167435294117649E-3</v>
      </c>
    </row>
    <row r="68" spans="1:5" x14ac:dyDescent="0.3">
      <c r="A68" t="s">
        <v>200</v>
      </c>
      <c r="B68" t="s">
        <v>958</v>
      </c>
      <c r="C68" t="s">
        <v>64461</v>
      </c>
      <c r="D68">
        <f>_7_1[[#This Row],[Column2]]/(1.3*2.5)</f>
        <v>5.3333323076923076</v>
      </c>
      <c r="E68" s="21">
        <f>_7_1[[#This Row],[Column3]]/17</f>
        <v>1.3358170588235294E-3</v>
      </c>
    </row>
    <row r="69" spans="1:5" x14ac:dyDescent="0.3">
      <c r="A69" t="s">
        <v>202</v>
      </c>
      <c r="B69" t="s">
        <v>1187</v>
      </c>
      <c r="C69" t="s">
        <v>54883</v>
      </c>
      <c r="D69">
        <f>_7_1[[#This Row],[Column2]]/(1.3*2.5)</f>
        <v>5.2307692307692308</v>
      </c>
      <c r="E69" s="21">
        <f>_7_1[[#This Row],[Column3]]/17</f>
        <v>1.3550029411764706E-3</v>
      </c>
    </row>
    <row r="70" spans="1:5" x14ac:dyDescent="0.3">
      <c r="A70" t="s">
        <v>204</v>
      </c>
      <c r="B70" t="s">
        <v>716</v>
      </c>
      <c r="C70" t="s">
        <v>46204</v>
      </c>
      <c r="D70">
        <f>_7_1[[#This Row],[Column2]]/(1.3*2.5)</f>
        <v>4.9230769230769234</v>
      </c>
      <c r="E70" s="21">
        <f>_7_1[[#This Row],[Column3]]/17</f>
        <v>1.3764323529411764E-3</v>
      </c>
    </row>
    <row r="71" spans="1:5" x14ac:dyDescent="0.3">
      <c r="A71" t="s">
        <v>207</v>
      </c>
      <c r="B71" t="s">
        <v>716</v>
      </c>
      <c r="C71" t="s">
        <v>46205</v>
      </c>
      <c r="D71">
        <f>_7_1[[#This Row],[Column2]]/(1.3*2.5)</f>
        <v>4.9230769230769234</v>
      </c>
      <c r="E71" s="21">
        <f>_7_1[[#This Row],[Column3]]/17</f>
        <v>1.3955058823529412E-3</v>
      </c>
    </row>
    <row r="72" spans="1:5" x14ac:dyDescent="0.3">
      <c r="A72" t="s">
        <v>209</v>
      </c>
      <c r="B72" t="s">
        <v>716</v>
      </c>
      <c r="C72" t="s">
        <v>64462</v>
      </c>
      <c r="D72">
        <f>_7_1[[#This Row],[Column2]]/(1.3*2.5)</f>
        <v>4.9230769230769234</v>
      </c>
      <c r="E72" s="21">
        <f>_7_1[[#This Row],[Column3]]/17</f>
        <v>1.4145794117647059E-3</v>
      </c>
    </row>
    <row r="73" spans="1:5" x14ac:dyDescent="0.3">
      <c r="A73" t="s">
        <v>211</v>
      </c>
      <c r="B73" t="s">
        <v>719</v>
      </c>
      <c r="C73" t="s">
        <v>64463</v>
      </c>
      <c r="D73">
        <f>_7_1[[#This Row],[Column2]]/(1.3*2.5)</f>
        <v>4.9743599999999999</v>
      </c>
      <c r="E73" s="21">
        <f>_7_1[[#This Row],[Column3]]/17</f>
        <v>1.4336529411764706E-3</v>
      </c>
    </row>
    <row r="74" spans="1:5" x14ac:dyDescent="0.3">
      <c r="A74" t="s">
        <v>214</v>
      </c>
      <c r="B74" t="s">
        <v>1098</v>
      </c>
      <c r="C74" t="s">
        <v>46208</v>
      </c>
      <c r="D74">
        <f>_7_1[[#This Row],[Column2]]/(1.3*2.5)</f>
        <v>5.0256400000000001</v>
      </c>
      <c r="E74" s="21">
        <f>_7_1[[#This Row],[Column3]]/17</f>
        <v>1.4551947058823529E-3</v>
      </c>
    </row>
    <row r="75" spans="1:5" x14ac:dyDescent="0.3">
      <c r="A75" t="s">
        <v>216</v>
      </c>
      <c r="B75" t="s">
        <v>1098</v>
      </c>
      <c r="C75" t="s">
        <v>46209</v>
      </c>
      <c r="D75">
        <f>_7_1[[#This Row],[Column2]]/(1.3*2.5)</f>
        <v>5.0256400000000001</v>
      </c>
      <c r="E75" s="21">
        <f>_7_1[[#This Row],[Column3]]/17</f>
        <v>1.4742682352941177E-3</v>
      </c>
    </row>
    <row r="76" spans="1:5" x14ac:dyDescent="0.3">
      <c r="A76" t="s">
        <v>218</v>
      </c>
      <c r="B76" t="s">
        <v>716</v>
      </c>
      <c r="C76" t="s">
        <v>46210</v>
      </c>
      <c r="D76">
        <f>_7_1[[#This Row],[Column2]]/(1.3*2.5)</f>
        <v>4.9230769230769234</v>
      </c>
      <c r="E76" s="21">
        <f>_7_1[[#This Row],[Column3]]/17</f>
        <v>1.4933417647058824E-3</v>
      </c>
    </row>
    <row r="77" spans="1:5" x14ac:dyDescent="0.3">
      <c r="A77" t="s">
        <v>221</v>
      </c>
      <c r="B77" t="s">
        <v>365</v>
      </c>
      <c r="C77" t="s">
        <v>46211</v>
      </c>
      <c r="D77">
        <f>_7_1[[#This Row],[Column2]]/(1.3*2.5)</f>
        <v>4.6666676923076924</v>
      </c>
      <c r="E77" s="21">
        <f>_7_1[[#This Row],[Column3]]/17</f>
        <v>1.5124152941176471E-3</v>
      </c>
    </row>
    <row r="78" spans="1:5" x14ac:dyDescent="0.3">
      <c r="A78" t="s">
        <v>224</v>
      </c>
      <c r="B78" t="s">
        <v>986</v>
      </c>
      <c r="C78" t="s">
        <v>64464</v>
      </c>
      <c r="D78">
        <f>_7_1[[#This Row],[Column2]]/(1.3*2.5)</f>
        <v>4.4615384615384617</v>
      </c>
      <c r="E78" s="21">
        <f>_7_1[[#This Row],[Column3]]/17</f>
        <v>1.5338447058823529E-3</v>
      </c>
    </row>
    <row r="79" spans="1:5" x14ac:dyDescent="0.3">
      <c r="A79" t="s">
        <v>227</v>
      </c>
      <c r="B79" t="s">
        <v>368</v>
      </c>
      <c r="C79" t="s">
        <v>64465</v>
      </c>
      <c r="D79">
        <f>_7_1[[#This Row],[Column2]]/(1.3*2.5)</f>
        <v>4.4102553846153842</v>
      </c>
      <c r="E79" s="21">
        <f>_7_1[[#This Row],[Column3]]/17</f>
        <v>1.5529182352941177E-3</v>
      </c>
    </row>
    <row r="80" spans="1:5" x14ac:dyDescent="0.3">
      <c r="A80" t="s">
        <v>230</v>
      </c>
      <c r="B80" t="s">
        <v>986</v>
      </c>
      <c r="C80" t="s">
        <v>64466</v>
      </c>
      <c r="D80">
        <f>_7_1[[#This Row],[Column2]]/(1.3*2.5)</f>
        <v>4.4615384615384617</v>
      </c>
      <c r="E80" s="21">
        <f>_7_1[[#This Row],[Column3]]/17</f>
        <v>1.5719917647058822E-3</v>
      </c>
    </row>
    <row r="81" spans="1:5" x14ac:dyDescent="0.3">
      <c r="A81" t="s">
        <v>233</v>
      </c>
      <c r="B81" t="s">
        <v>1248</v>
      </c>
      <c r="C81" t="s">
        <v>46215</v>
      </c>
      <c r="D81">
        <f>_7_1[[#This Row],[Column2]]/(1.3*2.5)</f>
        <v>5.2820523076923074</v>
      </c>
      <c r="E81" s="21">
        <f>_7_1[[#This Row],[Column3]]/17</f>
        <v>1.5911776470588237E-3</v>
      </c>
    </row>
    <row r="82" spans="1:5" x14ac:dyDescent="0.3">
      <c r="A82" t="s">
        <v>235</v>
      </c>
      <c r="B82" t="s">
        <v>1251</v>
      </c>
      <c r="C82" t="s">
        <v>46216</v>
      </c>
      <c r="D82">
        <f>_7_1[[#This Row],[Column2]]/(1.3*2.5)</f>
        <v>5.4358984615384616</v>
      </c>
      <c r="E82" s="21">
        <f>_7_1[[#This Row],[Column3]]/17</f>
        <v>1.6102511764705882E-3</v>
      </c>
    </row>
    <row r="83" spans="1:5" x14ac:dyDescent="0.3">
      <c r="A83" t="s">
        <v>237</v>
      </c>
      <c r="B83" t="s">
        <v>1251</v>
      </c>
      <c r="C83" t="s">
        <v>46217</v>
      </c>
      <c r="D83">
        <f>_7_1[[#This Row],[Column2]]/(1.3*2.5)</f>
        <v>5.4358984615384616</v>
      </c>
      <c r="E83" s="21">
        <f>_7_1[[#This Row],[Column3]]/17</f>
        <v>1.6293247058823529E-3</v>
      </c>
    </row>
    <row r="84" spans="1:5" x14ac:dyDescent="0.3">
      <c r="A84" t="s">
        <v>239</v>
      </c>
      <c r="B84" t="s">
        <v>1167</v>
      </c>
      <c r="C84" t="s">
        <v>49336</v>
      </c>
      <c r="D84">
        <f>_7_1[[#This Row],[Column2]]/(1.3*2.5)</f>
        <v>5.384615384615385</v>
      </c>
      <c r="E84" s="21">
        <f>_7_1[[#This Row],[Column3]]/17</f>
        <v>1.6483982352941177E-3</v>
      </c>
    </row>
    <row r="85" spans="1:5" x14ac:dyDescent="0.3">
      <c r="A85" t="s">
        <v>241</v>
      </c>
      <c r="B85" t="s">
        <v>1251</v>
      </c>
      <c r="C85" t="s">
        <v>54888</v>
      </c>
      <c r="D85">
        <f>_7_1[[#This Row],[Column2]]/(1.3*2.5)</f>
        <v>5.4358984615384616</v>
      </c>
      <c r="E85" s="21">
        <f>_7_1[[#This Row],[Column3]]/17</f>
        <v>1.6674717647058824E-3</v>
      </c>
    </row>
    <row r="86" spans="1:5" x14ac:dyDescent="0.3">
      <c r="A86" t="s">
        <v>243</v>
      </c>
      <c r="B86" t="s">
        <v>54868</v>
      </c>
      <c r="C86" t="s">
        <v>64467</v>
      </c>
      <c r="D86">
        <f>_7_1[[#This Row],[Column2]]/(1.3*2.5)</f>
        <v>5.7435907692307691</v>
      </c>
      <c r="E86" s="21">
        <f>_7_1[[#This Row],[Column3]]/17</f>
        <v>1.6889011764705882E-3</v>
      </c>
    </row>
    <row r="87" spans="1:5" x14ac:dyDescent="0.3">
      <c r="A87" t="s">
        <v>245</v>
      </c>
      <c r="B87" t="s">
        <v>37769</v>
      </c>
      <c r="C87" t="s">
        <v>64468</v>
      </c>
      <c r="D87">
        <f>_7_1[[#This Row],[Column2]]/(1.3*2.5)</f>
        <v>5.7948707692307693</v>
      </c>
      <c r="E87" s="21">
        <f>_7_1[[#This Row],[Column3]]/17</f>
        <v>1.7079747058823529E-3</v>
      </c>
    </row>
    <row r="88" spans="1:5" x14ac:dyDescent="0.3">
      <c r="A88" t="s">
        <v>247</v>
      </c>
      <c r="B88" t="s">
        <v>54868</v>
      </c>
      <c r="C88" t="s">
        <v>49340</v>
      </c>
      <c r="D88">
        <f>_7_1[[#This Row],[Column2]]/(1.3*2.5)</f>
        <v>5.7435907692307691</v>
      </c>
      <c r="E88" s="21">
        <f>_7_1[[#This Row],[Column3]]/17</f>
        <v>1.7271600000000002E-3</v>
      </c>
    </row>
    <row r="89" spans="1:5" x14ac:dyDescent="0.3">
      <c r="A89" t="s">
        <v>249</v>
      </c>
      <c r="B89" t="s">
        <v>1173</v>
      </c>
      <c r="C89" t="s">
        <v>49341</v>
      </c>
      <c r="D89">
        <f>_7_1[[#This Row],[Column2]]/(1.3*2.5)</f>
        <v>5.5384615384615383</v>
      </c>
      <c r="E89" s="21">
        <f>_7_1[[#This Row],[Column3]]/17</f>
        <v>1.7462335294117647E-3</v>
      </c>
    </row>
    <row r="90" spans="1:5" x14ac:dyDescent="0.3">
      <c r="A90" t="s">
        <v>251</v>
      </c>
      <c r="B90" t="s">
        <v>958</v>
      </c>
      <c r="C90" t="s">
        <v>46224</v>
      </c>
      <c r="D90">
        <f>_7_1[[#This Row],[Column2]]/(1.3*2.5)</f>
        <v>5.3333323076923076</v>
      </c>
      <c r="E90" s="21">
        <f>_7_1[[#This Row],[Column3]]/17</f>
        <v>1.7676635294117647E-3</v>
      </c>
    </row>
    <row r="91" spans="1:5" x14ac:dyDescent="0.3">
      <c r="A91" t="s">
        <v>253</v>
      </c>
      <c r="B91" t="s">
        <v>719</v>
      </c>
      <c r="C91" t="s">
        <v>64469</v>
      </c>
      <c r="D91">
        <f>_7_1[[#This Row],[Column2]]/(1.3*2.5)</f>
        <v>4.9743599999999999</v>
      </c>
      <c r="E91" s="21">
        <f>_7_1[[#This Row],[Column3]]/17</f>
        <v>1.7867370588235294E-3</v>
      </c>
    </row>
    <row r="92" spans="1:5" x14ac:dyDescent="0.3">
      <c r="A92" t="s">
        <v>255</v>
      </c>
      <c r="B92" t="s">
        <v>716</v>
      </c>
      <c r="C92" t="s">
        <v>64470</v>
      </c>
      <c r="D92">
        <f>_7_1[[#This Row],[Column2]]/(1.3*2.5)</f>
        <v>4.9230769230769234</v>
      </c>
      <c r="E92" s="21">
        <f>_7_1[[#This Row],[Column3]]/17</f>
        <v>1.8058105882352939E-3</v>
      </c>
    </row>
    <row r="93" spans="1:5" x14ac:dyDescent="0.3">
      <c r="A93" t="s">
        <v>257</v>
      </c>
      <c r="B93" t="s">
        <v>719</v>
      </c>
      <c r="C93" t="s">
        <v>54892</v>
      </c>
      <c r="D93">
        <f>_7_1[[#This Row],[Column2]]/(1.3*2.5)</f>
        <v>4.9743599999999999</v>
      </c>
      <c r="E93" s="21">
        <f>_7_1[[#This Row],[Column3]]/17</f>
        <v>1.8248841176470589E-3</v>
      </c>
    </row>
    <row r="94" spans="1:5" x14ac:dyDescent="0.3">
      <c r="A94" t="s">
        <v>259</v>
      </c>
      <c r="B94" t="s">
        <v>1190</v>
      </c>
      <c r="C94" t="s">
        <v>46228</v>
      </c>
      <c r="D94">
        <f>_7_1[[#This Row],[Column2]]/(1.3*2.5)</f>
        <v>5.1794861538461543</v>
      </c>
      <c r="E94" s="21">
        <f>_7_1[[#This Row],[Column3]]/17</f>
        <v>1.8464258823529412E-3</v>
      </c>
    </row>
    <row r="95" spans="1:5" x14ac:dyDescent="0.3">
      <c r="A95" t="s">
        <v>261</v>
      </c>
      <c r="B95" t="s">
        <v>1182</v>
      </c>
      <c r="C95" t="s">
        <v>46229</v>
      </c>
      <c r="D95">
        <f>_7_1[[#This Row],[Column2]]/(1.3*2.5)</f>
        <v>5.5897446153846158</v>
      </c>
      <c r="E95" s="21">
        <f>_7_1[[#This Row],[Column3]]/17</f>
        <v>1.8654994117647057E-3</v>
      </c>
    </row>
    <row r="96" spans="1:5" x14ac:dyDescent="0.3">
      <c r="A96" t="s">
        <v>263</v>
      </c>
      <c r="B96" t="s">
        <v>1318</v>
      </c>
      <c r="C96" t="s">
        <v>46230</v>
      </c>
      <c r="D96">
        <f>_7_1[[#This Row],[Column2]]/(1.3*2.5)</f>
        <v>5.8974369230769232</v>
      </c>
      <c r="E96" s="21">
        <f>_7_1[[#This Row],[Column3]]/17</f>
        <v>1.8845723529411764E-3</v>
      </c>
    </row>
    <row r="97" spans="1:5" x14ac:dyDescent="0.3">
      <c r="A97" t="s">
        <v>265</v>
      </c>
      <c r="B97" t="s">
        <v>1301</v>
      </c>
      <c r="C97" t="s">
        <v>46231</v>
      </c>
      <c r="D97">
        <f>_7_1[[#This Row],[Column2]]/(1.3*2.5)</f>
        <v>6.3076923076923075</v>
      </c>
      <c r="E97" s="21">
        <f>_7_1[[#This Row],[Column3]]/17</f>
        <v>1.9036458823529412E-3</v>
      </c>
    </row>
    <row r="98" spans="1:5" x14ac:dyDescent="0.3">
      <c r="A98" t="s">
        <v>267</v>
      </c>
      <c r="B98" t="s">
        <v>1313</v>
      </c>
      <c r="C98" t="s">
        <v>46232</v>
      </c>
      <c r="D98">
        <f>_7_1[[#This Row],[Column2]]/(1.3*2.5)</f>
        <v>6.4102553846153842</v>
      </c>
      <c r="E98" s="21">
        <f>_7_1[[#This Row],[Column3]]/17</f>
        <v>1.9227194117647057E-3</v>
      </c>
    </row>
    <row r="99" spans="1:5" x14ac:dyDescent="0.3">
      <c r="A99" t="s">
        <v>269</v>
      </c>
      <c r="B99" t="s">
        <v>1313</v>
      </c>
      <c r="C99" t="s">
        <v>56635</v>
      </c>
      <c r="D99">
        <f>_7_1[[#This Row],[Column2]]/(1.3*2.5)</f>
        <v>6.4102553846153842</v>
      </c>
      <c r="E99" s="21">
        <f>_7_1[[#This Row],[Column3]]/17</f>
        <v>1.9417929411764707E-3</v>
      </c>
    </row>
    <row r="100" spans="1:5" x14ac:dyDescent="0.3">
      <c r="A100" t="s">
        <v>271</v>
      </c>
      <c r="B100" t="s">
        <v>1310</v>
      </c>
      <c r="C100" t="s">
        <v>46234</v>
      </c>
      <c r="D100">
        <f>_7_1[[#This Row],[Column2]]/(1.3*2.5)</f>
        <v>6.4615384615384617</v>
      </c>
      <c r="E100" s="21">
        <f>_7_1[[#This Row],[Column3]]/17</f>
        <v>1.9633347058823532E-3</v>
      </c>
    </row>
    <row r="101" spans="1:5" x14ac:dyDescent="0.3">
      <c r="A101" t="s">
        <v>273</v>
      </c>
      <c r="B101" t="s">
        <v>1348</v>
      </c>
      <c r="C101" t="s">
        <v>46235</v>
      </c>
      <c r="D101">
        <f>_7_1[[#This Row],[Column2]]/(1.3*2.5)</f>
        <v>6.7179476923076926</v>
      </c>
      <c r="E101" s="21">
        <f>_7_1[[#This Row],[Column3]]/17</f>
        <v>1.9824082352941177E-3</v>
      </c>
    </row>
    <row r="102" spans="1:5" x14ac:dyDescent="0.3">
      <c r="A102" t="s">
        <v>275</v>
      </c>
      <c r="B102" t="s">
        <v>1456</v>
      </c>
      <c r="C102" t="s">
        <v>46236</v>
      </c>
      <c r="D102">
        <f>_7_1[[#This Row],[Column2]]/(1.3*2.5)</f>
        <v>6.7692307692307692</v>
      </c>
      <c r="E102" s="21">
        <f>_7_1[[#This Row],[Column3]]/17</f>
        <v>2.0014817647058822E-3</v>
      </c>
    </row>
    <row r="103" spans="1:5" x14ac:dyDescent="0.3">
      <c r="A103" t="s">
        <v>277</v>
      </c>
      <c r="B103" t="s">
        <v>1301</v>
      </c>
      <c r="C103" t="s">
        <v>49349</v>
      </c>
      <c r="D103">
        <f>_7_1[[#This Row],[Column2]]/(1.3*2.5)</f>
        <v>6.3076923076923075</v>
      </c>
      <c r="E103" s="21">
        <f>_7_1[[#This Row],[Column3]]/17</f>
        <v>2.0205552941176472E-3</v>
      </c>
    </row>
    <row r="104" spans="1:5" x14ac:dyDescent="0.3">
      <c r="A104" t="s">
        <v>279</v>
      </c>
      <c r="B104" t="s">
        <v>1318</v>
      </c>
      <c r="C104" t="s">
        <v>49350</v>
      </c>
      <c r="D104">
        <f>_7_1[[#This Row],[Column2]]/(1.3*2.5)</f>
        <v>5.8974369230769232</v>
      </c>
      <c r="E104" s="21">
        <f>_7_1[[#This Row],[Column3]]/17</f>
        <v>2.0396288235294117E-3</v>
      </c>
    </row>
    <row r="105" spans="1:5" x14ac:dyDescent="0.3">
      <c r="A105" t="s">
        <v>282</v>
      </c>
      <c r="B105" t="s">
        <v>1293</v>
      </c>
      <c r="C105" t="s">
        <v>46239</v>
      </c>
      <c r="D105">
        <f>_7_1[[#This Row],[Column2]]/(1.3*2.5)</f>
        <v>6.1025630769230768</v>
      </c>
      <c r="E105" s="21">
        <f>_7_1[[#This Row],[Column3]]/17</f>
        <v>2.0610582352941177E-3</v>
      </c>
    </row>
    <row r="106" spans="1:5" x14ac:dyDescent="0.3">
      <c r="A106" t="s">
        <v>284</v>
      </c>
      <c r="B106" t="s">
        <v>1466</v>
      </c>
      <c r="C106" t="s">
        <v>54895</v>
      </c>
      <c r="D106">
        <f>_7_1[[#This Row],[Column2]]/(1.3*2.5)</f>
        <v>7.1794861538461543</v>
      </c>
      <c r="E106" s="21">
        <f>_7_1[[#This Row],[Column3]]/17</f>
        <v>2.0801317647058826E-3</v>
      </c>
    </row>
    <row r="107" spans="1:5" x14ac:dyDescent="0.3">
      <c r="A107" t="s">
        <v>287</v>
      </c>
      <c r="B107" t="s">
        <v>1532</v>
      </c>
      <c r="C107" t="s">
        <v>56638</v>
      </c>
      <c r="D107">
        <f>_7_1[[#This Row],[Column2]]/(1.3*2.5)</f>
        <v>7.2820523076923074</v>
      </c>
      <c r="E107" s="21">
        <f>_7_1[[#This Row],[Column3]]/17</f>
        <v>2.0992052941176472E-3</v>
      </c>
    </row>
    <row r="108" spans="1:5" x14ac:dyDescent="0.3">
      <c r="A108" t="s">
        <v>289</v>
      </c>
      <c r="B108" t="s">
        <v>1388</v>
      </c>
      <c r="C108" t="s">
        <v>46242</v>
      </c>
      <c r="D108">
        <f>_7_1[[#This Row],[Column2]]/(1.3*2.5)</f>
        <v>7.2307692307692308</v>
      </c>
      <c r="E108" s="21">
        <f>_7_1[[#This Row],[Column3]]/17</f>
        <v>2.1207470588235295E-3</v>
      </c>
    </row>
    <row r="109" spans="1:5" x14ac:dyDescent="0.3">
      <c r="A109" t="s">
        <v>291</v>
      </c>
      <c r="B109" t="s">
        <v>1385</v>
      </c>
      <c r="C109" t="s">
        <v>46243</v>
      </c>
      <c r="D109">
        <f>_7_1[[#This Row],[Column2]]/(1.3*2.5)</f>
        <v>7.1282061538461541</v>
      </c>
      <c r="E109" s="21">
        <f>_7_1[[#This Row],[Column3]]/17</f>
        <v>2.139820588235294E-3</v>
      </c>
    </row>
    <row r="110" spans="1:5" x14ac:dyDescent="0.3">
      <c r="A110" t="s">
        <v>293</v>
      </c>
      <c r="B110" t="s">
        <v>1378</v>
      </c>
      <c r="C110" t="s">
        <v>46244</v>
      </c>
      <c r="D110">
        <f>_7_1[[#This Row],[Column2]]/(1.3*2.5)</f>
        <v>6.9743599999999999</v>
      </c>
      <c r="E110" s="21">
        <f>_7_1[[#This Row],[Column3]]/17</f>
        <v>2.1588941176470589E-3</v>
      </c>
    </row>
    <row r="111" spans="1:5" x14ac:dyDescent="0.3">
      <c r="A111" t="s">
        <v>295</v>
      </c>
      <c r="B111" t="s">
        <v>1378</v>
      </c>
      <c r="C111" t="s">
        <v>46245</v>
      </c>
      <c r="D111">
        <f>_7_1[[#This Row],[Column2]]/(1.3*2.5)</f>
        <v>6.9743599999999999</v>
      </c>
      <c r="E111" s="21">
        <f>_7_1[[#This Row],[Column3]]/17</f>
        <v>2.1779676470588235E-3</v>
      </c>
    </row>
    <row r="112" spans="1:5" x14ac:dyDescent="0.3">
      <c r="A112" t="s">
        <v>297</v>
      </c>
      <c r="B112" t="s">
        <v>1480</v>
      </c>
      <c r="C112" t="s">
        <v>54896</v>
      </c>
      <c r="D112">
        <f>_7_1[[#This Row],[Column2]]/(1.3*2.5)</f>
        <v>6.8717938461538459</v>
      </c>
      <c r="E112" s="21">
        <f>_7_1[[#This Row],[Column3]]/17</f>
        <v>2.1995094117647058E-3</v>
      </c>
    </row>
    <row r="113" spans="1:5" x14ac:dyDescent="0.3">
      <c r="A113" t="s">
        <v>299</v>
      </c>
      <c r="B113" t="s">
        <v>1364</v>
      </c>
      <c r="C113" t="s">
        <v>46247</v>
      </c>
      <c r="D113">
        <f>_7_1[[#This Row],[Column2]]/(1.3*2.5)</f>
        <v>6.5641015384615384</v>
      </c>
      <c r="E113" s="21">
        <f>_7_1[[#This Row],[Column3]]/17</f>
        <v>2.2185829411764703E-3</v>
      </c>
    </row>
    <row r="114" spans="1:5" x14ac:dyDescent="0.3">
      <c r="A114" t="s">
        <v>301</v>
      </c>
      <c r="B114" t="s">
        <v>1304</v>
      </c>
      <c r="C114" t="s">
        <v>46248</v>
      </c>
      <c r="D114">
        <f>_7_1[[#This Row],[Column2]]/(1.3*2.5)</f>
        <v>6.2564092307692309</v>
      </c>
      <c r="E114" s="21">
        <f>_7_1[[#This Row],[Column3]]/17</f>
        <v>2.2376564705882357E-3</v>
      </c>
    </row>
    <row r="115" spans="1:5" x14ac:dyDescent="0.3">
      <c r="A115" t="s">
        <v>303</v>
      </c>
      <c r="B115" t="s">
        <v>1278</v>
      </c>
      <c r="C115" t="s">
        <v>46249</v>
      </c>
      <c r="D115">
        <f>_7_1[[#This Row],[Column2]]/(1.3*2.5)</f>
        <v>5.8461538461538458</v>
      </c>
      <c r="E115" s="21">
        <f>_7_1[[#This Row],[Column3]]/17</f>
        <v>2.2567300000000002E-3</v>
      </c>
    </row>
    <row r="116" spans="1:5" x14ac:dyDescent="0.3">
      <c r="A116" t="s">
        <v>305</v>
      </c>
      <c r="B116" t="s">
        <v>747</v>
      </c>
      <c r="C116" t="s">
        <v>46250</v>
      </c>
      <c r="D116">
        <f>_7_1[[#This Row],[Column2]]/(1.3*2.5)</f>
        <v>5.0769230769230766</v>
      </c>
      <c r="E116" s="21">
        <f>_7_1[[#This Row],[Column3]]/17</f>
        <v>2.2758035294117647E-3</v>
      </c>
    </row>
    <row r="117" spans="1:5" x14ac:dyDescent="0.3">
      <c r="A117" t="s">
        <v>307</v>
      </c>
      <c r="B117" t="s">
        <v>1098</v>
      </c>
      <c r="C117" t="s">
        <v>56641</v>
      </c>
      <c r="D117">
        <f>_7_1[[#This Row],[Column2]]/(1.3*2.5)</f>
        <v>5.0256400000000001</v>
      </c>
      <c r="E117" s="21">
        <f>_7_1[[#This Row],[Column3]]/17</f>
        <v>2.2948770588235292E-3</v>
      </c>
    </row>
    <row r="118" spans="1:5" x14ac:dyDescent="0.3">
      <c r="A118" t="s">
        <v>309</v>
      </c>
      <c r="B118" t="s">
        <v>1098</v>
      </c>
      <c r="C118" t="s">
        <v>54898</v>
      </c>
      <c r="D118">
        <f>_7_1[[#This Row],[Column2]]/(1.3*2.5)</f>
        <v>5.0256400000000001</v>
      </c>
      <c r="E118" s="21">
        <f>_7_1[[#This Row],[Column3]]/17</f>
        <v>2.3163064705882357E-3</v>
      </c>
    </row>
    <row r="119" spans="1:5" x14ac:dyDescent="0.3">
      <c r="A119" t="s">
        <v>311</v>
      </c>
      <c r="B119" t="s">
        <v>1195</v>
      </c>
      <c r="C119" t="s">
        <v>56642</v>
      </c>
      <c r="D119">
        <f>_7_1[[#This Row],[Column2]]/(1.3*2.5)</f>
        <v>5.1282061538461541</v>
      </c>
      <c r="E119" s="21">
        <f>_7_1[[#This Row],[Column3]]/17</f>
        <v>2.3353800000000002E-3</v>
      </c>
    </row>
    <row r="120" spans="1:5" x14ac:dyDescent="0.3">
      <c r="A120" t="s">
        <v>313</v>
      </c>
      <c r="B120" t="s">
        <v>958</v>
      </c>
      <c r="C120" t="s">
        <v>49361</v>
      </c>
      <c r="D120">
        <f>_7_1[[#This Row],[Column2]]/(1.3*2.5)</f>
        <v>5.3333323076923076</v>
      </c>
      <c r="E120" s="21">
        <f>_7_1[[#This Row],[Column3]]/17</f>
        <v>2.354565882352941E-3</v>
      </c>
    </row>
    <row r="121" spans="1:5" x14ac:dyDescent="0.3">
      <c r="A121" t="s">
        <v>315</v>
      </c>
      <c r="B121" t="s">
        <v>958</v>
      </c>
      <c r="C121" t="s">
        <v>49362</v>
      </c>
      <c r="D121">
        <f>_7_1[[#This Row],[Column2]]/(1.3*2.5)</f>
        <v>5.3333323076923076</v>
      </c>
      <c r="E121" s="21">
        <f>_7_1[[#This Row],[Column3]]/17</f>
        <v>2.373639411764706E-3</v>
      </c>
    </row>
    <row r="122" spans="1:5" x14ac:dyDescent="0.3">
      <c r="A122" t="s">
        <v>317</v>
      </c>
      <c r="B122" t="s">
        <v>1275</v>
      </c>
      <c r="C122" t="s">
        <v>46256</v>
      </c>
      <c r="D122">
        <f>_7_1[[#This Row],[Column2]]/(1.3*2.5)</f>
        <v>5.9487169230769235</v>
      </c>
      <c r="E122" s="21">
        <f>_7_1[[#This Row],[Column3]]/17</f>
        <v>2.395068823529412E-3</v>
      </c>
    </row>
    <row r="123" spans="1:5" x14ac:dyDescent="0.3">
      <c r="A123" t="s">
        <v>319</v>
      </c>
      <c r="B123" t="s">
        <v>1361</v>
      </c>
      <c r="C123" t="s">
        <v>46257</v>
      </c>
      <c r="D123">
        <f>_7_1[[#This Row],[Column2]]/(1.3*2.5)</f>
        <v>6.5128215384615382</v>
      </c>
      <c r="E123" s="21">
        <f>_7_1[[#This Row],[Column3]]/17</f>
        <v>2.4141423529411765E-3</v>
      </c>
    </row>
    <row r="124" spans="1:5" x14ac:dyDescent="0.3">
      <c r="A124" t="s">
        <v>321</v>
      </c>
      <c r="B124" t="s">
        <v>1466</v>
      </c>
      <c r="C124" t="s">
        <v>54899</v>
      </c>
      <c r="D124">
        <f>_7_1[[#This Row],[Column2]]/(1.3*2.5)</f>
        <v>7.1794861538461543</v>
      </c>
      <c r="E124" s="21">
        <f>_7_1[[#This Row],[Column3]]/17</f>
        <v>2.433215882352941E-3</v>
      </c>
    </row>
    <row r="125" spans="1:5" x14ac:dyDescent="0.3">
      <c r="A125" t="s">
        <v>323</v>
      </c>
      <c r="B125" t="s">
        <v>1649</v>
      </c>
      <c r="C125" t="s">
        <v>46259</v>
      </c>
      <c r="D125">
        <f>_7_1[[#This Row],[Column2]]/(1.3*2.5)</f>
        <v>7.8461538461538458</v>
      </c>
      <c r="E125" s="21">
        <f>_7_1[[#This Row],[Column3]]/17</f>
        <v>2.4547576470588233E-3</v>
      </c>
    </row>
    <row r="126" spans="1:5" x14ac:dyDescent="0.3">
      <c r="A126" t="s">
        <v>325</v>
      </c>
      <c r="B126" t="s">
        <v>1649</v>
      </c>
      <c r="C126" t="s">
        <v>46260</v>
      </c>
      <c r="D126">
        <f>_7_1[[#This Row],[Column2]]/(1.3*2.5)</f>
        <v>7.8461538461538458</v>
      </c>
      <c r="E126" s="21">
        <f>_7_1[[#This Row],[Column3]]/17</f>
        <v>2.4738311764705883E-3</v>
      </c>
    </row>
    <row r="127" spans="1:5" x14ac:dyDescent="0.3">
      <c r="A127" t="s">
        <v>327</v>
      </c>
      <c r="B127" t="s">
        <v>1517</v>
      </c>
      <c r="C127" t="s">
        <v>46261</v>
      </c>
      <c r="D127">
        <f>_7_1[[#This Row],[Column2]]/(1.3*2.5)</f>
        <v>7.4871784615384618</v>
      </c>
      <c r="E127" s="21">
        <f>_7_1[[#This Row],[Column3]]/17</f>
        <v>2.4929047058823532E-3</v>
      </c>
    </row>
    <row r="128" spans="1:5" x14ac:dyDescent="0.3">
      <c r="A128" t="s">
        <v>329</v>
      </c>
      <c r="B128" t="s">
        <v>1536</v>
      </c>
      <c r="C128" t="s">
        <v>64471</v>
      </c>
      <c r="D128">
        <f>_7_1[[#This Row],[Column2]]/(1.3*2.5)</f>
        <v>7.3333323076923076</v>
      </c>
      <c r="E128" s="21">
        <f>_7_1[[#This Row],[Column3]]/17</f>
        <v>2.5143341176470588E-3</v>
      </c>
    </row>
    <row r="129" spans="1:5" x14ac:dyDescent="0.3">
      <c r="A129" t="s">
        <v>331</v>
      </c>
      <c r="B129" t="s">
        <v>1527</v>
      </c>
      <c r="C129" t="s">
        <v>54901</v>
      </c>
      <c r="D129">
        <f>_7_1[[#This Row],[Column2]]/(1.3*2.5)</f>
        <v>7.7435907692307691</v>
      </c>
      <c r="E129" s="21">
        <f>_7_1[[#This Row],[Column3]]/17</f>
        <v>2.5334076470588233E-3</v>
      </c>
    </row>
    <row r="130" spans="1:5" x14ac:dyDescent="0.3">
      <c r="A130" t="s">
        <v>333</v>
      </c>
      <c r="B130" t="s">
        <v>1564</v>
      </c>
      <c r="C130" t="s">
        <v>54902</v>
      </c>
      <c r="D130">
        <f>_7_1[[#This Row],[Column2]]/(1.3*2.5)</f>
        <v>8.4615384615384617</v>
      </c>
      <c r="E130" s="21">
        <f>_7_1[[#This Row],[Column3]]/17</f>
        <v>2.5524811764705882E-3</v>
      </c>
    </row>
    <row r="131" spans="1:5" x14ac:dyDescent="0.3">
      <c r="A131" t="s">
        <v>335</v>
      </c>
      <c r="B131" t="s">
        <v>1676</v>
      </c>
      <c r="C131" t="s">
        <v>56644</v>
      </c>
      <c r="D131">
        <f>_7_1[[#This Row],[Column2]]/(1.3*2.5)</f>
        <v>8.8205138461538457</v>
      </c>
      <c r="E131" s="21">
        <f>_7_1[[#This Row],[Column3]]/17</f>
        <v>2.5715547058823528E-3</v>
      </c>
    </row>
    <row r="132" spans="1:5" x14ac:dyDescent="0.3">
      <c r="A132" t="s">
        <v>337</v>
      </c>
      <c r="B132" t="s">
        <v>1676</v>
      </c>
      <c r="C132" t="s">
        <v>46267</v>
      </c>
      <c r="D132">
        <f>_7_1[[#This Row],[Column2]]/(1.3*2.5)</f>
        <v>8.8205138461538457</v>
      </c>
      <c r="E132" s="21">
        <f>_7_1[[#This Row],[Column3]]/17</f>
        <v>2.590740588235294E-3</v>
      </c>
    </row>
    <row r="133" spans="1:5" x14ac:dyDescent="0.3">
      <c r="A133" t="s">
        <v>339</v>
      </c>
      <c r="B133" t="s">
        <v>1711</v>
      </c>
      <c r="C133" t="s">
        <v>46268</v>
      </c>
      <c r="D133">
        <f>_7_1[[#This Row],[Column2]]/(1.3*2.5)</f>
        <v>8.7179476923076926</v>
      </c>
      <c r="E133" s="21">
        <f>_7_1[[#This Row],[Column3]]/17</f>
        <v>2.6098141176470586E-3</v>
      </c>
    </row>
    <row r="134" spans="1:5" x14ac:dyDescent="0.3">
      <c r="A134" t="s">
        <v>341</v>
      </c>
      <c r="B134" t="s">
        <v>1708</v>
      </c>
      <c r="C134" t="s">
        <v>46269</v>
      </c>
      <c r="D134">
        <f>_7_1[[#This Row],[Column2]]/(1.3*2.5)</f>
        <v>8.5128215384615391</v>
      </c>
      <c r="E134" s="21">
        <f>_7_1[[#This Row],[Column3]]/17</f>
        <v>2.631243529411765E-3</v>
      </c>
    </row>
    <row r="135" spans="1:5" x14ac:dyDescent="0.3">
      <c r="A135" t="s">
        <v>343</v>
      </c>
      <c r="B135" t="s">
        <v>1752</v>
      </c>
      <c r="C135" t="s">
        <v>46270</v>
      </c>
      <c r="D135">
        <f>_7_1[[#This Row],[Column2]]/(1.3*2.5)</f>
        <v>8.2564092307692309</v>
      </c>
      <c r="E135" s="21">
        <f>_7_1[[#This Row],[Column3]]/17</f>
        <v>2.6503170588235295E-3</v>
      </c>
    </row>
    <row r="136" spans="1:5" x14ac:dyDescent="0.3">
      <c r="A136" t="s">
        <v>345</v>
      </c>
      <c r="B136" t="s">
        <v>1743</v>
      </c>
      <c r="C136" t="s">
        <v>54905</v>
      </c>
      <c r="D136">
        <f>_7_1[[#This Row],[Column2]]/(1.3*2.5)</f>
        <v>7.8974369230769232</v>
      </c>
      <c r="E136" s="21">
        <f>_7_1[[#This Row],[Column3]]/17</f>
        <v>2.669390588235294E-3</v>
      </c>
    </row>
    <row r="137" spans="1:5" x14ac:dyDescent="0.3">
      <c r="A137" t="s">
        <v>347</v>
      </c>
      <c r="B137" t="s">
        <v>1743</v>
      </c>
      <c r="C137" t="s">
        <v>54906</v>
      </c>
      <c r="D137">
        <f>_7_1[[#This Row],[Column2]]/(1.3*2.5)</f>
        <v>7.8974369230769232</v>
      </c>
      <c r="E137" s="21">
        <f>_7_1[[#This Row],[Column3]]/17</f>
        <v>2.6884641176470585E-3</v>
      </c>
    </row>
    <row r="138" spans="1:5" x14ac:dyDescent="0.3">
      <c r="A138" t="s">
        <v>349</v>
      </c>
      <c r="B138" t="s">
        <v>1591</v>
      </c>
      <c r="C138" t="s">
        <v>46274</v>
      </c>
      <c r="D138">
        <f>_7_1[[#This Row],[Column2]]/(1.3*2.5)</f>
        <v>8.1538461538461533</v>
      </c>
      <c r="E138" s="21">
        <f>_7_1[[#This Row],[Column3]]/17</f>
        <v>2.7100058823529413E-3</v>
      </c>
    </row>
    <row r="139" spans="1:5" x14ac:dyDescent="0.3">
      <c r="A139" t="s">
        <v>351</v>
      </c>
      <c r="B139" t="s">
        <v>1594</v>
      </c>
      <c r="C139" t="s">
        <v>46276</v>
      </c>
      <c r="D139">
        <f>_7_1[[#This Row],[Column2]]/(1.3*2.5)</f>
        <v>8.5641015384615393</v>
      </c>
      <c r="E139" s="21">
        <f>_7_1[[#This Row],[Column3]]/17</f>
        <v>2.7290794117647058E-3</v>
      </c>
    </row>
    <row r="140" spans="1:5" x14ac:dyDescent="0.3">
      <c r="A140" t="s">
        <v>353</v>
      </c>
      <c r="B140" t="s">
        <v>1664</v>
      </c>
      <c r="C140" t="s">
        <v>54907</v>
      </c>
      <c r="D140">
        <f>_7_1[[#This Row],[Column2]]/(1.3*2.5)</f>
        <v>8.9230769230769234</v>
      </c>
      <c r="E140" s="21">
        <f>_7_1[[#This Row],[Column3]]/17</f>
        <v>2.7481529411764703E-3</v>
      </c>
    </row>
    <row r="141" spans="1:5" x14ac:dyDescent="0.3">
      <c r="A141" t="s">
        <v>355</v>
      </c>
      <c r="B141" t="s">
        <v>1664</v>
      </c>
      <c r="C141" t="s">
        <v>46278</v>
      </c>
      <c r="D141">
        <f>_7_1[[#This Row],[Column2]]/(1.3*2.5)</f>
        <v>8.9230769230769234</v>
      </c>
      <c r="E141" s="21">
        <f>_7_1[[#This Row],[Column3]]/17</f>
        <v>2.7695823529411763E-3</v>
      </c>
    </row>
    <row r="142" spans="1:5" x14ac:dyDescent="0.3">
      <c r="A142" t="s">
        <v>358</v>
      </c>
      <c r="B142" t="s">
        <v>1711</v>
      </c>
      <c r="C142" t="s">
        <v>64472</v>
      </c>
      <c r="D142">
        <f>_7_1[[#This Row],[Column2]]/(1.3*2.5)</f>
        <v>8.7179476923076926</v>
      </c>
      <c r="E142" s="21">
        <f>_7_1[[#This Row],[Column3]]/17</f>
        <v>2.7886558823529413E-3</v>
      </c>
    </row>
    <row r="143" spans="1:5" x14ac:dyDescent="0.3">
      <c r="A143" t="s">
        <v>361</v>
      </c>
      <c r="B143" t="s">
        <v>1594</v>
      </c>
      <c r="C143" t="s">
        <v>54910</v>
      </c>
      <c r="D143">
        <f>_7_1[[#This Row],[Column2]]/(1.3*2.5)</f>
        <v>8.5641015384615393</v>
      </c>
      <c r="E143" s="21">
        <f>_7_1[[#This Row],[Column3]]/17</f>
        <v>2.8077294117647058E-3</v>
      </c>
    </row>
    <row r="144" spans="1:5" x14ac:dyDescent="0.3">
      <c r="A144" t="s">
        <v>364</v>
      </c>
      <c r="B144" t="s">
        <v>1708</v>
      </c>
      <c r="C144" t="s">
        <v>46283</v>
      </c>
      <c r="D144">
        <f>_7_1[[#This Row],[Column2]]/(1.3*2.5)</f>
        <v>8.5128215384615391</v>
      </c>
      <c r="E144" s="21">
        <f>_7_1[[#This Row],[Column3]]/17</f>
        <v>2.8269152941176471E-3</v>
      </c>
    </row>
    <row r="145" spans="1:5" x14ac:dyDescent="0.3">
      <c r="A145" t="s">
        <v>367</v>
      </c>
      <c r="B145" t="s">
        <v>1594</v>
      </c>
      <c r="C145" t="s">
        <v>46284</v>
      </c>
      <c r="D145">
        <f>_7_1[[#This Row],[Column2]]/(1.3*2.5)</f>
        <v>8.5641015384615393</v>
      </c>
      <c r="E145" s="21">
        <f>_7_1[[#This Row],[Column3]]/17</f>
        <v>2.8483447058823526E-3</v>
      </c>
    </row>
    <row r="146" spans="1:5" x14ac:dyDescent="0.3">
      <c r="A146" t="s">
        <v>370</v>
      </c>
      <c r="B146" t="s">
        <v>1594</v>
      </c>
      <c r="C146" t="s">
        <v>46285</v>
      </c>
      <c r="D146">
        <f>_7_1[[#This Row],[Column2]]/(1.3*2.5)</f>
        <v>8.5641015384615393</v>
      </c>
      <c r="E146" s="21">
        <f>_7_1[[#This Row],[Column3]]/17</f>
        <v>2.8674182352941176E-3</v>
      </c>
    </row>
    <row r="147" spans="1:5" x14ac:dyDescent="0.3">
      <c r="A147" t="s">
        <v>372</v>
      </c>
      <c r="B147" t="s">
        <v>1711</v>
      </c>
      <c r="C147" t="s">
        <v>46286</v>
      </c>
      <c r="D147">
        <f>_7_1[[#This Row],[Column2]]/(1.3*2.5)</f>
        <v>8.7179476923076926</v>
      </c>
      <c r="E147" s="21">
        <f>_7_1[[#This Row],[Column3]]/17</f>
        <v>2.8864917647058825E-3</v>
      </c>
    </row>
    <row r="148" spans="1:5" x14ac:dyDescent="0.3">
      <c r="A148" t="s">
        <v>374</v>
      </c>
      <c r="B148" t="s">
        <v>1915</v>
      </c>
      <c r="C148" t="s">
        <v>46287</v>
      </c>
      <c r="D148">
        <f>_7_1[[#This Row],[Column2]]/(1.3*2.5)</f>
        <v>8.7692307692307701</v>
      </c>
      <c r="E148" s="21">
        <f>_7_1[[#This Row],[Column3]]/17</f>
        <v>2.905565294117647E-3</v>
      </c>
    </row>
    <row r="149" spans="1:5" x14ac:dyDescent="0.3">
      <c r="A149" t="s">
        <v>376</v>
      </c>
      <c r="B149" t="s">
        <v>1836</v>
      </c>
      <c r="C149" t="s">
        <v>46288</v>
      </c>
      <c r="D149">
        <f>_7_1[[#This Row],[Column2]]/(1.3*2.5)</f>
        <v>9.0769230769230766</v>
      </c>
      <c r="E149" s="21">
        <f>_7_1[[#This Row],[Column3]]/17</f>
        <v>2.9246388235294116E-3</v>
      </c>
    </row>
    <row r="150" spans="1:5" x14ac:dyDescent="0.3">
      <c r="A150" t="s">
        <v>378</v>
      </c>
      <c r="B150" t="s">
        <v>1926</v>
      </c>
      <c r="C150" t="s">
        <v>54914</v>
      </c>
      <c r="D150">
        <f>_7_1[[#This Row],[Column2]]/(1.3*2.5)</f>
        <v>9.641024615384616</v>
      </c>
      <c r="E150" s="21">
        <f>_7_1[[#This Row],[Column3]]/17</f>
        <v>2.9437123529411765E-3</v>
      </c>
    </row>
    <row r="151" spans="1:5" x14ac:dyDescent="0.3">
      <c r="A151" t="s">
        <v>380</v>
      </c>
      <c r="B151" t="s">
        <v>1921</v>
      </c>
      <c r="C151" t="s">
        <v>46291</v>
      </c>
      <c r="D151">
        <f>_7_1[[#This Row],[Column2]]/(1.3*2.5)</f>
        <v>9.8974369230769241</v>
      </c>
      <c r="E151" s="21">
        <f>_7_1[[#This Row],[Column3]]/17</f>
        <v>2.9652541176470588E-3</v>
      </c>
    </row>
    <row r="152" spans="1:5" x14ac:dyDescent="0.3">
      <c r="A152" t="s">
        <v>382</v>
      </c>
      <c r="B152" t="s">
        <v>1968</v>
      </c>
      <c r="C152" t="s">
        <v>46292</v>
      </c>
      <c r="D152">
        <f>_7_1[[#This Row],[Column2]]/(1.3*2.5)</f>
        <v>10.051283076923077</v>
      </c>
      <c r="E152" s="21">
        <f>_7_1[[#This Row],[Column3]]/17</f>
        <v>2.9843276470588233E-3</v>
      </c>
    </row>
    <row r="153" spans="1:5" x14ac:dyDescent="0.3">
      <c r="A153" t="s">
        <v>384</v>
      </c>
      <c r="B153" t="s">
        <v>2037</v>
      </c>
      <c r="C153" t="s">
        <v>46294</v>
      </c>
      <c r="D153">
        <f>_7_1[[#This Row],[Column2]]/(1.3*2.5)</f>
        <v>10.102563076923076</v>
      </c>
      <c r="E153" s="21">
        <f>_7_1[[#This Row],[Column3]]/17</f>
        <v>3.0034011764705879E-3</v>
      </c>
    </row>
    <row r="154" spans="1:5" x14ac:dyDescent="0.3">
      <c r="A154" t="s">
        <v>386</v>
      </c>
      <c r="B154" t="s">
        <v>1968</v>
      </c>
      <c r="C154" t="s">
        <v>54915</v>
      </c>
      <c r="D154">
        <f>_7_1[[#This Row],[Column2]]/(1.3*2.5)</f>
        <v>10.051283076923077</v>
      </c>
      <c r="E154" s="21">
        <f>_7_1[[#This Row],[Column3]]/17</f>
        <v>3.022474117647059E-3</v>
      </c>
    </row>
    <row r="155" spans="1:5" x14ac:dyDescent="0.3">
      <c r="A155" t="s">
        <v>388</v>
      </c>
      <c r="B155" t="s">
        <v>1970</v>
      </c>
      <c r="C155" t="s">
        <v>64473</v>
      </c>
      <c r="D155">
        <f>_7_1[[#This Row],[Column2]]/(1.3*2.5)</f>
        <v>10</v>
      </c>
      <c r="E155" s="21">
        <f>_7_1[[#This Row],[Column3]]/17</f>
        <v>3.0439041176470588E-3</v>
      </c>
    </row>
    <row r="156" spans="1:5" x14ac:dyDescent="0.3">
      <c r="A156" t="s">
        <v>390</v>
      </c>
      <c r="B156" t="s">
        <v>1970</v>
      </c>
      <c r="C156" t="s">
        <v>46297</v>
      </c>
      <c r="D156">
        <f>_7_1[[#This Row],[Column2]]/(1.3*2.5)</f>
        <v>10</v>
      </c>
      <c r="E156" s="21">
        <f>_7_1[[#This Row],[Column3]]/17</f>
        <v>3.0630900000000001E-3</v>
      </c>
    </row>
    <row r="157" spans="1:5" x14ac:dyDescent="0.3">
      <c r="A157" t="s">
        <v>392</v>
      </c>
      <c r="B157" t="s">
        <v>1959</v>
      </c>
      <c r="C157" t="s">
        <v>46298</v>
      </c>
      <c r="D157">
        <f>_7_1[[#This Row],[Column2]]/(1.3*2.5)</f>
        <v>10.307692307692308</v>
      </c>
      <c r="E157" s="21">
        <f>_7_1[[#This Row],[Column3]]/17</f>
        <v>3.0821629411764708E-3</v>
      </c>
    </row>
    <row r="158" spans="1:5" x14ac:dyDescent="0.3">
      <c r="A158" t="s">
        <v>394</v>
      </c>
      <c r="B158" t="s">
        <v>2142</v>
      </c>
      <c r="C158" t="s">
        <v>54919</v>
      </c>
      <c r="D158">
        <f>_7_1[[#This Row],[Column2]]/(1.3*2.5)</f>
        <v>10.410255384615384</v>
      </c>
      <c r="E158" s="21">
        <f>_7_1[[#This Row],[Column3]]/17</f>
        <v>3.1012364705882353E-3</v>
      </c>
    </row>
    <row r="159" spans="1:5" x14ac:dyDescent="0.3">
      <c r="A159" t="s">
        <v>396</v>
      </c>
      <c r="B159" t="s">
        <v>1962</v>
      </c>
      <c r="C159" t="s">
        <v>46301</v>
      </c>
      <c r="D159">
        <f>_7_1[[#This Row],[Column2]]/(1.3*2.5)</f>
        <v>10.358975384615386</v>
      </c>
      <c r="E159" s="21">
        <f>_7_1[[#This Row],[Column3]]/17</f>
        <v>3.1226664705882351E-3</v>
      </c>
    </row>
    <row r="160" spans="1:5" x14ac:dyDescent="0.3">
      <c r="A160" t="s">
        <v>398</v>
      </c>
      <c r="B160" t="s">
        <v>2172</v>
      </c>
      <c r="C160" t="s">
        <v>46302</v>
      </c>
      <c r="D160">
        <f>_7_1[[#This Row],[Column2]]/(1.3*2.5)</f>
        <v>10.256409230769229</v>
      </c>
      <c r="E160" s="21">
        <f>_7_1[[#This Row],[Column3]]/17</f>
        <v>3.1417400000000001E-3</v>
      </c>
    </row>
    <row r="161" spans="1:5" x14ac:dyDescent="0.3">
      <c r="A161" t="s">
        <v>400</v>
      </c>
      <c r="B161" t="s">
        <v>2172</v>
      </c>
      <c r="C161" t="s">
        <v>46304</v>
      </c>
      <c r="D161">
        <f>_7_1[[#This Row],[Column2]]/(1.3*2.5)</f>
        <v>10.256409230769229</v>
      </c>
      <c r="E161" s="21">
        <f>_7_1[[#This Row],[Column3]]/17</f>
        <v>3.160813529411765E-3</v>
      </c>
    </row>
    <row r="162" spans="1:5" x14ac:dyDescent="0.3">
      <c r="A162" t="s">
        <v>402</v>
      </c>
      <c r="B162" t="s">
        <v>2219</v>
      </c>
      <c r="C162" t="s">
        <v>54922</v>
      </c>
      <c r="D162">
        <f>_7_1[[#This Row],[Column2]]/(1.3*2.5)</f>
        <v>10.666667692307694</v>
      </c>
      <c r="E162" s="21">
        <f>_7_1[[#This Row],[Column3]]/17</f>
        <v>3.1798864705882353E-3</v>
      </c>
    </row>
    <row r="163" spans="1:5" x14ac:dyDescent="0.3">
      <c r="A163" t="s">
        <v>404</v>
      </c>
      <c r="B163" t="s">
        <v>2246</v>
      </c>
      <c r="C163" t="s">
        <v>64474</v>
      </c>
      <c r="D163">
        <f>_7_1[[#This Row],[Column2]]/(1.3*2.5)</f>
        <v>11.435898461538462</v>
      </c>
      <c r="E163" s="21">
        <f>_7_1[[#This Row],[Column3]]/17</f>
        <v>3.2014288235294119E-3</v>
      </c>
    </row>
    <row r="164" spans="1:5" x14ac:dyDescent="0.3">
      <c r="A164" t="s">
        <v>406</v>
      </c>
      <c r="B164" t="s">
        <v>2393</v>
      </c>
      <c r="C164" t="s">
        <v>46308</v>
      </c>
      <c r="D164">
        <f>_7_1[[#This Row],[Column2]]/(1.3*2.5)</f>
        <v>11.846153846153847</v>
      </c>
      <c r="E164" s="21">
        <f>_7_1[[#This Row],[Column3]]/17</f>
        <v>3.2205023529411764E-3</v>
      </c>
    </row>
    <row r="165" spans="1:5" x14ac:dyDescent="0.3">
      <c r="A165" t="s">
        <v>408</v>
      </c>
      <c r="B165" t="s">
        <v>2393</v>
      </c>
      <c r="C165" t="s">
        <v>46309</v>
      </c>
      <c r="D165">
        <f>_7_1[[#This Row],[Column2]]/(1.3*2.5)</f>
        <v>11.846153846153847</v>
      </c>
      <c r="E165" s="21">
        <f>_7_1[[#This Row],[Column3]]/17</f>
        <v>3.2395752941176471E-3</v>
      </c>
    </row>
    <row r="166" spans="1:5" x14ac:dyDescent="0.3">
      <c r="A166" t="s">
        <v>410</v>
      </c>
      <c r="B166" t="s">
        <v>2393</v>
      </c>
      <c r="C166" t="s">
        <v>46310</v>
      </c>
      <c r="D166">
        <f>_7_1[[#This Row],[Column2]]/(1.3*2.5)</f>
        <v>11.846153846153847</v>
      </c>
      <c r="E166" s="21">
        <f>_7_1[[#This Row],[Column3]]/17</f>
        <v>3.2586488235294116E-3</v>
      </c>
    </row>
    <row r="167" spans="1:5" x14ac:dyDescent="0.3">
      <c r="A167" t="s">
        <v>412</v>
      </c>
      <c r="B167" t="s">
        <v>2393</v>
      </c>
      <c r="C167" t="s">
        <v>46312</v>
      </c>
      <c r="D167">
        <f>_7_1[[#This Row],[Column2]]/(1.3*2.5)</f>
        <v>11.846153846153847</v>
      </c>
      <c r="E167" s="21">
        <f>_7_1[[#This Row],[Column3]]/17</f>
        <v>3.2777223529411766E-3</v>
      </c>
    </row>
    <row r="168" spans="1:5" x14ac:dyDescent="0.3">
      <c r="A168" t="s">
        <v>414</v>
      </c>
      <c r="B168" t="s">
        <v>2517</v>
      </c>
      <c r="C168" t="s">
        <v>54925</v>
      </c>
      <c r="D168">
        <f>_7_1[[#This Row],[Column2]]/(1.3*2.5)</f>
        <v>12.153846153846153</v>
      </c>
      <c r="E168" s="21">
        <f>_7_1[[#This Row],[Column3]]/17</f>
        <v>3.2967958823529415E-3</v>
      </c>
    </row>
    <row r="169" spans="1:5" x14ac:dyDescent="0.3">
      <c r="A169" t="s">
        <v>416</v>
      </c>
      <c r="B169" t="s">
        <v>49319</v>
      </c>
      <c r="C169" t="s">
        <v>54927</v>
      </c>
      <c r="D169">
        <f>_7_1[[#This Row],[Column2]]/(1.3*2.5)</f>
        <v>12.358975384615386</v>
      </c>
      <c r="E169" s="21">
        <f>_7_1[[#This Row],[Column3]]/17</f>
        <v>3.315869411764706E-3</v>
      </c>
    </row>
    <row r="170" spans="1:5" x14ac:dyDescent="0.3">
      <c r="A170" t="s">
        <v>418</v>
      </c>
      <c r="B170" t="s">
        <v>2613</v>
      </c>
      <c r="C170" t="s">
        <v>46315</v>
      </c>
      <c r="D170">
        <f>_7_1[[#This Row],[Column2]]/(1.3*2.5)</f>
        <v>12.410255384615384</v>
      </c>
      <c r="E170" s="21">
        <f>_7_1[[#This Row],[Column3]]/17</f>
        <v>3.3374111764705883E-3</v>
      </c>
    </row>
    <row r="171" spans="1:5" x14ac:dyDescent="0.3">
      <c r="A171" t="s">
        <v>420</v>
      </c>
      <c r="B171" t="s">
        <v>2616</v>
      </c>
      <c r="C171" t="s">
        <v>64475</v>
      </c>
      <c r="D171">
        <f>_7_1[[#This Row],[Column2]]/(1.3*2.5)</f>
        <v>12.512821538461539</v>
      </c>
      <c r="E171" s="21">
        <f>_7_1[[#This Row],[Column3]]/17</f>
        <v>3.3564847058823529E-3</v>
      </c>
    </row>
    <row r="172" spans="1:5" x14ac:dyDescent="0.3">
      <c r="A172" t="s">
        <v>422</v>
      </c>
      <c r="B172" t="s">
        <v>2743</v>
      </c>
      <c r="C172" t="s">
        <v>54930</v>
      </c>
      <c r="D172">
        <f>_7_1[[#This Row],[Column2]]/(1.3*2.5)</f>
        <v>12.717947692307691</v>
      </c>
      <c r="E172" s="21">
        <f>_7_1[[#This Row],[Column3]]/17</f>
        <v>3.3755582352941178E-3</v>
      </c>
    </row>
    <row r="173" spans="1:5" x14ac:dyDescent="0.3">
      <c r="A173" t="s">
        <v>424</v>
      </c>
      <c r="B173" t="s">
        <v>2867</v>
      </c>
      <c r="C173" t="s">
        <v>54931</v>
      </c>
      <c r="D173">
        <f>_7_1[[#This Row],[Column2]]/(1.3*2.5)</f>
        <v>12.923076923076923</v>
      </c>
      <c r="E173" s="21">
        <f>_7_1[[#This Row],[Column3]]/17</f>
        <v>3.3946317647058823E-3</v>
      </c>
    </row>
    <row r="174" spans="1:5" x14ac:dyDescent="0.3">
      <c r="A174" t="s">
        <v>426</v>
      </c>
      <c r="B174" t="s">
        <v>2785</v>
      </c>
      <c r="C174" t="s">
        <v>64476</v>
      </c>
      <c r="D174">
        <f>_7_1[[#This Row],[Column2]]/(1.3*2.5)</f>
        <v>13.179486153846153</v>
      </c>
      <c r="E174" s="21">
        <f>_7_1[[#This Row],[Column3]]/17</f>
        <v>3.4160611764705883E-3</v>
      </c>
    </row>
    <row r="175" spans="1:5" x14ac:dyDescent="0.3">
      <c r="A175" t="s">
        <v>428</v>
      </c>
      <c r="B175" t="s">
        <v>2788</v>
      </c>
      <c r="C175" t="s">
        <v>64477</v>
      </c>
      <c r="D175">
        <f>_7_1[[#This Row],[Column2]]/(1.3*2.5)</f>
        <v>13.384615384615385</v>
      </c>
      <c r="E175" s="21">
        <f>_7_1[[#This Row],[Column3]]/17</f>
        <v>3.4351347058823528E-3</v>
      </c>
    </row>
    <row r="176" spans="1:5" x14ac:dyDescent="0.3">
      <c r="A176" t="s">
        <v>430</v>
      </c>
      <c r="B176" t="s">
        <v>2788</v>
      </c>
      <c r="C176" t="s">
        <v>64478</v>
      </c>
      <c r="D176">
        <f>_7_1[[#This Row],[Column2]]/(1.3*2.5)</f>
        <v>13.384615384615385</v>
      </c>
      <c r="E176" s="21">
        <f>_7_1[[#This Row],[Column3]]/17</f>
        <v>3.4543205882352941E-3</v>
      </c>
    </row>
    <row r="177" spans="1:5" x14ac:dyDescent="0.3">
      <c r="A177" t="s">
        <v>432</v>
      </c>
      <c r="B177" t="s">
        <v>2709</v>
      </c>
      <c r="C177" t="s">
        <v>46325</v>
      </c>
      <c r="D177">
        <f>_7_1[[#This Row],[Column2]]/(1.3*2.5)</f>
        <v>13.282052307692309</v>
      </c>
      <c r="E177" s="21">
        <f>_7_1[[#This Row],[Column3]]/17</f>
        <v>3.4757500000000001E-3</v>
      </c>
    </row>
    <row r="178" spans="1:5" x14ac:dyDescent="0.3">
      <c r="A178" t="s">
        <v>435</v>
      </c>
      <c r="B178" t="s">
        <v>2709</v>
      </c>
      <c r="C178" t="s">
        <v>46327</v>
      </c>
      <c r="D178">
        <f>_7_1[[#This Row],[Column2]]/(1.3*2.5)</f>
        <v>13.282052307692309</v>
      </c>
      <c r="E178" s="21">
        <f>_7_1[[#This Row],[Column3]]/17</f>
        <v>3.4948235294117646E-3</v>
      </c>
    </row>
    <row r="179" spans="1:5" x14ac:dyDescent="0.3">
      <c r="A179" t="s">
        <v>437</v>
      </c>
      <c r="B179" t="s">
        <v>2874</v>
      </c>
      <c r="C179" t="s">
        <v>46329</v>
      </c>
      <c r="D179">
        <f>_7_1[[#This Row],[Column2]]/(1.3*2.5)</f>
        <v>13.487178461538461</v>
      </c>
      <c r="E179" s="21">
        <f>_7_1[[#This Row],[Column3]]/17</f>
        <v>3.5138970588235291E-3</v>
      </c>
    </row>
    <row r="180" spans="1:5" x14ac:dyDescent="0.3">
      <c r="A180" t="s">
        <v>439</v>
      </c>
      <c r="B180" t="s">
        <v>2818</v>
      </c>
      <c r="C180" t="s">
        <v>46330</v>
      </c>
      <c r="D180">
        <f>_7_1[[#This Row],[Column2]]/(1.3*2.5)</f>
        <v>13.794870769230767</v>
      </c>
      <c r="E180" s="21">
        <f>_7_1[[#This Row],[Column3]]/17</f>
        <v>3.5329705882352941E-3</v>
      </c>
    </row>
    <row r="181" spans="1:5" x14ac:dyDescent="0.3">
      <c r="A181" t="s">
        <v>441</v>
      </c>
      <c r="B181" t="s">
        <v>2945</v>
      </c>
      <c r="C181" t="s">
        <v>54940</v>
      </c>
      <c r="D181">
        <f>_7_1[[#This Row],[Column2]]/(1.3*2.5)</f>
        <v>14.051283076923077</v>
      </c>
      <c r="E181" s="21">
        <f>_7_1[[#This Row],[Column3]]/17</f>
        <v>3.5520441176470591E-3</v>
      </c>
    </row>
    <row r="182" spans="1:5" x14ac:dyDescent="0.3">
      <c r="A182" t="s">
        <v>443</v>
      </c>
      <c r="B182" t="s">
        <v>2987</v>
      </c>
      <c r="C182" t="s">
        <v>54941</v>
      </c>
      <c r="D182">
        <f>_7_1[[#This Row],[Column2]]/(1.3*2.5)</f>
        <v>14.974360000000001</v>
      </c>
      <c r="E182" s="21">
        <f>_7_1[[#This Row],[Column3]]/17</f>
        <v>3.5711176470588236E-3</v>
      </c>
    </row>
    <row r="183" spans="1:5" x14ac:dyDescent="0.3">
      <c r="A183" t="s">
        <v>445</v>
      </c>
      <c r="B183" t="s">
        <v>3067</v>
      </c>
      <c r="C183" t="s">
        <v>49414</v>
      </c>
      <c r="D183">
        <f>_7_1[[#This Row],[Column2]]/(1.3*2.5)</f>
        <v>15.076923076923077</v>
      </c>
      <c r="E183" s="21">
        <f>_7_1[[#This Row],[Column3]]/17</f>
        <v>3.5903035294117644E-3</v>
      </c>
    </row>
    <row r="184" spans="1:5" x14ac:dyDescent="0.3">
      <c r="A184" t="s">
        <v>448</v>
      </c>
      <c r="B184" t="s">
        <v>3083</v>
      </c>
      <c r="C184" t="s">
        <v>46335</v>
      </c>
      <c r="D184">
        <f>_7_1[[#This Row],[Column2]]/(1.3*2.5)</f>
        <v>15.025639999999999</v>
      </c>
      <c r="E184" s="21">
        <f>_7_1[[#This Row],[Column3]]/17</f>
        <v>3.6117329411764708E-3</v>
      </c>
    </row>
    <row r="185" spans="1:5" x14ac:dyDescent="0.3">
      <c r="A185" t="s">
        <v>450</v>
      </c>
      <c r="B185" t="s">
        <v>2984</v>
      </c>
      <c r="C185" t="s">
        <v>46337</v>
      </c>
      <c r="D185">
        <f>_7_1[[#This Row],[Column2]]/(1.3*2.5)</f>
        <v>14.923076923076923</v>
      </c>
      <c r="E185" s="21">
        <f>_7_1[[#This Row],[Column3]]/17</f>
        <v>3.6308064705882354E-3</v>
      </c>
    </row>
    <row r="186" spans="1:5" x14ac:dyDescent="0.3">
      <c r="A186" t="s">
        <v>452</v>
      </c>
      <c r="B186" t="s">
        <v>5696</v>
      </c>
      <c r="C186" t="s">
        <v>54942</v>
      </c>
      <c r="D186">
        <f>_7_1[[#This Row],[Column2]]/(1.3*2.5)</f>
        <v>14.76923076923077</v>
      </c>
      <c r="E186" s="21">
        <f>_7_1[[#This Row],[Column3]]/17</f>
        <v>3.6498799999999999E-3</v>
      </c>
    </row>
    <row r="187" spans="1:5" x14ac:dyDescent="0.3">
      <c r="A187" t="s">
        <v>454</v>
      </c>
      <c r="B187" t="s">
        <v>5696</v>
      </c>
      <c r="C187" t="s">
        <v>54943</v>
      </c>
      <c r="D187">
        <f>_7_1[[#This Row],[Column2]]/(1.3*2.5)</f>
        <v>14.76923076923077</v>
      </c>
      <c r="E187" s="21">
        <f>_7_1[[#This Row],[Column3]]/17</f>
        <v>3.6689535294117644E-3</v>
      </c>
    </row>
    <row r="188" spans="1:5" x14ac:dyDescent="0.3">
      <c r="A188" t="s">
        <v>456</v>
      </c>
      <c r="B188" t="s">
        <v>5696</v>
      </c>
      <c r="C188" t="s">
        <v>46339</v>
      </c>
      <c r="D188">
        <f>_7_1[[#This Row],[Column2]]/(1.3*2.5)</f>
        <v>14.76923076923077</v>
      </c>
      <c r="E188" s="21">
        <f>_7_1[[#This Row],[Column3]]/17</f>
        <v>3.6904952941176471E-3</v>
      </c>
    </row>
    <row r="189" spans="1:5" x14ac:dyDescent="0.3">
      <c r="A189" t="s">
        <v>458</v>
      </c>
      <c r="B189" t="s">
        <v>2998</v>
      </c>
      <c r="C189" t="s">
        <v>46340</v>
      </c>
      <c r="D189">
        <f>_7_1[[#This Row],[Column2]]/(1.3*2.5)</f>
        <v>15.128206153846154</v>
      </c>
      <c r="E189" s="21">
        <f>_7_1[[#This Row],[Column3]]/17</f>
        <v>3.7095688235294117E-3</v>
      </c>
    </row>
    <row r="190" spans="1:5" x14ac:dyDescent="0.3">
      <c r="A190" t="s">
        <v>460</v>
      </c>
      <c r="B190" t="s">
        <v>3196</v>
      </c>
      <c r="C190" t="s">
        <v>64479</v>
      </c>
      <c r="D190">
        <f>_7_1[[#This Row],[Column2]]/(1.3*2.5)</f>
        <v>15.743590769230771</v>
      </c>
      <c r="E190" s="21">
        <f>_7_1[[#This Row],[Column3]]/17</f>
        <v>3.7286423529411766E-3</v>
      </c>
    </row>
    <row r="191" spans="1:5" x14ac:dyDescent="0.3">
      <c r="A191" t="s">
        <v>462</v>
      </c>
      <c r="B191" t="s">
        <v>3277</v>
      </c>
      <c r="C191" t="s">
        <v>64480</v>
      </c>
      <c r="D191">
        <f>_7_1[[#This Row],[Column2]]/(1.3*2.5)</f>
        <v>16.512821538461541</v>
      </c>
      <c r="E191" s="21">
        <f>_7_1[[#This Row],[Column3]]/17</f>
        <v>3.7477158823529411E-3</v>
      </c>
    </row>
    <row r="192" spans="1:5" x14ac:dyDescent="0.3">
      <c r="A192" t="s">
        <v>464</v>
      </c>
      <c r="B192" t="s">
        <v>46262</v>
      </c>
      <c r="C192" t="s">
        <v>46343</v>
      </c>
      <c r="D192">
        <f>_7_1[[#This Row],[Column2]]/(1.3*2.5)</f>
        <v>16.666667692307694</v>
      </c>
      <c r="E192" s="21">
        <f>_7_1[[#This Row],[Column3]]/17</f>
        <v>3.7691452941176467E-3</v>
      </c>
    </row>
    <row r="193" spans="1:5" x14ac:dyDescent="0.3">
      <c r="A193" t="s">
        <v>466</v>
      </c>
      <c r="B193" t="s">
        <v>46262</v>
      </c>
      <c r="C193" t="s">
        <v>46344</v>
      </c>
      <c r="D193">
        <f>_7_1[[#This Row],[Column2]]/(1.3*2.5)</f>
        <v>16.666667692307694</v>
      </c>
      <c r="E193" s="21">
        <f>_7_1[[#This Row],[Column3]]/17</f>
        <v>3.7882188235294112E-3</v>
      </c>
    </row>
    <row r="194" spans="1:5" x14ac:dyDescent="0.3">
      <c r="A194" t="s">
        <v>468</v>
      </c>
      <c r="B194" t="s">
        <v>46262</v>
      </c>
      <c r="C194" t="s">
        <v>64481</v>
      </c>
      <c r="D194">
        <f>_7_1[[#This Row],[Column2]]/(1.3*2.5)</f>
        <v>16.666667692307694</v>
      </c>
      <c r="E194" s="21">
        <f>_7_1[[#This Row],[Column3]]/17</f>
        <v>3.8072923529411766E-3</v>
      </c>
    </row>
    <row r="195" spans="1:5" x14ac:dyDescent="0.3">
      <c r="A195" t="s">
        <v>470</v>
      </c>
      <c r="B195" t="s">
        <v>3307</v>
      </c>
      <c r="C195" t="s">
        <v>46346</v>
      </c>
      <c r="D195">
        <f>_7_1[[#This Row],[Column2]]/(1.3*2.5)</f>
        <v>16.76923076923077</v>
      </c>
      <c r="E195" s="21">
        <f>_7_1[[#This Row],[Column3]]/17</f>
        <v>3.8264782352941174E-3</v>
      </c>
    </row>
    <row r="196" spans="1:5" x14ac:dyDescent="0.3">
      <c r="A196" t="s">
        <v>472</v>
      </c>
      <c r="B196" t="s">
        <v>3283</v>
      </c>
      <c r="C196" t="s">
        <v>46348</v>
      </c>
      <c r="D196">
        <f>_7_1[[#This Row],[Column2]]/(1.3*2.5)</f>
        <v>17.128206153846154</v>
      </c>
      <c r="E196" s="21">
        <f>_7_1[[#This Row],[Column3]]/17</f>
        <v>3.8455511764705881E-3</v>
      </c>
    </row>
    <row r="197" spans="1:5" x14ac:dyDescent="0.3">
      <c r="A197" t="s">
        <v>474</v>
      </c>
      <c r="B197" t="s">
        <v>3294</v>
      </c>
      <c r="C197" t="s">
        <v>46349</v>
      </c>
      <c r="D197">
        <f>_7_1[[#This Row],[Column2]]/(1.3*2.5)</f>
        <v>17.384615384615383</v>
      </c>
      <c r="E197" s="21">
        <f>_7_1[[#This Row],[Column3]]/17</f>
        <v>3.8669811764705879E-3</v>
      </c>
    </row>
    <row r="198" spans="1:5" x14ac:dyDescent="0.3">
      <c r="A198" t="s">
        <v>476</v>
      </c>
      <c r="B198" t="s">
        <v>3367</v>
      </c>
      <c r="C198" t="s">
        <v>46350</v>
      </c>
      <c r="D198">
        <f>_7_1[[#This Row],[Column2]]/(1.3*2.5)</f>
        <v>17.487178461538459</v>
      </c>
      <c r="E198" s="21">
        <f>_7_1[[#This Row],[Column3]]/17</f>
        <v>3.8860547058823533E-3</v>
      </c>
    </row>
    <row r="199" spans="1:5" x14ac:dyDescent="0.3">
      <c r="A199" t="s">
        <v>478</v>
      </c>
      <c r="B199" t="s">
        <v>3387</v>
      </c>
      <c r="C199" t="s">
        <v>46352</v>
      </c>
      <c r="D199">
        <f>_7_1[[#This Row],[Column2]]/(1.3*2.5)</f>
        <v>17.743590769230771</v>
      </c>
      <c r="E199" s="21">
        <f>_7_1[[#This Row],[Column3]]/17</f>
        <v>3.9051282352941179E-3</v>
      </c>
    </row>
    <row r="200" spans="1:5" x14ac:dyDescent="0.3">
      <c r="A200" t="s">
        <v>480</v>
      </c>
      <c r="B200" t="s">
        <v>7289</v>
      </c>
      <c r="C200" t="s">
        <v>46354</v>
      </c>
      <c r="D200">
        <f>_7_1[[#This Row],[Column2]]/(1.3*2.5)</f>
        <v>18.153846153846153</v>
      </c>
      <c r="E200" s="21">
        <f>_7_1[[#This Row],[Column3]]/17</f>
        <v>3.9242017647058824E-3</v>
      </c>
    </row>
    <row r="201" spans="1:5" x14ac:dyDescent="0.3">
      <c r="A201" t="s">
        <v>482</v>
      </c>
      <c r="B201" t="s">
        <v>37968</v>
      </c>
      <c r="C201" t="s">
        <v>54954</v>
      </c>
      <c r="D201">
        <f>_7_1[[#This Row],[Column2]]/(1.3*2.5)</f>
        <v>18.666667692307694</v>
      </c>
      <c r="E201" s="21">
        <f>_7_1[[#This Row],[Column3]]/17</f>
        <v>3.9432752941176473E-3</v>
      </c>
    </row>
    <row r="202" spans="1:5" x14ac:dyDescent="0.3">
      <c r="A202" t="s">
        <v>484</v>
      </c>
      <c r="B202" t="s">
        <v>37968</v>
      </c>
      <c r="C202" t="s">
        <v>64482</v>
      </c>
      <c r="D202">
        <f>_7_1[[#This Row],[Column2]]/(1.3*2.5)</f>
        <v>18.666667692307694</v>
      </c>
      <c r="E202" s="21">
        <f>_7_1[[#This Row],[Column3]]/17</f>
        <v>3.9623482352941176E-3</v>
      </c>
    </row>
    <row r="203" spans="1:5" x14ac:dyDescent="0.3">
      <c r="A203" t="s">
        <v>486</v>
      </c>
      <c r="B203" t="s">
        <v>3401</v>
      </c>
      <c r="C203" t="s">
        <v>49437</v>
      </c>
      <c r="D203">
        <f>_7_1[[#This Row],[Column2]]/(1.3*2.5)</f>
        <v>18.410255384615382</v>
      </c>
      <c r="E203" s="21">
        <f>_7_1[[#This Row],[Column3]]/17</f>
        <v>3.9815341176470589E-3</v>
      </c>
    </row>
    <row r="204" spans="1:5" x14ac:dyDescent="0.3">
      <c r="A204" t="s">
        <v>488</v>
      </c>
      <c r="B204" t="s">
        <v>7361</v>
      </c>
      <c r="C204" t="s">
        <v>46359</v>
      </c>
      <c r="D204">
        <f>_7_1[[#This Row],[Column2]]/(1.3*2.5)</f>
        <v>18.307692307692307</v>
      </c>
      <c r="E204" s="21">
        <f>_7_1[[#This Row],[Column3]]/17</f>
        <v>4.0029635294117644E-3</v>
      </c>
    </row>
    <row r="205" spans="1:5" x14ac:dyDescent="0.3">
      <c r="A205" t="s">
        <v>490</v>
      </c>
      <c r="B205" t="s">
        <v>3381</v>
      </c>
      <c r="C205" t="s">
        <v>64483</v>
      </c>
      <c r="D205">
        <f>_7_1[[#This Row],[Column2]]/(1.3*2.5)</f>
        <v>18.820513846153847</v>
      </c>
      <c r="E205" s="21">
        <f>_7_1[[#This Row],[Column3]]/17</f>
        <v>4.0220370588235294E-3</v>
      </c>
    </row>
    <row r="206" spans="1:5" x14ac:dyDescent="0.3">
      <c r="A206" t="s">
        <v>492</v>
      </c>
      <c r="B206" t="s">
        <v>3483</v>
      </c>
      <c r="C206" t="s">
        <v>64484</v>
      </c>
      <c r="D206">
        <f>_7_1[[#This Row],[Column2]]/(1.3*2.5)</f>
        <v>19.897433846153845</v>
      </c>
      <c r="E206" s="21">
        <f>_7_1[[#This Row],[Column3]]/17</f>
        <v>4.0411105882352943E-3</v>
      </c>
    </row>
    <row r="207" spans="1:5" x14ac:dyDescent="0.3">
      <c r="A207" t="s">
        <v>495</v>
      </c>
      <c r="B207" t="s">
        <v>3483</v>
      </c>
      <c r="C207" t="s">
        <v>64485</v>
      </c>
      <c r="D207">
        <f>_7_1[[#This Row],[Column2]]/(1.3*2.5)</f>
        <v>19.897433846153845</v>
      </c>
      <c r="E207" s="21">
        <f>_7_1[[#This Row],[Column3]]/17</f>
        <v>4.0625405882352937E-3</v>
      </c>
    </row>
    <row r="208" spans="1:5" x14ac:dyDescent="0.3">
      <c r="A208" t="s">
        <v>498</v>
      </c>
      <c r="B208" t="s">
        <v>8091</v>
      </c>
      <c r="C208" t="s">
        <v>46365</v>
      </c>
      <c r="D208">
        <f>_7_1[[#This Row],[Column2]]/(1.3*2.5)</f>
        <v>19.846153846153847</v>
      </c>
      <c r="E208" s="21">
        <f>_7_1[[#This Row],[Column3]]/17</f>
        <v>4.0817258823529412E-3</v>
      </c>
    </row>
    <row r="209" spans="1:5" x14ac:dyDescent="0.3">
      <c r="A209" t="s">
        <v>500</v>
      </c>
      <c r="B209" t="s">
        <v>7942</v>
      </c>
      <c r="C209" t="s">
        <v>46367</v>
      </c>
      <c r="D209">
        <f>_7_1[[#This Row],[Column2]]/(1.3*2.5)</f>
        <v>19.53846153846154</v>
      </c>
      <c r="E209" s="21">
        <f>_7_1[[#This Row],[Column3]]/17</f>
        <v>4.1007994117647061E-3</v>
      </c>
    </row>
    <row r="210" spans="1:5" x14ac:dyDescent="0.3">
      <c r="A210" t="s">
        <v>502</v>
      </c>
      <c r="B210" t="s">
        <v>3417</v>
      </c>
      <c r="C210" t="s">
        <v>46368</v>
      </c>
      <c r="D210">
        <f>_7_1[[#This Row],[Column2]]/(1.3*2.5)</f>
        <v>19.282052307692307</v>
      </c>
      <c r="E210" s="21">
        <f>_7_1[[#This Row],[Column3]]/17</f>
        <v>4.1198729411764711E-3</v>
      </c>
    </row>
    <row r="211" spans="1:5" x14ac:dyDescent="0.3">
      <c r="A211" t="s">
        <v>504</v>
      </c>
      <c r="B211" t="s">
        <v>49379</v>
      </c>
      <c r="C211" t="s">
        <v>46369</v>
      </c>
      <c r="D211">
        <f>_7_1[[#This Row],[Column2]]/(1.3*2.5)</f>
        <v>19.333332307692306</v>
      </c>
      <c r="E211" s="21">
        <f>_7_1[[#This Row],[Column3]]/17</f>
        <v>4.1413029411764704E-3</v>
      </c>
    </row>
    <row r="212" spans="1:5" x14ac:dyDescent="0.3">
      <c r="A212" t="s">
        <v>506</v>
      </c>
      <c r="B212" t="s">
        <v>3414</v>
      </c>
      <c r="C212" t="s">
        <v>46370</v>
      </c>
      <c r="D212">
        <f>_7_1[[#This Row],[Column2]]/(1.3*2.5)</f>
        <v>19.487178461538459</v>
      </c>
      <c r="E212" s="21">
        <f>_7_1[[#This Row],[Column3]]/17</f>
        <v>4.1603758823529416E-3</v>
      </c>
    </row>
    <row r="213" spans="1:5" x14ac:dyDescent="0.3">
      <c r="A213" t="s">
        <v>508</v>
      </c>
      <c r="B213" t="s">
        <v>8091</v>
      </c>
      <c r="C213" t="s">
        <v>64486</v>
      </c>
      <c r="D213">
        <f>_7_1[[#This Row],[Column2]]/(1.3*2.5)</f>
        <v>19.846153846153847</v>
      </c>
      <c r="E213" s="21">
        <f>_7_1[[#This Row],[Column3]]/17</f>
        <v>4.1794494117647057E-3</v>
      </c>
    </row>
    <row r="214" spans="1:5" x14ac:dyDescent="0.3">
      <c r="A214" t="s">
        <v>510</v>
      </c>
      <c r="B214" t="s">
        <v>3459</v>
      </c>
      <c r="C214" t="s">
        <v>64487</v>
      </c>
      <c r="D214">
        <f>_7_1[[#This Row],[Column2]]/(1.3*2.5)</f>
        <v>20.46153846153846</v>
      </c>
      <c r="E214" s="21">
        <f>_7_1[[#This Row],[Column3]]/17</f>
        <v>4.1985229411764706E-3</v>
      </c>
    </row>
    <row r="215" spans="1:5" x14ac:dyDescent="0.3">
      <c r="A215" t="s">
        <v>512</v>
      </c>
      <c r="B215" t="s">
        <v>3497</v>
      </c>
      <c r="C215" t="s">
        <v>46374</v>
      </c>
      <c r="D215">
        <f>_7_1[[#This Row],[Column2]]/(1.3*2.5)</f>
        <v>21.128203076923075</v>
      </c>
      <c r="E215" s="21">
        <f>_7_1[[#This Row],[Column3]]/17</f>
        <v>4.2177088235294119E-3</v>
      </c>
    </row>
    <row r="216" spans="1:5" x14ac:dyDescent="0.3">
      <c r="A216" t="s">
        <v>514</v>
      </c>
      <c r="B216" t="s">
        <v>3525</v>
      </c>
      <c r="C216" t="s">
        <v>46376</v>
      </c>
      <c r="D216">
        <f>_7_1[[#This Row],[Column2]]/(1.3*2.5)</f>
        <v>21.743587692307692</v>
      </c>
      <c r="E216" s="21">
        <f>_7_1[[#This Row],[Column3]]/17</f>
        <v>4.2367823529411769E-3</v>
      </c>
    </row>
    <row r="217" spans="1:5" x14ac:dyDescent="0.3">
      <c r="A217" t="s">
        <v>516</v>
      </c>
      <c r="B217" t="s">
        <v>9196</v>
      </c>
      <c r="C217" t="s">
        <v>49447</v>
      </c>
      <c r="D217">
        <f>_7_1[[#This Row],[Column2]]/(1.3*2.5)</f>
        <v>22.153846153846153</v>
      </c>
      <c r="E217" s="21">
        <f>_7_1[[#This Row],[Column3]]/17</f>
        <v>4.2558558823529409E-3</v>
      </c>
    </row>
    <row r="218" spans="1:5" x14ac:dyDescent="0.3">
      <c r="A218" t="s">
        <v>518</v>
      </c>
      <c r="B218" t="s">
        <v>49395</v>
      </c>
      <c r="C218" t="s">
        <v>54966</v>
      </c>
      <c r="D218">
        <f>_7_1[[#This Row],[Column2]]/(1.3*2.5)</f>
        <v>22.205126153846152</v>
      </c>
      <c r="E218" s="21">
        <f>_7_1[[#This Row],[Column3]]/17</f>
        <v>4.2749294117647059E-3</v>
      </c>
    </row>
    <row r="219" spans="1:5" x14ac:dyDescent="0.3">
      <c r="A219" t="s">
        <v>520</v>
      </c>
      <c r="B219" t="s">
        <v>46299</v>
      </c>
      <c r="C219" t="s">
        <v>46381</v>
      </c>
      <c r="D219">
        <f>_7_1[[#This Row],[Column2]]/(1.3*2.5)</f>
        <v>22.256412307692308</v>
      </c>
      <c r="E219" s="21">
        <f>_7_1[[#This Row],[Column3]]/17</f>
        <v>4.2963588235294115E-3</v>
      </c>
    </row>
    <row r="220" spans="1:5" x14ac:dyDescent="0.3">
      <c r="A220" t="s">
        <v>522</v>
      </c>
      <c r="B220" t="s">
        <v>61988</v>
      </c>
      <c r="C220" t="s">
        <v>46383</v>
      </c>
      <c r="D220">
        <f>_7_1[[#This Row],[Column2]]/(1.3*2.5)</f>
        <v>22.410258461538465</v>
      </c>
      <c r="E220" s="21">
        <f>_7_1[[#This Row],[Column3]]/17</f>
        <v>4.3154323529411773E-3</v>
      </c>
    </row>
    <row r="221" spans="1:5" x14ac:dyDescent="0.3">
      <c r="A221" t="s">
        <v>524</v>
      </c>
      <c r="B221" t="s">
        <v>46303</v>
      </c>
      <c r="C221" t="s">
        <v>54969</v>
      </c>
      <c r="D221">
        <f>_7_1[[#This Row],[Column2]]/(1.3*2.5)</f>
        <v>22.717950769230772</v>
      </c>
      <c r="E221" s="21">
        <f>_7_1[[#This Row],[Column3]]/17</f>
        <v>4.3345058823529414E-3</v>
      </c>
    </row>
    <row r="222" spans="1:5" x14ac:dyDescent="0.3">
      <c r="A222" t="s">
        <v>526</v>
      </c>
      <c r="B222" t="s">
        <v>3549</v>
      </c>
      <c r="C222" t="s">
        <v>49453</v>
      </c>
      <c r="D222">
        <f>_7_1[[#This Row],[Column2]]/(1.3*2.5)</f>
        <v>22.820510769230768</v>
      </c>
      <c r="E222" s="21">
        <f>_7_1[[#This Row],[Column3]]/17</f>
        <v>4.3536917647058818E-3</v>
      </c>
    </row>
    <row r="223" spans="1:5" x14ac:dyDescent="0.3">
      <c r="A223" t="s">
        <v>528</v>
      </c>
      <c r="B223" t="s">
        <v>3549</v>
      </c>
      <c r="C223" t="s">
        <v>46387</v>
      </c>
      <c r="D223">
        <f>_7_1[[#This Row],[Column2]]/(1.3*2.5)</f>
        <v>22.820510769230768</v>
      </c>
      <c r="E223" s="21">
        <f>_7_1[[#This Row],[Column3]]/17</f>
        <v>4.3751211764705882E-3</v>
      </c>
    </row>
    <row r="224" spans="1:5" x14ac:dyDescent="0.3">
      <c r="A224" t="s">
        <v>530</v>
      </c>
      <c r="B224" t="s">
        <v>3549</v>
      </c>
      <c r="C224" t="s">
        <v>46388</v>
      </c>
      <c r="D224">
        <f>_7_1[[#This Row],[Column2]]/(1.3*2.5)</f>
        <v>22.820510769230768</v>
      </c>
      <c r="E224" s="21">
        <f>_7_1[[#This Row],[Column3]]/17</f>
        <v>4.3941947058823531E-3</v>
      </c>
    </row>
    <row r="225" spans="1:5" x14ac:dyDescent="0.3">
      <c r="A225" t="s">
        <v>532</v>
      </c>
      <c r="B225" t="s">
        <v>3569</v>
      </c>
      <c r="C225" t="s">
        <v>46390</v>
      </c>
      <c r="D225">
        <f>_7_1[[#This Row],[Column2]]/(1.3*2.5)</f>
        <v>23.025643076923078</v>
      </c>
      <c r="E225" s="21">
        <f>_7_1[[#This Row],[Column3]]/17</f>
        <v>4.4132682352941181E-3</v>
      </c>
    </row>
    <row r="226" spans="1:5" x14ac:dyDescent="0.3">
      <c r="A226" t="s">
        <v>534</v>
      </c>
      <c r="B226" t="s">
        <v>3572</v>
      </c>
      <c r="C226" t="s">
        <v>64488</v>
      </c>
      <c r="D226">
        <f>_7_1[[#This Row],[Column2]]/(1.3*2.5)</f>
        <v>23.384615384615383</v>
      </c>
      <c r="E226" s="21">
        <f>_7_1[[#This Row],[Column3]]/17</f>
        <v>4.4346976470588237E-3</v>
      </c>
    </row>
    <row r="227" spans="1:5" x14ac:dyDescent="0.3">
      <c r="A227" t="s">
        <v>536</v>
      </c>
      <c r="B227" t="s">
        <v>37992</v>
      </c>
      <c r="C227" t="s">
        <v>46393</v>
      </c>
      <c r="D227">
        <f>_7_1[[#This Row],[Column2]]/(1.3*2.5)</f>
        <v>23.589741538461535</v>
      </c>
      <c r="E227" s="21">
        <f>_7_1[[#This Row],[Column3]]/17</f>
        <v>4.4538835294117641E-3</v>
      </c>
    </row>
    <row r="228" spans="1:5" x14ac:dyDescent="0.3">
      <c r="A228" t="s">
        <v>538</v>
      </c>
      <c r="B228" t="s">
        <v>37997</v>
      </c>
      <c r="C228" t="s">
        <v>46394</v>
      </c>
      <c r="D228">
        <f>_7_1[[#This Row],[Column2]]/(1.3*2.5)</f>
        <v>23.794873846153848</v>
      </c>
      <c r="E228" s="21">
        <f>_7_1[[#This Row],[Column3]]/17</f>
        <v>4.472957058823529E-3</v>
      </c>
    </row>
    <row r="229" spans="1:5" x14ac:dyDescent="0.3">
      <c r="A229" t="s">
        <v>44</v>
      </c>
      <c r="B229" t="s">
        <v>49403</v>
      </c>
      <c r="C229" t="s">
        <v>46395</v>
      </c>
      <c r="D229">
        <f>_7_1[[#This Row],[Column2]]/(1.3*2.5)</f>
        <v>24.205126153846152</v>
      </c>
      <c r="E229" s="21">
        <f>_7_1[[#This Row],[Column3]]/17</f>
        <v>4.4920305882352948E-3</v>
      </c>
    </row>
    <row r="230" spans="1:5" x14ac:dyDescent="0.3">
      <c r="A230" t="s">
        <v>541</v>
      </c>
      <c r="B230" t="s">
        <v>52057</v>
      </c>
      <c r="C230" t="s">
        <v>46396</v>
      </c>
      <c r="D230">
        <f>_7_1[[#This Row],[Column2]]/(1.3*2.5)</f>
        <v>24.871796923076925</v>
      </c>
      <c r="E230" s="21">
        <f>_7_1[[#This Row],[Column3]]/17</f>
        <v>4.5111041176470589E-3</v>
      </c>
    </row>
    <row r="231" spans="1:5" x14ac:dyDescent="0.3">
      <c r="A231" t="s">
        <v>543</v>
      </c>
      <c r="B231" t="s">
        <v>3625</v>
      </c>
      <c r="C231" t="s">
        <v>54976</v>
      </c>
      <c r="D231">
        <f>_7_1[[#This Row],[Column2]]/(1.3*2.5)</f>
        <v>25.53846153846154</v>
      </c>
      <c r="E231" s="21">
        <f>_7_1[[#This Row],[Column3]]/17</f>
        <v>4.5325335294117645E-3</v>
      </c>
    </row>
    <row r="232" spans="1:5" x14ac:dyDescent="0.3">
      <c r="A232" t="s">
        <v>545</v>
      </c>
      <c r="B232" t="s">
        <v>3625</v>
      </c>
      <c r="C232" t="s">
        <v>46399</v>
      </c>
      <c r="D232">
        <f>_7_1[[#This Row],[Column2]]/(1.3*2.5)</f>
        <v>25.53846153846154</v>
      </c>
      <c r="E232" s="21">
        <f>_7_1[[#This Row],[Column3]]/17</f>
        <v>4.5516070588235294E-3</v>
      </c>
    </row>
    <row r="233" spans="1:5" x14ac:dyDescent="0.3">
      <c r="A233" t="s">
        <v>547</v>
      </c>
      <c r="B233" t="s">
        <v>3625</v>
      </c>
      <c r="C233" t="s">
        <v>54977</v>
      </c>
      <c r="D233">
        <f>_7_1[[#This Row],[Column2]]/(1.3*2.5)</f>
        <v>25.53846153846154</v>
      </c>
      <c r="E233" s="21">
        <f>_7_1[[#This Row],[Column3]]/17</f>
        <v>4.5706805882352944E-3</v>
      </c>
    </row>
    <row r="234" spans="1:5" x14ac:dyDescent="0.3">
      <c r="A234" t="s">
        <v>549</v>
      </c>
      <c r="B234" t="s">
        <v>10861</v>
      </c>
      <c r="C234" t="s">
        <v>64489</v>
      </c>
      <c r="D234">
        <f>_7_1[[#This Row],[Column2]]/(1.3*2.5)</f>
        <v>25.692307692307693</v>
      </c>
      <c r="E234" s="21">
        <f>_7_1[[#This Row],[Column3]]/17</f>
        <v>4.5897541176470585E-3</v>
      </c>
    </row>
    <row r="235" spans="1:5" x14ac:dyDescent="0.3">
      <c r="A235" t="s">
        <v>551</v>
      </c>
      <c r="B235" t="s">
        <v>3631</v>
      </c>
      <c r="C235" t="s">
        <v>49463</v>
      </c>
      <c r="D235">
        <f>_7_1[[#This Row],[Column2]]/(1.3*2.5)</f>
        <v>26.051279999999998</v>
      </c>
      <c r="E235" s="21">
        <f>_7_1[[#This Row],[Column3]]/17</f>
        <v>4.6089394117647059E-3</v>
      </c>
    </row>
    <row r="236" spans="1:5" x14ac:dyDescent="0.3">
      <c r="A236" t="s">
        <v>553</v>
      </c>
      <c r="B236" t="s">
        <v>11216</v>
      </c>
      <c r="C236" t="s">
        <v>49465</v>
      </c>
      <c r="D236">
        <f>_7_1[[#This Row],[Column2]]/(1.3*2.5)</f>
        <v>26.46153846153846</v>
      </c>
      <c r="E236" s="21">
        <f>_7_1[[#This Row],[Column3]]/17</f>
        <v>4.6280129411764709E-3</v>
      </c>
    </row>
    <row r="237" spans="1:5" x14ac:dyDescent="0.3">
      <c r="A237" t="s">
        <v>555</v>
      </c>
      <c r="B237" t="s">
        <v>3672</v>
      </c>
      <c r="C237" t="s">
        <v>46404</v>
      </c>
      <c r="D237">
        <f>_7_1[[#This Row],[Column2]]/(1.3*2.5)</f>
        <v>26.717950769230772</v>
      </c>
      <c r="E237" s="21">
        <f>_7_1[[#This Row],[Column3]]/17</f>
        <v>4.6494429411764703E-3</v>
      </c>
    </row>
    <row r="238" spans="1:5" x14ac:dyDescent="0.3">
      <c r="A238" t="s">
        <v>557</v>
      </c>
      <c r="B238" t="s">
        <v>49431</v>
      </c>
      <c r="C238" t="s">
        <v>46405</v>
      </c>
      <c r="D238">
        <f>_7_1[[#This Row],[Column2]]/(1.3*2.5)</f>
        <v>26.871796923076925</v>
      </c>
      <c r="E238" s="21">
        <f>_7_1[[#This Row],[Column3]]/17</f>
        <v>4.6685164705882352E-3</v>
      </c>
    </row>
    <row r="239" spans="1:5" x14ac:dyDescent="0.3">
      <c r="A239" t="s">
        <v>559</v>
      </c>
      <c r="B239" t="s">
        <v>38016</v>
      </c>
      <c r="C239" t="s">
        <v>54980</v>
      </c>
      <c r="D239">
        <f>_7_1[[#This Row],[Column2]]/(1.3*2.5)</f>
        <v>27.589741538461535</v>
      </c>
      <c r="E239" s="21">
        <f>_7_1[[#This Row],[Column3]]/17</f>
        <v>4.6875899999999993E-3</v>
      </c>
    </row>
    <row r="240" spans="1:5" x14ac:dyDescent="0.3">
      <c r="A240" t="s">
        <v>562</v>
      </c>
      <c r="B240" t="s">
        <v>52067</v>
      </c>
      <c r="C240" t="s">
        <v>46407</v>
      </c>
      <c r="D240">
        <f>_7_1[[#This Row],[Column2]]/(1.3*2.5)</f>
        <v>28.102566153846155</v>
      </c>
      <c r="E240" s="21">
        <f>_7_1[[#This Row],[Column3]]/17</f>
        <v>4.709131764705882E-3</v>
      </c>
    </row>
    <row r="241" spans="1:5" x14ac:dyDescent="0.3">
      <c r="A241" t="s">
        <v>564</v>
      </c>
      <c r="B241" t="s">
        <v>52067</v>
      </c>
      <c r="C241" t="s">
        <v>46409</v>
      </c>
      <c r="D241">
        <f>_7_1[[#This Row],[Column2]]/(1.3*2.5)</f>
        <v>28.102566153846155</v>
      </c>
      <c r="E241" s="21">
        <f>_7_1[[#This Row],[Column3]]/17</f>
        <v>4.728205294117647E-3</v>
      </c>
    </row>
    <row r="242" spans="1:5" x14ac:dyDescent="0.3">
      <c r="A242" t="s">
        <v>566</v>
      </c>
      <c r="B242" t="s">
        <v>52067</v>
      </c>
      <c r="C242" t="s">
        <v>46410</v>
      </c>
      <c r="D242">
        <f>_7_1[[#This Row],[Column2]]/(1.3*2.5)</f>
        <v>28.102566153846155</v>
      </c>
      <c r="E242" s="21">
        <f>_7_1[[#This Row],[Column3]]/17</f>
        <v>4.7472788235294119E-3</v>
      </c>
    </row>
    <row r="243" spans="1:5" x14ac:dyDescent="0.3">
      <c r="A243" t="s">
        <v>568</v>
      </c>
      <c r="B243" t="s">
        <v>46326</v>
      </c>
      <c r="C243" t="s">
        <v>64490</v>
      </c>
      <c r="D243">
        <f>_7_1[[#This Row],[Column2]]/(1.3*2.5)</f>
        <v>28.205126153846152</v>
      </c>
      <c r="E243" s="21">
        <f>_7_1[[#This Row],[Column3]]/17</f>
        <v>4.7687082352941175E-3</v>
      </c>
    </row>
    <row r="244" spans="1:5" x14ac:dyDescent="0.3">
      <c r="A244" t="s">
        <v>570</v>
      </c>
      <c r="B244" t="s">
        <v>3726</v>
      </c>
      <c r="C244" t="s">
        <v>46413</v>
      </c>
      <c r="D244">
        <f>_7_1[[#This Row],[Column2]]/(1.3*2.5)</f>
        <v>28.564104615384618</v>
      </c>
      <c r="E244" s="21">
        <f>_7_1[[#This Row],[Column3]]/17</f>
        <v>4.7877817647058825E-3</v>
      </c>
    </row>
    <row r="245" spans="1:5" x14ac:dyDescent="0.3">
      <c r="A245" t="s">
        <v>572</v>
      </c>
      <c r="B245" t="s">
        <v>52069</v>
      </c>
      <c r="C245" t="s">
        <v>54982</v>
      </c>
      <c r="D245">
        <f>_7_1[[#This Row],[Column2]]/(1.3*2.5)</f>
        <v>28.820510769230768</v>
      </c>
      <c r="E245" s="21">
        <f>_7_1[[#This Row],[Column3]]/17</f>
        <v>4.8068552941176474E-3</v>
      </c>
    </row>
    <row r="246" spans="1:5" x14ac:dyDescent="0.3">
      <c r="A246" t="s">
        <v>574</v>
      </c>
      <c r="B246" t="s">
        <v>12269</v>
      </c>
      <c r="C246" t="s">
        <v>56690</v>
      </c>
      <c r="D246">
        <f>_7_1[[#This Row],[Column2]]/(1.3*2.5)</f>
        <v>29.076923076923077</v>
      </c>
      <c r="E246" s="21">
        <f>_7_1[[#This Row],[Column3]]/17</f>
        <v>4.8259288235294115E-3</v>
      </c>
    </row>
    <row r="247" spans="1:5" x14ac:dyDescent="0.3">
      <c r="A247" t="s">
        <v>576</v>
      </c>
      <c r="B247" t="s">
        <v>56695</v>
      </c>
      <c r="C247" t="s">
        <v>54983</v>
      </c>
      <c r="D247">
        <f>_7_1[[#This Row],[Column2]]/(1.3*2.5)</f>
        <v>29.641027692307695</v>
      </c>
      <c r="E247" s="21">
        <f>_7_1[[#This Row],[Column3]]/17</f>
        <v>4.8474705882352934E-3</v>
      </c>
    </row>
    <row r="248" spans="1:5" x14ac:dyDescent="0.3">
      <c r="A248" t="s">
        <v>578</v>
      </c>
      <c r="B248" t="s">
        <v>64491</v>
      </c>
      <c r="C248" t="s">
        <v>54984</v>
      </c>
      <c r="D248">
        <f>_7_1[[#This Row],[Column2]]/(1.3*2.5)</f>
        <v>29.948720000000002</v>
      </c>
      <c r="E248" s="21">
        <f>_7_1[[#This Row],[Column3]]/17</f>
        <v>4.8665441176470592E-3</v>
      </c>
    </row>
    <row r="249" spans="1:5" x14ac:dyDescent="0.3">
      <c r="A249" t="s">
        <v>580</v>
      </c>
      <c r="B249" t="s">
        <v>57803</v>
      </c>
      <c r="C249" t="s">
        <v>46418</v>
      </c>
      <c r="D249">
        <f>_7_1[[#This Row],[Column2]]/(1.3*2.5)</f>
        <v>30.051279999999998</v>
      </c>
      <c r="E249" s="21">
        <f>_7_1[[#This Row],[Column3]]/17</f>
        <v>4.8856176470588241E-3</v>
      </c>
    </row>
    <row r="250" spans="1:5" x14ac:dyDescent="0.3">
      <c r="A250" t="s">
        <v>582</v>
      </c>
      <c r="B250" t="s">
        <v>52074</v>
      </c>
      <c r="C250" t="s">
        <v>46420</v>
      </c>
      <c r="D250">
        <f>_7_1[[#This Row],[Column2]]/(1.3*2.5)</f>
        <v>30.102566153846155</v>
      </c>
      <c r="E250" s="21">
        <f>_7_1[[#This Row],[Column3]]/17</f>
        <v>4.9046911764705882E-3</v>
      </c>
    </row>
    <row r="251" spans="1:5" x14ac:dyDescent="0.3">
      <c r="A251" t="s">
        <v>584</v>
      </c>
      <c r="B251" t="s">
        <v>64492</v>
      </c>
      <c r="C251" t="s">
        <v>46421</v>
      </c>
      <c r="D251">
        <f>_7_1[[#This Row],[Column2]]/(1.3*2.5)</f>
        <v>30.205126153846152</v>
      </c>
      <c r="E251" s="21">
        <f>_7_1[[#This Row],[Column3]]/17</f>
        <v>4.9237641176470594E-3</v>
      </c>
    </row>
    <row r="252" spans="1:5" x14ac:dyDescent="0.3">
      <c r="A252" t="s">
        <v>586</v>
      </c>
      <c r="B252" t="s">
        <v>3763</v>
      </c>
      <c r="C252" t="s">
        <v>56692</v>
      </c>
      <c r="D252">
        <f>_7_1[[#This Row],[Column2]]/(1.3*2.5)</f>
        <v>30.410258461538465</v>
      </c>
      <c r="E252" s="21">
        <f>_7_1[[#This Row],[Column3]]/17</f>
        <v>4.9428376470588235E-3</v>
      </c>
    </row>
    <row r="253" spans="1:5" x14ac:dyDescent="0.3">
      <c r="A253" t="s">
        <v>588</v>
      </c>
      <c r="B253" t="s">
        <v>49448</v>
      </c>
      <c r="C253" t="s">
        <v>46424</v>
      </c>
      <c r="D253">
        <f>_7_1[[#This Row],[Column2]]/(1.3*2.5)</f>
        <v>30.871784615384612</v>
      </c>
      <c r="E253" s="21">
        <f>_7_1[[#This Row],[Column3]]/17</f>
        <v>4.9643794117647053E-3</v>
      </c>
    </row>
    <row r="254" spans="1:5" x14ac:dyDescent="0.3">
      <c r="A254" t="s">
        <v>59</v>
      </c>
      <c r="B254" t="s">
        <v>3795</v>
      </c>
      <c r="C254" t="s">
        <v>54986</v>
      </c>
      <c r="D254">
        <f>_7_1[[#This Row],[Column2]]/(1.3*2.5)</f>
        <v>31.333323076923076</v>
      </c>
      <c r="E254" s="21">
        <f>_7_1[[#This Row],[Column3]]/17</f>
        <v>4.9834529411764703E-3</v>
      </c>
    </row>
    <row r="255" spans="1:5" x14ac:dyDescent="0.3">
      <c r="A255" t="s">
        <v>591</v>
      </c>
      <c r="B255" t="s">
        <v>64493</v>
      </c>
      <c r="C255" t="s">
        <v>54988</v>
      </c>
      <c r="D255">
        <f>_7_1[[#This Row],[Column2]]/(1.3*2.5)</f>
        <v>31.743600000000001</v>
      </c>
      <c r="E255" s="21">
        <f>_7_1[[#This Row],[Column3]]/17</f>
        <v>5.0025264705882352E-3</v>
      </c>
    </row>
    <row r="256" spans="1:5" x14ac:dyDescent="0.3">
      <c r="A256" t="s">
        <v>593</v>
      </c>
      <c r="B256" t="s">
        <v>13295</v>
      </c>
      <c r="C256" t="s">
        <v>46428</v>
      </c>
      <c r="D256">
        <f>_7_1[[#This Row],[Column2]]/(1.3*2.5)</f>
        <v>32.153846153846153</v>
      </c>
      <c r="E256" s="21">
        <f>_7_1[[#This Row],[Column3]]/17</f>
        <v>5.0239564705882355E-3</v>
      </c>
    </row>
    <row r="257" spans="1:5" x14ac:dyDescent="0.3">
      <c r="A257" t="s">
        <v>595</v>
      </c>
      <c r="B257" t="s">
        <v>52082</v>
      </c>
      <c r="C257" t="s">
        <v>64494</v>
      </c>
      <c r="D257">
        <f>_7_1[[#This Row],[Column2]]/(1.3*2.5)</f>
        <v>32.820523076923081</v>
      </c>
      <c r="E257" s="21">
        <f>_7_1[[#This Row],[Column3]]/17</f>
        <v>5.0430299999999996E-3</v>
      </c>
    </row>
    <row r="258" spans="1:5" x14ac:dyDescent="0.3">
      <c r="A258" t="s">
        <v>597</v>
      </c>
      <c r="B258" t="s">
        <v>49464</v>
      </c>
      <c r="C258" t="s">
        <v>56694</v>
      </c>
      <c r="D258">
        <f>_7_1[[#This Row],[Column2]]/(1.3*2.5)</f>
        <v>33.794861538461539</v>
      </c>
      <c r="E258" s="21">
        <f>_7_1[[#This Row],[Column3]]/17</f>
        <v>5.0621035294117645E-3</v>
      </c>
    </row>
    <row r="259" spans="1:5" x14ac:dyDescent="0.3">
      <c r="A259" t="s">
        <v>599</v>
      </c>
      <c r="B259" t="s">
        <v>38043</v>
      </c>
      <c r="C259" t="s">
        <v>46432</v>
      </c>
      <c r="D259">
        <f>_7_1[[#This Row],[Column2]]/(1.3*2.5)</f>
        <v>34.051292307692307</v>
      </c>
      <c r="E259" s="21">
        <f>_7_1[[#This Row],[Column3]]/17</f>
        <v>5.0836452941176473E-3</v>
      </c>
    </row>
    <row r="260" spans="1:5" x14ac:dyDescent="0.3">
      <c r="A260" t="s">
        <v>601</v>
      </c>
      <c r="B260" t="s">
        <v>13944</v>
      </c>
      <c r="C260" t="s">
        <v>46433</v>
      </c>
      <c r="D260">
        <f>_7_1[[#This Row],[Column2]]/(1.3*2.5)</f>
        <v>34.153846153846153</v>
      </c>
      <c r="E260" s="21">
        <f>_7_1[[#This Row],[Column3]]/17</f>
        <v>5.1027188235294113E-3</v>
      </c>
    </row>
    <row r="261" spans="1:5" x14ac:dyDescent="0.3">
      <c r="A261" t="s">
        <v>603</v>
      </c>
      <c r="B261" t="s">
        <v>13995</v>
      </c>
      <c r="C261" t="s">
        <v>46434</v>
      </c>
      <c r="D261">
        <f>_7_1[[#This Row],[Column2]]/(1.3*2.5)</f>
        <v>34.307692307692307</v>
      </c>
      <c r="E261" s="21">
        <f>_7_1[[#This Row],[Column3]]/17</f>
        <v>5.1217923529411763E-3</v>
      </c>
    </row>
    <row r="262" spans="1:5" x14ac:dyDescent="0.3">
      <c r="A262" t="s">
        <v>605</v>
      </c>
      <c r="B262" t="s">
        <v>38045</v>
      </c>
      <c r="C262" t="s">
        <v>46435</v>
      </c>
      <c r="D262">
        <f>_7_1[[#This Row],[Column2]]/(1.3*2.5)</f>
        <v>34.410246153846153</v>
      </c>
      <c r="E262" s="21">
        <f>_7_1[[#This Row],[Column3]]/17</f>
        <v>5.1408652941176474E-3</v>
      </c>
    </row>
    <row r="263" spans="1:5" x14ac:dyDescent="0.3">
      <c r="A263" t="s">
        <v>607</v>
      </c>
      <c r="B263" t="s">
        <v>56709</v>
      </c>
      <c r="C263" t="s">
        <v>46437</v>
      </c>
      <c r="D263">
        <f>_7_1[[#This Row],[Column2]]/(1.3*2.5)</f>
        <v>35.128215384615388</v>
      </c>
      <c r="E263" s="21">
        <f>_7_1[[#This Row],[Column3]]/17</f>
        <v>5.1599388235294115E-3</v>
      </c>
    </row>
    <row r="264" spans="1:5" x14ac:dyDescent="0.3">
      <c r="A264" t="s">
        <v>609</v>
      </c>
      <c r="B264" t="s">
        <v>3885</v>
      </c>
      <c r="C264" t="s">
        <v>46438</v>
      </c>
      <c r="D264">
        <f>_7_1[[#This Row],[Column2]]/(1.3*2.5)</f>
        <v>35.53846153846154</v>
      </c>
      <c r="E264" s="21">
        <f>_7_1[[#This Row],[Column3]]/17</f>
        <v>5.1814805882352943E-3</v>
      </c>
    </row>
    <row r="265" spans="1:5" x14ac:dyDescent="0.3">
      <c r="A265" t="s">
        <v>611</v>
      </c>
      <c r="B265" t="s">
        <v>64495</v>
      </c>
      <c r="C265" t="s">
        <v>46439</v>
      </c>
      <c r="D265">
        <f>_7_1[[#This Row],[Column2]]/(1.3*2.5)</f>
        <v>35.743600000000001</v>
      </c>
      <c r="E265" s="21">
        <f>_7_1[[#This Row],[Column3]]/17</f>
        <v>5.2005541176470592E-3</v>
      </c>
    </row>
    <row r="266" spans="1:5" x14ac:dyDescent="0.3">
      <c r="A266" t="s">
        <v>613</v>
      </c>
      <c r="B266" t="s">
        <v>38052</v>
      </c>
      <c r="C266" t="s">
        <v>46441</v>
      </c>
      <c r="D266">
        <f>_7_1[[#This Row],[Column2]]/(1.3*2.5)</f>
        <v>35.897446153846154</v>
      </c>
      <c r="E266" s="21">
        <f>_7_1[[#This Row],[Column3]]/17</f>
        <v>5.2196276470588233E-3</v>
      </c>
    </row>
    <row r="267" spans="1:5" x14ac:dyDescent="0.3">
      <c r="A267" t="s">
        <v>615</v>
      </c>
      <c r="B267" t="s">
        <v>57819</v>
      </c>
      <c r="C267" t="s">
        <v>46442</v>
      </c>
      <c r="D267">
        <f>_7_1[[#This Row],[Column2]]/(1.3*2.5)</f>
        <v>36.205138461538461</v>
      </c>
      <c r="E267" s="21">
        <f>_7_1[[#This Row],[Column3]]/17</f>
        <v>5.2387011764705883E-3</v>
      </c>
    </row>
    <row r="268" spans="1:5" x14ac:dyDescent="0.3">
      <c r="A268" t="s">
        <v>617</v>
      </c>
      <c r="B268" t="s">
        <v>38054</v>
      </c>
      <c r="C268" t="s">
        <v>54994</v>
      </c>
      <c r="D268">
        <f>_7_1[[#This Row],[Column2]]/(1.3*2.5)</f>
        <v>36.410246153846153</v>
      </c>
      <c r="E268" s="21">
        <f>_7_1[[#This Row],[Column3]]/17</f>
        <v>5.2577747058823524E-3</v>
      </c>
    </row>
    <row r="269" spans="1:5" x14ac:dyDescent="0.3">
      <c r="A269" t="s">
        <v>619</v>
      </c>
      <c r="B269" t="s">
        <v>3912</v>
      </c>
      <c r="C269" t="s">
        <v>54995</v>
      </c>
      <c r="D269">
        <f>_7_1[[#This Row],[Column2]]/(1.3*2.5)</f>
        <v>36.512830769230774</v>
      </c>
      <c r="E269" s="21">
        <f>_7_1[[#This Row],[Column3]]/17</f>
        <v>5.2768482352941173E-3</v>
      </c>
    </row>
    <row r="270" spans="1:5" x14ac:dyDescent="0.3">
      <c r="A270" t="s">
        <v>621</v>
      </c>
      <c r="B270" t="s">
        <v>46372</v>
      </c>
      <c r="C270" t="s">
        <v>64496</v>
      </c>
      <c r="D270">
        <f>_7_1[[#This Row],[Column2]]/(1.3*2.5)</f>
        <v>36.666676923076928</v>
      </c>
      <c r="E270" s="21">
        <f>_7_1[[#This Row],[Column3]]/17</f>
        <v>5.2982776470588237E-3</v>
      </c>
    </row>
    <row r="271" spans="1:5" x14ac:dyDescent="0.3">
      <c r="A271" t="s">
        <v>623</v>
      </c>
      <c r="B271" t="s">
        <v>38060</v>
      </c>
      <c r="C271" t="s">
        <v>54997</v>
      </c>
      <c r="D271">
        <f>_7_1[[#This Row],[Column2]]/(1.3*2.5)</f>
        <v>37.025630769230766</v>
      </c>
      <c r="E271" s="21">
        <f>_7_1[[#This Row],[Column3]]/17</f>
        <v>5.317463529411765E-3</v>
      </c>
    </row>
    <row r="272" spans="1:5" x14ac:dyDescent="0.3">
      <c r="A272" t="s">
        <v>625</v>
      </c>
      <c r="B272" t="s">
        <v>3926</v>
      </c>
      <c r="C272" t="s">
        <v>54999</v>
      </c>
      <c r="D272">
        <f>_7_1[[#This Row],[Column2]]/(1.3*2.5)</f>
        <v>37.384615384615387</v>
      </c>
      <c r="E272" s="21">
        <f>_7_1[[#This Row],[Column3]]/17</f>
        <v>5.3365370588235291E-3</v>
      </c>
    </row>
    <row r="273" spans="1:5" x14ac:dyDescent="0.3">
      <c r="A273" t="s">
        <v>627</v>
      </c>
      <c r="B273" t="s">
        <v>54967</v>
      </c>
      <c r="C273" t="s">
        <v>46449</v>
      </c>
      <c r="D273">
        <f>_7_1[[#This Row],[Column2]]/(1.3*2.5)</f>
        <v>38.564092307692306</v>
      </c>
      <c r="E273" s="21">
        <f>_7_1[[#This Row],[Column3]]/17</f>
        <v>5.3579664705882346E-3</v>
      </c>
    </row>
    <row r="274" spans="1:5" x14ac:dyDescent="0.3">
      <c r="A274" t="s">
        <v>629</v>
      </c>
      <c r="B274" t="s">
        <v>3953</v>
      </c>
      <c r="C274" t="s">
        <v>46451</v>
      </c>
      <c r="D274">
        <f>_7_1[[#This Row],[Column2]]/(1.3*2.5)</f>
        <v>38.769230769230766</v>
      </c>
      <c r="E274" s="21">
        <f>_7_1[[#This Row],[Column3]]/17</f>
        <v>5.3770399999999996E-3</v>
      </c>
    </row>
    <row r="275" spans="1:5" x14ac:dyDescent="0.3">
      <c r="A275" t="s">
        <v>631</v>
      </c>
      <c r="B275" t="s">
        <v>3953</v>
      </c>
      <c r="C275" t="s">
        <v>46453</v>
      </c>
      <c r="D275">
        <f>_7_1[[#This Row],[Column2]]/(1.3*2.5)</f>
        <v>38.769230769230766</v>
      </c>
      <c r="E275" s="21">
        <f>_7_1[[#This Row],[Column3]]/17</f>
        <v>5.3961135294117654E-3</v>
      </c>
    </row>
    <row r="276" spans="1:5" x14ac:dyDescent="0.3">
      <c r="A276" t="s">
        <v>633</v>
      </c>
      <c r="B276" t="s">
        <v>46378</v>
      </c>
      <c r="C276" t="s">
        <v>46454</v>
      </c>
      <c r="D276">
        <f>_7_1[[#This Row],[Column2]]/(1.3*2.5)</f>
        <v>38.717938461538459</v>
      </c>
      <c r="E276" s="21">
        <f>_7_1[[#This Row],[Column3]]/17</f>
        <v>5.4151870588235295E-3</v>
      </c>
    </row>
    <row r="277" spans="1:5" x14ac:dyDescent="0.3">
      <c r="A277" t="s">
        <v>635</v>
      </c>
      <c r="B277" t="s">
        <v>3953</v>
      </c>
      <c r="C277" t="s">
        <v>46455</v>
      </c>
      <c r="D277">
        <f>_7_1[[#This Row],[Column2]]/(1.3*2.5)</f>
        <v>38.769230769230766</v>
      </c>
      <c r="E277" s="21">
        <f>_7_1[[#This Row],[Column3]]/17</f>
        <v>5.4367288235294114E-3</v>
      </c>
    </row>
    <row r="278" spans="1:5" x14ac:dyDescent="0.3">
      <c r="A278" t="s">
        <v>637</v>
      </c>
      <c r="B278" t="s">
        <v>3956</v>
      </c>
      <c r="C278" t="s">
        <v>46456</v>
      </c>
      <c r="D278">
        <f>_7_1[[#This Row],[Column2]]/(1.3*2.5)</f>
        <v>39.230769230769234</v>
      </c>
      <c r="E278" s="21">
        <f>_7_1[[#This Row],[Column3]]/17</f>
        <v>5.4558023529411763E-3</v>
      </c>
    </row>
    <row r="279" spans="1:5" x14ac:dyDescent="0.3">
      <c r="A279" t="s">
        <v>639</v>
      </c>
      <c r="B279" t="s">
        <v>38066</v>
      </c>
      <c r="C279" t="s">
        <v>46457</v>
      </c>
      <c r="D279">
        <f>_7_1[[#This Row],[Column2]]/(1.3*2.5)</f>
        <v>39.435907692307687</v>
      </c>
      <c r="E279" s="21">
        <f>_7_1[[#This Row],[Column3]]/17</f>
        <v>5.4748758823529413E-3</v>
      </c>
    </row>
    <row r="280" spans="1:5" x14ac:dyDescent="0.3">
      <c r="A280" t="s">
        <v>641</v>
      </c>
      <c r="B280" t="s">
        <v>3962</v>
      </c>
      <c r="C280" t="s">
        <v>46459</v>
      </c>
      <c r="D280">
        <f>_7_1[[#This Row],[Column2]]/(1.3*2.5)</f>
        <v>39.641015384615386</v>
      </c>
      <c r="E280" s="21">
        <f>_7_1[[#This Row],[Column3]]/17</f>
        <v>5.4939494117647062E-3</v>
      </c>
    </row>
    <row r="281" spans="1:5" x14ac:dyDescent="0.3">
      <c r="A281" t="s">
        <v>643</v>
      </c>
      <c r="B281" t="s">
        <v>3982</v>
      </c>
      <c r="C281" t="s">
        <v>46461</v>
      </c>
      <c r="D281">
        <f>_7_1[[#This Row],[Column2]]/(1.3*2.5)</f>
        <v>40.102553846153846</v>
      </c>
      <c r="E281" s="21">
        <f>_7_1[[#This Row],[Column3]]/17</f>
        <v>5.5130229411764703E-3</v>
      </c>
    </row>
    <row r="282" spans="1:5" x14ac:dyDescent="0.3">
      <c r="A282" t="s">
        <v>645</v>
      </c>
      <c r="B282" t="s">
        <v>16255</v>
      </c>
      <c r="C282" t="s">
        <v>55010</v>
      </c>
      <c r="D282">
        <f>_7_1[[#This Row],[Column2]]/(1.3*2.5)</f>
        <v>40.92307692307692</v>
      </c>
      <c r="E282" s="21">
        <f>_7_1[[#This Row],[Column3]]/17</f>
        <v>5.5320964705882353E-3</v>
      </c>
    </row>
    <row r="283" spans="1:5" x14ac:dyDescent="0.3">
      <c r="A283" t="s">
        <v>647</v>
      </c>
      <c r="B283" t="s">
        <v>60103</v>
      </c>
      <c r="C283" t="s">
        <v>46463</v>
      </c>
      <c r="D283">
        <f>_7_1[[#This Row],[Column2]]/(1.3*2.5)</f>
        <v>41.58975384615384</v>
      </c>
      <c r="E283" s="21">
        <f>_7_1[[#This Row],[Column3]]/17</f>
        <v>5.553638235294118E-3</v>
      </c>
    </row>
    <row r="284" spans="1:5" x14ac:dyDescent="0.3">
      <c r="A284" t="s">
        <v>649</v>
      </c>
      <c r="B284" t="s">
        <v>4009</v>
      </c>
      <c r="C284" t="s">
        <v>46465</v>
      </c>
      <c r="D284">
        <f>_7_1[[#This Row],[Column2]]/(1.3*2.5)</f>
        <v>41.692307692307693</v>
      </c>
      <c r="E284" s="21">
        <f>_7_1[[#This Row],[Column3]]/17</f>
        <v>5.572711764705883E-3</v>
      </c>
    </row>
    <row r="285" spans="1:5" x14ac:dyDescent="0.3">
      <c r="A285" t="s">
        <v>651</v>
      </c>
      <c r="B285" t="s">
        <v>4012</v>
      </c>
      <c r="C285" t="s">
        <v>46466</v>
      </c>
      <c r="D285">
        <f>_7_1[[#This Row],[Column2]]/(1.3*2.5)</f>
        <v>41.641015384615386</v>
      </c>
      <c r="E285" s="21">
        <f>_7_1[[#This Row],[Column3]]/17</f>
        <v>5.5917852941176471E-3</v>
      </c>
    </row>
    <row r="286" spans="1:5" x14ac:dyDescent="0.3">
      <c r="A286" t="s">
        <v>653</v>
      </c>
      <c r="B286" t="s">
        <v>60103</v>
      </c>
      <c r="C286" t="s">
        <v>55012</v>
      </c>
      <c r="D286">
        <f>_7_1[[#This Row],[Column2]]/(1.3*2.5)</f>
        <v>41.58975384615384</v>
      </c>
      <c r="E286" s="21">
        <f>_7_1[[#This Row],[Column3]]/17</f>
        <v>5.610858823529412E-3</v>
      </c>
    </row>
    <row r="287" spans="1:5" x14ac:dyDescent="0.3">
      <c r="A287" t="s">
        <v>656</v>
      </c>
      <c r="B287" t="s">
        <v>4009</v>
      </c>
      <c r="C287" t="s">
        <v>55013</v>
      </c>
      <c r="D287">
        <f>_7_1[[#This Row],[Column2]]/(1.3*2.5)</f>
        <v>41.692307692307693</v>
      </c>
      <c r="E287" s="21">
        <f>_7_1[[#This Row],[Column3]]/17</f>
        <v>5.6299323529411761E-3</v>
      </c>
    </row>
    <row r="288" spans="1:5" x14ac:dyDescent="0.3">
      <c r="A288" t="s">
        <v>658</v>
      </c>
      <c r="B288" t="s">
        <v>64497</v>
      </c>
      <c r="C288" t="s">
        <v>46470</v>
      </c>
      <c r="D288">
        <f>_7_1[[#This Row],[Column2]]/(1.3*2.5)</f>
        <v>42.512830769230767</v>
      </c>
      <c r="E288" s="21">
        <f>_7_1[[#This Row],[Column3]]/17</f>
        <v>5.6513617647058825E-3</v>
      </c>
    </row>
    <row r="289" spans="1:5" x14ac:dyDescent="0.3">
      <c r="A289" t="s">
        <v>660</v>
      </c>
      <c r="B289" t="s">
        <v>16828</v>
      </c>
      <c r="C289" t="s">
        <v>64498</v>
      </c>
      <c r="D289">
        <f>_7_1[[#This Row],[Column2]]/(1.3*2.5)</f>
        <v>42.615384615384613</v>
      </c>
      <c r="E289" s="21">
        <f>_7_1[[#This Row],[Column3]]/17</f>
        <v>5.6704352941176466E-3</v>
      </c>
    </row>
    <row r="290" spans="1:5" x14ac:dyDescent="0.3">
      <c r="A290" t="s">
        <v>662</v>
      </c>
      <c r="B290" t="s">
        <v>60997</v>
      </c>
      <c r="C290" t="s">
        <v>64499</v>
      </c>
      <c r="D290">
        <f>_7_1[[#This Row],[Column2]]/(1.3*2.5)</f>
        <v>42.820523076923074</v>
      </c>
      <c r="E290" s="21">
        <f>_7_1[[#This Row],[Column3]]/17</f>
        <v>5.6895088235294124E-3</v>
      </c>
    </row>
    <row r="291" spans="1:5" x14ac:dyDescent="0.3">
      <c r="A291" t="s">
        <v>664</v>
      </c>
      <c r="B291" t="s">
        <v>4048</v>
      </c>
      <c r="C291" t="s">
        <v>46474</v>
      </c>
      <c r="D291">
        <f>_7_1[[#This Row],[Column2]]/(1.3*2.5)</f>
        <v>43.025630769230773</v>
      </c>
      <c r="E291" s="21">
        <f>_7_1[[#This Row],[Column3]]/17</f>
        <v>5.7110505882352943E-3</v>
      </c>
    </row>
    <row r="292" spans="1:5" x14ac:dyDescent="0.3">
      <c r="A292" t="s">
        <v>666</v>
      </c>
      <c r="B292" t="s">
        <v>16986</v>
      </c>
      <c r="C292" t="s">
        <v>46475</v>
      </c>
      <c r="D292">
        <f>_7_1[[#This Row],[Column2]]/(1.3*2.5)</f>
        <v>43.07692307692308</v>
      </c>
      <c r="E292" s="21">
        <f>_7_1[[#This Row],[Column3]]/17</f>
        <v>5.7301241176470584E-3</v>
      </c>
    </row>
    <row r="293" spans="1:5" x14ac:dyDescent="0.3">
      <c r="A293" t="s">
        <v>668</v>
      </c>
      <c r="B293" t="s">
        <v>4066</v>
      </c>
      <c r="C293" t="s">
        <v>46476</v>
      </c>
      <c r="D293">
        <f>_7_1[[#This Row],[Column2]]/(1.3*2.5)</f>
        <v>43.794861538461539</v>
      </c>
      <c r="E293" s="21">
        <f>_7_1[[#This Row],[Column3]]/17</f>
        <v>5.7491976470588234E-3</v>
      </c>
    </row>
    <row r="294" spans="1:5" x14ac:dyDescent="0.3">
      <c r="A294" t="s">
        <v>670</v>
      </c>
      <c r="B294" t="s">
        <v>64500</v>
      </c>
      <c r="C294" t="s">
        <v>46477</v>
      </c>
      <c r="D294">
        <f>_7_1[[#This Row],[Column2]]/(1.3*2.5)</f>
        <v>44.051292307692307</v>
      </c>
      <c r="E294" s="21">
        <f>_7_1[[#This Row],[Column3]]/17</f>
        <v>5.7682711764705883E-3</v>
      </c>
    </row>
    <row r="295" spans="1:5" x14ac:dyDescent="0.3">
      <c r="A295" t="s">
        <v>672</v>
      </c>
      <c r="B295" t="s">
        <v>4072</v>
      </c>
      <c r="C295" t="s">
        <v>46478</v>
      </c>
      <c r="D295">
        <f>_7_1[[#This Row],[Column2]]/(1.3*2.5)</f>
        <v>44.41024615384616</v>
      </c>
      <c r="E295" s="21">
        <f>_7_1[[#This Row],[Column3]]/17</f>
        <v>5.7873447058823533E-3</v>
      </c>
    </row>
    <row r="296" spans="1:5" x14ac:dyDescent="0.3">
      <c r="A296" t="s">
        <v>674</v>
      </c>
      <c r="B296" t="s">
        <v>17662</v>
      </c>
      <c r="C296" t="s">
        <v>46479</v>
      </c>
      <c r="D296">
        <f>_7_1[[#This Row],[Column2]]/(1.3*2.5)</f>
        <v>45.07692307692308</v>
      </c>
      <c r="E296" s="21">
        <f>_7_1[[#This Row],[Column3]]/17</f>
        <v>5.8088864705882351E-3</v>
      </c>
    </row>
    <row r="297" spans="1:5" x14ac:dyDescent="0.3">
      <c r="A297" t="s">
        <v>676</v>
      </c>
      <c r="B297" t="s">
        <v>49510</v>
      </c>
      <c r="C297" t="s">
        <v>46480</v>
      </c>
      <c r="D297">
        <f>_7_1[[#This Row],[Column2]]/(1.3*2.5)</f>
        <v>45.948707692307693</v>
      </c>
      <c r="E297" s="21">
        <f>_7_1[[#This Row],[Column3]]/17</f>
        <v>5.8279600000000001E-3</v>
      </c>
    </row>
    <row r="298" spans="1:5" x14ac:dyDescent="0.3">
      <c r="A298" t="s">
        <v>678</v>
      </c>
      <c r="B298" t="s">
        <v>46408</v>
      </c>
      <c r="C298" t="s">
        <v>46482</v>
      </c>
      <c r="D298">
        <f>_7_1[[#This Row],[Column2]]/(1.3*2.5)</f>
        <v>46.205138461538461</v>
      </c>
      <c r="E298" s="21">
        <f>_7_1[[#This Row],[Column3]]/17</f>
        <v>5.847033529411765E-3</v>
      </c>
    </row>
    <row r="299" spans="1:5" x14ac:dyDescent="0.3">
      <c r="A299" t="s">
        <v>680</v>
      </c>
      <c r="B299" t="s">
        <v>49513</v>
      </c>
      <c r="C299" t="s">
        <v>46483</v>
      </c>
      <c r="D299">
        <f>_7_1[[#This Row],[Column2]]/(1.3*2.5)</f>
        <v>46.256399999999999</v>
      </c>
      <c r="E299" s="21">
        <f>_7_1[[#This Row],[Column3]]/17</f>
        <v>5.86610705882353E-3</v>
      </c>
    </row>
    <row r="300" spans="1:5" x14ac:dyDescent="0.3">
      <c r="A300" t="s">
        <v>682</v>
      </c>
      <c r="B300" t="s">
        <v>4098</v>
      </c>
      <c r="C300" t="s">
        <v>46484</v>
      </c>
      <c r="D300">
        <f>_7_1[[#This Row],[Column2]]/(1.3*2.5)</f>
        <v>46.512830769230767</v>
      </c>
      <c r="E300" s="21">
        <f>_7_1[[#This Row],[Column3]]/17</f>
        <v>5.8851823529411764E-3</v>
      </c>
    </row>
    <row r="301" spans="1:5" x14ac:dyDescent="0.3">
      <c r="A301" t="s">
        <v>684</v>
      </c>
      <c r="B301" t="s">
        <v>18329</v>
      </c>
      <c r="C301" t="s">
        <v>55026</v>
      </c>
      <c r="D301">
        <f>_7_1[[#This Row],[Column2]]/(1.3*2.5)</f>
        <v>47.07692307692308</v>
      </c>
      <c r="E301" s="21">
        <f>_7_1[[#This Row],[Column3]]/17</f>
        <v>5.9042529411764706E-3</v>
      </c>
    </row>
    <row r="302" spans="1:5" x14ac:dyDescent="0.3">
      <c r="A302" t="s">
        <v>686</v>
      </c>
      <c r="B302" t="s">
        <v>18531</v>
      </c>
      <c r="C302" t="s">
        <v>55027</v>
      </c>
      <c r="D302">
        <f>_7_1[[#This Row],[Column2]]/(1.3*2.5)</f>
        <v>47.692307692307693</v>
      </c>
      <c r="E302" s="21">
        <f>_7_1[[#This Row],[Column3]]/17</f>
        <v>5.9233294117647054E-3</v>
      </c>
    </row>
    <row r="303" spans="1:5" x14ac:dyDescent="0.3">
      <c r="A303" t="s">
        <v>688</v>
      </c>
      <c r="B303" t="s">
        <v>4131</v>
      </c>
      <c r="C303" t="s">
        <v>46490</v>
      </c>
      <c r="D303">
        <f>_7_1[[#This Row],[Column2]]/(1.3*2.5)</f>
        <v>47.743600000000001</v>
      </c>
      <c r="E303" s="21">
        <f>_7_1[[#This Row],[Column3]]/17</f>
        <v>5.9448705882352935E-3</v>
      </c>
    </row>
    <row r="304" spans="1:5" x14ac:dyDescent="0.3">
      <c r="A304" t="s">
        <v>690</v>
      </c>
      <c r="B304" t="s">
        <v>49518</v>
      </c>
      <c r="C304" t="s">
        <v>55029</v>
      </c>
      <c r="D304">
        <f>_7_1[[#This Row],[Column2]]/(1.3*2.5)</f>
        <v>47.897446153846154</v>
      </c>
      <c r="E304" s="21">
        <f>_7_1[[#This Row],[Column3]]/17</f>
        <v>5.9639411764705885E-3</v>
      </c>
    </row>
    <row r="305" spans="1:5" x14ac:dyDescent="0.3">
      <c r="A305" t="s">
        <v>692</v>
      </c>
      <c r="B305" t="s">
        <v>4149</v>
      </c>
      <c r="C305" t="s">
        <v>55030</v>
      </c>
      <c r="D305">
        <f>_7_1[[#This Row],[Column2]]/(1.3*2.5)</f>
        <v>48.666676923076921</v>
      </c>
      <c r="E305" s="21">
        <f>_7_1[[#This Row],[Column3]]/17</f>
        <v>5.9830176470588234E-3</v>
      </c>
    </row>
    <row r="306" spans="1:5" x14ac:dyDescent="0.3">
      <c r="A306" t="s">
        <v>694</v>
      </c>
      <c r="B306" t="s">
        <v>19137</v>
      </c>
      <c r="C306" t="s">
        <v>55031</v>
      </c>
      <c r="D306">
        <f>_7_1[[#This Row],[Column2]]/(1.3*2.5)</f>
        <v>49.53846153846154</v>
      </c>
      <c r="E306" s="21">
        <f>_7_1[[#This Row],[Column3]]/17</f>
        <v>6.0020882352941176E-3</v>
      </c>
    </row>
    <row r="307" spans="1:5" x14ac:dyDescent="0.3">
      <c r="A307" t="s">
        <v>696</v>
      </c>
      <c r="B307" t="s">
        <v>4183</v>
      </c>
      <c r="C307" t="s">
        <v>46496</v>
      </c>
      <c r="D307">
        <f>_7_1[[#This Row],[Column2]]/(1.3*2.5)</f>
        <v>49.948707692307693</v>
      </c>
      <c r="E307" s="21">
        <f>_7_1[[#This Row],[Column3]]/17</f>
        <v>6.0235176470588231E-3</v>
      </c>
    </row>
    <row r="308" spans="1:5" x14ac:dyDescent="0.3">
      <c r="A308" t="s">
        <v>698</v>
      </c>
      <c r="B308" t="s">
        <v>4183</v>
      </c>
      <c r="C308" t="s">
        <v>64501</v>
      </c>
      <c r="D308">
        <f>_7_1[[#This Row],[Column2]]/(1.3*2.5)</f>
        <v>49.948707692307693</v>
      </c>
      <c r="E308" s="21">
        <f>_7_1[[#This Row],[Column3]]/17</f>
        <v>6.0425941176470589E-3</v>
      </c>
    </row>
    <row r="309" spans="1:5" x14ac:dyDescent="0.3">
      <c r="A309" t="s">
        <v>700</v>
      </c>
      <c r="B309" t="s">
        <v>4183</v>
      </c>
      <c r="C309" t="s">
        <v>64502</v>
      </c>
      <c r="D309">
        <f>_7_1[[#This Row],[Column2]]/(1.3*2.5)</f>
        <v>49.948707692307693</v>
      </c>
      <c r="E309" s="21">
        <f>_7_1[[#This Row],[Column3]]/17</f>
        <v>6.061664705882353E-3</v>
      </c>
    </row>
    <row r="310" spans="1:5" x14ac:dyDescent="0.3">
      <c r="A310" t="s">
        <v>702</v>
      </c>
      <c r="B310" t="s">
        <v>49537</v>
      </c>
      <c r="C310" t="s">
        <v>46500</v>
      </c>
      <c r="D310">
        <f>_7_1[[#This Row],[Column2]]/(1.3*2.5)</f>
        <v>50.564092307692313</v>
      </c>
      <c r="E310" s="21">
        <f>_7_1[[#This Row],[Column3]]/17</f>
        <v>6.083205882352942E-3</v>
      </c>
    </row>
    <row r="311" spans="1:5" x14ac:dyDescent="0.3">
      <c r="A311" t="s">
        <v>704</v>
      </c>
      <c r="B311" t="s">
        <v>4195</v>
      </c>
      <c r="C311" t="s">
        <v>46501</v>
      </c>
      <c r="D311">
        <f>_7_1[[#This Row],[Column2]]/(1.3*2.5)</f>
        <v>51.384615384615387</v>
      </c>
      <c r="E311" s="21">
        <f>_7_1[[#This Row],[Column3]]/17</f>
        <v>6.1022823529411768E-3</v>
      </c>
    </row>
    <row r="312" spans="1:5" x14ac:dyDescent="0.3">
      <c r="A312" t="s">
        <v>706</v>
      </c>
      <c r="B312" t="s">
        <v>19889</v>
      </c>
      <c r="C312" t="s">
        <v>46503</v>
      </c>
      <c r="D312">
        <f>_7_1[[#This Row],[Column2]]/(1.3*2.5)</f>
        <v>51.846153846153847</v>
      </c>
      <c r="E312" s="21">
        <f>_7_1[[#This Row],[Column3]]/17</f>
        <v>6.121352941176471E-3</v>
      </c>
    </row>
    <row r="313" spans="1:5" x14ac:dyDescent="0.3">
      <c r="A313" t="s">
        <v>708</v>
      </c>
      <c r="B313" t="s">
        <v>19889</v>
      </c>
      <c r="C313" t="s">
        <v>46504</v>
      </c>
      <c r="D313">
        <f>_7_1[[#This Row],[Column2]]/(1.3*2.5)</f>
        <v>51.846153846153847</v>
      </c>
      <c r="E313" s="21">
        <f>_7_1[[#This Row],[Column3]]/17</f>
        <v>6.1404294117647059E-3</v>
      </c>
    </row>
    <row r="314" spans="1:5" x14ac:dyDescent="0.3">
      <c r="A314" t="s">
        <v>710</v>
      </c>
      <c r="B314" t="s">
        <v>19691</v>
      </c>
      <c r="C314" t="s">
        <v>46505</v>
      </c>
      <c r="D314">
        <f>_7_1[[#This Row],[Column2]]/(1.3*2.5)</f>
        <v>51.230769230769234</v>
      </c>
      <c r="E314" s="21">
        <f>_7_1[[#This Row],[Column3]]/17</f>
        <v>6.1595E-3</v>
      </c>
    </row>
    <row r="315" spans="1:5" x14ac:dyDescent="0.3">
      <c r="A315" t="s">
        <v>712</v>
      </c>
      <c r="B315" t="s">
        <v>4189</v>
      </c>
      <c r="C315" t="s">
        <v>46506</v>
      </c>
      <c r="D315">
        <f>_7_1[[#This Row],[Column2]]/(1.3*2.5)</f>
        <v>50.769230769230766</v>
      </c>
      <c r="E315" s="21">
        <f>_7_1[[#This Row],[Column3]]/17</f>
        <v>6.1785764705882349E-3</v>
      </c>
    </row>
    <row r="316" spans="1:5" x14ac:dyDescent="0.3">
      <c r="A316" t="s">
        <v>715</v>
      </c>
      <c r="B316" t="s">
        <v>49537</v>
      </c>
      <c r="C316" t="s">
        <v>55042</v>
      </c>
      <c r="D316">
        <f>_7_1[[#This Row],[Column2]]/(1.3*2.5)</f>
        <v>50.564092307692313</v>
      </c>
      <c r="E316" s="21">
        <f>_7_1[[#This Row],[Column3]]/17</f>
        <v>6.1976470588235291E-3</v>
      </c>
    </row>
    <row r="317" spans="1:5" x14ac:dyDescent="0.3">
      <c r="A317" t="s">
        <v>718</v>
      </c>
      <c r="B317" t="s">
        <v>56740</v>
      </c>
      <c r="C317" t="s">
        <v>46509</v>
      </c>
      <c r="D317">
        <f>_7_1[[#This Row],[Column2]]/(1.3*2.5)</f>
        <v>50.666676923076921</v>
      </c>
      <c r="E317" s="21">
        <f>_7_1[[#This Row],[Column3]]/17</f>
        <v>6.219188235294118E-3</v>
      </c>
    </row>
    <row r="318" spans="1:5" x14ac:dyDescent="0.3">
      <c r="A318" t="s">
        <v>721</v>
      </c>
      <c r="B318" t="s">
        <v>52145</v>
      </c>
      <c r="C318" t="s">
        <v>46511</v>
      </c>
      <c r="D318">
        <f>_7_1[[#This Row],[Column2]]/(1.3*2.5)</f>
        <v>51.333323076923079</v>
      </c>
      <c r="E318" s="21">
        <f>_7_1[[#This Row],[Column3]]/17</f>
        <v>6.2382647058823529E-3</v>
      </c>
    </row>
    <row r="319" spans="1:5" x14ac:dyDescent="0.3">
      <c r="A319" t="s">
        <v>723</v>
      </c>
      <c r="B319" t="s">
        <v>64503</v>
      </c>
      <c r="C319" t="s">
        <v>46512</v>
      </c>
      <c r="D319">
        <f>_7_1[[#This Row],[Column2]]/(1.3*2.5)</f>
        <v>51.948707692307693</v>
      </c>
      <c r="E319" s="21">
        <f>_7_1[[#This Row],[Column3]]/17</f>
        <v>6.2573352941176471E-3</v>
      </c>
    </row>
    <row r="320" spans="1:5" x14ac:dyDescent="0.3">
      <c r="A320" t="s">
        <v>725</v>
      </c>
      <c r="B320" t="s">
        <v>19989</v>
      </c>
      <c r="C320" t="s">
        <v>64504</v>
      </c>
      <c r="D320">
        <f>_7_1[[#This Row],[Column2]]/(1.3*2.5)</f>
        <v>52.153846153846153</v>
      </c>
      <c r="E320" s="21">
        <f>_7_1[[#This Row],[Column3]]/17</f>
        <v>6.2764117647058828E-3</v>
      </c>
    </row>
    <row r="321" spans="1:5" x14ac:dyDescent="0.3">
      <c r="A321" t="s">
        <v>728</v>
      </c>
      <c r="B321" t="s">
        <v>4210</v>
      </c>
      <c r="C321" t="s">
        <v>55046</v>
      </c>
      <c r="D321">
        <f>_7_1[[#This Row],[Column2]]/(1.3*2.5)</f>
        <v>52.358984615384614</v>
      </c>
      <c r="E321" s="21">
        <f>_7_1[[#This Row],[Column3]]/17</f>
        <v>6.2954823529411761E-3</v>
      </c>
    </row>
    <row r="322" spans="1:5" x14ac:dyDescent="0.3">
      <c r="A322" t="s">
        <v>730</v>
      </c>
      <c r="B322" t="s">
        <v>54993</v>
      </c>
      <c r="C322" t="s">
        <v>46516</v>
      </c>
      <c r="D322">
        <f>_7_1[[#This Row],[Column2]]/(1.3*2.5)</f>
        <v>52.820523076923074</v>
      </c>
      <c r="E322" s="21">
        <f>_7_1[[#This Row],[Column3]]/17</f>
        <v>6.3170294117647057E-3</v>
      </c>
    </row>
    <row r="323" spans="1:5" x14ac:dyDescent="0.3">
      <c r="A323" t="s">
        <v>732</v>
      </c>
      <c r="B323" t="s">
        <v>4229</v>
      </c>
      <c r="C323" t="s">
        <v>46518</v>
      </c>
      <c r="D323">
        <f>_7_1[[#This Row],[Column2]]/(1.3*2.5)</f>
        <v>53.846153846153847</v>
      </c>
      <c r="E323" s="21">
        <f>_7_1[[#This Row],[Column3]]/17</f>
        <v>6.3360999999999999E-3</v>
      </c>
    </row>
    <row r="324" spans="1:5" x14ac:dyDescent="0.3">
      <c r="A324" t="s">
        <v>734</v>
      </c>
      <c r="B324" t="s">
        <v>56742</v>
      </c>
      <c r="C324" t="s">
        <v>64505</v>
      </c>
      <c r="D324">
        <f>_7_1[[#This Row],[Column2]]/(1.3*2.5)</f>
        <v>54.41024615384616</v>
      </c>
      <c r="E324" s="21">
        <f>_7_1[[#This Row],[Column3]]/17</f>
        <v>6.3551705882352941E-3</v>
      </c>
    </row>
    <row r="325" spans="1:5" x14ac:dyDescent="0.3">
      <c r="A325" t="s">
        <v>736</v>
      </c>
      <c r="B325" t="s">
        <v>56745</v>
      </c>
      <c r="C325" t="s">
        <v>49568</v>
      </c>
      <c r="D325">
        <f>_7_1[[#This Row],[Column2]]/(1.3*2.5)</f>
        <v>55.025630769230773</v>
      </c>
      <c r="E325" s="21">
        <f>_7_1[[#This Row],[Column3]]/17</f>
        <v>6.3742470588235298E-3</v>
      </c>
    </row>
    <row r="326" spans="1:5" x14ac:dyDescent="0.3">
      <c r="A326" t="s">
        <v>738</v>
      </c>
      <c r="B326" t="s">
        <v>4265</v>
      </c>
      <c r="C326" t="s">
        <v>46523</v>
      </c>
      <c r="D326">
        <f>_7_1[[#This Row],[Column2]]/(1.3*2.5)</f>
        <v>55.435907692307687</v>
      </c>
      <c r="E326" s="21">
        <f>_7_1[[#This Row],[Column3]]/17</f>
        <v>6.3956764705882354E-3</v>
      </c>
    </row>
    <row r="327" spans="1:5" x14ac:dyDescent="0.3">
      <c r="A327" t="s">
        <v>740</v>
      </c>
      <c r="B327" t="s">
        <v>64506</v>
      </c>
      <c r="C327" t="s">
        <v>46525</v>
      </c>
      <c r="D327">
        <f>_7_1[[#This Row],[Column2]]/(1.3*2.5)</f>
        <v>55.641015384615386</v>
      </c>
      <c r="E327" s="21">
        <f>_7_1[[#This Row],[Column3]]/17</f>
        <v>6.4147529411764711E-3</v>
      </c>
    </row>
    <row r="328" spans="1:5" x14ac:dyDescent="0.3">
      <c r="A328" t="s">
        <v>742</v>
      </c>
      <c r="B328" t="s">
        <v>64506</v>
      </c>
      <c r="C328" t="s">
        <v>64507</v>
      </c>
      <c r="D328">
        <f>_7_1[[#This Row],[Column2]]/(1.3*2.5)</f>
        <v>55.641015384615386</v>
      </c>
      <c r="E328" s="21">
        <f>_7_1[[#This Row],[Column3]]/17</f>
        <v>6.4338235294117644E-3</v>
      </c>
    </row>
    <row r="329" spans="1:5" x14ac:dyDescent="0.3">
      <c r="A329" t="s">
        <v>744</v>
      </c>
      <c r="B329" t="s">
        <v>64508</v>
      </c>
      <c r="C329" t="s">
        <v>64509</v>
      </c>
      <c r="D329">
        <f>_7_1[[#This Row],[Column2]]/(1.3*2.5)</f>
        <v>56.564092307692313</v>
      </c>
      <c r="E329" s="21">
        <f>_7_1[[#This Row],[Column3]]/17</f>
        <v>6.4528941176470586E-3</v>
      </c>
    </row>
    <row r="330" spans="1:5" x14ac:dyDescent="0.3">
      <c r="A330" t="s">
        <v>746</v>
      </c>
      <c r="B330" t="s">
        <v>4291</v>
      </c>
      <c r="C330" t="s">
        <v>46529</v>
      </c>
      <c r="D330">
        <f>_7_1[[#This Row],[Column2]]/(1.3*2.5)</f>
        <v>57.333323076923079</v>
      </c>
      <c r="E330" s="21">
        <f>_7_1[[#This Row],[Column3]]/17</f>
        <v>6.4720823529411759E-3</v>
      </c>
    </row>
    <row r="331" spans="1:5" x14ac:dyDescent="0.3">
      <c r="A331" t="s">
        <v>749</v>
      </c>
      <c r="B331" t="s">
        <v>64510</v>
      </c>
      <c r="C331" t="s">
        <v>46531</v>
      </c>
      <c r="D331">
        <f>_7_1[[#This Row],[Column2]]/(1.3*2.5)</f>
        <v>57.794861538461539</v>
      </c>
      <c r="E331" s="21">
        <f>_7_1[[#This Row],[Column3]]/17</f>
        <v>6.4935117647058824E-3</v>
      </c>
    </row>
    <row r="332" spans="1:5" x14ac:dyDescent="0.3">
      <c r="A332" t="s">
        <v>751</v>
      </c>
      <c r="B332" t="s">
        <v>21884</v>
      </c>
      <c r="C332" t="s">
        <v>46533</v>
      </c>
      <c r="D332">
        <f>_7_1[[#This Row],[Column2]]/(1.3*2.5)</f>
        <v>58</v>
      </c>
      <c r="E332" s="21">
        <f>_7_1[[#This Row],[Column3]]/17</f>
        <v>6.5125882352941181E-3</v>
      </c>
    </row>
    <row r="333" spans="1:5" x14ac:dyDescent="0.3">
      <c r="A333" t="s">
        <v>753</v>
      </c>
      <c r="B333" t="s">
        <v>21884</v>
      </c>
      <c r="C333" t="s">
        <v>46535</v>
      </c>
      <c r="D333">
        <f>_7_1[[#This Row],[Column2]]/(1.3*2.5)</f>
        <v>58</v>
      </c>
      <c r="E333" s="21">
        <f>_7_1[[#This Row],[Column3]]/17</f>
        <v>6.5316588235294123E-3</v>
      </c>
    </row>
    <row r="334" spans="1:5" x14ac:dyDescent="0.3">
      <c r="A334" t="s">
        <v>755</v>
      </c>
      <c r="B334" t="s">
        <v>21884</v>
      </c>
      <c r="C334" t="s">
        <v>46537</v>
      </c>
      <c r="D334">
        <f>_7_1[[#This Row],[Column2]]/(1.3*2.5)</f>
        <v>58</v>
      </c>
      <c r="E334" s="21">
        <f>_7_1[[#This Row],[Column3]]/17</f>
        <v>6.5507352941176471E-3</v>
      </c>
    </row>
    <row r="335" spans="1:5" x14ac:dyDescent="0.3">
      <c r="A335" t="s">
        <v>757</v>
      </c>
      <c r="B335" t="s">
        <v>21884</v>
      </c>
      <c r="C335" t="s">
        <v>55057</v>
      </c>
      <c r="D335">
        <f>_7_1[[#This Row],[Column2]]/(1.3*2.5)</f>
        <v>58</v>
      </c>
      <c r="E335" s="21">
        <f>_7_1[[#This Row],[Column3]]/17</f>
        <v>6.5698058823529413E-3</v>
      </c>
    </row>
    <row r="336" spans="1:5" x14ac:dyDescent="0.3">
      <c r="A336" t="s">
        <v>759</v>
      </c>
      <c r="B336" t="s">
        <v>21934</v>
      </c>
      <c r="C336" t="s">
        <v>55058</v>
      </c>
      <c r="D336">
        <f>_7_1[[#This Row],[Column2]]/(1.3*2.5)</f>
        <v>58.153846153846153</v>
      </c>
      <c r="E336" s="21">
        <f>_7_1[[#This Row],[Column3]]/17</f>
        <v>6.5888823529411762E-3</v>
      </c>
    </row>
    <row r="337" spans="1:5" x14ac:dyDescent="0.3">
      <c r="A337" t="s">
        <v>761</v>
      </c>
      <c r="B337" t="s">
        <v>56749</v>
      </c>
      <c r="C337" t="s">
        <v>49580</v>
      </c>
      <c r="D337">
        <f>_7_1[[#This Row],[Column2]]/(1.3*2.5)</f>
        <v>58.564092307692313</v>
      </c>
      <c r="E337" s="21">
        <f>_7_1[[#This Row],[Column3]]/17</f>
        <v>6.6080647058823529E-3</v>
      </c>
    </row>
    <row r="338" spans="1:5" x14ac:dyDescent="0.3">
      <c r="A338" t="s">
        <v>763</v>
      </c>
      <c r="B338" t="s">
        <v>22183</v>
      </c>
      <c r="C338" t="s">
        <v>46542</v>
      </c>
      <c r="D338">
        <f>_7_1[[#This Row],[Column2]]/(1.3*2.5)</f>
        <v>58.92307692307692</v>
      </c>
      <c r="E338" s="21">
        <f>_7_1[[#This Row],[Column3]]/17</f>
        <v>6.6294941176470584E-3</v>
      </c>
    </row>
    <row r="339" spans="1:5" x14ac:dyDescent="0.3">
      <c r="A339" t="s">
        <v>765</v>
      </c>
      <c r="B339" t="s">
        <v>22383</v>
      </c>
      <c r="C339" t="s">
        <v>55060</v>
      </c>
      <c r="D339">
        <f>_7_1[[#This Row],[Column2]]/(1.3*2.5)</f>
        <v>59.53846153846154</v>
      </c>
      <c r="E339" s="21">
        <f>_7_1[[#This Row],[Column3]]/17</f>
        <v>6.6485705882352942E-3</v>
      </c>
    </row>
    <row r="340" spans="1:5" x14ac:dyDescent="0.3">
      <c r="A340" t="s">
        <v>768</v>
      </c>
      <c r="B340" t="s">
        <v>64511</v>
      </c>
      <c r="C340" t="s">
        <v>55062</v>
      </c>
      <c r="D340">
        <f>_7_1[[#This Row],[Column2]]/(1.3*2.5)</f>
        <v>60.358984615384614</v>
      </c>
      <c r="E340" s="21">
        <f>_7_1[[#This Row],[Column3]]/17</f>
        <v>6.6676411764705883E-3</v>
      </c>
    </row>
    <row r="341" spans="1:5" x14ac:dyDescent="0.3">
      <c r="A341" t="s">
        <v>771</v>
      </c>
      <c r="B341" t="s">
        <v>22833</v>
      </c>
      <c r="C341" t="s">
        <v>64512</v>
      </c>
      <c r="D341">
        <f>_7_1[[#This Row],[Column2]]/(1.3*2.5)</f>
        <v>60.92307692307692</v>
      </c>
      <c r="E341" s="21">
        <f>_7_1[[#This Row],[Column3]]/17</f>
        <v>6.6890705882352939E-3</v>
      </c>
    </row>
    <row r="342" spans="1:5" x14ac:dyDescent="0.3">
      <c r="A342" t="s">
        <v>773</v>
      </c>
      <c r="B342" t="s">
        <v>55009</v>
      </c>
      <c r="C342" t="s">
        <v>46546</v>
      </c>
      <c r="D342">
        <f>_7_1[[#This Row],[Column2]]/(1.3*2.5)</f>
        <v>61.025630769230773</v>
      </c>
      <c r="E342" s="21">
        <f>_7_1[[#This Row],[Column3]]/17</f>
        <v>6.7082588235294121E-3</v>
      </c>
    </row>
    <row r="343" spans="1:5" x14ac:dyDescent="0.3">
      <c r="A343" t="s">
        <v>776</v>
      </c>
      <c r="B343" t="s">
        <v>56752</v>
      </c>
      <c r="C343" t="s">
        <v>46547</v>
      </c>
      <c r="D343">
        <f>_7_1[[#This Row],[Column2]]/(1.3*2.5)</f>
        <v>61.179476923076926</v>
      </c>
      <c r="E343" s="21">
        <f>_7_1[[#This Row],[Column3]]/17</f>
        <v>6.7273294117647054E-3</v>
      </c>
    </row>
    <row r="344" spans="1:5" x14ac:dyDescent="0.3">
      <c r="A344" t="s">
        <v>779</v>
      </c>
      <c r="B344" t="s">
        <v>64513</v>
      </c>
      <c r="C344" t="s">
        <v>46549</v>
      </c>
      <c r="D344">
        <f>_7_1[[#This Row],[Column2]]/(1.3*2.5)</f>
        <v>61.58975384615384</v>
      </c>
      <c r="E344" s="21">
        <f>_7_1[[#This Row],[Column3]]/17</f>
        <v>6.7464058823529412E-3</v>
      </c>
    </row>
    <row r="345" spans="1:5" x14ac:dyDescent="0.3">
      <c r="A345" t="s">
        <v>781</v>
      </c>
      <c r="B345" t="s">
        <v>46471</v>
      </c>
      <c r="C345" t="s">
        <v>49592</v>
      </c>
      <c r="D345">
        <f>_7_1[[#This Row],[Column2]]/(1.3*2.5)</f>
        <v>61.897446153846154</v>
      </c>
      <c r="E345" s="21">
        <f>_7_1[[#This Row],[Column3]]/17</f>
        <v>6.7654764705882345E-3</v>
      </c>
    </row>
    <row r="346" spans="1:5" x14ac:dyDescent="0.3">
      <c r="A346" t="s">
        <v>784</v>
      </c>
      <c r="B346" t="s">
        <v>23232</v>
      </c>
      <c r="C346" t="s">
        <v>46552</v>
      </c>
      <c r="D346">
        <f>_7_1[[#This Row],[Column2]]/(1.3*2.5)</f>
        <v>62.153846153846153</v>
      </c>
      <c r="E346" s="21">
        <f>_7_1[[#This Row],[Column3]]/17</f>
        <v>6.7869058823529418E-3</v>
      </c>
    </row>
    <row r="347" spans="1:5" x14ac:dyDescent="0.3">
      <c r="A347" t="s">
        <v>786</v>
      </c>
      <c r="B347" t="s">
        <v>4356</v>
      </c>
      <c r="C347" t="s">
        <v>55066</v>
      </c>
      <c r="D347">
        <f>_7_1[[#This Row],[Column2]]/(1.3*2.5)</f>
        <v>62.358984615384614</v>
      </c>
      <c r="E347" s="21">
        <f>_7_1[[#This Row],[Column3]]/17</f>
        <v>6.8059823529411766E-3</v>
      </c>
    </row>
    <row r="348" spans="1:5" x14ac:dyDescent="0.3">
      <c r="A348" t="s">
        <v>788</v>
      </c>
      <c r="B348" t="s">
        <v>4378</v>
      </c>
      <c r="C348" t="s">
        <v>55067</v>
      </c>
      <c r="D348">
        <f>_7_1[[#This Row],[Column2]]/(1.3*2.5)</f>
        <v>62.769230769230766</v>
      </c>
      <c r="E348" s="21">
        <f>_7_1[[#This Row],[Column3]]/17</f>
        <v>6.8250529411764708E-3</v>
      </c>
    </row>
    <row r="349" spans="1:5" x14ac:dyDescent="0.3">
      <c r="A349" t="s">
        <v>790</v>
      </c>
      <c r="B349" t="s">
        <v>4402</v>
      </c>
      <c r="C349" t="s">
        <v>46555</v>
      </c>
      <c r="D349">
        <f>_7_1[[#This Row],[Column2]]/(1.3*2.5)</f>
        <v>63.846153846153847</v>
      </c>
      <c r="E349" s="21">
        <f>_7_1[[#This Row],[Column3]]/17</f>
        <v>6.8442411764705882E-3</v>
      </c>
    </row>
    <row r="350" spans="1:5" x14ac:dyDescent="0.3">
      <c r="A350" t="s">
        <v>792</v>
      </c>
      <c r="B350" t="s">
        <v>23977</v>
      </c>
      <c r="C350" t="s">
        <v>56746</v>
      </c>
      <c r="D350">
        <f>_7_1[[#This Row],[Column2]]/(1.3*2.5)</f>
        <v>64.461538461538467</v>
      </c>
      <c r="E350" s="21">
        <f>_7_1[[#This Row],[Column3]]/17</f>
        <v>6.8633117647058824E-3</v>
      </c>
    </row>
    <row r="351" spans="1:5" x14ac:dyDescent="0.3">
      <c r="A351" t="s">
        <v>794</v>
      </c>
      <c r="B351" t="s">
        <v>52185</v>
      </c>
      <c r="C351" t="s">
        <v>46557</v>
      </c>
      <c r="D351">
        <f>_7_1[[#This Row],[Column2]]/(1.3*2.5)</f>
        <v>64.717938461538466</v>
      </c>
      <c r="E351" s="21">
        <f>_7_1[[#This Row],[Column3]]/17</f>
        <v>6.8847411764705879E-3</v>
      </c>
    </row>
    <row r="352" spans="1:5" x14ac:dyDescent="0.3">
      <c r="A352" t="s">
        <v>796</v>
      </c>
      <c r="B352" t="s">
        <v>38158</v>
      </c>
      <c r="C352" t="s">
        <v>46558</v>
      </c>
      <c r="D352">
        <f>_7_1[[#This Row],[Column2]]/(1.3*2.5)</f>
        <v>64.871784615384612</v>
      </c>
      <c r="E352" s="21">
        <f>_7_1[[#This Row],[Column3]]/17</f>
        <v>6.9038176470588228E-3</v>
      </c>
    </row>
    <row r="353" spans="1:5" x14ac:dyDescent="0.3">
      <c r="A353" t="s">
        <v>798</v>
      </c>
      <c r="B353" t="s">
        <v>24277</v>
      </c>
      <c r="C353" t="s">
        <v>55073</v>
      </c>
      <c r="D353">
        <f>_7_1[[#This Row],[Column2]]/(1.3*2.5)</f>
        <v>65.384615384615387</v>
      </c>
      <c r="E353" s="21">
        <f>_7_1[[#This Row],[Column3]]/17</f>
        <v>6.9228882352941178E-3</v>
      </c>
    </row>
    <row r="354" spans="1:5" x14ac:dyDescent="0.3">
      <c r="A354" t="s">
        <v>769</v>
      </c>
      <c r="B354" t="s">
        <v>24527</v>
      </c>
      <c r="C354" t="s">
        <v>55074</v>
      </c>
      <c r="D354">
        <f>_7_1[[#This Row],[Column2]]/(1.3*2.5)</f>
        <v>66.15384615384616</v>
      </c>
      <c r="E354" s="21">
        <f>_7_1[[#This Row],[Column3]]/17</f>
        <v>6.9419647058823536E-3</v>
      </c>
    </row>
    <row r="355" spans="1:5" x14ac:dyDescent="0.3">
      <c r="A355" t="s">
        <v>801</v>
      </c>
      <c r="B355" t="s">
        <v>24677</v>
      </c>
      <c r="C355" t="s">
        <v>46563</v>
      </c>
      <c r="D355">
        <f>_7_1[[#This Row],[Column2]]/(1.3*2.5)</f>
        <v>66.615384615384613</v>
      </c>
      <c r="E355" s="21">
        <f>_7_1[[#This Row],[Column3]]/17</f>
        <v>6.9635058823529416E-3</v>
      </c>
    </row>
    <row r="356" spans="1:5" x14ac:dyDescent="0.3">
      <c r="A356" t="s">
        <v>803</v>
      </c>
      <c r="B356" t="s">
        <v>64514</v>
      </c>
      <c r="C356" t="s">
        <v>46564</v>
      </c>
      <c r="D356">
        <f>_7_1[[#This Row],[Column2]]/(1.3*2.5)</f>
        <v>66.974369230769227</v>
      </c>
      <c r="E356" s="21">
        <f>_7_1[[#This Row],[Column3]]/17</f>
        <v>6.9825764705882349E-3</v>
      </c>
    </row>
    <row r="357" spans="1:5" x14ac:dyDescent="0.3">
      <c r="A357" t="s">
        <v>805</v>
      </c>
      <c r="B357" t="s">
        <v>46487</v>
      </c>
      <c r="C357" t="s">
        <v>55077</v>
      </c>
      <c r="D357">
        <f>_7_1[[#This Row],[Column2]]/(1.3*2.5)</f>
        <v>67.333323076923079</v>
      </c>
      <c r="E357" s="21">
        <f>_7_1[[#This Row],[Column3]]/17</f>
        <v>7.0016529411764707E-3</v>
      </c>
    </row>
    <row r="358" spans="1:5" x14ac:dyDescent="0.3">
      <c r="A358" t="s">
        <v>807</v>
      </c>
      <c r="B358" t="s">
        <v>52189</v>
      </c>
      <c r="C358" t="s">
        <v>46567</v>
      </c>
      <c r="D358">
        <f>_7_1[[#This Row],[Column2]]/(1.3*2.5)</f>
        <v>67.58975384615384</v>
      </c>
      <c r="E358" s="21">
        <f>_7_1[[#This Row],[Column3]]/17</f>
        <v>7.0230823529411762E-3</v>
      </c>
    </row>
    <row r="359" spans="1:5" x14ac:dyDescent="0.3">
      <c r="A359" t="s">
        <v>809</v>
      </c>
      <c r="B359" t="s">
        <v>25126</v>
      </c>
      <c r="C359" t="s">
        <v>46569</v>
      </c>
      <c r="D359">
        <f>_7_1[[#This Row],[Column2]]/(1.3*2.5)</f>
        <v>68</v>
      </c>
      <c r="E359" s="21">
        <f>_7_1[[#This Row],[Column3]]/17</f>
        <v>7.0421529411764713E-3</v>
      </c>
    </row>
    <row r="360" spans="1:5" x14ac:dyDescent="0.3">
      <c r="A360" t="s">
        <v>811</v>
      </c>
      <c r="B360" t="s">
        <v>4441</v>
      </c>
      <c r="C360" t="s">
        <v>55080</v>
      </c>
      <c r="D360">
        <f>_7_1[[#This Row],[Column2]]/(1.3*2.5)</f>
        <v>68.51283076923076</v>
      </c>
      <c r="E360" s="21">
        <f>_7_1[[#This Row],[Column3]]/17</f>
        <v>7.0612294117647061E-3</v>
      </c>
    </row>
    <row r="361" spans="1:5" x14ac:dyDescent="0.3">
      <c r="A361" t="s">
        <v>813</v>
      </c>
      <c r="B361" t="s">
        <v>38175</v>
      </c>
      <c r="C361" t="s">
        <v>60122</v>
      </c>
      <c r="D361">
        <f>_7_1[[#This Row],[Column2]]/(1.3*2.5)</f>
        <v>68.871784615384612</v>
      </c>
      <c r="E361" s="21">
        <f>_7_1[[#This Row],[Column3]]/17</f>
        <v>7.0827705882352942E-3</v>
      </c>
    </row>
    <row r="362" spans="1:5" x14ac:dyDescent="0.3">
      <c r="A362" t="s">
        <v>815</v>
      </c>
      <c r="B362" t="s">
        <v>64515</v>
      </c>
      <c r="C362" t="s">
        <v>55081</v>
      </c>
      <c r="D362">
        <f>_7_1[[#This Row],[Column2]]/(1.3*2.5)</f>
        <v>69.128215384615388</v>
      </c>
      <c r="E362" s="21">
        <f>_7_1[[#This Row],[Column3]]/17</f>
        <v>7.1018470588235299E-3</v>
      </c>
    </row>
    <row r="363" spans="1:5" x14ac:dyDescent="0.3">
      <c r="A363" t="s">
        <v>817</v>
      </c>
      <c r="B363" t="s">
        <v>25675</v>
      </c>
      <c r="C363" t="s">
        <v>46574</v>
      </c>
      <c r="D363">
        <f>_7_1[[#This Row],[Column2]]/(1.3*2.5)</f>
        <v>69.692307692307693</v>
      </c>
      <c r="E363" s="21">
        <f>_7_1[[#This Row],[Column3]]/17</f>
        <v>7.1209176470588232E-3</v>
      </c>
    </row>
    <row r="364" spans="1:5" x14ac:dyDescent="0.3">
      <c r="A364" t="s">
        <v>819</v>
      </c>
      <c r="B364" t="s">
        <v>4473</v>
      </c>
      <c r="C364" t="s">
        <v>46576</v>
      </c>
      <c r="D364">
        <f>_7_1[[#This Row],[Column2]]/(1.3*2.5)</f>
        <v>71.128215384615388</v>
      </c>
      <c r="E364" s="21">
        <f>_7_1[[#This Row],[Column3]]/17</f>
        <v>7.139994117647059E-3</v>
      </c>
    </row>
    <row r="365" spans="1:5" x14ac:dyDescent="0.3">
      <c r="A365" t="s">
        <v>821</v>
      </c>
      <c r="B365" t="s">
        <v>64516</v>
      </c>
      <c r="C365" t="s">
        <v>46578</v>
      </c>
      <c r="D365">
        <f>_7_1[[#This Row],[Column2]]/(1.3*2.5)</f>
        <v>71.743600000000001</v>
      </c>
      <c r="E365" s="21">
        <f>_7_1[[#This Row],[Column3]]/17</f>
        <v>7.1590647058823523E-3</v>
      </c>
    </row>
    <row r="366" spans="1:5" x14ac:dyDescent="0.3">
      <c r="A366" t="s">
        <v>823</v>
      </c>
      <c r="B366" t="s">
        <v>38186</v>
      </c>
      <c r="C366" t="s">
        <v>55085</v>
      </c>
      <c r="D366">
        <f>_7_1[[#This Row],[Column2]]/(1.3*2.5)</f>
        <v>72.102553846153853</v>
      </c>
      <c r="E366" s="21">
        <f>_7_1[[#This Row],[Column3]]/17</f>
        <v>7.1806058823529412E-3</v>
      </c>
    </row>
    <row r="367" spans="1:5" x14ac:dyDescent="0.3">
      <c r="A367" t="s">
        <v>825</v>
      </c>
      <c r="B367" t="s">
        <v>4502</v>
      </c>
      <c r="C367" t="s">
        <v>46582</v>
      </c>
      <c r="D367">
        <f>_7_1[[#This Row],[Column2]]/(1.3*2.5)</f>
        <v>72.41024615384616</v>
      </c>
      <c r="E367" s="21">
        <f>_7_1[[#This Row],[Column3]]/17</f>
        <v>7.1996823529411769E-3</v>
      </c>
    </row>
    <row r="368" spans="1:5" x14ac:dyDescent="0.3">
      <c r="A368" t="s">
        <v>827</v>
      </c>
      <c r="B368" t="s">
        <v>26700</v>
      </c>
      <c r="C368" t="s">
        <v>46583</v>
      </c>
      <c r="D368">
        <f>_7_1[[#This Row],[Column2]]/(1.3*2.5)</f>
        <v>72.615384615384613</v>
      </c>
      <c r="E368" s="21">
        <f>_7_1[[#This Row],[Column3]]/17</f>
        <v>7.2187529411764711E-3</v>
      </c>
    </row>
    <row r="369" spans="1:5" x14ac:dyDescent="0.3">
      <c r="A369" t="s">
        <v>829</v>
      </c>
      <c r="B369" t="s">
        <v>52200</v>
      </c>
      <c r="C369" t="s">
        <v>55088</v>
      </c>
      <c r="D369">
        <f>_7_1[[#This Row],[Column2]]/(1.3*2.5)</f>
        <v>73.128215384615388</v>
      </c>
      <c r="E369" s="21">
        <f>_7_1[[#This Row],[Column3]]/17</f>
        <v>7.237829411764706E-3</v>
      </c>
    </row>
    <row r="370" spans="1:5" x14ac:dyDescent="0.3">
      <c r="A370" t="s">
        <v>831</v>
      </c>
      <c r="B370" t="s">
        <v>46508</v>
      </c>
      <c r="C370" t="s">
        <v>55090</v>
      </c>
      <c r="D370">
        <f>_7_1[[#This Row],[Column2]]/(1.3*2.5)</f>
        <v>73.435907692307694</v>
      </c>
      <c r="E370" s="21">
        <f>_7_1[[#This Row],[Column3]]/17</f>
        <v>7.2569000000000002E-3</v>
      </c>
    </row>
    <row r="371" spans="1:5" x14ac:dyDescent="0.3">
      <c r="A371" t="s">
        <v>833</v>
      </c>
      <c r="B371" t="s">
        <v>64517</v>
      </c>
      <c r="C371" t="s">
        <v>46587</v>
      </c>
      <c r="D371">
        <f>_7_1[[#This Row],[Column2]]/(1.3*2.5)</f>
        <v>73.794861538461547</v>
      </c>
      <c r="E371" s="21">
        <f>_7_1[[#This Row],[Column3]]/17</f>
        <v>7.2783294117647057E-3</v>
      </c>
    </row>
    <row r="372" spans="1:5" x14ac:dyDescent="0.3">
      <c r="A372" t="s">
        <v>835</v>
      </c>
      <c r="B372" t="s">
        <v>64518</v>
      </c>
      <c r="C372" t="s">
        <v>55094</v>
      </c>
      <c r="D372">
        <f>_7_1[[#This Row],[Column2]]/(1.3*2.5)</f>
        <v>74.256399999999999</v>
      </c>
      <c r="E372" s="21">
        <f>_7_1[[#This Row],[Column3]]/17</f>
        <v>7.2974058823529406E-3</v>
      </c>
    </row>
    <row r="373" spans="1:5" x14ac:dyDescent="0.3">
      <c r="A373" t="s">
        <v>837</v>
      </c>
      <c r="B373" t="s">
        <v>4533</v>
      </c>
      <c r="C373" t="s">
        <v>56757</v>
      </c>
      <c r="D373">
        <f>_7_1[[#This Row],[Column2]]/(1.3*2.5)</f>
        <v>74.871784615384612</v>
      </c>
      <c r="E373" s="21">
        <f>_7_1[[#This Row],[Column3]]/17</f>
        <v>7.3164764705882348E-3</v>
      </c>
    </row>
    <row r="374" spans="1:5" x14ac:dyDescent="0.3">
      <c r="A374" t="s">
        <v>839</v>
      </c>
      <c r="B374" t="s">
        <v>4556</v>
      </c>
      <c r="C374" t="s">
        <v>46592</v>
      </c>
      <c r="D374">
        <f>_7_1[[#This Row],[Column2]]/(1.3*2.5)</f>
        <v>76.205138461538453</v>
      </c>
      <c r="E374" s="21">
        <f>_7_1[[#This Row],[Column3]]/17</f>
        <v>7.3380176470588237E-3</v>
      </c>
    </row>
    <row r="375" spans="1:5" x14ac:dyDescent="0.3">
      <c r="A375" t="s">
        <v>841</v>
      </c>
      <c r="B375" t="s">
        <v>64519</v>
      </c>
      <c r="C375" t="s">
        <v>46593</v>
      </c>
      <c r="D375">
        <f>_7_1[[#This Row],[Column2]]/(1.3*2.5)</f>
        <v>76.51283076923076</v>
      </c>
      <c r="E375" s="21">
        <f>_7_1[[#This Row],[Column3]]/17</f>
        <v>7.3570941176470594E-3</v>
      </c>
    </row>
    <row r="376" spans="1:5" x14ac:dyDescent="0.3">
      <c r="A376" t="s">
        <v>843</v>
      </c>
      <c r="B376" t="s">
        <v>28192</v>
      </c>
      <c r="C376" t="s">
        <v>46595</v>
      </c>
      <c r="D376">
        <f>_7_1[[#This Row],[Column2]]/(1.3*2.5)</f>
        <v>76.615384615384613</v>
      </c>
      <c r="E376" s="21">
        <f>_7_1[[#This Row],[Column3]]/17</f>
        <v>7.3761647058823527E-3</v>
      </c>
    </row>
    <row r="377" spans="1:5" x14ac:dyDescent="0.3">
      <c r="A377" t="s">
        <v>845</v>
      </c>
      <c r="B377" t="s">
        <v>55041</v>
      </c>
      <c r="C377" t="s">
        <v>64520</v>
      </c>
      <c r="D377">
        <f>_7_1[[#This Row],[Column2]]/(1.3*2.5)</f>
        <v>76.871784615384612</v>
      </c>
      <c r="E377" s="21">
        <f>_7_1[[#This Row],[Column3]]/17</f>
        <v>7.3975941176470592E-3</v>
      </c>
    </row>
    <row r="378" spans="1:5" x14ac:dyDescent="0.3">
      <c r="A378" t="s">
        <v>847</v>
      </c>
      <c r="B378" t="s">
        <v>28488</v>
      </c>
      <c r="C378" t="s">
        <v>64521</v>
      </c>
      <c r="D378">
        <f>_7_1[[#This Row],[Column2]]/(1.3*2.5)</f>
        <v>77.384615384615387</v>
      </c>
      <c r="E378" s="21">
        <f>_7_1[[#This Row],[Column3]]/17</f>
        <v>7.4167823529411774E-3</v>
      </c>
    </row>
    <row r="379" spans="1:5" x14ac:dyDescent="0.3">
      <c r="A379" t="s">
        <v>849</v>
      </c>
      <c r="B379" t="s">
        <v>61054</v>
      </c>
      <c r="C379" t="s">
        <v>46601</v>
      </c>
      <c r="D379">
        <f>_7_1[[#This Row],[Column2]]/(1.3*2.5)</f>
        <v>78.051292307692307</v>
      </c>
      <c r="E379" s="21">
        <f>_7_1[[#This Row],[Column3]]/17</f>
        <v>7.4358529411764707E-3</v>
      </c>
    </row>
    <row r="380" spans="1:5" x14ac:dyDescent="0.3">
      <c r="A380" t="s">
        <v>851</v>
      </c>
      <c r="B380" t="s">
        <v>63036</v>
      </c>
      <c r="C380" t="s">
        <v>46603</v>
      </c>
      <c r="D380">
        <f>_7_1[[#This Row],[Column2]]/(1.3*2.5)</f>
        <v>78.564092307692306</v>
      </c>
      <c r="E380" s="21">
        <f>_7_1[[#This Row],[Column3]]/17</f>
        <v>7.4549294117647064E-3</v>
      </c>
    </row>
    <row r="381" spans="1:5" x14ac:dyDescent="0.3">
      <c r="A381" t="s">
        <v>853</v>
      </c>
      <c r="B381" t="s">
        <v>29154</v>
      </c>
      <c r="C381" t="s">
        <v>46605</v>
      </c>
      <c r="D381">
        <f>_7_1[[#This Row],[Column2]]/(1.3*2.5)</f>
        <v>79.07692307692308</v>
      </c>
      <c r="E381" s="21">
        <f>_7_1[[#This Row],[Column3]]/17</f>
        <v>7.4740000000000006E-3</v>
      </c>
    </row>
    <row r="382" spans="1:5" x14ac:dyDescent="0.3">
      <c r="A382" t="s">
        <v>855</v>
      </c>
      <c r="B382" t="s">
        <v>55048</v>
      </c>
      <c r="C382" t="s">
        <v>46606</v>
      </c>
      <c r="D382">
        <f>_7_1[[#This Row],[Column2]]/(1.3*2.5)</f>
        <v>79.743600000000001</v>
      </c>
      <c r="E382" s="21">
        <f>_7_1[[#This Row],[Column3]]/17</f>
        <v>7.4930764705882355E-3</v>
      </c>
    </row>
    <row r="383" spans="1:5" x14ac:dyDescent="0.3">
      <c r="A383" t="s">
        <v>857</v>
      </c>
      <c r="B383" t="s">
        <v>56785</v>
      </c>
      <c r="C383" t="s">
        <v>56764</v>
      </c>
      <c r="D383">
        <f>_7_1[[#This Row],[Column2]]/(1.3*2.5)</f>
        <v>80.717938461538466</v>
      </c>
      <c r="E383" s="21">
        <f>_7_1[[#This Row],[Column3]]/17</f>
        <v>7.5121470588235296E-3</v>
      </c>
    </row>
    <row r="384" spans="1:5" x14ac:dyDescent="0.3">
      <c r="A384" t="s">
        <v>859</v>
      </c>
      <c r="B384" t="s">
        <v>56785</v>
      </c>
      <c r="C384" t="s">
        <v>55107</v>
      </c>
      <c r="D384">
        <f>_7_1[[#This Row],[Column2]]/(1.3*2.5)</f>
        <v>80.717938461538466</v>
      </c>
      <c r="E384" s="21">
        <f>_7_1[[#This Row],[Column3]]/17</f>
        <v>7.5335764705882361E-3</v>
      </c>
    </row>
    <row r="385" spans="1:5" x14ac:dyDescent="0.3">
      <c r="A385" t="s">
        <v>861</v>
      </c>
      <c r="B385" t="s">
        <v>64522</v>
      </c>
      <c r="C385" t="s">
        <v>64523</v>
      </c>
      <c r="D385">
        <f>_7_1[[#This Row],[Column2]]/(1.3*2.5)</f>
        <v>80.820523076923081</v>
      </c>
      <c r="E385" s="21">
        <f>_7_1[[#This Row],[Column3]]/17</f>
        <v>7.5526529411764709E-3</v>
      </c>
    </row>
    <row r="386" spans="1:5" x14ac:dyDescent="0.3">
      <c r="A386" t="s">
        <v>863</v>
      </c>
      <c r="B386" t="s">
        <v>38218</v>
      </c>
      <c r="C386" t="s">
        <v>55108</v>
      </c>
      <c r="D386">
        <f>_7_1[[#This Row],[Column2]]/(1.3*2.5)</f>
        <v>80.974369230769227</v>
      </c>
      <c r="E386" s="21">
        <f>_7_1[[#This Row],[Column3]]/17</f>
        <v>7.5718352941176476E-3</v>
      </c>
    </row>
    <row r="387" spans="1:5" x14ac:dyDescent="0.3">
      <c r="A387" t="s">
        <v>865</v>
      </c>
      <c r="B387" t="s">
        <v>64524</v>
      </c>
      <c r="C387" t="s">
        <v>55110</v>
      </c>
      <c r="D387">
        <f>_7_1[[#This Row],[Column2]]/(1.3*2.5)</f>
        <v>81.179476923076919</v>
      </c>
      <c r="E387" s="21">
        <f>_7_1[[#This Row],[Column3]]/17</f>
        <v>7.5909117647058825E-3</v>
      </c>
    </row>
    <row r="388" spans="1:5" x14ac:dyDescent="0.3">
      <c r="A388" t="s">
        <v>867</v>
      </c>
      <c r="B388" t="s">
        <v>4625</v>
      </c>
      <c r="C388" t="s">
        <v>46615</v>
      </c>
      <c r="D388">
        <f>_7_1[[#This Row],[Column2]]/(1.3*2.5)</f>
        <v>81.435907692307694</v>
      </c>
      <c r="E388" s="21">
        <f>_7_1[[#This Row],[Column3]]/17</f>
        <v>7.612341176470588E-3</v>
      </c>
    </row>
    <row r="389" spans="1:5" x14ac:dyDescent="0.3">
      <c r="A389" t="s">
        <v>869</v>
      </c>
      <c r="B389" t="s">
        <v>56786</v>
      </c>
      <c r="C389" t="s">
        <v>46616</v>
      </c>
      <c r="D389">
        <f>_7_1[[#This Row],[Column2]]/(1.3*2.5)</f>
        <v>82.256399999999999</v>
      </c>
      <c r="E389" s="21">
        <f>_7_1[[#This Row],[Column3]]/17</f>
        <v>7.6314117647058814E-3</v>
      </c>
    </row>
    <row r="390" spans="1:5" x14ac:dyDescent="0.3">
      <c r="A390" t="s">
        <v>871</v>
      </c>
      <c r="B390" t="s">
        <v>30791</v>
      </c>
      <c r="C390" t="s">
        <v>55115</v>
      </c>
      <c r="D390">
        <f>_7_1[[#This Row],[Column2]]/(1.3*2.5)</f>
        <v>83.230769230769226</v>
      </c>
      <c r="E390" s="21">
        <f>_7_1[[#This Row],[Column3]]/17</f>
        <v>7.6504882352941171E-3</v>
      </c>
    </row>
    <row r="391" spans="1:5" x14ac:dyDescent="0.3">
      <c r="A391" t="s">
        <v>873</v>
      </c>
      <c r="B391" t="s">
        <v>31236</v>
      </c>
      <c r="C391" t="s">
        <v>46620</v>
      </c>
      <c r="D391">
        <f>_7_1[[#This Row],[Column2]]/(1.3*2.5)</f>
        <v>84.307692307692307</v>
      </c>
      <c r="E391" s="21">
        <f>_7_1[[#This Row],[Column3]]/17</f>
        <v>7.672029411764706E-3</v>
      </c>
    </row>
    <row r="392" spans="1:5" x14ac:dyDescent="0.3">
      <c r="A392" t="s">
        <v>875</v>
      </c>
      <c r="B392" t="s">
        <v>4667</v>
      </c>
      <c r="C392" t="s">
        <v>46621</v>
      </c>
      <c r="D392">
        <f>_7_1[[#This Row],[Column2]]/(1.3*2.5)</f>
        <v>85.333323076923079</v>
      </c>
      <c r="E392" s="21">
        <f>_7_1[[#This Row],[Column3]]/17</f>
        <v>7.6910999999999993E-3</v>
      </c>
    </row>
    <row r="393" spans="1:5" x14ac:dyDescent="0.3">
      <c r="A393" t="s">
        <v>877</v>
      </c>
      <c r="B393" t="s">
        <v>55055</v>
      </c>
      <c r="C393" t="s">
        <v>46622</v>
      </c>
      <c r="D393">
        <f>_7_1[[#This Row],[Column2]]/(1.3*2.5)</f>
        <v>85.897446153846147</v>
      </c>
      <c r="E393" s="21">
        <f>_7_1[[#This Row],[Column3]]/17</f>
        <v>7.7101764705882351E-3</v>
      </c>
    </row>
    <row r="394" spans="1:5" x14ac:dyDescent="0.3">
      <c r="A394" t="s">
        <v>879</v>
      </c>
      <c r="B394" t="s">
        <v>4684</v>
      </c>
      <c r="C394" t="s">
        <v>46624</v>
      </c>
      <c r="D394">
        <f>_7_1[[#This Row],[Column2]]/(1.3*2.5)</f>
        <v>85.948707692307693</v>
      </c>
      <c r="E394" s="21">
        <f>_7_1[[#This Row],[Column3]]/17</f>
        <v>7.7292470588235292E-3</v>
      </c>
    </row>
    <row r="395" spans="1:5" x14ac:dyDescent="0.3">
      <c r="A395" t="s">
        <v>881</v>
      </c>
      <c r="B395" t="s">
        <v>4687</v>
      </c>
      <c r="C395" t="s">
        <v>46625</v>
      </c>
      <c r="D395">
        <f>_7_1[[#This Row],[Column2]]/(1.3*2.5)</f>
        <v>86.102553846153853</v>
      </c>
      <c r="E395" s="21">
        <f>_7_1[[#This Row],[Column3]]/17</f>
        <v>7.7483235294117641E-3</v>
      </c>
    </row>
    <row r="396" spans="1:5" x14ac:dyDescent="0.3">
      <c r="A396" t="s">
        <v>883</v>
      </c>
      <c r="B396" t="s">
        <v>64525</v>
      </c>
      <c r="C396" t="s">
        <v>64526</v>
      </c>
      <c r="D396">
        <f>_7_1[[#This Row],[Column2]]/(1.3*2.5)</f>
        <v>86.666676923076921</v>
      </c>
      <c r="E396" s="21">
        <f>_7_1[[#This Row],[Column3]]/17</f>
        <v>7.7697529411764705E-3</v>
      </c>
    </row>
    <row r="397" spans="1:5" x14ac:dyDescent="0.3">
      <c r="A397" t="s">
        <v>885</v>
      </c>
      <c r="B397" t="s">
        <v>52231</v>
      </c>
      <c r="C397" t="s">
        <v>64527</v>
      </c>
      <c r="D397">
        <f>_7_1[[#This Row],[Column2]]/(1.3*2.5)</f>
        <v>87.743600000000001</v>
      </c>
      <c r="E397" s="21">
        <f>_7_1[[#This Row],[Column3]]/17</f>
        <v>7.7888235294117647E-3</v>
      </c>
    </row>
    <row r="398" spans="1:5" x14ac:dyDescent="0.3">
      <c r="A398" t="s">
        <v>887</v>
      </c>
      <c r="B398" t="s">
        <v>38241</v>
      </c>
      <c r="C398" t="s">
        <v>46630</v>
      </c>
      <c r="D398">
        <f>_7_1[[#This Row],[Column2]]/(1.3*2.5)</f>
        <v>89.179476923076919</v>
      </c>
      <c r="E398" s="21">
        <f>_7_1[[#This Row],[Column3]]/17</f>
        <v>7.8080117647058821E-3</v>
      </c>
    </row>
    <row r="399" spans="1:5" x14ac:dyDescent="0.3">
      <c r="A399" t="s">
        <v>889</v>
      </c>
      <c r="B399" t="s">
        <v>33225</v>
      </c>
      <c r="C399" t="s">
        <v>46632</v>
      </c>
      <c r="D399">
        <f>_7_1[[#This Row],[Column2]]/(1.3*2.5)</f>
        <v>89.230769230769226</v>
      </c>
      <c r="E399" s="21">
        <f>_7_1[[#This Row],[Column3]]/17</f>
        <v>7.8270882352941169E-3</v>
      </c>
    </row>
    <row r="400" spans="1:5" x14ac:dyDescent="0.3">
      <c r="A400" t="s">
        <v>891</v>
      </c>
      <c r="B400" t="s">
        <v>33292</v>
      </c>
      <c r="C400" t="s">
        <v>55125</v>
      </c>
      <c r="D400">
        <f>_7_1[[#This Row],[Column2]]/(1.3*2.5)</f>
        <v>89.384615384615387</v>
      </c>
      <c r="E400" s="21">
        <f>_7_1[[#This Row],[Column3]]/17</f>
        <v>7.846158823529412E-3</v>
      </c>
    </row>
    <row r="401" spans="1:5" x14ac:dyDescent="0.3">
      <c r="A401" t="s">
        <v>893</v>
      </c>
      <c r="B401" t="s">
        <v>33420</v>
      </c>
      <c r="C401" t="s">
        <v>55126</v>
      </c>
      <c r="D401">
        <f>_7_1[[#This Row],[Column2]]/(1.3*2.5)</f>
        <v>89.692307692307693</v>
      </c>
      <c r="E401" s="21">
        <f>_7_1[[#This Row],[Column3]]/17</f>
        <v>7.8652352941176468E-3</v>
      </c>
    </row>
    <row r="402" spans="1:5" x14ac:dyDescent="0.3">
      <c r="A402" t="s">
        <v>895</v>
      </c>
      <c r="B402" t="s">
        <v>59257</v>
      </c>
      <c r="C402" t="s">
        <v>46638</v>
      </c>
      <c r="D402">
        <f>_7_1[[#This Row],[Column2]]/(1.3*2.5)</f>
        <v>90.205138461538453</v>
      </c>
      <c r="E402" s="21">
        <f>_7_1[[#This Row],[Column3]]/17</f>
        <v>7.8866647058823541E-3</v>
      </c>
    </row>
    <row r="403" spans="1:5" x14ac:dyDescent="0.3">
      <c r="A403" t="s">
        <v>897</v>
      </c>
      <c r="B403" t="s">
        <v>56799</v>
      </c>
      <c r="C403" t="s">
        <v>46640</v>
      </c>
      <c r="D403">
        <f>_7_1[[#This Row],[Column2]]/(1.3*2.5)</f>
        <v>90.974369230769227</v>
      </c>
      <c r="E403" s="21">
        <f>_7_1[[#This Row],[Column3]]/17</f>
        <v>7.9057352941176474E-3</v>
      </c>
    </row>
    <row r="404" spans="1:5" x14ac:dyDescent="0.3">
      <c r="A404" t="s">
        <v>222</v>
      </c>
      <c r="B404" t="s">
        <v>34240</v>
      </c>
      <c r="C404" t="s">
        <v>55129</v>
      </c>
      <c r="D404">
        <f>_7_1[[#This Row],[Column2]]/(1.3*2.5)</f>
        <v>91.692307692307693</v>
      </c>
      <c r="E404" s="21">
        <f>_7_1[[#This Row],[Column3]]/17</f>
        <v>7.9248117647058823E-3</v>
      </c>
    </row>
    <row r="405" spans="1:5" x14ac:dyDescent="0.3">
      <c r="A405" t="s">
        <v>900</v>
      </c>
      <c r="B405" t="s">
        <v>34428</v>
      </c>
      <c r="C405" t="s">
        <v>55131</v>
      </c>
      <c r="D405">
        <f>_7_1[[#This Row],[Column2]]/(1.3*2.5)</f>
        <v>92.15384615384616</v>
      </c>
      <c r="E405" s="21">
        <f>_7_1[[#This Row],[Column3]]/17</f>
        <v>7.9439941176470581E-3</v>
      </c>
    </row>
    <row r="406" spans="1:5" x14ac:dyDescent="0.3">
      <c r="A406" t="s">
        <v>902</v>
      </c>
      <c r="B406" t="s">
        <v>34681</v>
      </c>
      <c r="C406" t="s">
        <v>46646</v>
      </c>
      <c r="D406">
        <f>_7_1[[#This Row],[Column2]]/(1.3*2.5)</f>
        <v>92.769230769230774</v>
      </c>
      <c r="E406" s="21">
        <f>_7_1[[#This Row],[Column3]]/17</f>
        <v>7.9654235294117654E-3</v>
      </c>
    </row>
    <row r="407" spans="1:5" x14ac:dyDescent="0.3">
      <c r="A407" t="s">
        <v>904</v>
      </c>
      <c r="B407" t="s">
        <v>34994</v>
      </c>
      <c r="C407" t="s">
        <v>46648</v>
      </c>
      <c r="D407">
        <f>_7_1[[#This Row],[Column2]]/(1.3*2.5)</f>
        <v>93.538461538461533</v>
      </c>
      <c r="E407" s="21">
        <f>_7_1[[#This Row],[Column3]]/17</f>
        <v>7.9845000000000003E-3</v>
      </c>
    </row>
    <row r="408" spans="1:5" x14ac:dyDescent="0.3">
      <c r="A408" t="s">
        <v>906</v>
      </c>
      <c r="B408" t="s">
        <v>35248</v>
      </c>
      <c r="C408" t="s">
        <v>64528</v>
      </c>
      <c r="D408">
        <f>_7_1[[#This Row],[Column2]]/(1.3*2.5)</f>
        <v>94.15384615384616</v>
      </c>
      <c r="E408" s="21">
        <f>_7_1[[#This Row],[Column3]]/17</f>
        <v>8.0035705882352953E-3</v>
      </c>
    </row>
    <row r="409" spans="1:5" x14ac:dyDescent="0.3">
      <c r="A409" t="s">
        <v>908</v>
      </c>
      <c r="B409" t="s">
        <v>4789</v>
      </c>
      <c r="C409" t="s">
        <v>64529</v>
      </c>
      <c r="D409">
        <f>_7_1[[#This Row],[Column2]]/(1.3*2.5)</f>
        <v>94.256399999999999</v>
      </c>
      <c r="E409" s="21">
        <f>_7_1[[#This Row],[Column3]]/17</f>
        <v>8.0249999999999991E-3</v>
      </c>
    </row>
    <row r="410" spans="1:5" x14ac:dyDescent="0.3">
      <c r="A410" t="s">
        <v>910</v>
      </c>
      <c r="B410" t="s">
        <v>52243</v>
      </c>
      <c r="C410" t="s">
        <v>46653</v>
      </c>
      <c r="D410">
        <f>_7_1[[#This Row],[Column2]]/(1.3*2.5)</f>
        <v>94.564092307692306</v>
      </c>
      <c r="E410" s="21">
        <f>_7_1[[#This Row],[Column3]]/17</f>
        <v>8.0441882352941165E-3</v>
      </c>
    </row>
    <row r="411" spans="1:5" x14ac:dyDescent="0.3">
      <c r="A411" t="s">
        <v>912</v>
      </c>
      <c r="B411" t="s">
        <v>56803</v>
      </c>
      <c r="C411" t="s">
        <v>46655</v>
      </c>
      <c r="D411">
        <f>_7_1[[#This Row],[Column2]]/(1.3*2.5)</f>
        <v>95.128215384615388</v>
      </c>
      <c r="E411" s="21">
        <f>_7_1[[#This Row],[Column3]]/17</f>
        <v>8.0632588235294116E-3</v>
      </c>
    </row>
    <row r="412" spans="1:5" x14ac:dyDescent="0.3">
      <c r="A412" t="s">
        <v>914</v>
      </c>
      <c r="B412" t="s">
        <v>56807</v>
      </c>
      <c r="C412" t="s">
        <v>46657</v>
      </c>
      <c r="D412">
        <f>_7_1[[#This Row],[Column2]]/(1.3*2.5)</f>
        <v>95.948707692307693</v>
      </c>
      <c r="E412" s="21">
        <f>_7_1[[#This Row],[Column3]]/17</f>
        <v>8.0823352941176482E-3</v>
      </c>
    </row>
    <row r="413" spans="1:5" x14ac:dyDescent="0.3">
      <c r="A413" t="s">
        <v>916</v>
      </c>
      <c r="B413" t="s">
        <v>64530</v>
      </c>
      <c r="C413" t="s">
        <v>46658</v>
      </c>
      <c r="D413">
        <f>_7_1[[#This Row],[Column2]]/(1.3*2.5)</f>
        <v>96.820523076923081</v>
      </c>
      <c r="E413" s="21">
        <f>_7_1[[#This Row],[Column3]]/17</f>
        <v>8.1014058823529415E-3</v>
      </c>
    </row>
    <row r="414" spans="1:5" x14ac:dyDescent="0.3">
      <c r="A414" t="s">
        <v>918</v>
      </c>
      <c r="B414" t="s">
        <v>4829</v>
      </c>
      <c r="C414" t="s">
        <v>46660</v>
      </c>
      <c r="D414">
        <f>_7_1[[#This Row],[Column2]]/(1.3*2.5)</f>
        <v>97.692307692307693</v>
      </c>
      <c r="E414" s="21">
        <f>_7_1[[#This Row],[Column3]]/17</f>
        <v>8.1204823529411763E-3</v>
      </c>
    </row>
    <row r="415" spans="1:5" x14ac:dyDescent="0.3">
      <c r="A415" t="s">
        <v>920</v>
      </c>
      <c r="B415" t="s">
        <v>64531</v>
      </c>
      <c r="C415" t="s">
        <v>46662</v>
      </c>
      <c r="D415">
        <f>_7_1[[#This Row],[Column2]]/(1.3*2.5)</f>
        <v>98.358984615384614</v>
      </c>
      <c r="E415" s="21">
        <f>_7_1[[#This Row],[Column3]]/17</f>
        <v>8.1419117647058819E-3</v>
      </c>
    </row>
    <row r="416" spans="1:5" x14ac:dyDescent="0.3">
      <c r="A416" t="s">
        <v>922</v>
      </c>
      <c r="B416" t="s">
        <v>37233</v>
      </c>
      <c r="C416" t="s">
        <v>64532</v>
      </c>
      <c r="D416">
        <f>_7_1[[#This Row],[Column2]]/(1.3*2.5)</f>
        <v>98.92307692307692</v>
      </c>
      <c r="E416" s="21">
        <f>_7_1[[#This Row],[Column3]]/17</f>
        <v>8.1609823529411752E-3</v>
      </c>
    </row>
    <row r="417" spans="1:5" x14ac:dyDescent="0.3">
      <c r="A417" t="s">
        <v>924</v>
      </c>
      <c r="B417" t="s">
        <v>4841</v>
      </c>
      <c r="C417" t="s">
        <v>64533</v>
      </c>
      <c r="D417">
        <f>_7_1[[#This Row],[Column2]]/(1.3*2.5)</f>
        <v>99.384615384615387</v>
      </c>
      <c r="E417" s="21">
        <f>_7_1[[#This Row],[Column3]]/17</f>
        <v>8.1800588235294118E-3</v>
      </c>
    </row>
    <row r="418" spans="1:5" x14ac:dyDescent="0.3">
      <c r="A418" t="s">
        <v>926</v>
      </c>
      <c r="B418" t="s">
        <v>64534</v>
      </c>
      <c r="C418" t="s">
        <v>55147</v>
      </c>
      <c r="D418">
        <f>_7_1[[#This Row],[Column2]]/(1.3*2.5)</f>
        <v>99.743600000000001</v>
      </c>
      <c r="E418" s="21">
        <f>_7_1[[#This Row],[Column3]]/17</f>
        <v>8.1992411764705894E-3</v>
      </c>
    </row>
    <row r="419" spans="1:5" x14ac:dyDescent="0.3">
      <c r="A419" t="s">
        <v>928</v>
      </c>
      <c r="B419" t="s">
        <v>56814</v>
      </c>
      <c r="C419" t="s">
        <v>55149</v>
      </c>
      <c r="D419">
        <f>_7_1[[#This Row],[Column2]]/(1.3*2.5)</f>
        <v>100.2564</v>
      </c>
      <c r="E419" s="21">
        <f>_7_1[[#This Row],[Column3]]/17</f>
        <v>8.2183176470588242E-3</v>
      </c>
    </row>
    <row r="420" spans="1:5" x14ac:dyDescent="0.3">
      <c r="A420" t="s">
        <v>930</v>
      </c>
      <c r="B420" t="s">
        <v>57921</v>
      </c>
      <c r="C420" t="s">
        <v>46671</v>
      </c>
      <c r="D420">
        <f>_7_1[[#This Row],[Column2]]/(1.3*2.5)</f>
        <v>100.97436923076923</v>
      </c>
      <c r="E420" s="21">
        <f>_7_1[[#This Row],[Column3]]/17</f>
        <v>8.2397470588235298E-3</v>
      </c>
    </row>
    <row r="421" spans="1:5" x14ac:dyDescent="0.3">
      <c r="A421" t="s">
        <v>932</v>
      </c>
      <c r="B421" t="s">
        <v>64535</v>
      </c>
      <c r="C421" t="s">
        <v>46672</v>
      </c>
      <c r="D421">
        <f>_7_1[[#This Row],[Column2]]/(1.3*2.5)</f>
        <v>101.28206153846153</v>
      </c>
      <c r="E421" s="21">
        <f>_7_1[[#This Row],[Column3]]/17</f>
        <v>8.2588176470588231E-3</v>
      </c>
    </row>
    <row r="422" spans="1:5" x14ac:dyDescent="0.3">
      <c r="A422" t="s">
        <v>934</v>
      </c>
      <c r="B422" t="s">
        <v>49663</v>
      </c>
      <c r="C422" t="s">
        <v>64536</v>
      </c>
      <c r="D422">
        <f>_7_1[[#This Row],[Column2]]/(1.3*2.5)</f>
        <v>101.64101538461539</v>
      </c>
      <c r="E422" s="21">
        <f>_7_1[[#This Row],[Column3]]/17</f>
        <v>8.2778941176470579E-3</v>
      </c>
    </row>
    <row r="423" spans="1:5" x14ac:dyDescent="0.3">
      <c r="A423" t="s">
        <v>936</v>
      </c>
      <c r="B423" t="s">
        <v>61092</v>
      </c>
      <c r="C423" t="s">
        <v>64537</v>
      </c>
      <c r="D423">
        <f>_7_1[[#This Row],[Column2]]/(1.3*2.5)</f>
        <v>102.30769230769231</v>
      </c>
      <c r="E423" s="21">
        <f>_7_1[[#This Row],[Column3]]/17</f>
        <v>8.296964705882353E-3</v>
      </c>
    </row>
    <row r="424" spans="1:5" x14ac:dyDescent="0.3">
      <c r="A424" t="s">
        <v>938</v>
      </c>
      <c r="B424" t="s">
        <v>64538</v>
      </c>
      <c r="C424" t="s">
        <v>46675</v>
      </c>
      <c r="D424">
        <f>_7_1[[#This Row],[Column2]]/(1.3*2.5)</f>
        <v>102.97436923076923</v>
      </c>
      <c r="E424" s="21">
        <f>_7_1[[#This Row],[Column3]]/17</f>
        <v>8.3185058823529411E-3</v>
      </c>
    </row>
    <row r="425" spans="1:5" x14ac:dyDescent="0.3">
      <c r="A425" t="s">
        <v>940</v>
      </c>
      <c r="B425" t="s">
        <v>59285</v>
      </c>
      <c r="C425" t="s">
        <v>46677</v>
      </c>
      <c r="D425">
        <f>_7_1[[#This Row],[Column2]]/(1.3*2.5)</f>
        <v>103.53846153846153</v>
      </c>
      <c r="E425" s="21">
        <f>_7_1[[#This Row],[Column3]]/17</f>
        <v>8.3375823529411759E-3</v>
      </c>
    </row>
    <row r="426" spans="1:5" x14ac:dyDescent="0.3">
      <c r="A426" t="s">
        <v>942</v>
      </c>
      <c r="B426" t="s">
        <v>64539</v>
      </c>
      <c r="C426" t="s">
        <v>46679</v>
      </c>
      <c r="D426">
        <f>_7_1[[#This Row],[Column2]]/(1.3*2.5)</f>
        <v>104.46153846153847</v>
      </c>
      <c r="E426" s="21">
        <f>_7_1[[#This Row],[Column3]]/17</f>
        <v>8.356652941176471E-3</v>
      </c>
    </row>
    <row r="427" spans="1:5" x14ac:dyDescent="0.3">
      <c r="A427" t="s">
        <v>944</v>
      </c>
      <c r="B427" t="s">
        <v>38289</v>
      </c>
      <c r="C427" t="s">
        <v>46680</v>
      </c>
      <c r="D427">
        <f>_7_1[[#This Row],[Column2]]/(1.3*2.5)</f>
        <v>105.38461538461539</v>
      </c>
      <c r="E427" s="21">
        <f>_7_1[[#This Row],[Column3]]/17</f>
        <v>8.3757294117647058E-3</v>
      </c>
    </row>
    <row r="428" spans="1:5" x14ac:dyDescent="0.3">
      <c r="A428" t="s">
        <v>946</v>
      </c>
      <c r="B428" t="s">
        <v>46608</v>
      </c>
      <c r="C428" t="s">
        <v>64540</v>
      </c>
      <c r="D428">
        <f>_7_1[[#This Row],[Column2]]/(1.3*2.5)</f>
        <v>105.84615384615384</v>
      </c>
      <c r="E428" s="21">
        <f>_7_1[[#This Row],[Column3]]/17</f>
        <v>8.3971588235294131E-3</v>
      </c>
    </row>
    <row r="429" spans="1:5" x14ac:dyDescent="0.3">
      <c r="A429" t="s">
        <v>62</v>
      </c>
      <c r="B429" t="s">
        <v>55091</v>
      </c>
      <c r="C429" t="s">
        <v>64541</v>
      </c>
      <c r="D429">
        <f>_7_1[[#This Row],[Column2]]/(1.3*2.5)</f>
        <v>106.20513846153845</v>
      </c>
      <c r="E429" s="21">
        <f>_7_1[[#This Row],[Column3]]/17</f>
        <v>8.4162294117647064E-3</v>
      </c>
    </row>
    <row r="430" spans="1:5" x14ac:dyDescent="0.3">
      <c r="A430" t="s">
        <v>949</v>
      </c>
      <c r="B430" t="s">
        <v>55093</v>
      </c>
      <c r="C430" t="s">
        <v>46685</v>
      </c>
      <c r="D430">
        <f>_7_1[[#This Row],[Column2]]/(1.3*2.5)</f>
        <v>106.66667692307692</v>
      </c>
      <c r="E430" s="21">
        <f>_7_1[[#This Row],[Column3]]/17</f>
        <v>8.4354176470588238E-3</v>
      </c>
    </row>
    <row r="431" spans="1:5" x14ac:dyDescent="0.3">
      <c r="A431" t="s">
        <v>951</v>
      </c>
      <c r="B431" t="s">
        <v>56821</v>
      </c>
      <c r="C431" t="s">
        <v>46686</v>
      </c>
      <c r="D431">
        <f>_7_1[[#This Row],[Column2]]/(1.3*2.5)</f>
        <v>107.23076923076923</v>
      </c>
      <c r="E431" s="21">
        <f>_7_1[[#This Row],[Column3]]/17</f>
        <v>8.4544882352941171E-3</v>
      </c>
    </row>
    <row r="432" spans="1:5" x14ac:dyDescent="0.3">
      <c r="A432" t="s">
        <v>953</v>
      </c>
      <c r="B432" t="s">
        <v>57938</v>
      </c>
      <c r="C432" t="s">
        <v>46688</v>
      </c>
      <c r="D432">
        <f>_7_1[[#This Row],[Column2]]/(1.3*2.5)</f>
        <v>107.89744615384615</v>
      </c>
      <c r="E432" s="21">
        <f>_7_1[[#This Row],[Column3]]/17</f>
        <v>8.4735647058823537E-3</v>
      </c>
    </row>
    <row r="433" spans="1:5" x14ac:dyDescent="0.3">
      <c r="A433" t="s">
        <v>955</v>
      </c>
      <c r="B433" t="s">
        <v>4953</v>
      </c>
      <c r="C433" t="s">
        <v>49708</v>
      </c>
      <c r="D433">
        <f>_7_1[[#This Row],[Column2]]/(1.3*2.5)</f>
        <v>108.51283076923076</v>
      </c>
      <c r="E433" s="21">
        <f>_7_1[[#This Row],[Column3]]/17</f>
        <v>8.492635294117647E-3</v>
      </c>
    </row>
    <row r="434" spans="1:5" x14ac:dyDescent="0.3">
      <c r="A434" t="s">
        <v>957</v>
      </c>
      <c r="B434" t="s">
        <v>52281</v>
      </c>
      <c r="C434" t="s">
        <v>55169</v>
      </c>
      <c r="D434">
        <f>_7_1[[#This Row],[Column2]]/(1.3*2.5)</f>
        <v>109.02563076923077</v>
      </c>
      <c r="E434" s="21">
        <f>_7_1[[#This Row],[Column3]]/17</f>
        <v>8.5117117647058819E-3</v>
      </c>
    </row>
    <row r="435" spans="1:5" x14ac:dyDescent="0.3">
      <c r="A435" t="s">
        <v>960</v>
      </c>
      <c r="B435" t="s">
        <v>4989</v>
      </c>
      <c r="C435" t="s">
        <v>55171</v>
      </c>
      <c r="D435">
        <f>_7_1[[#This Row],[Column2]]/(1.3*2.5)</f>
        <v>110.2564</v>
      </c>
      <c r="E435" s="21">
        <f>_7_1[[#This Row],[Column3]]/17</f>
        <v>8.5307823529411769E-3</v>
      </c>
    </row>
    <row r="436" spans="1:5" x14ac:dyDescent="0.3">
      <c r="A436" t="s">
        <v>962</v>
      </c>
      <c r="B436" t="s">
        <v>38306</v>
      </c>
      <c r="C436" t="s">
        <v>64542</v>
      </c>
      <c r="D436">
        <f>_7_1[[#This Row],[Column2]]/(1.3*2.5)</f>
        <v>111.28206153846153</v>
      </c>
      <c r="E436" s="21">
        <f>_7_1[[#This Row],[Column3]]/17</f>
        <v>8.5522117647058825E-3</v>
      </c>
    </row>
    <row r="437" spans="1:5" x14ac:dyDescent="0.3">
      <c r="A437" t="s">
        <v>965</v>
      </c>
      <c r="B437" t="s">
        <v>64543</v>
      </c>
      <c r="C437" t="s">
        <v>64544</v>
      </c>
      <c r="D437">
        <f>_7_1[[#This Row],[Column2]]/(1.3*2.5)</f>
        <v>112.05129230769231</v>
      </c>
      <c r="E437" s="21">
        <f>_7_1[[#This Row],[Column3]]/17</f>
        <v>8.5713999999999999E-3</v>
      </c>
    </row>
    <row r="438" spans="1:5" x14ac:dyDescent="0.3">
      <c r="A438" t="s">
        <v>967</v>
      </c>
      <c r="B438" t="s">
        <v>64545</v>
      </c>
      <c r="C438" t="s">
        <v>64546</v>
      </c>
      <c r="D438">
        <f>_7_1[[#This Row],[Column2]]/(1.3*2.5)</f>
        <v>112.56409230769231</v>
      </c>
      <c r="E438" s="21">
        <f>_7_1[[#This Row],[Column3]]/17</f>
        <v>8.5904764705882347E-3</v>
      </c>
    </row>
    <row r="439" spans="1:5" x14ac:dyDescent="0.3">
      <c r="A439" t="s">
        <v>969</v>
      </c>
      <c r="B439" t="s">
        <v>5016</v>
      </c>
      <c r="C439" t="s">
        <v>46700</v>
      </c>
      <c r="D439">
        <f>_7_1[[#This Row],[Column2]]/(1.3*2.5)</f>
        <v>113.17947692307692</v>
      </c>
      <c r="E439" s="21">
        <f>_7_1[[#This Row],[Column3]]/17</f>
        <v>8.6119058823529403E-3</v>
      </c>
    </row>
    <row r="440" spans="1:5" x14ac:dyDescent="0.3">
      <c r="A440" t="s">
        <v>971</v>
      </c>
      <c r="B440" t="s">
        <v>56831</v>
      </c>
      <c r="C440" t="s">
        <v>46702</v>
      </c>
      <c r="D440">
        <f>_7_1[[#This Row],[Column2]]/(1.3*2.5)</f>
        <v>113.53846153846153</v>
      </c>
      <c r="E440" s="21">
        <f>_7_1[[#This Row],[Column3]]/17</f>
        <v>8.6309764705882353E-3</v>
      </c>
    </row>
    <row r="441" spans="1:5" x14ac:dyDescent="0.3">
      <c r="A441" t="s">
        <v>973</v>
      </c>
      <c r="B441" t="s">
        <v>46631</v>
      </c>
      <c r="C441" t="s">
        <v>46704</v>
      </c>
      <c r="D441">
        <f>_7_1[[#This Row],[Column2]]/(1.3*2.5)</f>
        <v>114.15384615384616</v>
      </c>
      <c r="E441" s="21">
        <f>_7_1[[#This Row],[Column3]]/17</f>
        <v>8.6500529411764719E-3</v>
      </c>
    </row>
    <row r="442" spans="1:5" x14ac:dyDescent="0.3">
      <c r="A442" t="s">
        <v>975</v>
      </c>
      <c r="B442" t="s">
        <v>5034</v>
      </c>
      <c r="C442" t="s">
        <v>46706</v>
      </c>
      <c r="D442">
        <f>_7_1[[#This Row],[Column2]]/(1.3*2.5)</f>
        <v>114.66667692307692</v>
      </c>
      <c r="E442" s="21">
        <f>_7_1[[#This Row],[Column3]]/17</f>
        <v>8.6691235294117652E-3</v>
      </c>
    </row>
    <row r="443" spans="1:5" x14ac:dyDescent="0.3">
      <c r="A443" t="s">
        <v>977</v>
      </c>
      <c r="B443" t="s">
        <v>57954</v>
      </c>
      <c r="C443" t="s">
        <v>64547</v>
      </c>
      <c r="D443">
        <f>_7_1[[#This Row],[Column2]]/(1.3*2.5)</f>
        <v>115.12821538461539</v>
      </c>
      <c r="E443" s="21">
        <f>_7_1[[#This Row],[Column3]]/17</f>
        <v>8.6906647058823533E-3</v>
      </c>
    </row>
    <row r="444" spans="1:5" x14ac:dyDescent="0.3">
      <c r="A444" t="s">
        <v>979</v>
      </c>
      <c r="B444" t="s">
        <v>49273</v>
      </c>
      <c r="C444" t="s">
        <v>46709</v>
      </c>
      <c r="D444">
        <f>_7_1[[#This Row],[Column2]]/(1.3*2.5)</f>
        <v>115.48716923076924</v>
      </c>
      <c r="E444" s="21">
        <f>_7_1[[#This Row],[Column3]]/17</f>
        <v>8.7097411764705882E-3</v>
      </c>
    </row>
    <row r="445" spans="1:5" x14ac:dyDescent="0.3">
      <c r="A445" t="s">
        <v>981</v>
      </c>
      <c r="B445" t="s">
        <v>63112</v>
      </c>
      <c r="C445" t="s">
        <v>46711</v>
      </c>
      <c r="D445">
        <f>_7_1[[#This Row],[Column2]]/(1.3*2.5)</f>
        <v>116.92307692307692</v>
      </c>
      <c r="E445" s="21">
        <f>_7_1[[#This Row],[Column3]]/17</f>
        <v>8.7288117647058815E-3</v>
      </c>
    </row>
    <row r="446" spans="1:5" x14ac:dyDescent="0.3">
      <c r="A446" t="s">
        <v>983</v>
      </c>
      <c r="B446" t="s">
        <v>64548</v>
      </c>
      <c r="C446" t="s">
        <v>46713</v>
      </c>
      <c r="D446">
        <f>_7_1[[#This Row],[Column2]]/(1.3*2.5)</f>
        <v>118.2564</v>
      </c>
      <c r="E446" s="21">
        <f>_7_1[[#This Row],[Column3]]/17</f>
        <v>8.7478882352941163E-3</v>
      </c>
    </row>
    <row r="447" spans="1:5" x14ac:dyDescent="0.3">
      <c r="A447" t="s">
        <v>985</v>
      </c>
      <c r="B447" t="s">
        <v>5079</v>
      </c>
      <c r="C447" t="s">
        <v>46715</v>
      </c>
      <c r="D447">
        <f>_7_1[[#This Row],[Column2]]/(1.3*2.5)</f>
        <v>118.97436923076923</v>
      </c>
      <c r="E447" s="21">
        <f>_7_1[[#This Row],[Column3]]/17</f>
        <v>8.7669588235294131E-3</v>
      </c>
    </row>
    <row r="448" spans="1:5" x14ac:dyDescent="0.3">
      <c r="A448" t="s">
        <v>988</v>
      </c>
      <c r="B448" t="s">
        <v>5079</v>
      </c>
      <c r="C448" t="s">
        <v>46717</v>
      </c>
      <c r="D448">
        <f>_7_1[[#This Row],[Column2]]/(1.3*2.5)</f>
        <v>118.97436923076923</v>
      </c>
      <c r="E448" s="21">
        <f>_7_1[[#This Row],[Column3]]/17</f>
        <v>8.786035294117648E-3</v>
      </c>
    </row>
    <row r="449" spans="1:5" x14ac:dyDescent="0.3">
      <c r="A449" t="s">
        <v>990</v>
      </c>
      <c r="B449" t="s">
        <v>5079</v>
      </c>
      <c r="C449" t="s">
        <v>46719</v>
      </c>
      <c r="D449">
        <f>_7_1[[#This Row],[Column2]]/(1.3*2.5)</f>
        <v>118.97436923076923</v>
      </c>
      <c r="E449" s="21">
        <f>_7_1[[#This Row],[Column3]]/17</f>
        <v>8.8051058823529413E-3</v>
      </c>
    </row>
    <row r="450" spans="1:5" x14ac:dyDescent="0.3">
      <c r="A450" t="s">
        <v>992</v>
      </c>
      <c r="B450" t="s">
        <v>5079</v>
      </c>
      <c r="C450" t="s">
        <v>55190</v>
      </c>
      <c r="D450">
        <f>_7_1[[#This Row],[Column2]]/(1.3*2.5)</f>
        <v>118.97436923076923</v>
      </c>
      <c r="E450" s="21">
        <f>_7_1[[#This Row],[Column3]]/17</f>
        <v>8.8241823529411761E-3</v>
      </c>
    </row>
    <row r="451" spans="1:5" x14ac:dyDescent="0.3">
      <c r="A451" t="s">
        <v>994</v>
      </c>
      <c r="B451" t="s">
        <v>38330</v>
      </c>
      <c r="C451" t="s">
        <v>46723</v>
      </c>
      <c r="D451">
        <f>_7_1[[#This Row],[Column2]]/(1.3*2.5)</f>
        <v>119.79486153846155</v>
      </c>
      <c r="E451" s="21">
        <f>_7_1[[#This Row],[Column3]]/17</f>
        <v>8.8457235294117642E-3</v>
      </c>
    </row>
    <row r="452" spans="1:5" x14ac:dyDescent="0.3">
      <c r="A452" t="s">
        <v>996</v>
      </c>
      <c r="B452" t="s">
        <v>57966</v>
      </c>
      <c r="C452" t="s">
        <v>46724</v>
      </c>
      <c r="D452">
        <f>_7_1[[#This Row],[Column2]]/(1.3*2.5)</f>
        <v>120.92307692307692</v>
      </c>
      <c r="E452" s="21">
        <f>_7_1[[#This Row],[Column3]]/17</f>
        <v>8.8647941176470575E-3</v>
      </c>
    </row>
    <row r="453" spans="1:5" x14ac:dyDescent="0.3">
      <c r="A453" t="s">
        <v>998</v>
      </c>
      <c r="B453" t="s">
        <v>5103</v>
      </c>
      <c r="C453" t="s">
        <v>49741</v>
      </c>
      <c r="D453">
        <f>_7_1[[#This Row],[Column2]]/(1.3*2.5)</f>
        <v>121.94870769230769</v>
      </c>
      <c r="E453" s="21">
        <f>_7_1[[#This Row],[Column3]]/17</f>
        <v>8.8838705882352941E-3</v>
      </c>
    </row>
    <row r="454" spans="1:5" x14ac:dyDescent="0.3">
      <c r="A454" t="s">
        <v>87</v>
      </c>
      <c r="B454" t="s">
        <v>5127</v>
      </c>
      <c r="C454" t="s">
        <v>55195</v>
      </c>
      <c r="D454">
        <f>_7_1[[#This Row],[Column2]]/(1.3*2.5)</f>
        <v>122.56409230769231</v>
      </c>
      <c r="E454" s="21">
        <f>_7_1[[#This Row],[Column3]]/17</f>
        <v>8.9029411764705892E-3</v>
      </c>
    </row>
    <row r="455" spans="1:5" x14ac:dyDescent="0.3">
      <c r="A455" t="s">
        <v>1001</v>
      </c>
      <c r="B455" t="s">
        <v>57972</v>
      </c>
      <c r="C455" t="s">
        <v>64549</v>
      </c>
      <c r="D455">
        <f>_7_1[[#This Row],[Column2]]/(1.3*2.5)</f>
        <v>123.48716923076924</v>
      </c>
      <c r="E455" s="21">
        <f>_7_1[[#This Row],[Column3]]/17</f>
        <v>8.9243705882352947E-3</v>
      </c>
    </row>
    <row r="456" spans="1:5" x14ac:dyDescent="0.3">
      <c r="A456" t="s">
        <v>1003</v>
      </c>
      <c r="B456" t="s">
        <v>56843</v>
      </c>
      <c r="C456" t="s">
        <v>64550</v>
      </c>
      <c r="D456">
        <f>_7_1[[#This Row],[Column2]]/(1.3*2.5)</f>
        <v>124.51283076923076</v>
      </c>
      <c r="E456" s="21">
        <f>_7_1[[#This Row],[Column3]]/17</f>
        <v>8.9434470588235296E-3</v>
      </c>
    </row>
    <row r="457" spans="1:5" x14ac:dyDescent="0.3">
      <c r="A457" t="s">
        <v>1005</v>
      </c>
      <c r="B457" t="s">
        <v>52315</v>
      </c>
      <c r="C457" t="s">
        <v>46733</v>
      </c>
      <c r="D457">
        <f>_7_1[[#This Row],[Column2]]/(1.3*2.5)</f>
        <v>125.43590769230769</v>
      </c>
      <c r="E457" s="21">
        <f>_7_1[[#This Row],[Column3]]/17</f>
        <v>8.9626294117647054E-3</v>
      </c>
    </row>
    <row r="458" spans="1:5" x14ac:dyDescent="0.3">
      <c r="A458" t="s">
        <v>1007</v>
      </c>
      <c r="B458" t="s">
        <v>49725</v>
      </c>
      <c r="C458" t="s">
        <v>46735</v>
      </c>
      <c r="D458">
        <f>_7_1[[#This Row],[Column2]]/(1.3*2.5)</f>
        <v>126.10255384615385</v>
      </c>
      <c r="E458" s="21">
        <f>_7_1[[#This Row],[Column3]]/17</f>
        <v>8.9817058823529403E-3</v>
      </c>
    </row>
    <row r="459" spans="1:5" x14ac:dyDescent="0.3">
      <c r="A459" t="s">
        <v>1009</v>
      </c>
      <c r="B459" t="s">
        <v>64551</v>
      </c>
      <c r="C459" t="s">
        <v>46737</v>
      </c>
      <c r="D459">
        <f>_7_1[[#This Row],[Column2]]/(1.3*2.5)</f>
        <v>126.71793846153847</v>
      </c>
      <c r="E459" s="21">
        <f>_7_1[[#This Row],[Column3]]/17</f>
        <v>9.0031352941176476E-3</v>
      </c>
    </row>
    <row r="460" spans="1:5" x14ac:dyDescent="0.3">
      <c r="A460" t="s">
        <v>1011</v>
      </c>
      <c r="B460" t="s">
        <v>5165</v>
      </c>
      <c r="C460" t="s">
        <v>46738</v>
      </c>
      <c r="D460">
        <f>_7_1[[#This Row],[Column2]]/(1.3*2.5)</f>
        <v>127.79486153846155</v>
      </c>
      <c r="E460" s="21">
        <f>_7_1[[#This Row],[Column3]]/17</f>
        <v>9.0222058823529409E-3</v>
      </c>
    </row>
    <row r="461" spans="1:5" x14ac:dyDescent="0.3">
      <c r="A461" t="s">
        <v>1013</v>
      </c>
      <c r="B461" t="s">
        <v>64552</v>
      </c>
      <c r="C461" t="s">
        <v>46739</v>
      </c>
      <c r="D461">
        <f>_7_1[[#This Row],[Column2]]/(1.3*2.5)</f>
        <v>128.51283076923076</v>
      </c>
      <c r="E461" s="21">
        <f>_7_1[[#This Row],[Column3]]/17</f>
        <v>9.0412823529411757E-3</v>
      </c>
    </row>
    <row r="462" spans="1:5" x14ac:dyDescent="0.3">
      <c r="A462" t="s">
        <v>1015</v>
      </c>
      <c r="B462" t="s">
        <v>64553</v>
      </c>
      <c r="C462" t="s">
        <v>55203</v>
      </c>
      <c r="D462">
        <f>_7_1[[#This Row],[Column2]]/(1.3*2.5)</f>
        <v>129.07692307692307</v>
      </c>
      <c r="E462" s="21">
        <f>_7_1[[#This Row],[Column3]]/17</f>
        <v>9.0603529411764708E-3</v>
      </c>
    </row>
    <row r="463" spans="1:5" x14ac:dyDescent="0.3">
      <c r="A463" t="s">
        <v>1017</v>
      </c>
      <c r="B463" t="s">
        <v>57985</v>
      </c>
      <c r="C463" t="s">
        <v>56832</v>
      </c>
      <c r="D463">
        <f>_7_1[[#This Row],[Column2]]/(1.3*2.5)</f>
        <v>129.84615384615384</v>
      </c>
      <c r="E463" s="21">
        <f>_7_1[[#This Row],[Column3]]/17</f>
        <v>9.0794294117647056E-3</v>
      </c>
    </row>
    <row r="464" spans="1:5" x14ac:dyDescent="0.3">
      <c r="A464" t="s">
        <v>1019</v>
      </c>
      <c r="B464" t="s">
        <v>63132</v>
      </c>
      <c r="C464" t="s">
        <v>46744</v>
      </c>
      <c r="D464">
        <f>_7_1[[#This Row],[Column2]]/(1.3*2.5)</f>
        <v>130.92307692307693</v>
      </c>
      <c r="E464" s="21">
        <f>_7_1[[#This Row],[Column3]]/17</f>
        <v>9.0986117647058815E-3</v>
      </c>
    </row>
    <row r="465" spans="1:5" x14ac:dyDescent="0.3">
      <c r="A465" t="s">
        <v>1021</v>
      </c>
      <c r="B465" t="s">
        <v>64554</v>
      </c>
      <c r="C465" t="s">
        <v>46746</v>
      </c>
      <c r="D465">
        <f>_7_1[[#This Row],[Column2]]/(1.3*2.5)</f>
        <v>132.05129230769231</v>
      </c>
      <c r="E465" s="21">
        <f>_7_1[[#This Row],[Column3]]/17</f>
        <v>9.1200411764705887E-3</v>
      </c>
    </row>
    <row r="466" spans="1:5" x14ac:dyDescent="0.3">
      <c r="A466" t="s">
        <v>1023</v>
      </c>
      <c r="B466" t="s">
        <v>52330</v>
      </c>
      <c r="C466" t="s">
        <v>46748</v>
      </c>
      <c r="D466">
        <f>_7_1[[#This Row],[Column2]]/(1.3*2.5)</f>
        <v>132.51283076923076</v>
      </c>
      <c r="E466" s="21">
        <f>_7_1[[#This Row],[Column3]]/17</f>
        <v>9.1391176470588236E-3</v>
      </c>
    </row>
    <row r="467" spans="1:5" x14ac:dyDescent="0.3">
      <c r="A467" t="s">
        <v>1025</v>
      </c>
      <c r="B467" t="s">
        <v>5205</v>
      </c>
      <c r="C467" t="s">
        <v>46750</v>
      </c>
      <c r="D467">
        <f>_7_1[[#This Row],[Column2]]/(1.3*2.5)</f>
        <v>132.76923076923077</v>
      </c>
      <c r="E467" s="21">
        <f>_7_1[[#This Row],[Column3]]/17</f>
        <v>9.1581882352941169E-3</v>
      </c>
    </row>
    <row r="468" spans="1:5" x14ac:dyDescent="0.3">
      <c r="A468" t="s">
        <v>1027</v>
      </c>
      <c r="B468" t="s">
        <v>59348</v>
      </c>
      <c r="C468" t="s">
        <v>56837</v>
      </c>
      <c r="D468">
        <f>_7_1[[#This Row],[Column2]]/(1.3*2.5)</f>
        <v>133.07692307692307</v>
      </c>
      <c r="E468" s="21">
        <f>_7_1[[#This Row],[Column3]]/17</f>
        <v>9.1772647058823535E-3</v>
      </c>
    </row>
    <row r="469" spans="1:5" x14ac:dyDescent="0.3">
      <c r="A469" t="s">
        <v>1029</v>
      </c>
      <c r="B469" t="s">
        <v>5232</v>
      </c>
      <c r="C469" t="s">
        <v>64555</v>
      </c>
      <c r="D469">
        <f>_7_1[[#This Row],[Column2]]/(1.3*2.5)</f>
        <v>133.58975384615385</v>
      </c>
      <c r="E469" s="21">
        <f>_7_1[[#This Row],[Column3]]/17</f>
        <v>9.1963352941176468E-3</v>
      </c>
    </row>
    <row r="470" spans="1:5" x14ac:dyDescent="0.3">
      <c r="A470" t="s">
        <v>1031</v>
      </c>
      <c r="B470" t="s">
        <v>64556</v>
      </c>
      <c r="C470" t="s">
        <v>46755</v>
      </c>
      <c r="D470">
        <f>_7_1[[#This Row],[Column2]]/(1.3*2.5)</f>
        <v>134.41024615384615</v>
      </c>
      <c r="E470" s="21">
        <f>_7_1[[#This Row],[Column3]]/17</f>
        <v>9.2178764705882349E-3</v>
      </c>
    </row>
    <row r="471" spans="1:5" x14ac:dyDescent="0.3">
      <c r="A471" t="s">
        <v>1033</v>
      </c>
      <c r="B471" t="s">
        <v>38381</v>
      </c>
      <c r="C471" t="s">
        <v>49765</v>
      </c>
      <c r="D471">
        <f>_7_1[[#This Row],[Column2]]/(1.3*2.5)</f>
        <v>135.33332307692308</v>
      </c>
      <c r="E471" s="21">
        <f>_7_1[[#This Row],[Column3]]/17</f>
        <v>9.2369529411764715E-3</v>
      </c>
    </row>
    <row r="472" spans="1:5" x14ac:dyDescent="0.3">
      <c r="A472" t="s">
        <v>1035</v>
      </c>
      <c r="B472" t="s">
        <v>49750</v>
      </c>
      <c r="C472" t="s">
        <v>49766</v>
      </c>
      <c r="D472">
        <f>_7_1[[#This Row],[Column2]]/(1.3*2.5)</f>
        <v>135.84615384615384</v>
      </c>
      <c r="E472" s="21">
        <f>_7_1[[#This Row],[Column3]]/17</f>
        <v>9.2560235294117648E-3</v>
      </c>
    </row>
    <row r="473" spans="1:5" x14ac:dyDescent="0.3">
      <c r="A473" t="s">
        <v>1038</v>
      </c>
      <c r="B473" t="s">
        <v>5254</v>
      </c>
      <c r="C473" t="s">
        <v>46760</v>
      </c>
      <c r="D473">
        <f>_7_1[[#This Row],[Column2]]/(1.3*2.5)</f>
        <v>136.20513846153847</v>
      </c>
      <c r="E473" s="21">
        <f>_7_1[[#This Row],[Column3]]/17</f>
        <v>9.2774588235294119E-3</v>
      </c>
    </row>
    <row r="474" spans="1:5" x14ac:dyDescent="0.3">
      <c r="A474" t="s">
        <v>1040</v>
      </c>
      <c r="B474" t="s">
        <v>61134</v>
      </c>
      <c r="C474" t="s">
        <v>55213</v>
      </c>
      <c r="D474">
        <f>_7_1[[#This Row],[Column2]]/(1.3*2.5)</f>
        <v>136.82052307692308</v>
      </c>
      <c r="E474" s="21">
        <f>_7_1[[#This Row],[Column3]]/17</f>
        <v>9.2965294117647052E-3</v>
      </c>
    </row>
    <row r="475" spans="1:5" x14ac:dyDescent="0.3">
      <c r="A475" t="s">
        <v>1042</v>
      </c>
      <c r="B475" t="s">
        <v>52337</v>
      </c>
      <c r="C475" t="s">
        <v>55214</v>
      </c>
      <c r="D475">
        <f>_7_1[[#This Row],[Column2]]/(1.3*2.5)</f>
        <v>137.79486153846153</v>
      </c>
      <c r="E475" s="21">
        <f>_7_1[[#This Row],[Column3]]/17</f>
        <v>9.3156000000000003E-3</v>
      </c>
    </row>
    <row r="476" spans="1:5" x14ac:dyDescent="0.3">
      <c r="A476" t="s">
        <v>1044</v>
      </c>
      <c r="B476" t="s">
        <v>64557</v>
      </c>
      <c r="C476" t="s">
        <v>60196</v>
      </c>
      <c r="D476">
        <f>_7_1[[#This Row],[Column2]]/(1.3*2.5)</f>
        <v>138.46153846153845</v>
      </c>
      <c r="E476" s="21">
        <f>_7_1[[#This Row],[Column3]]/17</f>
        <v>9.3371470588235299E-3</v>
      </c>
    </row>
    <row r="477" spans="1:5" x14ac:dyDescent="0.3">
      <c r="A477" t="s">
        <v>1046</v>
      </c>
      <c r="B477" t="s">
        <v>55156</v>
      </c>
      <c r="C477" t="s">
        <v>46767</v>
      </c>
      <c r="D477">
        <f>_7_1[[#This Row],[Column2]]/(1.3*2.5)</f>
        <v>139.02563076923076</v>
      </c>
      <c r="E477" s="21">
        <f>_7_1[[#This Row],[Column3]]/17</f>
        <v>9.3562176470588232E-3</v>
      </c>
    </row>
    <row r="478" spans="1:5" x14ac:dyDescent="0.3">
      <c r="A478" t="s">
        <v>1048</v>
      </c>
      <c r="B478" t="s">
        <v>52343</v>
      </c>
      <c r="C478" t="s">
        <v>46769</v>
      </c>
      <c r="D478">
        <f>_7_1[[#This Row],[Column2]]/(1.3*2.5)</f>
        <v>139.79486153846153</v>
      </c>
      <c r="E478" s="21">
        <f>_7_1[[#This Row],[Column3]]/17</f>
        <v>9.3752941176470581E-3</v>
      </c>
    </row>
    <row r="479" spans="1:5" x14ac:dyDescent="0.3">
      <c r="A479" t="s">
        <v>654</v>
      </c>
      <c r="B479" t="s">
        <v>62100</v>
      </c>
      <c r="C479" t="s">
        <v>46771</v>
      </c>
      <c r="D479">
        <f>_7_1[[#This Row],[Column2]]/(1.3*2.5)</f>
        <v>140.92307692307693</v>
      </c>
      <c r="E479" s="21">
        <f>_7_1[[#This Row],[Column3]]/17</f>
        <v>9.3943647058823531E-3</v>
      </c>
    </row>
    <row r="480" spans="1:5" x14ac:dyDescent="0.3">
      <c r="A480" t="s">
        <v>1051</v>
      </c>
      <c r="B480" t="s">
        <v>64558</v>
      </c>
      <c r="C480" t="s">
        <v>46773</v>
      </c>
      <c r="D480">
        <f>_7_1[[#This Row],[Column2]]/(1.3*2.5)</f>
        <v>142</v>
      </c>
      <c r="E480" s="21">
        <f>_7_1[[#This Row],[Column3]]/17</f>
        <v>9.413441176470588E-3</v>
      </c>
    </row>
    <row r="481" spans="1:5" x14ac:dyDescent="0.3">
      <c r="A481" t="s">
        <v>1053</v>
      </c>
      <c r="B481" t="s">
        <v>38404</v>
      </c>
      <c r="C481" t="s">
        <v>46774</v>
      </c>
      <c r="D481">
        <f>_7_1[[#This Row],[Column2]]/(1.3*2.5)</f>
        <v>142.71793846153847</v>
      </c>
      <c r="E481" s="21">
        <f>_7_1[[#This Row],[Column3]]/17</f>
        <v>9.4325117647058813E-3</v>
      </c>
    </row>
    <row r="482" spans="1:5" x14ac:dyDescent="0.3">
      <c r="A482" t="s">
        <v>1055</v>
      </c>
      <c r="B482" t="s">
        <v>5322</v>
      </c>
      <c r="C482" t="s">
        <v>46776</v>
      </c>
      <c r="D482">
        <f>_7_1[[#This Row],[Column2]]/(1.3*2.5)</f>
        <v>143.48716923076924</v>
      </c>
      <c r="E482" s="21">
        <f>_7_1[[#This Row],[Column3]]/17</f>
        <v>9.4540529411764711E-3</v>
      </c>
    </row>
    <row r="483" spans="1:5" x14ac:dyDescent="0.3">
      <c r="A483" t="s">
        <v>1057</v>
      </c>
      <c r="B483" t="s">
        <v>64559</v>
      </c>
      <c r="C483" t="s">
        <v>46778</v>
      </c>
      <c r="D483">
        <f>_7_1[[#This Row],[Column2]]/(1.3*2.5)</f>
        <v>144.41024615384615</v>
      </c>
      <c r="E483" s="21">
        <f>_7_1[[#This Row],[Column3]]/17</f>
        <v>9.4731294117647059E-3</v>
      </c>
    </row>
    <row r="484" spans="1:5" x14ac:dyDescent="0.3">
      <c r="A484" t="s">
        <v>1059</v>
      </c>
      <c r="B484" t="s">
        <v>64560</v>
      </c>
      <c r="C484" t="s">
        <v>46779</v>
      </c>
      <c r="D484">
        <f>_7_1[[#This Row],[Column2]]/(1.3*2.5)</f>
        <v>145.43590769230769</v>
      </c>
      <c r="E484" s="21">
        <f>_7_1[[#This Row],[Column3]]/17</f>
        <v>9.4921999999999992E-3</v>
      </c>
    </row>
    <row r="485" spans="1:5" x14ac:dyDescent="0.3">
      <c r="A485" t="s">
        <v>1061</v>
      </c>
      <c r="B485" t="s">
        <v>64561</v>
      </c>
      <c r="C485" t="s">
        <v>56849</v>
      </c>
      <c r="D485">
        <f>_7_1[[#This Row],[Column2]]/(1.3*2.5)</f>
        <v>146.15384615384616</v>
      </c>
      <c r="E485" s="21">
        <f>_7_1[[#This Row],[Column3]]/17</f>
        <v>9.5112764705882341E-3</v>
      </c>
    </row>
    <row r="486" spans="1:5" x14ac:dyDescent="0.3">
      <c r="A486" t="s">
        <v>1063</v>
      </c>
      <c r="B486" t="s">
        <v>64562</v>
      </c>
      <c r="C486" t="s">
        <v>46782</v>
      </c>
      <c r="D486">
        <f>_7_1[[#This Row],[Column2]]/(1.3*2.5)</f>
        <v>146.92307692307693</v>
      </c>
      <c r="E486" s="21">
        <f>_7_1[[#This Row],[Column3]]/17</f>
        <v>9.5327058823529414E-3</v>
      </c>
    </row>
    <row r="487" spans="1:5" x14ac:dyDescent="0.3">
      <c r="A487" t="s">
        <v>1065</v>
      </c>
      <c r="B487" t="s">
        <v>49773</v>
      </c>
      <c r="C487" t="s">
        <v>55222</v>
      </c>
      <c r="D487">
        <f>_7_1[[#This Row],[Column2]]/(1.3*2.5)</f>
        <v>147.58975384615385</v>
      </c>
      <c r="E487" s="21">
        <f>_7_1[[#This Row],[Column3]]/17</f>
        <v>9.5517764705882347E-3</v>
      </c>
    </row>
    <row r="488" spans="1:5" x14ac:dyDescent="0.3">
      <c r="A488" t="s">
        <v>1067</v>
      </c>
      <c r="B488" t="s">
        <v>55172</v>
      </c>
      <c r="C488" t="s">
        <v>55223</v>
      </c>
      <c r="D488">
        <f>_7_1[[#This Row],[Column2]]/(1.3*2.5)</f>
        <v>148.10255384615385</v>
      </c>
      <c r="E488" s="21">
        <f>_7_1[[#This Row],[Column3]]/17</f>
        <v>9.5709647058823538E-3</v>
      </c>
    </row>
    <row r="489" spans="1:5" x14ac:dyDescent="0.3">
      <c r="A489" t="s">
        <v>1069</v>
      </c>
      <c r="B489" t="s">
        <v>46736</v>
      </c>
      <c r="C489" t="s">
        <v>46788</v>
      </c>
      <c r="D489">
        <f>_7_1[[#This Row],[Column2]]/(1.3*2.5)</f>
        <v>148.3589846153846</v>
      </c>
      <c r="E489" s="21">
        <f>_7_1[[#This Row],[Column3]]/17</f>
        <v>9.5923941176470594E-3</v>
      </c>
    </row>
    <row r="490" spans="1:5" x14ac:dyDescent="0.3">
      <c r="A490" t="s">
        <v>1071</v>
      </c>
      <c r="B490" t="s">
        <v>64563</v>
      </c>
      <c r="C490" t="s">
        <v>46790</v>
      </c>
      <c r="D490">
        <f>_7_1[[#This Row],[Column2]]/(1.3*2.5)</f>
        <v>149.12821538461537</v>
      </c>
      <c r="E490" s="21">
        <f>_7_1[[#This Row],[Column3]]/17</f>
        <v>9.6114647058823527E-3</v>
      </c>
    </row>
    <row r="491" spans="1:5" x14ac:dyDescent="0.3">
      <c r="A491" t="s">
        <v>1073</v>
      </c>
      <c r="B491" t="s">
        <v>5392</v>
      </c>
      <c r="C491" t="s">
        <v>46792</v>
      </c>
      <c r="D491">
        <f>_7_1[[#This Row],[Column2]]/(1.3*2.5)</f>
        <v>150</v>
      </c>
      <c r="E491" s="21">
        <f>_7_1[[#This Row],[Column3]]/17</f>
        <v>9.6305411764705893E-3</v>
      </c>
    </row>
    <row r="492" spans="1:5" x14ac:dyDescent="0.3">
      <c r="A492" t="s">
        <v>1075</v>
      </c>
      <c r="B492" t="s">
        <v>64564</v>
      </c>
      <c r="C492" t="s">
        <v>64565</v>
      </c>
      <c r="D492">
        <f>_7_1[[#This Row],[Column2]]/(1.3*2.5)</f>
        <v>150.66667692307692</v>
      </c>
      <c r="E492" s="21">
        <f>_7_1[[#This Row],[Column3]]/17</f>
        <v>9.6519705882352931E-3</v>
      </c>
    </row>
    <row r="493" spans="1:5" x14ac:dyDescent="0.3">
      <c r="A493" t="s">
        <v>1077</v>
      </c>
      <c r="B493" t="s">
        <v>55178</v>
      </c>
      <c r="C493" t="s">
        <v>46796</v>
      </c>
      <c r="D493">
        <f>_7_1[[#This Row],[Column2]]/(1.3*2.5)</f>
        <v>151.23076923076923</v>
      </c>
      <c r="E493" s="21">
        <f>_7_1[[#This Row],[Column3]]/17</f>
        <v>9.6711529411764707E-3</v>
      </c>
    </row>
    <row r="494" spans="1:5" x14ac:dyDescent="0.3">
      <c r="A494" t="s">
        <v>1079</v>
      </c>
      <c r="B494" t="s">
        <v>64566</v>
      </c>
      <c r="C494" t="s">
        <v>46797</v>
      </c>
      <c r="D494">
        <f>_7_1[[#This Row],[Column2]]/(1.3*2.5)</f>
        <v>151.89744615384615</v>
      </c>
      <c r="E494" s="21">
        <f>_7_1[[#This Row],[Column3]]/17</f>
        <v>9.6902294117647055E-3</v>
      </c>
    </row>
    <row r="495" spans="1:5" x14ac:dyDescent="0.3">
      <c r="A495" t="s">
        <v>1081</v>
      </c>
      <c r="B495" t="s">
        <v>64567</v>
      </c>
      <c r="C495" t="s">
        <v>46799</v>
      </c>
      <c r="D495">
        <f>_7_1[[#This Row],[Column2]]/(1.3*2.5)</f>
        <v>152.92307692307693</v>
      </c>
      <c r="E495" s="21">
        <f>_7_1[[#This Row],[Column3]]/17</f>
        <v>9.7093000000000006E-3</v>
      </c>
    </row>
    <row r="496" spans="1:5" x14ac:dyDescent="0.3">
      <c r="A496" t="s">
        <v>1083</v>
      </c>
      <c r="B496" t="s">
        <v>64568</v>
      </c>
      <c r="C496" t="s">
        <v>46800</v>
      </c>
      <c r="D496">
        <f>_7_1[[#This Row],[Column2]]/(1.3*2.5)</f>
        <v>153.84615384615384</v>
      </c>
      <c r="E496" s="21">
        <f>_7_1[[#This Row],[Column3]]/17</f>
        <v>9.7283764705882354E-3</v>
      </c>
    </row>
    <row r="497" spans="1:5" x14ac:dyDescent="0.3">
      <c r="A497" t="s">
        <v>1085</v>
      </c>
      <c r="B497" t="s">
        <v>5430</v>
      </c>
      <c r="C497" t="s">
        <v>56861</v>
      </c>
      <c r="D497">
        <f>_7_1[[#This Row],[Column2]]/(1.3*2.5)</f>
        <v>154.71793846153847</v>
      </c>
      <c r="E497" s="21">
        <f>_7_1[[#This Row],[Column3]]/17</f>
        <v>9.7474470588235305E-3</v>
      </c>
    </row>
    <row r="498" spans="1:5" x14ac:dyDescent="0.3">
      <c r="A498" t="s">
        <v>1087</v>
      </c>
      <c r="B498" t="s">
        <v>5451</v>
      </c>
      <c r="C498" t="s">
        <v>46803</v>
      </c>
      <c r="D498">
        <f>_7_1[[#This Row],[Column2]]/(1.3*2.5)</f>
        <v>155.69230769230768</v>
      </c>
      <c r="E498" s="21">
        <f>_7_1[[#This Row],[Column3]]/17</f>
        <v>9.7688764705882343E-3</v>
      </c>
    </row>
    <row r="499" spans="1:5" x14ac:dyDescent="0.3">
      <c r="A499" t="s">
        <v>1089</v>
      </c>
      <c r="B499" t="s">
        <v>5460</v>
      </c>
      <c r="C499" t="s">
        <v>55234</v>
      </c>
      <c r="D499">
        <f>_7_1[[#This Row],[Column2]]/(1.3*2.5)</f>
        <v>156.76923076923077</v>
      </c>
      <c r="E499" s="21">
        <f>_7_1[[#This Row],[Column3]]/17</f>
        <v>9.7879529411764709E-3</v>
      </c>
    </row>
    <row r="500" spans="1:5" x14ac:dyDescent="0.3">
      <c r="A500" t="s">
        <v>1091</v>
      </c>
      <c r="B500" t="s">
        <v>56891</v>
      </c>
      <c r="C500" t="s">
        <v>64569</v>
      </c>
      <c r="D500">
        <f>_7_1[[#This Row],[Column2]]/(1.3*2.5)</f>
        <v>157.33332307692308</v>
      </c>
      <c r="E500" s="21">
        <f>_7_1[[#This Row],[Column3]]/17</f>
        <v>9.8070235294117642E-3</v>
      </c>
    </row>
    <row r="501" spans="1:5" x14ac:dyDescent="0.3">
      <c r="A501" t="s">
        <v>1093</v>
      </c>
      <c r="B501" t="s">
        <v>5479</v>
      </c>
      <c r="C501" t="s">
        <v>55237</v>
      </c>
      <c r="D501">
        <f>_7_1[[#This Row],[Column2]]/(1.3*2.5)</f>
        <v>157.94870769230769</v>
      </c>
      <c r="E501" s="21">
        <f>_7_1[[#This Row],[Column3]]/17</f>
        <v>9.8262117647058816E-3</v>
      </c>
    </row>
    <row r="502" spans="1:5" x14ac:dyDescent="0.3">
      <c r="A502" t="s">
        <v>1095</v>
      </c>
      <c r="B502" t="s">
        <v>58026</v>
      </c>
      <c r="C502" t="s">
        <v>55238</v>
      </c>
      <c r="D502">
        <f>_7_1[[#This Row],[Column2]]/(1.3*2.5)</f>
        <v>158.87178461538463</v>
      </c>
      <c r="E502" s="21">
        <f>_7_1[[#This Row],[Column3]]/17</f>
        <v>9.8452823529411766E-3</v>
      </c>
    </row>
    <row r="503" spans="1:5" x14ac:dyDescent="0.3">
      <c r="A503" t="s">
        <v>1097</v>
      </c>
      <c r="B503" t="s">
        <v>58029</v>
      </c>
      <c r="C503" t="s">
        <v>46812</v>
      </c>
      <c r="D503">
        <f>_7_1[[#This Row],[Column2]]/(1.3*2.5)</f>
        <v>160.10255384615385</v>
      </c>
      <c r="E503" s="21">
        <f>_7_1[[#This Row],[Column3]]/17</f>
        <v>9.8667117647058822E-3</v>
      </c>
    </row>
    <row r="504" spans="1:5" x14ac:dyDescent="0.3">
      <c r="A504" t="s">
        <v>82</v>
      </c>
      <c r="B504" t="s">
        <v>46770</v>
      </c>
      <c r="C504" t="s">
        <v>55240</v>
      </c>
      <c r="D504">
        <f>_7_1[[#This Row],[Column2]]/(1.3*2.5)</f>
        <v>161.53846153846155</v>
      </c>
      <c r="E504" s="21">
        <f>_7_1[[#This Row],[Column3]]/17</f>
        <v>9.885788235294117E-3</v>
      </c>
    </row>
    <row r="505" spans="1:5" x14ac:dyDescent="0.3">
      <c r="A505" t="s">
        <v>1101</v>
      </c>
      <c r="B505" t="s">
        <v>64570</v>
      </c>
      <c r="C505" t="s">
        <v>55242</v>
      </c>
      <c r="D505">
        <f>_7_1[[#This Row],[Column2]]/(1.3*2.5)</f>
        <v>162.51283076923076</v>
      </c>
      <c r="E505" s="21">
        <f>_7_1[[#This Row],[Column3]]/17</f>
        <v>9.9048588235294121E-3</v>
      </c>
    </row>
    <row r="506" spans="1:5" x14ac:dyDescent="0.3">
      <c r="A506" t="s">
        <v>1103</v>
      </c>
      <c r="B506" t="s">
        <v>64571</v>
      </c>
      <c r="C506" t="s">
        <v>46817</v>
      </c>
      <c r="D506">
        <f>_7_1[[#This Row],[Column2]]/(1.3*2.5)</f>
        <v>163.12821538461537</v>
      </c>
      <c r="E506" s="21">
        <f>_7_1[[#This Row],[Column3]]/17</f>
        <v>9.9264058823529417E-3</v>
      </c>
    </row>
    <row r="507" spans="1:5" x14ac:dyDescent="0.3">
      <c r="A507" t="s">
        <v>1105</v>
      </c>
      <c r="B507" t="s">
        <v>46775</v>
      </c>
      <c r="C507" t="s">
        <v>46819</v>
      </c>
      <c r="D507">
        <f>_7_1[[#This Row],[Column2]]/(1.3*2.5)</f>
        <v>163.84615384615384</v>
      </c>
      <c r="E507" s="21">
        <f>_7_1[[#This Row],[Column3]]/17</f>
        <v>9.945476470588235E-3</v>
      </c>
    </row>
    <row r="508" spans="1:5" x14ac:dyDescent="0.3">
      <c r="A508" t="s">
        <v>1107</v>
      </c>
      <c r="B508" t="s">
        <v>64572</v>
      </c>
      <c r="C508" t="s">
        <v>55246</v>
      </c>
      <c r="D508">
        <f>_7_1[[#This Row],[Column2]]/(1.3*2.5)</f>
        <v>164.66667692307692</v>
      </c>
      <c r="E508" s="21">
        <f>_7_1[[#This Row],[Column3]]/17</f>
        <v>9.9645529411764716E-3</v>
      </c>
    </row>
    <row r="509" spans="1:5" x14ac:dyDescent="0.3">
      <c r="A509" t="s">
        <v>1109</v>
      </c>
      <c r="B509" t="s">
        <v>58034</v>
      </c>
      <c r="C509" t="s">
        <v>55248</v>
      </c>
      <c r="D509">
        <f>_7_1[[#This Row],[Column2]]/(1.3*2.5)</f>
        <v>165.43590769230769</v>
      </c>
      <c r="E509" s="21">
        <f>_7_1[[#This Row],[Column3]]/17</f>
        <v>9.9836235294117649E-3</v>
      </c>
    </row>
    <row r="510" spans="1:5" x14ac:dyDescent="0.3">
      <c r="A510" t="s">
        <v>1111</v>
      </c>
      <c r="B510" t="s">
        <v>64573</v>
      </c>
      <c r="C510" t="s">
        <v>46825</v>
      </c>
      <c r="D510">
        <f>_7_1[[#This Row],[Column2]]/(1.3*2.5)</f>
        <v>165.53846153846155</v>
      </c>
      <c r="E510" s="21">
        <f>_7_1[[#This Row],[Column3]]/17</f>
        <v>1.000505294117647E-2</v>
      </c>
    </row>
    <row r="511" spans="1:5" x14ac:dyDescent="0.3">
      <c r="A511" t="s">
        <v>1113</v>
      </c>
      <c r="B511" t="s">
        <v>38461</v>
      </c>
      <c r="C511" t="s">
        <v>64574</v>
      </c>
      <c r="D511">
        <f>_7_1[[#This Row],[Column2]]/(1.3*2.5)</f>
        <v>166.3589846153846</v>
      </c>
      <c r="E511" s="21">
        <f>_7_1[[#This Row],[Column3]]/17</f>
        <v>1.0024129411764707E-2</v>
      </c>
    </row>
    <row r="512" spans="1:5" x14ac:dyDescent="0.3">
      <c r="A512" t="s">
        <v>1115</v>
      </c>
      <c r="B512" t="s">
        <v>58037</v>
      </c>
      <c r="C512" t="s">
        <v>64575</v>
      </c>
      <c r="D512">
        <f>_7_1[[#This Row],[Column2]]/(1.3*2.5)</f>
        <v>167.6410153846154</v>
      </c>
      <c r="E512" s="21">
        <f>_7_1[[#This Row],[Column3]]/17</f>
        <v>1.00432E-2</v>
      </c>
    </row>
    <row r="513" spans="1:5" x14ac:dyDescent="0.3">
      <c r="A513" t="s">
        <v>1117</v>
      </c>
      <c r="B513" t="s">
        <v>56902</v>
      </c>
      <c r="C513" t="s">
        <v>46831</v>
      </c>
      <c r="D513">
        <f>_7_1[[#This Row],[Column2]]/(1.3*2.5)</f>
        <v>168.56409230769231</v>
      </c>
      <c r="E513" s="21">
        <f>_7_1[[#This Row],[Column3]]/17</f>
        <v>1.0062388235294118E-2</v>
      </c>
    </row>
    <row r="514" spans="1:5" x14ac:dyDescent="0.3">
      <c r="A514" t="s">
        <v>1119</v>
      </c>
      <c r="B514" t="s">
        <v>52401</v>
      </c>
      <c r="C514" t="s">
        <v>55255</v>
      </c>
      <c r="D514">
        <f>_7_1[[#This Row],[Column2]]/(1.3*2.5)</f>
        <v>168.66667692307692</v>
      </c>
      <c r="E514" s="21">
        <f>_7_1[[#This Row],[Column3]]/17</f>
        <v>1.0081458823529413E-2</v>
      </c>
    </row>
    <row r="515" spans="1:5" x14ac:dyDescent="0.3">
      <c r="A515" t="s">
        <v>1121</v>
      </c>
      <c r="B515" t="s">
        <v>49806</v>
      </c>
      <c r="C515" t="s">
        <v>55257</v>
      </c>
      <c r="D515">
        <f>_7_1[[#This Row],[Column2]]/(1.3*2.5)</f>
        <v>168.92307692307693</v>
      </c>
      <c r="E515" s="21">
        <f>_7_1[[#This Row],[Column3]]/17</f>
        <v>1.0100535294117648E-2</v>
      </c>
    </row>
    <row r="516" spans="1:5" x14ac:dyDescent="0.3">
      <c r="A516" t="s">
        <v>1123</v>
      </c>
      <c r="B516" t="s">
        <v>64576</v>
      </c>
      <c r="C516" t="s">
        <v>46837</v>
      </c>
      <c r="D516">
        <f>_7_1[[#This Row],[Column2]]/(1.3*2.5)</f>
        <v>169.69230769230768</v>
      </c>
      <c r="E516" s="21">
        <f>_7_1[[#This Row],[Column3]]/17</f>
        <v>1.0121964705882351E-2</v>
      </c>
    </row>
    <row r="517" spans="1:5" x14ac:dyDescent="0.3">
      <c r="A517" t="s">
        <v>1125</v>
      </c>
      <c r="B517" t="s">
        <v>55207</v>
      </c>
      <c r="C517" t="s">
        <v>46839</v>
      </c>
      <c r="D517">
        <f>_7_1[[#This Row],[Column2]]/(1.3*2.5)</f>
        <v>170.10255384615385</v>
      </c>
      <c r="E517" s="21">
        <f>_7_1[[#This Row],[Column3]]/17</f>
        <v>1.0141035294117648E-2</v>
      </c>
    </row>
    <row r="518" spans="1:5" x14ac:dyDescent="0.3">
      <c r="A518" t="s">
        <v>1127</v>
      </c>
      <c r="B518" t="s">
        <v>64577</v>
      </c>
      <c r="C518" t="s">
        <v>55260</v>
      </c>
      <c r="D518">
        <f>_7_1[[#This Row],[Column2]]/(1.3*2.5)</f>
        <v>170.61538461538461</v>
      </c>
      <c r="E518" s="21">
        <f>_7_1[[#This Row],[Column3]]/17</f>
        <v>1.0160111764705883E-2</v>
      </c>
    </row>
    <row r="519" spans="1:5" x14ac:dyDescent="0.3">
      <c r="A519" t="s">
        <v>1129</v>
      </c>
      <c r="B519" t="s">
        <v>64578</v>
      </c>
      <c r="C519" t="s">
        <v>55262</v>
      </c>
      <c r="D519">
        <f>_7_1[[#This Row],[Column2]]/(1.3*2.5)</f>
        <v>171.58975384615385</v>
      </c>
      <c r="E519" s="21">
        <f>_7_1[[#This Row],[Column3]]/17</f>
        <v>1.0179182352941176E-2</v>
      </c>
    </row>
    <row r="520" spans="1:5" x14ac:dyDescent="0.3">
      <c r="A520" t="s">
        <v>1131</v>
      </c>
      <c r="B520" t="s">
        <v>62130</v>
      </c>
      <c r="C520" t="s">
        <v>46845</v>
      </c>
      <c r="D520">
        <f>_7_1[[#This Row],[Column2]]/(1.3*2.5)</f>
        <v>172.87178461538463</v>
      </c>
      <c r="E520" s="21">
        <f>_7_1[[#This Row],[Column3]]/17</f>
        <v>1.0200723529411765E-2</v>
      </c>
    </row>
    <row r="521" spans="1:5" x14ac:dyDescent="0.3">
      <c r="A521" t="s">
        <v>1133</v>
      </c>
      <c r="B521" t="s">
        <v>52417</v>
      </c>
      <c r="C521" t="s">
        <v>46847</v>
      </c>
      <c r="D521">
        <f>_7_1[[#This Row],[Column2]]/(1.3*2.5)</f>
        <v>173.74359999999999</v>
      </c>
      <c r="E521" s="21">
        <f>_7_1[[#This Row],[Column3]]/17</f>
        <v>1.0219799999999999E-2</v>
      </c>
    </row>
    <row r="522" spans="1:5" x14ac:dyDescent="0.3">
      <c r="A522" t="s">
        <v>1135</v>
      </c>
      <c r="B522" t="s">
        <v>38486</v>
      </c>
      <c r="C522" t="s">
        <v>64579</v>
      </c>
      <c r="D522">
        <f>_7_1[[#This Row],[Column2]]/(1.3*2.5)</f>
        <v>174.82052307692308</v>
      </c>
      <c r="E522" s="21">
        <f>_7_1[[#This Row],[Column3]]/17</f>
        <v>1.0238870588235293E-2</v>
      </c>
    </row>
    <row r="523" spans="1:5" x14ac:dyDescent="0.3">
      <c r="A523" t="s">
        <v>1137</v>
      </c>
      <c r="B523" t="s">
        <v>64580</v>
      </c>
      <c r="C523" t="s">
        <v>55269</v>
      </c>
      <c r="D523">
        <f>_7_1[[#This Row],[Column2]]/(1.3*2.5)</f>
        <v>175.84615384615384</v>
      </c>
      <c r="E523" s="21">
        <f>_7_1[[#This Row],[Column3]]/17</f>
        <v>1.0257947058823529E-2</v>
      </c>
    </row>
    <row r="524" spans="1:5" x14ac:dyDescent="0.3">
      <c r="A524" t="s">
        <v>1139</v>
      </c>
      <c r="B524" t="s">
        <v>64581</v>
      </c>
      <c r="C524" t="s">
        <v>64582</v>
      </c>
      <c r="D524">
        <f>_7_1[[#This Row],[Column2]]/(1.3*2.5)</f>
        <v>176.51283076923076</v>
      </c>
      <c r="E524" s="21">
        <f>_7_1[[#This Row],[Column3]]/17</f>
        <v>1.0279376470588235E-2</v>
      </c>
    </row>
    <row r="525" spans="1:5" x14ac:dyDescent="0.3">
      <c r="A525" t="s">
        <v>1141</v>
      </c>
      <c r="B525" t="s">
        <v>64583</v>
      </c>
      <c r="C525" t="s">
        <v>46853</v>
      </c>
      <c r="D525">
        <f>_7_1[[#This Row],[Column2]]/(1.3*2.5)</f>
        <v>176.87178461538463</v>
      </c>
      <c r="E525" s="21">
        <f>_7_1[[#This Row],[Column3]]/17</f>
        <v>1.0298558823529411E-2</v>
      </c>
    </row>
    <row r="526" spans="1:5" x14ac:dyDescent="0.3">
      <c r="A526" t="s">
        <v>1143</v>
      </c>
      <c r="B526" t="s">
        <v>38491</v>
      </c>
      <c r="C526" t="s">
        <v>46855</v>
      </c>
      <c r="D526">
        <f>_7_1[[#This Row],[Column2]]/(1.3*2.5)</f>
        <v>177.6410153846154</v>
      </c>
      <c r="E526" s="21">
        <f>_7_1[[#This Row],[Column3]]/17</f>
        <v>1.0317635294117647E-2</v>
      </c>
    </row>
    <row r="527" spans="1:5" x14ac:dyDescent="0.3">
      <c r="A527" t="s">
        <v>1145</v>
      </c>
      <c r="B527" t="s">
        <v>64584</v>
      </c>
      <c r="C527" t="s">
        <v>64585</v>
      </c>
      <c r="D527">
        <f>_7_1[[#This Row],[Column2]]/(1.3*2.5)</f>
        <v>178.92307692307693</v>
      </c>
      <c r="E527" s="21">
        <f>_7_1[[#This Row],[Column3]]/17</f>
        <v>1.0339064705882353E-2</v>
      </c>
    </row>
    <row r="528" spans="1:5" x14ac:dyDescent="0.3">
      <c r="A528" t="s">
        <v>1147</v>
      </c>
      <c r="B528" t="s">
        <v>5685</v>
      </c>
      <c r="C528" t="s">
        <v>64586</v>
      </c>
      <c r="D528">
        <f>_7_1[[#This Row],[Column2]]/(1.3*2.5)</f>
        <v>180.3589846153846</v>
      </c>
      <c r="E528" s="21">
        <f>_7_1[[#This Row],[Column3]]/17</f>
        <v>1.0358135294117648E-2</v>
      </c>
    </row>
    <row r="529" spans="1:5" x14ac:dyDescent="0.3">
      <c r="A529" t="s">
        <v>76</v>
      </c>
      <c r="B529" t="s">
        <v>64587</v>
      </c>
      <c r="C529" t="s">
        <v>46859</v>
      </c>
      <c r="D529">
        <f>_7_1[[#This Row],[Column2]]/(1.3*2.5)</f>
        <v>181.53846153846155</v>
      </c>
      <c r="E529" s="21">
        <f>_7_1[[#This Row],[Column3]]/17</f>
        <v>1.0377211764705883E-2</v>
      </c>
    </row>
    <row r="530" spans="1:5" x14ac:dyDescent="0.3">
      <c r="A530" t="s">
        <v>1150</v>
      </c>
      <c r="B530" t="s">
        <v>64588</v>
      </c>
      <c r="C530" t="s">
        <v>64589</v>
      </c>
      <c r="D530">
        <f>_7_1[[#This Row],[Column2]]/(1.3*2.5)</f>
        <v>182.30769230769232</v>
      </c>
      <c r="E530" s="21">
        <f>_7_1[[#This Row],[Column3]]/17</f>
        <v>1.0396282352941176E-2</v>
      </c>
    </row>
    <row r="531" spans="1:5" x14ac:dyDescent="0.3">
      <c r="A531" t="s">
        <v>1152</v>
      </c>
      <c r="B531" t="s">
        <v>64590</v>
      </c>
      <c r="C531" t="s">
        <v>55279</v>
      </c>
      <c r="D531">
        <f>_7_1[[#This Row],[Column2]]/(1.3*2.5)</f>
        <v>183.38461538461539</v>
      </c>
      <c r="E531" s="21">
        <f>_7_1[[#This Row],[Column3]]/17</f>
        <v>1.0415358823529411E-2</v>
      </c>
    </row>
    <row r="532" spans="1:5" x14ac:dyDescent="0.3">
      <c r="A532" t="s">
        <v>1154</v>
      </c>
      <c r="B532" t="s">
        <v>64591</v>
      </c>
      <c r="C532" t="s">
        <v>46865</v>
      </c>
      <c r="D532">
        <f>_7_1[[#This Row],[Column2]]/(1.3*2.5)</f>
        <v>184.05129230769231</v>
      </c>
      <c r="E532" s="21">
        <f>_7_1[[#This Row],[Column3]]/17</f>
        <v>1.0434541176470588E-2</v>
      </c>
    </row>
    <row r="533" spans="1:5" x14ac:dyDescent="0.3">
      <c r="A533" t="s">
        <v>1156</v>
      </c>
      <c r="B533" t="s">
        <v>5723</v>
      </c>
      <c r="C533" t="s">
        <v>55281</v>
      </c>
      <c r="D533">
        <f>_7_1[[#This Row],[Column2]]/(1.3*2.5)</f>
        <v>184.30769230769232</v>
      </c>
      <c r="E533" s="21">
        <f>_7_1[[#This Row],[Column3]]/17</f>
        <v>1.0453617647058823E-2</v>
      </c>
    </row>
    <row r="534" spans="1:5" x14ac:dyDescent="0.3">
      <c r="A534" t="s">
        <v>1158</v>
      </c>
      <c r="B534" t="s">
        <v>56925</v>
      </c>
      <c r="C534" t="s">
        <v>46869</v>
      </c>
      <c r="D534">
        <f>_7_1[[#This Row],[Column2]]/(1.3*2.5)</f>
        <v>184.46153846153845</v>
      </c>
      <c r="E534" s="21">
        <f>_7_1[[#This Row],[Column3]]/17</f>
        <v>1.0475047058823531E-2</v>
      </c>
    </row>
    <row r="535" spans="1:5" x14ac:dyDescent="0.3">
      <c r="A535" t="s">
        <v>1160</v>
      </c>
      <c r="B535" t="s">
        <v>58056</v>
      </c>
      <c r="C535" t="s">
        <v>46870</v>
      </c>
      <c r="D535">
        <f>_7_1[[#This Row],[Column2]]/(1.3*2.5)</f>
        <v>185.23076923076923</v>
      </c>
      <c r="E535" s="21">
        <f>_7_1[[#This Row],[Column3]]/17</f>
        <v>1.0494117647058824E-2</v>
      </c>
    </row>
    <row r="536" spans="1:5" x14ac:dyDescent="0.3">
      <c r="A536" t="s">
        <v>1162</v>
      </c>
      <c r="B536" t="s">
        <v>64592</v>
      </c>
      <c r="C536" t="s">
        <v>64593</v>
      </c>
      <c r="D536">
        <f>_7_1[[#This Row],[Column2]]/(1.3*2.5)</f>
        <v>186.3589846153846</v>
      </c>
      <c r="E536" s="21">
        <f>_7_1[[#This Row],[Column3]]/17</f>
        <v>1.0513194117647059E-2</v>
      </c>
    </row>
    <row r="537" spans="1:5" x14ac:dyDescent="0.3">
      <c r="A537" t="s">
        <v>1164</v>
      </c>
      <c r="B537" t="s">
        <v>64594</v>
      </c>
      <c r="C537" t="s">
        <v>55289</v>
      </c>
      <c r="D537">
        <f>_7_1[[#This Row],[Column2]]/(1.3*2.5)</f>
        <v>187.33332307692308</v>
      </c>
      <c r="E537" s="21">
        <f>_7_1[[#This Row],[Column3]]/17</f>
        <v>1.0532264705882352E-2</v>
      </c>
    </row>
    <row r="538" spans="1:5" x14ac:dyDescent="0.3">
      <c r="A538" t="s">
        <v>1166</v>
      </c>
      <c r="B538" t="s">
        <v>64595</v>
      </c>
      <c r="C538" t="s">
        <v>46874</v>
      </c>
      <c r="D538">
        <f>_7_1[[#This Row],[Column2]]/(1.3*2.5)</f>
        <v>188.15384615384616</v>
      </c>
      <c r="E538" s="21">
        <f>_7_1[[#This Row],[Column3]]/17</f>
        <v>1.0553805882352942E-2</v>
      </c>
    </row>
    <row r="539" spans="1:5" x14ac:dyDescent="0.3">
      <c r="A539" t="s">
        <v>1169</v>
      </c>
      <c r="B539" t="s">
        <v>55224</v>
      </c>
      <c r="C539" t="s">
        <v>46876</v>
      </c>
      <c r="D539">
        <f>_7_1[[#This Row],[Column2]]/(1.3*2.5)</f>
        <v>188.92307692307693</v>
      </c>
      <c r="E539" s="21">
        <f>_7_1[[#This Row],[Column3]]/17</f>
        <v>1.0572882352941177E-2</v>
      </c>
    </row>
    <row r="540" spans="1:5" x14ac:dyDescent="0.3">
      <c r="A540" t="s">
        <v>1172</v>
      </c>
      <c r="B540" t="s">
        <v>5773</v>
      </c>
      <c r="C540" t="s">
        <v>46877</v>
      </c>
      <c r="D540">
        <f>_7_1[[#This Row],[Column2]]/(1.3*2.5)</f>
        <v>189.74359999999999</v>
      </c>
      <c r="E540" s="21">
        <f>_7_1[[#This Row],[Column3]]/17</f>
        <v>1.0591952941176472E-2</v>
      </c>
    </row>
    <row r="541" spans="1:5" x14ac:dyDescent="0.3">
      <c r="A541" t="s">
        <v>1175</v>
      </c>
      <c r="B541" t="s">
        <v>55227</v>
      </c>
      <c r="C541" t="s">
        <v>64596</v>
      </c>
      <c r="D541">
        <f>_7_1[[#This Row],[Column2]]/(1.3*2.5)</f>
        <v>190.20513846153847</v>
      </c>
      <c r="E541" s="21">
        <f>_7_1[[#This Row],[Column3]]/17</f>
        <v>1.0611029411764707E-2</v>
      </c>
    </row>
    <row r="542" spans="1:5" x14ac:dyDescent="0.3">
      <c r="A542" t="s">
        <v>1177</v>
      </c>
      <c r="B542" t="s">
        <v>64597</v>
      </c>
      <c r="C542" t="s">
        <v>46881</v>
      </c>
      <c r="D542">
        <f>_7_1[[#This Row],[Column2]]/(1.3*2.5)</f>
        <v>190.82052307692308</v>
      </c>
      <c r="E542" s="21">
        <f>_7_1[[#This Row],[Column3]]/17</f>
        <v>1.063245882352941E-2</v>
      </c>
    </row>
    <row r="543" spans="1:5" x14ac:dyDescent="0.3">
      <c r="A543" t="s">
        <v>1179</v>
      </c>
      <c r="B543" t="s">
        <v>38523</v>
      </c>
      <c r="C543" t="s">
        <v>64598</v>
      </c>
      <c r="D543">
        <f>_7_1[[#This Row],[Column2]]/(1.3*2.5)</f>
        <v>191.58975384615385</v>
      </c>
      <c r="E543" s="21">
        <f>_7_1[[#This Row],[Column3]]/17</f>
        <v>1.0651529411764706E-2</v>
      </c>
    </row>
    <row r="544" spans="1:5" x14ac:dyDescent="0.3">
      <c r="A544" t="s">
        <v>1181</v>
      </c>
      <c r="B544" t="s">
        <v>64599</v>
      </c>
      <c r="C544" t="s">
        <v>64600</v>
      </c>
      <c r="D544">
        <f>_7_1[[#This Row],[Column2]]/(1.3*2.5)</f>
        <v>192.51283076923076</v>
      </c>
      <c r="E544" s="21">
        <f>_7_1[[#This Row],[Column3]]/17</f>
        <v>1.067060588235294E-2</v>
      </c>
    </row>
    <row r="545" spans="1:5" x14ac:dyDescent="0.3">
      <c r="A545" t="s">
        <v>1184</v>
      </c>
      <c r="B545" t="s">
        <v>64601</v>
      </c>
      <c r="C545" t="s">
        <v>46886</v>
      </c>
      <c r="D545">
        <f>_7_1[[#This Row],[Column2]]/(1.3*2.5)</f>
        <v>193.38461538461539</v>
      </c>
      <c r="E545" s="21">
        <f>_7_1[[#This Row],[Column3]]/17</f>
        <v>1.0689794117647059E-2</v>
      </c>
    </row>
    <row r="546" spans="1:5" x14ac:dyDescent="0.3">
      <c r="A546" t="s">
        <v>1186</v>
      </c>
      <c r="B546" t="s">
        <v>64602</v>
      </c>
      <c r="C546" t="s">
        <v>46888</v>
      </c>
      <c r="D546">
        <f>_7_1[[#This Row],[Column2]]/(1.3*2.5)</f>
        <v>194.20513846153847</v>
      </c>
      <c r="E546" s="21">
        <f>_7_1[[#This Row],[Column3]]/17</f>
        <v>1.0708864705882353E-2</v>
      </c>
    </row>
    <row r="547" spans="1:5" x14ac:dyDescent="0.3">
      <c r="A547" t="s">
        <v>1189</v>
      </c>
      <c r="B547" t="s">
        <v>64603</v>
      </c>
      <c r="C547" t="s">
        <v>46890</v>
      </c>
      <c r="D547">
        <f>_7_1[[#This Row],[Column2]]/(1.3*2.5)</f>
        <v>194.97436923076924</v>
      </c>
      <c r="E547" s="21">
        <f>_7_1[[#This Row],[Column3]]/17</f>
        <v>1.0727941176470589E-2</v>
      </c>
    </row>
    <row r="548" spans="1:5" x14ac:dyDescent="0.3">
      <c r="A548" t="s">
        <v>1192</v>
      </c>
      <c r="B548" t="s">
        <v>64604</v>
      </c>
      <c r="C548" t="s">
        <v>49875</v>
      </c>
      <c r="D548">
        <f>_7_1[[#This Row],[Column2]]/(1.3*2.5)</f>
        <v>195.69230769230768</v>
      </c>
      <c r="E548" s="21">
        <f>_7_1[[#This Row],[Column3]]/17</f>
        <v>1.0747011764705883E-2</v>
      </c>
    </row>
    <row r="549" spans="1:5" x14ac:dyDescent="0.3">
      <c r="A549" t="s">
        <v>1194</v>
      </c>
      <c r="B549" t="s">
        <v>64605</v>
      </c>
      <c r="C549" t="s">
        <v>46893</v>
      </c>
      <c r="D549">
        <f>_7_1[[#This Row],[Column2]]/(1.3*2.5)</f>
        <v>196.56409230769231</v>
      </c>
      <c r="E549" s="21">
        <f>_7_1[[#This Row],[Column3]]/17</f>
        <v>1.0768441176470588E-2</v>
      </c>
    </row>
    <row r="550" spans="1:5" x14ac:dyDescent="0.3">
      <c r="A550" t="s">
        <v>1197</v>
      </c>
      <c r="B550" t="s">
        <v>5848</v>
      </c>
      <c r="C550" t="s">
        <v>55305</v>
      </c>
      <c r="D550">
        <f>_7_1[[#This Row],[Column2]]/(1.3*2.5)</f>
        <v>197.79486153846153</v>
      </c>
      <c r="E550" s="21">
        <f>_7_1[[#This Row],[Column3]]/17</f>
        <v>1.0787517647058823E-2</v>
      </c>
    </row>
    <row r="551" spans="1:5" x14ac:dyDescent="0.3">
      <c r="A551" t="s">
        <v>1199</v>
      </c>
      <c r="B551" t="s">
        <v>49868</v>
      </c>
      <c r="C551" t="s">
        <v>64606</v>
      </c>
      <c r="D551">
        <f>_7_1[[#This Row],[Column2]]/(1.3*2.5)</f>
        <v>199.02563076923076</v>
      </c>
      <c r="E551" s="21">
        <f>_7_1[[#This Row],[Column3]]/17</f>
        <v>1.0806588235294116E-2</v>
      </c>
    </row>
    <row r="552" spans="1:5" x14ac:dyDescent="0.3">
      <c r="A552" t="s">
        <v>1201</v>
      </c>
      <c r="B552" t="s">
        <v>64607</v>
      </c>
      <c r="C552" t="s">
        <v>55308</v>
      </c>
      <c r="D552">
        <f>_7_1[[#This Row],[Column2]]/(1.3*2.5)</f>
        <v>199.79486153846153</v>
      </c>
      <c r="E552" s="21">
        <f>_7_1[[#This Row],[Column3]]/17</f>
        <v>1.0825776470588236E-2</v>
      </c>
    </row>
    <row r="553" spans="1:5" x14ac:dyDescent="0.3">
      <c r="A553" t="s">
        <v>1203</v>
      </c>
      <c r="B553" t="s">
        <v>64608</v>
      </c>
      <c r="C553" t="s">
        <v>49885</v>
      </c>
      <c r="D553">
        <f>_7_1[[#This Row],[Column2]]/(1.3*2.5)</f>
        <v>200.3589846153846</v>
      </c>
      <c r="E553" s="21">
        <f>_7_1[[#This Row],[Column3]]/17</f>
        <v>1.0844847058823531E-2</v>
      </c>
    </row>
    <row r="554" spans="1:5" x14ac:dyDescent="0.3">
      <c r="A554" t="s">
        <v>97</v>
      </c>
      <c r="B554" t="s">
        <v>64609</v>
      </c>
      <c r="C554" t="s">
        <v>46903</v>
      </c>
      <c r="D554">
        <f>_7_1[[#This Row],[Column2]]/(1.3*2.5)</f>
        <v>200.87178461538463</v>
      </c>
      <c r="E554" s="21">
        <f>_7_1[[#This Row],[Column3]]/17</f>
        <v>1.0866276470588234E-2</v>
      </c>
    </row>
    <row r="555" spans="1:5" x14ac:dyDescent="0.3">
      <c r="A555" t="s">
        <v>1206</v>
      </c>
      <c r="B555" t="s">
        <v>49871</v>
      </c>
      <c r="C555" t="s">
        <v>46905</v>
      </c>
      <c r="D555">
        <f>_7_1[[#This Row],[Column2]]/(1.3*2.5)</f>
        <v>201.23076923076923</v>
      </c>
      <c r="E555" s="21">
        <f>_7_1[[#This Row],[Column3]]/17</f>
        <v>1.0885352941176471E-2</v>
      </c>
    </row>
    <row r="556" spans="1:5" x14ac:dyDescent="0.3">
      <c r="A556" t="s">
        <v>1208</v>
      </c>
      <c r="B556" t="s">
        <v>59464</v>
      </c>
      <c r="C556" t="s">
        <v>64610</v>
      </c>
      <c r="D556">
        <f>_7_1[[#This Row],[Column2]]/(1.3*2.5)</f>
        <v>201.94870769230769</v>
      </c>
      <c r="E556" s="21">
        <f>_7_1[[#This Row],[Column3]]/17</f>
        <v>1.0904423529411764E-2</v>
      </c>
    </row>
    <row r="557" spans="1:5" x14ac:dyDescent="0.3">
      <c r="A557" t="s">
        <v>1210</v>
      </c>
      <c r="B557" t="s">
        <v>64611</v>
      </c>
      <c r="C557" t="s">
        <v>55314</v>
      </c>
      <c r="D557">
        <f>_7_1[[#This Row],[Column2]]/(1.3*2.5)</f>
        <v>202.76923076923077</v>
      </c>
      <c r="E557" s="21">
        <f>_7_1[[#This Row],[Column3]]/17</f>
        <v>1.0923499999999999E-2</v>
      </c>
    </row>
    <row r="558" spans="1:5" x14ac:dyDescent="0.3">
      <c r="A558" t="s">
        <v>1212</v>
      </c>
      <c r="B558" t="s">
        <v>64612</v>
      </c>
      <c r="C558" t="s">
        <v>46911</v>
      </c>
      <c r="D558">
        <f>_7_1[[#This Row],[Column2]]/(1.3*2.5)</f>
        <v>203.48716923076924</v>
      </c>
      <c r="E558" s="21">
        <f>_7_1[[#This Row],[Column3]]/17</f>
        <v>1.0945041176470589E-2</v>
      </c>
    </row>
    <row r="559" spans="1:5" x14ac:dyDescent="0.3">
      <c r="A559" t="s">
        <v>1214</v>
      </c>
      <c r="B559" t="s">
        <v>49878</v>
      </c>
      <c r="C559" t="s">
        <v>46913</v>
      </c>
      <c r="D559">
        <f>_7_1[[#This Row],[Column2]]/(1.3*2.5)</f>
        <v>204.15384615384616</v>
      </c>
      <c r="E559" s="21">
        <f>_7_1[[#This Row],[Column3]]/17</f>
        <v>1.0964111764705882E-2</v>
      </c>
    </row>
    <row r="560" spans="1:5" x14ac:dyDescent="0.3">
      <c r="A560" t="s">
        <v>1216</v>
      </c>
      <c r="B560" t="s">
        <v>64613</v>
      </c>
      <c r="C560" t="s">
        <v>46915</v>
      </c>
      <c r="D560">
        <f>_7_1[[#This Row],[Column2]]/(1.3*2.5)</f>
        <v>205.07692307692307</v>
      </c>
      <c r="E560" s="21">
        <f>_7_1[[#This Row],[Column3]]/17</f>
        <v>1.0983188235294117E-2</v>
      </c>
    </row>
    <row r="561" spans="1:5" x14ac:dyDescent="0.3">
      <c r="A561" t="s">
        <v>1218</v>
      </c>
      <c r="B561" t="s">
        <v>64614</v>
      </c>
      <c r="C561" t="s">
        <v>46917</v>
      </c>
      <c r="D561">
        <f>_7_1[[#This Row],[Column2]]/(1.3*2.5)</f>
        <v>206</v>
      </c>
      <c r="E561" s="21">
        <f>_7_1[[#This Row],[Column3]]/17</f>
        <v>1.1002258823529412E-2</v>
      </c>
    </row>
    <row r="562" spans="1:5" x14ac:dyDescent="0.3">
      <c r="A562" t="s">
        <v>1220</v>
      </c>
      <c r="B562" t="s">
        <v>5919</v>
      </c>
      <c r="C562" t="s">
        <v>64615</v>
      </c>
      <c r="D562">
        <f>_7_1[[#This Row],[Column2]]/(1.3*2.5)</f>
        <v>206.87178461538463</v>
      </c>
      <c r="E562" s="21">
        <f>_7_1[[#This Row],[Column3]]/17</f>
        <v>1.1023688235294118E-2</v>
      </c>
    </row>
    <row r="563" spans="1:5" x14ac:dyDescent="0.3">
      <c r="A563" t="s">
        <v>1223</v>
      </c>
      <c r="B563" t="s">
        <v>64616</v>
      </c>
      <c r="C563" t="s">
        <v>64617</v>
      </c>
      <c r="D563">
        <f>_7_1[[#This Row],[Column2]]/(1.3*2.5)</f>
        <v>207.89744615384615</v>
      </c>
      <c r="E563" s="21">
        <f>_7_1[[#This Row],[Column3]]/17</f>
        <v>1.1042764705882353E-2</v>
      </c>
    </row>
    <row r="564" spans="1:5" x14ac:dyDescent="0.3">
      <c r="A564" t="s">
        <v>1225</v>
      </c>
      <c r="B564" t="s">
        <v>62178</v>
      </c>
      <c r="C564" t="s">
        <v>46923</v>
      </c>
      <c r="D564">
        <f>_7_1[[#This Row],[Column2]]/(1.3*2.5)</f>
        <v>209.07692307692307</v>
      </c>
      <c r="E564" s="21">
        <f>_7_1[[#This Row],[Column3]]/17</f>
        <v>1.106194705882353E-2</v>
      </c>
    </row>
    <row r="565" spans="1:5" x14ac:dyDescent="0.3">
      <c r="A565" t="s">
        <v>1227</v>
      </c>
      <c r="B565" t="s">
        <v>38574</v>
      </c>
      <c r="C565" t="s">
        <v>46925</v>
      </c>
      <c r="D565">
        <f>_7_1[[#This Row],[Column2]]/(1.3*2.5)</f>
        <v>210.25640000000001</v>
      </c>
      <c r="E565" s="21">
        <f>_7_1[[#This Row],[Column3]]/17</f>
        <v>1.1081023529411765E-2</v>
      </c>
    </row>
    <row r="566" spans="1:5" x14ac:dyDescent="0.3">
      <c r="A566" t="s">
        <v>1229</v>
      </c>
      <c r="B566" t="s">
        <v>55259</v>
      </c>
      <c r="C566" t="s">
        <v>46927</v>
      </c>
      <c r="D566">
        <f>_7_1[[#This Row],[Column2]]/(1.3*2.5)</f>
        <v>210.97436923076924</v>
      </c>
      <c r="E566" s="21">
        <f>_7_1[[#This Row],[Column3]]/17</f>
        <v>1.1100094117647058E-2</v>
      </c>
    </row>
    <row r="567" spans="1:5" x14ac:dyDescent="0.3">
      <c r="A567" t="s">
        <v>1231</v>
      </c>
      <c r="B567" t="s">
        <v>64618</v>
      </c>
      <c r="C567" t="s">
        <v>46929</v>
      </c>
      <c r="D567">
        <f>_7_1[[#This Row],[Column2]]/(1.3*2.5)</f>
        <v>211.43590769230769</v>
      </c>
      <c r="E567" s="21">
        <f>_7_1[[#This Row],[Column3]]/17</f>
        <v>1.1119170588235293E-2</v>
      </c>
    </row>
    <row r="568" spans="1:5" x14ac:dyDescent="0.3">
      <c r="A568" t="s">
        <v>1233</v>
      </c>
      <c r="B568" t="s">
        <v>61237</v>
      </c>
      <c r="C568" t="s">
        <v>55326</v>
      </c>
      <c r="D568">
        <f>_7_1[[#This Row],[Column2]]/(1.3*2.5)</f>
        <v>211.74359999999999</v>
      </c>
      <c r="E568" s="21">
        <f>_7_1[[#This Row],[Column3]]/17</f>
        <v>1.1138241176470588E-2</v>
      </c>
    </row>
    <row r="569" spans="1:5" x14ac:dyDescent="0.3">
      <c r="A569" t="s">
        <v>1235</v>
      </c>
      <c r="B569" t="s">
        <v>64619</v>
      </c>
      <c r="C569" t="s">
        <v>55328</v>
      </c>
      <c r="D569">
        <f>_7_1[[#This Row],[Column2]]/(1.3*2.5)</f>
        <v>212.3589846153846</v>
      </c>
      <c r="E569" s="21">
        <f>_7_1[[#This Row],[Column3]]/17</f>
        <v>1.1157317647058823E-2</v>
      </c>
    </row>
    <row r="570" spans="1:5" x14ac:dyDescent="0.3">
      <c r="A570" t="s">
        <v>1237</v>
      </c>
      <c r="B570" t="s">
        <v>46894</v>
      </c>
      <c r="C570" t="s">
        <v>64620</v>
      </c>
      <c r="D570">
        <f>_7_1[[#This Row],[Column2]]/(1.3*2.5)</f>
        <v>213.84615384615384</v>
      </c>
      <c r="E570" s="21">
        <f>_7_1[[#This Row],[Column3]]/17</f>
        <v>1.117874705882353E-2</v>
      </c>
    </row>
    <row r="571" spans="1:5" x14ac:dyDescent="0.3">
      <c r="A571" t="s">
        <v>1239</v>
      </c>
      <c r="B571" t="s">
        <v>5993</v>
      </c>
      <c r="C571" t="s">
        <v>64621</v>
      </c>
      <c r="D571">
        <f>_7_1[[#This Row],[Column2]]/(1.3*2.5)</f>
        <v>214.66667692307692</v>
      </c>
      <c r="E571" s="21">
        <f>_7_1[[#This Row],[Column3]]/17</f>
        <v>1.1197817647058824E-2</v>
      </c>
    </row>
    <row r="572" spans="1:5" x14ac:dyDescent="0.3">
      <c r="A572" t="s">
        <v>1241</v>
      </c>
      <c r="B572" t="s">
        <v>64622</v>
      </c>
      <c r="C572" t="s">
        <v>49911</v>
      </c>
      <c r="D572">
        <f>_7_1[[#This Row],[Column2]]/(1.3*2.5)</f>
        <v>215.02563076923076</v>
      </c>
      <c r="E572" s="21">
        <f>_7_1[[#This Row],[Column3]]/17</f>
        <v>1.1217005882352941E-2</v>
      </c>
    </row>
    <row r="573" spans="1:5" x14ac:dyDescent="0.3">
      <c r="A573" t="s">
        <v>1243</v>
      </c>
      <c r="B573" t="s">
        <v>64623</v>
      </c>
      <c r="C573" t="s">
        <v>46941</v>
      </c>
      <c r="D573">
        <f>_7_1[[#This Row],[Column2]]/(1.3*2.5)</f>
        <v>215.74359999999999</v>
      </c>
      <c r="E573" s="21">
        <f>_7_1[[#This Row],[Column3]]/17</f>
        <v>1.1238435294117648E-2</v>
      </c>
    </row>
    <row r="574" spans="1:5" x14ac:dyDescent="0.3">
      <c r="A574" t="s">
        <v>1245</v>
      </c>
      <c r="B574" t="s">
        <v>6016</v>
      </c>
      <c r="C574" t="s">
        <v>46942</v>
      </c>
      <c r="D574">
        <f>_7_1[[#This Row],[Column2]]/(1.3*2.5)</f>
        <v>216.92307692307693</v>
      </c>
      <c r="E574" s="21">
        <f>_7_1[[#This Row],[Column3]]/17</f>
        <v>1.1257505882352942E-2</v>
      </c>
    </row>
    <row r="575" spans="1:5" x14ac:dyDescent="0.3">
      <c r="A575" t="s">
        <v>1247</v>
      </c>
      <c r="B575" t="s">
        <v>64624</v>
      </c>
      <c r="C575" t="s">
        <v>46944</v>
      </c>
      <c r="D575">
        <f>_7_1[[#This Row],[Column2]]/(1.3*2.5)</f>
        <v>218.15384615384616</v>
      </c>
      <c r="E575" s="21">
        <f>_7_1[[#This Row],[Column3]]/17</f>
        <v>1.1276582352941177E-2</v>
      </c>
    </row>
    <row r="576" spans="1:5" x14ac:dyDescent="0.3">
      <c r="A576" t="s">
        <v>1250</v>
      </c>
      <c r="B576" t="s">
        <v>61243</v>
      </c>
      <c r="C576" t="s">
        <v>46946</v>
      </c>
      <c r="D576">
        <f>_7_1[[#This Row],[Column2]]/(1.3*2.5)</f>
        <v>218.51283076923076</v>
      </c>
      <c r="E576" s="21">
        <f>_7_1[[#This Row],[Column3]]/17</f>
        <v>1.1295652941176472E-2</v>
      </c>
    </row>
    <row r="577" spans="1:5" x14ac:dyDescent="0.3">
      <c r="A577" t="s">
        <v>1253</v>
      </c>
      <c r="B577" t="s">
        <v>64625</v>
      </c>
      <c r="C577" t="s">
        <v>55339</v>
      </c>
      <c r="D577">
        <f>_7_1[[#This Row],[Column2]]/(1.3*2.5)</f>
        <v>218.92307692307693</v>
      </c>
      <c r="E577" s="21">
        <f>_7_1[[#This Row],[Column3]]/17</f>
        <v>1.1314729411764706E-2</v>
      </c>
    </row>
    <row r="578" spans="1:5" x14ac:dyDescent="0.3">
      <c r="A578" t="s">
        <v>1255</v>
      </c>
      <c r="B578" t="s">
        <v>63283</v>
      </c>
      <c r="C578" t="s">
        <v>60283</v>
      </c>
      <c r="D578">
        <f>_7_1[[#This Row],[Column2]]/(1.3*2.5)</f>
        <v>219.48716923076924</v>
      </c>
      <c r="E578" s="21">
        <f>_7_1[[#This Row],[Column3]]/17</f>
        <v>1.1336270588235293E-2</v>
      </c>
    </row>
    <row r="579" spans="1:5" x14ac:dyDescent="0.3">
      <c r="A579" t="s">
        <v>205</v>
      </c>
      <c r="B579" t="s">
        <v>38599</v>
      </c>
      <c r="C579" t="s">
        <v>46952</v>
      </c>
      <c r="D579">
        <f>_7_1[[#This Row],[Column2]]/(1.3*2.5)</f>
        <v>220.46153846153845</v>
      </c>
      <c r="E579" s="21">
        <f>_7_1[[#This Row],[Column3]]/17</f>
        <v>1.135534117647059E-2</v>
      </c>
    </row>
    <row r="580" spans="1:5" x14ac:dyDescent="0.3">
      <c r="A580" t="s">
        <v>1258</v>
      </c>
      <c r="B580" t="s">
        <v>6056</v>
      </c>
      <c r="C580" t="s">
        <v>46954</v>
      </c>
      <c r="D580">
        <f>_7_1[[#This Row],[Column2]]/(1.3*2.5)</f>
        <v>222.10255384615385</v>
      </c>
      <c r="E580" s="21">
        <f>_7_1[[#This Row],[Column3]]/17</f>
        <v>1.1374417647058824E-2</v>
      </c>
    </row>
    <row r="581" spans="1:5" x14ac:dyDescent="0.3">
      <c r="A581" t="s">
        <v>1261</v>
      </c>
      <c r="B581" t="s">
        <v>6062</v>
      </c>
      <c r="C581" t="s">
        <v>46955</v>
      </c>
      <c r="D581">
        <f>_7_1[[#This Row],[Column2]]/(1.3*2.5)</f>
        <v>223.33332307692308</v>
      </c>
      <c r="E581" s="21">
        <f>_7_1[[#This Row],[Column3]]/17</f>
        <v>1.1393488235294118E-2</v>
      </c>
    </row>
    <row r="582" spans="1:5" x14ac:dyDescent="0.3">
      <c r="A582" t="s">
        <v>1264</v>
      </c>
      <c r="B582" t="s">
        <v>64626</v>
      </c>
      <c r="C582" t="s">
        <v>46957</v>
      </c>
      <c r="D582">
        <f>_7_1[[#This Row],[Column2]]/(1.3*2.5)</f>
        <v>223.58975384615385</v>
      </c>
      <c r="E582" s="21">
        <f>_7_1[[#This Row],[Column3]]/17</f>
        <v>1.1412564705882353E-2</v>
      </c>
    </row>
    <row r="583" spans="1:5" x14ac:dyDescent="0.3">
      <c r="A583" t="s">
        <v>1266</v>
      </c>
      <c r="B583" t="s">
        <v>46926</v>
      </c>
      <c r="C583" t="s">
        <v>56949</v>
      </c>
      <c r="D583">
        <f>_7_1[[#This Row],[Column2]]/(1.3*2.5)</f>
        <v>223.6410153846154</v>
      </c>
      <c r="E583" s="21">
        <f>_7_1[[#This Row],[Column3]]/17</f>
        <v>1.1431635294117648E-2</v>
      </c>
    </row>
    <row r="584" spans="1:5" x14ac:dyDescent="0.3">
      <c r="A584" t="s">
        <v>1269</v>
      </c>
      <c r="B584" t="s">
        <v>6068</v>
      </c>
      <c r="C584" t="s">
        <v>56951</v>
      </c>
      <c r="D584">
        <f>_7_1[[#This Row],[Column2]]/(1.3*2.5)</f>
        <v>224.10255384615385</v>
      </c>
      <c r="E584" s="21">
        <f>_7_1[[#This Row],[Column3]]/17</f>
        <v>1.1450711764705883E-2</v>
      </c>
    </row>
    <row r="585" spans="1:5" x14ac:dyDescent="0.3">
      <c r="A585" t="s">
        <v>1272</v>
      </c>
      <c r="B585" t="s">
        <v>64627</v>
      </c>
      <c r="C585" t="s">
        <v>46960</v>
      </c>
      <c r="D585">
        <f>_7_1[[#This Row],[Column2]]/(1.3*2.5)</f>
        <v>225.17947692307692</v>
      </c>
      <c r="E585" s="21">
        <f>_7_1[[#This Row],[Column3]]/17</f>
        <v>1.1472252941176471E-2</v>
      </c>
    </row>
    <row r="586" spans="1:5" x14ac:dyDescent="0.3">
      <c r="A586" t="s">
        <v>1274</v>
      </c>
      <c r="B586" t="s">
        <v>59503</v>
      </c>
      <c r="C586" t="s">
        <v>49927</v>
      </c>
      <c r="D586">
        <f>_7_1[[#This Row],[Column2]]/(1.3*2.5)</f>
        <v>226.10255384615385</v>
      </c>
      <c r="E586" s="21">
        <f>_7_1[[#This Row],[Column3]]/17</f>
        <v>1.1491329411764705E-2</v>
      </c>
    </row>
    <row r="587" spans="1:5" x14ac:dyDescent="0.3">
      <c r="A587" t="s">
        <v>1277</v>
      </c>
      <c r="B587" t="s">
        <v>49917</v>
      </c>
      <c r="C587" t="s">
        <v>49929</v>
      </c>
      <c r="D587">
        <f>_7_1[[#This Row],[Column2]]/(1.3*2.5)</f>
        <v>226.82052307692308</v>
      </c>
      <c r="E587" s="21">
        <f>_7_1[[#This Row],[Column3]]/17</f>
        <v>1.15104E-2</v>
      </c>
    </row>
    <row r="588" spans="1:5" x14ac:dyDescent="0.3">
      <c r="A588" t="s">
        <v>1280</v>
      </c>
      <c r="B588" t="s">
        <v>46932</v>
      </c>
      <c r="C588" t="s">
        <v>46965</v>
      </c>
      <c r="D588">
        <f>_7_1[[#This Row],[Column2]]/(1.3*2.5)</f>
        <v>227.79486153846153</v>
      </c>
      <c r="E588" s="21">
        <f>_7_1[[#This Row],[Column3]]/17</f>
        <v>1.1531829411764706E-2</v>
      </c>
    </row>
    <row r="589" spans="1:5" x14ac:dyDescent="0.3">
      <c r="A589" t="s">
        <v>1282</v>
      </c>
      <c r="B589" t="s">
        <v>46934</v>
      </c>
      <c r="C589" t="s">
        <v>55349</v>
      </c>
      <c r="D589">
        <f>_7_1[[#This Row],[Column2]]/(1.3*2.5)</f>
        <v>229.02563076923076</v>
      </c>
      <c r="E589" s="21">
        <f>_7_1[[#This Row],[Column3]]/17</f>
        <v>1.1550905882352941E-2</v>
      </c>
    </row>
    <row r="590" spans="1:5" x14ac:dyDescent="0.3">
      <c r="A590" t="s">
        <v>1284</v>
      </c>
      <c r="B590" t="s">
        <v>52510</v>
      </c>
      <c r="C590" t="s">
        <v>56955</v>
      </c>
      <c r="D590">
        <f>_7_1[[#This Row],[Column2]]/(1.3*2.5)</f>
        <v>230.46153846153845</v>
      </c>
      <c r="E590" s="21">
        <f>_7_1[[#This Row],[Column3]]/17</f>
        <v>1.1569976470588234E-2</v>
      </c>
    </row>
    <row r="591" spans="1:5" x14ac:dyDescent="0.3">
      <c r="A591" t="s">
        <v>1286</v>
      </c>
      <c r="B591" t="s">
        <v>64628</v>
      </c>
      <c r="C591" t="s">
        <v>46971</v>
      </c>
      <c r="D591">
        <f>_7_1[[#This Row],[Column2]]/(1.3*2.5)</f>
        <v>230.92307692307693</v>
      </c>
      <c r="E591" s="21">
        <f>_7_1[[#This Row],[Column3]]/17</f>
        <v>1.1591517647058824E-2</v>
      </c>
    </row>
    <row r="592" spans="1:5" x14ac:dyDescent="0.3">
      <c r="A592" t="s">
        <v>1288</v>
      </c>
      <c r="B592" t="s">
        <v>64629</v>
      </c>
      <c r="C592" t="s">
        <v>46972</v>
      </c>
      <c r="D592">
        <f>_7_1[[#This Row],[Column2]]/(1.3*2.5)</f>
        <v>231.02563076923076</v>
      </c>
      <c r="E592" s="21">
        <f>_7_1[[#This Row],[Column3]]/17</f>
        <v>1.1610594117647059E-2</v>
      </c>
    </row>
    <row r="593" spans="1:5" x14ac:dyDescent="0.3">
      <c r="A593" t="s">
        <v>1290</v>
      </c>
      <c r="B593" t="s">
        <v>60270</v>
      </c>
      <c r="C593" t="s">
        <v>46974</v>
      </c>
      <c r="D593">
        <f>_7_1[[#This Row],[Column2]]/(1.3*2.5)</f>
        <v>231.84615384615384</v>
      </c>
      <c r="E593" s="21">
        <f>_7_1[[#This Row],[Column3]]/17</f>
        <v>1.1629664705882352E-2</v>
      </c>
    </row>
    <row r="594" spans="1:5" x14ac:dyDescent="0.3">
      <c r="A594" t="s">
        <v>1292</v>
      </c>
      <c r="B594" t="s">
        <v>6140</v>
      </c>
      <c r="C594" t="s">
        <v>46976</v>
      </c>
      <c r="D594">
        <f>_7_1[[#This Row],[Column2]]/(1.3*2.5)</f>
        <v>232.92307692307693</v>
      </c>
      <c r="E594" s="21">
        <f>_7_1[[#This Row],[Column3]]/17</f>
        <v>1.1648741176470589E-2</v>
      </c>
    </row>
    <row r="595" spans="1:5" x14ac:dyDescent="0.3">
      <c r="A595" t="s">
        <v>1295</v>
      </c>
      <c r="B595" t="s">
        <v>6146</v>
      </c>
      <c r="C595" t="s">
        <v>56959</v>
      </c>
      <c r="D595">
        <f>_7_1[[#This Row],[Column2]]/(1.3*2.5)</f>
        <v>233.74359999999999</v>
      </c>
      <c r="E595" s="21">
        <f>_7_1[[#This Row],[Column3]]/17</f>
        <v>1.1667811764705882E-2</v>
      </c>
    </row>
    <row r="596" spans="1:5" x14ac:dyDescent="0.3">
      <c r="A596" t="s">
        <v>1298</v>
      </c>
      <c r="B596" t="s">
        <v>6155</v>
      </c>
      <c r="C596" t="s">
        <v>46979</v>
      </c>
      <c r="D596">
        <f>_7_1[[#This Row],[Column2]]/(1.3*2.5)</f>
        <v>234.51283076923076</v>
      </c>
      <c r="E596" s="21">
        <f>_7_1[[#This Row],[Column3]]/17</f>
        <v>1.168935294117647E-2</v>
      </c>
    </row>
    <row r="597" spans="1:5" x14ac:dyDescent="0.3">
      <c r="A597" t="s">
        <v>1300</v>
      </c>
      <c r="B597" t="s">
        <v>61260</v>
      </c>
      <c r="C597" t="s">
        <v>46981</v>
      </c>
      <c r="D597">
        <f>_7_1[[#This Row],[Column2]]/(1.3*2.5)</f>
        <v>235.84615384615384</v>
      </c>
      <c r="E597" s="21">
        <f>_7_1[[#This Row],[Column3]]/17</f>
        <v>1.1708429411764707E-2</v>
      </c>
    </row>
    <row r="598" spans="1:5" x14ac:dyDescent="0.3">
      <c r="A598" t="s">
        <v>1303</v>
      </c>
      <c r="B598" t="s">
        <v>46956</v>
      </c>
      <c r="C598" t="s">
        <v>46983</v>
      </c>
      <c r="D598">
        <f>_7_1[[#This Row],[Column2]]/(1.3*2.5)</f>
        <v>236.71793846153847</v>
      </c>
      <c r="E598" s="21">
        <f>_7_1[[#This Row],[Column3]]/17</f>
        <v>1.17275E-2</v>
      </c>
    </row>
    <row r="599" spans="1:5" x14ac:dyDescent="0.3">
      <c r="A599" t="s">
        <v>1306</v>
      </c>
      <c r="B599" t="s">
        <v>6172</v>
      </c>
      <c r="C599" t="s">
        <v>49947</v>
      </c>
      <c r="D599">
        <f>_7_1[[#This Row],[Column2]]/(1.3*2.5)</f>
        <v>237.28206153846153</v>
      </c>
      <c r="E599" s="21">
        <f>_7_1[[#This Row],[Column3]]/17</f>
        <v>1.1746576470588235E-2</v>
      </c>
    </row>
    <row r="600" spans="1:5" x14ac:dyDescent="0.3">
      <c r="A600" t="s">
        <v>1309</v>
      </c>
      <c r="B600" t="s">
        <v>64630</v>
      </c>
      <c r="C600" t="s">
        <v>56964</v>
      </c>
      <c r="D600">
        <f>_7_1[[#This Row],[Column2]]/(1.3*2.5)</f>
        <v>238</v>
      </c>
      <c r="E600" s="21">
        <f>_7_1[[#This Row],[Column3]]/17</f>
        <v>1.176564705882353E-2</v>
      </c>
    </row>
    <row r="601" spans="1:5" x14ac:dyDescent="0.3">
      <c r="A601" t="s">
        <v>1312</v>
      </c>
      <c r="B601" t="s">
        <v>64631</v>
      </c>
      <c r="C601" t="s">
        <v>55357</v>
      </c>
      <c r="D601">
        <f>_7_1[[#This Row],[Column2]]/(1.3*2.5)</f>
        <v>238.97436923076924</v>
      </c>
      <c r="E601" s="21">
        <f>_7_1[[#This Row],[Column3]]/17</f>
        <v>1.1787076470588236E-2</v>
      </c>
    </row>
    <row r="602" spans="1:5" x14ac:dyDescent="0.3">
      <c r="A602" t="s">
        <v>1315</v>
      </c>
      <c r="B602" t="s">
        <v>61263</v>
      </c>
      <c r="C602" t="s">
        <v>55358</v>
      </c>
      <c r="D602">
        <f>_7_1[[#This Row],[Column2]]/(1.3*2.5)</f>
        <v>239.48716923076924</v>
      </c>
      <c r="E602" s="21">
        <f>_7_1[[#This Row],[Column3]]/17</f>
        <v>1.180615294117647E-2</v>
      </c>
    </row>
    <row r="603" spans="1:5" x14ac:dyDescent="0.3">
      <c r="A603" t="s">
        <v>1317</v>
      </c>
      <c r="B603" t="s">
        <v>6187</v>
      </c>
      <c r="C603" t="s">
        <v>49954</v>
      </c>
      <c r="D603">
        <f>_7_1[[#This Row],[Column2]]/(1.3*2.5)</f>
        <v>240</v>
      </c>
      <c r="E603" s="21">
        <f>_7_1[[#This Row],[Column3]]/17</f>
        <v>1.1825335294117648E-2</v>
      </c>
    </row>
    <row r="604" spans="1:5" x14ac:dyDescent="0.3">
      <c r="A604" t="s">
        <v>193</v>
      </c>
      <c r="B604" t="s">
        <v>64632</v>
      </c>
      <c r="C604" t="s">
        <v>49956</v>
      </c>
      <c r="D604">
        <f>_7_1[[#This Row],[Column2]]/(1.3*2.5)</f>
        <v>240.71793846153847</v>
      </c>
      <c r="E604" s="21">
        <f>_7_1[[#This Row],[Column3]]/17</f>
        <v>1.1844411764705883E-2</v>
      </c>
    </row>
    <row r="605" spans="1:5" x14ac:dyDescent="0.3">
      <c r="A605" t="s">
        <v>1321</v>
      </c>
      <c r="B605" t="s">
        <v>52529</v>
      </c>
      <c r="C605" t="s">
        <v>46997</v>
      </c>
      <c r="D605">
        <f>_7_1[[#This Row],[Column2]]/(1.3*2.5)</f>
        <v>241.79486153846153</v>
      </c>
      <c r="E605" s="21">
        <f>_7_1[[#This Row],[Column3]]/17</f>
        <v>1.1865841176470588E-2</v>
      </c>
    </row>
    <row r="606" spans="1:5" x14ac:dyDescent="0.3">
      <c r="A606" t="s">
        <v>1323</v>
      </c>
      <c r="B606" t="s">
        <v>64633</v>
      </c>
      <c r="C606" t="s">
        <v>55362</v>
      </c>
      <c r="D606">
        <f>_7_1[[#This Row],[Column2]]/(1.3*2.5)</f>
        <v>242.97436923076924</v>
      </c>
      <c r="E606" s="21">
        <f>_7_1[[#This Row],[Column3]]/17</f>
        <v>1.1884911764705882E-2</v>
      </c>
    </row>
    <row r="607" spans="1:5" x14ac:dyDescent="0.3">
      <c r="A607" t="s">
        <v>1325</v>
      </c>
      <c r="B607" t="s">
        <v>55311</v>
      </c>
      <c r="C607" t="s">
        <v>64634</v>
      </c>
      <c r="D607">
        <f>_7_1[[#This Row],[Column2]]/(1.3*2.5)</f>
        <v>243.6410153846154</v>
      </c>
      <c r="E607" s="21">
        <f>_7_1[[#This Row],[Column3]]/17</f>
        <v>1.1906341176470589E-2</v>
      </c>
    </row>
    <row r="608" spans="1:5" x14ac:dyDescent="0.3">
      <c r="A608" t="s">
        <v>1327</v>
      </c>
      <c r="B608" t="s">
        <v>6226</v>
      </c>
      <c r="C608" t="s">
        <v>47003</v>
      </c>
      <c r="D608">
        <f>_7_1[[#This Row],[Column2]]/(1.3*2.5)</f>
        <v>244.51283076923076</v>
      </c>
      <c r="E608" s="21">
        <f>_7_1[[#This Row],[Column3]]/17</f>
        <v>1.1925529411764706E-2</v>
      </c>
    </row>
    <row r="609" spans="1:5" x14ac:dyDescent="0.3">
      <c r="A609" t="s">
        <v>1329</v>
      </c>
      <c r="B609" t="s">
        <v>55313</v>
      </c>
      <c r="C609" t="s">
        <v>47005</v>
      </c>
      <c r="D609">
        <f>_7_1[[#This Row],[Column2]]/(1.3*2.5)</f>
        <v>245.28206153846153</v>
      </c>
      <c r="E609" s="21">
        <f>_7_1[[#This Row],[Column3]]/17</f>
        <v>1.19446E-2</v>
      </c>
    </row>
    <row r="610" spans="1:5" x14ac:dyDescent="0.3">
      <c r="A610" t="s">
        <v>1331</v>
      </c>
      <c r="B610" t="s">
        <v>49946</v>
      </c>
      <c r="C610" t="s">
        <v>64635</v>
      </c>
      <c r="D610">
        <f>_7_1[[#This Row],[Column2]]/(1.3*2.5)</f>
        <v>245.94870769230769</v>
      </c>
      <c r="E610" s="21">
        <f>_7_1[[#This Row],[Column3]]/17</f>
        <v>1.1966029411764707E-2</v>
      </c>
    </row>
    <row r="611" spans="1:5" x14ac:dyDescent="0.3">
      <c r="A611" t="s">
        <v>1333</v>
      </c>
      <c r="B611" t="s">
        <v>6255</v>
      </c>
      <c r="C611" t="s">
        <v>64636</v>
      </c>
      <c r="D611">
        <f>_7_1[[#This Row],[Column2]]/(1.3*2.5)</f>
        <v>246.51283076923076</v>
      </c>
      <c r="E611" s="21">
        <f>_7_1[[#This Row],[Column3]]/17</f>
        <v>1.1985105882352942E-2</v>
      </c>
    </row>
    <row r="612" spans="1:5" x14ac:dyDescent="0.3">
      <c r="A612" t="s">
        <v>1335</v>
      </c>
      <c r="B612" t="s">
        <v>64637</v>
      </c>
      <c r="C612" t="s">
        <v>47010</v>
      </c>
      <c r="D612">
        <f>_7_1[[#This Row],[Column2]]/(1.3*2.5)</f>
        <v>247.58975384615385</v>
      </c>
      <c r="E612" s="21">
        <f>_7_1[[#This Row],[Column3]]/17</f>
        <v>1.2004176470588235E-2</v>
      </c>
    </row>
    <row r="613" spans="1:5" x14ac:dyDescent="0.3">
      <c r="A613" t="s">
        <v>1337</v>
      </c>
      <c r="B613" t="s">
        <v>64638</v>
      </c>
      <c r="C613" t="s">
        <v>55369</v>
      </c>
      <c r="D613">
        <f>_7_1[[#This Row],[Column2]]/(1.3*2.5)</f>
        <v>248.82052307692308</v>
      </c>
      <c r="E613" s="21">
        <f>_7_1[[#This Row],[Column3]]/17</f>
        <v>1.202325294117647E-2</v>
      </c>
    </row>
    <row r="614" spans="1:5" x14ac:dyDescent="0.3">
      <c r="A614" t="s">
        <v>1339</v>
      </c>
      <c r="B614" t="s">
        <v>64639</v>
      </c>
      <c r="C614" t="s">
        <v>55371</v>
      </c>
      <c r="D614">
        <f>_7_1[[#This Row],[Column2]]/(1.3*2.5)</f>
        <v>249.94870769230769</v>
      </c>
      <c r="E614" s="21">
        <f>_7_1[[#This Row],[Column3]]/17</f>
        <v>1.2042323529411765E-2</v>
      </c>
    </row>
    <row r="615" spans="1:5" x14ac:dyDescent="0.3">
      <c r="A615" t="s">
        <v>1341</v>
      </c>
      <c r="B615" t="s">
        <v>64640</v>
      </c>
      <c r="C615" t="s">
        <v>47016</v>
      </c>
      <c r="D615">
        <f>_7_1[[#This Row],[Column2]]/(1.3*2.5)</f>
        <v>250.87178461538463</v>
      </c>
      <c r="E615" s="21">
        <f>_7_1[[#This Row],[Column3]]/17</f>
        <v>1.2061511764705882E-2</v>
      </c>
    </row>
    <row r="616" spans="1:5" x14ac:dyDescent="0.3">
      <c r="A616" t="s">
        <v>1343</v>
      </c>
      <c r="B616" t="s">
        <v>46984</v>
      </c>
      <c r="C616" t="s">
        <v>47018</v>
      </c>
      <c r="D616">
        <f>_7_1[[#This Row],[Column2]]/(1.3*2.5)</f>
        <v>251.6410153846154</v>
      </c>
      <c r="E616" s="21">
        <f>_7_1[[#This Row],[Column3]]/17</f>
        <v>1.2082941176470588E-2</v>
      </c>
    </row>
    <row r="617" spans="1:5" x14ac:dyDescent="0.3">
      <c r="A617" t="s">
        <v>1345</v>
      </c>
      <c r="B617" t="s">
        <v>64641</v>
      </c>
      <c r="C617" t="s">
        <v>47020</v>
      </c>
      <c r="D617">
        <f>_7_1[[#This Row],[Column2]]/(1.3*2.5)</f>
        <v>252.71793846153847</v>
      </c>
      <c r="E617" s="21">
        <f>_7_1[[#This Row],[Column3]]/17</f>
        <v>1.2102017647058825E-2</v>
      </c>
    </row>
    <row r="618" spans="1:5" x14ac:dyDescent="0.3">
      <c r="A618" t="s">
        <v>1347</v>
      </c>
      <c r="B618" t="s">
        <v>56996</v>
      </c>
      <c r="C618" t="s">
        <v>47022</v>
      </c>
      <c r="D618">
        <f>_7_1[[#This Row],[Column2]]/(1.3*2.5)</f>
        <v>253.53846153846155</v>
      </c>
      <c r="E618" s="21">
        <f>_7_1[[#This Row],[Column3]]/17</f>
        <v>1.2121088235294118E-2</v>
      </c>
    </row>
    <row r="619" spans="1:5" x14ac:dyDescent="0.3">
      <c r="A619" t="s">
        <v>1350</v>
      </c>
      <c r="B619" t="s">
        <v>59554</v>
      </c>
      <c r="C619" t="s">
        <v>55378</v>
      </c>
      <c r="D619">
        <f>_7_1[[#This Row],[Column2]]/(1.3*2.5)</f>
        <v>254.25640000000001</v>
      </c>
      <c r="E619" s="21">
        <f>_7_1[[#This Row],[Column3]]/17</f>
        <v>1.2140164705882353E-2</v>
      </c>
    </row>
    <row r="620" spans="1:5" x14ac:dyDescent="0.3">
      <c r="A620" t="s">
        <v>1353</v>
      </c>
      <c r="B620" t="s">
        <v>64642</v>
      </c>
      <c r="C620" t="s">
        <v>47026</v>
      </c>
      <c r="D620">
        <f>_7_1[[#This Row],[Column2]]/(1.3*2.5)</f>
        <v>254.97436923076924</v>
      </c>
      <c r="E620" s="21">
        <f>_7_1[[#This Row],[Column3]]/17</f>
        <v>1.2161705882352941E-2</v>
      </c>
    </row>
    <row r="621" spans="1:5" x14ac:dyDescent="0.3">
      <c r="A621" t="s">
        <v>1356</v>
      </c>
      <c r="B621" t="s">
        <v>60292</v>
      </c>
      <c r="C621" t="s">
        <v>47028</v>
      </c>
      <c r="D621">
        <f>_7_1[[#This Row],[Column2]]/(1.3*2.5)</f>
        <v>255.94870769230769</v>
      </c>
      <c r="E621" s="21">
        <f>_7_1[[#This Row],[Column3]]/17</f>
        <v>1.2180776470588236E-2</v>
      </c>
    </row>
    <row r="622" spans="1:5" x14ac:dyDescent="0.3">
      <c r="A622" t="s">
        <v>1358</v>
      </c>
      <c r="B622" t="s">
        <v>64643</v>
      </c>
      <c r="C622" t="s">
        <v>47030</v>
      </c>
      <c r="D622">
        <f>_7_1[[#This Row],[Column2]]/(1.3*2.5)</f>
        <v>256.97436923076924</v>
      </c>
      <c r="E622" s="21">
        <f>_7_1[[#This Row],[Column3]]/17</f>
        <v>1.2199852941176471E-2</v>
      </c>
    </row>
    <row r="623" spans="1:5" x14ac:dyDescent="0.3">
      <c r="A623" t="s">
        <v>1360</v>
      </c>
      <c r="B623" t="s">
        <v>63341</v>
      </c>
      <c r="C623" t="s">
        <v>47032</v>
      </c>
      <c r="D623">
        <f>_7_1[[#This Row],[Column2]]/(1.3*2.5)</f>
        <v>257.53846153846155</v>
      </c>
      <c r="E623" s="21">
        <f>_7_1[[#This Row],[Column3]]/17</f>
        <v>1.2221282352941176E-2</v>
      </c>
    </row>
    <row r="624" spans="1:5" x14ac:dyDescent="0.3">
      <c r="A624" t="s">
        <v>1363</v>
      </c>
      <c r="B624" t="s">
        <v>64644</v>
      </c>
      <c r="C624" t="s">
        <v>47034</v>
      </c>
      <c r="D624">
        <f>_7_1[[#This Row],[Column2]]/(1.3*2.5)</f>
        <v>257.84615384615387</v>
      </c>
      <c r="E624" s="21">
        <f>_7_1[[#This Row],[Column3]]/17</f>
        <v>1.224035294117647E-2</v>
      </c>
    </row>
    <row r="625" spans="1:5" x14ac:dyDescent="0.3">
      <c r="A625" t="s">
        <v>1366</v>
      </c>
      <c r="B625" t="s">
        <v>64645</v>
      </c>
      <c r="C625" t="s">
        <v>47036</v>
      </c>
      <c r="D625">
        <f>_7_1[[#This Row],[Column2]]/(1.3*2.5)</f>
        <v>258.30769230769232</v>
      </c>
      <c r="E625" s="21">
        <f>_7_1[[#This Row],[Column3]]/17</f>
        <v>1.2259429411764706E-2</v>
      </c>
    </row>
    <row r="626" spans="1:5" x14ac:dyDescent="0.3">
      <c r="A626" t="s">
        <v>1368</v>
      </c>
      <c r="B626" t="s">
        <v>64646</v>
      </c>
      <c r="C626" t="s">
        <v>55391</v>
      </c>
      <c r="D626">
        <f>_7_1[[#This Row],[Column2]]/(1.3*2.5)</f>
        <v>259.17947692307695</v>
      </c>
      <c r="E626" s="21">
        <f>_7_1[[#This Row],[Column3]]/17</f>
        <v>1.2278499999999999E-2</v>
      </c>
    </row>
    <row r="627" spans="1:5" x14ac:dyDescent="0.3">
      <c r="A627" t="s">
        <v>1370</v>
      </c>
      <c r="B627" t="s">
        <v>64647</v>
      </c>
      <c r="C627" t="s">
        <v>64648</v>
      </c>
      <c r="D627">
        <f>_7_1[[#This Row],[Column2]]/(1.3*2.5)</f>
        <v>260.56409230769231</v>
      </c>
      <c r="E627" s="21">
        <f>_7_1[[#This Row],[Column3]]/17</f>
        <v>1.2300041176470588E-2</v>
      </c>
    </row>
    <row r="628" spans="1:5" x14ac:dyDescent="0.3">
      <c r="A628" t="s">
        <v>1372</v>
      </c>
      <c r="B628" t="s">
        <v>57005</v>
      </c>
      <c r="C628" t="s">
        <v>64649</v>
      </c>
      <c r="D628">
        <f>_7_1[[#This Row],[Column2]]/(1.3*2.5)</f>
        <v>261.74360000000001</v>
      </c>
      <c r="E628" s="21">
        <f>_7_1[[#This Row],[Column3]]/17</f>
        <v>1.2319117647058824E-2</v>
      </c>
    </row>
    <row r="629" spans="1:5" x14ac:dyDescent="0.3">
      <c r="A629" t="s">
        <v>162</v>
      </c>
      <c r="B629" t="s">
        <v>64650</v>
      </c>
      <c r="C629" t="s">
        <v>47043</v>
      </c>
      <c r="D629">
        <f>_7_1[[#This Row],[Column2]]/(1.3*2.5)</f>
        <v>262.51283076923079</v>
      </c>
      <c r="E629" s="21">
        <f>_7_1[[#This Row],[Column3]]/17</f>
        <v>1.2338188235294117E-2</v>
      </c>
    </row>
    <row r="630" spans="1:5" x14ac:dyDescent="0.3">
      <c r="A630" t="s">
        <v>1375</v>
      </c>
      <c r="B630" t="s">
        <v>64651</v>
      </c>
      <c r="C630" t="s">
        <v>47045</v>
      </c>
      <c r="D630">
        <f>_7_1[[#This Row],[Column2]]/(1.3*2.5)</f>
        <v>263.07692307692309</v>
      </c>
      <c r="E630" s="21">
        <f>_7_1[[#This Row],[Column3]]/17</f>
        <v>1.2357264705882352E-2</v>
      </c>
    </row>
    <row r="631" spans="1:5" x14ac:dyDescent="0.3">
      <c r="A631" t="s">
        <v>1377</v>
      </c>
      <c r="B631" t="s">
        <v>61294</v>
      </c>
      <c r="C631" t="s">
        <v>47047</v>
      </c>
      <c r="D631">
        <f>_7_1[[#This Row],[Column2]]/(1.3*2.5)</f>
        <v>264</v>
      </c>
      <c r="E631" s="21">
        <f>_7_1[[#This Row],[Column3]]/17</f>
        <v>1.2376335294117647E-2</v>
      </c>
    </row>
    <row r="632" spans="1:5" x14ac:dyDescent="0.3">
      <c r="A632" t="s">
        <v>1380</v>
      </c>
      <c r="B632" t="s">
        <v>6394</v>
      </c>
      <c r="C632" t="s">
        <v>47048</v>
      </c>
      <c r="D632">
        <f>_7_1[[#This Row],[Column2]]/(1.3*2.5)</f>
        <v>265.17947692307695</v>
      </c>
      <c r="E632" s="21">
        <f>_7_1[[#This Row],[Column3]]/17</f>
        <v>1.2395411764705882E-2</v>
      </c>
    </row>
    <row r="633" spans="1:5" x14ac:dyDescent="0.3">
      <c r="A633" t="s">
        <v>1382</v>
      </c>
      <c r="B633" t="s">
        <v>6400</v>
      </c>
      <c r="C633" t="s">
        <v>55398</v>
      </c>
      <c r="D633">
        <f>_7_1[[#This Row],[Column2]]/(1.3*2.5)</f>
        <v>266</v>
      </c>
      <c r="E633" s="21">
        <f>_7_1[[#This Row],[Column3]]/17</f>
        <v>1.2414482352941176E-2</v>
      </c>
    </row>
    <row r="634" spans="1:5" x14ac:dyDescent="0.3">
      <c r="A634" t="s">
        <v>1384</v>
      </c>
      <c r="B634" t="s">
        <v>49982</v>
      </c>
      <c r="C634" t="s">
        <v>56993</v>
      </c>
      <c r="D634">
        <f>_7_1[[#This Row],[Column2]]/(1.3*2.5)</f>
        <v>266.61538461538464</v>
      </c>
      <c r="E634" s="21">
        <f>_7_1[[#This Row],[Column3]]/17</f>
        <v>1.243355882352941E-2</v>
      </c>
    </row>
    <row r="635" spans="1:5" x14ac:dyDescent="0.3">
      <c r="A635" t="s">
        <v>1387</v>
      </c>
      <c r="B635" t="s">
        <v>64652</v>
      </c>
      <c r="C635" t="s">
        <v>47054</v>
      </c>
      <c r="D635">
        <f>_7_1[[#This Row],[Column2]]/(1.3*2.5)</f>
        <v>267.23076923076923</v>
      </c>
      <c r="E635" s="21">
        <f>_7_1[[#This Row],[Column3]]/17</f>
        <v>1.24551E-2</v>
      </c>
    </row>
    <row r="636" spans="1:5" x14ac:dyDescent="0.3">
      <c r="A636" t="s">
        <v>1390</v>
      </c>
      <c r="B636" t="s">
        <v>62231</v>
      </c>
      <c r="C636" t="s">
        <v>55402</v>
      </c>
      <c r="D636">
        <f>_7_1[[#This Row],[Column2]]/(1.3*2.5)</f>
        <v>268.41024615384617</v>
      </c>
      <c r="E636" s="21">
        <f>_7_1[[#This Row],[Column3]]/17</f>
        <v>1.2474170588235294E-2</v>
      </c>
    </row>
    <row r="637" spans="1:5" x14ac:dyDescent="0.3">
      <c r="A637" t="s">
        <v>1392</v>
      </c>
      <c r="B637" t="s">
        <v>6432</v>
      </c>
      <c r="C637" t="s">
        <v>55403</v>
      </c>
      <c r="D637">
        <f>_7_1[[#This Row],[Column2]]/(1.3*2.5)</f>
        <v>270.30769230769232</v>
      </c>
      <c r="E637" s="21">
        <f>_7_1[[#This Row],[Column3]]/17</f>
        <v>1.2493247058823528E-2</v>
      </c>
    </row>
    <row r="638" spans="1:5" x14ac:dyDescent="0.3">
      <c r="A638" t="s">
        <v>1394</v>
      </c>
      <c r="B638" t="s">
        <v>38707</v>
      </c>
      <c r="C638" t="s">
        <v>64653</v>
      </c>
      <c r="D638">
        <f>_7_1[[#This Row],[Column2]]/(1.3*2.5)</f>
        <v>271.17947692307695</v>
      </c>
      <c r="E638" s="21">
        <f>_7_1[[#This Row],[Column3]]/17</f>
        <v>1.2514676470588236E-2</v>
      </c>
    </row>
    <row r="639" spans="1:5" x14ac:dyDescent="0.3">
      <c r="A639" t="s">
        <v>1396</v>
      </c>
      <c r="B639" t="s">
        <v>49990</v>
      </c>
      <c r="C639" t="s">
        <v>64654</v>
      </c>
      <c r="D639">
        <f>_7_1[[#This Row],[Column2]]/(1.3*2.5)</f>
        <v>271.53846153846155</v>
      </c>
      <c r="E639" s="21">
        <f>_7_1[[#This Row],[Column3]]/17</f>
        <v>1.2533747058823529E-2</v>
      </c>
    </row>
    <row r="640" spans="1:5" x14ac:dyDescent="0.3">
      <c r="A640" t="s">
        <v>1398</v>
      </c>
      <c r="B640" t="s">
        <v>64655</v>
      </c>
      <c r="C640" t="s">
        <v>47062</v>
      </c>
      <c r="D640">
        <f>_7_1[[#This Row],[Column2]]/(1.3*2.5)</f>
        <v>271.79486153846153</v>
      </c>
      <c r="E640" s="21">
        <f>_7_1[[#This Row],[Column3]]/17</f>
        <v>1.2552935294117648E-2</v>
      </c>
    </row>
    <row r="641" spans="1:5" x14ac:dyDescent="0.3">
      <c r="A641" t="s">
        <v>1400</v>
      </c>
      <c r="B641" t="s">
        <v>47031</v>
      </c>
      <c r="C641" t="s">
        <v>55409</v>
      </c>
      <c r="D641">
        <f>_7_1[[#This Row],[Column2]]/(1.3*2.5)</f>
        <v>272.25639999999999</v>
      </c>
      <c r="E641" s="21">
        <f>_7_1[[#This Row],[Column3]]/17</f>
        <v>1.2572005882352941E-2</v>
      </c>
    </row>
    <row r="642" spans="1:5" x14ac:dyDescent="0.3">
      <c r="A642" t="s">
        <v>1402</v>
      </c>
      <c r="B642" t="s">
        <v>38713</v>
      </c>
      <c r="C642" t="s">
        <v>47066</v>
      </c>
      <c r="D642">
        <f>_7_1[[#This Row],[Column2]]/(1.3*2.5)</f>
        <v>273.53846153846155</v>
      </c>
      <c r="E642" s="21">
        <f>_7_1[[#This Row],[Column3]]/17</f>
        <v>1.2593435294117647E-2</v>
      </c>
    </row>
    <row r="643" spans="1:5" x14ac:dyDescent="0.3">
      <c r="A643" t="s">
        <v>1404</v>
      </c>
      <c r="B643" t="s">
        <v>61309</v>
      </c>
      <c r="C643" t="s">
        <v>47068</v>
      </c>
      <c r="D643">
        <f>_7_1[[#This Row],[Column2]]/(1.3*2.5)</f>
        <v>274.66667692307692</v>
      </c>
      <c r="E643" s="21">
        <f>_7_1[[#This Row],[Column3]]/17</f>
        <v>1.2612511764705884E-2</v>
      </c>
    </row>
    <row r="644" spans="1:5" x14ac:dyDescent="0.3">
      <c r="A644" t="s">
        <v>1406</v>
      </c>
      <c r="B644" t="s">
        <v>64656</v>
      </c>
      <c r="C644" t="s">
        <v>47070</v>
      </c>
      <c r="D644">
        <f>_7_1[[#This Row],[Column2]]/(1.3*2.5)</f>
        <v>275.58975384615383</v>
      </c>
      <c r="E644" s="21">
        <f>_7_1[[#This Row],[Column3]]/17</f>
        <v>1.2631582352941177E-2</v>
      </c>
    </row>
    <row r="645" spans="1:5" x14ac:dyDescent="0.3">
      <c r="A645" t="s">
        <v>1408</v>
      </c>
      <c r="B645" t="s">
        <v>49999</v>
      </c>
      <c r="C645" t="s">
        <v>55416</v>
      </c>
      <c r="D645">
        <f>_7_1[[#This Row],[Column2]]/(1.3*2.5)</f>
        <v>276.3589846153846</v>
      </c>
      <c r="E645" s="21">
        <f>_7_1[[#This Row],[Column3]]/17</f>
        <v>1.2650658823529412E-2</v>
      </c>
    </row>
    <row r="646" spans="1:5" x14ac:dyDescent="0.3">
      <c r="A646" t="s">
        <v>1410</v>
      </c>
      <c r="B646" t="s">
        <v>58189</v>
      </c>
      <c r="C646" t="s">
        <v>64657</v>
      </c>
      <c r="D646">
        <f>_7_1[[#This Row],[Column2]]/(1.3*2.5)</f>
        <v>277.28206153846156</v>
      </c>
      <c r="E646" s="21">
        <f>_7_1[[#This Row],[Column3]]/17</f>
        <v>1.2669729411764707E-2</v>
      </c>
    </row>
    <row r="647" spans="1:5" x14ac:dyDescent="0.3">
      <c r="A647" t="s">
        <v>1412</v>
      </c>
      <c r="B647" t="s">
        <v>64658</v>
      </c>
      <c r="C647" t="s">
        <v>55419</v>
      </c>
      <c r="D647">
        <f>_7_1[[#This Row],[Column2]]/(1.3*2.5)</f>
        <v>277.84615384615387</v>
      </c>
      <c r="E647" s="21">
        <f>_7_1[[#This Row],[Column3]]/17</f>
        <v>1.2688917647058824E-2</v>
      </c>
    </row>
    <row r="648" spans="1:5" x14ac:dyDescent="0.3">
      <c r="A648" t="s">
        <v>1414</v>
      </c>
      <c r="B648" t="s">
        <v>6492</v>
      </c>
      <c r="C648" t="s">
        <v>47076</v>
      </c>
      <c r="D648">
        <f>_7_1[[#This Row],[Column2]]/(1.3*2.5)</f>
        <v>278.3589846153846</v>
      </c>
      <c r="E648" s="21">
        <f>_7_1[[#This Row],[Column3]]/17</f>
        <v>1.2710347058823528E-2</v>
      </c>
    </row>
    <row r="649" spans="1:5" x14ac:dyDescent="0.3">
      <c r="A649" t="s">
        <v>1416</v>
      </c>
      <c r="B649" t="s">
        <v>64659</v>
      </c>
      <c r="C649" t="s">
        <v>47077</v>
      </c>
      <c r="D649">
        <f>_7_1[[#This Row],[Column2]]/(1.3*2.5)</f>
        <v>279.07692307692309</v>
      </c>
      <c r="E649" s="21">
        <f>_7_1[[#This Row],[Column3]]/17</f>
        <v>1.2729417647058825E-2</v>
      </c>
    </row>
    <row r="650" spans="1:5" x14ac:dyDescent="0.3">
      <c r="A650" t="s">
        <v>1418</v>
      </c>
      <c r="B650" t="s">
        <v>64660</v>
      </c>
      <c r="C650" t="s">
        <v>47079</v>
      </c>
      <c r="D650">
        <f>_7_1[[#This Row],[Column2]]/(1.3*2.5)</f>
        <v>279.94870769230772</v>
      </c>
      <c r="E650" s="21">
        <f>_7_1[[#This Row],[Column3]]/17</f>
        <v>1.274849411764706E-2</v>
      </c>
    </row>
    <row r="651" spans="1:5" x14ac:dyDescent="0.3">
      <c r="A651" t="s">
        <v>1420</v>
      </c>
      <c r="B651" t="s">
        <v>55353</v>
      </c>
      <c r="C651" t="s">
        <v>55424</v>
      </c>
      <c r="D651">
        <f>_7_1[[#This Row],[Column2]]/(1.3*2.5)</f>
        <v>280.66667692307692</v>
      </c>
      <c r="E651" s="21">
        <f>_7_1[[#This Row],[Column3]]/17</f>
        <v>1.2767564705882353E-2</v>
      </c>
    </row>
    <row r="652" spans="1:5" x14ac:dyDescent="0.3">
      <c r="A652" t="s">
        <v>1422</v>
      </c>
      <c r="B652" t="s">
        <v>64661</v>
      </c>
      <c r="C652" t="s">
        <v>55426</v>
      </c>
      <c r="D652">
        <f>_7_1[[#This Row],[Column2]]/(1.3*2.5)</f>
        <v>281.53846153846155</v>
      </c>
      <c r="E652" s="21">
        <f>_7_1[[#This Row],[Column3]]/17</f>
        <v>1.278664117647059E-2</v>
      </c>
    </row>
    <row r="653" spans="1:5" x14ac:dyDescent="0.3">
      <c r="A653" t="s">
        <v>1424</v>
      </c>
      <c r="B653" t="s">
        <v>62250</v>
      </c>
      <c r="C653" t="s">
        <v>47084</v>
      </c>
      <c r="D653">
        <f>_7_1[[#This Row],[Column2]]/(1.3*2.5)</f>
        <v>282.61538461538464</v>
      </c>
      <c r="E653" s="21">
        <f>_7_1[[#This Row],[Column3]]/17</f>
        <v>1.2808182352941176E-2</v>
      </c>
    </row>
    <row r="654" spans="1:5" x14ac:dyDescent="0.3">
      <c r="A654" t="s">
        <v>356</v>
      </c>
      <c r="B654" t="s">
        <v>63384</v>
      </c>
      <c r="C654" t="s">
        <v>47085</v>
      </c>
      <c r="D654">
        <f>_7_1[[#This Row],[Column2]]/(1.3*2.5)</f>
        <v>283.6410153846154</v>
      </c>
      <c r="E654" s="21">
        <f>_7_1[[#This Row],[Column3]]/17</f>
        <v>1.2827258823529411E-2</v>
      </c>
    </row>
    <row r="655" spans="1:5" x14ac:dyDescent="0.3">
      <c r="A655" t="s">
        <v>1427</v>
      </c>
      <c r="B655" t="s">
        <v>64662</v>
      </c>
      <c r="C655" t="s">
        <v>64663</v>
      </c>
      <c r="D655">
        <f>_7_1[[#This Row],[Column2]]/(1.3*2.5)</f>
        <v>284.76923076923077</v>
      </c>
      <c r="E655" s="21">
        <f>_7_1[[#This Row],[Column3]]/17</f>
        <v>1.2846329411764706E-2</v>
      </c>
    </row>
    <row r="656" spans="1:5" x14ac:dyDescent="0.3">
      <c r="A656" t="s">
        <v>1429</v>
      </c>
      <c r="B656" t="s">
        <v>6545</v>
      </c>
      <c r="C656" t="s">
        <v>47089</v>
      </c>
      <c r="D656">
        <f>_7_1[[#This Row],[Column2]]/(1.3*2.5)</f>
        <v>286.10255384615385</v>
      </c>
      <c r="E656" s="21">
        <f>_7_1[[#This Row],[Column3]]/17</f>
        <v>1.2867758823529411E-2</v>
      </c>
    </row>
    <row r="657" spans="1:5" x14ac:dyDescent="0.3">
      <c r="A657" t="s">
        <v>1431</v>
      </c>
      <c r="B657" t="s">
        <v>64664</v>
      </c>
      <c r="C657" t="s">
        <v>64665</v>
      </c>
      <c r="D657">
        <f>_7_1[[#This Row],[Column2]]/(1.3*2.5)</f>
        <v>287.38461538461536</v>
      </c>
      <c r="E657" s="21">
        <f>_7_1[[#This Row],[Column3]]/17</f>
        <v>1.2886835294117646E-2</v>
      </c>
    </row>
    <row r="658" spans="1:5" x14ac:dyDescent="0.3">
      <c r="A658" t="s">
        <v>1433</v>
      </c>
      <c r="B658" t="s">
        <v>63392</v>
      </c>
      <c r="C658" t="s">
        <v>64666</v>
      </c>
      <c r="D658">
        <f>_7_1[[#This Row],[Column2]]/(1.3*2.5)</f>
        <v>288.10255384615385</v>
      </c>
      <c r="E658" s="21">
        <f>_7_1[[#This Row],[Column3]]/17</f>
        <v>1.2905905882352941E-2</v>
      </c>
    </row>
    <row r="659" spans="1:5" x14ac:dyDescent="0.3">
      <c r="A659" t="s">
        <v>1435</v>
      </c>
      <c r="B659" t="s">
        <v>64667</v>
      </c>
      <c r="C659" t="s">
        <v>47095</v>
      </c>
      <c r="D659">
        <f>_7_1[[#This Row],[Column2]]/(1.3*2.5)</f>
        <v>288.61538461538464</v>
      </c>
      <c r="E659" s="21">
        <f>_7_1[[#This Row],[Column3]]/17</f>
        <v>1.2925094117647059E-2</v>
      </c>
    </row>
    <row r="660" spans="1:5" x14ac:dyDescent="0.3">
      <c r="A660" t="s">
        <v>1437</v>
      </c>
      <c r="B660" t="s">
        <v>58205</v>
      </c>
      <c r="C660" t="s">
        <v>64668</v>
      </c>
      <c r="D660">
        <f>_7_1[[#This Row],[Column2]]/(1.3*2.5)</f>
        <v>289.17947692307695</v>
      </c>
      <c r="E660" s="21">
        <f>_7_1[[#This Row],[Column3]]/17</f>
        <v>1.2946523529411766E-2</v>
      </c>
    </row>
    <row r="661" spans="1:5" x14ac:dyDescent="0.3">
      <c r="A661" t="s">
        <v>1439</v>
      </c>
      <c r="B661" t="s">
        <v>59608</v>
      </c>
      <c r="C661" t="s">
        <v>64669</v>
      </c>
      <c r="D661">
        <f>_7_1[[#This Row],[Column2]]/(1.3*2.5)</f>
        <v>290.30769230769232</v>
      </c>
      <c r="E661" s="21">
        <f>_7_1[[#This Row],[Column3]]/17</f>
        <v>1.2965594117647059E-2</v>
      </c>
    </row>
    <row r="662" spans="1:5" x14ac:dyDescent="0.3">
      <c r="A662" t="s">
        <v>1441</v>
      </c>
      <c r="B662" t="s">
        <v>38753</v>
      </c>
      <c r="C662" t="s">
        <v>47101</v>
      </c>
      <c r="D662">
        <f>_7_1[[#This Row],[Column2]]/(1.3*2.5)</f>
        <v>291.89744615384615</v>
      </c>
      <c r="E662" s="21">
        <f>_7_1[[#This Row],[Column3]]/17</f>
        <v>1.2984670588235294E-2</v>
      </c>
    </row>
    <row r="663" spans="1:5" x14ac:dyDescent="0.3">
      <c r="A663" t="s">
        <v>1443</v>
      </c>
      <c r="B663" t="s">
        <v>64670</v>
      </c>
      <c r="C663" t="s">
        <v>47103</v>
      </c>
      <c r="D663">
        <f>_7_1[[#This Row],[Column2]]/(1.3*2.5)</f>
        <v>292.71793846153844</v>
      </c>
      <c r="E663" s="21">
        <f>_7_1[[#This Row],[Column3]]/17</f>
        <v>1.3003741176470587E-2</v>
      </c>
    </row>
    <row r="664" spans="1:5" x14ac:dyDescent="0.3">
      <c r="A664" t="s">
        <v>1445</v>
      </c>
      <c r="B664" t="s">
        <v>64671</v>
      </c>
      <c r="C664" t="s">
        <v>47105</v>
      </c>
      <c r="D664">
        <f>_7_1[[#This Row],[Column2]]/(1.3*2.5)</f>
        <v>293.23076923076923</v>
      </c>
      <c r="E664" s="21">
        <f>_7_1[[#This Row],[Column3]]/17</f>
        <v>1.3022817647058824E-2</v>
      </c>
    </row>
    <row r="665" spans="1:5" x14ac:dyDescent="0.3">
      <c r="A665" t="s">
        <v>1447</v>
      </c>
      <c r="B665" t="s">
        <v>59616</v>
      </c>
      <c r="C665" t="s">
        <v>55443</v>
      </c>
      <c r="D665">
        <f>_7_1[[#This Row],[Column2]]/(1.3*2.5)</f>
        <v>293.94870769230772</v>
      </c>
      <c r="E665" s="21">
        <f>_7_1[[#This Row],[Column3]]/17</f>
        <v>1.3041888235294117E-2</v>
      </c>
    </row>
    <row r="666" spans="1:5" x14ac:dyDescent="0.3">
      <c r="A666" t="s">
        <v>1449</v>
      </c>
      <c r="B666" t="s">
        <v>52622</v>
      </c>
      <c r="C666" t="s">
        <v>64672</v>
      </c>
      <c r="D666">
        <f>_7_1[[#This Row],[Column2]]/(1.3*2.5)</f>
        <v>295.48716923076921</v>
      </c>
      <c r="E666" s="21">
        <f>_7_1[[#This Row],[Column3]]/17</f>
        <v>1.3060964705882352E-2</v>
      </c>
    </row>
    <row r="667" spans="1:5" x14ac:dyDescent="0.3">
      <c r="A667" t="s">
        <v>1451</v>
      </c>
      <c r="B667" t="s">
        <v>47081</v>
      </c>
      <c r="C667" t="s">
        <v>50052</v>
      </c>
      <c r="D667">
        <f>_7_1[[#This Row],[Column2]]/(1.3*2.5)</f>
        <v>296.46153846153845</v>
      </c>
      <c r="E667" s="21">
        <f>_7_1[[#This Row],[Column3]]/17</f>
        <v>1.308014705882353E-2</v>
      </c>
    </row>
    <row r="668" spans="1:5" x14ac:dyDescent="0.3">
      <c r="A668" t="s">
        <v>1453</v>
      </c>
      <c r="B668" t="s">
        <v>50037</v>
      </c>
      <c r="C668" t="s">
        <v>47113</v>
      </c>
      <c r="D668">
        <f>_7_1[[#This Row],[Column2]]/(1.3*2.5)</f>
        <v>296.87178461538463</v>
      </c>
      <c r="E668" s="21">
        <f>_7_1[[#This Row],[Column3]]/17</f>
        <v>1.3101576470588235E-2</v>
      </c>
    </row>
    <row r="669" spans="1:5" x14ac:dyDescent="0.3">
      <c r="A669" t="s">
        <v>1455</v>
      </c>
      <c r="B669" t="s">
        <v>64673</v>
      </c>
      <c r="C669" t="s">
        <v>64674</v>
      </c>
      <c r="D669">
        <f>_7_1[[#This Row],[Column2]]/(1.3*2.5)</f>
        <v>297.58975384615383</v>
      </c>
      <c r="E669" s="21">
        <f>_7_1[[#This Row],[Column3]]/17</f>
        <v>1.312065294117647E-2</v>
      </c>
    </row>
    <row r="670" spans="1:5" x14ac:dyDescent="0.3">
      <c r="A670" t="s">
        <v>1458</v>
      </c>
      <c r="B670" t="s">
        <v>55375</v>
      </c>
      <c r="C670" t="s">
        <v>64675</v>
      </c>
      <c r="D670">
        <f>_7_1[[#This Row],[Column2]]/(1.3*2.5)</f>
        <v>298.66667692307692</v>
      </c>
      <c r="E670" s="21">
        <f>_7_1[[#This Row],[Column3]]/17</f>
        <v>1.3139723529411765E-2</v>
      </c>
    </row>
    <row r="671" spans="1:5" x14ac:dyDescent="0.3">
      <c r="A671" t="s">
        <v>1460</v>
      </c>
      <c r="B671" t="s">
        <v>64676</v>
      </c>
      <c r="C671" t="s">
        <v>55448</v>
      </c>
      <c r="D671">
        <f>_7_1[[#This Row],[Column2]]/(1.3*2.5)</f>
        <v>299.79486153846153</v>
      </c>
      <c r="E671" s="21">
        <f>_7_1[[#This Row],[Column3]]/17</f>
        <v>1.31588E-2</v>
      </c>
    </row>
    <row r="672" spans="1:5" x14ac:dyDescent="0.3">
      <c r="A672" t="s">
        <v>1463</v>
      </c>
      <c r="B672" t="s">
        <v>64677</v>
      </c>
      <c r="C672" t="s">
        <v>47120</v>
      </c>
      <c r="D672">
        <f>_7_1[[#This Row],[Column2]]/(1.3*2.5)</f>
        <v>300.66667692307692</v>
      </c>
      <c r="E672" s="21">
        <f>_7_1[[#This Row],[Column3]]/17</f>
        <v>1.3180341176470588E-2</v>
      </c>
    </row>
    <row r="673" spans="1:5" x14ac:dyDescent="0.3">
      <c r="A673" t="s">
        <v>1465</v>
      </c>
      <c r="B673" t="s">
        <v>47090</v>
      </c>
      <c r="C673" t="s">
        <v>47122</v>
      </c>
      <c r="D673">
        <f>_7_1[[#This Row],[Column2]]/(1.3*2.5)</f>
        <v>301.23076923076923</v>
      </c>
      <c r="E673" s="21">
        <f>_7_1[[#This Row],[Column3]]/17</f>
        <v>1.3199411764705883E-2</v>
      </c>
    </row>
    <row r="674" spans="1:5" x14ac:dyDescent="0.3">
      <c r="A674" t="s">
        <v>1468</v>
      </c>
      <c r="B674" t="s">
        <v>64678</v>
      </c>
      <c r="C674" t="s">
        <v>47124</v>
      </c>
      <c r="D674">
        <f>_7_1[[#This Row],[Column2]]/(1.3*2.5)</f>
        <v>301.74360000000001</v>
      </c>
      <c r="E674" s="21">
        <f>_7_1[[#This Row],[Column3]]/17</f>
        <v>1.3218488235294118E-2</v>
      </c>
    </row>
    <row r="675" spans="1:5" x14ac:dyDescent="0.3">
      <c r="A675" t="s">
        <v>1471</v>
      </c>
      <c r="B675" t="s">
        <v>62276</v>
      </c>
      <c r="C675" t="s">
        <v>64679</v>
      </c>
      <c r="D675">
        <f>_7_1[[#This Row],[Column2]]/(1.3*2.5)</f>
        <v>302.30769230769232</v>
      </c>
      <c r="E675" s="21">
        <f>_7_1[[#This Row],[Column3]]/17</f>
        <v>1.3237558823529411E-2</v>
      </c>
    </row>
    <row r="676" spans="1:5" x14ac:dyDescent="0.3">
      <c r="A676" t="s">
        <v>1474</v>
      </c>
      <c r="B676" t="s">
        <v>50045</v>
      </c>
      <c r="C676" t="s">
        <v>47127</v>
      </c>
      <c r="D676">
        <f>_7_1[[#This Row],[Column2]]/(1.3*2.5)</f>
        <v>302.87178461538463</v>
      </c>
      <c r="E676" s="21">
        <f>_7_1[[#This Row],[Column3]]/17</f>
        <v>1.3258988235294117E-2</v>
      </c>
    </row>
    <row r="677" spans="1:5" x14ac:dyDescent="0.3">
      <c r="A677" t="s">
        <v>1476</v>
      </c>
      <c r="B677" t="s">
        <v>64680</v>
      </c>
      <c r="C677" t="s">
        <v>64681</v>
      </c>
      <c r="D677">
        <f>_7_1[[#This Row],[Column2]]/(1.3*2.5)</f>
        <v>303.79486153846153</v>
      </c>
      <c r="E677" s="21">
        <f>_7_1[[#This Row],[Column3]]/17</f>
        <v>1.3278064705882353E-2</v>
      </c>
    </row>
    <row r="678" spans="1:5" x14ac:dyDescent="0.3">
      <c r="A678" t="s">
        <v>1478</v>
      </c>
      <c r="B678" t="s">
        <v>47098</v>
      </c>
      <c r="C678" t="s">
        <v>64682</v>
      </c>
      <c r="D678">
        <f>_7_1[[#This Row],[Column2]]/(1.3*2.5)</f>
        <v>305.12821538461537</v>
      </c>
      <c r="E678" s="21">
        <f>_7_1[[#This Row],[Column3]]/17</f>
        <v>1.3297135294117648E-2</v>
      </c>
    </row>
    <row r="679" spans="1:5" x14ac:dyDescent="0.3">
      <c r="A679" t="s">
        <v>359</v>
      </c>
      <c r="B679" t="s">
        <v>64683</v>
      </c>
      <c r="C679" t="s">
        <v>47133</v>
      </c>
      <c r="D679">
        <f>_7_1[[#This Row],[Column2]]/(1.3*2.5)</f>
        <v>306.3589846153846</v>
      </c>
      <c r="E679" s="21">
        <f>_7_1[[#This Row],[Column3]]/17</f>
        <v>1.3316323529411766E-2</v>
      </c>
    </row>
    <row r="680" spans="1:5" x14ac:dyDescent="0.3">
      <c r="A680" t="s">
        <v>1482</v>
      </c>
      <c r="B680" t="s">
        <v>57062</v>
      </c>
      <c r="C680" t="s">
        <v>47135</v>
      </c>
      <c r="D680">
        <f>_7_1[[#This Row],[Column2]]/(1.3*2.5)</f>
        <v>307.53846153846155</v>
      </c>
      <c r="E680" s="21">
        <f>_7_1[[#This Row],[Column3]]/17</f>
        <v>1.3335394117647059E-2</v>
      </c>
    </row>
    <row r="681" spans="1:5" x14ac:dyDescent="0.3">
      <c r="A681" t="s">
        <v>1484</v>
      </c>
      <c r="B681" t="s">
        <v>58239</v>
      </c>
      <c r="C681" t="s">
        <v>50076</v>
      </c>
      <c r="D681">
        <f>_7_1[[#This Row],[Column2]]/(1.3*2.5)</f>
        <v>308.66676923076926</v>
      </c>
      <c r="E681" s="21">
        <f>_7_1[[#This Row],[Column3]]/17</f>
        <v>1.3354470588235294E-2</v>
      </c>
    </row>
    <row r="682" spans="1:5" x14ac:dyDescent="0.3">
      <c r="A682" t="s">
        <v>1486</v>
      </c>
      <c r="B682" t="s">
        <v>52648</v>
      </c>
      <c r="C682" t="s">
        <v>50078</v>
      </c>
      <c r="D682">
        <f>_7_1[[#This Row],[Column2]]/(1.3*2.5)</f>
        <v>309.84615384615387</v>
      </c>
      <c r="E682" s="21">
        <f>_7_1[[#This Row],[Column3]]/17</f>
        <v>1.3373541176470589E-2</v>
      </c>
    </row>
    <row r="683" spans="1:5" x14ac:dyDescent="0.3">
      <c r="A683" t="s">
        <v>1488</v>
      </c>
      <c r="B683" t="s">
        <v>38793</v>
      </c>
      <c r="C683" t="s">
        <v>55463</v>
      </c>
      <c r="D683">
        <f>_7_1[[#This Row],[Column2]]/(1.3*2.5)</f>
        <v>310.71784615384615</v>
      </c>
      <c r="E683" s="21">
        <f>_7_1[[#This Row],[Column3]]/17</f>
        <v>1.3392617647058824E-2</v>
      </c>
    </row>
    <row r="684" spans="1:5" x14ac:dyDescent="0.3">
      <c r="A684" t="s">
        <v>1490</v>
      </c>
      <c r="B684" t="s">
        <v>6720</v>
      </c>
      <c r="C684" t="s">
        <v>64684</v>
      </c>
      <c r="D684">
        <f>_7_1[[#This Row],[Column2]]/(1.3*2.5)</f>
        <v>311.53846153846155</v>
      </c>
      <c r="E684" s="21">
        <f>_7_1[[#This Row],[Column3]]/17</f>
        <v>1.341404705882353E-2</v>
      </c>
    </row>
    <row r="685" spans="1:5" x14ac:dyDescent="0.3">
      <c r="A685" t="s">
        <v>1492</v>
      </c>
      <c r="B685" t="s">
        <v>55395</v>
      </c>
      <c r="C685" t="s">
        <v>55467</v>
      </c>
      <c r="D685">
        <f>_7_1[[#This Row],[Column2]]/(1.3*2.5)</f>
        <v>312.30769230769232</v>
      </c>
      <c r="E685" s="21">
        <f>_7_1[[#This Row],[Column3]]/17</f>
        <v>1.3433117647058825E-2</v>
      </c>
    </row>
    <row r="686" spans="1:5" x14ac:dyDescent="0.3">
      <c r="A686" t="s">
        <v>1494</v>
      </c>
      <c r="B686" t="s">
        <v>38796</v>
      </c>
      <c r="C686" t="s">
        <v>50085</v>
      </c>
      <c r="D686">
        <f>_7_1[[#This Row],[Column2]]/(1.3*2.5)</f>
        <v>313.02553846153847</v>
      </c>
      <c r="E686" s="21">
        <f>_7_1[[#This Row],[Column3]]/17</f>
        <v>1.3452305882352942E-2</v>
      </c>
    </row>
    <row r="687" spans="1:5" x14ac:dyDescent="0.3">
      <c r="A687" t="s">
        <v>1496</v>
      </c>
      <c r="B687" t="s">
        <v>62289</v>
      </c>
      <c r="C687" t="s">
        <v>50086</v>
      </c>
      <c r="D687">
        <f>_7_1[[#This Row],[Column2]]/(1.3*2.5)</f>
        <v>313.84615384615387</v>
      </c>
      <c r="E687" s="21">
        <f>_7_1[[#This Row],[Column3]]/17</f>
        <v>1.3471376470588235E-2</v>
      </c>
    </row>
    <row r="688" spans="1:5" x14ac:dyDescent="0.3">
      <c r="A688" t="s">
        <v>1498</v>
      </c>
      <c r="B688" t="s">
        <v>50066</v>
      </c>
      <c r="C688" t="s">
        <v>47149</v>
      </c>
      <c r="D688">
        <f>_7_1[[#This Row],[Column2]]/(1.3*2.5)</f>
        <v>314.71784615384615</v>
      </c>
      <c r="E688" s="21">
        <f>_7_1[[#This Row],[Column3]]/17</f>
        <v>1.3492805882352941E-2</v>
      </c>
    </row>
    <row r="689" spans="1:5" x14ac:dyDescent="0.3">
      <c r="A689" t="s">
        <v>1500</v>
      </c>
      <c r="B689" t="s">
        <v>38804</v>
      </c>
      <c r="C689" t="s">
        <v>64685</v>
      </c>
      <c r="D689">
        <f>_7_1[[#This Row],[Column2]]/(1.3*2.5)</f>
        <v>315.43599999999998</v>
      </c>
      <c r="E689" s="21">
        <f>_7_1[[#This Row],[Column3]]/17</f>
        <v>1.3511882352941176E-2</v>
      </c>
    </row>
    <row r="690" spans="1:5" x14ac:dyDescent="0.3">
      <c r="A690" t="s">
        <v>1502</v>
      </c>
      <c r="B690" t="s">
        <v>64686</v>
      </c>
      <c r="C690" t="s">
        <v>64687</v>
      </c>
      <c r="D690">
        <f>_7_1[[#This Row],[Column2]]/(1.3*2.5)</f>
        <v>316.2563076923077</v>
      </c>
      <c r="E690" s="21">
        <f>_7_1[[#This Row],[Column3]]/17</f>
        <v>1.3530952941176469E-2</v>
      </c>
    </row>
    <row r="691" spans="1:5" x14ac:dyDescent="0.3">
      <c r="A691" t="s">
        <v>1504</v>
      </c>
      <c r="B691" t="s">
        <v>60365</v>
      </c>
      <c r="C691" t="s">
        <v>47154</v>
      </c>
      <c r="D691">
        <f>_7_1[[#This Row],[Column2]]/(1.3*2.5)</f>
        <v>317.38461538461536</v>
      </c>
      <c r="E691" s="21">
        <f>_7_1[[#This Row],[Column3]]/17</f>
        <v>1.35525E-2</v>
      </c>
    </row>
    <row r="692" spans="1:5" x14ac:dyDescent="0.3">
      <c r="A692" t="s">
        <v>1506</v>
      </c>
      <c r="B692" t="s">
        <v>64688</v>
      </c>
      <c r="C692" t="s">
        <v>47156</v>
      </c>
      <c r="D692">
        <f>_7_1[[#This Row],[Column2]]/(1.3*2.5)</f>
        <v>318.30769230769232</v>
      </c>
      <c r="E692" s="21">
        <f>_7_1[[#This Row],[Column3]]/17</f>
        <v>1.3571570588235294E-2</v>
      </c>
    </row>
    <row r="693" spans="1:5" x14ac:dyDescent="0.3">
      <c r="A693" t="s">
        <v>1508</v>
      </c>
      <c r="B693" t="s">
        <v>64689</v>
      </c>
      <c r="C693" t="s">
        <v>47157</v>
      </c>
      <c r="D693">
        <f>_7_1[[#This Row],[Column2]]/(1.3*2.5)</f>
        <v>319.07692307692309</v>
      </c>
      <c r="E693" s="21">
        <f>_7_1[[#This Row],[Column3]]/17</f>
        <v>1.3590647058823528E-2</v>
      </c>
    </row>
    <row r="694" spans="1:5" x14ac:dyDescent="0.3">
      <c r="A694" t="s">
        <v>1511</v>
      </c>
      <c r="B694" t="s">
        <v>64690</v>
      </c>
      <c r="C694" t="s">
        <v>47159</v>
      </c>
      <c r="D694">
        <f>_7_1[[#This Row],[Column2]]/(1.3*2.5)</f>
        <v>320.15384615384613</v>
      </c>
      <c r="E694" s="21">
        <f>_7_1[[#This Row],[Column3]]/17</f>
        <v>1.3609717647058824E-2</v>
      </c>
    </row>
    <row r="695" spans="1:5" x14ac:dyDescent="0.3">
      <c r="A695" t="s">
        <v>1513</v>
      </c>
      <c r="B695" t="s">
        <v>63444</v>
      </c>
      <c r="C695" t="s">
        <v>47160</v>
      </c>
      <c r="D695">
        <f>_7_1[[#This Row],[Column2]]/(1.3*2.5)</f>
        <v>321.48707692307693</v>
      </c>
      <c r="E695" s="21">
        <f>_7_1[[#This Row],[Column3]]/17</f>
        <v>1.3628794117647058E-2</v>
      </c>
    </row>
    <row r="696" spans="1:5" x14ac:dyDescent="0.3">
      <c r="A696" t="s">
        <v>1516</v>
      </c>
      <c r="B696" t="s">
        <v>64691</v>
      </c>
      <c r="C696" t="s">
        <v>55479</v>
      </c>
      <c r="D696">
        <f>_7_1[[#This Row],[Column2]]/(1.3*2.5)</f>
        <v>322.97446153846153</v>
      </c>
      <c r="E696" s="21">
        <f>_7_1[[#This Row],[Column3]]/17</f>
        <v>1.3647864705882352E-2</v>
      </c>
    </row>
    <row r="697" spans="1:5" x14ac:dyDescent="0.3">
      <c r="A697" t="s">
        <v>1519</v>
      </c>
      <c r="B697" t="s">
        <v>64692</v>
      </c>
      <c r="C697" t="s">
        <v>55481</v>
      </c>
      <c r="D697">
        <f>_7_1[[#This Row],[Column2]]/(1.3*2.5)</f>
        <v>323.7436923076923</v>
      </c>
      <c r="E697" s="21">
        <f>_7_1[[#This Row],[Column3]]/17</f>
        <v>1.3669294117647059E-2</v>
      </c>
    </row>
    <row r="698" spans="1:5" x14ac:dyDescent="0.3">
      <c r="A698" t="s">
        <v>1521</v>
      </c>
      <c r="B698" t="s">
        <v>64693</v>
      </c>
      <c r="C698" t="s">
        <v>47166</v>
      </c>
      <c r="D698">
        <f>_7_1[[#This Row],[Column2]]/(1.3*2.5)</f>
        <v>324.46153846153845</v>
      </c>
      <c r="E698" s="21">
        <f>_7_1[[#This Row],[Column3]]/17</f>
        <v>1.3688482352941176E-2</v>
      </c>
    </row>
    <row r="699" spans="1:5" x14ac:dyDescent="0.3">
      <c r="A699" t="s">
        <v>1523</v>
      </c>
      <c r="B699" t="s">
        <v>38824</v>
      </c>
      <c r="C699" t="s">
        <v>47168</v>
      </c>
      <c r="D699">
        <f>_7_1[[#This Row],[Column2]]/(1.3*2.5)</f>
        <v>325.23076923076923</v>
      </c>
      <c r="E699" s="21">
        <f>_7_1[[#This Row],[Column3]]/17</f>
        <v>1.370755294117647E-2</v>
      </c>
    </row>
    <row r="700" spans="1:5" x14ac:dyDescent="0.3">
      <c r="A700" t="s">
        <v>1526</v>
      </c>
      <c r="B700" t="s">
        <v>64694</v>
      </c>
      <c r="C700" t="s">
        <v>50107</v>
      </c>
      <c r="D700">
        <f>_7_1[[#This Row],[Column2]]/(1.3*2.5)</f>
        <v>326.05138461538456</v>
      </c>
      <c r="E700" s="21">
        <f>_7_1[[#This Row],[Column3]]/17</f>
        <v>1.3726629411764706E-2</v>
      </c>
    </row>
    <row r="701" spans="1:5" x14ac:dyDescent="0.3">
      <c r="A701" t="s">
        <v>1529</v>
      </c>
      <c r="B701" t="s">
        <v>64695</v>
      </c>
      <c r="C701" t="s">
        <v>50109</v>
      </c>
      <c r="D701">
        <f>_7_1[[#This Row],[Column2]]/(1.3*2.5)</f>
        <v>326.97446153846153</v>
      </c>
      <c r="E701" s="21">
        <f>_7_1[[#This Row],[Column3]]/17</f>
        <v>1.37457E-2</v>
      </c>
    </row>
    <row r="702" spans="1:5" x14ac:dyDescent="0.3">
      <c r="A702" t="s">
        <v>1531</v>
      </c>
      <c r="B702" t="s">
        <v>64696</v>
      </c>
      <c r="C702" t="s">
        <v>50110</v>
      </c>
      <c r="D702">
        <f>_7_1[[#This Row],[Column2]]/(1.3*2.5)</f>
        <v>328</v>
      </c>
      <c r="E702" s="21">
        <f>_7_1[[#This Row],[Column3]]/17</f>
        <v>1.3764776470588234E-2</v>
      </c>
    </row>
    <row r="703" spans="1:5" x14ac:dyDescent="0.3">
      <c r="A703" t="s">
        <v>1534</v>
      </c>
      <c r="B703" t="s">
        <v>64697</v>
      </c>
      <c r="C703" t="s">
        <v>47175</v>
      </c>
      <c r="D703">
        <f>_7_1[[#This Row],[Column2]]/(1.3*2.5)</f>
        <v>329.17938461538466</v>
      </c>
      <c r="E703" s="21">
        <f>_7_1[[#This Row],[Column3]]/17</f>
        <v>1.3786205882352942E-2</v>
      </c>
    </row>
    <row r="704" spans="1:5" x14ac:dyDescent="0.3">
      <c r="A704" t="s">
        <v>560</v>
      </c>
      <c r="B704" t="s">
        <v>52675</v>
      </c>
      <c r="C704" t="s">
        <v>55486</v>
      </c>
      <c r="D704">
        <f>_7_1[[#This Row],[Column2]]/(1.3*2.5)</f>
        <v>330.46153846153845</v>
      </c>
      <c r="E704" s="21">
        <f>_7_1[[#This Row],[Column3]]/17</f>
        <v>1.3805276470588235E-2</v>
      </c>
    </row>
    <row r="705" spans="1:5" x14ac:dyDescent="0.3">
      <c r="A705" t="s">
        <v>1538</v>
      </c>
      <c r="B705" t="s">
        <v>64698</v>
      </c>
      <c r="C705" t="s">
        <v>57070</v>
      </c>
      <c r="D705">
        <f>_7_1[[#This Row],[Column2]]/(1.3*2.5)</f>
        <v>331.7436923076923</v>
      </c>
      <c r="E705" s="21">
        <f>_7_1[[#This Row],[Column3]]/17</f>
        <v>1.382435294117647E-2</v>
      </c>
    </row>
    <row r="706" spans="1:5" x14ac:dyDescent="0.3">
      <c r="A706" t="s">
        <v>1540</v>
      </c>
      <c r="B706" t="s">
        <v>38835</v>
      </c>
      <c r="C706" t="s">
        <v>47181</v>
      </c>
      <c r="D706">
        <f>_7_1[[#This Row],[Column2]]/(1.3*2.5)</f>
        <v>332.61538461538464</v>
      </c>
      <c r="E706" s="21">
        <f>_7_1[[#This Row],[Column3]]/17</f>
        <v>1.384589411764706E-2</v>
      </c>
    </row>
    <row r="707" spans="1:5" x14ac:dyDescent="0.3">
      <c r="A707" t="s">
        <v>1542</v>
      </c>
      <c r="B707" t="s">
        <v>64699</v>
      </c>
      <c r="C707" t="s">
        <v>47182</v>
      </c>
      <c r="D707">
        <f>_7_1[[#This Row],[Column2]]/(1.3*2.5)</f>
        <v>333.07692307692309</v>
      </c>
      <c r="E707" s="21">
        <f>_7_1[[#This Row],[Column3]]/17</f>
        <v>1.3864964705882353E-2</v>
      </c>
    </row>
    <row r="708" spans="1:5" x14ac:dyDescent="0.3">
      <c r="A708" t="s">
        <v>1544</v>
      </c>
      <c r="B708" t="s">
        <v>59679</v>
      </c>
      <c r="C708" t="s">
        <v>47184</v>
      </c>
      <c r="D708">
        <f>_7_1[[#This Row],[Column2]]/(1.3*2.5)</f>
        <v>333.94861538461544</v>
      </c>
      <c r="E708" s="21">
        <f>_7_1[[#This Row],[Column3]]/17</f>
        <v>1.3884041176470588E-2</v>
      </c>
    </row>
    <row r="709" spans="1:5" x14ac:dyDescent="0.3">
      <c r="A709" t="s">
        <v>1546</v>
      </c>
      <c r="B709" t="s">
        <v>6894</v>
      </c>
      <c r="C709" t="s">
        <v>64700</v>
      </c>
      <c r="D709">
        <f>_7_1[[#This Row],[Column2]]/(1.3*2.5)</f>
        <v>335.23076923076923</v>
      </c>
      <c r="E709" s="21">
        <f>_7_1[[#This Row],[Column3]]/17</f>
        <v>1.3905470588235293E-2</v>
      </c>
    </row>
    <row r="710" spans="1:5" x14ac:dyDescent="0.3">
      <c r="A710" t="s">
        <v>1548</v>
      </c>
      <c r="B710" t="s">
        <v>47163</v>
      </c>
      <c r="C710" t="s">
        <v>64701</v>
      </c>
      <c r="D710">
        <f>_7_1[[#This Row],[Column2]]/(1.3*2.5)</f>
        <v>336.56400000000002</v>
      </c>
      <c r="E710" s="21">
        <f>_7_1[[#This Row],[Column3]]/17</f>
        <v>1.3924541176470587E-2</v>
      </c>
    </row>
    <row r="711" spans="1:5" x14ac:dyDescent="0.3">
      <c r="A711" t="s">
        <v>1550</v>
      </c>
      <c r="B711" t="s">
        <v>64702</v>
      </c>
      <c r="C711" t="s">
        <v>47189</v>
      </c>
      <c r="D711">
        <f>_7_1[[#This Row],[Column2]]/(1.3*2.5)</f>
        <v>337.53846153846155</v>
      </c>
      <c r="E711" s="21">
        <f>_7_1[[#This Row],[Column3]]/17</f>
        <v>1.3943729411764706E-2</v>
      </c>
    </row>
    <row r="712" spans="1:5" x14ac:dyDescent="0.3">
      <c r="A712" t="s">
        <v>1552</v>
      </c>
      <c r="B712" t="s">
        <v>64703</v>
      </c>
      <c r="C712" t="s">
        <v>47191</v>
      </c>
      <c r="D712">
        <f>_7_1[[#This Row],[Column2]]/(1.3*2.5)</f>
        <v>338.20523076923075</v>
      </c>
      <c r="E712" s="21">
        <f>_7_1[[#This Row],[Column3]]/17</f>
        <v>1.3962800000000001E-2</v>
      </c>
    </row>
    <row r="713" spans="1:5" x14ac:dyDescent="0.3">
      <c r="A713" t="s">
        <v>1555</v>
      </c>
      <c r="B713" t="s">
        <v>64704</v>
      </c>
      <c r="C713" t="s">
        <v>47193</v>
      </c>
      <c r="D713">
        <f>_7_1[[#This Row],[Column2]]/(1.3*2.5)</f>
        <v>338.56400000000002</v>
      </c>
      <c r="E713" s="21">
        <f>_7_1[[#This Row],[Column3]]/17</f>
        <v>1.3981876470588236E-2</v>
      </c>
    </row>
    <row r="714" spans="1:5" x14ac:dyDescent="0.3">
      <c r="A714" t="s">
        <v>1558</v>
      </c>
      <c r="B714" t="s">
        <v>64705</v>
      </c>
      <c r="C714" t="s">
        <v>55493</v>
      </c>
      <c r="D714">
        <f>_7_1[[#This Row],[Column2]]/(1.3*2.5)</f>
        <v>338.97446153846153</v>
      </c>
      <c r="E714" s="21">
        <f>_7_1[[#This Row],[Column3]]/17</f>
        <v>1.4003305882352941E-2</v>
      </c>
    </row>
    <row r="715" spans="1:5" x14ac:dyDescent="0.3">
      <c r="A715" t="s">
        <v>1561</v>
      </c>
      <c r="B715" t="s">
        <v>57090</v>
      </c>
      <c r="C715" t="s">
        <v>47197</v>
      </c>
      <c r="D715">
        <f>_7_1[[#This Row],[Column2]]/(1.3*2.5)</f>
        <v>339.53846153846155</v>
      </c>
      <c r="E715" s="21">
        <f>_7_1[[#This Row],[Column3]]/17</f>
        <v>1.4022376470588235E-2</v>
      </c>
    </row>
    <row r="716" spans="1:5" x14ac:dyDescent="0.3">
      <c r="A716" t="s">
        <v>1563</v>
      </c>
      <c r="B716" t="s">
        <v>58293</v>
      </c>
      <c r="C716" t="s">
        <v>55496</v>
      </c>
      <c r="D716">
        <f>_7_1[[#This Row],[Column2]]/(1.3*2.5)</f>
        <v>340.2563076923077</v>
      </c>
      <c r="E716" s="21">
        <f>_7_1[[#This Row],[Column3]]/17</f>
        <v>1.4041452941176469E-2</v>
      </c>
    </row>
    <row r="717" spans="1:5" x14ac:dyDescent="0.3">
      <c r="A717" t="s">
        <v>1566</v>
      </c>
      <c r="B717" t="s">
        <v>64706</v>
      </c>
      <c r="C717" t="s">
        <v>57080</v>
      </c>
      <c r="D717">
        <f>_7_1[[#This Row],[Column2]]/(1.3*2.5)</f>
        <v>341.48707692307693</v>
      </c>
      <c r="E717" s="21">
        <f>_7_1[[#This Row],[Column3]]/17</f>
        <v>1.4060523529411765E-2</v>
      </c>
    </row>
    <row r="718" spans="1:5" x14ac:dyDescent="0.3">
      <c r="A718" t="s">
        <v>1569</v>
      </c>
      <c r="B718" t="s">
        <v>6946</v>
      </c>
      <c r="C718" t="s">
        <v>50133</v>
      </c>
      <c r="D718">
        <f>_7_1[[#This Row],[Column2]]/(1.3*2.5)</f>
        <v>342.51292307692307</v>
      </c>
      <c r="E718" s="21">
        <f>_7_1[[#This Row],[Column3]]/17</f>
        <v>1.4079711764705882E-2</v>
      </c>
    </row>
    <row r="719" spans="1:5" x14ac:dyDescent="0.3">
      <c r="A719" t="s">
        <v>1571</v>
      </c>
      <c r="B719" t="s">
        <v>50111</v>
      </c>
      <c r="C719" t="s">
        <v>47205</v>
      </c>
      <c r="D719">
        <f>_7_1[[#This Row],[Column2]]/(1.3*2.5)</f>
        <v>343.43599999999998</v>
      </c>
      <c r="E719" s="21">
        <f>_7_1[[#This Row],[Column3]]/17</f>
        <v>1.4101141176470587E-2</v>
      </c>
    </row>
    <row r="720" spans="1:5" x14ac:dyDescent="0.3">
      <c r="A720" t="s">
        <v>1574</v>
      </c>
      <c r="B720" t="s">
        <v>62309</v>
      </c>
      <c r="C720" t="s">
        <v>47207</v>
      </c>
      <c r="D720">
        <f>_7_1[[#This Row],[Column2]]/(1.3*2.5)</f>
        <v>344.56400000000002</v>
      </c>
      <c r="E720" s="21">
        <f>_7_1[[#This Row],[Column3]]/17</f>
        <v>1.4120211764705883E-2</v>
      </c>
    </row>
    <row r="721" spans="1:5" x14ac:dyDescent="0.3">
      <c r="A721" t="s">
        <v>1577</v>
      </c>
      <c r="B721" t="s">
        <v>64707</v>
      </c>
      <c r="C721" t="s">
        <v>55501</v>
      </c>
      <c r="D721">
        <f>_7_1[[#This Row],[Column2]]/(1.3*2.5)</f>
        <v>345.84615384615387</v>
      </c>
      <c r="E721" s="21">
        <f>_7_1[[#This Row],[Column3]]/17</f>
        <v>1.4139288235294117E-2</v>
      </c>
    </row>
    <row r="722" spans="1:5" x14ac:dyDescent="0.3">
      <c r="A722" t="s">
        <v>1579</v>
      </c>
      <c r="B722" t="s">
        <v>50119</v>
      </c>
      <c r="C722" t="s">
        <v>64708</v>
      </c>
      <c r="D722">
        <f>_7_1[[#This Row],[Column2]]/(1.3*2.5)</f>
        <v>346.97446153846153</v>
      </c>
      <c r="E722" s="21">
        <f>_7_1[[#This Row],[Column3]]/17</f>
        <v>1.4160717647058825E-2</v>
      </c>
    </row>
    <row r="723" spans="1:5" x14ac:dyDescent="0.3">
      <c r="A723" t="s">
        <v>1581</v>
      </c>
      <c r="B723" t="s">
        <v>57094</v>
      </c>
      <c r="C723" t="s">
        <v>47213</v>
      </c>
      <c r="D723">
        <f>_7_1[[#This Row],[Column2]]/(1.3*2.5)</f>
        <v>348.30769230769232</v>
      </c>
      <c r="E723" s="21">
        <f>_7_1[[#This Row],[Column3]]/17</f>
        <v>1.41799E-2</v>
      </c>
    </row>
    <row r="724" spans="1:5" x14ac:dyDescent="0.3">
      <c r="A724" t="s">
        <v>1583</v>
      </c>
      <c r="B724" t="s">
        <v>58307</v>
      </c>
      <c r="C724" t="s">
        <v>47215</v>
      </c>
      <c r="D724">
        <f>_7_1[[#This Row],[Column2]]/(1.3*2.5)</f>
        <v>349.64092307692312</v>
      </c>
      <c r="E724" s="21">
        <f>_7_1[[#This Row],[Column3]]/17</f>
        <v>1.4198976470588235E-2</v>
      </c>
    </row>
    <row r="725" spans="1:5" x14ac:dyDescent="0.3">
      <c r="A725" t="s">
        <v>1585</v>
      </c>
      <c r="B725" t="s">
        <v>64709</v>
      </c>
      <c r="C725" t="s">
        <v>64710</v>
      </c>
      <c r="D725">
        <f>_7_1[[#This Row],[Column2]]/(1.3*2.5)</f>
        <v>350.71784615384615</v>
      </c>
      <c r="E725" s="21">
        <f>_7_1[[#This Row],[Column3]]/17</f>
        <v>1.4220405882352941E-2</v>
      </c>
    </row>
    <row r="726" spans="1:5" x14ac:dyDescent="0.3">
      <c r="A726" t="s">
        <v>1587</v>
      </c>
      <c r="B726" t="s">
        <v>58311</v>
      </c>
      <c r="C726" t="s">
        <v>47219</v>
      </c>
      <c r="D726">
        <f>_7_1[[#This Row],[Column2]]/(1.3*2.5)</f>
        <v>351.43599999999998</v>
      </c>
      <c r="E726" s="21">
        <f>_7_1[[#This Row],[Column3]]/17</f>
        <v>1.4239482352941176E-2</v>
      </c>
    </row>
    <row r="727" spans="1:5" x14ac:dyDescent="0.3">
      <c r="A727" t="s">
        <v>1590</v>
      </c>
      <c r="B727" t="s">
        <v>59708</v>
      </c>
      <c r="C727" t="s">
        <v>47221</v>
      </c>
      <c r="D727">
        <f>_7_1[[#This Row],[Column2]]/(1.3*2.5)</f>
        <v>352.15384615384613</v>
      </c>
      <c r="E727" s="21">
        <f>_7_1[[#This Row],[Column3]]/17</f>
        <v>1.4258552941176471E-2</v>
      </c>
    </row>
    <row r="728" spans="1:5" x14ac:dyDescent="0.3">
      <c r="A728" t="s">
        <v>1593</v>
      </c>
      <c r="B728" t="s">
        <v>38877</v>
      </c>
      <c r="C728" t="s">
        <v>55509</v>
      </c>
      <c r="D728">
        <f>_7_1[[#This Row],[Column2]]/(1.3*2.5)</f>
        <v>353.58984615384611</v>
      </c>
      <c r="E728" s="21">
        <f>_7_1[[#This Row],[Column3]]/17</f>
        <v>1.4277629411764706E-2</v>
      </c>
    </row>
    <row r="729" spans="1:5" x14ac:dyDescent="0.3">
      <c r="A729" t="s">
        <v>986</v>
      </c>
      <c r="B729" t="s">
        <v>64711</v>
      </c>
      <c r="C729" t="s">
        <v>57088</v>
      </c>
      <c r="D729">
        <f>_7_1[[#This Row],[Column2]]/(1.3*2.5)</f>
        <v>355.07692307692309</v>
      </c>
      <c r="E729" s="21">
        <f>_7_1[[#This Row],[Column3]]/17</f>
        <v>1.4296700000000001E-2</v>
      </c>
    </row>
    <row r="730" spans="1:5" x14ac:dyDescent="0.3">
      <c r="A730" t="s">
        <v>1597</v>
      </c>
      <c r="B730" t="s">
        <v>64712</v>
      </c>
      <c r="C730" t="s">
        <v>55512</v>
      </c>
      <c r="D730">
        <f>_7_1[[#This Row],[Column2]]/(1.3*2.5)</f>
        <v>356.2563076923077</v>
      </c>
      <c r="E730" s="21">
        <f>_7_1[[#This Row],[Column3]]/17</f>
        <v>1.4318241176470587E-2</v>
      </c>
    </row>
    <row r="731" spans="1:5" x14ac:dyDescent="0.3">
      <c r="A731" t="s">
        <v>1599</v>
      </c>
      <c r="B731" t="s">
        <v>64713</v>
      </c>
      <c r="C731" t="s">
        <v>47229</v>
      </c>
      <c r="D731">
        <f>_7_1[[#This Row],[Column2]]/(1.3*2.5)</f>
        <v>356.92307692307691</v>
      </c>
      <c r="E731" s="21">
        <f>_7_1[[#This Row],[Column3]]/17</f>
        <v>1.4337317647058824E-2</v>
      </c>
    </row>
    <row r="732" spans="1:5" x14ac:dyDescent="0.3">
      <c r="A732" t="s">
        <v>1601</v>
      </c>
      <c r="B732" t="s">
        <v>64714</v>
      </c>
      <c r="C732" t="s">
        <v>47231</v>
      </c>
      <c r="D732">
        <f>_7_1[[#This Row],[Column2]]/(1.3*2.5)</f>
        <v>357.38461538461536</v>
      </c>
      <c r="E732" s="21">
        <f>_7_1[[#This Row],[Column3]]/17</f>
        <v>1.4356388235294117E-2</v>
      </c>
    </row>
    <row r="733" spans="1:5" x14ac:dyDescent="0.3">
      <c r="A733" t="s">
        <v>1603</v>
      </c>
      <c r="B733" t="s">
        <v>61397</v>
      </c>
      <c r="C733" t="s">
        <v>47233</v>
      </c>
      <c r="D733">
        <f>_7_1[[#This Row],[Column2]]/(1.3*2.5)</f>
        <v>358.05138461538456</v>
      </c>
      <c r="E733" s="21">
        <f>_7_1[[#This Row],[Column3]]/17</f>
        <v>1.4375464705882352E-2</v>
      </c>
    </row>
    <row r="734" spans="1:5" x14ac:dyDescent="0.3">
      <c r="A734" t="s">
        <v>1605</v>
      </c>
      <c r="B734" t="s">
        <v>64715</v>
      </c>
      <c r="C734" t="s">
        <v>55517</v>
      </c>
      <c r="D734">
        <f>_7_1[[#This Row],[Column2]]/(1.3*2.5)</f>
        <v>358.92307692307691</v>
      </c>
      <c r="E734" s="21">
        <f>_7_1[[#This Row],[Column3]]/17</f>
        <v>1.4394535294117647E-2</v>
      </c>
    </row>
    <row r="735" spans="1:5" x14ac:dyDescent="0.3">
      <c r="A735" t="s">
        <v>1607</v>
      </c>
      <c r="B735" t="s">
        <v>7063</v>
      </c>
      <c r="C735" t="s">
        <v>47237</v>
      </c>
      <c r="D735">
        <f>_7_1[[#This Row],[Column2]]/(1.3*2.5)</f>
        <v>359.79476923076925</v>
      </c>
      <c r="E735" s="21">
        <f>_7_1[[#This Row],[Column3]]/17</f>
        <v>1.4416076470588235E-2</v>
      </c>
    </row>
    <row r="736" spans="1:5" x14ac:dyDescent="0.3">
      <c r="A736" t="s">
        <v>1609</v>
      </c>
      <c r="B736" t="s">
        <v>64716</v>
      </c>
      <c r="C736" t="s">
        <v>47239</v>
      </c>
      <c r="D736">
        <f>_7_1[[#This Row],[Column2]]/(1.3*2.5)</f>
        <v>360.66676923076921</v>
      </c>
      <c r="E736" s="21">
        <f>_7_1[[#This Row],[Column3]]/17</f>
        <v>1.443515294117647E-2</v>
      </c>
    </row>
    <row r="737" spans="1:5" x14ac:dyDescent="0.3">
      <c r="A737" t="s">
        <v>1611</v>
      </c>
      <c r="B737" t="s">
        <v>64717</v>
      </c>
      <c r="C737" t="s">
        <v>55522</v>
      </c>
      <c r="D737">
        <f>_7_1[[#This Row],[Column2]]/(1.3*2.5)</f>
        <v>361.79476923076925</v>
      </c>
      <c r="E737" s="21">
        <f>_7_1[[#This Row],[Column3]]/17</f>
        <v>1.4454223529411765E-2</v>
      </c>
    </row>
    <row r="738" spans="1:5" x14ac:dyDescent="0.3">
      <c r="A738" t="s">
        <v>1613</v>
      </c>
      <c r="B738" t="s">
        <v>64718</v>
      </c>
      <c r="C738" t="s">
        <v>55523</v>
      </c>
      <c r="D738">
        <f>_7_1[[#This Row],[Column2]]/(1.3*2.5)</f>
        <v>363.33323076923079</v>
      </c>
      <c r="E738" s="21">
        <f>_7_1[[#This Row],[Column3]]/17</f>
        <v>1.44733E-2</v>
      </c>
    </row>
    <row r="739" spans="1:5" x14ac:dyDescent="0.3">
      <c r="A739" t="s">
        <v>1615</v>
      </c>
      <c r="B739" t="s">
        <v>64719</v>
      </c>
      <c r="C739" t="s">
        <v>47244</v>
      </c>
      <c r="D739">
        <f>_7_1[[#This Row],[Column2]]/(1.3*2.5)</f>
        <v>364.66676923076921</v>
      </c>
      <c r="E739" s="21">
        <f>_7_1[[#This Row],[Column3]]/17</f>
        <v>1.4494729411764705E-2</v>
      </c>
    </row>
    <row r="740" spans="1:5" x14ac:dyDescent="0.3">
      <c r="A740" t="s">
        <v>1617</v>
      </c>
      <c r="B740" t="s">
        <v>47218</v>
      </c>
      <c r="C740" t="s">
        <v>64720</v>
      </c>
      <c r="D740">
        <f>_7_1[[#This Row],[Column2]]/(1.3*2.5)</f>
        <v>365.58984615384611</v>
      </c>
      <c r="E740" s="21">
        <f>_7_1[[#This Row],[Column3]]/17</f>
        <v>1.45138E-2</v>
      </c>
    </row>
    <row r="741" spans="1:5" x14ac:dyDescent="0.3">
      <c r="A741" t="s">
        <v>1619</v>
      </c>
      <c r="B741" t="s">
        <v>59730</v>
      </c>
      <c r="C741" t="s">
        <v>55529</v>
      </c>
      <c r="D741">
        <f>_7_1[[#This Row],[Column2]]/(1.3*2.5)</f>
        <v>366.10246153846157</v>
      </c>
      <c r="E741" s="21">
        <f>_7_1[[#This Row],[Column3]]/17</f>
        <v>1.4532876470588235E-2</v>
      </c>
    </row>
    <row r="742" spans="1:5" x14ac:dyDescent="0.3">
      <c r="A742" t="s">
        <v>1621</v>
      </c>
      <c r="B742" t="s">
        <v>38901</v>
      </c>
      <c r="C742" t="s">
        <v>64721</v>
      </c>
      <c r="D742">
        <f>_7_1[[#This Row],[Column2]]/(1.3*2.5)</f>
        <v>366.41015384615389</v>
      </c>
      <c r="E742" s="21">
        <f>_7_1[[#This Row],[Column3]]/17</f>
        <v>1.4554417647058823E-2</v>
      </c>
    </row>
    <row r="743" spans="1:5" x14ac:dyDescent="0.3">
      <c r="A743" t="s">
        <v>1623</v>
      </c>
      <c r="B743" t="s">
        <v>50150</v>
      </c>
      <c r="C743" t="s">
        <v>47252</v>
      </c>
      <c r="D743">
        <f>_7_1[[#This Row],[Column2]]/(1.3*2.5)</f>
        <v>367.28215384615385</v>
      </c>
      <c r="E743" s="21">
        <f>_7_1[[#This Row],[Column3]]/17</f>
        <v>1.4573488235294118E-2</v>
      </c>
    </row>
    <row r="744" spans="1:5" x14ac:dyDescent="0.3">
      <c r="A744" t="s">
        <v>1625</v>
      </c>
      <c r="B744" t="s">
        <v>62326</v>
      </c>
      <c r="C744" t="s">
        <v>47254</v>
      </c>
      <c r="D744">
        <f>_7_1[[#This Row],[Column2]]/(1.3*2.5)</f>
        <v>368.15384615384613</v>
      </c>
      <c r="E744" s="21">
        <f>_7_1[[#This Row],[Column3]]/17</f>
        <v>1.4592564705882353E-2</v>
      </c>
    </row>
    <row r="745" spans="1:5" x14ac:dyDescent="0.3">
      <c r="A745" t="s">
        <v>1627</v>
      </c>
      <c r="B745" t="s">
        <v>64722</v>
      </c>
      <c r="C745" t="s">
        <v>47256</v>
      </c>
      <c r="D745">
        <f>_7_1[[#This Row],[Column2]]/(1.3*2.5)</f>
        <v>369.17938461538466</v>
      </c>
      <c r="E745" s="21">
        <f>_7_1[[#This Row],[Column3]]/17</f>
        <v>1.4611635294117646E-2</v>
      </c>
    </row>
    <row r="746" spans="1:5" x14ac:dyDescent="0.3">
      <c r="A746" t="s">
        <v>1629</v>
      </c>
      <c r="B746" t="s">
        <v>50157</v>
      </c>
      <c r="C746" t="s">
        <v>47258</v>
      </c>
      <c r="D746">
        <f>_7_1[[#This Row],[Column2]]/(1.3*2.5)</f>
        <v>370.35907692307688</v>
      </c>
      <c r="E746" s="21">
        <f>_7_1[[#This Row],[Column3]]/17</f>
        <v>1.4630711764705883E-2</v>
      </c>
    </row>
    <row r="747" spans="1:5" x14ac:dyDescent="0.3">
      <c r="A747" t="s">
        <v>1631</v>
      </c>
      <c r="B747" t="s">
        <v>64723</v>
      </c>
      <c r="C747" t="s">
        <v>47260</v>
      </c>
      <c r="D747">
        <f>_7_1[[#This Row],[Column2]]/(1.3*2.5)</f>
        <v>371.94861538461544</v>
      </c>
      <c r="E747" s="21">
        <f>_7_1[[#This Row],[Column3]]/17</f>
        <v>1.4649782352941176E-2</v>
      </c>
    </row>
    <row r="748" spans="1:5" x14ac:dyDescent="0.3">
      <c r="A748" t="s">
        <v>1633</v>
      </c>
      <c r="B748" t="s">
        <v>38913</v>
      </c>
      <c r="C748" t="s">
        <v>57106</v>
      </c>
      <c r="D748">
        <f>_7_1[[#This Row],[Column2]]/(1.3*2.5)</f>
        <v>373.53846153846155</v>
      </c>
      <c r="E748" s="21">
        <f>_7_1[[#This Row],[Column3]]/17</f>
        <v>1.4668858823529411E-2</v>
      </c>
    </row>
    <row r="749" spans="1:5" x14ac:dyDescent="0.3">
      <c r="A749" t="s">
        <v>1635</v>
      </c>
      <c r="B749" t="s">
        <v>61415</v>
      </c>
      <c r="C749" t="s">
        <v>47264</v>
      </c>
      <c r="D749">
        <f>_7_1[[#This Row],[Column2]]/(1.3*2.5)</f>
        <v>374.71784615384615</v>
      </c>
      <c r="E749" s="21">
        <f>_7_1[[#This Row],[Column3]]/17</f>
        <v>1.4690400000000001E-2</v>
      </c>
    </row>
    <row r="750" spans="1:5" x14ac:dyDescent="0.3">
      <c r="A750" t="s">
        <v>1637</v>
      </c>
      <c r="B750" t="s">
        <v>47240</v>
      </c>
      <c r="C750" t="s">
        <v>47266</v>
      </c>
      <c r="D750">
        <f>_7_1[[#This Row],[Column2]]/(1.3*2.5)</f>
        <v>375.38461538461536</v>
      </c>
      <c r="E750" s="21">
        <f>_7_1[[#This Row],[Column3]]/17</f>
        <v>1.4709470588235293E-2</v>
      </c>
    </row>
    <row r="751" spans="1:5" x14ac:dyDescent="0.3">
      <c r="A751" t="s">
        <v>1639</v>
      </c>
      <c r="B751" t="s">
        <v>64724</v>
      </c>
      <c r="C751" t="s">
        <v>55538</v>
      </c>
      <c r="D751">
        <f>_7_1[[#This Row],[Column2]]/(1.3*2.5)</f>
        <v>375.89753846153843</v>
      </c>
      <c r="E751" s="21">
        <f>_7_1[[#This Row],[Column3]]/17</f>
        <v>1.4728547058823527E-2</v>
      </c>
    </row>
    <row r="752" spans="1:5" x14ac:dyDescent="0.3">
      <c r="A752" t="s">
        <v>1641</v>
      </c>
      <c r="B752" t="s">
        <v>64725</v>
      </c>
      <c r="C752" t="s">
        <v>55539</v>
      </c>
      <c r="D752">
        <f>_7_1[[#This Row],[Column2]]/(1.3*2.5)</f>
        <v>376.76923076923077</v>
      </c>
      <c r="E752" s="21">
        <f>_7_1[[#This Row],[Column3]]/17</f>
        <v>1.4747617647058823E-2</v>
      </c>
    </row>
    <row r="753" spans="1:5" x14ac:dyDescent="0.3">
      <c r="A753" t="s">
        <v>1644</v>
      </c>
      <c r="B753" t="s">
        <v>64726</v>
      </c>
      <c r="C753" t="s">
        <v>64727</v>
      </c>
      <c r="D753">
        <f>_7_1[[#This Row],[Column2]]/(1.3*2.5)</f>
        <v>378</v>
      </c>
      <c r="E753" s="21">
        <f>_7_1[[#This Row],[Column3]]/17</f>
        <v>1.476904705882353E-2</v>
      </c>
    </row>
    <row r="754" spans="1:5" x14ac:dyDescent="0.3">
      <c r="A754" t="s">
        <v>963</v>
      </c>
      <c r="B754" t="s">
        <v>60406</v>
      </c>
      <c r="C754" t="s">
        <v>47274</v>
      </c>
      <c r="D754">
        <f>_7_1[[#This Row],[Column2]]/(1.3*2.5)</f>
        <v>379.02553846153847</v>
      </c>
      <c r="E754" s="21">
        <f>_7_1[[#This Row],[Column3]]/17</f>
        <v>1.4788235294117647E-2</v>
      </c>
    </row>
    <row r="755" spans="1:5" x14ac:dyDescent="0.3">
      <c r="A755" t="s">
        <v>1648</v>
      </c>
      <c r="B755" t="s">
        <v>60409</v>
      </c>
      <c r="C755" t="s">
        <v>55545</v>
      </c>
      <c r="D755">
        <f>_7_1[[#This Row],[Column2]]/(1.3*2.5)</f>
        <v>379.84615384615387</v>
      </c>
      <c r="E755" s="21">
        <f>_7_1[[#This Row],[Column3]]/17</f>
        <v>1.4807305882352942E-2</v>
      </c>
    </row>
    <row r="756" spans="1:5" x14ac:dyDescent="0.3">
      <c r="A756" t="s">
        <v>1651</v>
      </c>
      <c r="B756" t="s">
        <v>64728</v>
      </c>
      <c r="C756" t="s">
        <v>47277</v>
      </c>
      <c r="D756">
        <f>_7_1[[#This Row],[Column2]]/(1.3*2.5)</f>
        <v>380.56400000000002</v>
      </c>
      <c r="E756" s="21">
        <f>_7_1[[#This Row],[Column3]]/17</f>
        <v>1.4828735294117646E-2</v>
      </c>
    </row>
    <row r="757" spans="1:5" x14ac:dyDescent="0.3">
      <c r="A757" t="s">
        <v>1653</v>
      </c>
      <c r="B757" t="s">
        <v>64729</v>
      </c>
      <c r="C757" t="s">
        <v>47279</v>
      </c>
      <c r="D757">
        <f>_7_1[[#This Row],[Column2]]/(1.3*2.5)</f>
        <v>381.07692307692309</v>
      </c>
      <c r="E757" s="21">
        <f>_7_1[[#This Row],[Column3]]/17</f>
        <v>1.4847811764705883E-2</v>
      </c>
    </row>
    <row r="758" spans="1:5" x14ac:dyDescent="0.3">
      <c r="A758" t="s">
        <v>1655</v>
      </c>
      <c r="B758" t="s">
        <v>52763</v>
      </c>
      <c r="C758" t="s">
        <v>47280</v>
      </c>
      <c r="D758">
        <f>_7_1[[#This Row],[Column2]]/(1.3*2.5)</f>
        <v>382.20523076923075</v>
      </c>
      <c r="E758" s="21">
        <f>_7_1[[#This Row],[Column3]]/17</f>
        <v>1.4866882352941176E-2</v>
      </c>
    </row>
    <row r="759" spans="1:5" x14ac:dyDescent="0.3">
      <c r="A759" t="s">
        <v>1657</v>
      </c>
      <c r="B759" t="s">
        <v>62344</v>
      </c>
      <c r="C759" t="s">
        <v>47282</v>
      </c>
      <c r="D759">
        <f>_7_1[[#This Row],[Column2]]/(1.3*2.5)</f>
        <v>383.28215384615385</v>
      </c>
      <c r="E759" s="21">
        <f>_7_1[[#This Row],[Column3]]/17</f>
        <v>1.4885958823529411E-2</v>
      </c>
    </row>
    <row r="760" spans="1:5" x14ac:dyDescent="0.3">
      <c r="A760" t="s">
        <v>1659</v>
      </c>
      <c r="B760" t="s">
        <v>64730</v>
      </c>
      <c r="C760" t="s">
        <v>55550</v>
      </c>
      <c r="D760">
        <f>_7_1[[#This Row],[Column2]]/(1.3*2.5)</f>
        <v>384.20523076923075</v>
      </c>
      <c r="E760" s="21">
        <f>_7_1[[#This Row],[Column3]]/17</f>
        <v>1.4905029411764706E-2</v>
      </c>
    </row>
    <row r="761" spans="1:5" x14ac:dyDescent="0.3">
      <c r="A761" t="s">
        <v>1661</v>
      </c>
      <c r="B761" t="s">
        <v>50180</v>
      </c>
      <c r="C761" t="s">
        <v>47286</v>
      </c>
      <c r="D761">
        <f>_7_1[[#This Row],[Column2]]/(1.3*2.5)</f>
        <v>385.17938461538466</v>
      </c>
      <c r="E761" s="21">
        <f>_7_1[[#This Row],[Column3]]/17</f>
        <v>1.4926576470588237E-2</v>
      </c>
    </row>
    <row r="762" spans="1:5" x14ac:dyDescent="0.3">
      <c r="A762" t="s">
        <v>1663</v>
      </c>
      <c r="B762" t="s">
        <v>64731</v>
      </c>
      <c r="C762" t="s">
        <v>47288</v>
      </c>
      <c r="D762">
        <f>_7_1[[#This Row],[Column2]]/(1.3*2.5)</f>
        <v>386.76923076923077</v>
      </c>
      <c r="E762" s="21">
        <f>_7_1[[#This Row],[Column3]]/17</f>
        <v>1.4945647058823531E-2</v>
      </c>
    </row>
    <row r="763" spans="1:5" x14ac:dyDescent="0.3">
      <c r="A763" t="s">
        <v>1666</v>
      </c>
      <c r="B763" t="s">
        <v>57135</v>
      </c>
      <c r="C763" t="s">
        <v>47290</v>
      </c>
      <c r="D763">
        <f>_7_1[[#This Row],[Column2]]/(1.3*2.5)</f>
        <v>388.2563076923077</v>
      </c>
      <c r="E763" s="21">
        <f>_7_1[[#This Row],[Column3]]/17</f>
        <v>1.4964723529411765E-2</v>
      </c>
    </row>
    <row r="764" spans="1:5" x14ac:dyDescent="0.3">
      <c r="A764" t="s">
        <v>1668</v>
      </c>
      <c r="B764" t="s">
        <v>63543</v>
      </c>
      <c r="C764" t="s">
        <v>47292</v>
      </c>
      <c r="D764">
        <f>_7_1[[#This Row],[Column2]]/(1.3*2.5)</f>
        <v>389.07692307692309</v>
      </c>
      <c r="E764" s="21">
        <f>_7_1[[#This Row],[Column3]]/17</f>
        <v>1.498379411764706E-2</v>
      </c>
    </row>
    <row r="765" spans="1:5" x14ac:dyDescent="0.3">
      <c r="A765" t="s">
        <v>1671</v>
      </c>
      <c r="B765" t="s">
        <v>64732</v>
      </c>
      <c r="C765" t="s">
        <v>55556</v>
      </c>
      <c r="D765">
        <f>_7_1[[#This Row],[Column2]]/(1.3*2.5)</f>
        <v>389.7436923076923</v>
      </c>
      <c r="E765" s="21">
        <f>_7_1[[#This Row],[Column3]]/17</f>
        <v>1.5002870588235295E-2</v>
      </c>
    </row>
    <row r="766" spans="1:5" x14ac:dyDescent="0.3">
      <c r="A766" t="s">
        <v>1673</v>
      </c>
      <c r="B766" t="s">
        <v>7275</v>
      </c>
      <c r="C766" t="s">
        <v>55558</v>
      </c>
      <c r="D766">
        <f>_7_1[[#This Row],[Column2]]/(1.3*2.5)</f>
        <v>390.56400000000002</v>
      </c>
      <c r="E766" s="21">
        <f>_7_1[[#This Row],[Column3]]/17</f>
        <v>1.5021941176470589E-2</v>
      </c>
    </row>
    <row r="767" spans="1:5" x14ac:dyDescent="0.3">
      <c r="A767" t="s">
        <v>1675</v>
      </c>
      <c r="B767" t="s">
        <v>7284</v>
      </c>
      <c r="C767" t="s">
        <v>47296</v>
      </c>
      <c r="D767">
        <f>_7_1[[#This Row],[Column2]]/(1.3*2.5)</f>
        <v>391.7436923076923</v>
      </c>
      <c r="E767" s="21">
        <f>_7_1[[#This Row],[Column3]]/17</f>
        <v>1.5043482352941177E-2</v>
      </c>
    </row>
    <row r="768" spans="1:5" x14ac:dyDescent="0.3">
      <c r="A768" t="s">
        <v>1678</v>
      </c>
      <c r="B768" t="s">
        <v>52782</v>
      </c>
      <c r="C768" t="s">
        <v>47298</v>
      </c>
      <c r="D768">
        <f>_7_1[[#This Row],[Column2]]/(1.3*2.5)</f>
        <v>392.76923076923077</v>
      </c>
      <c r="E768" s="21">
        <f>_7_1[[#This Row],[Column3]]/17</f>
        <v>1.5062558823529412E-2</v>
      </c>
    </row>
    <row r="769" spans="1:5" x14ac:dyDescent="0.3">
      <c r="A769" t="s">
        <v>1680</v>
      </c>
      <c r="B769" t="s">
        <v>64733</v>
      </c>
      <c r="C769" t="s">
        <v>55562</v>
      </c>
      <c r="D769">
        <f>_7_1[[#This Row],[Column2]]/(1.3*2.5)</f>
        <v>393.89753846153843</v>
      </c>
      <c r="E769" s="21">
        <f>_7_1[[#This Row],[Column3]]/17</f>
        <v>1.5081629411764705E-2</v>
      </c>
    </row>
    <row r="770" spans="1:5" x14ac:dyDescent="0.3">
      <c r="A770" t="s">
        <v>1682</v>
      </c>
      <c r="B770" t="s">
        <v>7299</v>
      </c>
      <c r="C770" t="s">
        <v>55564</v>
      </c>
      <c r="D770">
        <f>_7_1[[#This Row],[Column2]]/(1.3*2.5)</f>
        <v>394.97446153846153</v>
      </c>
      <c r="E770" s="21">
        <f>_7_1[[#This Row],[Column3]]/17</f>
        <v>1.5100705882352941E-2</v>
      </c>
    </row>
    <row r="771" spans="1:5" x14ac:dyDescent="0.3">
      <c r="A771" t="s">
        <v>1684</v>
      </c>
      <c r="B771" t="s">
        <v>57143</v>
      </c>
      <c r="C771" t="s">
        <v>47303</v>
      </c>
      <c r="D771">
        <f>_7_1[[#This Row],[Column2]]/(1.3*2.5)</f>
        <v>396.20523076923075</v>
      </c>
      <c r="E771" s="21">
        <f>_7_1[[#This Row],[Column3]]/17</f>
        <v>1.5122135294117645E-2</v>
      </c>
    </row>
    <row r="772" spans="1:5" x14ac:dyDescent="0.3">
      <c r="A772" t="s">
        <v>1686</v>
      </c>
      <c r="B772" t="s">
        <v>64734</v>
      </c>
      <c r="C772" t="s">
        <v>64735</v>
      </c>
      <c r="D772">
        <f>_7_1[[#This Row],[Column2]]/(1.3*2.5)</f>
        <v>397.84615384615387</v>
      </c>
      <c r="E772" s="21">
        <f>_7_1[[#This Row],[Column3]]/17</f>
        <v>1.514120588235294E-2</v>
      </c>
    </row>
    <row r="773" spans="1:5" x14ac:dyDescent="0.3">
      <c r="A773" t="s">
        <v>1688</v>
      </c>
      <c r="B773" t="s">
        <v>64736</v>
      </c>
      <c r="C773" t="s">
        <v>64737</v>
      </c>
      <c r="D773">
        <f>_7_1[[#This Row],[Column2]]/(1.3*2.5)</f>
        <v>398.97446153846153</v>
      </c>
      <c r="E773" s="21">
        <f>_7_1[[#This Row],[Column3]]/17</f>
        <v>1.5160282352941175E-2</v>
      </c>
    </row>
    <row r="774" spans="1:5" x14ac:dyDescent="0.3">
      <c r="A774" t="s">
        <v>1690</v>
      </c>
      <c r="B774" t="s">
        <v>59774</v>
      </c>
      <c r="C774" t="s">
        <v>55571</v>
      </c>
      <c r="D774">
        <f>_7_1[[#This Row],[Column2]]/(1.3*2.5)</f>
        <v>399.17938461538466</v>
      </c>
      <c r="E774" s="21">
        <f>_7_1[[#This Row],[Column3]]/17</f>
        <v>1.5179464705882354E-2</v>
      </c>
    </row>
    <row r="775" spans="1:5" x14ac:dyDescent="0.3">
      <c r="A775" t="s">
        <v>1692</v>
      </c>
      <c r="B775" t="s">
        <v>50202</v>
      </c>
      <c r="C775" t="s">
        <v>47311</v>
      </c>
      <c r="D775">
        <f>_7_1[[#This Row],[Column2]]/(1.3*2.5)</f>
        <v>399.53846153846155</v>
      </c>
      <c r="E775" s="21">
        <f>_7_1[[#This Row],[Column3]]/17</f>
        <v>1.520089411764706E-2</v>
      </c>
    </row>
    <row r="776" spans="1:5" x14ac:dyDescent="0.3">
      <c r="A776" t="s">
        <v>1695</v>
      </c>
      <c r="B776" t="s">
        <v>38966</v>
      </c>
      <c r="C776" t="s">
        <v>47313</v>
      </c>
      <c r="D776">
        <f>_7_1[[#This Row],[Column2]]/(1.3*2.5)</f>
        <v>400.35907692307688</v>
      </c>
      <c r="E776" s="21">
        <f>_7_1[[#This Row],[Column3]]/17</f>
        <v>1.5219970588235295E-2</v>
      </c>
    </row>
    <row r="777" spans="1:5" x14ac:dyDescent="0.3">
      <c r="A777" t="s">
        <v>1697</v>
      </c>
      <c r="B777" t="s">
        <v>64738</v>
      </c>
      <c r="C777" t="s">
        <v>47315</v>
      </c>
      <c r="D777">
        <f>_7_1[[#This Row],[Column2]]/(1.3*2.5)</f>
        <v>401.64092307692312</v>
      </c>
      <c r="E777" s="21">
        <f>_7_1[[#This Row],[Column3]]/17</f>
        <v>1.5239041176470588E-2</v>
      </c>
    </row>
    <row r="778" spans="1:5" x14ac:dyDescent="0.3">
      <c r="A778" t="s">
        <v>1700</v>
      </c>
      <c r="B778" t="s">
        <v>47293</v>
      </c>
      <c r="C778" t="s">
        <v>47317</v>
      </c>
      <c r="D778">
        <f>_7_1[[#This Row],[Column2]]/(1.3*2.5)</f>
        <v>402.82061538461534</v>
      </c>
      <c r="E778" s="21">
        <f>_7_1[[#This Row],[Column3]]/17</f>
        <v>1.5258117647058825E-2</v>
      </c>
    </row>
    <row r="779" spans="1:5" x14ac:dyDescent="0.3">
      <c r="A779" t="s">
        <v>726</v>
      </c>
      <c r="B779" t="s">
        <v>64739</v>
      </c>
      <c r="C779" t="s">
        <v>47319</v>
      </c>
      <c r="D779">
        <f>_7_1[[#This Row],[Column2]]/(1.3*2.5)</f>
        <v>403.64092307692312</v>
      </c>
      <c r="E779" s="21">
        <f>_7_1[[#This Row],[Column3]]/17</f>
        <v>1.5277188235294118E-2</v>
      </c>
    </row>
    <row r="780" spans="1:5" x14ac:dyDescent="0.3">
      <c r="A780" t="s">
        <v>1703</v>
      </c>
      <c r="B780" t="s">
        <v>55504</v>
      </c>
      <c r="C780" t="s">
        <v>55579</v>
      </c>
      <c r="D780">
        <f>_7_1[[#This Row],[Column2]]/(1.3*2.5)</f>
        <v>404.71784615384615</v>
      </c>
      <c r="E780" s="21">
        <f>_7_1[[#This Row],[Column3]]/17</f>
        <v>1.5296264705882353E-2</v>
      </c>
    </row>
    <row r="781" spans="1:5" x14ac:dyDescent="0.3">
      <c r="A781" t="s">
        <v>1705</v>
      </c>
      <c r="B781" t="s">
        <v>7374</v>
      </c>
      <c r="C781" t="s">
        <v>50233</v>
      </c>
      <c r="D781">
        <f>_7_1[[#This Row],[Column2]]/(1.3*2.5)</f>
        <v>406.05138461538456</v>
      </c>
      <c r="E781" s="21">
        <f>_7_1[[#This Row],[Column3]]/17</f>
        <v>1.5315447058823529E-2</v>
      </c>
    </row>
    <row r="782" spans="1:5" x14ac:dyDescent="0.3">
      <c r="A782" t="s">
        <v>1707</v>
      </c>
      <c r="B782" t="s">
        <v>64740</v>
      </c>
      <c r="C782" t="s">
        <v>47324</v>
      </c>
      <c r="D782">
        <f>_7_1[[#This Row],[Column2]]/(1.3*2.5)</f>
        <v>407.58984615384611</v>
      </c>
      <c r="E782" s="21">
        <f>_7_1[[#This Row],[Column3]]/17</f>
        <v>1.5336876470588234E-2</v>
      </c>
    </row>
    <row r="783" spans="1:5" x14ac:dyDescent="0.3">
      <c r="A783" t="s">
        <v>1710</v>
      </c>
      <c r="B783" t="s">
        <v>64741</v>
      </c>
      <c r="C783" t="s">
        <v>47326</v>
      </c>
      <c r="D783">
        <f>_7_1[[#This Row],[Column2]]/(1.3*2.5)</f>
        <v>408.30769230769232</v>
      </c>
      <c r="E783" s="21">
        <f>_7_1[[#This Row],[Column3]]/17</f>
        <v>1.5355952941176469E-2</v>
      </c>
    </row>
    <row r="784" spans="1:5" x14ac:dyDescent="0.3">
      <c r="A784" t="s">
        <v>1713</v>
      </c>
      <c r="B784" t="s">
        <v>61455</v>
      </c>
      <c r="C784" t="s">
        <v>55584</v>
      </c>
      <c r="D784">
        <f>_7_1[[#This Row],[Column2]]/(1.3*2.5)</f>
        <v>408.82061538461534</v>
      </c>
      <c r="E784" s="21">
        <f>_7_1[[#This Row],[Column3]]/17</f>
        <v>1.5375023529411764E-2</v>
      </c>
    </row>
    <row r="785" spans="1:5" x14ac:dyDescent="0.3">
      <c r="A785" t="s">
        <v>1715</v>
      </c>
      <c r="B785" t="s">
        <v>60442</v>
      </c>
      <c r="C785" t="s">
        <v>55585</v>
      </c>
      <c r="D785">
        <f>_7_1[[#This Row],[Column2]]/(1.3*2.5)</f>
        <v>409.48707692307693</v>
      </c>
      <c r="E785" s="21">
        <f>_7_1[[#This Row],[Column3]]/17</f>
        <v>1.5394099999999999E-2</v>
      </c>
    </row>
    <row r="786" spans="1:5" x14ac:dyDescent="0.3">
      <c r="A786" t="s">
        <v>1717</v>
      </c>
      <c r="B786" t="s">
        <v>64742</v>
      </c>
      <c r="C786" t="s">
        <v>47332</v>
      </c>
      <c r="D786">
        <f>_7_1[[#This Row],[Column2]]/(1.3*2.5)</f>
        <v>410.30769230769232</v>
      </c>
      <c r="E786" s="21">
        <f>_7_1[[#This Row],[Column3]]/17</f>
        <v>1.5415641176470589E-2</v>
      </c>
    </row>
    <row r="787" spans="1:5" x14ac:dyDescent="0.3">
      <c r="A787" t="s">
        <v>1719</v>
      </c>
      <c r="B787" t="s">
        <v>64743</v>
      </c>
      <c r="C787" t="s">
        <v>47333</v>
      </c>
      <c r="D787">
        <f>_7_1[[#This Row],[Column2]]/(1.3*2.5)</f>
        <v>411.33323076923079</v>
      </c>
      <c r="E787" s="21">
        <f>_7_1[[#This Row],[Column3]]/17</f>
        <v>1.5434711764705884E-2</v>
      </c>
    </row>
    <row r="788" spans="1:5" x14ac:dyDescent="0.3">
      <c r="A788" t="s">
        <v>1721</v>
      </c>
      <c r="B788" t="s">
        <v>38988</v>
      </c>
      <c r="C788" t="s">
        <v>64744</v>
      </c>
      <c r="D788">
        <f>_7_1[[#This Row],[Column2]]/(1.3*2.5)</f>
        <v>412.71784615384615</v>
      </c>
      <c r="E788" s="21">
        <f>_7_1[[#This Row],[Column3]]/17</f>
        <v>1.5453788235294119E-2</v>
      </c>
    </row>
    <row r="789" spans="1:5" x14ac:dyDescent="0.3">
      <c r="A789" t="s">
        <v>1724</v>
      </c>
      <c r="B789" t="s">
        <v>64745</v>
      </c>
      <c r="C789" t="s">
        <v>64746</v>
      </c>
      <c r="D789">
        <f>_7_1[[#This Row],[Column2]]/(1.3*2.5)</f>
        <v>413.69230769230768</v>
      </c>
      <c r="E789" s="21">
        <f>_7_1[[#This Row],[Column3]]/17</f>
        <v>1.5472858823529412E-2</v>
      </c>
    </row>
    <row r="790" spans="1:5" x14ac:dyDescent="0.3">
      <c r="A790" t="s">
        <v>1726</v>
      </c>
      <c r="B790" t="s">
        <v>64747</v>
      </c>
      <c r="C790" t="s">
        <v>47338</v>
      </c>
      <c r="D790">
        <f>_7_1[[#This Row],[Column2]]/(1.3*2.5)</f>
        <v>414.61538461538464</v>
      </c>
      <c r="E790" s="21">
        <f>_7_1[[#This Row],[Column3]]/17</f>
        <v>1.5494288235294118E-2</v>
      </c>
    </row>
    <row r="791" spans="1:5" x14ac:dyDescent="0.3">
      <c r="A791" t="s">
        <v>1728</v>
      </c>
      <c r="B791" t="s">
        <v>64748</v>
      </c>
      <c r="C791" t="s">
        <v>47340</v>
      </c>
      <c r="D791">
        <f>_7_1[[#This Row],[Column2]]/(1.3*2.5)</f>
        <v>415.7436923076923</v>
      </c>
      <c r="E791" s="21">
        <f>_7_1[[#This Row],[Column3]]/17</f>
        <v>1.5513364705882353E-2</v>
      </c>
    </row>
    <row r="792" spans="1:5" x14ac:dyDescent="0.3">
      <c r="A792" t="s">
        <v>1730</v>
      </c>
      <c r="B792" t="s">
        <v>64749</v>
      </c>
      <c r="C792" t="s">
        <v>64750</v>
      </c>
      <c r="D792">
        <f>_7_1[[#This Row],[Column2]]/(1.3*2.5)</f>
        <v>417.07692307692309</v>
      </c>
      <c r="E792" s="21">
        <f>_7_1[[#This Row],[Column3]]/17</f>
        <v>1.5532435294117646E-2</v>
      </c>
    </row>
    <row r="793" spans="1:5" x14ac:dyDescent="0.3">
      <c r="A793" t="s">
        <v>1732</v>
      </c>
      <c r="B793" t="s">
        <v>64751</v>
      </c>
      <c r="C793" t="s">
        <v>64752</v>
      </c>
      <c r="D793">
        <f>_7_1[[#This Row],[Column2]]/(1.3*2.5)</f>
        <v>418.15384615384613</v>
      </c>
      <c r="E793" s="21">
        <f>_7_1[[#This Row],[Column3]]/17</f>
        <v>1.5551511764705882E-2</v>
      </c>
    </row>
    <row r="794" spans="1:5" x14ac:dyDescent="0.3">
      <c r="A794" t="s">
        <v>1734</v>
      </c>
      <c r="B794" t="s">
        <v>7461</v>
      </c>
      <c r="C794" t="s">
        <v>50256</v>
      </c>
      <c r="D794">
        <f>_7_1[[#This Row],[Column2]]/(1.3*2.5)</f>
        <v>419.17938461538466</v>
      </c>
      <c r="E794" s="21">
        <f>_7_1[[#This Row],[Column3]]/17</f>
        <v>1.5570694117647058E-2</v>
      </c>
    </row>
    <row r="795" spans="1:5" x14ac:dyDescent="0.3">
      <c r="A795" t="s">
        <v>1736</v>
      </c>
      <c r="B795" t="s">
        <v>59807</v>
      </c>
      <c r="C795" t="s">
        <v>47348</v>
      </c>
      <c r="D795">
        <f>_7_1[[#This Row],[Column2]]/(1.3*2.5)</f>
        <v>420.41015384615389</v>
      </c>
      <c r="E795" s="21">
        <f>_7_1[[#This Row],[Column3]]/17</f>
        <v>1.5592123529411766E-2</v>
      </c>
    </row>
    <row r="796" spans="1:5" x14ac:dyDescent="0.3">
      <c r="A796" t="s">
        <v>1738</v>
      </c>
      <c r="B796" t="s">
        <v>64753</v>
      </c>
      <c r="C796" t="s">
        <v>47350</v>
      </c>
      <c r="D796">
        <f>_7_1[[#This Row],[Column2]]/(1.3*2.5)</f>
        <v>421.94861538461544</v>
      </c>
      <c r="E796" s="21">
        <f>_7_1[[#This Row],[Column3]]/17</f>
        <v>1.5611200000000002E-2</v>
      </c>
    </row>
    <row r="797" spans="1:5" x14ac:dyDescent="0.3">
      <c r="A797" t="s">
        <v>1740</v>
      </c>
      <c r="B797" t="s">
        <v>39010</v>
      </c>
      <c r="C797" t="s">
        <v>47352</v>
      </c>
      <c r="D797">
        <f>_7_1[[#This Row],[Column2]]/(1.3*2.5)</f>
        <v>423.48707692307693</v>
      </c>
      <c r="E797" s="21">
        <f>_7_1[[#This Row],[Column3]]/17</f>
        <v>1.5630270588235295E-2</v>
      </c>
    </row>
    <row r="798" spans="1:5" x14ac:dyDescent="0.3">
      <c r="A798" t="s">
        <v>1742</v>
      </c>
      <c r="B798" t="s">
        <v>64754</v>
      </c>
      <c r="C798" t="s">
        <v>47354</v>
      </c>
      <c r="D798">
        <f>_7_1[[#This Row],[Column2]]/(1.3*2.5)</f>
        <v>424.20523076923075</v>
      </c>
      <c r="E798" s="21">
        <f>_7_1[[#This Row],[Column3]]/17</f>
        <v>1.564934705882353E-2</v>
      </c>
    </row>
    <row r="799" spans="1:5" x14ac:dyDescent="0.3">
      <c r="A799" t="s">
        <v>1745</v>
      </c>
      <c r="B799" t="s">
        <v>59814</v>
      </c>
      <c r="C799" t="s">
        <v>55602</v>
      </c>
      <c r="D799">
        <f>_7_1[[#This Row],[Column2]]/(1.3*2.5)</f>
        <v>424.92307692307691</v>
      </c>
      <c r="E799" s="21">
        <f>_7_1[[#This Row],[Column3]]/17</f>
        <v>1.5668417647058824E-2</v>
      </c>
    </row>
    <row r="800" spans="1:5" x14ac:dyDescent="0.3">
      <c r="A800" t="s">
        <v>1747</v>
      </c>
      <c r="B800" t="s">
        <v>64755</v>
      </c>
      <c r="C800" t="s">
        <v>64756</v>
      </c>
      <c r="D800">
        <f>_7_1[[#This Row],[Column2]]/(1.3*2.5)</f>
        <v>425.69230769230768</v>
      </c>
      <c r="E800" s="21">
        <f>_7_1[[#This Row],[Column3]]/17</f>
        <v>1.5687494117647059E-2</v>
      </c>
    </row>
    <row r="801" spans="1:5" x14ac:dyDescent="0.3">
      <c r="A801" t="s">
        <v>1749</v>
      </c>
      <c r="B801" t="s">
        <v>55533</v>
      </c>
      <c r="C801" t="s">
        <v>50268</v>
      </c>
      <c r="D801">
        <f>_7_1[[#This Row],[Column2]]/(1.3*2.5)</f>
        <v>426.41015384615389</v>
      </c>
      <c r="E801" s="21">
        <f>_7_1[[#This Row],[Column3]]/17</f>
        <v>1.5706676470588238E-2</v>
      </c>
    </row>
    <row r="802" spans="1:5" x14ac:dyDescent="0.3">
      <c r="A802" t="s">
        <v>1751</v>
      </c>
      <c r="B802" t="s">
        <v>64757</v>
      </c>
      <c r="C802" t="s">
        <v>64758</v>
      </c>
      <c r="D802">
        <f>_7_1[[#This Row],[Column2]]/(1.3*2.5)</f>
        <v>426.97446153846153</v>
      </c>
      <c r="E802" s="21">
        <f>_7_1[[#This Row],[Column3]]/17</f>
        <v>1.5728111764705881E-2</v>
      </c>
    </row>
    <row r="803" spans="1:5" x14ac:dyDescent="0.3">
      <c r="A803" t="s">
        <v>1754</v>
      </c>
      <c r="B803" t="s">
        <v>55535</v>
      </c>
      <c r="C803" t="s">
        <v>64759</v>
      </c>
      <c r="D803">
        <f>_7_1[[#This Row],[Column2]]/(1.3*2.5)</f>
        <v>428.20523076923075</v>
      </c>
      <c r="E803" s="21">
        <f>_7_1[[#This Row],[Column3]]/17</f>
        <v>1.5747182352941175E-2</v>
      </c>
    </row>
    <row r="804" spans="1:5" x14ac:dyDescent="0.3">
      <c r="A804" t="s">
        <v>716</v>
      </c>
      <c r="B804" t="s">
        <v>52843</v>
      </c>
      <c r="C804" t="s">
        <v>55609</v>
      </c>
      <c r="D804">
        <f>_7_1[[#This Row],[Column2]]/(1.3*2.5)</f>
        <v>429.33323076923079</v>
      </c>
      <c r="E804" s="21">
        <f>_7_1[[#This Row],[Column3]]/17</f>
        <v>1.5766258823529413E-2</v>
      </c>
    </row>
    <row r="805" spans="1:5" x14ac:dyDescent="0.3">
      <c r="A805" t="s">
        <v>1757</v>
      </c>
      <c r="B805" t="s">
        <v>64760</v>
      </c>
      <c r="C805" t="s">
        <v>55611</v>
      </c>
      <c r="D805">
        <f>_7_1[[#This Row],[Column2]]/(1.3*2.5)</f>
        <v>430.41015384615389</v>
      </c>
      <c r="E805" s="21">
        <f>_7_1[[#This Row],[Column3]]/17</f>
        <v>1.5785329411764706E-2</v>
      </c>
    </row>
    <row r="806" spans="1:5" x14ac:dyDescent="0.3">
      <c r="A806" t="s">
        <v>1759</v>
      </c>
      <c r="B806" t="s">
        <v>64761</v>
      </c>
      <c r="C806" t="s">
        <v>47370</v>
      </c>
      <c r="D806">
        <f>_7_1[[#This Row],[Column2]]/(1.3*2.5)</f>
        <v>431.43599999999998</v>
      </c>
      <c r="E806" s="21">
        <f>_7_1[[#This Row],[Column3]]/17</f>
        <v>1.5806870588235294E-2</v>
      </c>
    </row>
    <row r="807" spans="1:5" x14ac:dyDescent="0.3">
      <c r="A807" t="s">
        <v>1761</v>
      </c>
      <c r="B807" t="s">
        <v>63596</v>
      </c>
      <c r="C807" t="s">
        <v>47371</v>
      </c>
      <c r="D807">
        <f>_7_1[[#This Row],[Column2]]/(1.3*2.5)</f>
        <v>432.30769230769232</v>
      </c>
      <c r="E807" s="21">
        <f>_7_1[[#This Row],[Column3]]/17</f>
        <v>1.5825947058823529E-2</v>
      </c>
    </row>
    <row r="808" spans="1:5" x14ac:dyDescent="0.3">
      <c r="A808" t="s">
        <v>1763</v>
      </c>
      <c r="B808" t="s">
        <v>64762</v>
      </c>
      <c r="C808" t="s">
        <v>47373</v>
      </c>
      <c r="D808">
        <f>_7_1[[#This Row],[Column2]]/(1.3*2.5)</f>
        <v>433.07692307692309</v>
      </c>
      <c r="E808" s="21">
        <f>_7_1[[#This Row],[Column3]]/17</f>
        <v>1.5845017647058823E-2</v>
      </c>
    </row>
    <row r="809" spans="1:5" x14ac:dyDescent="0.3">
      <c r="A809" t="s">
        <v>1765</v>
      </c>
      <c r="B809" t="s">
        <v>7558</v>
      </c>
      <c r="C809" t="s">
        <v>50278</v>
      </c>
      <c r="D809">
        <f>_7_1[[#This Row],[Column2]]/(1.3*2.5)</f>
        <v>434.15384615384613</v>
      </c>
      <c r="E809" s="21">
        <f>_7_1[[#This Row],[Column3]]/17</f>
        <v>1.5864094117647057E-2</v>
      </c>
    </row>
    <row r="810" spans="1:5" x14ac:dyDescent="0.3">
      <c r="A810" t="s">
        <v>1767</v>
      </c>
      <c r="B810" t="s">
        <v>64763</v>
      </c>
      <c r="C810" t="s">
        <v>47377</v>
      </c>
      <c r="D810">
        <f>_7_1[[#This Row],[Column2]]/(1.3*2.5)</f>
        <v>435.12830769230766</v>
      </c>
      <c r="E810" s="21">
        <f>_7_1[[#This Row],[Column3]]/17</f>
        <v>1.5885523529411767E-2</v>
      </c>
    </row>
    <row r="811" spans="1:5" x14ac:dyDescent="0.3">
      <c r="A811" t="s">
        <v>1769</v>
      </c>
      <c r="B811" t="s">
        <v>61487</v>
      </c>
      <c r="C811" t="s">
        <v>64764</v>
      </c>
      <c r="D811">
        <f>_7_1[[#This Row],[Column2]]/(1.3*2.5)</f>
        <v>436</v>
      </c>
      <c r="E811" s="21">
        <f>_7_1[[#This Row],[Column3]]/17</f>
        <v>1.590459411764706E-2</v>
      </c>
    </row>
    <row r="812" spans="1:5" x14ac:dyDescent="0.3">
      <c r="A812" t="s">
        <v>1771</v>
      </c>
      <c r="B812" t="s">
        <v>64765</v>
      </c>
      <c r="C812" t="s">
        <v>55620</v>
      </c>
      <c r="D812">
        <f>_7_1[[#This Row],[Column2]]/(1.3*2.5)</f>
        <v>436.92307692307691</v>
      </c>
      <c r="E812" s="21">
        <f>_7_1[[#This Row],[Column3]]/17</f>
        <v>1.5923670588235295E-2</v>
      </c>
    </row>
    <row r="813" spans="1:5" x14ac:dyDescent="0.3">
      <c r="A813" t="s">
        <v>1773</v>
      </c>
      <c r="B813" t="s">
        <v>62408</v>
      </c>
      <c r="C813" t="s">
        <v>47382</v>
      </c>
      <c r="D813">
        <f>_7_1[[#This Row],[Column2]]/(1.3*2.5)</f>
        <v>438.05138461538456</v>
      </c>
      <c r="E813" s="21">
        <f>_7_1[[#This Row],[Column3]]/17</f>
        <v>1.5942852941176471E-2</v>
      </c>
    </row>
    <row r="814" spans="1:5" x14ac:dyDescent="0.3">
      <c r="A814" t="s">
        <v>1775</v>
      </c>
      <c r="B814" t="s">
        <v>64766</v>
      </c>
      <c r="C814" t="s">
        <v>47384</v>
      </c>
      <c r="D814">
        <f>_7_1[[#This Row],[Column2]]/(1.3*2.5)</f>
        <v>439.43599999999998</v>
      </c>
      <c r="E814" s="21">
        <f>_7_1[[#This Row],[Column3]]/17</f>
        <v>1.5961929411764705E-2</v>
      </c>
    </row>
    <row r="815" spans="1:5" x14ac:dyDescent="0.3">
      <c r="A815" t="s">
        <v>1777</v>
      </c>
      <c r="B815" t="s">
        <v>7599</v>
      </c>
      <c r="C815" t="s">
        <v>55624</v>
      </c>
      <c r="D815">
        <f>_7_1[[#This Row],[Column2]]/(1.3*2.5)</f>
        <v>441.07692307692309</v>
      </c>
      <c r="E815" s="21">
        <f>_7_1[[#This Row],[Column3]]/17</f>
        <v>1.5980999999999999E-2</v>
      </c>
    </row>
    <row r="816" spans="1:5" x14ac:dyDescent="0.3">
      <c r="A816" t="s">
        <v>1779</v>
      </c>
      <c r="B816" t="s">
        <v>64767</v>
      </c>
      <c r="C816" t="s">
        <v>47388</v>
      </c>
      <c r="D816">
        <f>_7_1[[#This Row],[Column2]]/(1.3*2.5)</f>
        <v>442.30769230769232</v>
      </c>
      <c r="E816" s="21">
        <f>_7_1[[#This Row],[Column3]]/17</f>
        <v>1.6002429411764704E-2</v>
      </c>
    </row>
    <row r="817" spans="1:5" x14ac:dyDescent="0.3">
      <c r="A817" t="s">
        <v>1781</v>
      </c>
      <c r="B817" t="s">
        <v>57190</v>
      </c>
      <c r="C817" t="s">
        <v>47390</v>
      </c>
      <c r="D817">
        <f>_7_1[[#This Row],[Column2]]/(1.3*2.5)</f>
        <v>443.02553846153847</v>
      </c>
      <c r="E817" s="21">
        <f>_7_1[[#This Row],[Column3]]/17</f>
        <v>1.6021505882352939E-2</v>
      </c>
    </row>
    <row r="818" spans="1:5" x14ac:dyDescent="0.3">
      <c r="A818" t="s">
        <v>1783</v>
      </c>
      <c r="B818" t="s">
        <v>64768</v>
      </c>
      <c r="C818" t="s">
        <v>47392</v>
      </c>
      <c r="D818">
        <f>_7_1[[#This Row],[Column2]]/(1.3*2.5)</f>
        <v>443.94861538461544</v>
      </c>
      <c r="E818" s="21">
        <f>_7_1[[#This Row],[Column3]]/17</f>
        <v>1.6040576470588236E-2</v>
      </c>
    </row>
    <row r="819" spans="1:5" x14ac:dyDescent="0.3">
      <c r="A819" t="s">
        <v>1785</v>
      </c>
      <c r="B819" t="s">
        <v>64769</v>
      </c>
      <c r="C819" t="s">
        <v>55629</v>
      </c>
      <c r="D819">
        <f>_7_1[[#This Row],[Column2]]/(1.3*2.5)</f>
        <v>445.79476923076925</v>
      </c>
      <c r="E819" s="21">
        <f>_7_1[[#This Row],[Column3]]/17</f>
        <v>1.6059652941176471E-2</v>
      </c>
    </row>
    <row r="820" spans="1:5" x14ac:dyDescent="0.3">
      <c r="A820" t="s">
        <v>1787</v>
      </c>
      <c r="B820" t="s">
        <v>50280</v>
      </c>
      <c r="C820" t="s">
        <v>47395</v>
      </c>
      <c r="D820">
        <f>_7_1[[#This Row],[Column2]]/(1.3*2.5)</f>
        <v>446.92307692307691</v>
      </c>
      <c r="E820" s="21">
        <f>_7_1[[#This Row],[Column3]]/17</f>
        <v>1.6081194117647059E-2</v>
      </c>
    </row>
    <row r="821" spans="1:5" x14ac:dyDescent="0.3">
      <c r="A821" t="s">
        <v>1789</v>
      </c>
      <c r="B821" t="s">
        <v>50282</v>
      </c>
      <c r="C821" t="s">
        <v>47396</v>
      </c>
      <c r="D821">
        <f>_7_1[[#This Row],[Column2]]/(1.3*2.5)</f>
        <v>447.33323076923079</v>
      </c>
      <c r="E821" s="21">
        <f>_7_1[[#This Row],[Column3]]/17</f>
        <v>1.6100264705882356E-2</v>
      </c>
    </row>
    <row r="822" spans="1:5" x14ac:dyDescent="0.3">
      <c r="A822" t="s">
        <v>1791</v>
      </c>
      <c r="B822" t="s">
        <v>59853</v>
      </c>
      <c r="C822" t="s">
        <v>47398</v>
      </c>
      <c r="D822">
        <f>_7_1[[#This Row],[Column2]]/(1.3*2.5)</f>
        <v>447.48707692307693</v>
      </c>
      <c r="E822" s="21">
        <f>_7_1[[#This Row],[Column3]]/17</f>
        <v>1.611934117647059E-2</v>
      </c>
    </row>
    <row r="823" spans="1:5" x14ac:dyDescent="0.3">
      <c r="A823" t="s">
        <v>1793</v>
      </c>
      <c r="B823" t="s">
        <v>64770</v>
      </c>
      <c r="C823" t="s">
        <v>47400</v>
      </c>
      <c r="D823">
        <f>_7_1[[#This Row],[Column2]]/(1.3*2.5)</f>
        <v>448.10246153846157</v>
      </c>
      <c r="E823" s="21">
        <f>_7_1[[#This Row],[Column3]]/17</f>
        <v>1.6138411764705884E-2</v>
      </c>
    </row>
    <row r="824" spans="1:5" x14ac:dyDescent="0.3">
      <c r="A824" t="s">
        <v>1795</v>
      </c>
      <c r="B824" t="s">
        <v>64771</v>
      </c>
      <c r="C824" t="s">
        <v>64772</v>
      </c>
      <c r="D824">
        <f>_7_1[[#This Row],[Column2]]/(1.3*2.5)</f>
        <v>449.43599999999998</v>
      </c>
      <c r="E824" s="21">
        <f>_7_1[[#This Row],[Column3]]/17</f>
        <v>1.6159841176470589E-2</v>
      </c>
    </row>
    <row r="825" spans="1:5" x14ac:dyDescent="0.3">
      <c r="A825" t="s">
        <v>1797</v>
      </c>
      <c r="B825" t="s">
        <v>62420</v>
      </c>
      <c r="C825" t="s">
        <v>47404</v>
      </c>
      <c r="D825">
        <f>_7_1[[#This Row],[Column2]]/(1.3*2.5)</f>
        <v>450.71784615384615</v>
      </c>
      <c r="E825" s="21">
        <f>_7_1[[#This Row],[Column3]]/17</f>
        <v>1.6179029411764707E-2</v>
      </c>
    </row>
    <row r="826" spans="1:5" x14ac:dyDescent="0.3">
      <c r="A826" t="s">
        <v>1799</v>
      </c>
      <c r="B826" t="s">
        <v>62421</v>
      </c>
      <c r="C826" t="s">
        <v>47406</v>
      </c>
      <c r="D826">
        <f>_7_1[[#This Row],[Column2]]/(1.3*2.5)</f>
        <v>451.79476923076925</v>
      </c>
      <c r="E826" s="21">
        <f>_7_1[[#This Row],[Column3]]/17</f>
        <v>1.61981E-2</v>
      </c>
    </row>
    <row r="827" spans="1:5" x14ac:dyDescent="0.3">
      <c r="A827" t="s">
        <v>1801</v>
      </c>
      <c r="B827" t="s">
        <v>7680</v>
      </c>
      <c r="C827" t="s">
        <v>47408</v>
      </c>
      <c r="D827">
        <f>_7_1[[#This Row],[Column2]]/(1.3*2.5)</f>
        <v>452.76923076923077</v>
      </c>
      <c r="E827" s="21">
        <f>_7_1[[#This Row],[Column3]]/17</f>
        <v>1.6217176470588235E-2</v>
      </c>
    </row>
    <row r="828" spans="1:5" x14ac:dyDescent="0.3">
      <c r="A828" t="s">
        <v>1803</v>
      </c>
      <c r="B828" t="s">
        <v>64773</v>
      </c>
      <c r="C828" t="s">
        <v>64774</v>
      </c>
      <c r="D828">
        <f>_7_1[[#This Row],[Column2]]/(1.3*2.5)</f>
        <v>453.89753846153843</v>
      </c>
      <c r="E828" s="21">
        <f>_7_1[[#This Row],[Column3]]/17</f>
        <v>1.623860588235294E-2</v>
      </c>
    </row>
    <row r="829" spans="1:5" x14ac:dyDescent="0.3">
      <c r="A829" t="s">
        <v>747</v>
      </c>
      <c r="B829" t="s">
        <v>39063</v>
      </c>
      <c r="C829" t="s">
        <v>47412</v>
      </c>
      <c r="D829">
        <f>_7_1[[#This Row],[Column2]]/(1.3*2.5)</f>
        <v>455.12830769230766</v>
      </c>
      <c r="E829" s="21">
        <f>_7_1[[#This Row],[Column3]]/17</f>
        <v>1.6257676470588234E-2</v>
      </c>
    </row>
    <row r="830" spans="1:5" x14ac:dyDescent="0.3">
      <c r="A830" t="s">
        <v>1806</v>
      </c>
      <c r="B830" t="s">
        <v>59864</v>
      </c>
      <c r="C830" t="s">
        <v>47414</v>
      </c>
      <c r="D830">
        <f>_7_1[[#This Row],[Column2]]/(1.3*2.5)</f>
        <v>456.2563076923077</v>
      </c>
      <c r="E830" s="21">
        <f>_7_1[[#This Row],[Column3]]/17</f>
        <v>1.6276752941176469E-2</v>
      </c>
    </row>
    <row r="831" spans="1:5" x14ac:dyDescent="0.3">
      <c r="A831" t="s">
        <v>1808</v>
      </c>
      <c r="B831" t="s">
        <v>64775</v>
      </c>
      <c r="C831" t="s">
        <v>55641</v>
      </c>
      <c r="D831">
        <f>_7_1[[#This Row],[Column2]]/(1.3*2.5)</f>
        <v>457.28215384615385</v>
      </c>
      <c r="E831" s="21">
        <f>_7_1[[#This Row],[Column3]]/17</f>
        <v>1.6295823529411765E-2</v>
      </c>
    </row>
    <row r="832" spans="1:5" x14ac:dyDescent="0.3">
      <c r="A832" t="s">
        <v>1810</v>
      </c>
      <c r="B832" t="s">
        <v>64776</v>
      </c>
      <c r="C832" t="s">
        <v>57191</v>
      </c>
      <c r="D832">
        <f>_7_1[[#This Row],[Column2]]/(1.3*2.5)</f>
        <v>458.15384615384613</v>
      </c>
      <c r="E832" s="21">
        <f>_7_1[[#This Row],[Column3]]/17</f>
        <v>1.63149E-2</v>
      </c>
    </row>
    <row r="833" spans="1:5" x14ac:dyDescent="0.3">
      <c r="A833" t="s">
        <v>1812</v>
      </c>
      <c r="B833" t="s">
        <v>52888</v>
      </c>
      <c r="C833" t="s">
        <v>50313</v>
      </c>
      <c r="D833">
        <f>_7_1[[#This Row],[Column2]]/(1.3*2.5)</f>
        <v>458.97446153846153</v>
      </c>
      <c r="E833" s="21">
        <f>_7_1[[#This Row],[Column3]]/17</f>
        <v>1.6334082352941176E-2</v>
      </c>
    </row>
    <row r="834" spans="1:5" x14ac:dyDescent="0.3">
      <c r="A834" t="s">
        <v>1814</v>
      </c>
      <c r="B834" t="s">
        <v>64777</v>
      </c>
      <c r="C834" t="s">
        <v>47422</v>
      </c>
      <c r="D834">
        <f>_7_1[[#This Row],[Column2]]/(1.3*2.5)</f>
        <v>460.97446153846153</v>
      </c>
      <c r="E834" s="21">
        <f>_7_1[[#This Row],[Column3]]/17</f>
        <v>1.6355511764705882E-2</v>
      </c>
    </row>
    <row r="835" spans="1:5" x14ac:dyDescent="0.3">
      <c r="A835" t="s">
        <v>1816</v>
      </c>
      <c r="B835" t="s">
        <v>64778</v>
      </c>
      <c r="C835" t="s">
        <v>47424</v>
      </c>
      <c r="D835">
        <f>_7_1[[#This Row],[Column2]]/(1.3*2.5)</f>
        <v>462.87169230769234</v>
      </c>
      <c r="E835" s="21">
        <f>_7_1[[#This Row],[Column3]]/17</f>
        <v>1.6374588235294116E-2</v>
      </c>
    </row>
    <row r="836" spans="1:5" x14ac:dyDescent="0.3">
      <c r="A836" t="s">
        <v>1818</v>
      </c>
      <c r="B836" t="s">
        <v>64779</v>
      </c>
      <c r="C836" t="s">
        <v>55647</v>
      </c>
      <c r="D836">
        <f>_7_1[[#This Row],[Column2]]/(1.3*2.5)</f>
        <v>463.94861538461544</v>
      </c>
      <c r="E836" s="21">
        <f>_7_1[[#This Row],[Column3]]/17</f>
        <v>1.6393658823529413E-2</v>
      </c>
    </row>
    <row r="837" spans="1:5" x14ac:dyDescent="0.3">
      <c r="A837" t="s">
        <v>1820</v>
      </c>
      <c r="B837" t="s">
        <v>7748</v>
      </c>
      <c r="C837" t="s">
        <v>64780</v>
      </c>
      <c r="D837">
        <f>_7_1[[#This Row],[Column2]]/(1.3*2.5)</f>
        <v>464.35907692307688</v>
      </c>
      <c r="E837" s="21">
        <f>_7_1[[#This Row],[Column3]]/17</f>
        <v>1.6415088235294115E-2</v>
      </c>
    </row>
    <row r="838" spans="1:5" x14ac:dyDescent="0.3">
      <c r="A838" t="s">
        <v>1822</v>
      </c>
      <c r="B838" t="s">
        <v>64781</v>
      </c>
      <c r="C838" t="s">
        <v>47429</v>
      </c>
      <c r="D838">
        <f>_7_1[[#This Row],[Column2]]/(1.3*2.5)</f>
        <v>465.07692307692309</v>
      </c>
      <c r="E838" s="21">
        <f>_7_1[[#This Row],[Column3]]/17</f>
        <v>1.6434276470588233E-2</v>
      </c>
    </row>
    <row r="839" spans="1:5" x14ac:dyDescent="0.3">
      <c r="A839" t="s">
        <v>1824</v>
      </c>
      <c r="B839" t="s">
        <v>59878</v>
      </c>
      <c r="C839" t="s">
        <v>55651</v>
      </c>
      <c r="D839">
        <f>_7_1[[#This Row],[Column2]]/(1.3*2.5)</f>
        <v>465.79476923076925</v>
      </c>
      <c r="E839" s="21">
        <f>_7_1[[#This Row],[Column3]]/17</f>
        <v>1.6453352941176471E-2</v>
      </c>
    </row>
    <row r="840" spans="1:5" x14ac:dyDescent="0.3">
      <c r="A840" t="s">
        <v>1826</v>
      </c>
      <c r="B840" t="s">
        <v>64782</v>
      </c>
      <c r="C840" t="s">
        <v>47433</v>
      </c>
      <c r="D840">
        <f>_7_1[[#This Row],[Column2]]/(1.3*2.5)</f>
        <v>466.41015384615389</v>
      </c>
      <c r="E840" s="21">
        <f>_7_1[[#This Row],[Column3]]/17</f>
        <v>1.6474782352941177E-2</v>
      </c>
    </row>
    <row r="841" spans="1:5" x14ac:dyDescent="0.3">
      <c r="A841" t="s">
        <v>1828</v>
      </c>
      <c r="B841" t="s">
        <v>7774</v>
      </c>
      <c r="C841" t="s">
        <v>47434</v>
      </c>
      <c r="D841">
        <f>_7_1[[#This Row],[Column2]]/(1.3*2.5)</f>
        <v>467.23076923076923</v>
      </c>
      <c r="E841" s="21">
        <f>_7_1[[#This Row],[Column3]]/17</f>
        <v>1.6493852941176473E-2</v>
      </c>
    </row>
    <row r="842" spans="1:5" x14ac:dyDescent="0.3">
      <c r="A842" t="s">
        <v>1830</v>
      </c>
      <c r="B842" t="s">
        <v>39088</v>
      </c>
      <c r="C842" t="s">
        <v>47436</v>
      </c>
      <c r="D842">
        <f>_7_1[[#This Row],[Column2]]/(1.3*2.5)</f>
        <v>468.41015384615389</v>
      </c>
      <c r="E842" s="21">
        <f>_7_1[[#This Row],[Column3]]/17</f>
        <v>1.6512929411764708E-2</v>
      </c>
    </row>
    <row r="843" spans="1:5" x14ac:dyDescent="0.3">
      <c r="A843" t="s">
        <v>1832</v>
      </c>
      <c r="B843" t="s">
        <v>47417</v>
      </c>
      <c r="C843" t="s">
        <v>55656</v>
      </c>
      <c r="D843">
        <f>_7_1[[#This Row],[Column2]]/(1.3*2.5)</f>
        <v>469.79476923076925</v>
      </c>
      <c r="E843" s="21">
        <f>_7_1[[#This Row],[Column3]]/17</f>
        <v>1.6532000000000002E-2</v>
      </c>
    </row>
    <row r="844" spans="1:5" x14ac:dyDescent="0.3">
      <c r="A844" t="s">
        <v>1835</v>
      </c>
      <c r="B844" t="s">
        <v>58468</v>
      </c>
      <c r="C844" t="s">
        <v>60531</v>
      </c>
      <c r="D844">
        <f>_7_1[[#This Row],[Column2]]/(1.3*2.5)</f>
        <v>471.33323076923079</v>
      </c>
      <c r="E844" s="21">
        <f>_7_1[[#This Row],[Column3]]/17</f>
        <v>1.655354117647059E-2</v>
      </c>
    </row>
    <row r="845" spans="1:5" x14ac:dyDescent="0.3">
      <c r="A845" t="s">
        <v>1838</v>
      </c>
      <c r="B845" t="s">
        <v>64783</v>
      </c>
      <c r="C845" t="s">
        <v>47442</v>
      </c>
      <c r="D845">
        <f>_7_1[[#This Row],[Column2]]/(1.3*2.5)</f>
        <v>472.41015384615389</v>
      </c>
      <c r="E845" s="21">
        <f>_7_1[[#This Row],[Column3]]/17</f>
        <v>1.6572617647058824E-2</v>
      </c>
    </row>
    <row r="846" spans="1:5" x14ac:dyDescent="0.3">
      <c r="A846" t="s">
        <v>1841</v>
      </c>
      <c r="B846" t="s">
        <v>64784</v>
      </c>
      <c r="C846" t="s">
        <v>47444</v>
      </c>
      <c r="D846">
        <f>_7_1[[#This Row],[Column2]]/(1.3*2.5)</f>
        <v>473.28215384615385</v>
      </c>
      <c r="E846" s="21">
        <f>_7_1[[#This Row],[Column3]]/17</f>
        <v>1.6591688235294118E-2</v>
      </c>
    </row>
    <row r="847" spans="1:5" x14ac:dyDescent="0.3">
      <c r="A847" t="s">
        <v>1843</v>
      </c>
      <c r="B847" t="s">
        <v>64785</v>
      </c>
      <c r="C847" t="s">
        <v>47446</v>
      </c>
      <c r="D847">
        <f>_7_1[[#This Row],[Column2]]/(1.3*2.5)</f>
        <v>474.2563076923077</v>
      </c>
      <c r="E847" s="21">
        <f>_7_1[[#This Row],[Column3]]/17</f>
        <v>1.6610764705882353E-2</v>
      </c>
    </row>
    <row r="848" spans="1:5" x14ac:dyDescent="0.3">
      <c r="A848" t="s">
        <v>1846</v>
      </c>
      <c r="B848" t="s">
        <v>47427</v>
      </c>
      <c r="C848" t="s">
        <v>47448</v>
      </c>
      <c r="D848">
        <f>_7_1[[#This Row],[Column2]]/(1.3*2.5)</f>
        <v>475.38461538461536</v>
      </c>
      <c r="E848" s="21">
        <f>_7_1[[#This Row],[Column3]]/17</f>
        <v>1.6629835294117646E-2</v>
      </c>
    </row>
    <row r="849" spans="1:5" x14ac:dyDescent="0.3">
      <c r="A849" t="s">
        <v>1849</v>
      </c>
      <c r="B849" t="s">
        <v>59895</v>
      </c>
      <c r="C849" t="s">
        <v>57208</v>
      </c>
      <c r="D849">
        <f>_7_1[[#This Row],[Column2]]/(1.3*2.5)</f>
        <v>475.89753846153843</v>
      </c>
      <c r="E849" s="21">
        <f>_7_1[[#This Row],[Column3]]/17</f>
        <v>1.6648911764705881E-2</v>
      </c>
    </row>
    <row r="850" spans="1:5" x14ac:dyDescent="0.3">
      <c r="A850" t="s">
        <v>1851</v>
      </c>
      <c r="B850" t="s">
        <v>64786</v>
      </c>
      <c r="C850" t="s">
        <v>47452</v>
      </c>
      <c r="D850">
        <f>_7_1[[#This Row],[Column2]]/(1.3*2.5)</f>
        <v>476.61538461538464</v>
      </c>
      <c r="E850" s="21">
        <f>_7_1[[#This Row],[Column3]]/17</f>
        <v>1.6670452941176469E-2</v>
      </c>
    </row>
    <row r="851" spans="1:5" x14ac:dyDescent="0.3">
      <c r="A851" t="s">
        <v>1853</v>
      </c>
      <c r="B851" t="s">
        <v>64787</v>
      </c>
      <c r="C851" t="s">
        <v>47454</v>
      </c>
      <c r="D851">
        <f>_7_1[[#This Row],[Column2]]/(1.3*2.5)</f>
        <v>477.64092307692312</v>
      </c>
      <c r="E851" s="21">
        <f>_7_1[[#This Row],[Column3]]/17</f>
        <v>1.6689523529411766E-2</v>
      </c>
    </row>
    <row r="852" spans="1:5" x14ac:dyDescent="0.3">
      <c r="A852" t="s">
        <v>1855</v>
      </c>
      <c r="B852" t="s">
        <v>7850</v>
      </c>
      <c r="C852" t="s">
        <v>55663</v>
      </c>
      <c r="D852">
        <f>_7_1[[#This Row],[Column2]]/(1.3*2.5)</f>
        <v>479.02553846153847</v>
      </c>
      <c r="E852" s="21">
        <f>_7_1[[#This Row],[Column3]]/17</f>
        <v>1.6708600000000001E-2</v>
      </c>
    </row>
    <row r="853" spans="1:5" x14ac:dyDescent="0.3">
      <c r="A853" t="s">
        <v>1857</v>
      </c>
      <c r="B853" t="s">
        <v>64788</v>
      </c>
      <c r="C853" t="s">
        <v>47457</v>
      </c>
      <c r="D853">
        <f>_7_1[[#This Row],[Column2]]/(1.3*2.5)</f>
        <v>480.92307692307691</v>
      </c>
      <c r="E853" s="21">
        <f>_7_1[[#This Row],[Column3]]/17</f>
        <v>1.6730029411764706E-2</v>
      </c>
    </row>
    <row r="854" spans="1:5" x14ac:dyDescent="0.3">
      <c r="A854" t="s">
        <v>1187</v>
      </c>
      <c r="B854" t="s">
        <v>7868</v>
      </c>
      <c r="C854" t="s">
        <v>47459</v>
      </c>
      <c r="D854">
        <f>_7_1[[#This Row],[Column2]]/(1.3*2.5)</f>
        <v>482.35907692307688</v>
      </c>
      <c r="E854" s="21">
        <f>_7_1[[#This Row],[Column3]]/17</f>
        <v>1.6749099999999999E-2</v>
      </c>
    </row>
    <row r="855" spans="1:5" x14ac:dyDescent="0.3">
      <c r="A855" t="s">
        <v>1861</v>
      </c>
      <c r="B855" t="s">
        <v>64789</v>
      </c>
      <c r="C855" t="s">
        <v>55669</v>
      </c>
      <c r="D855">
        <f>_7_1[[#This Row],[Column2]]/(1.3*2.5)</f>
        <v>482.92307692307691</v>
      </c>
      <c r="E855" s="21">
        <f>_7_1[[#This Row],[Column3]]/17</f>
        <v>1.6768176470588234E-2</v>
      </c>
    </row>
    <row r="856" spans="1:5" x14ac:dyDescent="0.3">
      <c r="A856" t="s">
        <v>1863</v>
      </c>
      <c r="B856" t="s">
        <v>64790</v>
      </c>
      <c r="C856" t="s">
        <v>47462</v>
      </c>
      <c r="D856">
        <f>_7_1[[#This Row],[Column2]]/(1.3*2.5)</f>
        <v>483.33323076923079</v>
      </c>
      <c r="E856" s="21">
        <f>_7_1[[#This Row],[Column3]]/17</f>
        <v>1.6789717647058822E-2</v>
      </c>
    </row>
    <row r="857" spans="1:5" x14ac:dyDescent="0.3">
      <c r="A857" t="s">
        <v>1865</v>
      </c>
      <c r="B857" t="s">
        <v>59902</v>
      </c>
      <c r="C857" t="s">
        <v>47464</v>
      </c>
      <c r="D857">
        <f>_7_1[[#This Row],[Column2]]/(1.3*2.5)</f>
        <v>484.05138461538456</v>
      </c>
      <c r="E857" s="21">
        <f>_7_1[[#This Row],[Column3]]/17</f>
        <v>1.6808788235294116E-2</v>
      </c>
    </row>
    <row r="858" spans="1:5" x14ac:dyDescent="0.3">
      <c r="A858" t="s">
        <v>1867</v>
      </c>
      <c r="B858" t="s">
        <v>64791</v>
      </c>
      <c r="C858" t="s">
        <v>47466</v>
      </c>
      <c r="D858">
        <f>_7_1[[#This Row],[Column2]]/(1.3*2.5)</f>
        <v>485.12830769230766</v>
      </c>
      <c r="E858" s="21">
        <f>_7_1[[#This Row],[Column3]]/17</f>
        <v>1.6827864705882351E-2</v>
      </c>
    </row>
    <row r="859" spans="1:5" x14ac:dyDescent="0.3">
      <c r="A859" t="s">
        <v>1869</v>
      </c>
      <c r="B859" t="s">
        <v>61541</v>
      </c>
      <c r="C859" t="s">
        <v>47468</v>
      </c>
      <c r="D859">
        <f>_7_1[[#This Row],[Column2]]/(1.3*2.5)</f>
        <v>486.05138461538456</v>
      </c>
      <c r="E859" s="21">
        <f>_7_1[[#This Row],[Column3]]/17</f>
        <v>1.6846935294117647E-2</v>
      </c>
    </row>
    <row r="860" spans="1:5" x14ac:dyDescent="0.3">
      <c r="A860" t="s">
        <v>1871</v>
      </c>
      <c r="B860" t="s">
        <v>64792</v>
      </c>
      <c r="C860" t="s">
        <v>64793</v>
      </c>
      <c r="D860">
        <f>_7_1[[#This Row],[Column2]]/(1.3*2.5)</f>
        <v>487.12830769230766</v>
      </c>
      <c r="E860" s="21">
        <f>_7_1[[#This Row],[Column3]]/17</f>
        <v>1.6868364705882353E-2</v>
      </c>
    </row>
    <row r="861" spans="1:5" x14ac:dyDescent="0.3">
      <c r="A861" t="s">
        <v>1873</v>
      </c>
      <c r="B861" t="s">
        <v>59910</v>
      </c>
      <c r="C861" t="s">
        <v>64794</v>
      </c>
      <c r="D861">
        <f>_7_1[[#This Row],[Column2]]/(1.3*2.5)</f>
        <v>488.41015384615389</v>
      </c>
      <c r="E861" s="21">
        <f>_7_1[[#This Row],[Column3]]/17</f>
        <v>1.6887441176470591E-2</v>
      </c>
    </row>
    <row r="862" spans="1:5" x14ac:dyDescent="0.3">
      <c r="A862" t="s">
        <v>1875</v>
      </c>
      <c r="B862" t="s">
        <v>47453</v>
      </c>
      <c r="C862" t="s">
        <v>47474</v>
      </c>
      <c r="D862">
        <f>_7_1[[#This Row],[Column2]]/(1.3*2.5)</f>
        <v>489.94861538461544</v>
      </c>
      <c r="E862" s="21">
        <f>_7_1[[#This Row],[Column3]]/17</f>
        <v>1.6906623529411767E-2</v>
      </c>
    </row>
    <row r="863" spans="1:5" x14ac:dyDescent="0.3">
      <c r="A863" t="s">
        <v>1877</v>
      </c>
      <c r="B863" t="s">
        <v>64795</v>
      </c>
      <c r="C863" t="s">
        <v>47476</v>
      </c>
      <c r="D863">
        <f>_7_1[[#This Row],[Column2]]/(1.3*2.5)</f>
        <v>491.7436923076923</v>
      </c>
      <c r="E863" s="21">
        <f>_7_1[[#This Row],[Column3]]/17</f>
        <v>1.6925700000000002E-2</v>
      </c>
    </row>
    <row r="864" spans="1:5" x14ac:dyDescent="0.3">
      <c r="A864" t="s">
        <v>1879</v>
      </c>
      <c r="B864" t="s">
        <v>64796</v>
      </c>
      <c r="C864" t="s">
        <v>47478</v>
      </c>
      <c r="D864">
        <f>_7_1[[#This Row],[Column2]]/(1.3*2.5)</f>
        <v>492.97446153846153</v>
      </c>
      <c r="E864" s="21">
        <f>_7_1[[#This Row],[Column3]]/17</f>
        <v>1.6944770588235295E-2</v>
      </c>
    </row>
    <row r="865" spans="1:5" x14ac:dyDescent="0.3">
      <c r="A865" t="s">
        <v>1881</v>
      </c>
      <c r="B865" t="s">
        <v>64797</v>
      </c>
      <c r="C865" t="s">
        <v>55679</v>
      </c>
      <c r="D865">
        <f>_7_1[[#This Row],[Column2]]/(1.3*2.5)</f>
        <v>493.38461538461536</v>
      </c>
      <c r="E865" s="21">
        <f>_7_1[[#This Row],[Column3]]/17</f>
        <v>1.696384705882353E-2</v>
      </c>
    </row>
    <row r="866" spans="1:5" x14ac:dyDescent="0.3">
      <c r="A866" t="s">
        <v>1883</v>
      </c>
      <c r="B866" t="s">
        <v>64798</v>
      </c>
      <c r="C866" t="s">
        <v>55681</v>
      </c>
      <c r="D866">
        <f>_7_1[[#This Row],[Column2]]/(1.3*2.5)</f>
        <v>493.89753846153843</v>
      </c>
      <c r="E866" s="21">
        <f>_7_1[[#This Row],[Column3]]/17</f>
        <v>1.6982917647058823E-2</v>
      </c>
    </row>
    <row r="867" spans="1:5" x14ac:dyDescent="0.3">
      <c r="A867" t="s">
        <v>1885</v>
      </c>
      <c r="B867" t="s">
        <v>59919</v>
      </c>
      <c r="C867" t="s">
        <v>64799</v>
      </c>
      <c r="D867">
        <f>_7_1[[#This Row],[Column2]]/(1.3*2.5)</f>
        <v>494.82061538461534</v>
      </c>
      <c r="E867" s="21">
        <f>_7_1[[#This Row],[Column3]]/17</f>
        <v>1.7004347058823529E-2</v>
      </c>
    </row>
    <row r="868" spans="1:5" x14ac:dyDescent="0.3">
      <c r="A868" t="s">
        <v>1887</v>
      </c>
      <c r="B868" t="s">
        <v>59920</v>
      </c>
      <c r="C868" t="s">
        <v>55684</v>
      </c>
      <c r="D868">
        <f>_7_1[[#This Row],[Column2]]/(1.3*2.5)</f>
        <v>496.10246153846157</v>
      </c>
      <c r="E868" s="21">
        <f>_7_1[[#This Row],[Column3]]/17</f>
        <v>1.7023423529411764E-2</v>
      </c>
    </row>
    <row r="869" spans="1:5" x14ac:dyDescent="0.3">
      <c r="A869" t="s">
        <v>1889</v>
      </c>
      <c r="B869" t="s">
        <v>64800</v>
      </c>
      <c r="C869" t="s">
        <v>55686</v>
      </c>
      <c r="D869">
        <f>_7_1[[#This Row],[Column2]]/(1.3*2.5)</f>
        <v>497.38461538461536</v>
      </c>
      <c r="E869" s="21">
        <f>_7_1[[#This Row],[Column3]]/17</f>
        <v>1.704260588235294E-2</v>
      </c>
    </row>
    <row r="870" spans="1:5" x14ac:dyDescent="0.3">
      <c r="A870" t="s">
        <v>1891</v>
      </c>
      <c r="B870" t="s">
        <v>7970</v>
      </c>
      <c r="C870" t="s">
        <v>55687</v>
      </c>
      <c r="D870">
        <f>_7_1[[#This Row],[Column2]]/(1.3*2.5)</f>
        <v>498.2563076923077</v>
      </c>
      <c r="E870" s="21">
        <f>_7_1[[#This Row],[Column3]]/17</f>
        <v>1.7061682352941174E-2</v>
      </c>
    </row>
    <row r="871" spans="1:5" x14ac:dyDescent="0.3">
      <c r="A871" t="s">
        <v>1893</v>
      </c>
      <c r="B871" t="s">
        <v>7976</v>
      </c>
      <c r="C871" t="s">
        <v>47491</v>
      </c>
      <c r="D871">
        <f>_7_1[[#This Row],[Column2]]/(1.3*2.5)</f>
        <v>498.97446153846153</v>
      </c>
      <c r="E871" s="21">
        <f>_7_1[[#This Row],[Column3]]/17</f>
        <v>1.708311176470588E-2</v>
      </c>
    </row>
    <row r="872" spans="1:5" x14ac:dyDescent="0.3">
      <c r="A872" t="s">
        <v>1895</v>
      </c>
      <c r="B872" t="s">
        <v>52950</v>
      </c>
      <c r="C872" t="s">
        <v>47493</v>
      </c>
      <c r="D872">
        <f>_7_1[[#This Row],[Column2]]/(1.3*2.5)</f>
        <v>499.69230769230768</v>
      </c>
      <c r="E872" s="21">
        <f>_7_1[[#This Row],[Column3]]/17</f>
        <v>1.7102188235294115E-2</v>
      </c>
    </row>
    <row r="873" spans="1:5" x14ac:dyDescent="0.3">
      <c r="A873" t="s">
        <v>1897</v>
      </c>
      <c r="B873" t="s">
        <v>60511</v>
      </c>
      <c r="C873" t="s">
        <v>47495</v>
      </c>
      <c r="D873">
        <f>_7_1[[#This Row],[Column2]]/(1.3*2.5)</f>
        <v>500.56400000000002</v>
      </c>
      <c r="E873" s="21">
        <f>_7_1[[#This Row],[Column3]]/17</f>
        <v>1.7121258823529412E-2</v>
      </c>
    </row>
    <row r="874" spans="1:5" x14ac:dyDescent="0.3">
      <c r="A874" t="s">
        <v>1899</v>
      </c>
      <c r="B874" t="s">
        <v>64801</v>
      </c>
      <c r="C874" t="s">
        <v>47497</v>
      </c>
      <c r="D874">
        <f>_7_1[[#This Row],[Column2]]/(1.3*2.5)</f>
        <v>501.89753846153843</v>
      </c>
      <c r="E874" s="21">
        <f>_7_1[[#This Row],[Column3]]/17</f>
        <v>1.71428E-2</v>
      </c>
    </row>
    <row r="875" spans="1:5" x14ac:dyDescent="0.3">
      <c r="A875" t="s">
        <v>1901</v>
      </c>
      <c r="B875" t="s">
        <v>8003</v>
      </c>
      <c r="C875" t="s">
        <v>47499</v>
      </c>
      <c r="D875">
        <f>_7_1[[#This Row],[Column2]]/(1.3*2.5)</f>
        <v>503.12830769230766</v>
      </c>
      <c r="E875" s="21">
        <f>_7_1[[#This Row],[Column3]]/17</f>
        <v>1.7161876470588235E-2</v>
      </c>
    </row>
    <row r="876" spans="1:5" x14ac:dyDescent="0.3">
      <c r="A876" t="s">
        <v>1903</v>
      </c>
      <c r="B876" t="s">
        <v>64802</v>
      </c>
      <c r="C876" t="s">
        <v>47501</v>
      </c>
      <c r="D876">
        <f>_7_1[[#This Row],[Column2]]/(1.3*2.5)</f>
        <v>504.35907692307688</v>
      </c>
      <c r="E876" s="21">
        <f>_7_1[[#This Row],[Column3]]/17</f>
        <v>1.7180947058823531E-2</v>
      </c>
    </row>
    <row r="877" spans="1:5" x14ac:dyDescent="0.3">
      <c r="A877" t="s">
        <v>1905</v>
      </c>
      <c r="B877" t="s">
        <v>62472</v>
      </c>
      <c r="C877" t="s">
        <v>47503</v>
      </c>
      <c r="D877">
        <f>_7_1[[#This Row],[Column2]]/(1.3*2.5)</f>
        <v>505.58984615384611</v>
      </c>
      <c r="E877" s="21">
        <f>_7_1[[#This Row],[Column3]]/17</f>
        <v>1.7200023529411766E-2</v>
      </c>
    </row>
    <row r="878" spans="1:5" x14ac:dyDescent="0.3">
      <c r="A878" t="s">
        <v>1907</v>
      </c>
      <c r="B878" t="s">
        <v>61561</v>
      </c>
      <c r="C878" t="s">
        <v>47505</v>
      </c>
      <c r="D878">
        <f>_7_1[[#This Row],[Column2]]/(1.3*2.5)</f>
        <v>506.71784615384615</v>
      </c>
      <c r="E878" s="21">
        <f>_7_1[[#This Row],[Column3]]/17</f>
        <v>1.721909411764706E-2</v>
      </c>
    </row>
    <row r="879" spans="1:5" x14ac:dyDescent="0.3">
      <c r="A879" t="s">
        <v>1167</v>
      </c>
      <c r="B879" t="s">
        <v>64803</v>
      </c>
      <c r="C879" t="s">
        <v>47507</v>
      </c>
      <c r="D879">
        <f>_7_1[[#This Row],[Column2]]/(1.3*2.5)</f>
        <v>507.89753846153843</v>
      </c>
      <c r="E879" s="21">
        <f>_7_1[[#This Row],[Column3]]/17</f>
        <v>1.7238170588235294E-2</v>
      </c>
    </row>
    <row r="880" spans="1:5" x14ac:dyDescent="0.3">
      <c r="A880" t="s">
        <v>1910</v>
      </c>
      <c r="B880" t="s">
        <v>64804</v>
      </c>
      <c r="C880" t="s">
        <v>57237</v>
      </c>
      <c r="D880">
        <f>_7_1[[#This Row],[Column2]]/(1.3*2.5)</f>
        <v>509.12830769230766</v>
      </c>
      <c r="E880" s="21">
        <f>_7_1[[#This Row],[Column3]]/17</f>
        <v>1.7257241176470588E-2</v>
      </c>
    </row>
    <row r="881" spans="1:5" x14ac:dyDescent="0.3">
      <c r="A881" t="s">
        <v>1912</v>
      </c>
      <c r="B881" t="s">
        <v>8056</v>
      </c>
      <c r="C881" t="s">
        <v>47510</v>
      </c>
      <c r="D881">
        <f>_7_1[[#This Row],[Column2]]/(1.3*2.5)</f>
        <v>510.35907692307688</v>
      </c>
      <c r="E881" s="21">
        <f>_7_1[[#This Row],[Column3]]/17</f>
        <v>1.7278782352941176E-2</v>
      </c>
    </row>
    <row r="882" spans="1:5" x14ac:dyDescent="0.3">
      <c r="A882" t="s">
        <v>1914</v>
      </c>
      <c r="B882" t="s">
        <v>64805</v>
      </c>
      <c r="C882" t="s">
        <v>47512</v>
      </c>
      <c r="D882">
        <f>_7_1[[#This Row],[Column2]]/(1.3*2.5)</f>
        <v>511.43599999999998</v>
      </c>
      <c r="E882" s="21">
        <f>_7_1[[#This Row],[Column3]]/17</f>
        <v>1.7297858823529411E-2</v>
      </c>
    </row>
    <row r="883" spans="1:5" x14ac:dyDescent="0.3">
      <c r="A883" t="s">
        <v>1917</v>
      </c>
      <c r="B883" t="s">
        <v>47494</v>
      </c>
      <c r="C883" t="s">
        <v>55700</v>
      </c>
      <c r="D883">
        <f>_7_1[[#This Row],[Column2]]/(1.3*2.5)</f>
        <v>512.35907692307694</v>
      </c>
      <c r="E883" s="21">
        <f>_7_1[[#This Row],[Column3]]/17</f>
        <v>1.7316929411764704E-2</v>
      </c>
    </row>
    <row r="884" spans="1:5" x14ac:dyDescent="0.3">
      <c r="A884" t="s">
        <v>1920</v>
      </c>
      <c r="B884" t="s">
        <v>8071</v>
      </c>
      <c r="C884" t="s">
        <v>55701</v>
      </c>
      <c r="D884">
        <f>_7_1[[#This Row],[Column2]]/(1.3*2.5)</f>
        <v>513.12830769230766</v>
      </c>
      <c r="E884" s="21">
        <f>_7_1[[#This Row],[Column3]]/17</f>
        <v>1.7336005882352939E-2</v>
      </c>
    </row>
    <row r="885" spans="1:5" x14ac:dyDescent="0.3">
      <c r="A885" t="s">
        <v>1923</v>
      </c>
      <c r="B885" t="s">
        <v>64806</v>
      </c>
      <c r="C885" t="s">
        <v>47518</v>
      </c>
      <c r="D885">
        <f>_7_1[[#This Row],[Column2]]/(1.3*2.5)</f>
        <v>514.35907692307694</v>
      </c>
      <c r="E885" s="21">
        <f>_7_1[[#This Row],[Column3]]/17</f>
        <v>1.7357435294117648E-2</v>
      </c>
    </row>
    <row r="886" spans="1:5" x14ac:dyDescent="0.3">
      <c r="A886" t="s">
        <v>1925</v>
      </c>
      <c r="B886" t="s">
        <v>8083</v>
      </c>
      <c r="C886" t="s">
        <v>47520</v>
      </c>
      <c r="D886">
        <f>_7_1[[#This Row],[Column2]]/(1.3*2.5)</f>
        <v>515.48707692307698</v>
      </c>
      <c r="E886" s="21">
        <f>_7_1[[#This Row],[Column3]]/17</f>
        <v>1.7376505882352941E-2</v>
      </c>
    </row>
    <row r="887" spans="1:5" x14ac:dyDescent="0.3">
      <c r="A887" t="s">
        <v>1928</v>
      </c>
      <c r="B887" t="s">
        <v>64807</v>
      </c>
      <c r="C887" t="s">
        <v>55705</v>
      </c>
      <c r="D887">
        <f>_7_1[[#This Row],[Column2]]/(1.3*2.5)</f>
        <v>516.51292307692302</v>
      </c>
      <c r="E887" s="21">
        <f>_7_1[[#This Row],[Column3]]/17</f>
        <v>1.7395582352941176E-2</v>
      </c>
    </row>
    <row r="888" spans="1:5" x14ac:dyDescent="0.3">
      <c r="A888" t="s">
        <v>1931</v>
      </c>
      <c r="B888" t="s">
        <v>64808</v>
      </c>
      <c r="C888" t="s">
        <v>57247</v>
      </c>
      <c r="D888">
        <f>_7_1[[#This Row],[Column2]]/(1.3*2.5)</f>
        <v>517.48707692307698</v>
      </c>
      <c r="E888" s="21">
        <f>_7_1[[#This Row],[Column3]]/17</f>
        <v>1.7414652941176473E-2</v>
      </c>
    </row>
    <row r="889" spans="1:5" x14ac:dyDescent="0.3">
      <c r="A889" t="s">
        <v>1933</v>
      </c>
      <c r="B889" t="s">
        <v>58510</v>
      </c>
      <c r="C889" t="s">
        <v>47525</v>
      </c>
      <c r="D889">
        <f>_7_1[[#This Row],[Column2]]/(1.3*2.5)</f>
        <v>518.35907692307694</v>
      </c>
      <c r="E889" s="21">
        <f>_7_1[[#This Row],[Column3]]/17</f>
        <v>1.7436194117647057E-2</v>
      </c>
    </row>
    <row r="890" spans="1:5" x14ac:dyDescent="0.3">
      <c r="A890" t="s">
        <v>1935</v>
      </c>
      <c r="B890" t="s">
        <v>64809</v>
      </c>
      <c r="C890" t="s">
        <v>47527</v>
      </c>
      <c r="D890">
        <f>_7_1[[#This Row],[Column2]]/(1.3*2.5)</f>
        <v>519.17938461538461</v>
      </c>
      <c r="E890" s="21">
        <f>_7_1[[#This Row],[Column3]]/17</f>
        <v>1.7455270588235292E-2</v>
      </c>
    </row>
    <row r="891" spans="1:5" x14ac:dyDescent="0.3">
      <c r="A891" t="s">
        <v>1937</v>
      </c>
      <c r="B891" t="s">
        <v>64810</v>
      </c>
      <c r="C891" t="s">
        <v>47529</v>
      </c>
      <c r="D891">
        <f>_7_1[[#This Row],[Column2]]/(1.3*2.5)</f>
        <v>520.2563076923077</v>
      </c>
      <c r="E891" s="21">
        <f>_7_1[[#This Row],[Column3]]/17</f>
        <v>1.7474341176470589E-2</v>
      </c>
    </row>
    <row r="892" spans="1:5" x14ac:dyDescent="0.3">
      <c r="A892" t="s">
        <v>1940</v>
      </c>
      <c r="B892" t="s">
        <v>60532</v>
      </c>
      <c r="C892" t="s">
        <v>47531</v>
      </c>
      <c r="D892">
        <f>_7_1[[#This Row],[Column2]]/(1.3*2.5)</f>
        <v>521.58984615384611</v>
      </c>
      <c r="E892" s="21">
        <f>_7_1[[#This Row],[Column3]]/17</f>
        <v>1.7493417647058824E-2</v>
      </c>
    </row>
    <row r="893" spans="1:5" x14ac:dyDescent="0.3">
      <c r="A893" t="s">
        <v>1942</v>
      </c>
      <c r="B893" t="s">
        <v>64811</v>
      </c>
      <c r="C893" t="s">
        <v>64812</v>
      </c>
      <c r="D893">
        <f>_7_1[[#This Row],[Column2]]/(1.3*2.5)</f>
        <v>522.82061538461539</v>
      </c>
      <c r="E893" s="21">
        <f>_7_1[[#This Row],[Column3]]/17</f>
        <v>1.7514847058823529E-2</v>
      </c>
    </row>
    <row r="894" spans="1:5" x14ac:dyDescent="0.3">
      <c r="A894" t="s">
        <v>1944</v>
      </c>
      <c r="B894" t="s">
        <v>50402</v>
      </c>
      <c r="C894" t="s">
        <v>47535</v>
      </c>
      <c r="D894">
        <f>_7_1[[#This Row],[Column2]]/(1.3*2.5)</f>
        <v>523.79476923076925</v>
      </c>
      <c r="E894" s="21">
        <f>_7_1[[#This Row],[Column3]]/17</f>
        <v>1.7534029411764709E-2</v>
      </c>
    </row>
    <row r="895" spans="1:5" x14ac:dyDescent="0.3">
      <c r="A895" t="s">
        <v>1946</v>
      </c>
      <c r="B895" t="s">
        <v>61580</v>
      </c>
      <c r="C895" t="s">
        <v>47537</v>
      </c>
      <c r="D895">
        <f>_7_1[[#This Row],[Column2]]/(1.3*2.5)</f>
        <v>525.33323076923079</v>
      </c>
      <c r="E895" s="21">
        <f>_7_1[[#This Row],[Column3]]/17</f>
        <v>1.7553105882352944E-2</v>
      </c>
    </row>
    <row r="896" spans="1:5" x14ac:dyDescent="0.3">
      <c r="A896" t="s">
        <v>1948</v>
      </c>
      <c r="B896" t="s">
        <v>64813</v>
      </c>
      <c r="C896" t="s">
        <v>47539</v>
      </c>
      <c r="D896">
        <f>_7_1[[#This Row],[Column2]]/(1.3*2.5)</f>
        <v>526.82061538461539</v>
      </c>
      <c r="E896" s="21">
        <f>_7_1[[#This Row],[Column3]]/17</f>
        <v>1.7572176470588237E-2</v>
      </c>
    </row>
    <row r="897" spans="1:5" x14ac:dyDescent="0.3">
      <c r="A897" t="s">
        <v>1950</v>
      </c>
      <c r="B897" t="s">
        <v>64814</v>
      </c>
      <c r="C897" t="s">
        <v>47541</v>
      </c>
      <c r="D897">
        <f>_7_1[[#This Row],[Column2]]/(1.3*2.5)</f>
        <v>527.7436923076923</v>
      </c>
      <c r="E897" s="21">
        <f>_7_1[[#This Row],[Column3]]/17</f>
        <v>1.7591252941176472E-2</v>
      </c>
    </row>
    <row r="898" spans="1:5" x14ac:dyDescent="0.3">
      <c r="A898" t="s">
        <v>1953</v>
      </c>
      <c r="B898" t="s">
        <v>52995</v>
      </c>
      <c r="C898" t="s">
        <v>55723</v>
      </c>
      <c r="D898">
        <f>_7_1[[#This Row],[Column2]]/(1.3*2.5)</f>
        <v>528.15384615384619</v>
      </c>
      <c r="E898" s="21">
        <f>_7_1[[#This Row],[Column3]]/17</f>
        <v>1.7610323529411765E-2</v>
      </c>
    </row>
    <row r="899" spans="1:5" x14ac:dyDescent="0.3">
      <c r="A899" t="s">
        <v>1955</v>
      </c>
      <c r="B899" t="s">
        <v>64815</v>
      </c>
      <c r="C899" t="s">
        <v>55725</v>
      </c>
      <c r="D899">
        <f>_7_1[[#This Row],[Column2]]/(1.3*2.5)</f>
        <v>529.07692307692309</v>
      </c>
      <c r="E899" s="21">
        <f>_7_1[[#This Row],[Column3]]/17</f>
        <v>1.76294E-2</v>
      </c>
    </row>
    <row r="900" spans="1:5" x14ac:dyDescent="0.3">
      <c r="A900" t="s">
        <v>1958</v>
      </c>
      <c r="B900" t="s">
        <v>64816</v>
      </c>
      <c r="C900" t="s">
        <v>55727</v>
      </c>
      <c r="D900">
        <f>_7_1[[#This Row],[Column2]]/(1.3*2.5)</f>
        <v>530.10246153846151</v>
      </c>
      <c r="E900" s="21">
        <f>_7_1[[#This Row],[Column3]]/17</f>
        <v>1.7648470588235293E-2</v>
      </c>
    </row>
    <row r="901" spans="1:5" x14ac:dyDescent="0.3">
      <c r="A901" t="s">
        <v>1961</v>
      </c>
      <c r="B901" t="s">
        <v>8189</v>
      </c>
      <c r="C901" t="s">
        <v>64817</v>
      </c>
      <c r="D901">
        <f>_7_1[[#This Row],[Column2]]/(1.3*2.5)</f>
        <v>531.38461538461536</v>
      </c>
      <c r="E901" s="21">
        <f>_7_1[[#This Row],[Column3]]/17</f>
        <v>1.7670011764705881E-2</v>
      </c>
    </row>
    <row r="902" spans="1:5" x14ac:dyDescent="0.3">
      <c r="A902" t="s">
        <v>1964</v>
      </c>
      <c r="B902" t="s">
        <v>58530</v>
      </c>
      <c r="C902" t="s">
        <v>55731</v>
      </c>
      <c r="D902">
        <f>_7_1[[#This Row],[Column2]]/(1.3*2.5)</f>
        <v>532.87169230769234</v>
      </c>
      <c r="E902" s="21">
        <f>_7_1[[#This Row],[Column3]]/17</f>
        <v>1.7689088235294116E-2</v>
      </c>
    </row>
    <row r="903" spans="1:5" x14ac:dyDescent="0.3">
      <c r="A903" t="s">
        <v>1967</v>
      </c>
      <c r="B903" t="s">
        <v>64818</v>
      </c>
      <c r="C903" t="s">
        <v>55733</v>
      </c>
      <c r="D903">
        <f>_7_1[[#This Row],[Column2]]/(1.3*2.5)</f>
        <v>534.35907692307694</v>
      </c>
      <c r="E903" s="21">
        <f>_7_1[[#This Row],[Column3]]/17</f>
        <v>1.7708158823529413E-2</v>
      </c>
    </row>
    <row r="904" spans="1:5" x14ac:dyDescent="0.3">
      <c r="A904" t="s">
        <v>1173</v>
      </c>
      <c r="B904" t="s">
        <v>47538</v>
      </c>
      <c r="C904" t="s">
        <v>47554</v>
      </c>
      <c r="D904">
        <f>_7_1[[#This Row],[Column2]]/(1.3*2.5)</f>
        <v>535.48707692307698</v>
      </c>
      <c r="E904" s="21">
        <f>_7_1[[#This Row],[Column3]]/17</f>
        <v>1.7729588235294115E-2</v>
      </c>
    </row>
    <row r="905" spans="1:5" x14ac:dyDescent="0.3">
      <c r="A905" t="s">
        <v>1972</v>
      </c>
      <c r="B905" t="s">
        <v>64819</v>
      </c>
      <c r="C905" t="s">
        <v>47556</v>
      </c>
      <c r="D905">
        <f>_7_1[[#This Row],[Column2]]/(1.3*2.5)</f>
        <v>536.82061538461539</v>
      </c>
      <c r="E905" s="21">
        <f>_7_1[[#This Row],[Column3]]/17</f>
        <v>1.774866470588235E-2</v>
      </c>
    </row>
    <row r="906" spans="1:5" x14ac:dyDescent="0.3">
      <c r="A906" t="s">
        <v>1975</v>
      </c>
      <c r="B906" t="s">
        <v>64820</v>
      </c>
      <c r="C906" t="s">
        <v>64821</v>
      </c>
      <c r="D906">
        <f>_7_1[[#This Row],[Column2]]/(1.3*2.5)</f>
        <v>537.7436923076923</v>
      </c>
      <c r="E906" s="21">
        <f>_7_1[[#This Row],[Column3]]/17</f>
        <v>1.7767735294117647E-2</v>
      </c>
    </row>
    <row r="907" spans="1:5" x14ac:dyDescent="0.3">
      <c r="A907" t="s">
        <v>1977</v>
      </c>
      <c r="B907" t="s">
        <v>64822</v>
      </c>
      <c r="C907" t="s">
        <v>64823</v>
      </c>
      <c r="D907">
        <f>_7_1[[#This Row],[Column2]]/(1.3*2.5)</f>
        <v>538.30769230769226</v>
      </c>
      <c r="E907" s="21">
        <f>_7_1[[#This Row],[Column3]]/17</f>
        <v>1.7786811764705882E-2</v>
      </c>
    </row>
    <row r="908" spans="1:5" x14ac:dyDescent="0.3">
      <c r="A908" t="s">
        <v>1979</v>
      </c>
      <c r="B908" t="s">
        <v>50424</v>
      </c>
      <c r="C908" t="s">
        <v>47561</v>
      </c>
      <c r="D908">
        <f>_7_1[[#This Row],[Column2]]/(1.3*2.5)</f>
        <v>538.87169230769234</v>
      </c>
      <c r="E908" s="21">
        <f>_7_1[[#This Row],[Column3]]/17</f>
        <v>1.780835294117647E-2</v>
      </c>
    </row>
    <row r="909" spans="1:5" x14ac:dyDescent="0.3">
      <c r="A909" t="s">
        <v>1981</v>
      </c>
      <c r="B909" t="s">
        <v>64824</v>
      </c>
      <c r="C909" t="s">
        <v>47563</v>
      </c>
      <c r="D909">
        <f>_7_1[[#This Row],[Column2]]/(1.3*2.5)</f>
        <v>539.89753846153849</v>
      </c>
      <c r="E909" s="21">
        <f>_7_1[[#This Row],[Column3]]/17</f>
        <v>1.7827429411764708E-2</v>
      </c>
    </row>
    <row r="910" spans="1:5" x14ac:dyDescent="0.3">
      <c r="A910" t="s">
        <v>1983</v>
      </c>
      <c r="B910" t="s">
        <v>57290</v>
      </c>
      <c r="C910" t="s">
        <v>47565</v>
      </c>
      <c r="D910">
        <f>_7_1[[#This Row],[Column2]]/(1.3*2.5)</f>
        <v>541.17938461538461</v>
      </c>
      <c r="E910" s="21">
        <f>_7_1[[#This Row],[Column3]]/17</f>
        <v>1.7846500000000001E-2</v>
      </c>
    </row>
    <row r="911" spans="1:5" x14ac:dyDescent="0.3">
      <c r="A911" t="s">
        <v>1985</v>
      </c>
      <c r="B911" t="s">
        <v>64825</v>
      </c>
      <c r="C911" t="s">
        <v>47567</v>
      </c>
      <c r="D911">
        <f>_7_1[[#This Row],[Column2]]/(1.3*2.5)</f>
        <v>542.66676923076921</v>
      </c>
      <c r="E911" s="21">
        <f>_7_1[[#This Row],[Column3]]/17</f>
        <v>1.7865576470588236E-2</v>
      </c>
    </row>
    <row r="912" spans="1:5" x14ac:dyDescent="0.3">
      <c r="A912" t="s">
        <v>1987</v>
      </c>
      <c r="B912" t="s">
        <v>47551</v>
      </c>
      <c r="C912" t="s">
        <v>47569</v>
      </c>
      <c r="D912">
        <f>_7_1[[#This Row],[Column2]]/(1.3*2.5)</f>
        <v>543.84615384615381</v>
      </c>
      <c r="E912" s="21">
        <f>_7_1[[#This Row],[Column3]]/17</f>
        <v>1.7884647058823529E-2</v>
      </c>
    </row>
    <row r="913" spans="1:5" x14ac:dyDescent="0.3">
      <c r="A913" t="s">
        <v>1989</v>
      </c>
      <c r="B913" t="s">
        <v>64826</v>
      </c>
      <c r="C913" t="s">
        <v>47571</v>
      </c>
      <c r="D913">
        <f>_7_1[[#This Row],[Column2]]/(1.3*2.5)</f>
        <v>544.56400000000008</v>
      </c>
      <c r="E913" s="21">
        <f>_7_1[[#This Row],[Column3]]/17</f>
        <v>1.7903723529411764E-2</v>
      </c>
    </row>
    <row r="914" spans="1:5" x14ac:dyDescent="0.3">
      <c r="A914" t="s">
        <v>1991</v>
      </c>
      <c r="B914" t="s">
        <v>64827</v>
      </c>
      <c r="C914" t="s">
        <v>47573</v>
      </c>
      <c r="D914">
        <f>_7_1[[#This Row],[Column2]]/(1.3*2.5)</f>
        <v>544.92307692307691</v>
      </c>
      <c r="E914" s="21">
        <f>_7_1[[#This Row],[Column3]]/17</f>
        <v>1.7925264705882352E-2</v>
      </c>
    </row>
    <row r="915" spans="1:5" x14ac:dyDescent="0.3">
      <c r="A915" t="s">
        <v>1993</v>
      </c>
      <c r="B915" t="s">
        <v>64828</v>
      </c>
      <c r="C915" t="s">
        <v>47574</v>
      </c>
      <c r="D915">
        <f>_7_1[[#This Row],[Column2]]/(1.3*2.5)</f>
        <v>545.12830769230766</v>
      </c>
      <c r="E915" s="21">
        <f>_7_1[[#This Row],[Column3]]/17</f>
        <v>1.7944335294117646E-2</v>
      </c>
    </row>
    <row r="916" spans="1:5" x14ac:dyDescent="0.3">
      <c r="A916" t="s">
        <v>1995</v>
      </c>
      <c r="B916" t="s">
        <v>64829</v>
      </c>
      <c r="C916" t="s">
        <v>47576</v>
      </c>
      <c r="D916">
        <f>_7_1[[#This Row],[Column2]]/(1.3*2.5)</f>
        <v>545.69230769230774</v>
      </c>
      <c r="E916" s="21">
        <f>_7_1[[#This Row],[Column3]]/17</f>
        <v>1.7963411764705881E-2</v>
      </c>
    </row>
    <row r="917" spans="1:5" x14ac:dyDescent="0.3">
      <c r="A917" t="s">
        <v>1997</v>
      </c>
      <c r="B917" t="s">
        <v>64830</v>
      </c>
      <c r="C917" t="s">
        <v>55750</v>
      </c>
      <c r="D917">
        <f>_7_1[[#This Row],[Column2]]/(1.3*2.5)</f>
        <v>546.92307692307691</v>
      </c>
      <c r="E917" s="21">
        <f>_7_1[[#This Row],[Column3]]/17</f>
        <v>1.7982482352941174E-2</v>
      </c>
    </row>
    <row r="918" spans="1:5" x14ac:dyDescent="0.3">
      <c r="A918" t="s">
        <v>1999</v>
      </c>
      <c r="B918" t="s">
        <v>64831</v>
      </c>
      <c r="C918" t="s">
        <v>55751</v>
      </c>
      <c r="D918">
        <f>_7_1[[#This Row],[Column2]]/(1.3*2.5)</f>
        <v>548.76923076923072</v>
      </c>
      <c r="E918" s="21">
        <f>_7_1[[#This Row],[Column3]]/17</f>
        <v>1.8001558823529412E-2</v>
      </c>
    </row>
    <row r="919" spans="1:5" x14ac:dyDescent="0.3">
      <c r="A919" t="s">
        <v>2002</v>
      </c>
      <c r="B919" t="s">
        <v>8311</v>
      </c>
      <c r="C919" t="s">
        <v>55753</v>
      </c>
      <c r="D919">
        <f>_7_1[[#This Row],[Column2]]/(1.3*2.5)</f>
        <v>550.66676923076921</v>
      </c>
      <c r="E919" s="21">
        <f>_7_1[[#This Row],[Column3]]/17</f>
        <v>1.8020629411764705E-2</v>
      </c>
    </row>
    <row r="920" spans="1:5" x14ac:dyDescent="0.3">
      <c r="A920" t="s">
        <v>2004</v>
      </c>
      <c r="B920" t="s">
        <v>8328</v>
      </c>
      <c r="C920" t="s">
        <v>64832</v>
      </c>
      <c r="D920">
        <f>_7_1[[#This Row],[Column2]]/(1.3*2.5)</f>
        <v>552.46153846153845</v>
      </c>
      <c r="E920" s="21">
        <f>_7_1[[#This Row],[Column3]]/17</f>
        <v>1.8042058823529411E-2</v>
      </c>
    </row>
    <row r="921" spans="1:5" x14ac:dyDescent="0.3">
      <c r="A921" t="s">
        <v>2006</v>
      </c>
      <c r="B921" t="s">
        <v>64833</v>
      </c>
      <c r="C921" t="s">
        <v>64834</v>
      </c>
      <c r="D921">
        <f>_7_1[[#This Row],[Column2]]/(1.3*2.5)</f>
        <v>554.10246153846151</v>
      </c>
      <c r="E921" s="21">
        <f>_7_1[[#This Row],[Column3]]/17</f>
        <v>1.8061247058823532E-2</v>
      </c>
    </row>
    <row r="922" spans="1:5" x14ac:dyDescent="0.3">
      <c r="A922" t="s">
        <v>2008</v>
      </c>
      <c r="B922" t="s">
        <v>64835</v>
      </c>
      <c r="C922" t="s">
        <v>64836</v>
      </c>
      <c r="D922">
        <f>_7_1[[#This Row],[Column2]]/(1.3*2.5)</f>
        <v>555.28215384615385</v>
      </c>
      <c r="E922" s="21">
        <f>_7_1[[#This Row],[Column3]]/17</f>
        <v>1.8080317647058825E-2</v>
      </c>
    </row>
    <row r="923" spans="1:5" x14ac:dyDescent="0.3">
      <c r="A923" t="s">
        <v>2010</v>
      </c>
      <c r="B923" t="s">
        <v>64837</v>
      </c>
      <c r="C923" t="s">
        <v>47590</v>
      </c>
      <c r="D923">
        <f>_7_1[[#This Row],[Column2]]/(1.3*2.5)</f>
        <v>555.94861538461544</v>
      </c>
      <c r="E923" s="21">
        <f>_7_1[[#This Row],[Column3]]/17</f>
        <v>1.8101747058823531E-2</v>
      </c>
    </row>
    <row r="924" spans="1:5" x14ac:dyDescent="0.3">
      <c r="A924" t="s">
        <v>2012</v>
      </c>
      <c r="B924" t="s">
        <v>64838</v>
      </c>
      <c r="C924" t="s">
        <v>47592</v>
      </c>
      <c r="D924">
        <f>_7_1[[#This Row],[Column2]]/(1.3*2.5)</f>
        <v>556.41015384615389</v>
      </c>
      <c r="E924" s="21">
        <f>_7_1[[#This Row],[Column3]]/17</f>
        <v>1.8120823529411766E-2</v>
      </c>
    </row>
    <row r="925" spans="1:5" x14ac:dyDescent="0.3">
      <c r="A925" t="s">
        <v>2014</v>
      </c>
      <c r="B925" t="s">
        <v>47575</v>
      </c>
      <c r="C925" t="s">
        <v>47594</v>
      </c>
      <c r="D925">
        <f>_7_1[[#This Row],[Column2]]/(1.3*2.5)</f>
        <v>557.64092307692306</v>
      </c>
      <c r="E925" s="21">
        <f>_7_1[[#This Row],[Column3]]/17</f>
        <v>1.8139894117647059E-2</v>
      </c>
    </row>
    <row r="926" spans="1:5" x14ac:dyDescent="0.3">
      <c r="A926" t="s">
        <v>2016</v>
      </c>
      <c r="B926" t="s">
        <v>8364</v>
      </c>
      <c r="C926" t="s">
        <v>64839</v>
      </c>
      <c r="D926">
        <f>_7_1[[#This Row],[Column2]]/(1.3*2.5)</f>
        <v>558.92307692307691</v>
      </c>
      <c r="E926" s="21">
        <f>_7_1[[#This Row],[Column3]]/17</f>
        <v>1.8158970588235294E-2</v>
      </c>
    </row>
    <row r="927" spans="1:5" x14ac:dyDescent="0.3">
      <c r="A927" t="s">
        <v>2018</v>
      </c>
      <c r="B927" t="s">
        <v>8373</v>
      </c>
      <c r="C927" t="s">
        <v>64840</v>
      </c>
      <c r="D927">
        <f>_7_1[[#This Row],[Column2]]/(1.3*2.5)</f>
        <v>560.05138461538456</v>
      </c>
      <c r="E927" s="21">
        <f>_7_1[[#This Row],[Column3]]/17</f>
        <v>1.8178041176470587E-2</v>
      </c>
    </row>
    <row r="928" spans="1:5" x14ac:dyDescent="0.3">
      <c r="A928" t="s">
        <v>2020</v>
      </c>
      <c r="B928" t="s">
        <v>47583</v>
      </c>
      <c r="C928" t="s">
        <v>47600</v>
      </c>
      <c r="D928">
        <f>_7_1[[#This Row],[Column2]]/(1.3*2.5)</f>
        <v>561.07692307692309</v>
      </c>
      <c r="E928" s="21">
        <f>_7_1[[#This Row],[Column3]]/17</f>
        <v>1.8197229411764704E-2</v>
      </c>
    </row>
    <row r="929" spans="1:5" x14ac:dyDescent="0.3">
      <c r="A929" t="s">
        <v>2022</v>
      </c>
      <c r="B929" t="s">
        <v>39257</v>
      </c>
      <c r="C929" t="s">
        <v>47602</v>
      </c>
      <c r="D929">
        <f>_7_1[[#This Row],[Column2]]/(1.3*2.5)</f>
        <v>562.61538461538464</v>
      </c>
      <c r="E929" s="21">
        <f>_7_1[[#This Row],[Column3]]/17</f>
        <v>1.8218658823529413E-2</v>
      </c>
    </row>
    <row r="930" spans="1:5" x14ac:dyDescent="0.3">
      <c r="A930" t="s">
        <v>2024</v>
      </c>
      <c r="B930" t="s">
        <v>50468</v>
      </c>
      <c r="C930" t="s">
        <v>47604</v>
      </c>
      <c r="D930">
        <f>_7_1[[#This Row],[Column2]]/(1.3*2.5)</f>
        <v>564.10246153846151</v>
      </c>
      <c r="E930" s="21">
        <f>_7_1[[#This Row],[Column3]]/17</f>
        <v>1.8237729411764707E-2</v>
      </c>
    </row>
    <row r="931" spans="1:5" x14ac:dyDescent="0.3">
      <c r="A931" t="s">
        <v>2026</v>
      </c>
      <c r="B931" t="s">
        <v>64841</v>
      </c>
      <c r="C931" t="s">
        <v>47606</v>
      </c>
      <c r="D931">
        <f>_7_1[[#This Row],[Column2]]/(1.3*2.5)</f>
        <v>564.97446153846147</v>
      </c>
      <c r="E931" s="21">
        <f>_7_1[[#This Row],[Column3]]/17</f>
        <v>1.8256805882352942E-2</v>
      </c>
    </row>
    <row r="932" spans="1:5" x14ac:dyDescent="0.3">
      <c r="A932" t="s">
        <v>2028</v>
      </c>
      <c r="B932" t="s">
        <v>64842</v>
      </c>
      <c r="C932" t="s">
        <v>47608</v>
      </c>
      <c r="D932">
        <f>_7_1[[#This Row],[Column2]]/(1.3*2.5)</f>
        <v>565.58984615384611</v>
      </c>
      <c r="E932" s="21">
        <f>_7_1[[#This Row],[Column3]]/17</f>
        <v>1.8275876470588235E-2</v>
      </c>
    </row>
    <row r="933" spans="1:5" x14ac:dyDescent="0.3">
      <c r="A933" t="s">
        <v>2030</v>
      </c>
      <c r="B933" t="s">
        <v>8417</v>
      </c>
      <c r="C933" t="s">
        <v>55771</v>
      </c>
      <c r="D933">
        <f>_7_1[[#This Row],[Column2]]/(1.3*2.5)</f>
        <v>566.10246153846151</v>
      </c>
      <c r="E933" s="21">
        <f>_7_1[[#This Row],[Column3]]/17</f>
        <v>1.8294952941176473E-2</v>
      </c>
    </row>
    <row r="934" spans="1:5" x14ac:dyDescent="0.3">
      <c r="A934" t="s">
        <v>2032</v>
      </c>
      <c r="B934" t="s">
        <v>47593</v>
      </c>
      <c r="C934" t="s">
        <v>55773</v>
      </c>
      <c r="D934">
        <f>_7_1[[#This Row],[Column2]]/(1.3*2.5)</f>
        <v>566.92307692307691</v>
      </c>
      <c r="E934" s="21">
        <f>_7_1[[#This Row],[Column3]]/17</f>
        <v>1.8314023529411767E-2</v>
      </c>
    </row>
    <row r="935" spans="1:5" x14ac:dyDescent="0.3">
      <c r="A935" t="s">
        <v>2034</v>
      </c>
      <c r="B935" t="s">
        <v>63781</v>
      </c>
      <c r="C935" t="s">
        <v>47613</v>
      </c>
      <c r="D935">
        <f>_7_1[[#This Row],[Column2]]/(1.3*2.5)</f>
        <v>568.05138461538456</v>
      </c>
      <c r="E935" s="21">
        <f>_7_1[[#This Row],[Column3]]/17</f>
        <v>1.8335564705882351E-2</v>
      </c>
    </row>
    <row r="936" spans="1:5" x14ac:dyDescent="0.3">
      <c r="A936" t="s">
        <v>2036</v>
      </c>
      <c r="B936" t="s">
        <v>47597</v>
      </c>
      <c r="C936" t="s">
        <v>50479</v>
      </c>
      <c r="D936">
        <f>_7_1[[#This Row],[Column2]]/(1.3*2.5)</f>
        <v>569.23076923076928</v>
      </c>
      <c r="E936" s="21">
        <f>_7_1[[#This Row],[Column3]]/17</f>
        <v>1.835464117647059E-2</v>
      </c>
    </row>
    <row r="937" spans="1:5" x14ac:dyDescent="0.3">
      <c r="A937" t="s">
        <v>2039</v>
      </c>
      <c r="B937" t="s">
        <v>8447</v>
      </c>
      <c r="C937" t="s">
        <v>55778</v>
      </c>
      <c r="D937">
        <f>_7_1[[#This Row],[Column2]]/(1.3*2.5)</f>
        <v>570.35907692307694</v>
      </c>
      <c r="E937" s="21">
        <f>_7_1[[#This Row],[Column3]]/17</f>
        <v>1.8373711764705883E-2</v>
      </c>
    </row>
    <row r="938" spans="1:5" x14ac:dyDescent="0.3">
      <c r="A938" t="s">
        <v>2042</v>
      </c>
      <c r="B938" t="s">
        <v>64843</v>
      </c>
      <c r="C938" t="s">
        <v>64844</v>
      </c>
      <c r="D938">
        <f>_7_1[[#This Row],[Column2]]/(1.3*2.5)</f>
        <v>571.58984615384611</v>
      </c>
      <c r="E938" s="21">
        <f>_7_1[[#This Row],[Column3]]/17</f>
        <v>1.8395141176470588E-2</v>
      </c>
    </row>
    <row r="939" spans="1:5" x14ac:dyDescent="0.3">
      <c r="A939" t="s">
        <v>2045</v>
      </c>
      <c r="B939" t="s">
        <v>58592</v>
      </c>
      <c r="C939" t="s">
        <v>64845</v>
      </c>
      <c r="D939">
        <f>_7_1[[#This Row],[Column2]]/(1.3*2.5)</f>
        <v>573.02553846153853</v>
      </c>
      <c r="E939" s="21">
        <f>_7_1[[#This Row],[Column3]]/17</f>
        <v>1.8414217647058823E-2</v>
      </c>
    </row>
    <row r="940" spans="1:5" x14ac:dyDescent="0.3">
      <c r="A940" t="s">
        <v>2047</v>
      </c>
      <c r="B940" t="s">
        <v>64846</v>
      </c>
      <c r="C940" t="s">
        <v>47621</v>
      </c>
      <c r="D940">
        <f>_7_1[[#This Row],[Column2]]/(1.3*2.5)</f>
        <v>573.89753846153849</v>
      </c>
      <c r="E940" s="21">
        <f>_7_1[[#This Row],[Column3]]/17</f>
        <v>1.8433399999999999E-2</v>
      </c>
    </row>
    <row r="941" spans="1:5" x14ac:dyDescent="0.3">
      <c r="A941" t="s">
        <v>2050</v>
      </c>
      <c r="B941" t="s">
        <v>47607</v>
      </c>
      <c r="C941" t="s">
        <v>47623</v>
      </c>
      <c r="D941">
        <f>_7_1[[#This Row],[Column2]]/(1.3*2.5)</f>
        <v>574.51292307692302</v>
      </c>
      <c r="E941" s="21">
        <f>_7_1[[#This Row],[Column3]]/17</f>
        <v>1.8452476470588234E-2</v>
      </c>
    </row>
    <row r="942" spans="1:5" x14ac:dyDescent="0.3">
      <c r="A942" t="s">
        <v>2053</v>
      </c>
      <c r="B942" t="s">
        <v>47609</v>
      </c>
      <c r="C942" t="s">
        <v>64847</v>
      </c>
      <c r="D942">
        <f>_7_1[[#This Row],[Column2]]/(1.3*2.5)</f>
        <v>575.17938461538461</v>
      </c>
      <c r="E942" s="21">
        <f>_7_1[[#This Row],[Column3]]/17</f>
        <v>1.8473905882352943E-2</v>
      </c>
    </row>
    <row r="943" spans="1:5" x14ac:dyDescent="0.3">
      <c r="A943" t="s">
        <v>2056</v>
      </c>
      <c r="B943" t="s">
        <v>57321</v>
      </c>
      <c r="C943" t="s">
        <v>47627</v>
      </c>
      <c r="D943">
        <f>_7_1[[#This Row],[Column2]]/(1.3*2.5)</f>
        <v>576.10246153846151</v>
      </c>
      <c r="E943" s="21">
        <f>_7_1[[#This Row],[Column3]]/17</f>
        <v>1.8492976470588236E-2</v>
      </c>
    </row>
    <row r="944" spans="1:5" x14ac:dyDescent="0.3">
      <c r="A944" t="s">
        <v>2058</v>
      </c>
      <c r="B944" t="s">
        <v>53066</v>
      </c>
      <c r="C944" t="s">
        <v>47629</v>
      </c>
      <c r="D944">
        <f>_7_1[[#This Row],[Column2]]/(1.3*2.5)</f>
        <v>577.23076923076928</v>
      </c>
      <c r="E944" s="21">
        <f>_7_1[[#This Row],[Column3]]/17</f>
        <v>1.8512052941176471E-2</v>
      </c>
    </row>
    <row r="945" spans="1:5" x14ac:dyDescent="0.3">
      <c r="A945" t="s">
        <v>2060</v>
      </c>
      <c r="B945" t="s">
        <v>8501</v>
      </c>
      <c r="C945" t="s">
        <v>47631</v>
      </c>
      <c r="D945">
        <f>_7_1[[#This Row],[Column2]]/(1.3*2.5)</f>
        <v>578.87169230769234</v>
      </c>
      <c r="E945" s="21">
        <f>_7_1[[#This Row],[Column3]]/17</f>
        <v>1.8531123529411764E-2</v>
      </c>
    </row>
    <row r="946" spans="1:5" x14ac:dyDescent="0.3">
      <c r="A946" t="s">
        <v>2062</v>
      </c>
      <c r="B946" t="s">
        <v>47617</v>
      </c>
      <c r="C946" t="s">
        <v>55785</v>
      </c>
      <c r="D946">
        <f>_7_1[[#This Row],[Column2]]/(1.3*2.5)</f>
        <v>580.20523076923075</v>
      </c>
      <c r="E946" s="21">
        <f>_7_1[[#This Row],[Column3]]/17</f>
        <v>1.8550199999999999E-2</v>
      </c>
    </row>
    <row r="947" spans="1:5" x14ac:dyDescent="0.3">
      <c r="A947" t="s">
        <v>2064</v>
      </c>
      <c r="B947" t="s">
        <v>55708</v>
      </c>
      <c r="C947" t="s">
        <v>64848</v>
      </c>
      <c r="D947">
        <f>_7_1[[#This Row],[Column2]]/(1.3*2.5)</f>
        <v>581.33323076923079</v>
      </c>
      <c r="E947" s="21">
        <f>_7_1[[#This Row],[Column3]]/17</f>
        <v>1.8569270588235293E-2</v>
      </c>
    </row>
    <row r="948" spans="1:5" x14ac:dyDescent="0.3">
      <c r="A948" t="s">
        <v>2066</v>
      </c>
      <c r="B948" t="s">
        <v>39291</v>
      </c>
      <c r="C948" t="s">
        <v>47637</v>
      </c>
      <c r="D948">
        <f>_7_1[[#This Row],[Column2]]/(1.3*2.5)</f>
        <v>582.56400000000008</v>
      </c>
      <c r="E948" s="21">
        <f>_7_1[[#This Row],[Column3]]/17</f>
        <v>1.8590817647058822E-2</v>
      </c>
    </row>
    <row r="949" spans="1:5" x14ac:dyDescent="0.3">
      <c r="A949" t="s">
        <v>2068</v>
      </c>
      <c r="B949" t="s">
        <v>64849</v>
      </c>
      <c r="C949" t="s">
        <v>47639</v>
      </c>
      <c r="D949">
        <f>_7_1[[#This Row],[Column2]]/(1.3*2.5)</f>
        <v>584.15384615384619</v>
      </c>
      <c r="E949" s="21">
        <f>_7_1[[#This Row],[Column3]]/17</f>
        <v>1.8609888235294116E-2</v>
      </c>
    </row>
    <row r="950" spans="1:5" x14ac:dyDescent="0.3">
      <c r="A950" t="s">
        <v>2071</v>
      </c>
      <c r="B950" t="s">
        <v>64850</v>
      </c>
      <c r="C950" t="s">
        <v>47641</v>
      </c>
      <c r="D950">
        <f>_7_1[[#This Row],[Column2]]/(1.3*2.5)</f>
        <v>585.28215384615385</v>
      </c>
      <c r="E950" s="21">
        <f>_7_1[[#This Row],[Column3]]/17</f>
        <v>1.862896470588235E-2</v>
      </c>
    </row>
    <row r="951" spans="1:5" x14ac:dyDescent="0.3">
      <c r="A951" t="s">
        <v>2073</v>
      </c>
      <c r="B951" t="s">
        <v>8548</v>
      </c>
      <c r="C951" t="s">
        <v>57314</v>
      </c>
      <c r="D951">
        <f>_7_1[[#This Row],[Column2]]/(1.3*2.5)</f>
        <v>586.10246153846151</v>
      </c>
      <c r="E951" s="21">
        <f>_7_1[[#This Row],[Column3]]/17</f>
        <v>1.8648035294117647E-2</v>
      </c>
    </row>
    <row r="952" spans="1:5" x14ac:dyDescent="0.3">
      <c r="A952" t="s">
        <v>2075</v>
      </c>
      <c r="B952" t="s">
        <v>61651</v>
      </c>
      <c r="C952" t="s">
        <v>47645</v>
      </c>
      <c r="D952">
        <f>_7_1[[#This Row],[Column2]]/(1.3*2.5)</f>
        <v>587.02553846153853</v>
      </c>
      <c r="E952" s="21">
        <f>_7_1[[#This Row],[Column3]]/17</f>
        <v>1.8669576470588235E-2</v>
      </c>
    </row>
    <row r="953" spans="1:5" x14ac:dyDescent="0.3">
      <c r="A953" t="s">
        <v>2078</v>
      </c>
      <c r="B953" t="s">
        <v>61653</v>
      </c>
      <c r="C953" t="s">
        <v>47647</v>
      </c>
      <c r="D953">
        <f>_7_1[[#This Row],[Column2]]/(1.3*2.5)</f>
        <v>588.10246153846151</v>
      </c>
      <c r="E953" s="21">
        <f>_7_1[[#This Row],[Column3]]/17</f>
        <v>1.868865294117647E-2</v>
      </c>
    </row>
    <row r="954" spans="1:5" x14ac:dyDescent="0.3">
      <c r="A954" t="s">
        <v>1278</v>
      </c>
      <c r="B954" t="s">
        <v>63812</v>
      </c>
      <c r="C954" t="s">
        <v>55792</v>
      </c>
      <c r="D954">
        <f>_7_1[[#This Row],[Column2]]/(1.3*2.5)</f>
        <v>588.97446153846147</v>
      </c>
      <c r="E954" s="21">
        <f>_7_1[[#This Row],[Column3]]/17</f>
        <v>1.8707723529411767E-2</v>
      </c>
    </row>
    <row r="955" spans="1:5" x14ac:dyDescent="0.3">
      <c r="A955" t="s">
        <v>2081</v>
      </c>
      <c r="B955" t="s">
        <v>57338</v>
      </c>
      <c r="C955" t="s">
        <v>47651</v>
      </c>
      <c r="D955">
        <f>_7_1[[#This Row],[Column2]]/(1.3*2.5)</f>
        <v>589.79476923076925</v>
      </c>
      <c r="E955" s="21">
        <f>_7_1[[#This Row],[Column3]]/17</f>
        <v>1.8729152941176469E-2</v>
      </c>
    </row>
    <row r="956" spans="1:5" x14ac:dyDescent="0.3">
      <c r="A956" t="s">
        <v>2083</v>
      </c>
      <c r="B956" t="s">
        <v>64851</v>
      </c>
      <c r="C956" t="s">
        <v>47653</v>
      </c>
      <c r="D956">
        <f>_7_1[[#This Row],[Column2]]/(1.3*2.5)</f>
        <v>590.76923076923072</v>
      </c>
      <c r="E956" s="21">
        <f>_7_1[[#This Row],[Column3]]/17</f>
        <v>1.8748229411764707E-2</v>
      </c>
    </row>
    <row r="957" spans="1:5" x14ac:dyDescent="0.3">
      <c r="A957" t="s">
        <v>2085</v>
      </c>
      <c r="B957" t="s">
        <v>39309</v>
      </c>
      <c r="C957" t="s">
        <v>47655</v>
      </c>
      <c r="D957">
        <f>_7_1[[#This Row],[Column2]]/(1.3*2.5)</f>
        <v>591.7436923076923</v>
      </c>
      <c r="E957" s="21">
        <f>_7_1[[#This Row],[Column3]]/17</f>
        <v>1.8767300000000001E-2</v>
      </c>
    </row>
    <row r="958" spans="1:5" x14ac:dyDescent="0.3">
      <c r="A958" t="s">
        <v>2088</v>
      </c>
      <c r="B958" t="s">
        <v>8593</v>
      </c>
      <c r="C958" t="s">
        <v>60632</v>
      </c>
      <c r="D958">
        <f>_7_1[[#This Row],[Column2]]/(1.3*2.5)</f>
        <v>592.66676923076921</v>
      </c>
      <c r="E958" s="21">
        <f>_7_1[[#This Row],[Column3]]/17</f>
        <v>1.8788841176470589E-2</v>
      </c>
    </row>
    <row r="959" spans="1:5" x14ac:dyDescent="0.3">
      <c r="A959" t="s">
        <v>2090</v>
      </c>
      <c r="B959" t="s">
        <v>64852</v>
      </c>
      <c r="C959" t="s">
        <v>55797</v>
      </c>
      <c r="D959">
        <f>_7_1[[#This Row],[Column2]]/(1.3*2.5)</f>
        <v>593.7436923076923</v>
      </c>
      <c r="E959" s="21">
        <f>_7_1[[#This Row],[Column3]]/17</f>
        <v>1.8807917647058824E-2</v>
      </c>
    </row>
    <row r="960" spans="1:5" x14ac:dyDescent="0.3">
      <c r="A960" t="s">
        <v>2092</v>
      </c>
      <c r="B960" t="s">
        <v>64853</v>
      </c>
      <c r="C960" t="s">
        <v>47659</v>
      </c>
      <c r="D960">
        <f>_7_1[[#This Row],[Column2]]/(1.3*2.5)</f>
        <v>594.92307692307691</v>
      </c>
      <c r="E960" s="21">
        <f>_7_1[[#This Row],[Column3]]/17</f>
        <v>1.8826988235294117E-2</v>
      </c>
    </row>
    <row r="961" spans="1:5" x14ac:dyDescent="0.3">
      <c r="A961" t="s">
        <v>2094</v>
      </c>
      <c r="B961" t="s">
        <v>8611</v>
      </c>
      <c r="C961" t="s">
        <v>47661</v>
      </c>
      <c r="D961">
        <f>_7_1[[#This Row],[Column2]]/(1.3*2.5)</f>
        <v>596</v>
      </c>
      <c r="E961" s="21">
        <f>_7_1[[#This Row],[Column3]]/17</f>
        <v>1.8846064705882352E-2</v>
      </c>
    </row>
    <row r="962" spans="1:5" x14ac:dyDescent="0.3">
      <c r="A962" t="s">
        <v>2096</v>
      </c>
      <c r="B962" t="s">
        <v>63823</v>
      </c>
      <c r="C962" t="s">
        <v>47663</v>
      </c>
      <c r="D962">
        <f>_7_1[[#This Row],[Column2]]/(1.3*2.5)</f>
        <v>597.53846153846155</v>
      </c>
      <c r="E962" s="21">
        <f>_7_1[[#This Row],[Column3]]/17</f>
        <v>1.8865135294117645E-2</v>
      </c>
    </row>
    <row r="963" spans="1:5" x14ac:dyDescent="0.3">
      <c r="A963" t="s">
        <v>2098</v>
      </c>
      <c r="B963" t="s">
        <v>64854</v>
      </c>
      <c r="C963" t="s">
        <v>47665</v>
      </c>
      <c r="D963">
        <f>_7_1[[#This Row],[Column2]]/(1.3*2.5)</f>
        <v>599.53846153846155</v>
      </c>
      <c r="E963" s="21">
        <f>_7_1[[#This Row],[Column3]]/17</f>
        <v>1.888421176470588E-2</v>
      </c>
    </row>
    <row r="964" spans="1:5" x14ac:dyDescent="0.3">
      <c r="A964" t="s">
        <v>2100</v>
      </c>
      <c r="B964" t="s">
        <v>8650</v>
      </c>
      <c r="C964" t="s">
        <v>47667</v>
      </c>
      <c r="D964">
        <f>_7_1[[#This Row],[Column2]]/(1.3*2.5)</f>
        <v>601.53846153846155</v>
      </c>
      <c r="E964" s="21">
        <f>_7_1[[#This Row],[Column3]]/17</f>
        <v>1.8905752941176471E-2</v>
      </c>
    </row>
    <row r="965" spans="1:5" x14ac:dyDescent="0.3">
      <c r="A965" t="s">
        <v>2102</v>
      </c>
      <c r="B965" t="s">
        <v>64855</v>
      </c>
      <c r="C965" t="s">
        <v>47669</v>
      </c>
      <c r="D965">
        <f>_7_1[[#This Row],[Column2]]/(1.3*2.5)</f>
        <v>602.10246153846151</v>
      </c>
      <c r="E965" s="21">
        <f>_7_1[[#This Row],[Column3]]/17</f>
        <v>1.8924823529411765E-2</v>
      </c>
    </row>
    <row r="966" spans="1:5" x14ac:dyDescent="0.3">
      <c r="A966" t="s">
        <v>2104</v>
      </c>
      <c r="B966" t="s">
        <v>64856</v>
      </c>
      <c r="C966" t="s">
        <v>47671</v>
      </c>
      <c r="D966">
        <f>_7_1[[#This Row],[Column2]]/(1.3*2.5)</f>
        <v>602.41015384615389</v>
      </c>
      <c r="E966" s="21">
        <f>_7_1[[#This Row],[Column3]]/17</f>
        <v>1.89439E-2</v>
      </c>
    </row>
    <row r="967" spans="1:5" x14ac:dyDescent="0.3">
      <c r="A967" t="s">
        <v>2106</v>
      </c>
      <c r="B967" t="s">
        <v>64857</v>
      </c>
      <c r="C967" t="s">
        <v>57331</v>
      </c>
      <c r="D967">
        <f>_7_1[[#This Row],[Column2]]/(1.3*2.5)</f>
        <v>603.17938461538461</v>
      </c>
      <c r="E967" s="21">
        <f>_7_1[[#This Row],[Column3]]/17</f>
        <v>1.8962970588235293E-2</v>
      </c>
    </row>
    <row r="968" spans="1:5" x14ac:dyDescent="0.3">
      <c r="A968" t="s">
        <v>2108</v>
      </c>
      <c r="B968" t="s">
        <v>8662</v>
      </c>
      <c r="C968" t="s">
        <v>57333</v>
      </c>
      <c r="D968">
        <f>_7_1[[#This Row],[Column2]]/(1.3*2.5)</f>
        <v>604.46153846153845</v>
      </c>
      <c r="E968" s="21">
        <f>_7_1[[#This Row],[Column3]]/17</f>
        <v>1.8982047058823531E-2</v>
      </c>
    </row>
    <row r="969" spans="1:5" x14ac:dyDescent="0.3">
      <c r="A969" t="s">
        <v>2110</v>
      </c>
      <c r="B969" t="s">
        <v>62577</v>
      </c>
      <c r="C969" t="s">
        <v>47676</v>
      </c>
      <c r="D969">
        <f>_7_1[[#This Row],[Column2]]/(1.3*2.5)</f>
        <v>605.79476923076925</v>
      </c>
      <c r="E969" s="21">
        <f>_7_1[[#This Row],[Column3]]/17</f>
        <v>1.9003476470588233E-2</v>
      </c>
    </row>
    <row r="970" spans="1:5" x14ac:dyDescent="0.3">
      <c r="A970" t="s">
        <v>2112</v>
      </c>
      <c r="B970" t="s">
        <v>64858</v>
      </c>
      <c r="C970" t="s">
        <v>55809</v>
      </c>
      <c r="D970">
        <f>_7_1[[#This Row],[Column2]]/(1.3*2.5)</f>
        <v>607.07692307692309</v>
      </c>
      <c r="E970" s="21">
        <f>_7_1[[#This Row],[Column3]]/17</f>
        <v>1.902254705882353E-2</v>
      </c>
    </row>
    <row r="971" spans="1:5" x14ac:dyDescent="0.3">
      <c r="A971" t="s">
        <v>2114</v>
      </c>
      <c r="B971" t="s">
        <v>58646</v>
      </c>
      <c r="C971" t="s">
        <v>57336</v>
      </c>
      <c r="D971">
        <f>_7_1[[#This Row],[Column2]]/(1.3*2.5)</f>
        <v>608.30769230769226</v>
      </c>
      <c r="E971" s="21">
        <f>_7_1[[#This Row],[Column3]]/17</f>
        <v>1.9041623529411765E-2</v>
      </c>
    </row>
    <row r="972" spans="1:5" x14ac:dyDescent="0.3">
      <c r="A972" t="s">
        <v>2116</v>
      </c>
      <c r="B972" t="s">
        <v>58648</v>
      </c>
      <c r="C972" t="s">
        <v>47681</v>
      </c>
      <c r="D972">
        <f>_7_1[[#This Row],[Column2]]/(1.3*2.5)</f>
        <v>609.38461538461536</v>
      </c>
      <c r="E972" s="21">
        <f>_7_1[[#This Row],[Column3]]/17</f>
        <v>1.9063164705882353E-2</v>
      </c>
    </row>
    <row r="973" spans="1:5" x14ac:dyDescent="0.3">
      <c r="A973" t="s">
        <v>2118</v>
      </c>
      <c r="B973" t="s">
        <v>64859</v>
      </c>
      <c r="C973" t="s">
        <v>47683</v>
      </c>
      <c r="D973">
        <f>_7_1[[#This Row],[Column2]]/(1.3*2.5)</f>
        <v>610.15384615384619</v>
      </c>
      <c r="E973" s="21">
        <f>_7_1[[#This Row],[Column3]]/17</f>
        <v>1.908223529411765E-2</v>
      </c>
    </row>
    <row r="974" spans="1:5" x14ac:dyDescent="0.3">
      <c r="A974" t="s">
        <v>2120</v>
      </c>
      <c r="B974" t="s">
        <v>39343</v>
      </c>
      <c r="C974" t="s">
        <v>47684</v>
      </c>
      <c r="D974">
        <f>_7_1[[#This Row],[Column2]]/(1.3*2.5)</f>
        <v>610.61538461538464</v>
      </c>
      <c r="E974" s="21">
        <f>_7_1[[#This Row],[Column3]]/17</f>
        <v>1.9101311764705885E-2</v>
      </c>
    </row>
    <row r="975" spans="1:5" x14ac:dyDescent="0.3">
      <c r="A975" t="s">
        <v>2122</v>
      </c>
      <c r="B975" t="s">
        <v>64860</v>
      </c>
      <c r="C975" t="s">
        <v>64861</v>
      </c>
      <c r="D975">
        <f>_7_1[[#This Row],[Column2]]/(1.3*2.5)</f>
        <v>611.28215384615385</v>
      </c>
      <c r="E975" s="21">
        <f>_7_1[[#This Row],[Column3]]/17</f>
        <v>1.9122741176470587E-2</v>
      </c>
    </row>
    <row r="976" spans="1:5" x14ac:dyDescent="0.3">
      <c r="A976" t="s">
        <v>2125</v>
      </c>
      <c r="B976" t="s">
        <v>64862</v>
      </c>
      <c r="C976" t="s">
        <v>64863</v>
      </c>
      <c r="D976">
        <f>_7_1[[#This Row],[Column2]]/(1.3*2.5)</f>
        <v>612.2563076923077</v>
      </c>
      <c r="E976" s="21">
        <f>_7_1[[#This Row],[Column3]]/17</f>
        <v>1.9141811764705884E-2</v>
      </c>
    </row>
    <row r="977" spans="1:5" x14ac:dyDescent="0.3">
      <c r="A977" t="s">
        <v>2127</v>
      </c>
      <c r="B977" t="s">
        <v>64864</v>
      </c>
      <c r="C977" t="s">
        <v>47690</v>
      </c>
      <c r="D977">
        <f>_7_1[[#This Row],[Column2]]/(1.3*2.5)</f>
        <v>613.43599999999992</v>
      </c>
      <c r="E977" s="21">
        <f>_7_1[[#This Row],[Column3]]/17</f>
        <v>1.9161000000000001E-2</v>
      </c>
    </row>
    <row r="978" spans="1:5" x14ac:dyDescent="0.3">
      <c r="A978" t="s">
        <v>2129</v>
      </c>
      <c r="B978" t="s">
        <v>64865</v>
      </c>
      <c r="C978" t="s">
        <v>47691</v>
      </c>
      <c r="D978">
        <f>_7_1[[#This Row],[Column2]]/(1.3*2.5)</f>
        <v>614.66676923076921</v>
      </c>
      <c r="E978" s="21">
        <f>_7_1[[#This Row],[Column3]]/17</f>
        <v>1.9180070588235294E-2</v>
      </c>
    </row>
    <row r="979" spans="1:5" x14ac:dyDescent="0.3">
      <c r="A979" t="s">
        <v>1270</v>
      </c>
      <c r="B979" t="s">
        <v>64866</v>
      </c>
      <c r="C979" t="s">
        <v>47692</v>
      </c>
      <c r="D979">
        <f>_7_1[[#This Row],[Column2]]/(1.3*2.5)</f>
        <v>615.94861538461544</v>
      </c>
      <c r="E979" s="21">
        <f>_7_1[[#This Row],[Column3]]/17</f>
        <v>1.9199147058823529E-2</v>
      </c>
    </row>
    <row r="980" spans="1:5" x14ac:dyDescent="0.3">
      <c r="A980" t="s">
        <v>2134</v>
      </c>
      <c r="B980" t="s">
        <v>8755</v>
      </c>
      <c r="C980" t="s">
        <v>57349</v>
      </c>
      <c r="D980">
        <f>_7_1[[#This Row],[Column2]]/(1.3*2.5)</f>
        <v>616.97446153846147</v>
      </c>
      <c r="E980" s="21">
        <f>_7_1[[#This Row],[Column3]]/17</f>
        <v>1.9218217647058822E-2</v>
      </c>
    </row>
    <row r="981" spans="1:5" x14ac:dyDescent="0.3">
      <c r="A981" t="s">
        <v>2137</v>
      </c>
      <c r="B981" t="s">
        <v>60612</v>
      </c>
      <c r="C981" t="s">
        <v>57351</v>
      </c>
      <c r="D981">
        <f>_7_1[[#This Row],[Column2]]/(1.3*2.5)</f>
        <v>618.05138461538456</v>
      </c>
      <c r="E981" s="21">
        <f>_7_1[[#This Row],[Column3]]/17</f>
        <v>1.9237294117647057E-2</v>
      </c>
    </row>
    <row r="982" spans="1:5" x14ac:dyDescent="0.3">
      <c r="A982" t="s">
        <v>2139</v>
      </c>
      <c r="B982" t="s">
        <v>64867</v>
      </c>
      <c r="C982" t="s">
        <v>55823</v>
      </c>
      <c r="D982">
        <f>_7_1[[#This Row],[Column2]]/(1.3*2.5)</f>
        <v>619.43599999999992</v>
      </c>
      <c r="E982" s="21">
        <f>_7_1[[#This Row],[Column3]]/17</f>
        <v>1.9258723529411763E-2</v>
      </c>
    </row>
    <row r="983" spans="1:5" x14ac:dyDescent="0.3">
      <c r="A983" t="s">
        <v>2141</v>
      </c>
      <c r="B983" t="s">
        <v>63854</v>
      </c>
      <c r="C983" t="s">
        <v>57354</v>
      </c>
      <c r="D983">
        <f>_7_1[[#This Row],[Column2]]/(1.3*2.5)</f>
        <v>620.71784615384615</v>
      </c>
      <c r="E983" s="21">
        <f>_7_1[[#This Row],[Column3]]/17</f>
        <v>1.927779411764706E-2</v>
      </c>
    </row>
    <row r="984" spans="1:5" x14ac:dyDescent="0.3">
      <c r="A984" t="s">
        <v>2144</v>
      </c>
      <c r="B984" t="s">
        <v>64868</v>
      </c>
      <c r="C984" t="s">
        <v>55826</v>
      </c>
      <c r="D984">
        <f>_7_1[[#This Row],[Column2]]/(1.3*2.5)</f>
        <v>621.43599999999992</v>
      </c>
      <c r="E984" s="21">
        <f>_7_1[[#This Row],[Column3]]/17</f>
        <v>1.9296982352941177E-2</v>
      </c>
    </row>
    <row r="985" spans="1:5" x14ac:dyDescent="0.3">
      <c r="A985" t="s">
        <v>2146</v>
      </c>
      <c r="B985" t="s">
        <v>64869</v>
      </c>
      <c r="C985" t="s">
        <v>55827</v>
      </c>
      <c r="D985">
        <f>_7_1[[#This Row],[Column2]]/(1.3*2.5)</f>
        <v>621.84615384615381</v>
      </c>
      <c r="E985" s="21">
        <f>_7_1[[#This Row],[Column3]]/17</f>
        <v>1.9316058823529412E-2</v>
      </c>
    </row>
    <row r="986" spans="1:5" x14ac:dyDescent="0.3">
      <c r="A986" t="s">
        <v>2148</v>
      </c>
      <c r="B986" t="s">
        <v>64870</v>
      </c>
      <c r="C986" t="s">
        <v>47704</v>
      </c>
      <c r="D986">
        <f>_7_1[[#This Row],[Column2]]/(1.3*2.5)</f>
        <v>622.97446153846147</v>
      </c>
      <c r="E986" s="21">
        <f>_7_1[[#This Row],[Column3]]/17</f>
        <v>1.9337488235294117E-2</v>
      </c>
    </row>
    <row r="987" spans="1:5" x14ac:dyDescent="0.3">
      <c r="A987" t="s">
        <v>2150</v>
      </c>
      <c r="B987" t="s">
        <v>64871</v>
      </c>
      <c r="C987" t="s">
        <v>57359</v>
      </c>
      <c r="D987">
        <f>_7_1[[#This Row],[Column2]]/(1.3*2.5)</f>
        <v>624.71784615384615</v>
      </c>
      <c r="E987" s="21">
        <f>_7_1[[#This Row],[Column3]]/17</f>
        <v>1.9356558823529411E-2</v>
      </c>
    </row>
    <row r="988" spans="1:5" x14ac:dyDescent="0.3">
      <c r="A988" t="s">
        <v>2152</v>
      </c>
      <c r="B988" t="s">
        <v>64872</v>
      </c>
      <c r="C988" t="s">
        <v>55832</v>
      </c>
      <c r="D988">
        <f>_7_1[[#This Row],[Column2]]/(1.3*2.5)</f>
        <v>626.41015384615389</v>
      </c>
      <c r="E988" s="21">
        <f>_7_1[[#This Row],[Column3]]/17</f>
        <v>1.9375635294117649E-2</v>
      </c>
    </row>
    <row r="989" spans="1:5" x14ac:dyDescent="0.3">
      <c r="A989" t="s">
        <v>2154</v>
      </c>
      <c r="B989" t="s">
        <v>64873</v>
      </c>
      <c r="C989" t="s">
        <v>47707</v>
      </c>
      <c r="D989">
        <f>_7_1[[#This Row],[Column2]]/(1.3*2.5)</f>
        <v>627.58984615384611</v>
      </c>
      <c r="E989" s="21">
        <f>_7_1[[#This Row],[Column3]]/17</f>
        <v>1.9397176470588234E-2</v>
      </c>
    </row>
    <row r="990" spans="1:5" x14ac:dyDescent="0.3">
      <c r="A990" t="s">
        <v>2156</v>
      </c>
      <c r="B990" t="s">
        <v>64874</v>
      </c>
      <c r="C990" t="s">
        <v>47709</v>
      </c>
      <c r="D990">
        <f>_7_1[[#This Row],[Column2]]/(1.3*2.5)</f>
        <v>628</v>
      </c>
      <c r="E990" s="21">
        <f>_7_1[[#This Row],[Column3]]/17</f>
        <v>1.9416247058823527E-2</v>
      </c>
    </row>
    <row r="991" spans="1:5" x14ac:dyDescent="0.3">
      <c r="A991" t="s">
        <v>2158</v>
      </c>
      <c r="B991" t="s">
        <v>8836</v>
      </c>
      <c r="C991" t="s">
        <v>47711</v>
      </c>
      <c r="D991">
        <f>_7_1[[#This Row],[Column2]]/(1.3*2.5)</f>
        <v>628.92307692307691</v>
      </c>
      <c r="E991" s="21">
        <f>_7_1[[#This Row],[Column3]]/17</f>
        <v>1.9435323529411765E-2</v>
      </c>
    </row>
    <row r="992" spans="1:5" x14ac:dyDescent="0.3">
      <c r="A992" t="s">
        <v>2160</v>
      </c>
      <c r="B992" t="s">
        <v>47701</v>
      </c>
      <c r="C992" t="s">
        <v>47713</v>
      </c>
      <c r="D992">
        <f>_7_1[[#This Row],[Column2]]/(1.3*2.5)</f>
        <v>629.84615384615381</v>
      </c>
      <c r="E992" s="21">
        <f>_7_1[[#This Row],[Column3]]/17</f>
        <v>1.9454394117647059E-2</v>
      </c>
    </row>
    <row r="993" spans="1:5" x14ac:dyDescent="0.3">
      <c r="A993" t="s">
        <v>2162</v>
      </c>
      <c r="B993" t="s">
        <v>64875</v>
      </c>
      <c r="C993" t="s">
        <v>47715</v>
      </c>
      <c r="D993">
        <f>_7_1[[#This Row],[Column2]]/(1.3*2.5)</f>
        <v>630.87169230769234</v>
      </c>
      <c r="E993" s="21">
        <f>_7_1[[#This Row],[Column3]]/17</f>
        <v>1.9475823529411768E-2</v>
      </c>
    </row>
    <row r="994" spans="1:5" x14ac:dyDescent="0.3">
      <c r="A994" t="s">
        <v>2164</v>
      </c>
      <c r="B994" t="s">
        <v>64876</v>
      </c>
      <c r="C994" t="s">
        <v>64877</v>
      </c>
      <c r="D994">
        <f>_7_1[[#This Row],[Column2]]/(1.3*2.5)</f>
        <v>632.05138461538456</v>
      </c>
      <c r="E994" s="21">
        <f>_7_1[[#This Row],[Column3]]/17</f>
        <v>1.9494900000000003E-2</v>
      </c>
    </row>
    <row r="995" spans="1:5" x14ac:dyDescent="0.3">
      <c r="A995" t="s">
        <v>2167</v>
      </c>
      <c r="B995" t="s">
        <v>64878</v>
      </c>
      <c r="C995" t="s">
        <v>55844</v>
      </c>
      <c r="D995">
        <f>_7_1[[#This Row],[Column2]]/(1.3*2.5)</f>
        <v>633.89753846153849</v>
      </c>
      <c r="E995" s="21">
        <f>_7_1[[#This Row],[Column3]]/17</f>
        <v>1.9513970588235296E-2</v>
      </c>
    </row>
    <row r="996" spans="1:5" x14ac:dyDescent="0.3">
      <c r="A996" t="s">
        <v>2169</v>
      </c>
      <c r="B996" t="s">
        <v>64879</v>
      </c>
      <c r="C996" t="s">
        <v>47721</v>
      </c>
      <c r="D996">
        <f>_7_1[[#This Row],[Column2]]/(1.3*2.5)</f>
        <v>635.69230769230774</v>
      </c>
      <c r="E996" s="21">
        <f>_7_1[[#This Row],[Column3]]/17</f>
        <v>1.9533158823529413E-2</v>
      </c>
    </row>
    <row r="997" spans="1:5" x14ac:dyDescent="0.3">
      <c r="A997" t="s">
        <v>2171</v>
      </c>
      <c r="B997" t="s">
        <v>8885</v>
      </c>
      <c r="C997" t="s">
        <v>47723</v>
      </c>
      <c r="D997">
        <f>_7_1[[#This Row],[Column2]]/(1.3*2.5)</f>
        <v>636.82061538461539</v>
      </c>
      <c r="E997" s="21">
        <f>_7_1[[#This Row],[Column3]]/17</f>
        <v>1.9552229411764706E-2</v>
      </c>
    </row>
    <row r="998" spans="1:5" x14ac:dyDescent="0.3">
      <c r="A998" t="s">
        <v>2174</v>
      </c>
      <c r="B998" t="s">
        <v>8888</v>
      </c>
      <c r="C998" t="s">
        <v>55845</v>
      </c>
      <c r="D998">
        <f>_7_1[[#This Row],[Column2]]/(1.3*2.5)</f>
        <v>637.38461538461536</v>
      </c>
      <c r="E998" s="21">
        <f>_7_1[[#This Row],[Column3]]/17</f>
        <v>1.9571305882352941E-2</v>
      </c>
    </row>
    <row r="999" spans="1:5" x14ac:dyDescent="0.3">
      <c r="A999" t="s">
        <v>2176</v>
      </c>
      <c r="B999" t="s">
        <v>64880</v>
      </c>
      <c r="C999" t="s">
        <v>55847</v>
      </c>
      <c r="D999">
        <f>_7_1[[#This Row],[Column2]]/(1.3*2.5)</f>
        <v>637.84615384615381</v>
      </c>
      <c r="E999" s="21">
        <f>_7_1[[#This Row],[Column3]]/17</f>
        <v>1.9590376470588235E-2</v>
      </c>
    </row>
    <row r="1000" spans="1:5" x14ac:dyDescent="0.3">
      <c r="A1000" t="s">
        <v>2178</v>
      </c>
      <c r="B1000" t="s">
        <v>64881</v>
      </c>
      <c r="C1000" t="s">
        <v>47728</v>
      </c>
      <c r="D1000">
        <f>_7_1[[#This Row],[Column2]]/(1.3*2.5)</f>
        <v>638.61538461538464</v>
      </c>
      <c r="E1000" s="21">
        <f>_7_1[[#This Row],[Column3]]/17</f>
        <v>1.961180588235294E-2</v>
      </c>
    </row>
    <row r="1001" spans="1:5" x14ac:dyDescent="0.3">
      <c r="A1001" t="s">
        <v>2180</v>
      </c>
      <c r="B1001" t="s">
        <v>64882</v>
      </c>
      <c r="C1001" t="s">
        <v>55849</v>
      </c>
      <c r="D1001">
        <f>_7_1[[#This Row],[Column2]]/(1.3*2.5)</f>
        <v>639.53846153846155</v>
      </c>
      <c r="E1001" s="21">
        <f>_7_1[[#This Row],[Column3]]/17</f>
        <v>1.9630882352941175E-2</v>
      </c>
    </row>
    <row r="1002" spans="1:5" x14ac:dyDescent="0.3">
      <c r="A1002" t="s">
        <v>2182</v>
      </c>
      <c r="B1002" t="s">
        <v>47718</v>
      </c>
      <c r="C1002" t="s">
        <v>55850</v>
      </c>
      <c r="D1002">
        <f>_7_1[[#This Row],[Column2]]/(1.3*2.5)</f>
        <v>640.66676923076921</v>
      </c>
      <c r="E1002" s="21">
        <f>_7_1[[#This Row],[Column3]]/17</f>
        <v>1.9649952941176468E-2</v>
      </c>
    </row>
    <row r="1003" spans="1:5" x14ac:dyDescent="0.3">
      <c r="A1003" t="s">
        <v>2184</v>
      </c>
      <c r="B1003" t="s">
        <v>53169</v>
      </c>
      <c r="C1003" t="s">
        <v>64883</v>
      </c>
      <c r="D1003">
        <f>_7_1[[#This Row],[Column2]]/(1.3*2.5)</f>
        <v>641.84615384615381</v>
      </c>
      <c r="E1003" s="21">
        <f>_7_1[[#This Row],[Column3]]/17</f>
        <v>1.9669029411764707E-2</v>
      </c>
    </row>
    <row r="1004" spans="1:5" x14ac:dyDescent="0.3">
      <c r="A1004" t="s">
        <v>2186</v>
      </c>
      <c r="B1004" t="s">
        <v>8921</v>
      </c>
      <c r="C1004" t="s">
        <v>47735</v>
      </c>
      <c r="D1004">
        <f>_7_1[[#This Row],[Column2]]/(1.3*2.5)</f>
        <v>642.97446153846147</v>
      </c>
      <c r="E1004" s="21">
        <f>_7_1[[#This Row],[Column3]]/17</f>
        <v>1.9690570588235291E-2</v>
      </c>
    </row>
    <row r="1005" spans="1:5" x14ac:dyDescent="0.3">
      <c r="A1005" t="s">
        <v>2188</v>
      </c>
      <c r="B1005" t="s">
        <v>64884</v>
      </c>
      <c r="C1005" t="s">
        <v>64885</v>
      </c>
      <c r="D1005">
        <f>_7_1[[#This Row],[Column2]]/(1.3*2.5)</f>
        <v>643.94861538461544</v>
      </c>
      <c r="E1005" s="21">
        <f>_7_1[[#This Row],[Column3]]/17</f>
        <v>1.9709641176470588E-2</v>
      </c>
    </row>
    <row r="1006" spans="1:5" x14ac:dyDescent="0.3">
      <c r="A1006" t="s">
        <v>2190</v>
      </c>
      <c r="B1006" t="s">
        <v>64886</v>
      </c>
      <c r="C1006" t="s">
        <v>64887</v>
      </c>
      <c r="D1006">
        <f>_7_1[[#This Row],[Column2]]/(1.3*2.5)</f>
        <v>644.82061538461539</v>
      </c>
      <c r="E1006" s="21">
        <f>_7_1[[#This Row],[Column3]]/17</f>
        <v>1.9728717647058826E-2</v>
      </c>
    </row>
    <row r="1007" spans="1:5" x14ac:dyDescent="0.3">
      <c r="A1007" t="s">
        <v>2192</v>
      </c>
      <c r="B1007" t="s">
        <v>64888</v>
      </c>
      <c r="C1007" t="s">
        <v>64889</v>
      </c>
      <c r="D1007">
        <f>_7_1[[#This Row],[Column2]]/(1.3*2.5)</f>
        <v>645.79476923076925</v>
      </c>
      <c r="E1007" s="21">
        <f>_7_1[[#This Row],[Column3]]/17</f>
        <v>1.9750147058823529E-2</v>
      </c>
    </row>
    <row r="1008" spans="1:5" x14ac:dyDescent="0.3">
      <c r="A1008" t="s">
        <v>2194</v>
      </c>
      <c r="B1008" t="s">
        <v>64890</v>
      </c>
      <c r="C1008" t="s">
        <v>47743</v>
      </c>
      <c r="D1008">
        <f>_7_1[[#This Row],[Column2]]/(1.3*2.5)</f>
        <v>646.87169230769234</v>
      </c>
      <c r="E1008" s="21">
        <f>_7_1[[#This Row],[Column3]]/17</f>
        <v>1.9769329411764708E-2</v>
      </c>
    </row>
    <row r="1009" spans="1:5" x14ac:dyDescent="0.3">
      <c r="A1009" t="s">
        <v>2196</v>
      </c>
      <c r="B1009" t="s">
        <v>39407</v>
      </c>
      <c r="C1009" t="s">
        <v>47745</v>
      </c>
      <c r="D1009">
        <f>_7_1[[#This Row],[Column2]]/(1.3*2.5)</f>
        <v>648</v>
      </c>
      <c r="E1009" s="21">
        <f>_7_1[[#This Row],[Column3]]/17</f>
        <v>1.9788405882352943E-2</v>
      </c>
    </row>
    <row r="1010" spans="1:5" x14ac:dyDescent="0.3">
      <c r="A1010" t="s">
        <v>2198</v>
      </c>
      <c r="B1010" t="s">
        <v>64891</v>
      </c>
      <c r="C1010" t="s">
        <v>47747</v>
      </c>
      <c r="D1010">
        <f>_7_1[[#This Row],[Column2]]/(1.3*2.5)</f>
        <v>649.17938461538461</v>
      </c>
      <c r="E1010" s="21">
        <f>_7_1[[#This Row],[Column3]]/17</f>
        <v>1.9807476470588236E-2</v>
      </c>
    </row>
    <row r="1011" spans="1:5" x14ac:dyDescent="0.3">
      <c r="A1011" t="s">
        <v>2200</v>
      </c>
      <c r="B1011" t="s">
        <v>64892</v>
      </c>
      <c r="C1011" t="s">
        <v>47749</v>
      </c>
      <c r="D1011">
        <f>_7_1[[#This Row],[Column2]]/(1.3*2.5)</f>
        <v>650.87169230769234</v>
      </c>
      <c r="E1011" s="21">
        <f>_7_1[[#This Row],[Column3]]/17</f>
        <v>1.9826552941176471E-2</v>
      </c>
    </row>
    <row r="1012" spans="1:5" x14ac:dyDescent="0.3">
      <c r="A1012" t="s">
        <v>2202</v>
      </c>
      <c r="B1012" t="s">
        <v>64893</v>
      </c>
      <c r="C1012" t="s">
        <v>55865</v>
      </c>
      <c r="D1012">
        <f>_7_1[[#This Row],[Column2]]/(1.3*2.5)</f>
        <v>652.30769230769226</v>
      </c>
      <c r="E1012" s="21">
        <f>_7_1[[#This Row],[Column3]]/17</f>
        <v>1.9845623529411764E-2</v>
      </c>
    </row>
    <row r="1013" spans="1:5" x14ac:dyDescent="0.3">
      <c r="A1013" t="s">
        <v>2204</v>
      </c>
      <c r="B1013" t="s">
        <v>61735</v>
      </c>
      <c r="C1013" t="s">
        <v>47753</v>
      </c>
      <c r="D1013">
        <f>_7_1[[#This Row],[Column2]]/(1.3*2.5)</f>
        <v>653.38461538461536</v>
      </c>
      <c r="E1013" s="21">
        <f>_7_1[[#This Row],[Column3]]/17</f>
        <v>1.986705294117647E-2</v>
      </c>
    </row>
    <row r="1014" spans="1:5" x14ac:dyDescent="0.3">
      <c r="A1014" t="s">
        <v>2206</v>
      </c>
      <c r="B1014" t="s">
        <v>64894</v>
      </c>
      <c r="C1014" t="s">
        <v>64895</v>
      </c>
      <c r="D1014">
        <f>_7_1[[#This Row],[Column2]]/(1.3*2.5)</f>
        <v>654.05138461538456</v>
      </c>
      <c r="E1014" s="21">
        <f>_7_1[[#This Row],[Column3]]/17</f>
        <v>1.9886129411764705E-2</v>
      </c>
    </row>
    <row r="1015" spans="1:5" x14ac:dyDescent="0.3">
      <c r="A1015" t="s">
        <v>2208</v>
      </c>
      <c r="B1015" t="s">
        <v>61740</v>
      </c>
      <c r="C1015" t="s">
        <v>64896</v>
      </c>
      <c r="D1015">
        <f>_7_1[[#This Row],[Column2]]/(1.3*2.5)</f>
        <v>654.82061538461539</v>
      </c>
      <c r="E1015" s="21">
        <f>_7_1[[#This Row],[Column3]]/17</f>
        <v>1.9905199999999998E-2</v>
      </c>
    </row>
    <row r="1016" spans="1:5" x14ac:dyDescent="0.3">
      <c r="A1016" t="s">
        <v>2211</v>
      </c>
      <c r="B1016" t="s">
        <v>64897</v>
      </c>
      <c r="C1016" t="s">
        <v>55870</v>
      </c>
      <c r="D1016">
        <f>_7_1[[#This Row],[Column2]]/(1.3*2.5)</f>
        <v>656.35907692307694</v>
      </c>
      <c r="E1016" s="21">
        <f>_7_1[[#This Row],[Column3]]/17</f>
        <v>1.9924388235294115E-2</v>
      </c>
    </row>
    <row r="1017" spans="1:5" x14ac:dyDescent="0.3">
      <c r="A1017" t="s">
        <v>2213</v>
      </c>
      <c r="B1017" t="s">
        <v>64898</v>
      </c>
      <c r="C1017" t="s">
        <v>55872</v>
      </c>
      <c r="D1017">
        <f>_7_1[[#This Row],[Column2]]/(1.3*2.5)</f>
        <v>657.58984615384611</v>
      </c>
      <c r="E1017" s="21">
        <f>_7_1[[#This Row],[Column3]]/17</f>
        <v>1.9943458823529409E-2</v>
      </c>
    </row>
    <row r="1018" spans="1:5" x14ac:dyDescent="0.3">
      <c r="A1018" t="s">
        <v>2216</v>
      </c>
      <c r="B1018" t="s">
        <v>50612</v>
      </c>
      <c r="C1018" t="s">
        <v>47762</v>
      </c>
      <c r="D1018">
        <f>_7_1[[#This Row],[Column2]]/(1.3*2.5)</f>
        <v>658.41015384615389</v>
      </c>
      <c r="E1018" s="21">
        <f>_7_1[[#This Row],[Column3]]/17</f>
        <v>1.9964894117647059E-2</v>
      </c>
    </row>
    <row r="1019" spans="1:5" x14ac:dyDescent="0.3">
      <c r="A1019" t="s">
        <v>2218</v>
      </c>
      <c r="B1019" t="s">
        <v>53190</v>
      </c>
      <c r="C1019" t="s">
        <v>47764</v>
      </c>
      <c r="D1019">
        <f>_7_1[[#This Row],[Column2]]/(1.3*2.5)</f>
        <v>659.02553846153853</v>
      </c>
      <c r="E1019" s="21">
        <f>_7_1[[#This Row],[Column3]]/17</f>
        <v>1.9983964705882352E-2</v>
      </c>
    </row>
    <row r="1020" spans="1:5" x14ac:dyDescent="0.3">
      <c r="A1020" t="s">
        <v>2221</v>
      </c>
      <c r="B1020" t="s">
        <v>64899</v>
      </c>
      <c r="C1020" t="s">
        <v>64900</v>
      </c>
      <c r="D1020">
        <f>_7_1[[#This Row],[Column2]]/(1.3*2.5)</f>
        <v>660</v>
      </c>
      <c r="E1020" s="21">
        <f>_7_1[[#This Row],[Column3]]/17</f>
        <v>2.0003041176470587E-2</v>
      </c>
    </row>
    <row r="1021" spans="1:5" x14ac:dyDescent="0.3">
      <c r="A1021" t="s">
        <v>2224</v>
      </c>
      <c r="B1021" t="s">
        <v>55803</v>
      </c>
      <c r="C1021" t="s">
        <v>47768</v>
      </c>
      <c r="D1021">
        <f>_7_1[[#This Row],[Column2]]/(1.3*2.5)</f>
        <v>661.28215384615385</v>
      </c>
      <c r="E1021" s="21">
        <f>_7_1[[#This Row],[Column3]]/17</f>
        <v>2.0024582352941175E-2</v>
      </c>
    </row>
    <row r="1022" spans="1:5" x14ac:dyDescent="0.3">
      <c r="A1022" t="s">
        <v>2226</v>
      </c>
      <c r="B1022" t="s">
        <v>64901</v>
      </c>
      <c r="C1022" t="s">
        <v>47769</v>
      </c>
      <c r="D1022">
        <f>_7_1[[#This Row],[Column2]]/(1.3*2.5)</f>
        <v>662.41015384615389</v>
      </c>
      <c r="E1022" s="21">
        <f>_7_1[[#This Row],[Column3]]/17</f>
        <v>2.0043652941176469E-2</v>
      </c>
    </row>
    <row r="1023" spans="1:5" x14ac:dyDescent="0.3">
      <c r="A1023" t="s">
        <v>2228</v>
      </c>
      <c r="B1023" t="s">
        <v>64902</v>
      </c>
      <c r="C1023" t="s">
        <v>47771</v>
      </c>
      <c r="D1023">
        <f>_7_1[[#This Row],[Column2]]/(1.3*2.5)</f>
        <v>663.28215384615385</v>
      </c>
      <c r="E1023" s="21">
        <f>_7_1[[#This Row],[Column3]]/17</f>
        <v>2.0062729411764707E-2</v>
      </c>
    </row>
    <row r="1024" spans="1:5" x14ac:dyDescent="0.3">
      <c r="A1024" t="s">
        <v>2230</v>
      </c>
      <c r="B1024" t="s">
        <v>60654</v>
      </c>
      <c r="C1024" t="s">
        <v>47773</v>
      </c>
      <c r="D1024">
        <f>_7_1[[#This Row],[Column2]]/(1.3*2.5)</f>
        <v>664.05138461538456</v>
      </c>
      <c r="E1024" s="21">
        <f>_7_1[[#This Row],[Column3]]/17</f>
        <v>2.00818E-2</v>
      </c>
    </row>
    <row r="1025" spans="1:5" x14ac:dyDescent="0.3">
      <c r="A1025" t="s">
        <v>2232</v>
      </c>
      <c r="B1025" t="s">
        <v>64903</v>
      </c>
      <c r="C1025" t="s">
        <v>64904</v>
      </c>
      <c r="D1025">
        <f>_7_1[[#This Row],[Column2]]/(1.3*2.5)</f>
        <v>665.17938461538461</v>
      </c>
      <c r="E1025" s="21">
        <f>_7_1[[#This Row],[Column3]]/17</f>
        <v>2.0103229411764706E-2</v>
      </c>
    </row>
    <row r="1026" spans="1:5" x14ac:dyDescent="0.3">
      <c r="A1026" t="s">
        <v>2234</v>
      </c>
      <c r="B1026" t="s">
        <v>9077</v>
      </c>
      <c r="C1026" t="s">
        <v>64905</v>
      </c>
      <c r="D1026">
        <f>_7_1[[#This Row],[Column2]]/(1.3*2.5)</f>
        <v>666.46153846153845</v>
      </c>
      <c r="E1026" s="21">
        <f>_7_1[[#This Row],[Column3]]/17</f>
        <v>2.0122305882352944E-2</v>
      </c>
    </row>
    <row r="1027" spans="1:5" x14ac:dyDescent="0.3">
      <c r="A1027" t="s">
        <v>2236</v>
      </c>
      <c r="B1027" t="s">
        <v>64906</v>
      </c>
      <c r="C1027" t="s">
        <v>64907</v>
      </c>
      <c r="D1027">
        <f>_7_1[[#This Row],[Column2]]/(1.3*2.5)</f>
        <v>667.84615384615381</v>
      </c>
      <c r="E1027" s="21">
        <f>_7_1[[#This Row],[Column3]]/17</f>
        <v>2.0141376470588238E-2</v>
      </c>
    </row>
    <row r="1028" spans="1:5" x14ac:dyDescent="0.3">
      <c r="A1028" t="s">
        <v>2238</v>
      </c>
      <c r="B1028" t="s">
        <v>64908</v>
      </c>
      <c r="C1028" t="s">
        <v>47780</v>
      </c>
      <c r="D1028">
        <f>_7_1[[#This Row],[Column2]]/(1.3*2.5)</f>
        <v>669.07692307692309</v>
      </c>
      <c r="E1028" s="21">
        <f>_7_1[[#This Row],[Column3]]/17</f>
        <v>2.0160564705882355E-2</v>
      </c>
    </row>
    <row r="1029" spans="1:5" x14ac:dyDescent="0.3">
      <c r="A1029" t="s">
        <v>1301</v>
      </c>
      <c r="B1029" t="s">
        <v>64909</v>
      </c>
      <c r="C1029" t="s">
        <v>47782</v>
      </c>
      <c r="D1029">
        <f>_7_1[[#This Row],[Column2]]/(1.3*2.5)</f>
        <v>670.10246153846151</v>
      </c>
      <c r="E1029" s="21">
        <f>_7_1[[#This Row],[Column3]]/17</f>
        <v>2.0179635294117648E-2</v>
      </c>
    </row>
    <row r="1030" spans="1:5" x14ac:dyDescent="0.3">
      <c r="A1030" t="s">
        <v>2241</v>
      </c>
      <c r="B1030" t="s">
        <v>64910</v>
      </c>
      <c r="C1030" t="s">
        <v>47783</v>
      </c>
      <c r="D1030">
        <f>_7_1[[#This Row],[Column2]]/(1.3*2.5)</f>
        <v>671.12830769230766</v>
      </c>
      <c r="E1030" s="21">
        <f>_7_1[[#This Row],[Column3]]/17</f>
        <v>2.0198711764705883E-2</v>
      </c>
    </row>
    <row r="1031" spans="1:5" x14ac:dyDescent="0.3">
      <c r="A1031" t="s">
        <v>2243</v>
      </c>
      <c r="B1031" t="s">
        <v>9131</v>
      </c>
      <c r="C1031" t="s">
        <v>47784</v>
      </c>
      <c r="D1031">
        <f>_7_1[[#This Row],[Column2]]/(1.3*2.5)</f>
        <v>672.71784615384615</v>
      </c>
      <c r="E1031" s="21">
        <f>_7_1[[#This Row],[Column3]]/17</f>
        <v>2.0217782352941176E-2</v>
      </c>
    </row>
    <row r="1032" spans="1:5" x14ac:dyDescent="0.3">
      <c r="A1032" t="s">
        <v>2245</v>
      </c>
      <c r="B1032" t="s">
        <v>9137</v>
      </c>
      <c r="C1032" t="s">
        <v>55888</v>
      </c>
      <c r="D1032">
        <f>_7_1[[#This Row],[Column2]]/(1.3*2.5)</f>
        <v>673.79476923076925</v>
      </c>
      <c r="E1032" s="21">
        <f>_7_1[[#This Row],[Column3]]/17</f>
        <v>2.0236858823529411E-2</v>
      </c>
    </row>
    <row r="1033" spans="1:5" x14ac:dyDescent="0.3">
      <c r="A1033" t="s">
        <v>2248</v>
      </c>
      <c r="B1033" t="s">
        <v>64911</v>
      </c>
      <c r="C1033" t="s">
        <v>64912</v>
      </c>
      <c r="D1033">
        <f>_7_1[[#This Row],[Column2]]/(1.3*2.5)</f>
        <v>674.61538461538464</v>
      </c>
      <c r="E1033" s="21">
        <f>_7_1[[#This Row],[Column3]]/17</f>
        <v>2.0258288235294117E-2</v>
      </c>
    </row>
    <row r="1034" spans="1:5" x14ac:dyDescent="0.3">
      <c r="A1034" t="s">
        <v>2251</v>
      </c>
      <c r="B1034" t="s">
        <v>64913</v>
      </c>
      <c r="C1034" t="s">
        <v>64914</v>
      </c>
      <c r="D1034">
        <f>_7_1[[#This Row],[Column2]]/(1.3*2.5)</f>
        <v>675.79476923076925</v>
      </c>
      <c r="E1034" s="21">
        <f>_7_1[[#This Row],[Column3]]/17</f>
        <v>2.027735882352941E-2</v>
      </c>
    </row>
    <row r="1035" spans="1:5" x14ac:dyDescent="0.3">
      <c r="A1035" t="s">
        <v>2254</v>
      </c>
      <c r="B1035" t="s">
        <v>9158</v>
      </c>
      <c r="C1035" t="s">
        <v>57407</v>
      </c>
      <c r="D1035">
        <f>_7_1[[#This Row],[Column2]]/(1.3*2.5)</f>
        <v>677.84615384615381</v>
      </c>
      <c r="E1035" s="21">
        <f>_7_1[[#This Row],[Column3]]/17</f>
        <v>2.0296547058823527E-2</v>
      </c>
    </row>
    <row r="1036" spans="1:5" x14ac:dyDescent="0.3">
      <c r="A1036" t="s">
        <v>2256</v>
      </c>
      <c r="B1036" t="s">
        <v>64915</v>
      </c>
      <c r="C1036" t="s">
        <v>50636</v>
      </c>
      <c r="D1036">
        <f>_7_1[[#This Row],[Column2]]/(1.3*2.5)</f>
        <v>679.43599999999992</v>
      </c>
      <c r="E1036" s="21">
        <f>_7_1[[#This Row],[Column3]]/17</f>
        <v>2.0315617647058824E-2</v>
      </c>
    </row>
    <row r="1037" spans="1:5" x14ac:dyDescent="0.3">
      <c r="A1037" t="s">
        <v>2258</v>
      </c>
      <c r="B1037" t="s">
        <v>64916</v>
      </c>
      <c r="C1037" t="s">
        <v>47795</v>
      </c>
      <c r="D1037">
        <f>_7_1[[#This Row],[Column2]]/(1.3*2.5)</f>
        <v>679.84615384615381</v>
      </c>
      <c r="E1037" s="21">
        <f>_7_1[[#This Row],[Column3]]/17</f>
        <v>2.0337047058823526E-2</v>
      </c>
    </row>
    <row r="1038" spans="1:5" x14ac:dyDescent="0.3">
      <c r="A1038" t="s">
        <v>2260</v>
      </c>
      <c r="B1038" t="s">
        <v>64917</v>
      </c>
      <c r="C1038" t="s">
        <v>47796</v>
      </c>
      <c r="D1038">
        <f>_7_1[[#This Row],[Column2]]/(1.3*2.5)</f>
        <v>680.15384615384619</v>
      </c>
      <c r="E1038" s="21">
        <f>_7_1[[#This Row],[Column3]]/17</f>
        <v>2.0356123529411765E-2</v>
      </c>
    </row>
    <row r="1039" spans="1:5" x14ac:dyDescent="0.3">
      <c r="A1039" t="s">
        <v>2262</v>
      </c>
      <c r="B1039" t="s">
        <v>64918</v>
      </c>
      <c r="C1039" t="s">
        <v>47798</v>
      </c>
      <c r="D1039">
        <f>_7_1[[#This Row],[Column2]]/(1.3*2.5)</f>
        <v>680.82061538461539</v>
      </c>
      <c r="E1039" s="21">
        <f>_7_1[[#This Row],[Column3]]/17</f>
        <v>2.0375194117647058E-2</v>
      </c>
    </row>
    <row r="1040" spans="1:5" x14ac:dyDescent="0.3">
      <c r="A1040" t="s">
        <v>2264</v>
      </c>
      <c r="B1040" t="s">
        <v>64919</v>
      </c>
      <c r="C1040" t="s">
        <v>47800</v>
      </c>
      <c r="D1040">
        <f>_7_1[[#This Row],[Column2]]/(1.3*2.5)</f>
        <v>681.84615384615381</v>
      </c>
      <c r="E1040" s="21">
        <f>_7_1[[#This Row],[Column3]]/17</f>
        <v>2.0394270588235296E-2</v>
      </c>
    </row>
    <row r="1041" spans="1:5" x14ac:dyDescent="0.3">
      <c r="A1041" t="s">
        <v>2266</v>
      </c>
      <c r="B1041" t="s">
        <v>39472</v>
      </c>
      <c r="C1041" t="s">
        <v>47802</v>
      </c>
      <c r="D1041">
        <f>_7_1[[#This Row],[Column2]]/(1.3*2.5)</f>
        <v>682.87169230769234</v>
      </c>
      <c r="E1041" s="21">
        <f>_7_1[[#This Row],[Column3]]/17</f>
        <v>2.0415811764705884E-2</v>
      </c>
    </row>
    <row r="1042" spans="1:5" x14ac:dyDescent="0.3">
      <c r="A1042" t="s">
        <v>2268</v>
      </c>
      <c r="B1042" t="s">
        <v>64920</v>
      </c>
      <c r="C1042" t="s">
        <v>47804</v>
      </c>
      <c r="D1042">
        <f>_7_1[[#This Row],[Column2]]/(1.3*2.5)</f>
        <v>683.79476923076925</v>
      </c>
      <c r="E1042" s="21">
        <f>_7_1[[#This Row],[Column3]]/17</f>
        <v>2.0434882352941178E-2</v>
      </c>
    </row>
    <row r="1043" spans="1:5" x14ac:dyDescent="0.3">
      <c r="A1043" t="s">
        <v>2270</v>
      </c>
      <c r="B1043" t="s">
        <v>9212</v>
      </c>
      <c r="C1043" t="s">
        <v>47805</v>
      </c>
      <c r="D1043">
        <f>_7_1[[#This Row],[Column2]]/(1.3*2.5)</f>
        <v>685.02553846153853</v>
      </c>
      <c r="E1043" s="21">
        <f>_7_1[[#This Row],[Column3]]/17</f>
        <v>2.0453958823529413E-2</v>
      </c>
    </row>
    <row r="1044" spans="1:5" x14ac:dyDescent="0.3">
      <c r="A1044" t="s">
        <v>2272</v>
      </c>
      <c r="B1044" t="s">
        <v>39479</v>
      </c>
      <c r="C1044" t="s">
        <v>47807</v>
      </c>
      <c r="D1044">
        <f>_7_1[[#This Row],[Column2]]/(1.3*2.5)</f>
        <v>686.56400000000008</v>
      </c>
      <c r="E1044" s="21">
        <f>_7_1[[#This Row],[Column3]]/17</f>
        <v>2.0473029411764706E-2</v>
      </c>
    </row>
    <row r="1045" spans="1:5" x14ac:dyDescent="0.3">
      <c r="A1045" t="s">
        <v>2274</v>
      </c>
      <c r="B1045" t="s">
        <v>9237</v>
      </c>
      <c r="C1045" t="s">
        <v>47809</v>
      </c>
      <c r="D1045">
        <f>_7_1[[#This Row],[Column2]]/(1.3*2.5)</f>
        <v>688.51292307692302</v>
      </c>
      <c r="E1045" s="21">
        <f>_7_1[[#This Row],[Column3]]/17</f>
        <v>2.0492105882352941E-2</v>
      </c>
    </row>
    <row r="1046" spans="1:5" x14ac:dyDescent="0.3">
      <c r="A1046" t="s">
        <v>2276</v>
      </c>
      <c r="B1046" t="s">
        <v>37603</v>
      </c>
      <c r="C1046" t="s">
        <v>47811</v>
      </c>
      <c r="D1046">
        <f>_7_1[[#This Row],[Column2]]/(1.3*2.5)</f>
        <v>689.38461538461536</v>
      </c>
      <c r="E1046" s="21">
        <f>_7_1[[#This Row],[Column3]]/17</f>
        <v>2.0511176470588234E-2</v>
      </c>
    </row>
    <row r="1047" spans="1:5" x14ac:dyDescent="0.3">
      <c r="A1047" t="s">
        <v>2278</v>
      </c>
      <c r="B1047" t="s">
        <v>64921</v>
      </c>
      <c r="C1047" t="s">
        <v>55896</v>
      </c>
      <c r="D1047">
        <f>_7_1[[#This Row],[Column2]]/(1.3*2.5)</f>
        <v>689.79476923076925</v>
      </c>
      <c r="E1047" s="21">
        <f>_7_1[[#This Row],[Column3]]/17</f>
        <v>2.0530252941176469E-2</v>
      </c>
    </row>
    <row r="1048" spans="1:5" x14ac:dyDescent="0.3">
      <c r="A1048" t="s">
        <v>2280</v>
      </c>
      <c r="B1048" t="s">
        <v>9246</v>
      </c>
      <c r="C1048" t="s">
        <v>55897</v>
      </c>
      <c r="D1048">
        <f>_7_1[[#This Row],[Column2]]/(1.3*2.5)</f>
        <v>690.30769230769226</v>
      </c>
      <c r="E1048" s="21">
        <f>_7_1[[#This Row],[Column3]]/17</f>
        <v>2.0549323529411766E-2</v>
      </c>
    </row>
    <row r="1049" spans="1:5" x14ac:dyDescent="0.3">
      <c r="A1049" t="s">
        <v>2282</v>
      </c>
      <c r="B1049" t="s">
        <v>50669</v>
      </c>
      <c r="C1049" t="s">
        <v>47817</v>
      </c>
      <c r="D1049">
        <f>_7_1[[#This Row],[Column2]]/(1.3*2.5)</f>
        <v>691.23076923076928</v>
      </c>
      <c r="E1049" s="21">
        <f>_7_1[[#This Row],[Column3]]/17</f>
        <v>2.057086470588235E-2</v>
      </c>
    </row>
    <row r="1050" spans="1:5" x14ac:dyDescent="0.3">
      <c r="A1050" t="s">
        <v>2284</v>
      </c>
      <c r="B1050" t="s">
        <v>37569</v>
      </c>
      <c r="C1050" t="s">
        <v>47818</v>
      </c>
      <c r="D1050">
        <f>_7_1[[#This Row],[Column2]]/(1.3*2.5)</f>
        <v>692.71784615384615</v>
      </c>
      <c r="E1050" s="21">
        <f>_7_1[[#This Row],[Column3]]/17</f>
        <v>2.0589941176470589E-2</v>
      </c>
    </row>
    <row r="1051" spans="1:5" x14ac:dyDescent="0.3">
      <c r="A1051" t="s">
        <v>2286</v>
      </c>
      <c r="B1051" t="s">
        <v>9268</v>
      </c>
      <c r="C1051" t="s">
        <v>50661</v>
      </c>
      <c r="D1051">
        <f>_7_1[[#This Row],[Column2]]/(1.3*2.5)</f>
        <v>694.20523076923075</v>
      </c>
      <c r="E1051" s="21">
        <f>_7_1[[#This Row],[Column3]]/17</f>
        <v>2.0609011764705882E-2</v>
      </c>
    </row>
    <row r="1052" spans="1:5" x14ac:dyDescent="0.3">
      <c r="A1052" t="s">
        <v>2288</v>
      </c>
      <c r="B1052" t="s">
        <v>64922</v>
      </c>
      <c r="C1052" t="s">
        <v>55900</v>
      </c>
      <c r="D1052">
        <f>_7_1[[#This Row],[Column2]]/(1.3*2.5)</f>
        <v>695.02553846153853</v>
      </c>
      <c r="E1052" s="21">
        <f>_7_1[[#This Row],[Column3]]/17</f>
        <v>2.0628088235294117E-2</v>
      </c>
    </row>
    <row r="1053" spans="1:5" x14ac:dyDescent="0.3">
      <c r="A1053" t="s">
        <v>2290</v>
      </c>
      <c r="B1053" t="s">
        <v>9283</v>
      </c>
      <c r="C1053" t="s">
        <v>64923</v>
      </c>
      <c r="D1053">
        <f>_7_1[[#This Row],[Column2]]/(1.3*2.5)</f>
        <v>695.79476923076925</v>
      </c>
      <c r="E1053" s="21">
        <f>_7_1[[#This Row],[Column3]]/17</f>
        <v>2.0649517647058826E-2</v>
      </c>
    </row>
    <row r="1054" spans="1:5" x14ac:dyDescent="0.3">
      <c r="A1054" t="s">
        <v>1310</v>
      </c>
      <c r="B1054" t="s">
        <v>64924</v>
      </c>
      <c r="C1054" t="s">
        <v>64925</v>
      </c>
      <c r="D1054">
        <f>_7_1[[#This Row],[Column2]]/(1.3*2.5)</f>
        <v>696.87169230769234</v>
      </c>
      <c r="E1054" s="21">
        <f>_7_1[[#This Row],[Column3]]/17</f>
        <v>2.0668588235294119E-2</v>
      </c>
    </row>
    <row r="1055" spans="1:5" x14ac:dyDescent="0.3">
      <c r="A1055" t="s">
        <v>2293</v>
      </c>
      <c r="B1055" t="s">
        <v>9295</v>
      </c>
      <c r="C1055" t="s">
        <v>47827</v>
      </c>
      <c r="D1055">
        <f>_7_1[[#This Row],[Column2]]/(1.3*2.5)</f>
        <v>698.30769230769226</v>
      </c>
      <c r="E1055" s="21">
        <f>_7_1[[#This Row],[Column3]]/17</f>
        <v>2.0687776470588237E-2</v>
      </c>
    </row>
    <row r="1056" spans="1:5" x14ac:dyDescent="0.3">
      <c r="A1056" t="s">
        <v>2295</v>
      </c>
      <c r="B1056" t="s">
        <v>37473</v>
      </c>
      <c r="C1056" t="s">
        <v>47828</v>
      </c>
      <c r="D1056">
        <f>_7_1[[#This Row],[Column2]]/(1.3*2.5)</f>
        <v>699.38461538461536</v>
      </c>
      <c r="E1056" s="21">
        <f>_7_1[[#This Row],[Column3]]/17</f>
        <v>2.070684705882353E-2</v>
      </c>
    </row>
    <row r="1057" spans="1:5" x14ac:dyDescent="0.3">
      <c r="A1057" t="s">
        <v>2297</v>
      </c>
      <c r="B1057" t="s">
        <v>64926</v>
      </c>
      <c r="C1057" t="s">
        <v>47829</v>
      </c>
      <c r="D1057">
        <f>_7_1[[#This Row],[Column2]]/(1.3*2.5)</f>
        <v>700.10246153846151</v>
      </c>
      <c r="E1057" s="21">
        <f>_7_1[[#This Row],[Column3]]/17</f>
        <v>2.0728282352941177E-2</v>
      </c>
    </row>
    <row r="1058" spans="1:5" x14ac:dyDescent="0.3">
      <c r="A1058" t="s">
        <v>2299</v>
      </c>
      <c r="B1058" t="s">
        <v>37436</v>
      </c>
      <c r="C1058" t="s">
        <v>47831</v>
      </c>
      <c r="D1058">
        <f>_7_1[[#This Row],[Column2]]/(1.3*2.5)</f>
        <v>701.23076923076928</v>
      </c>
      <c r="E1058" s="21">
        <f>_7_1[[#This Row],[Column3]]/17</f>
        <v>2.074735294117647E-2</v>
      </c>
    </row>
    <row r="1059" spans="1:5" x14ac:dyDescent="0.3">
      <c r="A1059" t="s">
        <v>2301</v>
      </c>
      <c r="B1059" t="s">
        <v>37414</v>
      </c>
      <c r="C1059" t="s">
        <v>47832</v>
      </c>
      <c r="D1059">
        <f>_7_1[[#This Row],[Column2]]/(1.3*2.5)</f>
        <v>702.71784615384615</v>
      </c>
      <c r="E1059" s="21">
        <f>_7_1[[#This Row],[Column3]]/17</f>
        <v>2.0766429411764705E-2</v>
      </c>
    </row>
    <row r="1060" spans="1:5" x14ac:dyDescent="0.3">
      <c r="A1060" t="s">
        <v>2303</v>
      </c>
      <c r="B1060" t="s">
        <v>37409</v>
      </c>
      <c r="C1060" t="s">
        <v>55907</v>
      </c>
      <c r="D1060">
        <f>_7_1[[#This Row],[Column2]]/(1.3*2.5)</f>
        <v>704.10246153846151</v>
      </c>
      <c r="E1060" s="21">
        <f>_7_1[[#This Row],[Column3]]/17</f>
        <v>2.0785499999999998E-2</v>
      </c>
    </row>
    <row r="1061" spans="1:5" x14ac:dyDescent="0.3">
      <c r="A1061" t="s">
        <v>2305</v>
      </c>
      <c r="B1061" t="s">
        <v>64927</v>
      </c>
      <c r="C1061" t="s">
        <v>55908</v>
      </c>
      <c r="D1061">
        <f>_7_1[[#This Row],[Column2]]/(1.3*2.5)</f>
        <v>705.69230769230774</v>
      </c>
      <c r="E1061" s="21">
        <f>_7_1[[#This Row],[Column3]]/17</f>
        <v>2.080704117647059E-2</v>
      </c>
    </row>
    <row r="1062" spans="1:5" x14ac:dyDescent="0.3">
      <c r="A1062" t="s">
        <v>2307</v>
      </c>
      <c r="B1062" t="s">
        <v>46126</v>
      </c>
      <c r="C1062" t="s">
        <v>47837</v>
      </c>
      <c r="D1062">
        <f>_7_1[[#This Row],[Column2]]/(1.3*2.5)</f>
        <v>706.97446153846147</v>
      </c>
      <c r="E1062" s="21">
        <f>_7_1[[#This Row],[Column3]]/17</f>
        <v>2.0826117647058825E-2</v>
      </c>
    </row>
    <row r="1063" spans="1:5" x14ac:dyDescent="0.3">
      <c r="A1063" t="s">
        <v>2309</v>
      </c>
      <c r="B1063" t="s">
        <v>61816</v>
      </c>
      <c r="C1063" t="s">
        <v>47838</v>
      </c>
      <c r="D1063">
        <f>_7_1[[#This Row],[Column2]]/(1.3*2.5)</f>
        <v>707.94861538461544</v>
      </c>
      <c r="E1063" s="21">
        <f>_7_1[[#This Row],[Column3]]/17</f>
        <v>2.0845188235294118E-2</v>
      </c>
    </row>
    <row r="1064" spans="1:5" x14ac:dyDescent="0.3">
      <c r="A1064" t="s">
        <v>2311</v>
      </c>
      <c r="B1064" t="s">
        <v>37286</v>
      </c>
      <c r="C1064" t="s">
        <v>47839</v>
      </c>
      <c r="D1064">
        <f>_7_1[[#This Row],[Column2]]/(1.3*2.5)</f>
        <v>708.92307692307691</v>
      </c>
      <c r="E1064" s="21">
        <f>_7_1[[#This Row],[Column3]]/17</f>
        <v>2.0864264705882353E-2</v>
      </c>
    </row>
    <row r="1065" spans="1:5" x14ac:dyDescent="0.3">
      <c r="A1065" t="s">
        <v>2313</v>
      </c>
      <c r="B1065" t="s">
        <v>64928</v>
      </c>
      <c r="C1065" t="s">
        <v>47840</v>
      </c>
      <c r="D1065">
        <f>_7_1[[#This Row],[Column2]]/(1.3*2.5)</f>
        <v>710.30769230769226</v>
      </c>
      <c r="E1065" s="21">
        <f>_7_1[[#This Row],[Column3]]/17</f>
        <v>2.088333529411765E-2</v>
      </c>
    </row>
    <row r="1066" spans="1:5" x14ac:dyDescent="0.3">
      <c r="A1066" t="s">
        <v>2315</v>
      </c>
      <c r="B1066" t="s">
        <v>64929</v>
      </c>
      <c r="C1066" t="s">
        <v>57435</v>
      </c>
      <c r="D1066">
        <f>_7_1[[#This Row],[Column2]]/(1.3*2.5)</f>
        <v>711.02553846153853</v>
      </c>
      <c r="E1066" s="21">
        <f>_7_1[[#This Row],[Column3]]/17</f>
        <v>2.0902411764705885E-2</v>
      </c>
    </row>
    <row r="1067" spans="1:5" x14ac:dyDescent="0.3">
      <c r="A1067" t="s">
        <v>2317</v>
      </c>
      <c r="B1067" t="s">
        <v>9389</v>
      </c>
      <c r="C1067" t="s">
        <v>57437</v>
      </c>
      <c r="D1067">
        <f>_7_1[[#This Row],[Column2]]/(1.3*2.5)</f>
        <v>711.64092307692306</v>
      </c>
      <c r="E1067" s="21">
        <f>_7_1[[#This Row],[Column3]]/17</f>
        <v>2.0921482352941178E-2</v>
      </c>
    </row>
    <row r="1068" spans="1:5" x14ac:dyDescent="0.3">
      <c r="A1068" t="s">
        <v>2319</v>
      </c>
      <c r="B1068" t="s">
        <v>64930</v>
      </c>
      <c r="C1068" t="s">
        <v>47844</v>
      </c>
      <c r="D1068">
        <f>_7_1[[#This Row],[Column2]]/(1.3*2.5)</f>
        <v>712.66676923076921</v>
      </c>
      <c r="E1068" s="21">
        <f>_7_1[[#This Row],[Column3]]/17</f>
        <v>2.0943023529411766E-2</v>
      </c>
    </row>
    <row r="1069" spans="1:5" x14ac:dyDescent="0.3">
      <c r="A1069" t="s">
        <v>2321</v>
      </c>
      <c r="B1069" t="s">
        <v>9406</v>
      </c>
      <c r="C1069" t="s">
        <v>50684</v>
      </c>
      <c r="D1069">
        <f>_7_1[[#This Row],[Column2]]/(1.3*2.5)</f>
        <v>714</v>
      </c>
      <c r="E1069" s="21">
        <f>_7_1[[#This Row],[Column3]]/17</f>
        <v>2.0962100000000001E-2</v>
      </c>
    </row>
    <row r="1070" spans="1:5" x14ac:dyDescent="0.3">
      <c r="A1070" t="s">
        <v>2323</v>
      </c>
      <c r="B1070" t="s">
        <v>64931</v>
      </c>
      <c r="C1070" t="s">
        <v>50686</v>
      </c>
      <c r="D1070">
        <f>_7_1[[#This Row],[Column2]]/(1.3*2.5)</f>
        <v>715.28215384615385</v>
      </c>
      <c r="E1070" s="21">
        <f>_7_1[[#This Row],[Column3]]/17</f>
        <v>2.0981170588235294E-2</v>
      </c>
    </row>
    <row r="1071" spans="1:5" x14ac:dyDescent="0.3">
      <c r="A1071" t="s">
        <v>2325</v>
      </c>
      <c r="B1071" t="s">
        <v>37160</v>
      </c>
      <c r="C1071" t="s">
        <v>47850</v>
      </c>
      <c r="D1071">
        <f>_7_1[[#This Row],[Column2]]/(1.3*2.5)</f>
        <v>716.05138461538456</v>
      </c>
      <c r="E1071" s="21">
        <f>_7_1[[#This Row],[Column3]]/17</f>
        <v>2.10026E-2</v>
      </c>
    </row>
    <row r="1072" spans="1:5" x14ac:dyDescent="0.3">
      <c r="A1072" t="s">
        <v>2327</v>
      </c>
      <c r="B1072" t="s">
        <v>37137</v>
      </c>
      <c r="C1072" t="s">
        <v>47852</v>
      </c>
      <c r="D1072">
        <f>_7_1[[#This Row],[Column2]]/(1.3*2.5)</f>
        <v>716.66676923076921</v>
      </c>
      <c r="E1072" s="21">
        <f>_7_1[[#This Row],[Column3]]/17</f>
        <v>2.1021676470588235E-2</v>
      </c>
    </row>
    <row r="1073" spans="1:5" x14ac:dyDescent="0.3">
      <c r="A1073" t="s">
        <v>2329</v>
      </c>
      <c r="B1073" t="s">
        <v>64932</v>
      </c>
      <c r="C1073" t="s">
        <v>55913</v>
      </c>
      <c r="D1073">
        <f>_7_1[[#This Row],[Column2]]/(1.3*2.5)</f>
        <v>717.64092307692306</v>
      </c>
      <c r="E1073" s="21">
        <f>_7_1[[#This Row],[Column3]]/17</f>
        <v>2.1040747058823528E-2</v>
      </c>
    </row>
    <row r="1074" spans="1:5" x14ac:dyDescent="0.3">
      <c r="A1074" t="s">
        <v>2331</v>
      </c>
      <c r="B1074" t="s">
        <v>60703</v>
      </c>
      <c r="C1074" t="s">
        <v>47856</v>
      </c>
      <c r="D1074">
        <f>_7_1[[#This Row],[Column2]]/(1.3*2.5)</f>
        <v>718.82061538461539</v>
      </c>
      <c r="E1074" s="21">
        <f>_7_1[[#This Row],[Column3]]/17</f>
        <v>2.1062288235294119E-2</v>
      </c>
    </row>
    <row r="1075" spans="1:5" x14ac:dyDescent="0.3">
      <c r="A1075" t="s">
        <v>2333</v>
      </c>
      <c r="B1075" t="s">
        <v>37060</v>
      </c>
      <c r="C1075" t="s">
        <v>47858</v>
      </c>
      <c r="D1075">
        <f>_7_1[[#This Row],[Column2]]/(1.3*2.5)</f>
        <v>719.84615384615381</v>
      </c>
      <c r="E1075" s="21">
        <f>_7_1[[#This Row],[Column3]]/17</f>
        <v>2.1081364705882354E-2</v>
      </c>
    </row>
    <row r="1076" spans="1:5" x14ac:dyDescent="0.3">
      <c r="A1076" t="s">
        <v>2335</v>
      </c>
      <c r="B1076" t="s">
        <v>64933</v>
      </c>
      <c r="C1076" t="s">
        <v>47860</v>
      </c>
      <c r="D1076">
        <f>_7_1[[#This Row],[Column2]]/(1.3*2.5)</f>
        <v>720.82061538461539</v>
      </c>
      <c r="E1076" s="21">
        <f>_7_1[[#This Row],[Column3]]/17</f>
        <v>2.1100435294117648E-2</v>
      </c>
    </row>
    <row r="1077" spans="1:5" x14ac:dyDescent="0.3">
      <c r="A1077" t="s">
        <v>2337</v>
      </c>
      <c r="B1077" t="s">
        <v>64934</v>
      </c>
      <c r="C1077" t="s">
        <v>47862</v>
      </c>
      <c r="D1077">
        <f>_7_1[[#This Row],[Column2]]/(1.3*2.5)</f>
        <v>722.20523076923075</v>
      </c>
      <c r="E1077" s="21">
        <f>_7_1[[#This Row],[Column3]]/17</f>
        <v>2.1119511764705882E-2</v>
      </c>
    </row>
    <row r="1078" spans="1:5" x14ac:dyDescent="0.3">
      <c r="A1078" t="s">
        <v>2339</v>
      </c>
      <c r="B1078" t="s">
        <v>36969</v>
      </c>
      <c r="C1078" t="s">
        <v>47863</v>
      </c>
      <c r="D1078">
        <f>_7_1[[#This Row],[Column2]]/(1.3*2.5)</f>
        <v>723.79476923076925</v>
      </c>
      <c r="E1078" s="21">
        <f>_7_1[[#This Row],[Column3]]/17</f>
        <v>2.1138582352941176E-2</v>
      </c>
    </row>
    <row r="1079" spans="1:5" x14ac:dyDescent="0.3">
      <c r="A1079" t="s">
        <v>1262</v>
      </c>
      <c r="B1079" t="s">
        <v>64935</v>
      </c>
      <c r="C1079" t="s">
        <v>47864</v>
      </c>
      <c r="D1079">
        <f>_7_1[[#This Row],[Column2]]/(1.3*2.5)</f>
        <v>725.38461538461536</v>
      </c>
      <c r="E1079" s="21">
        <f>_7_1[[#This Row],[Column3]]/17</f>
        <v>2.1160123529411764E-2</v>
      </c>
    </row>
    <row r="1080" spans="1:5" x14ac:dyDescent="0.3">
      <c r="A1080" t="s">
        <v>2342</v>
      </c>
      <c r="B1080" t="s">
        <v>36921</v>
      </c>
      <c r="C1080" t="s">
        <v>47866</v>
      </c>
      <c r="D1080">
        <f>_7_1[[#This Row],[Column2]]/(1.3*2.5)</f>
        <v>726.66676923076921</v>
      </c>
      <c r="E1080" s="21">
        <f>_7_1[[#This Row],[Column3]]/17</f>
        <v>2.1179199999999999E-2</v>
      </c>
    </row>
    <row r="1081" spans="1:5" x14ac:dyDescent="0.3">
      <c r="A1081" t="s">
        <v>2344</v>
      </c>
      <c r="B1081" t="s">
        <v>36916</v>
      </c>
      <c r="C1081" t="s">
        <v>47867</v>
      </c>
      <c r="D1081">
        <f>_7_1[[#This Row],[Column2]]/(1.3*2.5)</f>
        <v>727.38461538461536</v>
      </c>
      <c r="E1081" s="21">
        <f>_7_1[[#This Row],[Column3]]/17</f>
        <v>2.1198270588235292E-2</v>
      </c>
    </row>
    <row r="1082" spans="1:5" x14ac:dyDescent="0.3">
      <c r="A1082" t="s">
        <v>2346</v>
      </c>
      <c r="B1082" t="s">
        <v>64936</v>
      </c>
      <c r="C1082" t="s">
        <v>50702</v>
      </c>
      <c r="D1082">
        <f>_7_1[[#This Row],[Column2]]/(1.3*2.5)</f>
        <v>728.30769230769226</v>
      </c>
      <c r="E1082" s="21">
        <f>_7_1[[#This Row],[Column3]]/17</f>
        <v>2.1217347058823527E-2</v>
      </c>
    </row>
    <row r="1083" spans="1:5" x14ac:dyDescent="0.3">
      <c r="A1083" t="s">
        <v>2348</v>
      </c>
      <c r="B1083" t="s">
        <v>9515</v>
      </c>
      <c r="C1083" t="s">
        <v>57449</v>
      </c>
      <c r="D1083">
        <f>_7_1[[#This Row],[Column2]]/(1.3*2.5)</f>
        <v>729.53846153846155</v>
      </c>
      <c r="E1083" s="21">
        <f>_7_1[[#This Row],[Column3]]/17</f>
        <v>2.1236417647058824E-2</v>
      </c>
    </row>
    <row r="1084" spans="1:5" x14ac:dyDescent="0.3">
      <c r="A1084" t="s">
        <v>2350</v>
      </c>
      <c r="B1084" t="s">
        <v>9524</v>
      </c>
      <c r="C1084" t="s">
        <v>47871</v>
      </c>
      <c r="D1084">
        <f>_7_1[[#This Row],[Column2]]/(1.3*2.5)</f>
        <v>730.61538461538464</v>
      </c>
      <c r="E1084" s="21">
        <f>_7_1[[#This Row],[Column3]]/17</f>
        <v>2.1257847058823529E-2</v>
      </c>
    </row>
    <row r="1085" spans="1:5" x14ac:dyDescent="0.3">
      <c r="A1085" t="s">
        <v>2352</v>
      </c>
      <c r="B1085" t="s">
        <v>53294</v>
      </c>
      <c r="C1085" t="s">
        <v>55921</v>
      </c>
      <c r="D1085">
        <f>_7_1[[#This Row],[Column2]]/(1.3*2.5)</f>
        <v>731.28215384615385</v>
      </c>
      <c r="E1085" s="21">
        <f>_7_1[[#This Row],[Column3]]/17</f>
        <v>2.1276923529411768E-2</v>
      </c>
    </row>
    <row r="1086" spans="1:5" x14ac:dyDescent="0.3">
      <c r="A1086" t="s">
        <v>2354</v>
      </c>
      <c r="B1086" t="s">
        <v>36785</v>
      </c>
      <c r="C1086" t="s">
        <v>64937</v>
      </c>
      <c r="D1086">
        <f>_7_1[[#This Row],[Column2]]/(1.3*2.5)</f>
        <v>732.30769230769226</v>
      </c>
      <c r="E1086" s="21">
        <f>_7_1[[#This Row],[Column3]]/17</f>
        <v>2.1295994117647061E-2</v>
      </c>
    </row>
    <row r="1087" spans="1:5" x14ac:dyDescent="0.3">
      <c r="A1087" t="s">
        <v>2356</v>
      </c>
      <c r="B1087" t="s">
        <v>36773</v>
      </c>
      <c r="C1087" t="s">
        <v>47877</v>
      </c>
      <c r="D1087">
        <f>_7_1[[#This Row],[Column2]]/(1.3*2.5)</f>
        <v>733.64092307692306</v>
      </c>
      <c r="E1087" s="21">
        <f>_7_1[[#This Row],[Column3]]/17</f>
        <v>2.1317535294117645E-2</v>
      </c>
    </row>
    <row r="1088" spans="1:5" x14ac:dyDescent="0.3">
      <c r="A1088" t="s">
        <v>2358</v>
      </c>
      <c r="B1088" t="s">
        <v>64938</v>
      </c>
      <c r="C1088" t="s">
        <v>55926</v>
      </c>
      <c r="D1088">
        <f>_7_1[[#This Row],[Column2]]/(1.3*2.5)</f>
        <v>734.76923076923072</v>
      </c>
      <c r="E1088" s="21">
        <f>_7_1[[#This Row],[Column3]]/17</f>
        <v>2.1336611764705884E-2</v>
      </c>
    </row>
    <row r="1089" spans="1:5" x14ac:dyDescent="0.3">
      <c r="A1089" t="s">
        <v>2360</v>
      </c>
      <c r="B1089" t="s">
        <v>46092</v>
      </c>
      <c r="C1089" t="s">
        <v>55927</v>
      </c>
      <c r="D1089">
        <f>_7_1[[#This Row],[Column2]]/(1.3*2.5)</f>
        <v>735.64092307692306</v>
      </c>
      <c r="E1089" s="21">
        <f>_7_1[[#This Row],[Column3]]/17</f>
        <v>2.1355682352941177E-2</v>
      </c>
    </row>
    <row r="1090" spans="1:5" x14ac:dyDescent="0.3">
      <c r="A1090" t="s">
        <v>2362</v>
      </c>
      <c r="B1090" t="s">
        <v>64939</v>
      </c>
      <c r="C1090" t="s">
        <v>64940</v>
      </c>
      <c r="D1090">
        <f>_7_1[[#This Row],[Column2]]/(1.3*2.5)</f>
        <v>736.46153846153845</v>
      </c>
      <c r="E1090" s="21">
        <f>_7_1[[#This Row],[Column3]]/17</f>
        <v>2.1377111764705883E-2</v>
      </c>
    </row>
    <row r="1091" spans="1:5" x14ac:dyDescent="0.3">
      <c r="A1091" t="s">
        <v>2364</v>
      </c>
      <c r="B1091" t="s">
        <v>64941</v>
      </c>
      <c r="C1091" t="s">
        <v>47882</v>
      </c>
      <c r="D1091">
        <f>_7_1[[#This Row],[Column2]]/(1.3*2.5)</f>
        <v>737.17938461538461</v>
      </c>
      <c r="E1091" s="21">
        <f>_7_1[[#This Row],[Column3]]/17</f>
        <v>2.13963E-2</v>
      </c>
    </row>
    <row r="1092" spans="1:5" x14ac:dyDescent="0.3">
      <c r="A1092" t="s">
        <v>2366</v>
      </c>
      <c r="B1092" t="s">
        <v>64942</v>
      </c>
      <c r="C1092" t="s">
        <v>47884</v>
      </c>
      <c r="D1092">
        <f>_7_1[[#This Row],[Column2]]/(1.3*2.5)</f>
        <v>738.51292307692302</v>
      </c>
      <c r="E1092" s="21">
        <f>_7_1[[#This Row],[Column3]]/17</f>
        <v>2.1415376470588235E-2</v>
      </c>
    </row>
    <row r="1093" spans="1:5" x14ac:dyDescent="0.3">
      <c r="A1093" t="s">
        <v>2368</v>
      </c>
      <c r="B1093" t="s">
        <v>64943</v>
      </c>
      <c r="C1093" t="s">
        <v>47885</v>
      </c>
      <c r="D1093">
        <f>_7_1[[#This Row],[Column2]]/(1.3*2.5)</f>
        <v>739.58984615384611</v>
      </c>
      <c r="E1093" s="21">
        <f>_7_1[[#This Row],[Column3]]/17</f>
        <v>2.1434447058823528E-2</v>
      </c>
    </row>
    <row r="1094" spans="1:5" x14ac:dyDescent="0.3">
      <c r="A1094" t="s">
        <v>2370</v>
      </c>
      <c r="B1094" t="s">
        <v>64944</v>
      </c>
      <c r="C1094" t="s">
        <v>55932</v>
      </c>
      <c r="D1094">
        <f>_7_1[[#This Row],[Column2]]/(1.3*2.5)</f>
        <v>740.61538461538464</v>
      </c>
      <c r="E1094" s="21">
        <f>_7_1[[#This Row],[Column3]]/17</f>
        <v>2.1453523529411763E-2</v>
      </c>
    </row>
    <row r="1095" spans="1:5" x14ac:dyDescent="0.3">
      <c r="A1095" t="s">
        <v>2372</v>
      </c>
      <c r="B1095" t="s">
        <v>9599</v>
      </c>
      <c r="C1095" t="s">
        <v>47888</v>
      </c>
      <c r="D1095">
        <f>_7_1[[#This Row],[Column2]]/(1.3*2.5)</f>
        <v>741.84615384615381</v>
      </c>
      <c r="E1095" s="21">
        <f>_7_1[[#This Row],[Column3]]/17</f>
        <v>2.1474952941176472E-2</v>
      </c>
    </row>
    <row r="1096" spans="1:5" x14ac:dyDescent="0.3">
      <c r="A1096" t="s">
        <v>2374</v>
      </c>
      <c r="B1096" t="s">
        <v>46067</v>
      </c>
      <c r="C1096" t="s">
        <v>47890</v>
      </c>
      <c r="D1096">
        <f>_7_1[[#This Row],[Column2]]/(1.3*2.5)</f>
        <v>743.43599999999992</v>
      </c>
      <c r="E1096" s="21">
        <f>_7_1[[#This Row],[Column3]]/17</f>
        <v>2.1494023529411765E-2</v>
      </c>
    </row>
    <row r="1097" spans="1:5" x14ac:dyDescent="0.3">
      <c r="A1097" t="s">
        <v>2376</v>
      </c>
      <c r="B1097" t="s">
        <v>9622</v>
      </c>
      <c r="C1097" t="s">
        <v>55934</v>
      </c>
      <c r="D1097">
        <f>_7_1[[#This Row],[Column2]]/(1.3*2.5)</f>
        <v>744.92307692307691</v>
      </c>
      <c r="E1097" s="21">
        <f>_7_1[[#This Row],[Column3]]/17</f>
        <v>2.15131E-2</v>
      </c>
    </row>
    <row r="1098" spans="1:5" x14ac:dyDescent="0.3">
      <c r="A1098" t="s">
        <v>2379</v>
      </c>
      <c r="B1098" t="s">
        <v>36439</v>
      </c>
      <c r="C1098" t="s">
        <v>57467</v>
      </c>
      <c r="D1098">
        <f>_7_1[[#This Row],[Column2]]/(1.3*2.5)</f>
        <v>746.2563076923077</v>
      </c>
      <c r="E1098" s="21">
        <f>_7_1[[#This Row],[Column3]]/17</f>
        <v>2.1532170588235294E-2</v>
      </c>
    </row>
    <row r="1099" spans="1:5" x14ac:dyDescent="0.3">
      <c r="A1099" t="s">
        <v>2382</v>
      </c>
      <c r="B1099" t="s">
        <v>36403</v>
      </c>
      <c r="C1099" t="s">
        <v>55936</v>
      </c>
      <c r="D1099">
        <f>_7_1[[#This Row],[Column2]]/(1.3*2.5)</f>
        <v>747.33323076923079</v>
      </c>
      <c r="E1099" s="21">
        <f>_7_1[[#This Row],[Column3]]/17</f>
        <v>2.1551358823529411E-2</v>
      </c>
    </row>
    <row r="1100" spans="1:5" x14ac:dyDescent="0.3">
      <c r="A1100" t="s">
        <v>2385</v>
      </c>
      <c r="B1100" t="s">
        <v>46050</v>
      </c>
      <c r="C1100" t="s">
        <v>47895</v>
      </c>
      <c r="D1100">
        <f>_7_1[[#This Row],[Column2]]/(1.3*2.5)</f>
        <v>748.15384615384619</v>
      </c>
      <c r="E1100" s="21">
        <f>_7_1[[#This Row],[Column3]]/17</f>
        <v>2.1572788235294117E-2</v>
      </c>
    </row>
    <row r="1101" spans="1:5" x14ac:dyDescent="0.3">
      <c r="A1101" t="s">
        <v>2388</v>
      </c>
      <c r="B1101" t="s">
        <v>9652</v>
      </c>
      <c r="C1101" t="s">
        <v>55937</v>
      </c>
      <c r="D1101">
        <f>_7_1[[#This Row],[Column2]]/(1.3*2.5)</f>
        <v>749.12830769230766</v>
      </c>
      <c r="E1101" s="21">
        <f>_7_1[[#This Row],[Column3]]/17</f>
        <v>2.159185882352941E-2</v>
      </c>
    </row>
    <row r="1102" spans="1:5" x14ac:dyDescent="0.3">
      <c r="A1102" t="s">
        <v>2390</v>
      </c>
      <c r="B1102" t="s">
        <v>39576</v>
      </c>
      <c r="C1102" t="s">
        <v>55938</v>
      </c>
      <c r="D1102">
        <f>_7_1[[#This Row],[Column2]]/(1.3*2.5)</f>
        <v>750.87169230769234</v>
      </c>
      <c r="E1102" s="21">
        <f>_7_1[[#This Row],[Column3]]/17</f>
        <v>2.1610935294117645E-2</v>
      </c>
    </row>
    <row r="1103" spans="1:5" x14ac:dyDescent="0.3">
      <c r="A1103" t="s">
        <v>2392</v>
      </c>
      <c r="B1103" t="s">
        <v>36284</v>
      </c>
      <c r="C1103" t="s">
        <v>55939</v>
      </c>
      <c r="D1103">
        <f>_7_1[[#This Row],[Column2]]/(1.3*2.5)</f>
        <v>752.2563076923077</v>
      </c>
      <c r="E1103" s="21">
        <f>_7_1[[#This Row],[Column3]]/17</f>
        <v>2.1630005882352941E-2</v>
      </c>
    </row>
    <row r="1104" spans="1:5" x14ac:dyDescent="0.3">
      <c r="A1104" t="s">
        <v>1456</v>
      </c>
      <c r="B1104" t="s">
        <v>9670</v>
      </c>
      <c r="C1104" t="s">
        <v>47900</v>
      </c>
      <c r="D1104">
        <f>_7_1[[#This Row],[Column2]]/(1.3*2.5)</f>
        <v>753.17938461538461</v>
      </c>
      <c r="E1104" s="21">
        <f>_7_1[[#This Row],[Column3]]/17</f>
        <v>2.165154705882353E-2</v>
      </c>
    </row>
    <row r="1105" spans="1:5" x14ac:dyDescent="0.3">
      <c r="A1105" t="s">
        <v>2397</v>
      </c>
      <c r="B1105" t="s">
        <v>36243</v>
      </c>
      <c r="C1105" t="s">
        <v>60755</v>
      </c>
      <c r="D1105">
        <f>_7_1[[#This Row],[Column2]]/(1.3*2.5)</f>
        <v>753.69230769230774</v>
      </c>
      <c r="E1105" s="21">
        <f>_7_1[[#This Row],[Column3]]/17</f>
        <v>2.1670623529411764E-2</v>
      </c>
    </row>
    <row r="1106" spans="1:5" x14ac:dyDescent="0.3">
      <c r="A1106" t="s">
        <v>2400</v>
      </c>
      <c r="B1106" t="s">
        <v>36231</v>
      </c>
      <c r="C1106" t="s">
        <v>55943</v>
      </c>
      <c r="D1106">
        <f>_7_1[[#This Row],[Column2]]/(1.3*2.5)</f>
        <v>754.2563076923077</v>
      </c>
      <c r="E1106" s="21">
        <f>_7_1[[#This Row],[Column3]]/17</f>
        <v>2.1689694117647061E-2</v>
      </c>
    </row>
    <row r="1107" spans="1:5" x14ac:dyDescent="0.3">
      <c r="A1107" t="s">
        <v>2402</v>
      </c>
      <c r="B1107" t="s">
        <v>9685</v>
      </c>
      <c r="C1107" t="s">
        <v>47904</v>
      </c>
      <c r="D1107">
        <f>_7_1[[#This Row],[Column2]]/(1.3*2.5)</f>
        <v>755.43599999999992</v>
      </c>
      <c r="E1107" s="21">
        <f>_7_1[[#This Row],[Column3]]/17</f>
        <v>2.1711123529411763E-2</v>
      </c>
    </row>
    <row r="1108" spans="1:5" x14ac:dyDescent="0.3">
      <c r="A1108" t="s">
        <v>2404</v>
      </c>
      <c r="B1108" t="s">
        <v>9707</v>
      </c>
      <c r="C1108" t="s">
        <v>47906</v>
      </c>
      <c r="D1108">
        <f>_7_1[[#This Row],[Column2]]/(1.3*2.5)</f>
        <v>756.66676923076921</v>
      </c>
      <c r="E1108" s="21">
        <f>_7_1[[#This Row],[Column3]]/17</f>
        <v>2.1730200000000002E-2</v>
      </c>
    </row>
    <row r="1109" spans="1:5" x14ac:dyDescent="0.3">
      <c r="A1109" t="s">
        <v>2407</v>
      </c>
      <c r="B1109" t="s">
        <v>64945</v>
      </c>
      <c r="C1109" t="s">
        <v>64946</v>
      </c>
      <c r="D1109">
        <f>_7_1[[#This Row],[Column2]]/(1.3*2.5)</f>
        <v>757.79476923076925</v>
      </c>
      <c r="E1109" s="21">
        <f>_7_1[[#This Row],[Column3]]/17</f>
        <v>2.1749270588235295E-2</v>
      </c>
    </row>
    <row r="1110" spans="1:5" x14ac:dyDescent="0.3">
      <c r="A1110" t="s">
        <v>2409</v>
      </c>
      <c r="B1110" t="s">
        <v>36106</v>
      </c>
      <c r="C1110" t="s">
        <v>64947</v>
      </c>
      <c r="D1110">
        <f>_7_1[[#This Row],[Column2]]/(1.3*2.5)</f>
        <v>758.87169230769234</v>
      </c>
      <c r="E1110" s="21">
        <f>_7_1[[#This Row],[Column3]]/17</f>
        <v>2.176834705882353E-2</v>
      </c>
    </row>
    <row r="1111" spans="1:5" x14ac:dyDescent="0.3">
      <c r="A1111" t="s">
        <v>2412</v>
      </c>
      <c r="B1111" t="s">
        <v>36052</v>
      </c>
      <c r="C1111" t="s">
        <v>47911</v>
      </c>
      <c r="D1111">
        <f>_7_1[[#This Row],[Column2]]/(1.3*2.5)</f>
        <v>760.46153846153845</v>
      </c>
      <c r="E1111" s="21">
        <f>_7_1[[#This Row],[Column3]]/17</f>
        <v>2.1787529411764706E-2</v>
      </c>
    </row>
    <row r="1112" spans="1:5" x14ac:dyDescent="0.3">
      <c r="A1112" t="s">
        <v>2415</v>
      </c>
      <c r="B1112" t="s">
        <v>36026</v>
      </c>
      <c r="C1112" t="s">
        <v>47913</v>
      </c>
      <c r="D1112">
        <f>_7_1[[#This Row],[Column2]]/(1.3*2.5)</f>
        <v>761.84615384615381</v>
      </c>
      <c r="E1112" s="21">
        <f>_7_1[[#This Row],[Column3]]/17</f>
        <v>2.1808958823529411E-2</v>
      </c>
    </row>
    <row r="1113" spans="1:5" x14ac:dyDescent="0.3">
      <c r="A1113" t="s">
        <v>2417</v>
      </c>
      <c r="B1113" t="s">
        <v>45972</v>
      </c>
      <c r="C1113" t="s">
        <v>47915</v>
      </c>
      <c r="D1113">
        <f>_7_1[[#This Row],[Column2]]/(1.3*2.5)</f>
        <v>762.66676923076921</v>
      </c>
      <c r="E1113" s="21">
        <f>_7_1[[#This Row],[Column3]]/17</f>
        <v>2.1828035294117646E-2</v>
      </c>
    </row>
    <row r="1114" spans="1:5" x14ac:dyDescent="0.3">
      <c r="A1114" t="s">
        <v>2420</v>
      </c>
      <c r="B1114" t="s">
        <v>64948</v>
      </c>
      <c r="C1114" t="s">
        <v>47916</v>
      </c>
      <c r="D1114">
        <f>_7_1[[#This Row],[Column2]]/(1.3*2.5)</f>
        <v>763.33323076923079</v>
      </c>
      <c r="E1114" s="21">
        <f>_7_1[[#This Row],[Column3]]/17</f>
        <v>2.1847105882352939E-2</v>
      </c>
    </row>
    <row r="1115" spans="1:5" x14ac:dyDescent="0.3">
      <c r="A1115" t="s">
        <v>2422</v>
      </c>
      <c r="B1115" t="s">
        <v>35954</v>
      </c>
      <c r="C1115" t="s">
        <v>47918</v>
      </c>
      <c r="D1115">
        <f>_7_1[[#This Row],[Column2]]/(1.3*2.5)</f>
        <v>764.2563076923077</v>
      </c>
      <c r="E1115" s="21">
        <f>_7_1[[#This Row],[Column3]]/17</f>
        <v>2.1866182352941174E-2</v>
      </c>
    </row>
    <row r="1116" spans="1:5" x14ac:dyDescent="0.3">
      <c r="A1116" t="s">
        <v>2424</v>
      </c>
      <c r="B1116" t="s">
        <v>64949</v>
      </c>
      <c r="C1116" t="s">
        <v>55953</v>
      </c>
      <c r="D1116">
        <f>_7_1[[#This Row],[Column2]]/(1.3*2.5)</f>
        <v>765.48707692307698</v>
      </c>
      <c r="E1116" s="21">
        <f>_7_1[[#This Row],[Column3]]/17</f>
        <v>2.1885252941176471E-2</v>
      </c>
    </row>
    <row r="1117" spans="1:5" x14ac:dyDescent="0.3">
      <c r="A1117" t="s">
        <v>2426</v>
      </c>
      <c r="B1117" t="s">
        <v>35901</v>
      </c>
      <c r="C1117" t="s">
        <v>47922</v>
      </c>
      <c r="D1117">
        <f>_7_1[[#This Row],[Column2]]/(1.3*2.5)</f>
        <v>766.20523076923075</v>
      </c>
      <c r="E1117" s="21">
        <f>_7_1[[#This Row],[Column3]]/17</f>
        <v>2.1906794117647059E-2</v>
      </c>
    </row>
    <row r="1118" spans="1:5" x14ac:dyDescent="0.3">
      <c r="A1118" t="s">
        <v>2428</v>
      </c>
      <c r="B1118" t="s">
        <v>45943</v>
      </c>
      <c r="C1118" t="s">
        <v>47923</v>
      </c>
      <c r="D1118">
        <f>_7_1[[#This Row],[Column2]]/(1.3*2.5)</f>
        <v>767.48707692307698</v>
      </c>
      <c r="E1118" s="21">
        <f>_7_1[[#This Row],[Column3]]/17</f>
        <v>2.1925870588235294E-2</v>
      </c>
    </row>
    <row r="1119" spans="1:5" x14ac:dyDescent="0.3">
      <c r="A1119" t="s">
        <v>2430</v>
      </c>
      <c r="B1119" t="s">
        <v>39600</v>
      </c>
      <c r="C1119" t="s">
        <v>57484</v>
      </c>
      <c r="D1119">
        <f>_7_1[[#This Row],[Column2]]/(1.3*2.5)</f>
        <v>768.92307692307691</v>
      </c>
      <c r="E1119" s="21">
        <f>_7_1[[#This Row],[Column3]]/17</f>
        <v>2.1944941176470587E-2</v>
      </c>
    </row>
    <row r="1120" spans="1:5" x14ac:dyDescent="0.3">
      <c r="A1120" t="s">
        <v>2433</v>
      </c>
      <c r="B1120" t="s">
        <v>9793</v>
      </c>
      <c r="C1120" t="s">
        <v>55959</v>
      </c>
      <c r="D1120">
        <f>_7_1[[#This Row],[Column2]]/(1.3*2.5)</f>
        <v>770.2563076923077</v>
      </c>
      <c r="E1120" s="21">
        <f>_7_1[[#This Row],[Column3]]/17</f>
        <v>2.1964017647058826E-2</v>
      </c>
    </row>
    <row r="1121" spans="1:5" x14ac:dyDescent="0.3">
      <c r="A1121" t="s">
        <v>2435</v>
      </c>
      <c r="B1121" t="s">
        <v>35783</v>
      </c>
      <c r="C1121" t="s">
        <v>64950</v>
      </c>
      <c r="D1121">
        <f>_7_1[[#This Row],[Column2]]/(1.3*2.5)</f>
        <v>771.33323076923079</v>
      </c>
      <c r="E1121" s="21">
        <f>_7_1[[#This Row],[Column3]]/17</f>
        <v>2.1985447058823528E-2</v>
      </c>
    </row>
    <row r="1122" spans="1:5" x14ac:dyDescent="0.3">
      <c r="A1122" t="s">
        <v>2437</v>
      </c>
      <c r="B1122" t="s">
        <v>47927</v>
      </c>
      <c r="C1122" t="s">
        <v>64951</v>
      </c>
      <c r="D1122">
        <f>_7_1[[#This Row],[Column2]]/(1.3*2.5)</f>
        <v>772.56400000000008</v>
      </c>
      <c r="E1122" s="21">
        <f>_7_1[[#This Row],[Column3]]/17</f>
        <v>2.2004517647058824E-2</v>
      </c>
    </row>
    <row r="1123" spans="1:5" x14ac:dyDescent="0.3">
      <c r="A1123" t="s">
        <v>2439</v>
      </c>
      <c r="B1123" t="s">
        <v>50773</v>
      </c>
      <c r="C1123" t="s">
        <v>47931</v>
      </c>
      <c r="D1123">
        <f>_7_1[[#This Row],[Column2]]/(1.3*2.5)</f>
        <v>773.38461538461536</v>
      </c>
      <c r="E1123" s="21">
        <f>_7_1[[#This Row],[Column3]]/17</f>
        <v>2.2023705882352942E-2</v>
      </c>
    </row>
    <row r="1124" spans="1:5" x14ac:dyDescent="0.3">
      <c r="A1124" t="s">
        <v>2441</v>
      </c>
      <c r="B1124" t="s">
        <v>64952</v>
      </c>
      <c r="C1124" t="s">
        <v>64953</v>
      </c>
      <c r="D1124">
        <f>_7_1[[#This Row],[Column2]]/(1.3*2.5)</f>
        <v>774.30769230769226</v>
      </c>
      <c r="E1124" s="21">
        <f>_7_1[[#This Row],[Column3]]/17</f>
        <v>2.2045135294117647E-2</v>
      </c>
    </row>
    <row r="1125" spans="1:5" x14ac:dyDescent="0.3">
      <c r="A1125" t="s">
        <v>2443</v>
      </c>
      <c r="B1125" t="s">
        <v>64954</v>
      </c>
      <c r="C1125" t="s">
        <v>47934</v>
      </c>
      <c r="D1125">
        <f>_7_1[[#This Row],[Column2]]/(1.3*2.5)</f>
        <v>775.43599999999992</v>
      </c>
      <c r="E1125" s="21">
        <f>_7_1[[#This Row],[Column3]]/17</f>
        <v>2.2064211764705882E-2</v>
      </c>
    </row>
    <row r="1126" spans="1:5" x14ac:dyDescent="0.3">
      <c r="A1126" t="s">
        <v>2445</v>
      </c>
      <c r="B1126" t="s">
        <v>35612</v>
      </c>
      <c r="C1126" t="s">
        <v>47935</v>
      </c>
      <c r="D1126">
        <f>_7_1[[#This Row],[Column2]]/(1.3*2.5)</f>
        <v>776.82061538461539</v>
      </c>
      <c r="E1126" s="21">
        <f>_7_1[[#This Row],[Column3]]/17</f>
        <v>2.2083282352941179E-2</v>
      </c>
    </row>
    <row r="1127" spans="1:5" x14ac:dyDescent="0.3">
      <c r="A1127" t="s">
        <v>2447</v>
      </c>
      <c r="B1127" t="s">
        <v>53357</v>
      </c>
      <c r="C1127" t="s">
        <v>47936</v>
      </c>
      <c r="D1127">
        <f>_7_1[[#This Row],[Column2]]/(1.3*2.5)</f>
        <v>778.15384615384619</v>
      </c>
      <c r="E1127" s="21">
        <f>_7_1[[#This Row],[Column3]]/17</f>
        <v>2.2102358823529414E-2</v>
      </c>
    </row>
    <row r="1128" spans="1:5" x14ac:dyDescent="0.3">
      <c r="A1128" t="s">
        <v>2449</v>
      </c>
      <c r="B1128" t="s">
        <v>64955</v>
      </c>
      <c r="C1128" t="s">
        <v>47938</v>
      </c>
      <c r="D1128">
        <f>_7_1[[#This Row],[Column2]]/(1.3*2.5)</f>
        <v>779.84615384615381</v>
      </c>
      <c r="E1128" s="21">
        <f>_7_1[[#This Row],[Column3]]/17</f>
        <v>2.2121429411764707E-2</v>
      </c>
    </row>
    <row r="1129" spans="1:5" x14ac:dyDescent="0.3">
      <c r="A1129" t="s">
        <v>1461</v>
      </c>
      <c r="B1129" t="s">
        <v>9872</v>
      </c>
      <c r="C1129" t="s">
        <v>55968</v>
      </c>
      <c r="D1129">
        <f>_7_1[[#This Row],[Column2]]/(1.3*2.5)</f>
        <v>781.23076923076928</v>
      </c>
      <c r="E1129" s="21">
        <f>_7_1[[#This Row],[Column3]]/17</f>
        <v>2.21405E-2</v>
      </c>
    </row>
    <row r="1130" spans="1:5" x14ac:dyDescent="0.3">
      <c r="A1130" t="s">
        <v>2453</v>
      </c>
      <c r="B1130" t="s">
        <v>35458</v>
      </c>
      <c r="C1130" t="s">
        <v>64956</v>
      </c>
      <c r="D1130">
        <f>_7_1[[#This Row],[Column2]]/(1.3*2.5)</f>
        <v>782.20523076923075</v>
      </c>
      <c r="E1130" s="21">
        <f>_7_1[[#This Row],[Column3]]/17</f>
        <v>2.2159576470588235E-2</v>
      </c>
    </row>
    <row r="1131" spans="1:5" x14ac:dyDescent="0.3">
      <c r="A1131" t="s">
        <v>2455</v>
      </c>
      <c r="B1131" t="s">
        <v>9878</v>
      </c>
      <c r="C1131" t="s">
        <v>55970</v>
      </c>
      <c r="D1131">
        <f>_7_1[[#This Row],[Column2]]/(1.3*2.5)</f>
        <v>782.61538461538464</v>
      </c>
      <c r="E1131" s="21">
        <f>_7_1[[#This Row],[Column3]]/17</f>
        <v>2.2178764705882353E-2</v>
      </c>
    </row>
    <row r="1132" spans="1:5" x14ac:dyDescent="0.3">
      <c r="A1132" t="s">
        <v>2457</v>
      </c>
      <c r="B1132" t="s">
        <v>9887</v>
      </c>
      <c r="C1132" t="s">
        <v>47944</v>
      </c>
      <c r="D1132">
        <f>_7_1[[#This Row],[Column2]]/(1.3*2.5)</f>
        <v>783.28215384615385</v>
      </c>
      <c r="E1132" s="21">
        <f>_7_1[[#This Row],[Column3]]/17</f>
        <v>2.2200194117647058E-2</v>
      </c>
    </row>
    <row r="1133" spans="1:5" x14ac:dyDescent="0.3">
      <c r="A1133" t="s">
        <v>2459</v>
      </c>
      <c r="B1133" t="s">
        <v>35397</v>
      </c>
      <c r="C1133" t="s">
        <v>47945</v>
      </c>
      <c r="D1133">
        <f>_7_1[[#This Row],[Column2]]/(1.3*2.5)</f>
        <v>784.10246153846151</v>
      </c>
      <c r="E1133" s="21">
        <f>_7_1[[#This Row],[Column3]]/17</f>
        <v>2.2219264705882352E-2</v>
      </c>
    </row>
    <row r="1134" spans="1:5" x14ac:dyDescent="0.3">
      <c r="A1134" t="s">
        <v>2461</v>
      </c>
      <c r="B1134" t="s">
        <v>64957</v>
      </c>
      <c r="C1134" t="s">
        <v>55971</v>
      </c>
      <c r="D1134">
        <f>_7_1[[#This Row],[Column2]]/(1.3*2.5)</f>
        <v>785.17938461538461</v>
      </c>
      <c r="E1134" s="21">
        <f>_7_1[[#This Row],[Column3]]/17</f>
        <v>2.2238341176470586E-2</v>
      </c>
    </row>
    <row r="1135" spans="1:5" x14ac:dyDescent="0.3">
      <c r="A1135" t="s">
        <v>2463</v>
      </c>
      <c r="B1135" t="s">
        <v>53365</v>
      </c>
      <c r="C1135" t="s">
        <v>55972</v>
      </c>
      <c r="D1135">
        <f>_7_1[[#This Row],[Column2]]/(1.3*2.5)</f>
        <v>786.51292307692302</v>
      </c>
      <c r="E1135" s="21">
        <f>_7_1[[#This Row],[Column3]]/17</f>
        <v>2.2257411764705883E-2</v>
      </c>
    </row>
    <row r="1136" spans="1:5" x14ac:dyDescent="0.3">
      <c r="A1136" t="s">
        <v>2465</v>
      </c>
      <c r="B1136" t="s">
        <v>47948</v>
      </c>
      <c r="C1136" t="s">
        <v>47949</v>
      </c>
      <c r="D1136">
        <f>_7_1[[#This Row],[Column2]]/(1.3*2.5)</f>
        <v>788.35907692307694</v>
      </c>
      <c r="E1136" s="21">
        <f>_7_1[[#This Row],[Column3]]/17</f>
        <v>2.2278952941176468E-2</v>
      </c>
    </row>
    <row r="1137" spans="1:5" x14ac:dyDescent="0.3">
      <c r="A1137" t="s">
        <v>2467</v>
      </c>
      <c r="B1137" t="s">
        <v>45781</v>
      </c>
      <c r="C1137" t="s">
        <v>47950</v>
      </c>
      <c r="D1137">
        <f>_7_1[[#This Row],[Column2]]/(1.3*2.5)</f>
        <v>789.53846153846155</v>
      </c>
      <c r="E1137" s="21">
        <f>_7_1[[#This Row],[Column3]]/17</f>
        <v>2.2298029411764703E-2</v>
      </c>
    </row>
    <row r="1138" spans="1:5" x14ac:dyDescent="0.3">
      <c r="A1138" t="s">
        <v>2469</v>
      </c>
      <c r="B1138" t="s">
        <v>45774</v>
      </c>
      <c r="C1138" t="s">
        <v>64958</v>
      </c>
      <c r="D1138">
        <f>_7_1[[#This Row],[Column2]]/(1.3*2.5)</f>
        <v>790</v>
      </c>
      <c r="E1138" s="21">
        <f>_7_1[[#This Row],[Column3]]/17</f>
        <v>2.2317100000000003E-2</v>
      </c>
    </row>
    <row r="1139" spans="1:5" x14ac:dyDescent="0.3">
      <c r="A1139" t="s">
        <v>2471</v>
      </c>
      <c r="B1139" t="s">
        <v>64959</v>
      </c>
      <c r="C1139" t="s">
        <v>57497</v>
      </c>
      <c r="D1139">
        <f>_7_1[[#This Row],[Column2]]/(1.3*2.5)</f>
        <v>790.56400000000008</v>
      </c>
      <c r="E1139" s="21">
        <f>_7_1[[#This Row],[Column3]]/17</f>
        <v>2.2336176470588238E-2</v>
      </c>
    </row>
    <row r="1140" spans="1:5" x14ac:dyDescent="0.3">
      <c r="A1140" t="s">
        <v>2473</v>
      </c>
      <c r="B1140" t="s">
        <v>35173</v>
      </c>
      <c r="C1140" t="s">
        <v>47955</v>
      </c>
      <c r="D1140">
        <f>_7_1[[#This Row],[Column2]]/(1.3*2.5)</f>
        <v>791.53846153846155</v>
      </c>
      <c r="E1140" s="21">
        <f>_7_1[[#This Row],[Column3]]/17</f>
        <v>2.2357605882352943E-2</v>
      </c>
    </row>
    <row r="1141" spans="1:5" x14ac:dyDescent="0.3">
      <c r="A1141" t="s">
        <v>2475</v>
      </c>
      <c r="B1141" t="s">
        <v>64960</v>
      </c>
      <c r="C1141" t="s">
        <v>64961</v>
      </c>
      <c r="D1141">
        <f>_7_1[[#This Row],[Column2]]/(1.3*2.5)</f>
        <v>792.76923076923072</v>
      </c>
      <c r="E1141" s="21">
        <f>_7_1[[#This Row],[Column3]]/17</f>
        <v>2.2376676470588237E-2</v>
      </c>
    </row>
    <row r="1142" spans="1:5" x14ac:dyDescent="0.3">
      <c r="A1142" t="s">
        <v>2477</v>
      </c>
      <c r="B1142" t="s">
        <v>35095</v>
      </c>
      <c r="C1142" t="s">
        <v>64962</v>
      </c>
      <c r="D1142">
        <f>_7_1[[#This Row],[Column2]]/(1.3*2.5)</f>
        <v>793.84615384615381</v>
      </c>
      <c r="E1142" s="21">
        <f>_7_1[[#This Row],[Column3]]/17</f>
        <v>2.2395752941176472E-2</v>
      </c>
    </row>
    <row r="1143" spans="1:5" x14ac:dyDescent="0.3">
      <c r="A1143" t="s">
        <v>2479</v>
      </c>
      <c r="B1143" t="s">
        <v>35055</v>
      </c>
      <c r="C1143" t="s">
        <v>47961</v>
      </c>
      <c r="D1143">
        <f>_7_1[[#This Row],[Column2]]/(1.3*2.5)</f>
        <v>794.82061538461539</v>
      </c>
      <c r="E1143" s="21">
        <f>_7_1[[#This Row],[Column3]]/17</f>
        <v>2.2414935294117647E-2</v>
      </c>
    </row>
    <row r="1144" spans="1:5" x14ac:dyDescent="0.3">
      <c r="A1144" t="s">
        <v>2481</v>
      </c>
      <c r="B1144" t="s">
        <v>35036</v>
      </c>
      <c r="C1144" t="s">
        <v>47963</v>
      </c>
      <c r="D1144">
        <f>_7_1[[#This Row],[Column2]]/(1.3*2.5)</f>
        <v>796.05138461538456</v>
      </c>
      <c r="E1144" s="21">
        <f>_7_1[[#This Row],[Column3]]/17</f>
        <v>2.2434011764705882E-2</v>
      </c>
    </row>
    <row r="1145" spans="1:5" x14ac:dyDescent="0.3">
      <c r="A1145" t="s">
        <v>2483</v>
      </c>
      <c r="B1145" t="s">
        <v>9991</v>
      </c>
      <c r="C1145" t="s">
        <v>50782</v>
      </c>
      <c r="D1145">
        <f>_7_1[[#This Row],[Column2]]/(1.3*2.5)</f>
        <v>797.48707692307698</v>
      </c>
      <c r="E1145" s="21">
        <f>_7_1[[#This Row],[Column3]]/17</f>
        <v>2.2453082352941175E-2</v>
      </c>
    </row>
    <row r="1146" spans="1:5" x14ac:dyDescent="0.3">
      <c r="A1146" t="s">
        <v>2485</v>
      </c>
      <c r="B1146" t="s">
        <v>34963</v>
      </c>
      <c r="C1146" t="s">
        <v>47966</v>
      </c>
      <c r="D1146">
        <f>_7_1[[#This Row],[Column2]]/(1.3*2.5)</f>
        <v>798.97446153846147</v>
      </c>
      <c r="E1146" s="21">
        <f>_7_1[[#This Row],[Column3]]/17</f>
        <v>2.2474511764705881E-2</v>
      </c>
    </row>
    <row r="1147" spans="1:5" x14ac:dyDescent="0.3">
      <c r="A1147" t="s">
        <v>2487</v>
      </c>
      <c r="B1147" t="s">
        <v>64963</v>
      </c>
      <c r="C1147" t="s">
        <v>47967</v>
      </c>
      <c r="D1147">
        <f>_7_1[[#This Row],[Column2]]/(1.3*2.5)</f>
        <v>800.20523076923075</v>
      </c>
      <c r="E1147" s="21">
        <f>_7_1[[#This Row],[Column3]]/17</f>
        <v>2.2493588235294116E-2</v>
      </c>
    </row>
    <row r="1148" spans="1:5" x14ac:dyDescent="0.3">
      <c r="A1148" t="s">
        <v>2489</v>
      </c>
      <c r="B1148" t="s">
        <v>64964</v>
      </c>
      <c r="C1148" t="s">
        <v>55983</v>
      </c>
      <c r="D1148">
        <f>_7_1[[#This Row],[Column2]]/(1.3*2.5)</f>
        <v>801.38461538461536</v>
      </c>
      <c r="E1148" s="21">
        <f>_7_1[[#This Row],[Column3]]/17</f>
        <v>2.2512658823529409E-2</v>
      </c>
    </row>
    <row r="1149" spans="1:5" x14ac:dyDescent="0.3">
      <c r="A1149" t="s">
        <v>2491</v>
      </c>
      <c r="B1149" t="s">
        <v>50808</v>
      </c>
      <c r="C1149" t="s">
        <v>64965</v>
      </c>
      <c r="D1149">
        <f>_7_1[[#This Row],[Column2]]/(1.3*2.5)</f>
        <v>802.46153846153845</v>
      </c>
      <c r="E1149" s="21">
        <f>_7_1[[#This Row],[Column3]]/17</f>
        <v>2.2531735294117644E-2</v>
      </c>
    </row>
    <row r="1150" spans="1:5" x14ac:dyDescent="0.3">
      <c r="A1150" t="s">
        <v>2493</v>
      </c>
      <c r="B1150" t="s">
        <v>10030</v>
      </c>
      <c r="C1150" t="s">
        <v>50788</v>
      </c>
      <c r="D1150">
        <f>_7_1[[#This Row],[Column2]]/(1.3*2.5)</f>
        <v>803.33323076923079</v>
      </c>
      <c r="E1150" s="21">
        <f>_7_1[[#This Row],[Column3]]/17</f>
        <v>2.2550917647058823E-2</v>
      </c>
    </row>
    <row r="1151" spans="1:5" x14ac:dyDescent="0.3">
      <c r="A1151" t="s">
        <v>2495</v>
      </c>
      <c r="B1151" t="s">
        <v>64966</v>
      </c>
      <c r="C1151" t="s">
        <v>50789</v>
      </c>
      <c r="D1151">
        <f>_7_1[[#This Row],[Column2]]/(1.3*2.5)</f>
        <v>804.10246153846151</v>
      </c>
      <c r="E1151" s="21">
        <f>_7_1[[#This Row],[Column3]]/17</f>
        <v>2.2569994117647058E-2</v>
      </c>
    </row>
    <row r="1152" spans="1:5" x14ac:dyDescent="0.3">
      <c r="A1152" t="s">
        <v>2497</v>
      </c>
      <c r="B1152" t="s">
        <v>34728</v>
      </c>
      <c r="C1152" t="s">
        <v>47974</v>
      </c>
      <c r="D1152">
        <f>_7_1[[#This Row],[Column2]]/(1.3*2.5)</f>
        <v>804.92307692307691</v>
      </c>
      <c r="E1152" s="21">
        <f>_7_1[[#This Row],[Column3]]/17</f>
        <v>2.2591423529411764E-2</v>
      </c>
    </row>
    <row r="1153" spans="1:5" x14ac:dyDescent="0.3">
      <c r="A1153" t="s">
        <v>2500</v>
      </c>
      <c r="B1153" t="s">
        <v>64967</v>
      </c>
      <c r="C1153" t="s">
        <v>47976</v>
      </c>
      <c r="D1153">
        <f>_7_1[[#This Row],[Column2]]/(1.3*2.5)</f>
        <v>806.20523076923075</v>
      </c>
      <c r="E1153" s="21">
        <f>_7_1[[#This Row],[Column3]]/17</f>
        <v>2.2610494117647061E-2</v>
      </c>
    </row>
    <row r="1154" spans="1:5" x14ac:dyDescent="0.3">
      <c r="A1154" t="s">
        <v>1509</v>
      </c>
      <c r="B1154" t="s">
        <v>34684</v>
      </c>
      <c r="C1154" t="s">
        <v>57509</v>
      </c>
      <c r="D1154">
        <f>_7_1[[#This Row],[Column2]]/(1.3*2.5)</f>
        <v>807.43599999999992</v>
      </c>
      <c r="E1154" s="21">
        <f>_7_1[[#This Row],[Column3]]/17</f>
        <v>2.2629570588235295E-2</v>
      </c>
    </row>
    <row r="1155" spans="1:5" x14ac:dyDescent="0.3">
      <c r="A1155" t="s">
        <v>2503</v>
      </c>
      <c r="B1155" t="s">
        <v>50817</v>
      </c>
      <c r="C1155" t="s">
        <v>47978</v>
      </c>
      <c r="D1155">
        <f>_7_1[[#This Row],[Column2]]/(1.3*2.5)</f>
        <v>808.46153846153845</v>
      </c>
      <c r="E1155" s="21">
        <f>_7_1[[#This Row],[Column3]]/17</f>
        <v>2.2651111764705884E-2</v>
      </c>
    </row>
    <row r="1156" spans="1:5" x14ac:dyDescent="0.3">
      <c r="A1156" t="s">
        <v>2505</v>
      </c>
      <c r="B1156" t="s">
        <v>10066</v>
      </c>
      <c r="C1156" t="s">
        <v>47980</v>
      </c>
      <c r="D1156">
        <f>_7_1[[#This Row],[Column2]]/(1.3*2.5)</f>
        <v>809.33323076923079</v>
      </c>
      <c r="E1156" s="21">
        <f>_7_1[[#This Row],[Column3]]/17</f>
        <v>2.2670182352941177E-2</v>
      </c>
    </row>
    <row r="1157" spans="1:5" x14ac:dyDescent="0.3">
      <c r="A1157" t="s">
        <v>2507</v>
      </c>
      <c r="B1157" t="s">
        <v>10075</v>
      </c>
      <c r="C1157" t="s">
        <v>47981</v>
      </c>
      <c r="D1157">
        <f>_7_1[[#This Row],[Column2]]/(1.3*2.5)</f>
        <v>810.05138461538456</v>
      </c>
      <c r="E1157" s="21">
        <f>_7_1[[#This Row],[Column3]]/17</f>
        <v>2.2689258823529412E-2</v>
      </c>
    </row>
    <row r="1158" spans="1:5" x14ac:dyDescent="0.3">
      <c r="A1158" t="s">
        <v>2509</v>
      </c>
      <c r="B1158" t="s">
        <v>64968</v>
      </c>
      <c r="C1158" t="s">
        <v>47982</v>
      </c>
      <c r="D1158">
        <f>_7_1[[#This Row],[Column2]]/(1.3*2.5)</f>
        <v>811.02553846153853</v>
      </c>
      <c r="E1158" s="21">
        <f>_7_1[[#This Row],[Column3]]/17</f>
        <v>2.2708329411764705E-2</v>
      </c>
    </row>
    <row r="1159" spans="1:5" x14ac:dyDescent="0.3">
      <c r="A1159" t="s">
        <v>2511</v>
      </c>
      <c r="B1159" t="s">
        <v>34537</v>
      </c>
      <c r="C1159" t="s">
        <v>47984</v>
      </c>
      <c r="D1159">
        <f>_7_1[[#This Row],[Column2]]/(1.3*2.5)</f>
        <v>812.20523076923075</v>
      </c>
      <c r="E1159" s="21">
        <f>_7_1[[#This Row],[Column3]]/17</f>
        <v>2.272740588235294E-2</v>
      </c>
    </row>
    <row r="1160" spans="1:5" x14ac:dyDescent="0.3">
      <c r="A1160" t="s">
        <v>2514</v>
      </c>
      <c r="B1160" t="s">
        <v>64969</v>
      </c>
      <c r="C1160" t="s">
        <v>64970</v>
      </c>
      <c r="D1160">
        <f>_7_1[[#This Row],[Column2]]/(1.3*2.5)</f>
        <v>813.43599999999992</v>
      </c>
      <c r="E1160" s="21">
        <f>_7_1[[#This Row],[Column3]]/17</f>
        <v>2.2748835294117649E-2</v>
      </c>
    </row>
    <row r="1161" spans="1:5" x14ac:dyDescent="0.3">
      <c r="A1161" t="s">
        <v>2516</v>
      </c>
      <c r="B1161" t="s">
        <v>34426</v>
      </c>
      <c r="C1161" t="s">
        <v>64971</v>
      </c>
      <c r="D1161">
        <f>_7_1[[#This Row],[Column2]]/(1.3*2.5)</f>
        <v>814.66676923076921</v>
      </c>
      <c r="E1161" s="21">
        <f>_7_1[[#This Row],[Column3]]/17</f>
        <v>2.2767905882352942E-2</v>
      </c>
    </row>
    <row r="1162" spans="1:5" x14ac:dyDescent="0.3">
      <c r="A1162" t="s">
        <v>2519</v>
      </c>
      <c r="B1162" t="s">
        <v>64972</v>
      </c>
      <c r="C1162" t="s">
        <v>47988</v>
      </c>
      <c r="D1162">
        <f>_7_1[[#This Row],[Column2]]/(1.3*2.5)</f>
        <v>815.89753846153849</v>
      </c>
      <c r="E1162" s="21">
        <f>_7_1[[#This Row],[Column3]]/17</f>
        <v>2.278709411764706E-2</v>
      </c>
    </row>
    <row r="1163" spans="1:5" x14ac:dyDescent="0.3">
      <c r="A1163" t="s">
        <v>2521</v>
      </c>
      <c r="B1163" t="s">
        <v>64973</v>
      </c>
      <c r="C1163" t="s">
        <v>47990</v>
      </c>
      <c r="D1163">
        <f>_7_1[[#This Row],[Column2]]/(1.3*2.5)</f>
        <v>816.87169230769234</v>
      </c>
      <c r="E1163" s="21">
        <f>_7_1[[#This Row],[Column3]]/17</f>
        <v>2.2806164705882353E-2</v>
      </c>
    </row>
    <row r="1164" spans="1:5" x14ac:dyDescent="0.3">
      <c r="A1164" t="s">
        <v>2524</v>
      </c>
      <c r="B1164" t="s">
        <v>34352</v>
      </c>
      <c r="C1164" t="s">
        <v>47991</v>
      </c>
      <c r="D1164">
        <f>_7_1[[#This Row],[Column2]]/(1.3*2.5)</f>
        <v>817.84615384615381</v>
      </c>
      <c r="E1164" s="21">
        <f>_7_1[[#This Row],[Column3]]/17</f>
        <v>2.2825241176470588E-2</v>
      </c>
    </row>
    <row r="1165" spans="1:5" x14ac:dyDescent="0.3">
      <c r="A1165" t="s">
        <v>2526</v>
      </c>
      <c r="B1165" t="s">
        <v>34271</v>
      </c>
      <c r="C1165" t="s">
        <v>50805</v>
      </c>
      <c r="D1165">
        <f>_7_1[[#This Row],[Column2]]/(1.3*2.5)</f>
        <v>819.02553846153853</v>
      </c>
      <c r="E1165" s="21">
        <f>_7_1[[#This Row],[Column3]]/17</f>
        <v>2.2844311764705885E-2</v>
      </c>
    </row>
    <row r="1166" spans="1:5" x14ac:dyDescent="0.3">
      <c r="A1166" t="s">
        <v>2528</v>
      </c>
      <c r="B1166" t="s">
        <v>64974</v>
      </c>
      <c r="C1166" t="s">
        <v>55994</v>
      </c>
      <c r="D1166">
        <f>_7_1[[#This Row],[Column2]]/(1.3*2.5)</f>
        <v>820.30769230769226</v>
      </c>
      <c r="E1166" s="21">
        <f>_7_1[[#This Row],[Column3]]/17</f>
        <v>2.2863388235294119E-2</v>
      </c>
    </row>
    <row r="1167" spans="1:5" x14ac:dyDescent="0.3">
      <c r="A1167" t="s">
        <v>2530</v>
      </c>
      <c r="B1167" t="s">
        <v>64975</v>
      </c>
      <c r="C1167" t="s">
        <v>47995</v>
      </c>
      <c r="D1167">
        <f>_7_1[[#This Row],[Column2]]/(1.3*2.5)</f>
        <v>821.07692307692309</v>
      </c>
      <c r="E1167" s="21">
        <f>_7_1[[#This Row],[Column3]]/17</f>
        <v>2.2884817647058825E-2</v>
      </c>
    </row>
    <row r="1168" spans="1:5" x14ac:dyDescent="0.3">
      <c r="A1168" t="s">
        <v>2533</v>
      </c>
      <c r="B1168" t="s">
        <v>45524</v>
      </c>
      <c r="C1168" t="s">
        <v>64976</v>
      </c>
      <c r="D1168">
        <f>_7_1[[#This Row],[Column2]]/(1.3*2.5)</f>
        <v>822.05138461538456</v>
      </c>
      <c r="E1168" s="21">
        <f>_7_1[[#This Row],[Column3]]/17</f>
        <v>2.2903888235294118E-2</v>
      </c>
    </row>
    <row r="1169" spans="1:5" x14ac:dyDescent="0.3">
      <c r="A1169" t="s">
        <v>2535</v>
      </c>
      <c r="B1169" t="s">
        <v>64977</v>
      </c>
      <c r="C1169" t="s">
        <v>64978</v>
      </c>
      <c r="D1169">
        <f>_7_1[[#This Row],[Column2]]/(1.3*2.5)</f>
        <v>823.79476923076925</v>
      </c>
      <c r="E1169" s="21">
        <f>_7_1[[#This Row],[Column3]]/17</f>
        <v>2.2922964705882353E-2</v>
      </c>
    </row>
    <row r="1170" spans="1:5" x14ac:dyDescent="0.3">
      <c r="A1170" t="s">
        <v>2537</v>
      </c>
      <c r="B1170" t="s">
        <v>10195</v>
      </c>
      <c r="C1170" t="s">
        <v>50811</v>
      </c>
      <c r="D1170">
        <f>_7_1[[#This Row],[Column2]]/(1.3*2.5)</f>
        <v>825.58984615384611</v>
      </c>
      <c r="E1170" s="21">
        <f>_7_1[[#This Row],[Column3]]/17</f>
        <v>2.294215294117647E-2</v>
      </c>
    </row>
    <row r="1171" spans="1:5" x14ac:dyDescent="0.3">
      <c r="A1171" t="s">
        <v>2539</v>
      </c>
      <c r="B1171" t="s">
        <v>34032</v>
      </c>
      <c r="C1171" t="s">
        <v>48001</v>
      </c>
      <c r="D1171">
        <f>_7_1[[#This Row],[Column2]]/(1.3*2.5)</f>
        <v>826.66676923076921</v>
      </c>
      <c r="E1171" s="21">
        <f>_7_1[[#This Row],[Column3]]/17</f>
        <v>2.2963582352941176E-2</v>
      </c>
    </row>
    <row r="1172" spans="1:5" x14ac:dyDescent="0.3">
      <c r="A1172" t="s">
        <v>2542</v>
      </c>
      <c r="B1172" t="s">
        <v>34021</v>
      </c>
      <c r="C1172" t="s">
        <v>48002</v>
      </c>
      <c r="D1172">
        <f>_7_1[[#This Row],[Column2]]/(1.3*2.5)</f>
        <v>826.97446153846147</v>
      </c>
      <c r="E1172" s="21">
        <f>_7_1[[#This Row],[Column3]]/17</f>
        <v>2.2982652941176473E-2</v>
      </c>
    </row>
    <row r="1173" spans="1:5" x14ac:dyDescent="0.3">
      <c r="A1173" t="s">
        <v>2544</v>
      </c>
      <c r="B1173" t="s">
        <v>34005</v>
      </c>
      <c r="C1173" t="s">
        <v>48004</v>
      </c>
      <c r="D1173">
        <f>_7_1[[#This Row],[Column2]]/(1.3*2.5)</f>
        <v>828.10246153846151</v>
      </c>
      <c r="E1173" s="21">
        <f>_7_1[[#This Row],[Column3]]/17</f>
        <v>2.3001729411764708E-2</v>
      </c>
    </row>
    <row r="1174" spans="1:5" x14ac:dyDescent="0.3">
      <c r="A1174" t="s">
        <v>2546</v>
      </c>
      <c r="B1174" t="s">
        <v>33999</v>
      </c>
      <c r="C1174" t="s">
        <v>48005</v>
      </c>
      <c r="D1174">
        <f>_7_1[[#This Row],[Column2]]/(1.3*2.5)</f>
        <v>829.07692307692309</v>
      </c>
      <c r="E1174" s="21">
        <f>_7_1[[#This Row],[Column3]]/17</f>
        <v>2.3020800000000001E-2</v>
      </c>
    </row>
    <row r="1175" spans="1:5" x14ac:dyDescent="0.3">
      <c r="A1175" t="s">
        <v>2548</v>
      </c>
      <c r="B1175" t="s">
        <v>39687</v>
      </c>
      <c r="C1175" t="s">
        <v>56000</v>
      </c>
      <c r="D1175">
        <f>_7_1[[#This Row],[Column2]]/(1.3*2.5)</f>
        <v>829.7436923076923</v>
      </c>
      <c r="E1175" s="21">
        <f>_7_1[[#This Row],[Column3]]/17</f>
        <v>2.3039876470588236E-2</v>
      </c>
    </row>
    <row r="1176" spans="1:5" x14ac:dyDescent="0.3">
      <c r="A1176" t="s">
        <v>2550</v>
      </c>
      <c r="B1176" t="s">
        <v>64979</v>
      </c>
      <c r="C1176" t="s">
        <v>48007</v>
      </c>
      <c r="D1176">
        <f>_7_1[[#This Row],[Column2]]/(1.3*2.5)</f>
        <v>830.30769230769226</v>
      </c>
      <c r="E1176" s="21">
        <f>_7_1[[#This Row],[Column3]]/17</f>
        <v>2.3061417647058824E-2</v>
      </c>
    </row>
    <row r="1177" spans="1:5" x14ac:dyDescent="0.3">
      <c r="A1177" t="s">
        <v>2552</v>
      </c>
      <c r="B1177" t="s">
        <v>64980</v>
      </c>
      <c r="C1177" t="s">
        <v>48009</v>
      </c>
      <c r="D1177">
        <f>_7_1[[#This Row],[Column2]]/(1.3*2.5)</f>
        <v>831.38461538461536</v>
      </c>
      <c r="E1177" s="21">
        <f>_7_1[[#This Row],[Column3]]/17</f>
        <v>2.3080488235294117E-2</v>
      </c>
    </row>
    <row r="1178" spans="1:5" x14ac:dyDescent="0.3">
      <c r="A1178" t="s">
        <v>2554</v>
      </c>
      <c r="B1178" t="s">
        <v>48011</v>
      </c>
      <c r="C1178" t="s">
        <v>48010</v>
      </c>
      <c r="D1178">
        <f>_7_1[[#This Row],[Column2]]/(1.3*2.5)</f>
        <v>832.82061538461539</v>
      </c>
      <c r="E1178" s="21">
        <f>_7_1[[#This Row],[Column3]]/17</f>
        <v>2.3099564705882352E-2</v>
      </c>
    </row>
    <row r="1179" spans="1:5" x14ac:dyDescent="0.3">
      <c r="A1179" t="s">
        <v>1388</v>
      </c>
      <c r="B1179" t="s">
        <v>64981</v>
      </c>
      <c r="C1179" t="s">
        <v>48012</v>
      </c>
      <c r="D1179">
        <f>_7_1[[#This Row],[Column2]]/(1.3*2.5)</f>
        <v>834.10246153846151</v>
      </c>
      <c r="E1179" s="21">
        <f>_7_1[[#This Row],[Column3]]/17</f>
        <v>2.3118635294117645E-2</v>
      </c>
    </row>
    <row r="1180" spans="1:5" x14ac:dyDescent="0.3">
      <c r="A1180" t="s">
        <v>2557</v>
      </c>
      <c r="B1180" t="s">
        <v>33721</v>
      </c>
      <c r="C1180" t="s">
        <v>57529</v>
      </c>
      <c r="D1180">
        <f>_7_1[[#This Row],[Column2]]/(1.3*2.5)</f>
        <v>835.17938461538461</v>
      </c>
      <c r="E1180" s="21">
        <f>_7_1[[#This Row],[Column3]]/17</f>
        <v>2.3137711764705884E-2</v>
      </c>
    </row>
    <row r="1181" spans="1:5" x14ac:dyDescent="0.3">
      <c r="A1181" t="s">
        <v>2560</v>
      </c>
      <c r="B1181" t="s">
        <v>33775</v>
      </c>
      <c r="C1181" t="s">
        <v>64982</v>
      </c>
      <c r="D1181">
        <f>_7_1[[#This Row],[Column2]]/(1.3*2.5)</f>
        <v>836.10246153846151</v>
      </c>
      <c r="E1181" s="21">
        <f>_7_1[[#This Row],[Column3]]/17</f>
        <v>2.3159141176470586E-2</v>
      </c>
    </row>
    <row r="1182" spans="1:5" x14ac:dyDescent="0.3">
      <c r="A1182" t="s">
        <v>2562</v>
      </c>
      <c r="B1182" t="s">
        <v>33681</v>
      </c>
      <c r="C1182" t="s">
        <v>48016</v>
      </c>
      <c r="D1182">
        <f>_7_1[[#This Row],[Column2]]/(1.3*2.5)</f>
        <v>837.17938461538461</v>
      </c>
      <c r="E1182" s="21">
        <f>_7_1[[#This Row],[Column3]]/17</f>
        <v>2.3178323529411765E-2</v>
      </c>
    </row>
    <row r="1183" spans="1:5" x14ac:dyDescent="0.3">
      <c r="A1183" t="s">
        <v>2564</v>
      </c>
      <c r="B1183" t="s">
        <v>33665</v>
      </c>
      <c r="C1183" t="s">
        <v>50825</v>
      </c>
      <c r="D1183">
        <f>_7_1[[#This Row],[Column2]]/(1.3*2.5)</f>
        <v>837.7436923076923</v>
      </c>
      <c r="E1183" s="21">
        <f>_7_1[[#This Row],[Column3]]/17</f>
        <v>2.31974E-2</v>
      </c>
    </row>
    <row r="1184" spans="1:5" x14ac:dyDescent="0.3">
      <c r="A1184" t="s">
        <v>2566</v>
      </c>
      <c r="B1184" t="s">
        <v>45379</v>
      </c>
      <c r="C1184" t="s">
        <v>50827</v>
      </c>
      <c r="D1184">
        <f>_7_1[[#This Row],[Column2]]/(1.3*2.5)</f>
        <v>838.46153846153845</v>
      </c>
      <c r="E1184" s="21">
        <f>_7_1[[#This Row],[Column3]]/17</f>
        <v>2.3216470588235293E-2</v>
      </c>
    </row>
    <row r="1185" spans="1:5" x14ac:dyDescent="0.3">
      <c r="A1185" t="s">
        <v>2568</v>
      </c>
      <c r="B1185" t="s">
        <v>33601</v>
      </c>
      <c r="C1185" t="s">
        <v>48020</v>
      </c>
      <c r="D1185">
        <f>_7_1[[#This Row],[Column2]]/(1.3*2.5)</f>
        <v>839.43599999999992</v>
      </c>
      <c r="E1185" s="21">
        <f>_7_1[[#This Row],[Column3]]/17</f>
        <v>2.3237900000000002E-2</v>
      </c>
    </row>
    <row r="1186" spans="1:5" x14ac:dyDescent="0.3">
      <c r="A1186" t="s">
        <v>2570</v>
      </c>
      <c r="B1186" t="s">
        <v>64983</v>
      </c>
      <c r="C1186" t="s">
        <v>48021</v>
      </c>
      <c r="D1186">
        <f>_7_1[[#This Row],[Column2]]/(1.3*2.5)</f>
        <v>840.71784615384615</v>
      </c>
      <c r="E1186" s="21">
        <f>_7_1[[#This Row],[Column3]]/17</f>
        <v>2.3256976470588237E-2</v>
      </c>
    </row>
    <row r="1187" spans="1:5" x14ac:dyDescent="0.3">
      <c r="A1187" t="s">
        <v>2572</v>
      </c>
      <c r="B1187" t="s">
        <v>45348</v>
      </c>
      <c r="C1187" t="s">
        <v>56005</v>
      </c>
      <c r="D1187">
        <f>_7_1[[#This Row],[Column2]]/(1.3*2.5)</f>
        <v>842.35907692307694</v>
      </c>
      <c r="E1187" s="21">
        <f>_7_1[[#This Row],[Column3]]/17</f>
        <v>2.327604705882353E-2</v>
      </c>
    </row>
    <row r="1188" spans="1:5" x14ac:dyDescent="0.3">
      <c r="A1188" t="s">
        <v>2574</v>
      </c>
      <c r="B1188" t="s">
        <v>33476</v>
      </c>
      <c r="C1188" t="s">
        <v>48023</v>
      </c>
      <c r="D1188">
        <f>_7_1[[#This Row],[Column2]]/(1.3*2.5)</f>
        <v>844.05138461538456</v>
      </c>
      <c r="E1188" s="21">
        <f>_7_1[[#This Row],[Column3]]/17</f>
        <v>2.3297588235294119E-2</v>
      </c>
    </row>
    <row r="1189" spans="1:5" x14ac:dyDescent="0.3">
      <c r="A1189" t="s">
        <v>2576</v>
      </c>
      <c r="B1189" t="s">
        <v>33375</v>
      </c>
      <c r="C1189" t="s">
        <v>48024</v>
      </c>
      <c r="D1189">
        <f>_7_1[[#This Row],[Column2]]/(1.3*2.5)</f>
        <v>845.12830769230766</v>
      </c>
      <c r="E1189" s="21">
        <f>_7_1[[#This Row],[Column3]]/17</f>
        <v>2.3316664705882353E-2</v>
      </c>
    </row>
    <row r="1190" spans="1:5" x14ac:dyDescent="0.3">
      <c r="A1190" t="s">
        <v>2578</v>
      </c>
      <c r="B1190" t="s">
        <v>33363</v>
      </c>
      <c r="C1190" t="s">
        <v>48025</v>
      </c>
      <c r="D1190">
        <f>_7_1[[#This Row],[Column2]]/(1.3*2.5)</f>
        <v>845.79476923076925</v>
      </c>
      <c r="E1190" s="21">
        <f>_7_1[[#This Row],[Column3]]/17</f>
        <v>2.3335735294117647E-2</v>
      </c>
    </row>
    <row r="1191" spans="1:5" x14ac:dyDescent="0.3">
      <c r="A1191" t="s">
        <v>2580</v>
      </c>
      <c r="B1191" t="s">
        <v>64984</v>
      </c>
      <c r="C1191" t="s">
        <v>48027</v>
      </c>
      <c r="D1191">
        <f>_7_1[[#This Row],[Column2]]/(1.3*2.5)</f>
        <v>846.46153846153845</v>
      </c>
      <c r="E1191" s="21">
        <f>_7_1[[#This Row],[Column3]]/17</f>
        <v>2.3354811764705882E-2</v>
      </c>
    </row>
    <row r="1192" spans="1:5" x14ac:dyDescent="0.3">
      <c r="A1192" t="s">
        <v>2583</v>
      </c>
      <c r="B1192" t="s">
        <v>48029</v>
      </c>
      <c r="C1192" t="s">
        <v>64985</v>
      </c>
      <c r="D1192">
        <f>_7_1[[#This Row],[Column2]]/(1.3*2.5)</f>
        <v>847.53846153846155</v>
      </c>
      <c r="E1192" s="21">
        <f>_7_1[[#This Row],[Column3]]/17</f>
        <v>2.3376241176470587E-2</v>
      </c>
    </row>
    <row r="1193" spans="1:5" x14ac:dyDescent="0.3">
      <c r="A1193" t="s">
        <v>2585</v>
      </c>
      <c r="B1193" t="s">
        <v>33263</v>
      </c>
      <c r="C1193" t="s">
        <v>64986</v>
      </c>
      <c r="D1193">
        <f>_7_1[[#This Row],[Column2]]/(1.3*2.5)</f>
        <v>849.07692307692309</v>
      </c>
      <c r="E1193" s="21">
        <f>_7_1[[#This Row],[Column3]]/17</f>
        <v>2.3395311764705884E-2</v>
      </c>
    </row>
    <row r="1194" spans="1:5" x14ac:dyDescent="0.3">
      <c r="A1194" t="s">
        <v>2587</v>
      </c>
      <c r="B1194" t="s">
        <v>64987</v>
      </c>
      <c r="C1194" t="s">
        <v>48031</v>
      </c>
      <c r="D1194">
        <f>_7_1[[#This Row],[Column2]]/(1.3*2.5)</f>
        <v>850.56400000000008</v>
      </c>
      <c r="E1194" s="21">
        <f>_7_1[[#This Row],[Column3]]/17</f>
        <v>2.3414500000000001E-2</v>
      </c>
    </row>
    <row r="1195" spans="1:5" x14ac:dyDescent="0.3">
      <c r="A1195" t="s">
        <v>2589</v>
      </c>
      <c r="B1195" t="s">
        <v>45251</v>
      </c>
      <c r="C1195" t="s">
        <v>48033</v>
      </c>
      <c r="D1195">
        <f>_7_1[[#This Row],[Column2]]/(1.3*2.5)</f>
        <v>851.89753846153849</v>
      </c>
      <c r="E1195" s="21">
        <f>_7_1[[#This Row],[Column3]]/17</f>
        <v>2.3433570588235295E-2</v>
      </c>
    </row>
    <row r="1196" spans="1:5" x14ac:dyDescent="0.3">
      <c r="A1196" t="s">
        <v>2591</v>
      </c>
      <c r="B1196" t="s">
        <v>33124</v>
      </c>
      <c r="C1196" t="s">
        <v>48035</v>
      </c>
      <c r="D1196">
        <f>_7_1[[#This Row],[Column2]]/(1.3*2.5)</f>
        <v>853.02553846153853</v>
      </c>
      <c r="E1196" s="21">
        <f>_7_1[[#This Row],[Column3]]/17</f>
        <v>2.3452647058823529E-2</v>
      </c>
    </row>
    <row r="1197" spans="1:5" x14ac:dyDescent="0.3">
      <c r="A1197" t="s">
        <v>2594</v>
      </c>
      <c r="B1197" t="s">
        <v>33102</v>
      </c>
      <c r="C1197" t="s">
        <v>48036</v>
      </c>
      <c r="D1197">
        <f>_7_1[[#This Row],[Column2]]/(1.3*2.5)</f>
        <v>854.05138461538456</v>
      </c>
      <c r="E1197" s="21">
        <f>_7_1[[#This Row],[Column3]]/17</f>
        <v>2.3474076470588235E-2</v>
      </c>
    </row>
    <row r="1198" spans="1:5" x14ac:dyDescent="0.3">
      <c r="A1198" t="s">
        <v>2596</v>
      </c>
      <c r="B1198" t="s">
        <v>33033</v>
      </c>
      <c r="C1198" t="s">
        <v>48037</v>
      </c>
      <c r="D1198">
        <f>_7_1[[#This Row],[Column2]]/(1.3*2.5)</f>
        <v>855.12830769230766</v>
      </c>
      <c r="E1198" s="21">
        <f>_7_1[[#This Row],[Column3]]/17</f>
        <v>2.3493147058823528E-2</v>
      </c>
    </row>
    <row r="1199" spans="1:5" x14ac:dyDescent="0.3">
      <c r="A1199" t="s">
        <v>2598</v>
      </c>
      <c r="B1199" t="s">
        <v>33018</v>
      </c>
      <c r="C1199" t="s">
        <v>56010</v>
      </c>
      <c r="D1199">
        <f>_7_1[[#This Row],[Column2]]/(1.3*2.5)</f>
        <v>855.84615384615381</v>
      </c>
      <c r="E1199" s="21">
        <f>_7_1[[#This Row],[Column3]]/17</f>
        <v>2.3512223529411763E-2</v>
      </c>
    </row>
    <row r="1200" spans="1:5" x14ac:dyDescent="0.3">
      <c r="A1200" t="s">
        <v>2600</v>
      </c>
      <c r="B1200" t="s">
        <v>32990</v>
      </c>
      <c r="C1200" t="s">
        <v>56011</v>
      </c>
      <c r="D1200">
        <f>_7_1[[#This Row],[Column2]]/(1.3*2.5)</f>
        <v>856.30769230769226</v>
      </c>
      <c r="E1200" s="21">
        <f>_7_1[[#This Row],[Column3]]/17</f>
        <v>2.353129411764706E-2</v>
      </c>
    </row>
    <row r="1201" spans="1:5" x14ac:dyDescent="0.3">
      <c r="A1201" t="s">
        <v>2602</v>
      </c>
      <c r="B1201" t="s">
        <v>45212</v>
      </c>
      <c r="C1201" t="s">
        <v>48040</v>
      </c>
      <c r="D1201">
        <f>_7_1[[#This Row],[Column2]]/(1.3*2.5)</f>
        <v>857.12830769230766</v>
      </c>
      <c r="E1201" s="21">
        <f>_7_1[[#This Row],[Column3]]/17</f>
        <v>2.3552841176470586E-2</v>
      </c>
    </row>
    <row r="1202" spans="1:5" x14ac:dyDescent="0.3">
      <c r="A1202" t="s">
        <v>2604</v>
      </c>
      <c r="B1202" t="s">
        <v>32890</v>
      </c>
      <c r="C1202" t="s">
        <v>48041</v>
      </c>
      <c r="D1202">
        <f>_7_1[[#This Row],[Column2]]/(1.3*2.5)</f>
        <v>858.92307692307691</v>
      </c>
      <c r="E1202" s="21">
        <f>_7_1[[#This Row],[Column3]]/17</f>
        <v>2.3571911764705883E-2</v>
      </c>
    </row>
    <row r="1203" spans="1:5" x14ac:dyDescent="0.3">
      <c r="A1203" t="s">
        <v>2606</v>
      </c>
      <c r="B1203" t="s">
        <v>64988</v>
      </c>
      <c r="C1203" t="s">
        <v>56012</v>
      </c>
      <c r="D1203">
        <f>_7_1[[#This Row],[Column2]]/(1.3*2.5)</f>
        <v>860.87169230769234</v>
      </c>
      <c r="E1203" s="21">
        <f>_7_1[[#This Row],[Column3]]/17</f>
        <v>2.3590988235294118E-2</v>
      </c>
    </row>
    <row r="1204" spans="1:5" x14ac:dyDescent="0.3">
      <c r="A1204" t="s">
        <v>1469</v>
      </c>
      <c r="B1204" t="s">
        <v>32795</v>
      </c>
      <c r="C1204" t="s">
        <v>64989</v>
      </c>
      <c r="D1204">
        <f>_7_1[[#This Row],[Column2]]/(1.3*2.5)</f>
        <v>861.7436923076923</v>
      </c>
      <c r="E1204" s="21">
        <f>_7_1[[#This Row],[Column3]]/17</f>
        <v>2.3612417647058823E-2</v>
      </c>
    </row>
    <row r="1205" spans="1:5" x14ac:dyDescent="0.3">
      <c r="A1205" t="s">
        <v>2610</v>
      </c>
      <c r="B1205" t="s">
        <v>32782</v>
      </c>
      <c r="C1205" t="s">
        <v>64990</v>
      </c>
      <c r="D1205">
        <f>_7_1[[#This Row],[Column2]]/(1.3*2.5)</f>
        <v>862.10246153846151</v>
      </c>
      <c r="E1205" s="21">
        <f>_7_1[[#This Row],[Column3]]/17</f>
        <v>2.363148823529412E-2</v>
      </c>
    </row>
    <row r="1206" spans="1:5" x14ac:dyDescent="0.3">
      <c r="A1206" t="s">
        <v>2612</v>
      </c>
      <c r="B1206" t="s">
        <v>32740</v>
      </c>
      <c r="C1206" t="s">
        <v>48046</v>
      </c>
      <c r="D1206">
        <f>_7_1[[#This Row],[Column2]]/(1.3*2.5)</f>
        <v>862.46153846153845</v>
      </c>
      <c r="E1206" s="21">
        <f>_7_1[[#This Row],[Column3]]/17</f>
        <v>2.3650676470588237E-2</v>
      </c>
    </row>
    <row r="1207" spans="1:5" x14ac:dyDescent="0.3">
      <c r="A1207" t="s">
        <v>2615</v>
      </c>
      <c r="B1207" t="s">
        <v>32702</v>
      </c>
      <c r="C1207" t="s">
        <v>48047</v>
      </c>
      <c r="D1207">
        <f>_7_1[[#This Row],[Column2]]/(1.3*2.5)</f>
        <v>863.43599999999992</v>
      </c>
      <c r="E1207" s="21">
        <f>_7_1[[#This Row],[Column3]]/17</f>
        <v>2.3669747058823531E-2</v>
      </c>
    </row>
    <row r="1208" spans="1:5" x14ac:dyDescent="0.3">
      <c r="A1208" t="s">
        <v>2618</v>
      </c>
      <c r="B1208" t="s">
        <v>32670</v>
      </c>
      <c r="C1208" t="s">
        <v>64991</v>
      </c>
      <c r="D1208">
        <f>_7_1[[#This Row],[Column2]]/(1.3*2.5)</f>
        <v>864.51292307692302</v>
      </c>
      <c r="E1208" s="21">
        <f>_7_1[[#This Row],[Column3]]/17</f>
        <v>2.3691176470588236E-2</v>
      </c>
    </row>
    <row r="1209" spans="1:5" x14ac:dyDescent="0.3">
      <c r="A1209" t="s">
        <v>2620</v>
      </c>
      <c r="B1209" t="s">
        <v>32650</v>
      </c>
      <c r="C1209" t="s">
        <v>48050</v>
      </c>
      <c r="D1209">
        <f>_7_1[[#This Row],[Column2]]/(1.3*2.5)</f>
        <v>865.58984615384611</v>
      </c>
      <c r="E1209" s="21">
        <f>_7_1[[#This Row],[Column3]]/17</f>
        <v>2.3710252941176471E-2</v>
      </c>
    </row>
    <row r="1210" spans="1:5" x14ac:dyDescent="0.3">
      <c r="A1210" t="s">
        <v>2622</v>
      </c>
      <c r="B1210" t="s">
        <v>45118</v>
      </c>
      <c r="C1210" t="s">
        <v>48052</v>
      </c>
      <c r="D1210">
        <f>_7_1[[#This Row],[Column2]]/(1.3*2.5)</f>
        <v>866.71784615384615</v>
      </c>
      <c r="E1210" s="21">
        <f>_7_1[[#This Row],[Column3]]/17</f>
        <v>2.3729323529411765E-2</v>
      </c>
    </row>
    <row r="1211" spans="1:5" x14ac:dyDescent="0.3">
      <c r="A1211" t="s">
        <v>2624</v>
      </c>
      <c r="B1211" t="s">
        <v>64992</v>
      </c>
      <c r="C1211" t="s">
        <v>48054</v>
      </c>
      <c r="D1211">
        <f>_7_1[[#This Row],[Column2]]/(1.3*2.5)</f>
        <v>867.94861538461544</v>
      </c>
      <c r="E1211" s="21">
        <f>_7_1[[#This Row],[Column3]]/17</f>
        <v>2.3748399999999999E-2</v>
      </c>
    </row>
    <row r="1212" spans="1:5" x14ac:dyDescent="0.3">
      <c r="A1212" t="s">
        <v>2626</v>
      </c>
      <c r="B1212" t="s">
        <v>64993</v>
      </c>
      <c r="C1212" t="s">
        <v>56017</v>
      </c>
      <c r="D1212">
        <f>_7_1[[#This Row],[Column2]]/(1.3*2.5)</f>
        <v>869.28215384615385</v>
      </c>
      <c r="E1212" s="21">
        <f>_7_1[[#This Row],[Column3]]/17</f>
        <v>2.3767470588235293E-2</v>
      </c>
    </row>
    <row r="1213" spans="1:5" x14ac:dyDescent="0.3">
      <c r="A1213" t="s">
        <v>2628</v>
      </c>
      <c r="B1213" t="s">
        <v>10521</v>
      </c>
      <c r="C1213" t="s">
        <v>64994</v>
      </c>
      <c r="D1213">
        <f>_7_1[[#This Row],[Column2]]/(1.3*2.5)</f>
        <v>870.92307692307691</v>
      </c>
      <c r="E1213" s="21">
        <f>_7_1[[#This Row],[Column3]]/17</f>
        <v>2.3786547058823528E-2</v>
      </c>
    </row>
    <row r="1214" spans="1:5" x14ac:dyDescent="0.3">
      <c r="A1214" t="s">
        <v>2630</v>
      </c>
      <c r="B1214" t="s">
        <v>39752</v>
      </c>
      <c r="C1214" t="s">
        <v>48058</v>
      </c>
      <c r="D1214">
        <f>_7_1[[#This Row],[Column2]]/(1.3*2.5)</f>
        <v>871.89753846153849</v>
      </c>
      <c r="E1214" s="21">
        <f>_7_1[[#This Row],[Column3]]/17</f>
        <v>2.3808088235294116E-2</v>
      </c>
    </row>
    <row r="1215" spans="1:5" x14ac:dyDescent="0.3">
      <c r="A1215" t="s">
        <v>2632</v>
      </c>
      <c r="B1215" t="s">
        <v>10536</v>
      </c>
      <c r="C1215" t="s">
        <v>48059</v>
      </c>
      <c r="D1215">
        <f>_7_1[[#This Row],[Column2]]/(1.3*2.5)</f>
        <v>872.66676923076921</v>
      </c>
      <c r="E1215" s="21">
        <f>_7_1[[#This Row],[Column3]]/17</f>
        <v>2.3827158823529412E-2</v>
      </c>
    </row>
    <row r="1216" spans="1:5" x14ac:dyDescent="0.3">
      <c r="A1216" t="s">
        <v>2634</v>
      </c>
      <c r="B1216" t="s">
        <v>45052</v>
      </c>
      <c r="C1216" t="s">
        <v>56019</v>
      </c>
      <c r="D1216">
        <f>_7_1[[#This Row],[Column2]]/(1.3*2.5)</f>
        <v>873.53846153846155</v>
      </c>
      <c r="E1216" s="21">
        <f>_7_1[[#This Row],[Column3]]/17</f>
        <v>2.3846235294117647E-2</v>
      </c>
    </row>
    <row r="1217" spans="1:5" x14ac:dyDescent="0.3">
      <c r="A1217" t="s">
        <v>2636</v>
      </c>
      <c r="B1217" t="s">
        <v>10556</v>
      </c>
      <c r="C1217" t="s">
        <v>56020</v>
      </c>
      <c r="D1217">
        <f>_7_1[[#This Row],[Column2]]/(1.3*2.5)</f>
        <v>875.02553846153853</v>
      </c>
      <c r="E1217" s="21">
        <f>_7_1[[#This Row],[Column3]]/17</f>
        <v>2.3865305882352944E-2</v>
      </c>
    </row>
    <row r="1218" spans="1:5" x14ac:dyDescent="0.3">
      <c r="A1218" t="s">
        <v>2638</v>
      </c>
      <c r="B1218" t="s">
        <v>10562</v>
      </c>
      <c r="C1218" t="s">
        <v>48063</v>
      </c>
      <c r="D1218">
        <f>_7_1[[#This Row],[Column2]]/(1.3*2.5)</f>
        <v>876.30769230769226</v>
      </c>
      <c r="E1218" s="21">
        <f>_7_1[[#This Row],[Column3]]/17</f>
        <v>2.3886847058823529E-2</v>
      </c>
    </row>
    <row r="1219" spans="1:5" x14ac:dyDescent="0.3">
      <c r="A1219" t="s">
        <v>2640</v>
      </c>
      <c r="B1219" t="s">
        <v>32203</v>
      </c>
      <c r="C1219" t="s">
        <v>48064</v>
      </c>
      <c r="D1219">
        <f>_7_1[[#This Row],[Column2]]/(1.3*2.5)</f>
        <v>877.12830769230766</v>
      </c>
      <c r="E1219" s="21">
        <f>_7_1[[#This Row],[Column3]]/17</f>
        <v>2.3905923529411763E-2</v>
      </c>
    </row>
    <row r="1220" spans="1:5" x14ac:dyDescent="0.3">
      <c r="A1220" t="s">
        <v>2642</v>
      </c>
      <c r="B1220" t="s">
        <v>32153</v>
      </c>
      <c r="C1220" t="s">
        <v>56024</v>
      </c>
      <c r="D1220">
        <f>_7_1[[#This Row],[Column2]]/(1.3*2.5)</f>
        <v>877.79476923076925</v>
      </c>
      <c r="E1220" s="21">
        <f>_7_1[[#This Row],[Column3]]/17</f>
        <v>2.392499411764706E-2</v>
      </c>
    </row>
    <row r="1221" spans="1:5" x14ac:dyDescent="0.3">
      <c r="A1221" t="s">
        <v>2644</v>
      </c>
      <c r="B1221" t="s">
        <v>53462</v>
      </c>
      <c r="C1221" t="s">
        <v>48066</v>
      </c>
      <c r="D1221">
        <f>_7_1[[#This Row],[Column2]]/(1.3*2.5)</f>
        <v>878.61538461538464</v>
      </c>
      <c r="E1221" s="21">
        <f>_7_1[[#This Row],[Column3]]/17</f>
        <v>2.3946423529411762E-2</v>
      </c>
    </row>
    <row r="1222" spans="1:5" x14ac:dyDescent="0.3">
      <c r="A1222" t="s">
        <v>2646</v>
      </c>
      <c r="B1222" t="s">
        <v>32099</v>
      </c>
      <c r="C1222" t="s">
        <v>48068</v>
      </c>
      <c r="D1222">
        <f>_7_1[[#This Row],[Column2]]/(1.3*2.5)</f>
        <v>879.79476923076925</v>
      </c>
      <c r="E1222" s="21">
        <f>_7_1[[#This Row],[Column3]]/17</f>
        <v>2.3965500000000001E-2</v>
      </c>
    </row>
    <row r="1223" spans="1:5" x14ac:dyDescent="0.3">
      <c r="A1223" t="s">
        <v>2648</v>
      </c>
      <c r="B1223" t="s">
        <v>64995</v>
      </c>
      <c r="C1223" t="s">
        <v>48069</v>
      </c>
      <c r="D1223">
        <f>_7_1[[#This Row],[Column2]]/(1.3*2.5)</f>
        <v>880.76923076923072</v>
      </c>
      <c r="E1223" s="21">
        <f>_7_1[[#This Row],[Column3]]/17</f>
        <v>2.3984570588235294E-2</v>
      </c>
    </row>
    <row r="1224" spans="1:5" x14ac:dyDescent="0.3">
      <c r="A1224" t="s">
        <v>2650</v>
      </c>
      <c r="B1224" t="s">
        <v>64996</v>
      </c>
      <c r="C1224" t="s">
        <v>64997</v>
      </c>
      <c r="D1224">
        <f>_7_1[[#This Row],[Column2]]/(1.3*2.5)</f>
        <v>881.43599999999992</v>
      </c>
      <c r="E1224" s="21">
        <f>_7_1[[#This Row],[Column3]]/17</f>
        <v>2.4006111764705882E-2</v>
      </c>
    </row>
    <row r="1225" spans="1:5" x14ac:dyDescent="0.3">
      <c r="A1225" t="s">
        <v>2652</v>
      </c>
      <c r="B1225" t="s">
        <v>31990</v>
      </c>
      <c r="C1225" t="s">
        <v>64998</v>
      </c>
      <c r="D1225">
        <f>_7_1[[#This Row],[Column2]]/(1.3*2.5)</f>
        <v>882.41015384615389</v>
      </c>
      <c r="E1225" s="21">
        <f>_7_1[[#This Row],[Column3]]/17</f>
        <v>2.402518823529412E-2</v>
      </c>
    </row>
    <row r="1226" spans="1:5" x14ac:dyDescent="0.3">
      <c r="A1226" t="s">
        <v>2654</v>
      </c>
      <c r="B1226" t="s">
        <v>10620</v>
      </c>
      <c r="C1226" t="s">
        <v>48073</v>
      </c>
      <c r="D1226">
        <f>_7_1[[#This Row],[Column2]]/(1.3*2.5)</f>
        <v>883.84615384615381</v>
      </c>
      <c r="E1226" s="21">
        <f>_7_1[[#This Row],[Column3]]/17</f>
        <v>2.4044258823529414E-2</v>
      </c>
    </row>
    <row r="1227" spans="1:5" x14ac:dyDescent="0.3">
      <c r="A1227" t="s">
        <v>2656</v>
      </c>
      <c r="B1227" t="s">
        <v>31870</v>
      </c>
      <c r="C1227" t="s">
        <v>48074</v>
      </c>
      <c r="D1227">
        <f>_7_1[[#This Row],[Column2]]/(1.3*2.5)</f>
        <v>885.64092307692306</v>
      </c>
      <c r="E1227" s="21">
        <f>_7_1[[#This Row],[Column3]]/17</f>
        <v>2.4063335294117649E-2</v>
      </c>
    </row>
    <row r="1228" spans="1:5" x14ac:dyDescent="0.3">
      <c r="A1228" t="s">
        <v>2658</v>
      </c>
      <c r="B1228" t="s">
        <v>64999</v>
      </c>
      <c r="C1228" t="s">
        <v>48075</v>
      </c>
      <c r="D1228">
        <f>_7_1[[#This Row],[Column2]]/(1.3*2.5)</f>
        <v>886.41015384615389</v>
      </c>
      <c r="E1228" s="21">
        <f>_7_1[[#This Row],[Column3]]/17</f>
        <v>2.4082405882352942E-2</v>
      </c>
    </row>
    <row r="1229" spans="1:5" x14ac:dyDescent="0.3">
      <c r="A1229" t="s">
        <v>1722</v>
      </c>
      <c r="B1229" t="s">
        <v>65000</v>
      </c>
      <c r="C1229" t="s">
        <v>48076</v>
      </c>
      <c r="D1229">
        <f>_7_1[[#This Row],[Column2]]/(1.3*2.5)</f>
        <v>886.71784615384615</v>
      </c>
      <c r="E1229" s="21">
        <f>_7_1[[#This Row],[Column3]]/17</f>
        <v>2.4101482352941177E-2</v>
      </c>
    </row>
    <row r="1230" spans="1:5" x14ac:dyDescent="0.3">
      <c r="A1230" t="s">
        <v>2661</v>
      </c>
      <c r="B1230" t="s">
        <v>65001</v>
      </c>
      <c r="C1230" t="s">
        <v>56032</v>
      </c>
      <c r="D1230">
        <f>_7_1[[#This Row],[Column2]]/(1.3*2.5)</f>
        <v>887.28215384615385</v>
      </c>
      <c r="E1230" s="21">
        <f>_7_1[[#This Row],[Column3]]/17</f>
        <v>2.412055294117647E-2</v>
      </c>
    </row>
    <row r="1231" spans="1:5" x14ac:dyDescent="0.3">
      <c r="A1231" t="s">
        <v>2663</v>
      </c>
      <c r="B1231" t="s">
        <v>10665</v>
      </c>
      <c r="C1231" t="s">
        <v>56033</v>
      </c>
      <c r="D1231">
        <f>_7_1[[#This Row],[Column2]]/(1.3*2.5)</f>
        <v>888.30769230769226</v>
      </c>
      <c r="E1231" s="21">
        <f>_7_1[[#This Row],[Column3]]/17</f>
        <v>2.4139629411764705E-2</v>
      </c>
    </row>
    <row r="1232" spans="1:5" x14ac:dyDescent="0.3">
      <c r="A1232" t="s">
        <v>2665</v>
      </c>
      <c r="B1232" t="s">
        <v>44866</v>
      </c>
      <c r="C1232" t="s">
        <v>48080</v>
      </c>
      <c r="D1232">
        <f>_7_1[[#This Row],[Column2]]/(1.3*2.5)</f>
        <v>889.53846153846155</v>
      </c>
      <c r="E1232" s="21">
        <f>_7_1[[#This Row],[Column3]]/17</f>
        <v>2.4161170588235293E-2</v>
      </c>
    </row>
    <row r="1233" spans="1:5" x14ac:dyDescent="0.3">
      <c r="A1233" t="s">
        <v>2668</v>
      </c>
      <c r="B1233" t="s">
        <v>53476</v>
      </c>
      <c r="C1233" t="s">
        <v>48081</v>
      </c>
      <c r="D1233">
        <f>_7_1[[#This Row],[Column2]]/(1.3*2.5)</f>
        <v>890.66676923076921</v>
      </c>
      <c r="E1233" s="21">
        <f>_7_1[[#This Row],[Column3]]/17</f>
        <v>2.4180241176470586E-2</v>
      </c>
    </row>
    <row r="1234" spans="1:5" x14ac:dyDescent="0.3">
      <c r="A1234" t="s">
        <v>2671</v>
      </c>
      <c r="B1234" t="s">
        <v>65002</v>
      </c>
      <c r="C1234" t="s">
        <v>56036</v>
      </c>
      <c r="D1234">
        <f>_7_1[[#This Row],[Column2]]/(1.3*2.5)</f>
        <v>892.30769230769226</v>
      </c>
      <c r="E1234" s="21">
        <f>_7_1[[#This Row],[Column3]]/17</f>
        <v>2.4199317647058821E-2</v>
      </c>
    </row>
    <row r="1235" spans="1:5" x14ac:dyDescent="0.3">
      <c r="A1235" t="s">
        <v>2673</v>
      </c>
      <c r="B1235" t="s">
        <v>65003</v>
      </c>
      <c r="C1235" t="s">
        <v>56038</v>
      </c>
      <c r="D1235">
        <f>_7_1[[#This Row],[Column2]]/(1.3*2.5)</f>
        <v>894</v>
      </c>
      <c r="E1235" s="21">
        <f>_7_1[[#This Row],[Column3]]/17</f>
        <v>2.4218388235294118E-2</v>
      </c>
    </row>
    <row r="1236" spans="1:5" x14ac:dyDescent="0.3">
      <c r="A1236" t="s">
        <v>2675</v>
      </c>
      <c r="B1236" t="s">
        <v>31474</v>
      </c>
      <c r="C1236" t="s">
        <v>65004</v>
      </c>
      <c r="D1236">
        <f>_7_1[[#This Row],[Column2]]/(1.3*2.5)</f>
        <v>895.33323076923079</v>
      </c>
      <c r="E1236" s="21">
        <f>_7_1[[#This Row],[Column3]]/17</f>
        <v>2.4239823529411765E-2</v>
      </c>
    </row>
    <row r="1237" spans="1:5" x14ac:dyDescent="0.3">
      <c r="A1237" t="s">
        <v>2677</v>
      </c>
      <c r="B1237" t="s">
        <v>10721</v>
      </c>
      <c r="C1237" t="s">
        <v>65005</v>
      </c>
      <c r="D1237">
        <f>_7_1[[#This Row],[Column2]]/(1.3*2.5)</f>
        <v>896.05138461538456</v>
      </c>
      <c r="E1237" s="21">
        <f>_7_1[[#This Row],[Column3]]/17</f>
        <v>2.4258894117647062E-2</v>
      </c>
    </row>
    <row r="1238" spans="1:5" x14ac:dyDescent="0.3">
      <c r="A1238" t="s">
        <v>2679</v>
      </c>
      <c r="B1238" t="s">
        <v>31442</v>
      </c>
      <c r="C1238" t="s">
        <v>48088</v>
      </c>
      <c r="D1238">
        <f>_7_1[[#This Row],[Column2]]/(1.3*2.5)</f>
        <v>896.41015384615389</v>
      </c>
      <c r="E1238" s="21">
        <f>_7_1[[#This Row],[Column3]]/17</f>
        <v>2.4278082352941179E-2</v>
      </c>
    </row>
    <row r="1239" spans="1:5" x14ac:dyDescent="0.3">
      <c r="A1239" t="s">
        <v>2681</v>
      </c>
      <c r="B1239" t="s">
        <v>31418</v>
      </c>
      <c r="C1239" t="s">
        <v>48089</v>
      </c>
      <c r="D1239">
        <f>_7_1[[#This Row],[Column2]]/(1.3*2.5)</f>
        <v>896.76923076923072</v>
      </c>
      <c r="E1239" s="21">
        <f>_7_1[[#This Row],[Column3]]/17</f>
        <v>2.4299511764705881E-2</v>
      </c>
    </row>
    <row r="1240" spans="1:5" x14ac:dyDescent="0.3">
      <c r="A1240" t="s">
        <v>2683</v>
      </c>
      <c r="B1240" t="s">
        <v>31393</v>
      </c>
      <c r="C1240" t="s">
        <v>48090</v>
      </c>
      <c r="D1240">
        <f>_7_1[[#This Row],[Column2]]/(1.3*2.5)</f>
        <v>897.64092307692306</v>
      </c>
      <c r="E1240" s="21">
        <f>_7_1[[#This Row],[Column3]]/17</f>
        <v>2.4318582352941178E-2</v>
      </c>
    </row>
    <row r="1241" spans="1:5" x14ac:dyDescent="0.3">
      <c r="A1241" t="s">
        <v>2685</v>
      </c>
      <c r="B1241" t="s">
        <v>31301</v>
      </c>
      <c r="C1241" t="s">
        <v>48091</v>
      </c>
      <c r="D1241">
        <f>_7_1[[#This Row],[Column2]]/(1.3*2.5)</f>
        <v>898.97446153846147</v>
      </c>
      <c r="E1241" s="21">
        <f>_7_1[[#This Row],[Column3]]/17</f>
        <v>2.4337658823529413E-2</v>
      </c>
    </row>
    <row r="1242" spans="1:5" x14ac:dyDescent="0.3">
      <c r="A1242" t="s">
        <v>2687</v>
      </c>
      <c r="B1242" t="s">
        <v>44736</v>
      </c>
      <c r="C1242" t="s">
        <v>48092</v>
      </c>
      <c r="D1242">
        <f>_7_1[[#This Row],[Column2]]/(1.3*2.5)</f>
        <v>900.41015384615389</v>
      </c>
      <c r="E1242" s="21">
        <f>_7_1[[#This Row],[Column3]]/17</f>
        <v>2.4356729411764706E-2</v>
      </c>
    </row>
    <row r="1243" spans="1:5" x14ac:dyDescent="0.3">
      <c r="A1243" t="s">
        <v>2690</v>
      </c>
      <c r="B1243" t="s">
        <v>31234</v>
      </c>
      <c r="C1243" t="s">
        <v>56047</v>
      </c>
      <c r="D1243">
        <f>_7_1[[#This Row],[Column2]]/(1.3*2.5)</f>
        <v>901.43599999999992</v>
      </c>
      <c r="E1243" s="21">
        <f>_7_1[[#This Row],[Column3]]/17</f>
        <v>2.4375805882352941E-2</v>
      </c>
    </row>
    <row r="1244" spans="1:5" x14ac:dyDescent="0.3">
      <c r="A1244" t="s">
        <v>2693</v>
      </c>
      <c r="B1244" t="s">
        <v>64199</v>
      </c>
      <c r="C1244" t="s">
        <v>56048</v>
      </c>
      <c r="D1244">
        <f>_7_1[[#This Row],[Column2]]/(1.3*2.5)</f>
        <v>902.10246153846151</v>
      </c>
      <c r="E1244" s="21">
        <f>_7_1[[#This Row],[Column3]]/17</f>
        <v>2.4394876470588234E-2</v>
      </c>
    </row>
    <row r="1245" spans="1:5" x14ac:dyDescent="0.3">
      <c r="A1245" t="s">
        <v>2695</v>
      </c>
      <c r="B1245" t="s">
        <v>65006</v>
      </c>
      <c r="C1245" t="s">
        <v>48095</v>
      </c>
      <c r="D1245">
        <f>_7_1[[#This Row],[Column2]]/(1.3*2.5)</f>
        <v>902.97446153846147</v>
      </c>
      <c r="E1245" s="21">
        <f>_7_1[[#This Row],[Column3]]/17</f>
        <v>2.4416417647058822E-2</v>
      </c>
    </row>
    <row r="1246" spans="1:5" x14ac:dyDescent="0.3">
      <c r="A1246" t="s">
        <v>2697</v>
      </c>
      <c r="B1246" t="s">
        <v>31061</v>
      </c>
      <c r="C1246" t="s">
        <v>48097</v>
      </c>
      <c r="D1246">
        <f>_7_1[[#This Row],[Column2]]/(1.3*2.5)</f>
        <v>904.2563076923077</v>
      </c>
      <c r="E1246" s="21">
        <f>_7_1[[#This Row],[Column3]]/17</f>
        <v>2.4435494117647057E-2</v>
      </c>
    </row>
    <row r="1247" spans="1:5" x14ac:dyDescent="0.3">
      <c r="A1247" t="s">
        <v>2699</v>
      </c>
      <c r="B1247" t="s">
        <v>65007</v>
      </c>
      <c r="C1247" t="s">
        <v>48098</v>
      </c>
      <c r="D1247">
        <f>_7_1[[#This Row],[Column2]]/(1.3*2.5)</f>
        <v>905.89753846153849</v>
      </c>
      <c r="E1247" s="21">
        <f>_7_1[[#This Row],[Column3]]/17</f>
        <v>2.4454564705882351E-2</v>
      </c>
    </row>
    <row r="1248" spans="1:5" x14ac:dyDescent="0.3">
      <c r="A1248" t="s">
        <v>2701</v>
      </c>
      <c r="B1248" t="s">
        <v>44678</v>
      </c>
      <c r="C1248" t="s">
        <v>56051</v>
      </c>
      <c r="D1248">
        <f>_7_1[[#This Row],[Column2]]/(1.3*2.5)</f>
        <v>906.71784615384615</v>
      </c>
      <c r="E1248" s="21">
        <f>_7_1[[#This Row],[Column3]]/17</f>
        <v>2.4473641176470586E-2</v>
      </c>
    </row>
    <row r="1249" spans="1:5" x14ac:dyDescent="0.3">
      <c r="A1249" t="s">
        <v>2703</v>
      </c>
      <c r="B1249" t="s">
        <v>30966</v>
      </c>
      <c r="C1249" t="s">
        <v>56052</v>
      </c>
      <c r="D1249">
        <f>_7_1[[#This Row],[Column2]]/(1.3*2.5)</f>
        <v>907.02553846153853</v>
      </c>
      <c r="E1249" s="21">
        <f>_7_1[[#This Row],[Column3]]/17</f>
        <v>2.4492711764705882E-2</v>
      </c>
    </row>
    <row r="1250" spans="1:5" x14ac:dyDescent="0.3">
      <c r="A1250" t="s">
        <v>2705</v>
      </c>
      <c r="B1250" t="s">
        <v>30905</v>
      </c>
      <c r="C1250" t="s">
        <v>56054</v>
      </c>
      <c r="D1250">
        <f>_7_1[[#This Row],[Column2]]/(1.3*2.5)</f>
        <v>908</v>
      </c>
      <c r="E1250" s="21">
        <f>_7_1[[#This Row],[Column3]]/17</f>
        <v>2.4511788235294121E-2</v>
      </c>
    </row>
    <row r="1251" spans="1:5" x14ac:dyDescent="0.3">
      <c r="A1251" t="s">
        <v>2708</v>
      </c>
      <c r="B1251" t="s">
        <v>44647</v>
      </c>
      <c r="C1251" t="s">
        <v>48103</v>
      </c>
      <c r="D1251">
        <f>_7_1[[#This Row],[Column2]]/(1.3*2.5)</f>
        <v>909.38461538461536</v>
      </c>
      <c r="E1251" s="21">
        <f>_7_1[[#This Row],[Column3]]/17</f>
        <v>2.4533329411764705E-2</v>
      </c>
    </row>
    <row r="1252" spans="1:5" x14ac:dyDescent="0.3">
      <c r="A1252" t="s">
        <v>2711</v>
      </c>
      <c r="B1252" t="s">
        <v>65008</v>
      </c>
      <c r="C1252" t="s">
        <v>65009</v>
      </c>
      <c r="D1252">
        <f>_7_1[[#This Row],[Column2]]/(1.3*2.5)</f>
        <v>910.56400000000008</v>
      </c>
      <c r="E1252" s="21">
        <f>_7_1[[#This Row],[Column3]]/17</f>
        <v>2.4552400000000002E-2</v>
      </c>
    </row>
    <row r="1253" spans="1:5" x14ac:dyDescent="0.3">
      <c r="A1253" t="s">
        <v>2713</v>
      </c>
      <c r="B1253" t="s">
        <v>10834</v>
      </c>
      <c r="C1253" t="s">
        <v>56056</v>
      </c>
      <c r="D1253">
        <f>_7_1[[#This Row],[Column2]]/(1.3*2.5)</f>
        <v>911.17938461538461</v>
      </c>
      <c r="E1253" s="21">
        <f>_7_1[[#This Row],[Column3]]/17</f>
        <v>2.4571476470588237E-2</v>
      </c>
    </row>
    <row r="1254" spans="1:5" x14ac:dyDescent="0.3">
      <c r="A1254" t="s">
        <v>1588</v>
      </c>
      <c r="B1254" t="s">
        <v>30758</v>
      </c>
      <c r="C1254" t="s">
        <v>48107</v>
      </c>
      <c r="D1254">
        <f>_7_1[[#This Row],[Column2]]/(1.3*2.5)</f>
        <v>912.10246153846151</v>
      </c>
      <c r="E1254" s="21">
        <f>_7_1[[#This Row],[Column3]]/17</f>
        <v>2.4592905882352939E-2</v>
      </c>
    </row>
    <row r="1255" spans="1:5" x14ac:dyDescent="0.3">
      <c r="A1255" t="s">
        <v>2716</v>
      </c>
      <c r="B1255" t="s">
        <v>30737</v>
      </c>
      <c r="C1255" t="s">
        <v>48108</v>
      </c>
      <c r="D1255">
        <f>_7_1[[#This Row],[Column2]]/(1.3*2.5)</f>
        <v>913.07692307692309</v>
      </c>
      <c r="E1255" s="21">
        <f>_7_1[[#This Row],[Column3]]/17</f>
        <v>2.4611976470588236E-2</v>
      </c>
    </row>
    <row r="1256" spans="1:5" x14ac:dyDescent="0.3">
      <c r="A1256" t="s">
        <v>2718</v>
      </c>
      <c r="B1256" t="s">
        <v>65010</v>
      </c>
      <c r="C1256" t="s">
        <v>65011</v>
      </c>
      <c r="D1256">
        <f>_7_1[[#This Row],[Column2]]/(1.3*2.5)</f>
        <v>914.05138461538456</v>
      </c>
      <c r="E1256" s="21">
        <f>_7_1[[#This Row],[Column3]]/17</f>
        <v>2.4631052941176471E-2</v>
      </c>
    </row>
    <row r="1257" spans="1:5" x14ac:dyDescent="0.3">
      <c r="A1257" t="s">
        <v>2720</v>
      </c>
      <c r="B1257" t="s">
        <v>64214</v>
      </c>
      <c r="C1257" t="s">
        <v>48111</v>
      </c>
      <c r="D1257">
        <f>_7_1[[#This Row],[Column2]]/(1.3*2.5)</f>
        <v>915.12830769230766</v>
      </c>
      <c r="E1257" s="21">
        <f>_7_1[[#This Row],[Column3]]/17</f>
        <v>2.4650235294117646E-2</v>
      </c>
    </row>
    <row r="1258" spans="1:5" x14ac:dyDescent="0.3">
      <c r="A1258" t="s">
        <v>2722</v>
      </c>
      <c r="B1258" t="s">
        <v>30575</v>
      </c>
      <c r="C1258" t="s">
        <v>48113</v>
      </c>
      <c r="D1258">
        <f>_7_1[[#This Row],[Column2]]/(1.3*2.5)</f>
        <v>916.30769230769226</v>
      </c>
      <c r="E1258" s="21">
        <f>_7_1[[#This Row],[Column3]]/17</f>
        <v>2.4669311764705881E-2</v>
      </c>
    </row>
    <row r="1259" spans="1:5" x14ac:dyDescent="0.3">
      <c r="A1259" t="s">
        <v>2724</v>
      </c>
      <c r="B1259" t="s">
        <v>10899</v>
      </c>
      <c r="C1259" t="s">
        <v>48114</v>
      </c>
      <c r="D1259">
        <f>_7_1[[#This Row],[Column2]]/(1.3*2.5)</f>
        <v>917.89753846153849</v>
      </c>
      <c r="E1259" s="21">
        <f>_7_1[[#This Row],[Column3]]/17</f>
        <v>2.469074117647059E-2</v>
      </c>
    </row>
    <row r="1260" spans="1:5" x14ac:dyDescent="0.3">
      <c r="A1260" t="s">
        <v>2726</v>
      </c>
      <c r="B1260" t="s">
        <v>30383</v>
      </c>
      <c r="C1260" t="s">
        <v>48116</v>
      </c>
      <c r="D1260">
        <f>_7_1[[#This Row],[Column2]]/(1.3*2.5)</f>
        <v>919.64092307692306</v>
      </c>
      <c r="E1260" s="21">
        <f>_7_1[[#This Row],[Column3]]/17</f>
        <v>2.4709811764705884E-2</v>
      </c>
    </row>
    <row r="1261" spans="1:5" x14ac:dyDescent="0.3">
      <c r="A1261" t="s">
        <v>2728</v>
      </c>
      <c r="B1261" t="s">
        <v>30315</v>
      </c>
      <c r="C1261" t="s">
        <v>48117</v>
      </c>
      <c r="D1261">
        <f>_7_1[[#This Row],[Column2]]/(1.3*2.5)</f>
        <v>921.02553846153853</v>
      </c>
      <c r="E1261" s="21">
        <f>_7_1[[#This Row],[Column3]]/17</f>
        <v>2.4728888235294118E-2</v>
      </c>
    </row>
    <row r="1262" spans="1:5" x14ac:dyDescent="0.3">
      <c r="A1262" t="s">
        <v>2730</v>
      </c>
      <c r="B1262" t="s">
        <v>30274</v>
      </c>
      <c r="C1262" t="s">
        <v>48118</v>
      </c>
      <c r="D1262">
        <f>_7_1[[#This Row],[Column2]]/(1.3*2.5)</f>
        <v>921.7436923076923</v>
      </c>
      <c r="E1262" s="21">
        <f>_7_1[[#This Row],[Column3]]/17</f>
        <v>2.4747958823529412E-2</v>
      </c>
    </row>
    <row r="1263" spans="1:5" x14ac:dyDescent="0.3">
      <c r="A1263" t="s">
        <v>2732</v>
      </c>
      <c r="B1263" t="s">
        <v>30283</v>
      </c>
      <c r="C1263" t="s">
        <v>56062</v>
      </c>
      <c r="D1263">
        <f>_7_1[[#This Row],[Column2]]/(1.3*2.5)</f>
        <v>922.10246153846151</v>
      </c>
      <c r="E1263" s="21">
        <f>_7_1[[#This Row],[Column3]]/17</f>
        <v>2.4767035294117647E-2</v>
      </c>
    </row>
    <row r="1264" spans="1:5" x14ac:dyDescent="0.3">
      <c r="A1264" t="s">
        <v>2735</v>
      </c>
      <c r="B1264" t="s">
        <v>48131</v>
      </c>
      <c r="C1264" t="s">
        <v>65012</v>
      </c>
      <c r="D1264">
        <f>_7_1[[#This Row],[Column2]]/(1.3*2.5)</f>
        <v>923.02553846153853</v>
      </c>
      <c r="E1264" s="21">
        <f>_7_1[[#This Row],[Column3]]/17</f>
        <v>2.4786105882352943E-2</v>
      </c>
    </row>
    <row r="1265" spans="1:5" x14ac:dyDescent="0.3">
      <c r="A1265" t="s">
        <v>2737</v>
      </c>
      <c r="B1265" t="s">
        <v>44454</v>
      </c>
      <c r="C1265" t="s">
        <v>50918</v>
      </c>
      <c r="D1265">
        <f>_7_1[[#This Row],[Column2]]/(1.3*2.5)</f>
        <v>924.10246153846151</v>
      </c>
      <c r="E1265" s="21">
        <f>_7_1[[#This Row],[Column3]]/17</f>
        <v>2.4805294117647061E-2</v>
      </c>
    </row>
    <row r="1266" spans="1:5" x14ac:dyDescent="0.3">
      <c r="A1266" t="s">
        <v>2739</v>
      </c>
      <c r="B1266" t="s">
        <v>39836</v>
      </c>
      <c r="C1266" t="s">
        <v>48124</v>
      </c>
      <c r="D1266">
        <f>_7_1[[#This Row],[Column2]]/(1.3*2.5)</f>
        <v>925.07692307692309</v>
      </c>
      <c r="E1266" s="21">
        <f>_7_1[[#This Row],[Column3]]/17</f>
        <v>2.4826723529411763E-2</v>
      </c>
    </row>
    <row r="1267" spans="1:5" x14ac:dyDescent="0.3">
      <c r="A1267" t="s">
        <v>2742</v>
      </c>
      <c r="B1267" t="s">
        <v>10964</v>
      </c>
      <c r="C1267" t="s">
        <v>56063</v>
      </c>
      <c r="D1267">
        <f>_7_1[[#This Row],[Column2]]/(1.3*2.5)</f>
        <v>925.69230769230774</v>
      </c>
      <c r="E1267" s="21">
        <f>_7_1[[#This Row],[Column3]]/17</f>
        <v>2.484579411764706E-2</v>
      </c>
    </row>
    <row r="1268" spans="1:5" x14ac:dyDescent="0.3">
      <c r="A1268" t="s">
        <v>2745</v>
      </c>
      <c r="B1268" t="s">
        <v>10967</v>
      </c>
      <c r="C1268" t="s">
        <v>56064</v>
      </c>
      <c r="D1268">
        <f>_7_1[[#This Row],[Column2]]/(1.3*2.5)</f>
        <v>926.30769230769226</v>
      </c>
      <c r="E1268" s="21">
        <f>_7_1[[#This Row],[Column3]]/17</f>
        <v>2.4864870588235295E-2</v>
      </c>
    </row>
    <row r="1269" spans="1:5" x14ac:dyDescent="0.3">
      <c r="A1269" t="s">
        <v>2747</v>
      </c>
      <c r="B1269" t="s">
        <v>30048</v>
      </c>
      <c r="C1269" t="s">
        <v>56065</v>
      </c>
      <c r="D1269">
        <f>_7_1[[#This Row],[Column2]]/(1.3*2.5)</f>
        <v>927.7436923076923</v>
      </c>
      <c r="E1269" s="21">
        <f>_7_1[[#This Row],[Column3]]/17</f>
        <v>2.4883941176470588E-2</v>
      </c>
    </row>
    <row r="1270" spans="1:5" x14ac:dyDescent="0.3">
      <c r="A1270" t="s">
        <v>2749</v>
      </c>
      <c r="B1270" t="s">
        <v>29973</v>
      </c>
      <c r="C1270" t="s">
        <v>48129</v>
      </c>
      <c r="D1270">
        <f>_7_1[[#This Row],[Column2]]/(1.3*2.5)</f>
        <v>928.82061538461539</v>
      </c>
      <c r="E1270" s="21">
        <f>_7_1[[#This Row],[Column3]]/17</f>
        <v>2.4905482352941179E-2</v>
      </c>
    </row>
    <row r="1271" spans="1:5" x14ac:dyDescent="0.3">
      <c r="A1271" t="s">
        <v>2751</v>
      </c>
      <c r="B1271" t="s">
        <v>10993</v>
      </c>
      <c r="C1271" t="s">
        <v>48130</v>
      </c>
      <c r="D1271">
        <f>_7_1[[#This Row],[Column2]]/(1.3*2.5)</f>
        <v>929.38461538461536</v>
      </c>
      <c r="E1271" s="21">
        <f>_7_1[[#This Row],[Column3]]/17</f>
        <v>2.4924558823529414E-2</v>
      </c>
    </row>
    <row r="1272" spans="1:5" x14ac:dyDescent="0.3">
      <c r="A1272" t="s">
        <v>2753</v>
      </c>
      <c r="B1272" t="s">
        <v>29947</v>
      </c>
      <c r="C1272" t="s">
        <v>48132</v>
      </c>
      <c r="D1272">
        <f>_7_1[[#This Row],[Column2]]/(1.3*2.5)</f>
        <v>929.58984615384611</v>
      </c>
      <c r="E1272" s="21">
        <f>_7_1[[#This Row],[Column3]]/17</f>
        <v>2.4943629411764708E-2</v>
      </c>
    </row>
    <row r="1273" spans="1:5" x14ac:dyDescent="0.3">
      <c r="A1273" t="s">
        <v>2756</v>
      </c>
      <c r="B1273" t="s">
        <v>65013</v>
      </c>
      <c r="C1273" t="s">
        <v>50928</v>
      </c>
      <c r="D1273">
        <f>_7_1[[#This Row],[Column2]]/(1.3*2.5)</f>
        <v>930.71784615384615</v>
      </c>
      <c r="E1273" s="21">
        <f>_7_1[[#This Row],[Column3]]/17</f>
        <v>2.4962705882352942E-2</v>
      </c>
    </row>
    <row r="1274" spans="1:5" x14ac:dyDescent="0.3">
      <c r="A1274" t="s">
        <v>2758</v>
      </c>
      <c r="B1274" t="s">
        <v>65014</v>
      </c>
      <c r="C1274" t="s">
        <v>48134</v>
      </c>
      <c r="D1274">
        <f>_7_1[[#This Row],[Column2]]/(1.3*2.5)</f>
        <v>931.94861538461544</v>
      </c>
      <c r="E1274" s="21">
        <f>_7_1[[#This Row],[Column3]]/17</f>
        <v>2.4984135294117648E-2</v>
      </c>
    </row>
    <row r="1275" spans="1:5" x14ac:dyDescent="0.3">
      <c r="A1275" t="s">
        <v>2760</v>
      </c>
      <c r="B1275" t="s">
        <v>29804</v>
      </c>
      <c r="C1275" t="s">
        <v>65015</v>
      </c>
      <c r="D1275">
        <f>_7_1[[#This Row],[Column2]]/(1.3*2.5)</f>
        <v>933.12830769230766</v>
      </c>
      <c r="E1275" s="21">
        <f>_7_1[[#This Row],[Column3]]/17</f>
        <v>2.5003211764705883E-2</v>
      </c>
    </row>
    <row r="1276" spans="1:5" x14ac:dyDescent="0.3">
      <c r="A1276" t="s">
        <v>2762</v>
      </c>
      <c r="B1276" t="s">
        <v>56026</v>
      </c>
      <c r="C1276" t="s">
        <v>65016</v>
      </c>
      <c r="D1276">
        <f>_7_1[[#This Row],[Column2]]/(1.3*2.5)</f>
        <v>934.30769230769226</v>
      </c>
      <c r="E1276" s="21">
        <f>_7_1[[#This Row],[Column3]]/17</f>
        <v>2.5022282352941176E-2</v>
      </c>
    </row>
    <row r="1277" spans="1:5" x14ac:dyDescent="0.3">
      <c r="A1277" t="s">
        <v>2764</v>
      </c>
      <c r="B1277" t="s">
        <v>65017</v>
      </c>
      <c r="C1277" t="s">
        <v>48137</v>
      </c>
      <c r="D1277">
        <f>_7_1[[#This Row],[Column2]]/(1.3*2.5)</f>
        <v>935.58984615384611</v>
      </c>
      <c r="E1277" s="21">
        <f>_7_1[[#This Row],[Column3]]/17</f>
        <v>2.5041470588235294E-2</v>
      </c>
    </row>
    <row r="1278" spans="1:5" x14ac:dyDescent="0.3">
      <c r="A1278" t="s">
        <v>2766</v>
      </c>
      <c r="B1278" t="s">
        <v>44283</v>
      </c>
      <c r="C1278" t="s">
        <v>48138</v>
      </c>
      <c r="D1278">
        <f>_7_1[[#This Row],[Column2]]/(1.3*2.5)</f>
        <v>936.76923076923072</v>
      </c>
      <c r="E1278" s="21">
        <f>_7_1[[#This Row],[Column3]]/17</f>
        <v>2.5060541176470587E-2</v>
      </c>
    </row>
    <row r="1279" spans="1:5" x14ac:dyDescent="0.3">
      <c r="A1279" t="s">
        <v>1649</v>
      </c>
      <c r="B1279" t="s">
        <v>53533</v>
      </c>
      <c r="C1279" t="s">
        <v>48140</v>
      </c>
      <c r="D1279">
        <f>_7_1[[#This Row],[Column2]]/(1.3*2.5)</f>
        <v>937.94861538461544</v>
      </c>
      <c r="E1279" s="21">
        <f>_7_1[[#This Row],[Column3]]/17</f>
        <v>2.5079617647058822E-2</v>
      </c>
    </row>
    <row r="1280" spans="1:5" x14ac:dyDescent="0.3">
      <c r="A1280" t="s">
        <v>2769</v>
      </c>
      <c r="B1280" t="s">
        <v>29468</v>
      </c>
      <c r="C1280" t="s">
        <v>56071</v>
      </c>
      <c r="D1280">
        <f>_7_1[[#This Row],[Column2]]/(1.3*2.5)</f>
        <v>939.07692307692309</v>
      </c>
      <c r="E1280" s="21">
        <f>_7_1[[#This Row],[Column3]]/17</f>
        <v>2.5098688235294118E-2</v>
      </c>
    </row>
    <row r="1281" spans="1:5" x14ac:dyDescent="0.3">
      <c r="A1281" t="s">
        <v>2771</v>
      </c>
      <c r="B1281" t="s">
        <v>29446</v>
      </c>
      <c r="C1281" t="s">
        <v>48143</v>
      </c>
      <c r="D1281">
        <f>_7_1[[#This Row],[Column2]]/(1.3*2.5)</f>
        <v>940</v>
      </c>
      <c r="E1281" s="21">
        <f>_7_1[[#This Row],[Column3]]/17</f>
        <v>2.5120117647058821E-2</v>
      </c>
    </row>
    <row r="1282" spans="1:5" x14ac:dyDescent="0.3">
      <c r="A1282" t="s">
        <v>2773</v>
      </c>
      <c r="B1282" t="s">
        <v>29376</v>
      </c>
      <c r="C1282" t="s">
        <v>56073</v>
      </c>
      <c r="D1282">
        <f>_7_1[[#This Row],[Column2]]/(1.3*2.5)</f>
        <v>940.71784615384615</v>
      </c>
      <c r="E1282" s="21">
        <f>_7_1[[#This Row],[Column3]]/17</f>
        <v>2.5139194117647059E-2</v>
      </c>
    </row>
    <row r="1283" spans="1:5" x14ac:dyDescent="0.3">
      <c r="A1283" t="s">
        <v>2775</v>
      </c>
      <c r="B1283" t="s">
        <v>48157</v>
      </c>
      <c r="C1283" t="s">
        <v>56074</v>
      </c>
      <c r="D1283">
        <f>_7_1[[#This Row],[Column2]]/(1.3*2.5)</f>
        <v>941.58984615384611</v>
      </c>
      <c r="E1283" s="21">
        <f>_7_1[[#This Row],[Column3]]/17</f>
        <v>2.5158264705882352E-2</v>
      </c>
    </row>
    <row r="1284" spans="1:5" x14ac:dyDescent="0.3">
      <c r="A1284" t="s">
        <v>2778</v>
      </c>
      <c r="B1284" t="s">
        <v>44209</v>
      </c>
      <c r="C1284" t="s">
        <v>50937</v>
      </c>
      <c r="D1284">
        <f>_7_1[[#This Row],[Column2]]/(1.3*2.5)</f>
        <v>942.82061538461539</v>
      </c>
      <c r="E1284" s="21">
        <f>_7_1[[#This Row],[Column3]]/17</f>
        <v>2.5177452941176473E-2</v>
      </c>
    </row>
    <row r="1285" spans="1:5" x14ac:dyDescent="0.3">
      <c r="A1285" t="s">
        <v>2780</v>
      </c>
      <c r="B1285" t="s">
        <v>11131</v>
      </c>
      <c r="C1285" t="s">
        <v>48148</v>
      </c>
      <c r="D1285">
        <f>_7_1[[#This Row],[Column2]]/(1.3*2.5)</f>
        <v>944</v>
      </c>
      <c r="E1285" s="21">
        <f>_7_1[[#This Row],[Column3]]/17</f>
        <v>2.5198882352941179E-2</v>
      </c>
    </row>
    <row r="1286" spans="1:5" x14ac:dyDescent="0.3">
      <c r="A1286" t="s">
        <v>2782</v>
      </c>
      <c r="B1286" t="s">
        <v>65018</v>
      </c>
      <c r="C1286" t="s">
        <v>48149</v>
      </c>
      <c r="D1286">
        <f>_7_1[[#This Row],[Column2]]/(1.3*2.5)</f>
        <v>944.97446153846147</v>
      </c>
      <c r="E1286" s="21">
        <f>_7_1[[#This Row],[Column3]]/17</f>
        <v>2.5217952941176472E-2</v>
      </c>
    </row>
    <row r="1287" spans="1:5" x14ac:dyDescent="0.3">
      <c r="A1287" t="s">
        <v>2784</v>
      </c>
      <c r="B1287" t="s">
        <v>11152</v>
      </c>
      <c r="C1287" t="s">
        <v>65019</v>
      </c>
      <c r="D1287">
        <f>_7_1[[#This Row],[Column2]]/(1.3*2.5)</f>
        <v>945.79476923076925</v>
      </c>
      <c r="E1287" s="21">
        <f>_7_1[[#This Row],[Column3]]/17</f>
        <v>2.5237029411764707E-2</v>
      </c>
    </row>
    <row r="1288" spans="1:5" x14ac:dyDescent="0.3">
      <c r="A1288" t="s">
        <v>2787</v>
      </c>
      <c r="B1288" t="s">
        <v>29136</v>
      </c>
      <c r="C1288" t="s">
        <v>56076</v>
      </c>
      <c r="D1288">
        <f>_7_1[[#This Row],[Column2]]/(1.3*2.5)</f>
        <v>946.51292307692302</v>
      </c>
      <c r="E1288" s="21">
        <f>_7_1[[#This Row],[Column3]]/17</f>
        <v>2.52561E-2</v>
      </c>
    </row>
    <row r="1289" spans="1:5" x14ac:dyDescent="0.3">
      <c r="A1289" t="s">
        <v>2790</v>
      </c>
      <c r="B1289" t="s">
        <v>44143</v>
      </c>
      <c r="C1289" t="s">
        <v>48153</v>
      </c>
      <c r="D1289">
        <f>_7_1[[#This Row],[Column2]]/(1.3*2.5)</f>
        <v>947.17938461538461</v>
      </c>
      <c r="E1289" s="21">
        <f>_7_1[[#This Row],[Column3]]/17</f>
        <v>2.5277641176470588E-2</v>
      </c>
    </row>
    <row r="1290" spans="1:5" x14ac:dyDescent="0.3">
      <c r="A1290" t="s">
        <v>2792</v>
      </c>
      <c r="B1290" t="s">
        <v>28989</v>
      </c>
      <c r="C1290" t="s">
        <v>48154</v>
      </c>
      <c r="D1290">
        <f>_7_1[[#This Row],[Column2]]/(1.3*2.5)</f>
        <v>948.05138461538456</v>
      </c>
      <c r="E1290" s="21">
        <f>_7_1[[#This Row],[Column3]]/17</f>
        <v>2.5296717647058823E-2</v>
      </c>
    </row>
    <row r="1291" spans="1:5" x14ac:dyDescent="0.3">
      <c r="A1291" t="s">
        <v>2794</v>
      </c>
      <c r="B1291" t="s">
        <v>28946</v>
      </c>
      <c r="C1291" t="s">
        <v>48155</v>
      </c>
      <c r="D1291">
        <f>_7_1[[#This Row],[Column2]]/(1.3*2.5)</f>
        <v>948.87169230769234</v>
      </c>
      <c r="E1291" s="21">
        <f>_7_1[[#This Row],[Column3]]/17</f>
        <v>2.5315788235294116E-2</v>
      </c>
    </row>
    <row r="1292" spans="1:5" x14ac:dyDescent="0.3">
      <c r="A1292" t="s">
        <v>2796</v>
      </c>
      <c r="B1292" t="s">
        <v>11176</v>
      </c>
      <c r="C1292" t="s">
        <v>48156</v>
      </c>
      <c r="D1292">
        <f>_7_1[[#This Row],[Column2]]/(1.3*2.5)</f>
        <v>949.79476923076925</v>
      </c>
      <c r="E1292" s="21">
        <f>_7_1[[#This Row],[Column3]]/17</f>
        <v>2.5334864705882351E-2</v>
      </c>
    </row>
    <row r="1293" spans="1:5" x14ac:dyDescent="0.3">
      <c r="A1293" t="s">
        <v>2798</v>
      </c>
      <c r="B1293" t="s">
        <v>28876</v>
      </c>
      <c r="C1293" t="s">
        <v>48158</v>
      </c>
      <c r="D1293">
        <f>_7_1[[#This Row],[Column2]]/(1.3*2.5)</f>
        <v>951.07692307692309</v>
      </c>
      <c r="E1293" s="21">
        <f>_7_1[[#This Row],[Column3]]/17</f>
        <v>2.5353935294117644E-2</v>
      </c>
    </row>
    <row r="1294" spans="1:5" x14ac:dyDescent="0.3">
      <c r="A1294" t="s">
        <v>2801</v>
      </c>
      <c r="B1294" t="s">
        <v>65020</v>
      </c>
      <c r="C1294" t="s">
        <v>56079</v>
      </c>
      <c r="D1294">
        <f>_7_1[[#This Row],[Column2]]/(1.3*2.5)</f>
        <v>952.82061538461539</v>
      </c>
      <c r="E1294" s="21">
        <f>_7_1[[#This Row],[Column3]]/17</f>
        <v>2.5373011764705883E-2</v>
      </c>
    </row>
    <row r="1295" spans="1:5" x14ac:dyDescent="0.3">
      <c r="A1295" t="s">
        <v>2803</v>
      </c>
      <c r="B1295" t="s">
        <v>11220</v>
      </c>
      <c r="C1295" t="s">
        <v>56080</v>
      </c>
      <c r="D1295">
        <f>_7_1[[#This Row],[Column2]]/(1.3*2.5)</f>
        <v>954</v>
      </c>
      <c r="E1295" s="21">
        <f>_7_1[[#This Row],[Column3]]/17</f>
        <v>2.5394441176470588E-2</v>
      </c>
    </row>
    <row r="1296" spans="1:5" x14ac:dyDescent="0.3">
      <c r="A1296" t="s">
        <v>2806</v>
      </c>
      <c r="B1296" t="s">
        <v>28644</v>
      </c>
      <c r="C1296" t="s">
        <v>65021</v>
      </c>
      <c r="D1296">
        <f>_7_1[[#This Row],[Column2]]/(1.3*2.5)</f>
        <v>954.66676923076921</v>
      </c>
      <c r="E1296" s="21">
        <f>_7_1[[#This Row],[Column3]]/17</f>
        <v>2.5413511764705882E-2</v>
      </c>
    </row>
    <row r="1297" spans="1:5" x14ac:dyDescent="0.3">
      <c r="A1297" t="s">
        <v>2808</v>
      </c>
      <c r="B1297" t="s">
        <v>28571</v>
      </c>
      <c r="C1297" t="s">
        <v>48163</v>
      </c>
      <c r="D1297">
        <f>_7_1[[#This Row],[Column2]]/(1.3*2.5)</f>
        <v>955.07692307692309</v>
      </c>
      <c r="E1297" s="21">
        <f>_7_1[[#This Row],[Column3]]/17</f>
        <v>2.5432700000000003E-2</v>
      </c>
    </row>
    <row r="1298" spans="1:5" x14ac:dyDescent="0.3">
      <c r="A1298" t="s">
        <v>2810</v>
      </c>
      <c r="B1298" t="s">
        <v>53561</v>
      </c>
      <c r="C1298" t="s">
        <v>50950</v>
      </c>
      <c r="D1298">
        <f>_7_1[[#This Row],[Column2]]/(1.3*2.5)</f>
        <v>956.20523076923075</v>
      </c>
      <c r="E1298" s="21">
        <f>_7_1[[#This Row],[Column3]]/17</f>
        <v>2.5451770588235296E-2</v>
      </c>
    </row>
    <row r="1299" spans="1:5" x14ac:dyDescent="0.3">
      <c r="A1299" t="s">
        <v>2812</v>
      </c>
      <c r="B1299" t="s">
        <v>43990</v>
      </c>
      <c r="C1299" t="s">
        <v>50951</v>
      </c>
      <c r="D1299">
        <f>_7_1[[#This Row],[Column2]]/(1.3*2.5)</f>
        <v>957.79476923076925</v>
      </c>
      <c r="E1299" s="21">
        <f>_7_1[[#This Row],[Column3]]/17</f>
        <v>2.5470847058823531E-2</v>
      </c>
    </row>
    <row r="1300" spans="1:5" x14ac:dyDescent="0.3">
      <c r="A1300" t="s">
        <v>2814</v>
      </c>
      <c r="B1300" t="s">
        <v>28360</v>
      </c>
      <c r="C1300" t="s">
        <v>48166</v>
      </c>
      <c r="D1300">
        <f>_7_1[[#This Row],[Column2]]/(1.3*2.5)</f>
        <v>958.61538461538464</v>
      </c>
      <c r="E1300" s="21">
        <f>_7_1[[#This Row],[Column3]]/17</f>
        <v>2.5492276470588236E-2</v>
      </c>
    </row>
    <row r="1301" spans="1:5" x14ac:dyDescent="0.3">
      <c r="A1301" t="s">
        <v>2817</v>
      </c>
      <c r="B1301" t="s">
        <v>28327</v>
      </c>
      <c r="C1301" t="s">
        <v>56081</v>
      </c>
      <c r="D1301">
        <f>_7_1[[#This Row],[Column2]]/(1.3*2.5)</f>
        <v>959.38461538461536</v>
      </c>
      <c r="E1301" s="21">
        <f>_7_1[[#This Row],[Column3]]/17</f>
        <v>2.551134705882353E-2</v>
      </c>
    </row>
    <row r="1302" spans="1:5" x14ac:dyDescent="0.3">
      <c r="A1302" t="s">
        <v>2820</v>
      </c>
      <c r="B1302" t="s">
        <v>28190</v>
      </c>
      <c r="C1302" t="s">
        <v>56082</v>
      </c>
      <c r="D1302">
        <f>_7_1[[#This Row],[Column2]]/(1.3*2.5)</f>
        <v>960.76923076923072</v>
      </c>
      <c r="E1302" s="21">
        <f>_7_1[[#This Row],[Column3]]/17</f>
        <v>2.5530423529411764E-2</v>
      </c>
    </row>
    <row r="1303" spans="1:5" x14ac:dyDescent="0.3">
      <c r="A1303" t="s">
        <v>2822</v>
      </c>
      <c r="B1303" t="s">
        <v>28029</v>
      </c>
      <c r="C1303" t="s">
        <v>48170</v>
      </c>
      <c r="D1303">
        <f>_7_1[[#This Row],[Column2]]/(1.3*2.5)</f>
        <v>962.92307692307691</v>
      </c>
      <c r="E1303" s="21">
        <f>_7_1[[#This Row],[Column3]]/17</f>
        <v>2.5551964705882352E-2</v>
      </c>
    </row>
    <row r="1304" spans="1:5" x14ac:dyDescent="0.3">
      <c r="A1304" t="s">
        <v>1646</v>
      </c>
      <c r="B1304" t="s">
        <v>27949</v>
      </c>
      <c r="C1304" t="s">
        <v>48171</v>
      </c>
      <c r="D1304">
        <f>_7_1[[#This Row],[Column2]]/(1.3*2.5)</f>
        <v>964.05138461538456</v>
      </c>
      <c r="E1304" s="21">
        <f>_7_1[[#This Row],[Column3]]/17</f>
        <v>2.5571035294117649E-2</v>
      </c>
    </row>
    <row r="1305" spans="1:5" x14ac:dyDescent="0.3">
      <c r="A1305" t="s">
        <v>2825</v>
      </c>
      <c r="B1305" t="s">
        <v>27934</v>
      </c>
      <c r="C1305" t="s">
        <v>48172</v>
      </c>
      <c r="D1305">
        <f>_7_1[[#This Row],[Column2]]/(1.3*2.5)</f>
        <v>964.41015384615389</v>
      </c>
      <c r="E1305" s="21">
        <f>_7_1[[#This Row],[Column3]]/17</f>
        <v>2.5590111764705884E-2</v>
      </c>
    </row>
    <row r="1306" spans="1:5" x14ac:dyDescent="0.3">
      <c r="A1306" t="s">
        <v>2827</v>
      </c>
      <c r="B1306" t="s">
        <v>27987</v>
      </c>
      <c r="C1306" t="s">
        <v>56084</v>
      </c>
      <c r="D1306">
        <f>_7_1[[#This Row],[Column2]]/(1.3*2.5)</f>
        <v>964.51292307692302</v>
      </c>
      <c r="E1306" s="21">
        <f>_7_1[[#This Row],[Column3]]/17</f>
        <v>2.5609182352941177E-2</v>
      </c>
    </row>
    <row r="1307" spans="1:5" x14ac:dyDescent="0.3">
      <c r="A1307" t="s">
        <v>2829</v>
      </c>
      <c r="B1307" t="s">
        <v>27825</v>
      </c>
      <c r="C1307" t="s">
        <v>65022</v>
      </c>
      <c r="D1307">
        <f>_7_1[[#This Row],[Column2]]/(1.3*2.5)</f>
        <v>964.76923076923072</v>
      </c>
      <c r="E1307" s="21">
        <f>_7_1[[#This Row],[Column3]]/17</f>
        <v>2.5630611764705883E-2</v>
      </c>
    </row>
    <row r="1308" spans="1:5" x14ac:dyDescent="0.3">
      <c r="A1308" t="s">
        <v>2831</v>
      </c>
      <c r="B1308" t="s">
        <v>27831</v>
      </c>
      <c r="C1308" t="s">
        <v>65023</v>
      </c>
      <c r="D1308">
        <f>_7_1[[#This Row],[Column2]]/(1.3*2.5)</f>
        <v>965.58984615384611</v>
      </c>
      <c r="E1308" s="21">
        <f>_7_1[[#This Row],[Column3]]/17</f>
        <v>2.5649688235294118E-2</v>
      </c>
    </row>
    <row r="1309" spans="1:5" x14ac:dyDescent="0.3">
      <c r="A1309" t="s">
        <v>2834</v>
      </c>
      <c r="B1309" t="s">
        <v>27794</v>
      </c>
      <c r="C1309" t="s">
        <v>48176</v>
      </c>
      <c r="D1309">
        <f>_7_1[[#This Row],[Column2]]/(1.3*2.5)</f>
        <v>966.61538461538464</v>
      </c>
      <c r="E1309" s="21">
        <f>_7_1[[#This Row],[Column3]]/17</f>
        <v>2.5668870588235294E-2</v>
      </c>
    </row>
    <row r="1310" spans="1:5" x14ac:dyDescent="0.3">
      <c r="A1310" t="s">
        <v>2836</v>
      </c>
      <c r="B1310" t="s">
        <v>43848</v>
      </c>
      <c r="C1310" t="s">
        <v>48177</v>
      </c>
      <c r="D1310">
        <f>_7_1[[#This Row],[Column2]]/(1.3*2.5)</f>
        <v>967.64092307692306</v>
      </c>
      <c r="E1310" s="21">
        <f>_7_1[[#This Row],[Column3]]/17</f>
        <v>2.5687947058823529E-2</v>
      </c>
    </row>
    <row r="1311" spans="1:5" x14ac:dyDescent="0.3">
      <c r="A1311" t="s">
        <v>2839</v>
      </c>
      <c r="B1311" t="s">
        <v>43837</v>
      </c>
      <c r="C1311" t="s">
        <v>56086</v>
      </c>
      <c r="D1311">
        <f>_7_1[[#This Row],[Column2]]/(1.3*2.5)</f>
        <v>968.56400000000008</v>
      </c>
      <c r="E1311" s="21">
        <f>_7_1[[#This Row],[Column3]]/17</f>
        <v>2.5709376470588234E-2</v>
      </c>
    </row>
    <row r="1312" spans="1:5" x14ac:dyDescent="0.3">
      <c r="A1312" t="s">
        <v>2841</v>
      </c>
      <c r="B1312" t="s">
        <v>27517</v>
      </c>
      <c r="C1312" t="s">
        <v>48179</v>
      </c>
      <c r="D1312">
        <f>_7_1[[#This Row],[Column2]]/(1.3*2.5)</f>
        <v>969.43599999999992</v>
      </c>
      <c r="E1312" s="21">
        <f>_7_1[[#This Row],[Column3]]/17</f>
        <v>2.5728452941176469E-2</v>
      </c>
    </row>
    <row r="1313" spans="1:5" x14ac:dyDescent="0.3">
      <c r="A1313" t="s">
        <v>2843</v>
      </c>
      <c r="B1313" t="s">
        <v>27582</v>
      </c>
      <c r="C1313" t="s">
        <v>48180</v>
      </c>
      <c r="D1313">
        <f>_7_1[[#This Row],[Column2]]/(1.3*2.5)</f>
        <v>970.35907692307694</v>
      </c>
      <c r="E1313" s="21">
        <f>_7_1[[#This Row],[Column3]]/17</f>
        <v>2.5747523529411762E-2</v>
      </c>
    </row>
    <row r="1314" spans="1:5" x14ac:dyDescent="0.3">
      <c r="A1314" t="s">
        <v>2845</v>
      </c>
      <c r="B1314" t="s">
        <v>11435</v>
      </c>
      <c r="C1314" t="s">
        <v>56087</v>
      </c>
      <c r="D1314">
        <f>_7_1[[#This Row],[Column2]]/(1.3*2.5)</f>
        <v>970.76923076923072</v>
      </c>
      <c r="E1314" s="21">
        <f>_7_1[[#This Row],[Column3]]/17</f>
        <v>2.5766600000000001E-2</v>
      </c>
    </row>
    <row r="1315" spans="1:5" x14ac:dyDescent="0.3">
      <c r="A1315" t="s">
        <v>2847</v>
      </c>
      <c r="B1315" t="s">
        <v>27324</v>
      </c>
      <c r="C1315" t="s">
        <v>65024</v>
      </c>
      <c r="D1315">
        <f>_7_1[[#This Row],[Column2]]/(1.3*2.5)</f>
        <v>971.58984615384611</v>
      </c>
      <c r="E1315" s="21">
        <f>_7_1[[#This Row],[Column3]]/17</f>
        <v>2.5785670588235294E-2</v>
      </c>
    </row>
    <row r="1316" spans="1:5" x14ac:dyDescent="0.3">
      <c r="A1316" t="s">
        <v>2849</v>
      </c>
      <c r="B1316" t="s">
        <v>27269</v>
      </c>
      <c r="C1316" t="s">
        <v>48184</v>
      </c>
      <c r="D1316">
        <f>_7_1[[#This Row],[Column2]]/(1.3*2.5)</f>
        <v>972.82061538461539</v>
      </c>
      <c r="E1316" s="21">
        <f>_7_1[[#This Row],[Column3]]/17</f>
        <v>2.5807211764705882E-2</v>
      </c>
    </row>
    <row r="1317" spans="1:5" x14ac:dyDescent="0.3">
      <c r="A1317" t="s">
        <v>2851</v>
      </c>
      <c r="B1317" t="s">
        <v>27052</v>
      </c>
      <c r="C1317" t="s">
        <v>48185</v>
      </c>
      <c r="D1317">
        <f>_7_1[[#This Row],[Column2]]/(1.3*2.5)</f>
        <v>974.2563076923077</v>
      </c>
      <c r="E1317" s="21">
        <f>_7_1[[#This Row],[Column3]]/17</f>
        <v>2.582628823529412E-2</v>
      </c>
    </row>
    <row r="1318" spans="1:5" x14ac:dyDescent="0.3">
      <c r="A1318" t="s">
        <v>2854</v>
      </c>
      <c r="B1318" t="s">
        <v>26810</v>
      </c>
      <c r="C1318" t="s">
        <v>56088</v>
      </c>
      <c r="D1318">
        <f>_7_1[[#This Row],[Column2]]/(1.3*2.5)</f>
        <v>975.53846153846155</v>
      </c>
      <c r="E1318" s="21">
        <f>_7_1[[#This Row],[Column3]]/17</f>
        <v>2.5845358823529414E-2</v>
      </c>
    </row>
    <row r="1319" spans="1:5" x14ac:dyDescent="0.3">
      <c r="A1319" t="s">
        <v>2856</v>
      </c>
      <c r="B1319" t="s">
        <v>26741</v>
      </c>
      <c r="C1319" t="s">
        <v>65025</v>
      </c>
      <c r="D1319">
        <f>_7_1[[#This Row],[Column2]]/(1.3*2.5)</f>
        <v>976.82061538461539</v>
      </c>
      <c r="E1319" s="21">
        <f>_7_1[[#This Row],[Column3]]/17</f>
        <v>2.5866788235294119E-2</v>
      </c>
    </row>
    <row r="1320" spans="1:5" x14ac:dyDescent="0.3">
      <c r="A1320" t="s">
        <v>2859</v>
      </c>
      <c r="B1320" t="s">
        <v>11531</v>
      </c>
      <c r="C1320" t="s">
        <v>65026</v>
      </c>
      <c r="D1320">
        <f>_7_1[[#This Row],[Column2]]/(1.3*2.5)</f>
        <v>977.38461538461536</v>
      </c>
      <c r="E1320" s="21">
        <f>_7_1[[#This Row],[Column3]]/17</f>
        <v>2.5885864705882354E-2</v>
      </c>
    </row>
    <row r="1321" spans="1:5" x14ac:dyDescent="0.3">
      <c r="A1321" t="s">
        <v>2861</v>
      </c>
      <c r="B1321" t="s">
        <v>26640</v>
      </c>
      <c r="C1321" t="s">
        <v>48190</v>
      </c>
      <c r="D1321">
        <f>_7_1[[#This Row],[Column2]]/(1.3*2.5)</f>
        <v>977.79476923076925</v>
      </c>
      <c r="E1321" s="21">
        <f>_7_1[[#This Row],[Column3]]/17</f>
        <v>2.590504705882353E-2</v>
      </c>
    </row>
    <row r="1322" spans="1:5" x14ac:dyDescent="0.3">
      <c r="A1322" t="s">
        <v>2864</v>
      </c>
      <c r="B1322" t="s">
        <v>11554</v>
      </c>
      <c r="C1322" t="s">
        <v>65027</v>
      </c>
      <c r="D1322">
        <f>_7_1[[#This Row],[Column2]]/(1.3*2.5)</f>
        <v>978.51292307692302</v>
      </c>
      <c r="E1322" s="21">
        <f>_7_1[[#This Row],[Column3]]/17</f>
        <v>2.5926476470588235E-2</v>
      </c>
    </row>
    <row r="1323" spans="1:5" x14ac:dyDescent="0.3">
      <c r="A1323" t="s">
        <v>2866</v>
      </c>
      <c r="B1323" t="s">
        <v>26315</v>
      </c>
      <c r="C1323" t="s">
        <v>48192</v>
      </c>
      <c r="D1323">
        <f>_7_1[[#This Row],[Column2]]/(1.3*2.5)</f>
        <v>979.69230769230774</v>
      </c>
      <c r="E1323" s="21">
        <f>_7_1[[#This Row],[Column3]]/17</f>
        <v>2.594555294117647E-2</v>
      </c>
    </row>
    <row r="1324" spans="1:5" x14ac:dyDescent="0.3">
      <c r="A1324" t="s">
        <v>2869</v>
      </c>
      <c r="B1324" t="s">
        <v>26260</v>
      </c>
      <c r="C1324" t="s">
        <v>48193</v>
      </c>
      <c r="D1324">
        <f>_7_1[[#This Row],[Column2]]/(1.3*2.5)</f>
        <v>980.51292307692302</v>
      </c>
      <c r="E1324" s="21">
        <f>_7_1[[#This Row],[Column3]]/17</f>
        <v>2.5964623529411764E-2</v>
      </c>
    </row>
    <row r="1325" spans="1:5" x14ac:dyDescent="0.3">
      <c r="A1325" t="s">
        <v>2871</v>
      </c>
      <c r="B1325" t="s">
        <v>26058</v>
      </c>
      <c r="C1325" t="s">
        <v>48194</v>
      </c>
      <c r="D1325">
        <f>_7_1[[#This Row],[Column2]]/(1.3*2.5)</f>
        <v>981.53846153846155</v>
      </c>
      <c r="E1325" s="21">
        <f>_7_1[[#This Row],[Column3]]/17</f>
        <v>2.5983699999999998E-2</v>
      </c>
    </row>
    <row r="1326" spans="1:5" x14ac:dyDescent="0.3">
      <c r="A1326" t="s">
        <v>2873</v>
      </c>
      <c r="B1326" t="s">
        <v>25907</v>
      </c>
      <c r="C1326" t="s">
        <v>56092</v>
      </c>
      <c r="D1326">
        <f>_7_1[[#This Row],[Column2]]/(1.3*2.5)</f>
        <v>982.92307692307691</v>
      </c>
      <c r="E1326" s="21">
        <f>_7_1[[#This Row],[Column3]]/17</f>
        <v>2.6002770588235295E-2</v>
      </c>
    </row>
    <row r="1327" spans="1:5" x14ac:dyDescent="0.3">
      <c r="A1327" t="s">
        <v>2876</v>
      </c>
      <c r="B1327" t="s">
        <v>12685</v>
      </c>
      <c r="C1327" t="s">
        <v>65028</v>
      </c>
      <c r="D1327">
        <f>_7_1[[#This Row],[Column2]]/(1.3*2.5)</f>
        <v>984.61538461538464</v>
      </c>
      <c r="E1327" s="21">
        <f>_7_1[[#This Row],[Column3]]/17</f>
        <v>2.6024311764705883E-2</v>
      </c>
    </row>
    <row r="1328" spans="1:5" x14ac:dyDescent="0.3">
      <c r="A1328" t="s">
        <v>2878</v>
      </c>
      <c r="B1328" t="s">
        <v>13746</v>
      </c>
      <c r="C1328" t="s">
        <v>48197</v>
      </c>
      <c r="D1328">
        <f>_7_1[[#This Row],[Column2]]/(1.3*2.5)</f>
        <v>986.35907692307694</v>
      </c>
      <c r="E1328" s="21">
        <f>_7_1[[#This Row],[Column3]]/17</f>
        <v>2.6043388235294118E-2</v>
      </c>
    </row>
    <row r="1329" spans="1:5" x14ac:dyDescent="0.3">
      <c r="A1329" t="s">
        <v>1591</v>
      </c>
      <c r="B1329" t="s">
        <v>12073</v>
      </c>
      <c r="C1329" t="s">
        <v>48198</v>
      </c>
      <c r="D1329">
        <f>_7_1[[#This Row],[Column2]]/(1.3*2.5)</f>
        <v>986.92307692307691</v>
      </c>
      <c r="E1329" s="21">
        <f>_7_1[[#This Row],[Column3]]/17</f>
        <v>2.6062458823529411E-2</v>
      </c>
    </row>
    <row r="1330" spans="1:5" x14ac:dyDescent="0.3">
      <c r="A1330" t="s">
        <v>2881</v>
      </c>
      <c r="B1330" t="s">
        <v>13854</v>
      </c>
      <c r="C1330" t="s">
        <v>48199</v>
      </c>
      <c r="D1330">
        <f>_7_1[[#This Row],[Column2]]/(1.3*2.5)</f>
        <v>987.07692307692309</v>
      </c>
      <c r="E1330" s="21">
        <f>_7_1[[#This Row],[Column3]]/17</f>
        <v>2.6081535294117646E-2</v>
      </c>
    </row>
    <row r="1331" spans="1:5" x14ac:dyDescent="0.3">
      <c r="A1331" t="s">
        <v>2883</v>
      </c>
      <c r="B1331" t="s">
        <v>11865</v>
      </c>
      <c r="C1331" t="s">
        <v>56098</v>
      </c>
      <c r="D1331">
        <f>_7_1[[#This Row],[Column2]]/(1.3*2.5)</f>
        <v>987.38461538461536</v>
      </c>
      <c r="E1331" s="21">
        <f>_7_1[[#This Row],[Column3]]/17</f>
        <v>2.610060588235294E-2</v>
      </c>
    </row>
    <row r="1332" spans="1:5" x14ac:dyDescent="0.3">
      <c r="A1332" t="s">
        <v>2886</v>
      </c>
      <c r="B1332" t="s">
        <v>12111</v>
      </c>
      <c r="C1332" t="s">
        <v>56100</v>
      </c>
      <c r="D1332">
        <f>_7_1[[#This Row],[Column2]]/(1.3*2.5)</f>
        <v>988.05138461538456</v>
      </c>
      <c r="E1332" s="21">
        <f>_7_1[[#This Row],[Column3]]/17</f>
        <v>2.6119682352941178E-2</v>
      </c>
    </row>
    <row r="1333" spans="1:5" x14ac:dyDescent="0.3">
      <c r="A1333" t="s">
        <v>2889</v>
      </c>
      <c r="B1333" t="s">
        <v>11956</v>
      </c>
      <c r="C1333" t="s">
        <v>48203</v>
      </c>
      <c r="D1333">
        <f>_7_1[[#This Row],[Column2]]/(1.3*2.5)</f>
        <v>989.23076923076928</v>
      </c>
      <c r="E1333" s="21">
        <f>_7_1[[#This Row],[Column3]]/17</f>
        <v>2.6141223529411763E-2</v>
      </c>
    </row>
    <row r="1334" spans="1:5" x14ac:dyDescent="0.3">
      <c r="A1334" t="s">
        <v>2892</v>
      </c>
      <c r="B1334" t="s">
        <v>14364</v>
      </c>
      <c r="C1334" t="s">
        <v>56102</v>
      </c>
      <c r="D1334">
        <f>_7_1[[#This Row],[Column2]]/(1.3*2.5)</f>
        <v>990.05138461538456</v>
      </c>
      <c r="E1334" s="21">
        <f>_7_1[[#This Row],[Column3]]/17</f>
        <v>2.6160294117647059E-2</v>
      </c>
    </row>
    <row r="1335" spans="1:5" x14ac:dyDescent="0.3">
      <c r="A1335" t="s">
        <v>2895</v>
      </c>
      <c r="B1335" t="s">
        <v>14618</v>
      </c>
      <c r="C1335" t="s">
        <v>56103</v>
      </c>
      <c r="D1335">
        <f>_7_1[[#This Row],[Column2]]/(1.3*2.5)</f>
        <v>990.82061538461539</v>
      </c>
      <c r="E1335" s="21">
        <f>_7_1[[#This Row],[Column3]]/17</f>
        <v>2.6179370588235294E-2</v>
      </c>
    </row>
    <row r="1336" spans="1:5" x14ac:dyDescent="0.3">
      <c r="A1336" t="s">
        <v>2898</v>
      </c>
      <c r="B1336" t="s">
        <v>14949</v>
      </c>
      <c r="C1336" t="s">
        <v>48206</v>
      </c>
      <c r="D1336">
        <f>_7_1[[#This Row],[Column2]]/(1.3*2.5)</f>
        <v>991.79476923076925</v>
      </c>
      <c r="E1336" s="21">
        <f>_7_1[[#This Row],[Column3]]/17</f>
        <v>2.62008E-2</v>
      </c>
    </row>
    <row r="1337" spans="1:5" x14ac:dyDescent="0.3">
      <c r="A1337" t="s">
        <v>2900</v>
      </c>
      <c r="B1337" t="s">
        <v>15405</v>
      </c>
      <c r="C1337" t="s">
        <v>48207</v>
      </c>
      <c r="D1337">
        <f>_7_1[[#This Row],[Column2]]/(1.3*2.5)</f>
        <v>992.82061538461539</v>
      </c>
      <c r="E1337" s="21">
        <f>_7_1[[#This Row],[Column3]]/17</f>
        <v>2.6219870588235297E-2</v>
      </c>
    </row>
    <row r="1338" spans="1:5" x14ac:dyDescent="0.3">
      <c r="A1338" t="s">
        <v>2902</v>
      </c>
      <c r="B1338" t="s">
        <v>15214</v>
      </c>
      <c r="C1338" t="s">
        <v>65029</v>
      </c>
      <c r="D1338">
        <f>_7_1[[#This Row],[Column2]]/(1.3*2.5)</f>
        <v>993.48707692307698</v>
      </c>
      <c r="E1338" s="21">
        <f>_7_1[[#This Row],[Column3]]/17</f>
        <v>2.6238947058823531E-2</v>
      </c>
    </row>
    <row r="1339" spans="1:5" x14ac:dyDescent="0.3">
      <c r="A1339" t="s">
        <v>2905</v>
      </c>
      <c r="B1339" t="s">
        <v>15326</v>
      </c>
      <c r="C1339" t="s">
        <v>56110</v>
      </c>
      <c r="D1339">
        <f>_7_1[[#This Row],[Column2]]/(1.3*2.5)</f>
        <v>993.84615384615381</v>
      </c>
      <c r="E1339" s="21">
        <f>_7_1[[#This Row],[Column3]]/17</f>
        <v>2.6258017647058825E-2</v>
      </c>
    </row>
    <row r="1340" spans="1:5" x14ac:dyDescent="0.3">
      <c r="A1340" t="s">
        <v>2907</v>
      </c>
      <c r="B1340" t="s">
        <v>15906</v>
      </c>
      <c r="C1340" t="s">
        <v>48209</v>
      </c>
      <c r="D1340">
        <f>_7_1[[#This Row],[Column2]]/(1.3*2.5)</f>
        <v>994.51292307692302</v>
      </c>
      <c r="E1340" s="21">
        <f>_7_1[[#This Row],[Column3]]/17</f>
        <v>2.6279558823529413E-2</v>
      </c>
    </row>
    <row r="1341" spans="1:5" x14ac:dyDescent="0.3">
      <c r="A1341" t="s">
        <v>2909</v>
      </c>
      <c r="B1341" t="s">
        <v>16260</v>
      </c>
      <c r="C1341" t="s">
        <v>48210</v>
      </c>
      <c r="D1341">
        <f>_7_1[[#This Row],[Column2]]/(1.3*2.5)</f>
        <v>995.33323076923079</v>
      </c>
      <c r="E1341" s="21">
        <f>_7_1[[#This Row],[Column3]]/17</f>
        <v>2.6298635294117648E-2</v>
      </c>
    </row>
    <row r="1342" spans="1:5" x14ac:dyDescent="0.3">
      <c r="A1342" t="s">
        <v>2911</v>
      </c>
      <c r="B1342" t="s">
        <v>16529</v>
      </c>
      <c r="C1342" t="s">
        <v>48211</v>
      </c>
      <c r="D1342">
        <f>_7_1[[#This Row],[Column2]]/(1.3*2.5)</f>
        <v>996.30769230769226</v>
      </c>
      <c r="E1342" s="21">
        <f>_7_1[[#This Row],[Column3]]/17</f>
        <v>2.6317705882352941E-2</v>
      </c>
    </row>
    <row r="1343" spans="1:5" x14ac:dyDescent="0.3">
      <c r="A1343" t="s">
        <v>2913</v>
      </c>
      <c r="B1343" t="s">
        <v>16893</v>
      </c>
      <c r="C1343" t="s">
        <v>48212</v>
      </c>
      <c r="D1343">
        <f>_7_1[[#This Row],[Column2]]/(1.3*2.5)</f>
        <v>997.7436923076923</v>
      </c>
      <c r="E1343" s="21">
        <f>_7_1[[#This Row],[Column3]]/17</f>
        <v>2.6336782352941176E-2</v>
      </c>
    </row>
    <row r="1344" spans="1:5" x14ac:dyDescent="0.3">
      <c r="A1344" t="s">
        <v>2915</v>
      </c>
      <c r="B1344" t="s">
        <v>17589</v>
      </c>
      <c r="C1344" t="s">
        <v>48213</v>
      </c>
      <c r="D1344">
        <f>_7_1[[#This Row],[Column2]]/(1.3*2.5)</f>
        <v>998.97446153846147</v>
      </c>
      <c r="E1344" s="21">
        <f>_7_1[[#This Row],[Column3]]/17</f>
        <v>2.6355852941176469E-2</v>
      </c>
    </row>
    <row r="1345" spans="1:5" x14ac:dyDescent="0.3">
      <c r="A1345" t="s">
        <v>2917</v>
      </c>
      <c r="B1345" t="s">
        <v>18981</v>
      </c>
      <c r="C1345" t="s">
        <v>65030</v>
      </c>
      <c r="D1345">
        <f>_7_1[[#This Row],[Column2]]/(1.3*2.5)</f>
        <v>999.79476923076925</v>
      </c>
      <c r="E1345" s="21">
        <f>_7_1[[#This Row],[Column3]]/17</f>
        <v>2.6374929411764704E-2</v>
      </c>
    </row>
    <row r="1346" spans="1:5" x14ac:dyDescent="0.3">
      <c r="A1346" t="s">
        <v>2920</v>
      </c>
      <c r="B1346" t="s">
        <v>43222</v>
      </c>
      <c r="C1346" t="s">
        <v>48215</v>
      </c>
      <c r="D1346">
        <f>_7_1[[#This Row],[Column2]]/(1.3*2.5)</f>
        <v>1000.8206153846154</v>
      </c>
      <c r="E1346" s="21">
        <f>_7_1[[#This Row],[Column3]]/17</f>
        <v>2.6396470588235296E-2</v>
      </c>
    </row>
    <row r="1347" spans="1:5" x14ac:dyDescent="0.3">
      <c r="A1347" t="s">
        <v>2922</v>
      </c>
      <c r="B1347" t="s">
        <v>65031</v>
      </c>
      <c r="C1347" t="s">
        <v>48216</v>
      </c>
      <c r="D1347">
        <f>_7_1[[#This Row],[Column2]]/(1.3*2.5)</f>
        <v>1002</v>
      </c>
      <c r="E1347" s="21">
        <f>_7_1[[#This Row],[Column3]]/17</f>
        <v>2.641554705882353E-2</v>
      </c>
    </row>
    <row r="1348" spans="1:5" x14ac:dyDescent="0.3">
      <c r="A1348" t="s">
        <v>2924</v>
      </c>
      <c r="B1348" t="s">
        <v>43130</v>
      </c>
      <c r="C1348" t="s">
        <v>56120</v>
      </c>
      <c r="D1348">
        <f>_7_1[[#This Row],[Column2]]/(1.3*2.5)</f>
        <v>1002.9230769230769</v>
      </c>
      <c r="E1348" s="21">
        <f>_7_1[[#This Row],[Column3]]/17</f>
        <v>2.6434617647058824E-2</v>
      </c>
    </row>
    <row r="1349" spans="1:5" x14ac:dyDescent="0.3">
      <c r="A1349" t="s">
        <v>2926</v>
      </c>
      <c r="B1349" t="s">
        <v>43152</v>
      </c>
      <c r="C1349" t="s">
        <v>56122</v>
      </c>
      <c r="D1349">
        <f>_7_1[[#This Row],[Column2]]/(1.3*2.5)</f>
        <v>1003.4359999999999</v>
      </c>
      <c r="E1349" s="21">
        <f>_7_1[[#This Row],[Column3]]/17</f>
        <v>2.6453694117647059E-2</v>
      </c>
    </row>
    <row r="1350" spans="1:5" x14ac:dyDescent="0.3">
      <c r="A1350" t="s">
        <v>2929</v>
      </c>
      <c r="B1350" t="s">
        <v>65032</v>
      </c>
      <c r="C1350" t="s">
        <v>48219</v>
      </c>
      <c r="D1350">
        <f>_7_1[[#This Row],[Column2]]/(1.3*2.5)</f>
        <v>1004.2563076923077</v>
      </c>
      <c r="E1350" s="21">
        <f>_7_1[[#This Row],[Column3]]/17</f>
        <v>2.6475123529411764E-2</v>
      </c>
    </row>
    <row r="1351" spans="1:5" x14ac:dyDescent="0.3">
      <c r="A1351" t="s">
        <v>2931</v>
      </c>
      <c r="B1351" t="s">
        <v>40533</v>
      </c>
      <c r="C1351" t="s">
        <v>56124</v>
      </c>
      <c r="D1351">
        <f>_7_1[[#This Row],[Column2]]/(1.3*2.5)</f>
        <v>1004.9230769230769</v>
      </c>
      <c r="E1351" s="21">
        <f>_7_1[[#This Row],[Column3]]/17</f>
        <v>2.6494194117647057E-2</v>
      </c>
    </row>
    <row r="1352" spans="1:5" x14ac:dyDescent="0.3">
      <c r="A1352" t="s">
        <v>2933</v>
      </c>
      <c r="B1352" t="s">
        <v>40476</v>
      </c>
      <c r="C1352" t="s">
        <v>65033</v>
      </c>
      <c r="D1352">
        <f>_7_1[[#This Row],[Column2]]/(1.3*2.5)</f>
        <v>1005.4359999999999</v>
      </c>
      <c r="E1352" s="21">
        <f>_7_1[[#This Row],[Column3]]/17</f>
        <v>2.6513270588235296E-2</v>
      </c>
    </row>
    <row r="1353" spans="1:5" x14ac:dyDescent="0.3">
      <c r="A1353" t="s">
        <v>2935</v>
      </c>
      <c r="B1353" t="s">
        <v>40350</v>
      </c>
      <c r="C1353" t="s">
        <v>56128</v>
      </c>
      <c r="D1353">
        <f>_7_1[[#This Row],[Column2]]/(1.3*2.5)</f>
        <v>1006.1024615384615</v>
      </c>
      <c r="E1353" s="21">
        <f>_7_1[[#This Row],[Column3]]/17</f>
        <v>2.6532452941176472E-2</v>
      </c>
    </row>
    <row r="1354" spans="1:5" x14ac:dyDescent="0.3">
      <c r="A1354" t="s">
        <v>1698</v>
      </c>
      <c r="B1354" t="s">
        <v>40386</v>
      </c>
      <c r="C1354" t="s">
        <v>48223</v>
      </c>
      <c r="D1354">
        <f>_7_1[[#This Row],[Column2]]/(1.3*2.5)</f>
        <v>1006.9744615384615</v>
      </c>
      <c r="E1354" s="21">
        <f>_7_1[[#This Row],[Column3]]/17</f>
        <v>2.6553882352941177E-2</v>
      </c>
    </row>
    <row r="1355" spans="1:5" x14ac:dyDescent="0.3">
      <c r="A1355" t="s">
        <v>2938</v>
      </c>
      <c r="B1355" t="s">
        <v>40302</v>
      </c>
      <c r="C1355" t="s">
        <v>48224</v>
      </c>
      <c r="D1355">
        <f>_7_1[[#This Row],[Column2]]/(1.3*2.5)</f>
        <v>1007.7947692307692</v>
      </c>
      <c r="E1355" s="21">
        <f>_7_1[[#This Row],[Column3]]/17</f>
        <v>2.6572958823529412E-2</v>
      </c>
    </row>
    <row r="1356" spans="1:5" x14ac:dyDescent="0.3">
      <c r="A1356" t="s">
        <v>2940</v>
      </c>
      <c r="B1356" t="s">
        <v>40254</v>
      </c>
      <c r="C1356" t="s">
        <v>48225</v>
      </c>
      <c r="D1356">
        <f>_7_1[[#This Row],[Column2]]/(1.3*2.5)</f>
        <v>1008.6153846153846</v>
      </c>
      <c r="E1356" s="21">
        <f>_7_1[[#This Row],[Column3]]/17</f>
        <v>2.6592029411764705E-2</v>
      </c>
    </row>
    <row r="1357" spans="1:5" x14ac:dyDescent="0.3">
      <c r="A1357" t="s">
        <v>2942</v>
      </c>
      <c r="B1357" t="s">
        <v>40234</v>
      </c>
      <c r="C1357" t="s">
        <v>65034</v>
      </c>
      <c r="D1357">
        <f>_7_1[[#This Row],[Column2]]/(1.3*2.5)</f>
        <v>1009.4359999999999</v>
      </c>
      <c r="E1357" s="21">
        <f>_7_1[[#This Row],[Column3]]/17</f>
        <v>2.6613570588235297E-2</v>
      </c>
    </row>
    <row r="1358" spans="1:5" x14ac:dyDescent="0.3">
      <c r="A1358" t="s">
        <v>2944</v>
      </c>
      <c r="B1358" t="s">
        <v>40042</v>
      </c>
      <c r="C1358" t="s">
        <v>65035</v>
      </c>
      <c r="D1358">
        <f>_7_1[[#This Row],[Column2]]/(1.3*2.5)</f>
        <v>1010.2563076923077</v>
      </c>
      <c r="E1358" s="21">
        <f>_7_1[[#This Row],[Column3]]/17</f>
        <v>2.6632647058823532E-2</v>
      </c>
    </row>
    <row r="1359" spans="1:5" x14ac:dyDescent="0.3">
      <c r="A1359" t="s">
        <v>2947</v>
      </c>
      <c r="B1359" t="s">
        <v>40162</v>
      </c>
      <c r="C1359" t="s">
        <v>48228</v>
      </c>
      <c r="D1359">
        <f>_7_1[[#This Row],[Column2]]/(1.3*2.5)</f>
        <v>1011.0769230769231</v>
      </c>
      <c r="E1359" s="21">
        <f>_7_1[[#This Row],[Column3]]/17</f>
        <v>2.6651717647058825E-2</v>
      </c>
    </row>
    <row r="1360" spans="1:5" x14ac:dyDescent="0.3">
      <c r="A1360" t="s">
        <v>2949</v>
      </c>
      <c r="B1360" t="s">
        <v>40079</v>
      </c>
      <c r="C1360" t="s">
        <v>48229</v>
      </c>
      <c r="D1360">
        <f>_7_1[[#This Row],[Column2]]/(1.3*2.5)</f>
        <v>1011.9486153846154</v>
      </c>
      <c r="E1360" s="21">
        <f>_7_1[[#This Row],[Column3]]/17</f>
        <v>2.667079411764706E-2</v>
      </c>
    </row>
    <row r="1361" spans="1:5" x14ac:dyDescent="0.3">
      <c r="A1361" t="s">
        <v>2951</v>
      </c>
      <c r="B1361" t="s">
        <v>40110</v>
      </c>
      <c r="C1361" t="s">
        <v>48230</v>
      </c>
      <c r="D1361">
        <f>_7_1[[#This Row],[Column2]]/(1.3*2.5)</f>
        <v>1013.1793846153846</v>
      </c>
      <c r="E1361" s="21">
        <f>_7_1[[#This Row],[Column3]]/17</f>
        <v>2.6689864705882353E-2</v>
      </c>
    </row>
    <row r="1362" spans="1:5" x14ac:dyDescent="0.3">
      <c r="A1362" t="s">
        <v>2953</v>
      </c>
      <c r="B1362" t="s">
        <v>41628</v>
      </c>
      <c r="C1362" t="s">
        <v>48231</v>
      </c>
      <c r="D1362">
        <f>_7_1[[#This Row],[Column2]]/(1.3*2.5)</f>
        <v>1014.5640000000001</v>
      </c>
      <c r="E1362" s="21">
        <f>_7_1[[#This Row],[Column3]]/17</f>
        <v>2.6708941176470588E-2</v>
      </c>
    </row>
    <row r="1363" spans="1:5" x14ac:dyDescent="0.3">
      <c r="A1363" t="s">
        <v>2956</v>
      </c>
      <c r="B1363" t="s">
        <v>41798</v>
      </c>
      <c r="C1363" t="s">
        <v>56141</v>
      </c>
      <c r="D1363">
        <f>_7_1[[#This Row],[Column2]]/(1.3*2.5)</f>
        <v>1015.5898461538461</v>
      </c>
      <c r="E1363" s="21">
        <f>_7_1[[#This Row],[Column3]]/17</f>
        <v>2.6728011764705881E-2</v>
      </c>
    </row>
    <row r="1364" spans="1:5" x14ac:dyDescent="0.3">
      <c r="A1364" t="s">
        <v>2959</v>
      </c>
      <c r="B1364" t="s">
        <v>41903</v>
      </c>
      <c r="C1364" t="s">
        <v>65036</v>
      </c>
      <c r="D1364">
        <f>_7_1[[#This Row],[Column2]]/(1.3*2.5)</f>
        <v>1016.0513846153846</v>
      </c>
      <c r="E1364" s="21">
        <f>_7_1[[#This Row],[Column3]]/17</f>
        <v>2.6749441176470587E-2</v>
      </c>
    </row>
    <row r="1365" spans="1:5" x14ac:dyDescent="0.3">
      <c r="A1365" t="s">
        <v>2961</v>
      </c>
      <c r="B1365" t="s">
        <v>65037</v>
      </c>
      <c r="C1365" t="s">
        <v>48235</v>
      </c>
      <c r="D1365">
        <f>_7_1[[#This Row],[Column2]]/(1.3*2.5)</f>
        <v>1016.9230769230769</v>
      </c>
      <c r="E1365" s="21">
        <f>_7_1[[#This Row],[Column3]]/17</f>
        <v>2.6768629411764704E-2</v>
      </c>
    </row>
    <row r="1366" spans="1:5" x14ac:dyDescent="0.3">
      <c r="A1366" t="s">
        <v>2963</v>
      </c>
      <c r="B1366" t="s">
        <v>53658</v>
      </c>
      <c r="C1366" t="s">
        <v>56144</v>
      </c>
      <c r="D1366">
        <f>_7_1[[#This Row],[Column2]]/(1.3*2.5)</f>
        <v>1017.8975384615385</v>
      </c>
      <c r="E1366" s="21">
        <f>_7_1[[#This Row],[Column3]]/17</f>
        <v>2.6787699999999998E-2</v>
      </c>
    </row>
    <row r="1367" spans="1:5" x14ac:dyDescent="0.3">
      <c r="A1367" t="s">
        <v>2965</v>
      </c>
      <c r="B1367" t="s">
        <v>65038</v>
      </c>
      <c r="C1367" t="s">
        <v>56146</v>
      </c>
      <c r="D1367">
        <f>_7_1[[#This Row],[Column2]]/(1.3*2.5)</f>
        <v>1018.7692307692307</v>
      </c>
      <c r="E1367" s="21">
        <f>_7_1[[#This Row],[Column3]]/17</f>
        <v>2.6806776470588236E-2</v>
      </c>
    </row>
    <row r="1368" spans="1:5" x14ac:dyDescent="0.3">
      <c r="A1368" t="s">
        <v>2967</v>
      </c>
      <c r="B1368" t="s">
        <v>65039</v>
      </c>
      <c r="C1368" t="s">
        <v>48238</v>
      </c>
      <c r="D1368">
        <f>_7_1[[#This Row],[Column2]]/(1.3*2.5)</f>
        <v>1019.5898461538461</v>
      </c>
      <c r="E1368" s="21">
        <f>_7_1[[#This Row],[Column3]]/17</f>
        <v>2.6828205882352942E-2</v>
      </c>
    </row>
    <row r="1369" spans="1:5" x14ac:dyDescent="0.3">
      <c r="A1369" t="s">
        <v>2969</v>
      </c>
      <c r="B1369" t="s">
        <v>64336</v>
      </c>
      <c r="C1369" t="s">
        <v>48239</v>
      </c>
      <c r="D1369">
        <f>_7_1[[#This Row],[Column2]]/(1.3*2.5)</f>
        <v>1021.3846153846154</v>
      </c>
      <c r="E1369" s="21">
        <f>_7_1[[#This Row],[Column3]]/17</f>
        <v>2.6847276470588238E-2</v>
      </c>
    </row>
    <row r="1370" spans="1:5" x14ac:dyDescent="0.3">
      <c r="A1370" t="s">
        <v>2972</v>
      </c>
      <c r="B1370" t="s">
        <v>65040</v>
      </c>
      <c r="C1370" t="s">
        <v>65041</v>
      </c>
      <c r="D1370">
        <f>_7_1[[#This Row],[Column2]]/(1.3*2.5)</f>
        <v>1022.0513846153846</v>
      </c>
      <c r="E1370" s="21">
        <f>_7_1[[#This Row],[Column3]]/17</f>
        <v>2.6866352941176473E-2</v>
      </c>
    </row>
    <row r="1371" spans="1:5" x14ac:dyDescent="0.3">
      <c r="A1371" t="s">
        <v>2974</v>
      </c>
      <c r="B1371" t="s">
        <v>48267</v>
      </c>
      <c r="C1371" t="s">
        <v>56152</v>
      </c>
      <c r="D1371">
        <f>_7_1[[#This Row],[Column2]]/(1.3*2.5)</f>
        <v>1022.4615384615385</v>
      </c>
      <c r="E1371" s="21">
        <f>_7_1[[#This Row],[Column3]]/17</f>
        <v>2.6885423529411766E-2</v>
      </c>
    </row>
    <row r="1372" spans="1:5" x14ac:dyDescent="0.3">
      <c r="A1372" t="s">
        <v>2976</v>
      </c>
      <c r="B1372" t="s">
        <v>64340</v>
      </c>
      <c r="C1372" t="s">
        <v>48242</v>
      </c>
      <c r="D1372">
        <f>_7_1[[#This Row],[Column2]]/(1.3*2.5)</f>
        <v>1022.6667692307692</v>
      </c>
      <c r="E1372" s="21">
        <f>_7_1[[#This Row],[Column3]]/17</f>
        <v>2.6906964705882355E-2</v>
      </c>
    </row>
    <row r="1373" spans="1:5" x14ac:dyDescent="0.3">
      <c r="A1373" t="s">
        <v>2978</v>
      </c>
      <c r="B1373" t="s">
        <v>65042</v>
      </c>
      <c r="C1373" t="s">
        <v>48243</v>
      </c>
      <c r="D1373">
        <f>_7_1[[#This Row],[Column2]]/(1.3*2.5)</f>
        <v>1022.8206153846154</v>
      </c>
      <c r="E1373" s="21">
        <f>_7_1[[#This Row],[Column3]]/17</f>
        <v>2.6926041176470589E-2</v>
      </c>
    </row>
    <row r="1374" spans="1:5" x14ac:dyDescent="0.3">
      <c r="A1374" t="s">
        <v>2980</v>
      </c>
      <c r="B1374" t="s">
        <v>65043</v>
      </c>
      <c r="C1374" t="s">
        <v>48244</v>
      </c>
      <c r="D1374">
        <f>_7_1[[#This Row],[Column2]]/(1.3*2.5)</f>
        <v>1023.6409230769231</v>
      </c>
      <c r="E1374" s="21">
        <f>_7_1[[#This Row],[Column3]]/17</f>
        <v>2.6945111764705883E-2</v>
      </c>
    </row>
    <row r="1375" spans="1:5" x14ac:dyDescent="0.3">
      <c r="A1375" t="s">
        <v>2983</v>
      </c>
      <c r="B1375" t="s">
        <v>56111</v>
      </c>
      <c r="C1375" t="s">
        <v>48245</v>
      </c>
      <c r="D1375">
        <f>_7_1[[#This Row],[Column2]]/(1.3*2.5)</f>
        <v>1024.4101538461539</v>
      </c>
      <c r="E1375" s="21">
        <f>_7_1[[#This Row],[Column3]]/17</f>
        <v>2.6964188235294118E-2</v>
      </c>
    </row>
    <row r="1376" spans="1:5" x14ac:dyDescent="0.3">
      <c r="A1376" t="s">
        <v>2986</v>
      </c>
      <c r="B1376" t="s">
        <v>48273</v>
      </c>
      <c r="C1376" t="s">
        <v>48246</v>
      </c>
      <c r="D1376">
        <f>_7_1[[#This Row],[Column2]]/(1.3*2.5)</f>
        <v>1025.2307692307693</v>
      </c>
      <c r="E1376" s="21">
        <f>_7_1[[#This Row],[Column3]]/17</f>
        <v>2.6983258823529411E-2</v>
      </c>
    </row>
    <row r="1377" spans="1:5" x14ac:dyDescent="0.3">
      <c r="A1377" t="s">
        <v>2989</v>
      </c>
      <c r="B1377" t="s">
        <v>65044</v>
      </c>
      <c r="C1377" t="s">
        <v>48247</v>
      </c>
      <c r="D1377">
        <f>_7_1[[#This Row],[Column2]]/(1.3*2.5)</f>
        <v>1026.0513846153847</v>
      </c>
      <c r="E1377" s="21">
        <f>_7_1[[#This Row],[Column3]]/17</f>
        <v>2.7002335294117646E-2</v>
      </c>
    </row>
    <row r="1378" spans="1:5" x14ac:dyDescent="0.3">
      <c r="A1378" t="s">
        <v>2992</v>
      </c>
      <c r="B1378" t="s">
        <v>51152</v>
      </c>
      <c r="C1378" t="s">
        <v>48248</v>
      </c>
      <c r="D1378">
        <f>_7_1[[#This Row],[Column2]]/(1.3*2.5)</f>
        <v>1026.8716923076922</v>
      </c>
      <c r="E1378" s="21">
        <f>_7_1[[#This Row],[Column3]]/17</f>
        <v>2.7023876470588234E-2</v>
      </c>
    </row>
    <row r="1379" spans="1:5" x14ac:dyDescent="0.3">
      <c r="A1379" t="s">
        <v>1564</v>
      </c>
      <c r="B1379" t="s">
        <v>65045</v>
      </c>
      <c r="C1379" t="s">
        <v>48249</v>
      </c>
      <c r="D1379">
        <f>_7_1[[#This Row],[Column2]]/(1.3*2.5)</f>
        <v>1028.6667692307692</v>
      </c>
      <c r="E1379" s="21">
        <f>_7_1[[#This Row],[Column3]]/17</f>
        <v>2.7042947058823527E-2</v>
      </c>
    </row>
    <row r="1380" spans="1:5" x14ac:dyDescent="0.3">
      <c r="A1380" t="s">
        <v>2997</v>
      </c>
      <c r="B1380" t="s">
        <v>65046</v>
      </c>
      <c r="C1380" t="s">
        <v>48250</v>
      </c>
      <c r="D1380">
        <f>_7_1[[#This Row],[Column2]]/(1.3*2.5)</f>
        <v>1029.8461538461538</v>
      </c>
      <c r="E1380" s="21">
        <f>_7_1[[#This Row],[Column3]]/17</f>
        <v>2.7062023529411762E-2</v>
      </c>
    </row>
    <row r="1381" spans="1:5" x14ac:dyDescent="0.3">
      <c r="A1381" t="s">
        <v>3000</v>
      </c>
      <c r="B1381" t="s">
        <v>65047</v>
      </c>
      <c r="C1381" t="s">
        <v>56160</v>
      </c>
      <c r="D1381">
        <f>_7_1[[#This Row],[Column2]]/(1.3*2.5)</f>
        <v>1030.3076923076924</v>
      </c>
      <c r="E1381" s="21">
        <f>_7_1[[#This Row],[Column3]]/17</f>
        <v>2.7081094117647059E-2</v>
      </c>
    </row>
    <row r="1382" spans="1:5" x14ac:dyDescent="0.3">
      <c r="A1382" t="s">
        <v>3003</v>
      </c>
      <c r="B1382" t="s">
        <v>48291</v>
      </c>
      <c r="C1382" t="s">
        <v>56162</v>
      </c>
      <c r="D1382">
        <f>_7_1[[#This Row],[Column2]]/(1.3*2.5)</f>
        <v>1030.4615384615386</v>
      </c>
      <c r="E1382" s="21">
        <f>_7_1[[#This Row],[Column3]]/17</f>
        <v>2.7100170588235297E-2</v>
      </c>
    </row>
    <row r="1383" spans="1:5" x14ac:dyDescent="0.3">
      <c r="A1383" t="s">
        <v>3006</v>
      </c>
      <c r="B1383" t="s">
        <v>51170</v>
      </c>
      <c r="C1383" t="s">
        <v>56164</v>
      </c>
      <c r="D1383">
        <f>_7_1[[#This Row],[Column2]]/(1.3*2.5)</f>
        <v>1030.8206153846154</v>
      </c>
      <c r="E1383" s="21">
        <f>_7_1[[#This Row],[Column3]]/17</f>
        <v>2.711924117647059E-2</v>
      </c>
    </row>
    <row r="1384" spans="1:5" x14ac:dyDescent="0.3">
      <c r="A1384" t="s">
        <v>3009</v>
      </c>
      <c r="B1384" t="s">
        <v>56127</v>
      </c>
      <c r="C1384" t="s">
        <v>48256</v>
      </c>
      <c r="D1384">
        <f>_7_1[[#This Row],[Column2]]/(1.3*2.5)</f>
        <v>1031.7947692307694</v>
      </c>
      <c r="E1384" s="21">
        <f>_7_1[[#This Row],[Column3]]/17</f>
        <v>2.7140788235294117E-2</v>
      </c>
    </row>
    <row r="1385" spans="1:5" x14ac:dyDescent="0.3">
      <c r="A1385" t="s">
        <v>3011</v>
      </c>
      <c r="B1385" t="s">
        <v>51182</v>
      </c>
      <c r="C1385" t="s">
        <v>65048</v>
      </c>
      <c r="D1385">
        <f>_7_1[[#This Row],[Column2]]/(1.3*2.5)</f>
        <v>1032.7692307692307</v>
      </c>
      <c r="E1385" s="21">
        <f>_7_1[[#This Row],[Column3]]/17</f>
        <v>2.7159858823529413E-2</v>
      </c>
    </row>
    <row r="1386" spans="1:5" x14ac:dyDescent="0.3">
      <c r="A1386" t="s">
        <v>3013</v>
      </c>
      <c r="B1386" t="s">
        <v>53728</v>
      </c>
      <c r="C1386" t="s">
        <v>56168</v>
      </c>
      <c r="D1386">
        <f>_7_1[[#This Row],[Column2]]/(1.3*2.5)</f>
        <v>1033.5384615384614</v>
      </c>
      <c r="E1386" s="21">
        <f>_7_1[[#This Row],[Column3]]/17</f>
        <v>2.7178935294117648E-2</v>
      </c>
    </row>
    <row r="1387" spans="1:5" x14ac:dyDescent="0.3">
      <c r="A1387" t="s">
        <v>3015</v>
      </c>
      <c r="B1387" t="s">
        <v>65049</v>
      </c>
      <c r="C1387" t="s">
        <v>48262</v>
      </c>
      <c r="D1387">
        <f>_7_1[[#This Row],[Column2]]/(1.3*2.5)</f>
        <v>1034.1538461538462</v>
      </c>
      <c r="E1387" s="21">
        <f>_7_1[[#This Row],[Column3]]/17</f>
        <v>2.7200364705882354E-2</v>
      </c>
    </row>
    <row r="1388" spans="1:5" x14ac:dyDescent="0.3">
      <c r="A1388" t="s">
        <v>3017</v>
      </c>
      <c r="B1388" t="s">
        <v>51194</v>
      </c>
      <c r="C1388" t="s">
        <v>48264</v>
      </c>
      <c r="D1388">
        <f>_7_1[[#This Row],[Column2]]/(1.3*2.5)</f>
        <v>1034.7178461538463</v>
      </c>
      <c r="E1388" s="21">
        <f>_7_1[[#This Row],[Column3]]/17</f>
        <v>2.7219435294117647E-2</v>
      </c>
    </row>
    <row r="1389" spans="1:5" x14ac:dyDescent="0.3">
      <c r="A1389" t="s">
        <v>3019</v>
      </c>
      <c r="B1389" t="s">
        <v>64363</v>
      </c>
      <c r="C1389" t="s">
        <v>48266</v>
      </c>
      <c r="D1389">
        <f>_7_1[[#This Row],[Column2]]/(1.3*2.5)</f>
        <v>1035.2821538461537</v>
      </c>
      <c r="E1389" s="21">
        <f>_7_1[[#This Row],[Column3]]/17</f>
        <v>2.7238511764705882E-2</v>
      </c>
    </row>
    <row r="1390" spans="1:5" x14ac:dyDescent="0.3">
      <c r="A1390" t="s">
        <v>3021</v>
      </c>
      <c r="B1390" t="s">
        <v>65050</v>
      </c>
      <c r="C1390" t="s">
        <v>56173</v>
      </c>
      <c r="D1390">
        <f>_7_1[[#This Row],[Column2]]/(1.3*2.5)</f>
        <v>1035.9486153846153</v>
      </c>
      <c r="E1390" s="21">
        <f>_7_1[[#This Row],[Column3]]/17</f>
        <v>2.7257582352941175E-2</v>
      </c>
    </row>
    <row r="1391" spans="1:5" x14ac:dyDescent="0.3">
      <c r="A1391" t="s">
        <v>3023</v>
      </c>
      <c r="B1391" t="s">
        <v>53754</v>
      </c>
      <c r="C1391" t="s">
        <v>65051</v>
      </c>
      <c r="D1391">
        <f>_7_1[[#This Row],[Column2]]/(1.3*2.5)</f>
        <v>1036.6153846153845</v>
      </c>
      <c r="E1391" s="21">
        <f>_7_1[[#This Row],[Column3]]/17</f>
        <v>2.727665882352941E-2</v>
      </c>
    </row>
    <row r="1392" spans="1:5" x14ac:dyDescent="0.3">
      <c r="A1392" t="s">
        <v>3025</v>
      </c>
      <c r="B1392" t="s">
        <v>53758</v>
      </c>
      <c r="C1392" t="s">
        <v>48272</v>
      </c>
      <c r="D1392">
        <f>_7_1[[#This Row],[Column2]]/(1.3*2.5)</f>
        <v>1037.5384615384614</v>
      </c>
      <c r="E1392" s="21">
        <f>_7_1[[#This Row],[Column3]]/17</f>
        <v>2.7298200000000002E-2</v>
      </c>
    </row>
    <row r="1393" spans="1:5" x14ac:dyDescent="0.3">
      <c r="A1393" t="s">
        <v>3027</v>
      </c>
      <c r="B1393" t="s">
        <v>65052</v>
      </c>
      <c r="C1393" t="s">
        <v>48274</v>
      </c>
      <c r="D1393">
        <f>_7_1[[#This Row],[Column2]]/(1.3*2.5)</f>
        <v>1038.7178461538463</v>
      </c>
      <c r="E1393" s="21">
        <f>_7_1[[#This Row],[Column3]]/17</f>
        <v>2.7317270588235295E-2</v>
      </c>
    </row>
    <row r="1394" spans="1:5" x14ac:dyDescent="0.3">
      <c r="A1394" t="s">
        <v>3029</v>
      </c>
      <c r="B1394" t="s">
        <v>54840</v>
      </c>
      <c r="C1394" t="s">
        <v>48276</v>
      </c>
      <c r="D1394">
        <f>_7_1[[#This Row],[Column2]]/(1.3*2.5)</f>
        <v>1039.7947692307694</v>
      </c>
      <c r="E1394" s="21">
        <f>_7_1[[#This Row],[Column3]]/17</f>
        <v>2.733634705882353E-2</v>
      </c>
    </row>
    <row r="1395" spans="1:5" x14ac:dyDescent="0.3">
      <c r="A1395" t="s">
        <v>3031</v>
      </c>
      <c r="B1395" t="s">
        <v>51226</v>
      </c>
      <c r="C1395" t="s">
        <v>48278</v>
      </c>
      <c r="D1395">
        <f>_7_1[[#This Row],[Column2]]/(1.3*2.5)</f>
        <v>1040.4101538461539</v>
      </c>
      <c r="E1395" s="21">
        <f>_7_1[[#This Row],[Column3]]/17</f>
        <v>2.7355417647058823E-2</v>
      </c>
    </row>
    <row r="1396" spans="1:5" x14ac:dyDescent="0.3">
      <c r="A1396" t="s">
        <v>3033</v>
      </c>
      <c r="B1396" t="s">
        <v>48317</v>
      </c>
      <c r="C1396" t="s">
        <v>48280</v>
      </c>
      <c r="D1396">
        <f>_7_1[[#This Row],[Column2]]/(1.3*2.5)</f>
        <v>1040.8716923076922</v>
      </c>
      <c r="E1396" s="21">
        <f>_7_1[[#This Row],[Column3]]/17</f>
        <v>2.7374494117647058E-2</v>
      </c>
    </row>
    <row r="1397" spans="1:5" x14ac:dyDescent="0.3">
      <c r="A1397" t="s">
        <v>3035</v>
      </c>
      <c r="B1397" t="s">
        <v>65053</v>
      </c>
      <c r="C1397" t="s">
        <v>56177</v>
      </c>
      <c r="D1397">
        <f>_7_1[[#This Row],[Column2]]/(1.3*2.5)</f>
        <v>1041.2307692307693</v>
      </c>
      <c r="E1397" s="21">
        <f>_7_1[[#This Row],[Column3]]/17</f>
        <v>2.7393564705882355E-2</v>
      </c>
    </row>
    <row r="1398" spans="1:5" x14ac:dyDescent="0.3">
      <c r="A1398" t="s">
        <v>3037</v>
      </c>
      <c r="B1398" t="s">
        <v>65054</v>
      </c>
      <c r="C1398" t="s">
        <v>56178</v>
      </c>
      <c r="D1398">
        <f>_7_1[[#This Row],[Column2]]/(1.3*2.5)</f>
        <v>1041.6409230769232</v>
      </c>
      <c r="E1398" s="21">
        <f>_7_1[[#This Row],[Column3]]/17</f>
        <v>2.741264117647059E-2</v>
      </c>
    </row>
    <row r="1399" spans="1:5" x14ac:dyDescent="0.3">
      <c r="A1399" t="s">
        <v>3039</v>
      </c>
      <c r="B1399" t="s">
        <v>53793</v>
      </c>
      <c r="C1399" t="s">
        <v>48286</v>
      </c>
      <c r="D1399">
        <f>_7_1[[#This Row],[Column2]]/(1.3*2.5)</f>
        <v>1042.4101538461539</v>
      </c>
      <c r="E1399" s="21">
        <f>_7_1[[#This Row],[Column3]]/17</f>
        <v>2.7434182352941178E-2</v>
      </c>
    </row>
    <row r="1400" spans="1:5" x14ac:dyDescent="0.3">
      <c r="A1400" t="s">
        <v>3041</v>
      </c>
      <c r="B1400" t="s">
        <v>65055</v>
      </c>
      <c r="C1400" t="s">
        <v>51055</v>
      </c>
      <c r="D1400">
        <f>_7_1[[#This Row],[Column2]]/(1.3*2.5)</f>
        <v>1042.8206153846154</v>
      </c>
      <c r="E1400" s="21">
        <f>_7_1[[#This Row],[Column3]]/17</f>
        <v>2.7453252941176471E-2</v>
      </c>
    </row>
    <row r="1401" spans="1:5" x14ac:dyDescent="0.3">
      <c r="A1401" t="s">
        <v>3043</v>
      </c>
      <c r="B1401" t="s">
        <v>51240</v>
      </c>
      <c r="C1401" t="s">
        <v>65056</v>
      </c>
      <c r="D1401">
        <f>_7_1[[#This Row],[Column2]]/(1.3*2.5)</f>
        <v>1043.2307692307693</v>
      </c>
      <c r="E1401" s="21">
        <f>_7_1[[#This Row],[Column3]]/17</f>
        <v>2.7472329411764706E-2</v>
      </c>
    </row>
    <row r="1402" spans="1:5" x14ac:dyDescent="0.3">
      <c r="A1402" t="s">
        <v>3045</v>
      </c>
      <c r="B1402" t="s">
        <v>56156</v>
      </c>
      <c r="C1402" t="s">
        <v>56182</v>
      </c>
      <c r="D1402">
        <f>_7_1[[#This Row],[Column2]]/(1.3*2.5)</f>
        <v>1043.7947692307694</v>
      </c>
      <c r="E1402" s="21">
        <f>_7_1[[#This Row],[Column3]]/17</f>
        <v>2.7491399999999999E-2</v>
      </c>
    </row>
    <row r="1403" spans="1:5" x14ac:dyDescent="0.3">
      <c r="A1403" t="s">
        <v>3047</v>
      </c>
      <c r="B1403" t="s">
        <v>53796</v>
      </c>
      <c r="C1403" t="s">
        <v>65057</v>
      </c>
      <c r="D1403">
        <f>_7_1[[#This Row],[Column2]]/(1.3*2.5)</f>
        <v>1044.4101538461539</v>
      </c>
      <c r="E1403" s="21">
        <f>_7_1[[#This Row],[Column3]]/17</f>
        <v>2.7512829411764708E-2</v>
      </c>
    </row>
    <row r="1404" spans="1:5" x14ac:dyDescent="0.3">
      <c r="A1404" t="s">
        <v>1567</v>
      </c>
      <c r="B1404" t="s">
        <v>65058</v>
      </c>
      <c r="C1404" t="s">
        <v>65059</v>
      </c>
      <c r="D1404">
        <f>_7_1[[#This Row],[Column2]]/(1.3*2.5)</f>
        <v>1044.7178461538463</v>
      </c>
      <c r="E1404" s="21">
        <f>_7_1[[#This Row],[Column3]]/17</f>
        <v>2.7539082352941176E-2</v>
      </c>
    </row>
    <row r="1405" spans="1:5" x14ac:dyDescent="0.3">
      <c r="A1405" t="s">
        <v>3050</v>
      </c>
      <c r="B1405" t="s">
        <v>65058</v>
      </c>
      <c r="C1405" t="s">
        <v>65060</v>
      </c>
      <c r="D1405">
        <f>_7_1[[#This Row],[Column2]]/(1.3*2.5)</f>
        <v>1044.7178461538463</v>
      </c>
      <c r="E1405" s="21">
        <f>_7_1[[#This Row],[Column3]]/17</f>
        <v>2.7560629411764709E-2</v>
      </c>
    </row>
    <row r="1406" spans="1:5" x14ac:dyDescent="0.3">
      <c r="A1406" t="s">
        <v>3052</v>
      </c>
      <c r="B1406" t="s">
        <v>65061</v>
      </c>
      <c r="C1406" t="s">
        <v>6877</v>
      </c>
      <c r="D1406">
        <f>_7_1[[#This Row],[Column2]]/(1.3*2.5)</f>
        <v>810.76923076923072</v>
      </c>
      <c r="E1406" s="21">
        <f>_7_1[[#This Row],[Column3]]/17</f>
        <v>2.7577341176470586E-2</v>
      </c>
    </row>
    <row r="1407" spans="1:5" x14ac:dyDescent="0.3">
      <c r="A1407" t="s">
        <v>3055</v>
      </c>
      <c r="B1407" t="s">
        <v>64769</v>
      </c>
      <c r="C1407" t="s">
        <v>65062</v>
      </c>
      <c r="D1407">
        <f>_7_1[[#This Row],[Column2]]/(1.3*2.5)</f>
        <v>445.79476923076925</v>
      </c>
      <c r="E1407" s="21">
        <f>_7_1[[#This Row],[Column3]]/17</f>
        <v>2.7596417647058821E-2</v>
      </c>
    </row>
    <row r="1408" spans="1:5" x14ac:dyDescent="0.3">
      <c r="A1408" t="s">
        <v>3057</v>
      </c>
      <c r="B1408" t="s">
        <v>60152</v>
      </c>
      <c r="C1408" t="s">
        <v>65063</v>
      </c>
      <c r="D1408">
        <f>_7_1[[#This Row],[Column2]]/(1.3*2.5)</f>
        <v>105.89744615384615</v>
      </c>
      <c r="E1408" s="21">
        <f>_7_1[[#This Row],[Column3]]/17</f>
        <v>2.7613023529411765E-2</v>
      </c>
    </row>
    <row r="1409" spans="4:5" x14ac:dyDescent="0.3">
      <c r="D1409" t="e">
        <f>_7_1[[#This Row],[Column2]]/(1.3*2.5)</f>
        <v>#VALUE!</v>
      </c>
      <c r="E1409" s="21" t="e">
        <f>_7_1[[#This Row],[Column3]]/17</f>
        <v>#VALUE!</v>
      </c>
    </row>
    <row r="1410" spans="4:5" x14ac:dyDescent="0.3">
      <c r="D1410" t="e">
        <f>_7_1[[#This Row],[Column2]]/(1.3*2.5)</f>
        <v>#VALUE!</v>
      </c>
      <c r="E1410" s="21" t="e">
        <f>_7_1[[#This Row],[Column3]]/17</f>
        <v>#VALUE!</v>
      </c>
    </row>
    <row r="1411" spans="4:5" x14ac:dyDescent="0.3">
      <c r="D1411" t="e">
        <f>_7_1[[#This Row],[Column2]]/(1.3*2.5)</f>
        <v>#VALUE!</v>
      </c>
      <c r="E1411" s="21" t="e">
        <f>_7_1[[#This Row],[Column3]]/17</f>
        <v>#VALUE!</v>
      </c>
    </row>
    <row r="1412" spans="4:5" x14ac:dyDescent="0.3">
      <c r="D1412" t="e">
        <f>_7_1[[#This Row],[Column2]]/(1.3*2.5)</f>
        <v>#VALUE!</v>
      </c>
      <c r="E1412" s="21" t="e">
        <f>_7_1[[#This Row],[Column3]]/17</f>
        <v>#VALUE!</v>
      </c>
    </row>
    <row r="1413" spans="4:5" x14ac:dyDescent="0.3">
      <c r="D1413" t="e">
        <f>_7_1[[#This Row],[Column2]]/(1.3*2.5)</f>
        <v>#VALUE!</v>
      </c>
      <c r="E1413" s="21" t="e">
        <f>_7_1[[#This Row],[Column3]]/17</f>
        <v>#VALUE!</v>
      </c>
    </row>
    <row r="1414" spans="4:5" x14ac:dyDescent="0.3">
      <c r="D1414" t="e">
        <f>_7_1[[#This Row],[Column2]]/(1.3*2.5)</f>
        <v>#VALUE!</v>
      </c>
      <c r="E1414" s="21" t="e">
        <f>_7_1[[#This Row],[Column3]]/17</f>
        <v>#VALUE!</v>
      </c>
    </row>
    <row r="1415" spans="4:5" x14ac:dyDescent="0.3">
      <c r="D1415" t="e">
        <f>_7_1[[#This Row],[Column2]]/(1.3*2.5)</f>
        <v>#VALUE!</v>
      </c>
      <c r="E1415" s="21" t="e">
        <f>_7_1[[#This Row],[Column3]]/17</f>
        <v>#VALUE!</v>
      </c>
    </row>
    <row r="1416" spans="4:5" x14ac:dyDescent="0.3">
      <c r="D1416" t="e">
        <f>_7_1[[#This Row],[Column2]]/(1.3*2.5)</f>
        <v>#VALUE!</v>
      </c>
      <c r="E1416" s="21" t="e">
        <f>_7_1[[#This Row],[Column3]]/17</f>
        <v>#VALUE!</v>
      </c>
    </row>
    <row r="1417" spans="4:5" x14ac:dyDescent="0.3">
      <c r="D1417" t="e">
        <f>_7_1[[#This Row],[Column2]]/(1.3*2.5)</f>
        <v>#VALUE!</v>
      </c>
      <c r="E1417" s="21" t="e">
        <f>_7_1[[#This Row],[Column3]]/17</f>
        <v>#VALUE!</v>
      </c>
    </row>
    <row r="1418" spans="4:5" x14ac:dyDescent="0.3">
      <c r="D1418" t="e">
        <f>_7_1[[#This Row],[Column2]]/(1.3*2.5)</f>
        <v>#VALUE!</v>
      </c>
      <c r="E1418" s="21" t="e">
        <f>_7_1[[#This Row],[Column3]]/17</f>
        <v>#VALUE!</v>
      </c>
    </row>
    <row r="1419" spans="4:5" x14ac:dyDescent="0.3">
      <c r="D1419" t="e">
        <f>_7_1[[#This Row],[Column2]]/(1.3*2.5)</f>
        <v>#VALUE!</v>
      </c>
      <c r="E1419" s="21" t="e">
        <f>_7_1[[#This Row],[Column3]]/17</f>
        <v>#VALUE!</v>
      </c>
    </row>
    <row r="1420" spans="4:5" x14ac:dyDescent="0.3">
      <c r="D1420" t="e">
        <f>_7_1[[#This Row],[Column2]]/(1.3*2.5)</f>
        <v>#VALUE!</v>
      </c>
      <c r="E1420" s="21" t="e">
        <f>_7_1[[#This Row],[Column3]]/17</f>
        <v>#VALUE!</v>
      </c>
    </row>
    <row r="1421" spans="4:5" x14ac:dyDescent="0.3">
      <c r="D1421" t="e">
        <f>_7_1[[#This Row],[Column2]]/(1.3*2.5)</f>
        <v>#VALUE!</v>
      </c>
      <c r="E1421" s="21" t="e">
        <f>_7_1[[#This Row],[Column3]]/17</f>
        <v>#VALUE!</v>
      </c>
    </row>
    <row r="1422" spans="4:5" x14ac:dyDescent="0.3">
      <c r="D1422" t="e">
        <f>_7_1[[#This Row],[Column2]]/(1.3*2.5)</f>
        <v>#VALUE!</v>
      </c>
      <c r="E1422" s="21" t="e">
        <f>_7_1[[#This Row],[Column3]]/17</f>
        <v>#VALUE!</v>
      </c>
    </row>
    <row r="1423" spans="4:5" x14ac:dyDescent="0.3">
      <c r="D1423" t="e">
        <f>_7_1[[#This Row],[Column2]]/(1.3*2.5)</f>
        <v>#VALUE!</v>
      </c>
      <c r="E1423" s="21" t="e">
        <f>_7_1[[#This Row],[Column3]]/17</f>
        <v>#VALUE!</v>
      </c>
    </row>
    <row r="1424" spans="4:5" x14ac:dyDescent="0.3">
      <c r="D1424" t="e">
        <f>_7_1[[#This Row],[Column2]]/(1.3*2.5)</f>
        <v>#VALUE!</v>
      </c>
      <c r="E1424" s="21" t="e">
        <f>_7_1[[#This Row],[Column3]]/17</f>
        <v>#VALUE!</v>
      </c>
    </row>
    <row r="1425" spans="4:5" x14ac:dyDescent="0.3">
      <c r="D1425" t="e">
        <f>_7_1[[#This Row],[Column2]]/(1.3*2.5)</f>
        <v>#VALUE!</v>
      </c>
      <c r="E1425" s="21" t="e">
        <f>_7_1[[#This Row],[Column3]]/17</f>
        <v>#VALUE!</v>
      </c>
    </row>
    <row r="1426" spans="4:5" x14ac:dyDescent="0.3">
      <c r="D1426" t="e">
        <f>_7_1[[#This Row],[Column2]]/(1.3*2.5)</f>
        <v>#VALUE!</v>
      </c>
      <c r="E1426" s="21" t="e">
        <f>_7_1[[#This Row],[Column3]]/17</f>
        <v>#VALUE!</v>
      </c>
    </row>
    <row r="1427" spans="4:5" x14ac:dyDescent="0.3">
      <c r="D1427" t="e">
        <f>_7_1[[#This Row],[Column2]]/(1.3*2.5)</f>
        <v>#VALUE!</v>
      </c>
      <c r="E1427" s="21" t="e">
        <f>_7_1[[#This Row],[Column3]]/17</f>
        <v>#VALUE!</v>
      </c>
    </row>
    <row r="1428" spans="4:5" x14ac:dyDescent="0.3">
      <c r="D1428" t="e">
        <f>_7_1[[#This Row],[Column2]]/(1.3*2.5)</f>
        <v>#VALUE!</v>
      </c>
      <c r="E1428" s="21" t="e">
        <f>_7_1[[#This Row],[Column3]]/17</f>
        <v>#VALUE!</v>
      </c>
    </row>
    <row r="1429" spans="4:5" x14ac:dyDescent="0.3">
      <c r="D1429" t="e">
        <f>_7_1[[#This Row],[Column2]]/(1.3*2.5)</f>
        <v>#VALUE!</v>
      </c>
      <c r="E1429" s="21" t="e">
        <f>_7_1[[#This Row],[Column3]]/17</f>
        <v>#VALUE!</v>
      </c>
    </row>
    <row r="1430" spans="4:5" x14ac:dyDescent="0.3">
      <c r="D1430" t="e">
        <f>_7_1[[#This Row],[Column2]]/(1.3*2.5)</f>
        <v>#VALUE!</v>
      </c>
      <c r="E1430" s="21" t="e">
        <f>_7_1[[#This Row],[Column3]]/17</f>
        <v>#VALUE!</v>
      </c>
    </row>
    <row r="1431" spans="4:5" x14ac:dyDescent="0.3">
      <c r="D1431" t="e">
        <f>_7_1[[#This Row],[Column2]]/(1.3*2.5)</f>
        <v>#VALUE!</v>
      </c>
      <c r="E1431" s="21" t="e">
        <f>_7_1[[#This Row],[Column3]]/17</f>
        <v>#VALUE!</v>
      </c>
    </row>
    <row r="1432" spans="4:5" x14ac:dyDescent="0.3">
      <c r="D1432" t="e">
        <f>_7_1[[#This Row],[Column2]]/(1.3*2.5)</f>
        <v>#VALUE!</v>
      </c>
      <c r="E1432" s="21" t="e">
        <f>_7_1[[#This Row],[Column3]]/17</f>
        <v>#VALUE!</v>
      </c>
    </row>
    <row r="1433" spans="4:5" x14ac:dyDescent="0.3">
      <c r="D1433" t="e">
        <f>_7_1[[#This Row],[Column2]]/(1.3*2.5)</f>
        <v>#VALUE!</v>
      </c>
      <c r="E1433" s="21" t="e">
        <f>_7_1[[#This Row],[Column3]]/17</f>
        <v>#VALUE!</v>
      </c>
    </row>
    <row r="1434" spans="4:5" x14ac:dyDescent="0.3">
      <c r="D1434" t="e">
        <f>_7_1[[#This Row],[Column2]]/(1.3*2.5)</f>
        <v>#VALUE!</v>
      </c>
      <c r="E1434" s="21" t="e">
        <f>_7_1[[#This Row],[Column3]]/17</f>
        <v>#VALUE!</v>
      </c>
    </row>
    <row r="1435" spans="4:5" x14ac:dyDescent="0.3">
      <c r="D1435" t="e">
        <f>_7_1[[#This Row],[Column2]]/(1.3*2.5)</f>
        <v>#VALUE!</v>
      </c>
      <c r="E1435" s="21" t="e">
        <f>_7_1[[#This Row],[Column3]]/17</f>
        <v>#VALUE!</v>
      </c>
    </row>
    <row r="1436" spans="4:5" x14ac:dyDescent="0.3">
      <c r="D1436" t="e">
        <f>_7_1[[#This Row],[Column2]]/(1.3*2.5)</f>
        <v>#VALUE!</v>
      </c>
      <c r="E1436" s="21" t="e">
        <f>_7_1[[#This Row],[Column3]]/17</f>
        <v>#VALUE!</v>
      </c>
    </row>
    <row r="1437" spans="4:5" x14ac:dyDescent="0.3">
      <c r="D1437" t="e">
        <f>_7_1[[#This Row],[Column2]]/(1.3*2.5)</f>
        <v>#VALUE!</v>
      </c>
      <c r="E1437" s="21" t="e">
        <f>_7_1[[#This Row],[Column3]]/17</f>
        <v>#VALUE!</v>
      </c>
    </row>
    <row r="1438" spans="4:5" x14ac:dyDescent="0.3">
      <c r="D1438" t="e">
        <f>_7_1[[#This Row],[Column2]]/(1.3*2.5)</f>
        <v>#VALUE!</v>
      </c>
      <c r="E1438" s="21" t="e">
        <f>_7_1[[#This Row],[Column3]]/17</f>
        <v>#VALUE!</v>
      </c>
    </row>
    <row r="1439" spans="4:5" x14ac:dyDescent="0.3">
      <c r="D1439" t="e">
        <f>_7_1[[#This Row],[Column2]]/(1.3*2.5)</f>
        <v>#VALUE!</v>
      </c>
      <c r="E1439" s="21" t="e">
        <f>_7_1[[#This Row],[Column3]]/17</f>
        <v>#VALUE!</v>
      </c>
    </row>
    <row r="1440" spans="4:5" x14ac:dyDescent="0.3">
      <c r="D1440" t="e">
        <f>_7_1[[#This Row],[Column2]]/(1.3*2.5)</f>
        <v>#VALUE!</v>
      </c>
      <c r="E1440" s="21" t="e">
        <f>_7_1[[#This Row],[Column3]]/17</f>
        <v>#VALUE!</v>
      </c>
    </row>
    <row r="1441" spans="4:5" x14ac:dyDescent="0.3">
      <c r="D1441" t="e">
        <f>_7_1[[#This Row],[Column2]]/(1.3*2.5)</f>
        <v>#VALUE!</v>
      </c>
      <c r="E1441" s="21" t="e">
        <f>_7_1[[#This Row],[Column3]]/17</f>
        <v>#VALUE!</v>
      </c>
    </row>
    <row r="1442" spans="4:5" x14ac:dyDescent="0.3">
      <c r="D1442" t="e">
        <f>_7_1[[#This Row],[Column2]]/(1.3*2.5)</f>
        <v>#VALUE!</v>
      </c>
      <c r="E1442" s="21" t="e">
        <f>_7_1[[#This Row],[Column3]]/17</f>
        <v>#VALUE!</v>
      </c>
    </row>
    <row r="1443" spans="4:5" x14ac:dyDescent="0.3">
      <c r="D1443" t="e">
        <f>_7_1[[#This Row],[Column2]]/(1.3*2.5)</f>
        <v>#VALUE!</v>
      </c>
      <c r="E1443" s="21" t="e">
        <f>_7_1[[#This Row],[Column3]]/17</f>
        <v>#VALUE!</v>
      </c>
    </row>
    <row r="1444" spans="4:5" x14ac:dyDescent="0.3">
      <c r="D1444" t="e">
        <f>_7_1[[#This Row],[Column2]]/(1.3*2.5)</f>
        <v>#VALUE!</v>
      </c>
      <c r="E1444" s="21" t="e">
        <f>_7_1[[#This Row],[Column3]]/17</f>
        <v>#VALUE!</v>
      </c>
    </row>
    <row r="1445" spans="4:5" x14ac:dyDescent="0.3">
      <c r="D1445" t="e">
        <f>_7_1[[#This Row],[Column2]]/(1.3*2.5)</f>
        <v>#VALUE!</v>
      </c>
      <c r="E1445" s="21" t="e">
        <f>_7_1[[#This Row],[Column3]]/17</f>
        <v>#VALUE!</v>
      </c>
    </row>
    <row r="1446" spans="4:5" x14ac:dyDescent="0.3">
      <c r="D1446" t="e">
        <f>_7_1[[#This Row],[Column2]]/(1.3*2.5)</f>
        <v>#VALUE!</v>
      </c>
      <c r="E1446" s="21" t="e">
        <f>_7_1[[#This Row],[Column3]]/17</f>
        <v>#VALUE!</v>
      </c>
    </row>
    <row r="1447" spans="4:5" x14ac:dyDescent="0.3">
      <c r="D1447" t="e">
        <f>_7_1[[#This Row],[Column2]]/(1.3*2.5)</f>
        <v>#VALUE!</v>
      </c>
      <c r="E1447" s="21" t="e">
        <f>_7_1[[#This Row],[Column3]]/17</f>
        <v>#VALUE!</v>
      </c>
    </row>
    <row r="1448" spans="4:5" x14ac:dyDescent="0.3">
      <c r="D1448" t="e">
        <f>_7_1[[#This Row],[Column2]]/(1.3*2.5)</f>
        <v>#VALUE!</v>
      </c>
      <c r="E1448" s="21" t="e">
        <f>_7_1[[#This Row],[Column3]]/17</f>
        <v>#VALUE!</v>
      </c>
    </row>
    <row r="1449" spans="4:5" x14ac:dyDescent="0.3">
      <c r="D1449" t="e">
        <f>_7_1[[#This Row],[Column2]]/(1.3*2.5)</f>
        <v>#VALUE!</v>
      </c>
      <c r="E1449" s="21" t="e">
        <f>_7_1[[#This Row],[Column3]]/17</f>
        <v>#VALUE!</v>
      </c>
    </row>
    <row r="1450" spans="4:5" x14ac:dyDescent="0.3">
      <c r="D1450" t="e">
        <f>_7_1[[#This Row],[Column2]]/(1.3*2.5)</f>
        <v>#VALUE!</v>
      </c>
      <c r="E1450" s="21" t="e">
        <f>_7_1[[#This Row],[Column3]]/17</f>
        <v>#VALUE!</v>
      </c>
    </row>
    <row r="1451" spans="4:5" x14ac:dyDescent="0.3">
      <c r="D1451" t="e">
        <f>_7_1[[#This Row],[Column2]]/(1.3*2.5)</f>
        <v>#VALUE!</v>
      </c>
      <c r="E1451" s="21" t="e">
        <f>_7_1[[#This Row],[Column3]]/17</f>
        <v>#VALUE!</v>
      </c>
    </row>
    <row r="1452" spans="4:5" x14ac:dyDescent="0.3">
      <c r="D1452" t="e">
        <f>_7_1[[#This Row],[Column2]]/(1.3*2.5)</f>
        <v>#VALUE!</v>
      </c>
      <c r="E1452" s="21" t="e">
        <f>_7_1[[#This Row],[Column3]]/17</f>
        <v>#VALUE!</v>
      </c>
    </row>
    <row r="1453" spans="4:5" x14ac:dyDescent="0.3">
      <c r="D1453" t="e">
        <f>_7_1[[#This Row],[Column2]]/(1.3*2.5)</f>
        <v>#VALUE!</v>
      </c>
      <c r="E1453" s="21" t="e">
        <f>_7_1[[#This Row],[Column3]]/17</f>
        <v>#VALUE!</v>
      </c>
    </row>
    <row r="1454" spans="4:5" x14ac:dyDescent="0.3">
      <c r="D1454" t="e">
        <f>_7_1[[#This Row],[Column2]]/(1.3*2.5)</f>
        <v>#VALUE!</v>
      </c>
      <c r="E1454" s="21" t="e">
        <f>_7_1[[#This Row],[Column3]]/17</f>
        <v>#VALUE!</v>
      </c>
    </row>
    <row r="1455" spans="4:5" x14ac:dyDescent="0.3">
      <c r="D1455" t="e">
        <f>_7_1[[#This Row],[Column2]]/(1.3*2.5)</f>
        <v>#VALUE!</v>
      </c>
      <c r="E1455" s="21" t="e">
        <f>_7_1[[#This Row],[Column3]]/17</f>
        <v>#VALUE!</v>
      </c>
    </row>
    <row r="1456" spans="4:5" x14ac:dyDescent="0.3">
      <c r="D1456" t="e">
        <f>_7_1[[#This Row],[Column2]]/(1.3*2.5)</f>
        <v>#VALUE!</v>
      </c>
      <c r="E1456" s="21" t="e">
        <f>_7_1[[#This Row],[Column3]]/17</f>
        <v>#VALUE!</v>
      </c>
    </row>
    <row r="1457" spans="4:5" x14ac:dyDescent="0.3">
      <c r="D1457" t="e">
        <f>_7_1[[#This Row],[Column2]]/(1.3*2.5)</f>
        <v>#VALUE!</v>
      </c>
      <c r="E1457" s="21" t="e">
        <f>_7_1[[#This Row],[Column3]]/17</f>
        <v>#VALUE!</v>
      </c>
    </row>
    <row r="1458" spans="4:5" x14ac:dyDescent="0.3">
      <c r="D1458" t="e">
        <f>_7_1[[#This Row],[Column2]]/(1.3*2.5)</f>
        <v>#VALUE!</v>
      </c>
      <c r="E1458" s="21" t="e">
        <f>_7_1[[#This Row],[Column3]]/17</f>
        <v>#VALUE!</v>
      </c>
    </row>
    <row r="1459" spans="4:5" x14ac:dyDescent="0.3">
      <c r="D1459" t="e">
        <f>_7_1[[#This Row],[Column2]]/(1.3*2.5)</f>
        <v>#VALUE!</v>
      </c>
      <c r="E1459" s="21" t="e">
        <f>_7_1[[#This Row],[Column3]]/17</f>
        <v>#VALUE!</v>
      </c>
    </row>
    <row r="1460" spans="4:5" x14ac:dyDescent="0.3">
      <c r="D1460" t="e">
        <f>_7_1[[#This Row],[Column2]]/(1.3*2.5)</f>
        <v>#VALUE!</v>
      </c>
      <c r="E1460" s="21" t="e">
        <f>_7_1[[#This Row],[Column3]]/17</f>
        <v>#VALUE!</v>
      </c>
    </row>
    <row r="1461" spans="4:5" x14ac:dyDescent="0.3">
      <c r="D1461" t="e">
        <f>_7_1[[#This Row],[Column2]]/(1.3*2.5)</f>
        <v>#VALUE!</v>
      </c>
      <c r="E1461" s="21" t="e">
        <f>_7_1[[#This Row],[Column3]]/17</f>
        <v>#VALUE!</v>
      </c>
    </row>
    <row r="1462" spans="4:5" x14ac:dyDescent="0.3">
      <c r="D1462" t="e">
        <f>_7_1[[#This Row],[Column2]]/(1.3*2.5)</f>
        <v>#VALUE!</v>
      </c>
      <c r="E1462" s="21" t="e">
        <f>_7_1[[#This Row],[Column3]]/17</f>
        <v>#VALUE!</v>
      </c>
    </row>
    <row r="1463" spans="4:5" x14ac:dyDescent="0.3">
      <c r="D1463" t="e">
        <f>_7_1[[#This Row],[Column2]]/(1.3*2.5)</f>
        <v>#VALUE!</v>
      </c>
      <c r="E1463" s="21" t="e">
        <f>_7_1[[#This Row],[Column3]]/17</f>
        <v>#VALUE!</v>
      </c>
    </row>
    <row r="1464" spans="4:5" x14ac:dyDescent="0.3">
      <c r="D1464" t="e">
        <f>_7_1[[#This Row],[Column2]]/(1.3*2.5)</f>
        <v>#VALUE!</v>
      </c>
      <c r="E1464" s="21" t="e">
        <f>_7_1[[#This Row],[Column3]]/17</f>
        <v>#VALUE!</v>
      </c>
    </row>
    <row r="1465" spans="4:5" x14ac:dyDescent="0.3">
      <c r="D1465" t="e">
        <f>_7_1[[#This Row],[Column2]]/(1.3*2.5)</f>
        <v>#VALUE!</v>
      </c>
      <c r="E1465" s="21" t="e">
        <f>_7_1[[#This Row],[Column3]]/17</f>
        <v>#VALUE!</v>
      </c>
    </row>
    <row r="1466" spans="4:5" x14ac:dyDescent="0.3">
      <c r="D1466" t="e">
        <f>_7_1[[#This Row],[Column2]]/(1.3*2.5)</f>
        <v>#VALUE!</v>
      </c>
      <c r="E1466" s="21" t="e">
        <f>_7_1[[#This Row],[Column3]]/17</f>
        <v>#VALUE!</v>
      </c>
    </row>
    <row r="1467" spans="4:5" x14ac:dyDescent="0.3">
      <c r="D1467" t="e">
        <f>_7_1[[#This Row],[Column2]]/(1.3*2.5)</f>
        <v>#VALUE!</v>
      </c>
      <c r="E1467" s="21" t="e">
        <f>_7_1[[#This Row],[Column3]]/17</f>
        <v>#VALUE!</v>
      </c>
    </row>
    <row r="1468" spans="4:5" x14ac:dyDescent="0.3">
      <c r="D1468" t="e">
        <f>_7_1[[#This Row],[Column2]]/(1.3*2.5)</f>
        <v>#VALUE!</v>
      </c>
      <c r="E1468" s="21" t="e">
        <f>_7_1[[#This Row],[Column3]]/17</f>
        <v>#VALUE!</v>
      </c>
    </row>
    <row r="1469" spans="4:5" x14ac:dyDescent="0.3">
      <c r="D1469" t="e">
        <f>_7_1[[#This Row],[Column2]]/(1.3*2.5)</f>
        <v>#VALUE!</v>
      </c>
      <c r="E1469" s="21" t="e">
        <f>_7_1[[#This Row],[Column3]]/17</f>
        <v>#VALUE!</v>
      </c>
    </row>
    <row r="1470" spans="4:5" x14ac:dyDescent="0.3">
      <c r="D1470" t="e">
        <f>_7_1[[#This Row],[Column2]]/(1.3*2.5)</f>
        <v>#VALUE!</v>
      </c>
      <c r="E1470" s="21" t="e">
        <f>_7_1[[#This Row],[Column3]]/17</f>
        <v>#VALUE!</v>
      </c>
    </row>
    <row r="1471" spans="4:5" x14ac:dyDescent="0.3">
      <c r="D1471" t="e">
        <f>_7_1[[#This Row],[Column2]]/(1.3*2.5)</f>
        <v>#VALUE!</v>
      </c>
      <c r="E1471" s="21" t="e">
        <f>_7_1[[#This Row],[Column3]]/17</f>
        <v>#VALUE!</v>
      </c>
    </row>
    <row r="1472" spans="4:5" x14ac:dyDescent="0.3">
      <c r="D1472" t="e">
        <f>_7_1[[#This Row],[Column2]]/(1.3*2.5)</f>
        <v>#VALUE!</v>
      </c>
      <c r="E1472" s="21" t="e">
        <f>_7_1[[#This Row],[Column3]]/17</f>
        <v>#VALUE!</v>
      </c>
    </row>
    <row r="1473" spans="4:5" x14ac:dyDescent="0.3">
      <c r="D1473" t="e">
        <f>_7_1[[#This Row],[Column2]]/(1.3*2.5)</f>
        <v>#VALUE!</v>
      </c>
      <c r="E1473" s="21" t="e">
        <f>_7_1[[#This Row],[Column3]]/17</f>
        <v>#VALUE!</v>
      </c>
    </row>
    <row r="1474" spans="4:5" x14ac:dyDescent="0.3">
      <c r="D1474" t="e">
        <f>_7_1[[#This Row],[Column2]]/(1.3*2.5)</f>
        <v>#VALUE!</v>
      </c>
      <c r="E1474" s="21" t="e">
        <f>_7_1[[#This Row],[Column3]]/17</f>
        <v>#VALUE!</v>
      </c>
    </row>
    <row r="1475" spans="4:5" x14ac:dyDescent="0.3">
      <c r="D1475" t="e">
        <f>_7_1[[#This Row],[Column2]]/(1.3*2.5)</f>
        <v>#VALUE!</v>
      </c>
      <c r="E1475" s="21" t="e">
        <f>_7_1[[#This Row],[Column3]]/17</f>
        <v>#VALUE!</v>
      </c>
    </row>
    <row r="1476" spans="4:5" x14ac:dyDescent="0.3">
      <c r="D1476" t="e">
        <f>_7_1[[#This Row],[Column2]]/(1.3*2.5)</f>
        <v>#VALUE!</v>
      </c>
      <c r="E1476" s="21" t="e">
        <f>_7_1[[#This Row],[Column3]]/17</f>
        <v>#VALUE!</v>
      </c>
    </row>
    <row r="1477" spans="4:5" x14ac:dyDescent="0.3">
      <c r="D1477" t="e">
        <f>_7_1[[#This Row],[Column2]]/(1.3*2.5)</f>
        <v>#VALUE!</v>
      </c>
      <c r="E1477" s="21" t="e">
        <f>_7_1[[#This Row],[Column3]]/17</f>
        <v>#VALUE!</v>
      </c>
    </row>
    <row r="1478" spans="4:5" x14ac:dyDescent="0.3">
      <c r="D1478" t="e">
        <f>_7_1[[#This Row],[Column2]]/(1.3*2.5)</f>
        <v>#VALUE!</v>
      </c>
      <c r="E1478" s="21" t="e">
        <f>_7_1[[#This Row],[Column3]]/17</f>
        <v>#VALUE!</v>
      </c>
    </row>
    <row r="1479" spans="4:5" x14ac:dyDescent="0.3">
      <c r="D1479" t="e">
        <f>_7_1[[#This Row],[Column2]]/(1.3*2.5)</f>
        <v>#VALUE!</v>
      </c>
      <c r="E1479" s="21" t="e">
        <f>_7_1[[#This Row],[Column3]]/17</f>
        <v>#VALUE!</v>
      </c>
    </row>
    <row r="1480" spans="4:5" x14ac:dyDescent="0.3">
      <c r="D1480" t="e">
        <f>_7_1[[#This Row],[Column2]]/(1.3*2.5)</f>
        <v>#VALUE!</v>
      </c>
      <c r="E1480" s="21" t="e">
        <f>_7_1[[#This Row],[Column3]]/17</f>
        <v>#VALUE!</v>
      </c>
    </row>
    <row r="1481" spans="4:5" x14ac:dyDescent="0.3">
      <c r="D1481" t="e">
        <f>_7_1[[#This Row],[Column2]]/(1.3*2.5)</f>
        <v>#VALUE!</v>
      </c>
      <c r="E1481" s="21" t="e">
        <f>_7_1[[#This Row],[Column3]]/17</f>
        <v>#VALUE!</v>
      </c>
    </row>
    <row r="1482" spans="4:5" x14ac:dyDescent="0.3">
      <c r="D1482" t="e">
        <f>_7_1[[#This Row],[Column2]]/(1.3*2.5)</f>
        <v>#VALUE!</v>
      </c>
      <c r="E1482" s="21" t="e">
        <f>_7_1[[#This Row],[Column3]]/17</f>
        <v>#VALUE!</v>
      </c>
    </row>
    <row r="1483" spans="4:5" x14ac:dyDescent="0.3">
      <c r="D1483" t="e">
        <f>_7_1[[#This Row],[Column2]]/(1.3*2.5)</f>
        <v>#VALUE!</v>
      </c>
      <c r="E1483" s="21" t="e">
        <f>_7_1[[#This Row],[Column3]]/17</f>
        <v>#VALUE!</v>
      </c>
    </row>
    <row r="1484" spans="4:5" x14ac:dyDescent="0.3">
      <c r="D1484" t="e">
        <f>_7_1[[#This Row],[Column2]]/(1.3*2.5)</f>
        <v>#VALUE!</v>
      </c>
      <c r="E1484" s="21" t="e">
        <f>_7_1[[#This Row],[Column3]]/17</f>
        <v>#VALUE!</v>
      </c>
    </row>
    <row r="1485" spans="4:5" x14ac:dyDescent="0.3">
      <c r="D1485" t="e">
        <f>_7_1[[#This Row],[Column2]]/(1.3*2.5)</f>
        <v>#VALUE!</v>
      </c>
      <c r="E1485" s="21" t="e">
        <f>_7_1[[#This Row],[Column3]]/17</f>
        <v>#VALUE!</v>
      </c>
    </row>
    <row r="1486" spans="4:5" x14ac:dyDescent="0.3">
      <c r="D1486" t="e">
        <f>_7_1[[#This Row],[Column2]]/(1.3*2.5)</f>
        <v>#VALUE!</v>
      </c>
      <c r="E1486" s="21" t="e">
        <f>_7_1[[#This Row],[Column3]]/17</f>
        <v>#VALUE!</v>
      </c>
    </row>
    <row r="1487" spans="4:5" x14ac:dyDescent="0.3">
      <c r="D1487" t="e">
        <f>_7_1[[#This Row],[Column2]]/(1.3*2.5)</f>
        <v>#VALUE!</v>
      </c>
      <c r="E1487" s="21" t="e">
        <f>_7_1[[#This Row],[Column3]]/17</f>
        <v>#VALUE!</v>
      </c>
    </row>
    <row r="1488" spans="4:5" x14ac:dyDescent="0.3">
      <c r="D1488" t="e">
        <f>_7_1[[#This Row],[Column2]]/(1.3*2.5)</f>
        <v>#VALUE!</v>
      </c>
      <c r="E1488" s="21" t="e">
        <f>_7_1[[#This Row],[Column3]]/17</f>
        <v>#VALUE!</v>
      </c>
    </row>
    <row r="1489" spans="4:5" x14ac:dyDescent="0.3">
      <c r="D1489" t="e">
        <f>_7_1[[#This Row],[Column2]]/(1.3*2.5)</f>
        <v>#VALUE!</v>
      </c>
      <c r="E1489" s="21" t="e">
        <f>_7_1[[#This Row],[Column3]]/17</f>
        <v>#VALUE!</v>
      </c>
    </row>
    <row r="1490" spans="4:5" x14ac:dyDescent="0.3">
      <c r="D1490" t="e">
        <f>_7_1[[#This Row],[Column2]]/(1.3*2.5)</f>
        <v>#VALUE!</v>
      </c>
      <c r="E1490" s="21" t="e">
        <f>_7_1[[#This Row],[Column3]]/17</f>
        <v>#VALUE!</v>
      </c>
    </row>
    <row r="1491" spans="4:5" x14ac:dyDescent="0.3">
      <c r="D1491" t="e">
        <f>_7_1[[#This Row],[Column2]]/(1.3*2.5)</f>
        <v>#VALUE!</v>
      </c>
      <c r="E1491" s="21" t="e">
        <f>_7_1[[#This Row],[Column3]]/17</f>
        <v>#VALUE!</v>
      </c>
    </row>
    <row r="1492" spans="4:5" x14ac:dyDescent="0.3">
      <c r="D1492" t="e">
        <f>_7_1[[#This Row],[Column2]]/(1.3*2.5)</f>
        <v>#VALUE!</v>
      </c>
      <c r="E1492" s="21" t="e">
        <f>_7_1[[#This Row],[Column3]]/17</f>
        <v>#VALUE!</v>
      </c>
    </row>
    <row r="1493" spans="4:5" x14ac:dyDescent="0.3">
      <c r="D1493" t="e">
        <f>_7_1[[#This Row],[Column2]]/(1.3*2.5)</f>
        <v>#VALUE!</v>
      </c>
      <c r="E1493" s="21" t="e">
        <f>_7_1[[#This Row],[Column3]]/17</f>
        <v>#VALUE!</v>
      </c>
    </row>
    <row r="1494" spans="4:5" x14ac:dyDescent="0.3">
      <c r="D1494" t="e">
        <f>_7_1[[#This Row],[Column2]]/(1.3*2.5)</f>
        <v>#VALUE!</v>
      </c>
      <c r="E1494" s="21" t="e">
        <f>_7_1[[#This Row],[Column3]]/17</f>
        <v>#VALUE!</v>
      </c>
    </row>
    <row r="1495" spans="4:5" x14ac:dyDescent="0.3">
      <c r="D1495" t="e">
        <f>_7_1[[#This Row],[Column2]]/(1.3*2.5)</f>
        <v>#VALUE!</v>
      </c>
      <c r="E1495" s="21" t="e">
        <f>_7_1[[#This Row],[Column3]]/17</f>
        <v>#VALUE!</v>
      </c>
    </row>
    <row r="1496" spans="4:5" x14ac:dyDescent="0.3">
      <c r="D1496" t="e">
        <f>_7_1[[#This Row],[Column2]]/(1.3*2.5)</f>
        <v>#VALUE!</v>
      </c>
      <c r="E1496" s="21" t="e">
        <f>_7_1[[#This Row],[Column3]]/17</f>
        <v>#VALUE!</v>
      </c>
    </row>
    <row r="1497" spans="4:5" x14ac:dyDescent="0.3">
      <c r="D1497" t="e">
        <f>_7_1[[#This Row],[Column2]]/(1.3*2.5)</f>
        <v>#VALUE!</v>
      </c>
      <c r="E1497" s="21" t="e">
        <f>_7_1[[#This Row],[Column3]]/17</f>
        <v>#VALUE!</v>
      </c>
    </row>
    <row r="1498" spans="4:5" x14ac:dyDescent="0.3">
      <c r="D1498" t="e">
        <f>_7_1[[#This Row],[Column2]]/(1.3*2.5)</f>
        <v>#VALUE!</v>
      </c>
      <c r="E1498" s="21" t="e">
        <f>_7_1[[#This Row],[Column3]]/17</f>
        <v>#VALUE!</v>
      </c>
    </row>
    <row r="1499" spans="4:5" x14ac:dyDescent="0.3">
      <c r="D1499" t="e">
        <f>_7_1[[#This Row],[Column2]]/(1.3*2.5)</f>
        <v>#VALUE!</v>
      </c>
      <c r="E1499" s="21" t="e">
        <f>_7_1[[#This Row],[Column3]]/17</f>
        <v>#VALUE!</v>
      </c>
    </row>
    <row r="1500" spans="4:5" x14ac:dyDescent="0.3">
      <c r="D1500" t="e">
        <f>_7_1[[#This Row],[Column2]]/(1.3*2.5)</f>
        <v>#VALUE!</v>
      </c>
      <c r="E1500" s="21" t="e">
        <f>_7_1[[#This Row],[Column3]]/17</f>
        <v>#VALUE!</v>
      </c>
    </row>
    <row r="1501" spans="4:5" x14ac:dyDescent="0.3">
      <c r="D1501" t="e">
        <f>_7_1[[#This Row],[Column2]]/(1.3*2.5)</f>
        <v>#VALUE!</v>
      </c>
      <c r="E1501" s="21" t="e">
        <f>_7_1[[#This Row],[Column3]]/17</f>
        <v>#VALUE!</v>
      </c>
    </row>
    <row r="1502" spans="4:5" x14ac:dyDescent="0.3">
      <c r="D1502" t="e">
        <f>_7_1[[#This Row],[Column2]]/(1.3*2.5)</f>
        <v>#VALUE!</v>
      </c>
      <c r="E1502" s="21" t="e">
        <f>_7_1[[#This Row],[Column3]]/17</f>
        <v>#VALUE!</v>
      </c>
    </row>
    <row r="1503" spans="4:5" x14ac:dyDescent="0.3">
      <c r="D1503" t="e">
        <f>_7_1[[#This Row],[Column2]]/(1.3*2.5)</f>
        <v>#VALUE!</v>
      </c>
      <c r="E1503" s="21" t="e">
        <f>_7_1[[#This Row],[Column3]]/17</f>
        <v>#VALUE!</v>
      </c>
    </row>
    <row r="1504" spans="4:5" x14ac:dyDescent="0.3">
      <c r="D1504" t="e">
        <f>_7_1[[#This Row],[Column2]]/(1.3*2.5)</f>
        <v>#VALUE!</v>
      </c>
      <c r="E1504" s="21" t="e">
        <f>_7_1[[#This Row],[Column3]]/17</f>
        <v>#VALUE!</v>
      </c>
    </row>
    <row r="1505" spans="4:5" x14ac:dyDescent="0.3">
      <c r="D1505" t="e">
        <f>_7_1[[#This Row],[Column2]]/(1.3*2.5)</f>
        <v>#VALUE!</v>
      </c>
      <c r="E1505" s="21" t="e">
        <f>_7_1[[#This Row],[Column3]]/17</f>
        <v>#VALUE!</v>
      </c>
    </row>
    <row r="1506" spans="4:5" x14ac:dyDescent="0.3">
      <c r="D1506" t="e">
        <f>_7_1[[#This Row],[Column2]]/(1.3*2.5)</f>
        <v>#VALUE!</v>
      </c>
      <c r="E1506" s="21" t="e">
        <f>_7_1[[#This Row],[Column3]]/17</f>
        <v>#VALUE!</v>
      </c>
    </row>
    <row r="1507" spans="4:5" x14ac:dyDescent="0.3">
      <c r="D1507" t="e">
        <f>_7_1[[#This Row],[Column2]]/(1.3*2.5)</f>
        <v>#VALUE!</v>
      </c>
      <c r="E1507" s="21" t="e">
        <f>_7_1[[#This Row],[Column3]]/17</f>
        <v>#VALUE!</v>
      </c>
    </row>
    <row r="1508" spans="4:5" x14ac:dyDescent="0.3">
      <c r="D1508" t="e">
        <f>_7_1[[#This Row],[Column2]]/(1.3*2.5)</f>
        <v>#VALUE!</v>
      </c>
      <c r="E1508" s="21" t="e">
        <f>_7_1[[#This Row],[Column3]]/17</f>
        <v>#VALUE!</v>
      </c>
    </row>
    <row r="1509" spans="4:5" x14ac:dyDescent="0.3">
      <c r="D1509" t="e">
        <f>_7_1[[#This Row],[Column2]]/(1.3*2.5)</f>
        <v>#VALUE!</v>
      </c>
      <c r="E1509" s="21" t="e">
        <f>_7_1[[#This Row],[Column3]]/17</f>
        <v>#VALUE!</v>
      </c>
    </row>
    <row r="1510" spans="4:5" x14ac:dyDescent="0.3">
      <c r="D1510" t="e">
        <f>_7_1[[#This Row],[Column2]]/(1.3*2.5)</f>
        <v>#VALUE!</v>
      </c>
      <c r="E1510" s="21" t="e">
        <f>_7_1[[#This Row],[Column3]]/17</f>
        <v>#VALUE!</v>
      </c>
    </row>
    <row r="1511" spans="4:5" x14ac:dyDescent="0.3">
      <c r="D1511" t="e">
        <f>_7_1[[#This Row],[Column2]]/(1.3*2.5)</f>
        <v>#VALUE!</v>
      </c>
      <c r="E1511" s="21" t="e">
        <f>_7_1[[#This Row],[Column3]]/17</f>
        <v>#VALUE!</v>
      </c>
    </row>
    <row r="1512" spans="4:5" x14ac:dyDescent="0.3">
      <c r="D1512" t="e">
        <f>_7_1[[#This Row],[Column2]]/(1.3*2.5)</f>
        <v>#VALUE!</v>
      </c>
      <c r="E1512" s="21" t="e">
        <f>_7_1[[#This Row],[Column3]]/17</f>
        <v>#VALUE!</v>
      </c>
    </row>
    <row r="1513" spans="4:5" x14ac:dyDescent="0.3">
      <c r="D1513" t="e">
        <f>_7_1[[#This Row],[Column2]]/(1.3*2.5)</f>
        <v>#VALUE!</v>
      </c>
      <c r="E1513" s="21" t="e">
        <f>_7_1[[#This Row],[Column3]]/17</f>
        <v>#VALUE!</v>
      </c>
    </row>
    <row r="1514" spans="4:5" x14ac:dyDescent="0.3">
      <c r="D1514" t="e">
        <f>_7_1[[#This Row],[Column2]]/(1.3*2.5)</f>
        <v>#VALUE!</v>
      </c>
      <c r="E1514" s="21" t="e">
        <f>_7_1[[#This Row],[Column3]]/17</f>
        <v>#VALUE!</v>
      </c>
    </row>
    <row r="1515" spans="4:5" x14ac:dyDescent="0.3">
      <c r="D1515" t="e">
        <f>_7_1[[#This Row],[Column2]]/(1.3*2.5)</f>
        <v>#VALUE!</v>
      </c>
      <c r="E1515" s="21" t="e">
        <f>_7_1[[#This Row],[Column3]]/17</f>
        <v>#VALUE!</v>
      </c>
    </row>
    <row r="1516" spans="4:5" x14ac:dyDescent="0.3">
      <c r="D1516" t="e">
        <f>_7_1[[#This Row],[Column2]]/(1.3*2.5)</f>
        <v>#VALUE!</v>
      </c>
      <c r="E1516" s="21" t="e">
        <f>_7_1[[#This Row],[Column3]]/17</f>
        <v>#VALUE!</v>
      </c>
    </row>
    <row r="1517" spans="4:5" x14ac:dyDescent="0.3">
      <c r="D1517" t="e">
        <f>_7_1[[#This Row],[Column2]]/(1.3*2.5)</f>
        <v>#VALUE!</v>
      </c>
      <c r="E1517" s="21" t="e">
        <f>_7_1[[#This Row],[Column3]]/17</f>
        <v>#VALUE!</v>
      </c>
    </row>
    <row r="1518" spans="4:5" x14ac:dyDescent="0.3">
      <c r="D1518" t="e">
        <f>_7_1[[#This Row],[Column2]]/(1.3*2.5)</f>
        <v>#VALUE!</v>
      </c>
      <c r="E1518" s="21" t="e">
        <f>_7_1[[#This Row],[Column3]]/17</f>
        <v>#VALUE!</v>
      </c>
    </row>
    <row r="1519" spans="4:5" x14ac:dyDescent="0.3">
      <c r="D1519" t="e">
        <f>_7_1[[#This Row],[Column2]]/(1.3*2.5)</f>
        <v>#VALUE!</v>
      </c>
      <c r="E1519" s="21" t="e">
        <f>_7_1[[#This Row],[Column3]]/17</f>
        <v>#VALUE!</v>
      </c>
    </row>
    <row r="1520" spans="4:5" x14ac:dyDescent="0.3">
      <c r="D1520" t="e">
        <f>_7_1[[#This Row],[Column2]]/(1.3*2.5)</f>
        <v>#VALUE!</v>
      </c>
      <c r="E1520" s="21" t="e">
        <f>_7_1[[#This Row],[Column3]]/17</f>
        <v>#VALUE!</v>
      </c>
    </row>
    <row r="1521" spans="4:5" x14ac:dyDescent="0.3">
      <c r="D1521" t="e">
        <f>_7_1[[#This Row],[Column2]]/(1.3*2.5)</f>
        <v>#VALUE!</v>
      </c>
      <c r="E1521" s="21" t="e">
        <f>_7_1[[#This Row],[Column3]]/17</f>
        <v>#VALUE!</v>
      </c>
    </row>
    <row r="1522" spans="4:5" x14ac:dyDescent="0.3">
      <c r="D1522" t="e">
        <f>_7_1[[#This Row],[Column2]]/(1.3*2.5)</f>
        <v>#VALUE!</v>
      </c>
      <c r="E1522" s="21" t="e">
        <f>_7_1[[#This Row],[Column3]]/17</f>
        <v>#VALUE!</v>
      </c>
    </row>
    <row r="1523" spans="4:5" x14ac:dyDescent="0.3">
      <c r="D1523" t="e">
        <f>_7_1[[#This Row],[Column2]]/(1.3*2.5)</f>
        <v>#VALUE!</v>
      </c>
      <c r="E1523" s="21" t="e">
        <f>_7_1[[#This Row],[Column3]]/17</f>
        <v>#VALUE!</v>
      </c>
    </row>
    <row r="1524" spans="4:5" x14ac:dyDescent="0.3">
      <c r="D1524" t="e">
        <f>_7_1[[#This Row],[Column2]]/(1.3*2.5)</f>
        <v>#VALUE!</v>
      </c>
      <c r="E1524" s="21" t="e">
        <f>_7_1[[#This Row],[Column3]]/17</f>
        <v>#VALUE!</v>
      </c>
    </row>
    <row r="1525" spans="4:5" x14ac:dyDescent="0.3">
      <c r="D1525" t="e">
        <f>_7_1[[#This Row],[Column2]]/(1.3*2.5)</f>
        <v>#VALUE!</v>
      </c>
      <c r="E1525" s="21" t="e">
        <f>_7_1[[#This Row],[Column3]]/17</f>
        <v>#VALUE!</v>
      </c>
    </row>
    <row r="1526" spans="4:5" x14ac:dyDescent="0.3">
      <c r="D1526" t="e">
        <f>_7_1[[#This Row],[Column2]]/(1.3*2.5)</f>
        <v>#VALUE!</v>
      </c>
      <c r="E1526" s="21" t="e">
        <f>_7_1[[#This Row],[Column3]]/17</f>
        <v>#VALUE!</v>
      </c>
    </row>
    <row r="1527" spans="4:5" x14ac:dyDescent="0.3">
      <c r="D1527" t="e">
        <f>_7_1[[#This Row],[Column2]]/(1.3*2.5)</f>
        <v>#VALUE!</v>
      </c>
      <c r="E1527" s="21" t="e">
        <f>_7_1[[#This Row],[Column3]]/17</f>
        <v>#VALUE!</v>
      </c>
    </row>
    <row r="1528" spans="4:5" x14ac:dyDescent="0.3">
      <c r="D1528" t="e">
        <f>_7_1[[#This Row],[Column2]]/(1.3*2.5)</f>
        <v>#VALUE!</v>
      </c>
      <c r="E1528" s="21" t="e">
        <f>_7_1[[#This Row],[Column3]]/17</f>
        <v>#VALUE!</v>
      </c>
    </row>
    <row r="1529" spans="4:5" x14ac:dyDescent="0.3">
      <c r="D1529" t="e">
        <f>_7_1[[#This Row],[Column2]]/(1.3*2.5)</f>
        <v>#VALUE!</v>
      </c>
      <c r="E1529" s="21" t="e">
        <f>_7_1[[#This Row],[Column3]]/17</f>
        <v>#VALUE!</v>
      </c>
    </row>
    <row r="1530" spans="4:5" x14ac:dyDescent="0.3">
      <c r="D1530" t="e">
        <f>_7_1[[#This Row],[Column2]]/(1.3*2.5)</f>
        <v>#VALUE!</v>
      </c>
      <c r="E1530" s="21" t="e">
        <f>_7_1[[#This Row],[Column3]]/17</f>
        <v>#VALUE!</v>
      </c>
    </row>
    <row r="1531" spans="4:5" x14ac:dyDescent="0.3">
      <c r="D1531" t="e">
        <f>_7_1[[#This Row],[Column2]]/(1.3*2.5)</f>
        <v>#VALUE!</v>
      </c>
      <c r="E1531" s="21" t="e">
        <f>_7_1[[#This Row],[Column3]]/17</f>
        <v>#VALUE!</v>
      </c>
    </row>
    <row r="1532" spans="4:5" x14ac:dyDescent="0.3">
      <c r="D1532" t="e">
        <f>_7_1[[#This Row],[Column2]]/(1.3*2.5)</f>
        <v>#VALUE!</v>
      </c>
      <c r="E1532" s="21" t="e">
        <f>_7_1[[#This Row],[Column3]]/17</f>
        <v>#VALUE!</v>
      </c>
    </row>
    <row r="1533" spans="4:5" x14ac:dyDescent="0.3">
      <c r="D1533" t="e">
        <f>_7_1[[#This Row],[Column2]]/(1.3*2.5)</f>
        <v>#VALUE!</v>
      </c>
      <c r="E1533" s="21" t="e">
        <f>_7_1[[#This Row],[Column3]]/17</f>
        <v>#VALUE!</v>
      </c>
    </row>
    <row r="1534" spans="4:5" x14ac:dyDescent="0.3">
      <c r="D1534" t="e">
        <f>_7_1[[#This Row],[Column2]]/(1.3*2.5)</f>
        <v>#VALUE!</v>
      </c>
      <c r="E1534" s="21" t="e">
        <f>_7_1[[#This Row],[Column3]]/17</f>
        <v>#VALUE!</v>
      </c>
    </row>
    <row r="1535" spans="4:5" x14ac:dyDescent="0.3">
      <c r="D1535" t="e">
        <f>_7_1[[#This Row],[Column2]]/(1.3*2.5)</f>
        <v>#VALUE!</v>
      </c>
      <c r="E1535" s="21" t="e">
        <f>_7_1[[#This Row],[Column3]]/17</f>
        <v>#VALUE!</v>
      </c>
    </row>
    <row r="1536" spans="4:5" x14ac:dyDescent="0.3">
      <c r="D1536" t="e">
        <f>_7_1[[#This Row],[Column2]]/(1.3*2.5)</f>
        <v>#VALUE!</v>
      </c>
      <c r="E1536" s="21" t="e">
        <f>_7_1[[#This Row],[Column3]]/17</f>
        <v>#VALUE!</v>
      </c>
    </row>
    <row r="1537" spans="4:5" x14ac:dyDescent="0.3">
      <c r="D1537" t="e">
        <f>_7_1[[#This Row],[Column2]]/(1.3*2.5)</f>
        <v>#VALUE!</v>
      </c>
      <c r="E1537" s="21" t="e">
        <f>_7_1[[#This Row],[Column3]]/17</f>
        <v>#VALUE!</v>
      </c>
    </row>
    <row r="1538" spans="4:5" x14ac:dyDescent="0.3">
      <c r="D1538" t="e">
        <f>_7_1[[#This Row],[Column2]]/(1.3*2.5)</f>
        <v>#VALUE!</v>
      </c>
      <c r="E1538" s="21" t="e">
        <f>_7_1[[#This Row],[Column3]]/17</f>
        <v>#VALUE!</v>
      </c>
    </row>
    <row r="1539" spans="4:5" x14ac:dyDescent="0.3">
      <c r="D1539" t="e">
        <f>_7_1[[#This Row],[Column2]]/(1.3*2.5)</f>
        <v>#VALUE!</v>
      </c>
      <c r="E1539" s="21" t="e">
        <f>_7_1[[#This Row],[Column3]]/17</f>
        <v>#VALUE!</v>
      </c>
    </row>
    <row r="1540" spans="4:5" x14ac:dyDescent="0.3">
      <c r="D1540" t="e">
        <f>_7_1[[#This Row],[Column2]]/(1.3*2.5)</f>
        <v>#VALUE!</v>
      </c>
      <c r="E1540" s="21" t="e">
        <f>_7_1[[#This Row],[Column3]]/17</f>
        <v>#VALUE!</v>
      </c>
    </row>
    <row r="1541" spans="4:5" x14ac:dyDescent="0.3">
      <c r="D1541" t="e">
        <f>_7_1[[#This Row],[Column2]]/(1.3*2.5)</f>
        <v>#VALUE!</v>
      </c>
      <c r="E1541" s="21" t="e">
        <f>_7_1[[#This Row],[Column3]]/17</f>
        <v>#VALUE!</v>
      </c>
    </row>
    <row r="1542" spans="4:5" x14ac:dyDescent="0.3">
      <c r="D1542" t="e">
        <f>_7_1[[#This Row],[Column2]]/(1.3*2.5)</f>
        <v>#VALUE!</v>
      </c>
      <c r="E1542" s="21" t="e">
        <f>_7_1[[#This Row],[Column3]]/17</f>
        <v>#VALUE!</v>
      </c>
    </row>
    <row r="1543" spans="4:5" x14ac:dyDescent="0.3">
      <c r="D1543" t="e">
        <f>_7_1[[#This Row],[Column2]]/(1.3*2.5)</f>
        <v>#VALUE!</v>
      </c>
      <c r="E1543" s="21" t="e">
        <f>_7_1[[#This Row],[Column3]]/17</f>
        <v>#VALUE!</v>
      </c>
    </row>
    <row r="1544" spans="4:5" x14ac:dyDescent="0.3">
      <c r="D1544" t="e">
        <f>_7_1[[#This Row],[Column2]]/(1.3*2.5)</f>
        <v>#VALUE!</v>
      </c>
      <c r="E1544" s="21" t="e">
        <f>_7_1[[#This Row],[Column3]]/17</f>
        <v>#VALUE!</v>
      </c>
    </row>
    <row r="1545" spans="4:5" x14ac:dyDescent="0.3">
      <c r="D1545" t="e">
        <f>_7_1[[#This Row],[Column2]]/(1.3*2.5)</f>
        <v>#VALUE!</v>
      </c>
      <c r="E1545" s="21" t="e">
        <f>_7_1[[#This Row],[Column3]]/17</f>
        <v>#VALUE!</v>
      </c>
    </row>
    <row r="1546" spans="4:5" x14ac:dyDescent="0.3">
      <c r="D1546" t="e">
        <f>_7_1[[#This Row],[Column2]]/(1.3*2.5)</f>
        <v>#VALUE!</v>
      </c>
      <c r="E1546" s="21" t="e">
        <f>_7_1[[#This Row],[Column3]]/17</f>
        <v>#VALUE!</v>
      </c>
    </row>
    <row r="1547" spans="4:5" x14ac:dyDescent="0.3">
      <c r="D1547" t="e">
        <f>_7_1[[#This Row],[Column2]]/(1.3*2.5)</f>
        <v>#VALUE!</v>
      </c>
      <c r="E1547" s="21" t="e">
        <f>_7_1[[#This Row],[Column3]]/17</f>
        <v>#VALUE!</v>
      </c>
    </row>
    <row r="1548" spans="4:5" x14ac:dyDescent="0.3">
      <c r="D1548" t="e">
        <f>_7_1[[#This Row],[Column2]]/(1.3*2.5)</f>
        <v>#VALUE!</v>
      </c>
      <c r="E1548" s="21" t="e">
        <f>_7_1[[#This Row],[Column3]]/17</f>
        <v>#VALUE!</v>
      </c>
    </row>
    <row r="1549" spans="4:5" x14ac:dyDescent="0.3">
      <c r="D1549" t="e">
        <f>_7_1[[#This Row],[Column2]]/(1.3*2.5)</f>
        <v>#VALUE!</v>
      </c>
      <c r="E1549" s="21" t="e">
        <f>_7_1[[#This Row],[Column3]]/17</f>
        <v>#VALUE!</v>
      </c>
    </row>
    <row r="1550" spans="4:5" x14ac:dyDescent="0.3">
      <c r="D1550" t="e">
        <f>_7_1[[#This Row],[Column2]]/(1.3*2.5)</f>
        <v>#VALUE!</v>
      </c>
      <c r="E1550" s="21" t="e">
        <f>_7_1[[#This Row],[Column3]]/17</f>
        <v>#VALUE!</v>
      </c>
    </row>
    <row r="1551" spans="4:5" x14ac:dyDescent="0.3">
      <c r="D1551" t="e">
        <f>_7_1[[#This Row],[Column2]]/(1.3*2.5)</f>
        <v>#VALUE!</v>
      </c>
      <c r="E1551" s="21" t="e">
        <f>_7_1[[#This Row],[Column3]]/17</f>
        <v>#VALUE!</v>
      </c>
    </row>
    <row r="1552" spans="4:5" x14ac:dyDescent="0.3">
      <c r="D1552" t="e">
        <f>_7_1[[#This Row],[Column2]]/(1.3*2.5)</f>
        <v>#VALUE!</v>
      </c>
      <c r="E1552" s="21" t="e">
        <f>_7_1[[#This Row],[Column3]]/17</f>
        <v>#VALUE!</v>
      </c>
    </row>
    <row r="1553" spans="4:5" x14ac:dyDescent="0.3">
      <c r="D1553" t="e">
        <f>_7_1[[#This Row],[Column2]]/(1.3*2.5)</f>
        <v>#VALUE!</v>
      </c>
      <c r="E1553" s="21" t="e">
        <f>_7_1[[#This Row],[Column3]]/17</f>
        <v>#VALUE!</v>
      </c>
    </row>
    <row r="1554" spans="4:5" x14ac:dyDescent="0.3">
      <c r="D1554" t="e">
        <f>_7_1[[#This Row],[Column2]]/(1.3*2.5)</f>
        <v>#VALUE!</v>
      </c>
      <c r="E1554" s="21" t="e">
        <f>_7_1[[#This Row],[Column3]]/17</f>
        <v>#VALUE!</v>
      </c>
    </row>
    <row r="1555" spans="4:5" x14ac:dyDescent="0.3">
      <c r="D1555" t="e">
        <f>_7_1[[#This Row],[Column2]]/(1.3*2.5)</f>
        <v>#VALUE!</v>
      </c>
      <c r="E1555" s="21" t="e">
        <f>_7_1[[#This Row],[Column3]]/17</f>
        <v>#VALUE!</v>
      </c>
    </row>
    <row r="1556" spans="4:5" x14ac:dyDescent="0.3">
      <c r="D1556" t="e">
        <f>_7_1[[#This Row],[Column2]]/(1.3*2.5)</f>
        <v>#VALUE!</v>
      </c>
      <c r="E1556" s="21" t="e">
        <f>_7_1[[#This Row],[Column3]]/17</f>
        <v>#VALUE!</v>
      </c>
    </row>
    <row r="1557" spans="4:5" x14ac:dyDescent="0.3">
      <c r="D1557" t="e">
        <f>_7_1[[#This Row],[Column2]]/(1.3*2.5)</f>
        <v>#VALUE!</v>
      </c>
      <c r="E1557" s="21" t="e">
        <f>_7_1[[#This Row],[Column3]]/17</f>
        <v>#VALUE!</v>
      </c>
    </row>
    <row r="1558" spans="4:5" x14ac:dyDescent="0.3">
      <c r="D1558" t="e">
        <f>_7_1[[#This Row],[Column2]]/(1.3*2.5)</f>
        <v>#VALUE!</v>
      </c>
      <c r="E1558" s="21" t="e">
        <f>_7_1[[#This Row],[Column3]]/17</f>
        <v>#VALUE!</v>
      </c>
    </row>
    <row r="1559" spans="4:5" x14ac:dyDescent="0.3">
      <c r="D1559" t="e">
        <f>_7_1[[#This Row],[Column2]]/(1.3*2.5)</f>
        <v>#VALUE!</v>
      </c>
      <c r="E1559" s="21" t="e">
        <f>_7_1[[#This Row],[Column3]]/17</f>
        <v>#VALUE!</v>
      </c>
    </row>
    <row r="1560" spans="4:5" x14ac:dyDescent="0.3">
      <c r="D1560" t="e">
        <f>_7_1[[#This Row],[Column2]]/(1.3*2.5)</f>
        <v>#VALUE!</v>
      </c>
      <c r="E1560" s="21" t="e">
        <f>_7_1[[#This Row],[Column3]]/17</f>
        <v>#VALUE!</v>
      </c>
    </row>
    <row r="1561" spans="4:5" x14ac:dyDescent="0.3">
      <c r="D1561" t="e">
        <f>_7_1[[#This Row],[Column2]]/(1.3*2.5)</f>
        <v>#VALUE!</v>
      </c>
      <c r="E1561" s="21" t="e">
        <f>_7_1[[#This Row],[Column3]]/17</f>
        <v>#VALUE!</v>
      </c>
    </row>
    <row r="1562" spans="4:5" x14ac:dyDescent="0.3">
      <c r="D1562" t="e">
        <f>_7_1[[#This Row],[Column2]]/(1.3*2.5)</f>
        <v>#VALUE!</v>
      </c>
      <c r="E1562" s="21" t="e">
        <f>_7_1[[#This Row],[Column3]]/17</f>
        <v>#VALUE!</v>
      </c>
    </row>
    <row r="1563" spans="4:5" x14ac:dyDescent="0.3">
      <c r="D1563" t="e">
        <f>_7_1[[#This Row],[Column2]]/(1.3*2.5)</f>
        <v>#VALUE!</v>
      </c>
      <c r="E1563" s="21" t="e">
        <f>_7_1[[#This Row],[Column3]]/17</f>
        <v>#VALUE!</v>
      </c>
    </row>
    <row r="1564" spans="4:5" x14ac:dyDescent="0.3">
      <c r="D1564" t="e">
        <f>_7_1[[#This Row],[Column2]]/(1.3*2.5)</f>
        <v>#VALUE!</v>
      </c>
      <c r="E1564" s="21" t="e">
        <f>_7_1[[#This Row],[Column3]]/17</f>
        <v>#VALUE!</v>
      </c>
    </row>
    <row r="1565" spans="4:5" x14ac:dyDescent="0.3">
      <c r="D1565" t="e">
        <f>_7_1[[#This Row],[Column2]]/(1.3*2.5)</f>
        <v>#VALUE!</v>
      </c>
      <c r="E1565" s="21" t="e">
        <f>_7_1[[#This Row],[Column3]]/17</f>
        <v>#VALUE!</v>
      </c>
    </row>
    <row r="1566" spans="4:5" x14ac:dyDescent="0.3">
      <c r="D1566" t="e">
        <f>_7_1[[#This Row],[Column2]]/(1.3*2.5)</f>
        <v>#VALUE!</v>
      </c>
      <c r="E1566" s="21" t="e">
        <f>_7_1[[#This Row],[Column3]]/17</f>
        <v>#VALUE!</v>
      </c>
    </row>
    <row r="1567" spans="4:5" x14ac:dyDescent="0.3">
      <c r="D1567" t="e">
        <f>_7_1[[#This Row],[Column2]]/(1.3*2.5)</f>
        <v>#VALUE!</v>
      </c>
      <c r="E1567" s="21" t="e">
        <f>_7_1[[#This Row],[Column3]]/17</f>
        <v>#VALUE!</v>
      </c>
    </row>
    <row r="1568" spans="4:5" x14ac:dyDescent="0.3">
      <c r="D1568" t="e">
        <f>_7_1[[#This Row],[Column2]]/(1.3*2.5)</f>
        <v>#VALUE!</v>
      </c>
      <c r="E1568" s="21" t="e">
        <f>_7_1[[#This Row],[Column3]]/17</f>
        <v>#VALUE!</v>
      </c>
    </row>
    <row r="1569" spans="4:5" x14ac:dyDescent="0.3">
      <c r="D1569" t="e">
        <f>_7_1[[#This Row],[Column2]]/(1.3*2.5)</f>
        <v>#VALUE!</v>
      </c>
      <c r="E1569" s="21" t="e">
        <f>_7_1[[#This Row],[Column3]]/17</f>
        <v>#VALUE!</v>
      </c>
    </row>
    <row r="1570" spans="4:5" x14ac:dyDescent="0.3">
      <c r="D1570" t="e">
        <f>_7_1[[#This Row],[Column2]]/(1.3*2.5)</f>
        <v>#VALUE!</v>
      </c>
      <c r="E1570" s="21" t="e">
        <f>_7_1[[#This Row],[Column3]]/17</f>
        <v>#VALUE!</v>
      </c>
    </row>
    <row r="1571" spans="4:5" x14ac:dyDescent="0.3">
      <c r="D1571" t="e">
        <f>_7_1[[#This Row],[Column2]]/(1.3*2.5)</f>
        <v>#VALUE!</v>
      </c>
      <c r="E1571" s="21" t="e">
        <f>_7_1[[#This Row],[Column3]]/17</f>
        <v>#VALUE!</v>
      </c>
    </row>
    <row r="1572" spans="4:5" x14ac:dyDescent="0.3">
      <c r="D1572" t="e">
        <f>_7_1[[#This Row],[Column2]]/(1.3*2.5)</f>
        <v>#VALUE!</v>
      </c>
      <c r="E1572" s="21" t="e">
        <f>_7_1[[#This Row],[Column3]]/17</f>
        <v>#VALUE!</v>
      </c>
    </row>
    <row r="1573" spans="4:5" x14ac:dyDescent="0.3">
      <c r="D1573" t="e">
        <f>_7_1[[#This Row],[Column2]]/(1.3*2.5)</f>
        <v>#VALUE!</v>
      </c>
      <c r="E1573" s="21" t="e">
        <f>_7_1[[#This Row],[Column3]]/17</f>
        <v>#VALUE!</v>
      </c>
    </row>
    <row r="1574" spans="4:5" x14ac:dyDescent="0.3">
      <c r="D1574" t="e">
        <f>_7_1[[#This Row],[Column2]]/(1.3*2.5)</f>
        <v>#VALUE!</v>
      </c>
      <c r="E1574" s="21" t="e">
        <f>_7_1[[#This Row],[Column3]]/17</f>
        <v>#VALUE!</v>
      </c>
    </row>
    <row r="1575" spans="4:5" x14ac:dyDescent="0.3">
      <c r="D1575" t="e">
        <f>_7_1[[#This Row],[Column2]]/(1.3*2.5)</f>
        <v>#VALUE!</v>
      </c>
      <c r="E1575" s="21" t="e">
        <f>_7_1[[#This Row],[Column3]]/17</f>
        <v>#VALUE!</v>
      </c>
    </row>
    <row r="1576" spans="4:5" x14ac:dyDescent="0.3">
      <c r="D1576" t="e">
        <f>_7_1[[#This Row],[Column2]]/(1.3*2.5)</f>
        <v>#VALUE!</v>
      </c>
      <c r="E1576" s="21" t="e">
        <f>_7_1[[#This Row],[Column3]]/17</f>
        <v>#VALUE!</v>
      </c>
    </row>
    <row r="1577" spans="4:5" x14ac:dyDescent="0.3">
      <c r="D1577" t="e">
        <f>_7_1[[#This Row],[Column2]]/(1.3*2.5)</f>
        <v>#VALUE!</v>
      </c>
      <c r="E1577" s="21" t="e">
        <f>_7_1[[#This Row],[Column3]]/17</f>
        <v>#VALUE!</v>
      </c>
    </row>
    <row r="1578" spans="4:5" x14ac:dyDescent="0.3">
      <c r="D1578" t="e">
        <f>_7_1[[#This Row],[Column2]]/(1.3*2.5)</f>
        <v>#VALUE!</v>
      </c>
      <c r="E1578" s="21" t="e">
        <f>_7_1[[#This Row],[Column3]]/17</f>
        <v>#VALUE!</v>
      </c>
    </row>
    <row r="1579" spans="4:5" x14ac:dyDescent="0.3">
      <c r="D1579" t="e">
        <f>_7_1[[#This Row],[Column2]]/(1.3*2.5)</f>
        <v>#VALUE!</v>
      </c>
      <c r="E1579" s="21" t="e">
        <f>_7_1[[#This Row],[Column3]]/17</f>
        <v>#VALUE!</v>
      </c>
    </row>
    <row r="1580" spans="4:5" x14ac:dyDescent="0.3">
      <c r="D1580" t="e">
        <f>_7_1[[#This Row],[Column2]]/(1.3*2.5)</f>
        <v>#VALUE!</v>
      </c>
      <c r="E1580" s="21" t="e">
        <f>_7_1[[#This Row],[Column3]]/17</f>
        <v>#VALUE!</v>
      </c>
    </row>
    <row r="1581" spans="4:5" x14ac:dyDescent="0.3">
      <c r="D1581" t="e">
        <f>_7_1[[#This Row],[Column2]]/(1.3*2.5)</f>
        <v>#VALUE!</v>
      </c>
      <c r="E1581" s="21" t="e">
        <f>_7_1[[#This Row],[Column3]]/17</f>
        <v>#VALUE!</v>
      </c>
    </row>
    <row r="1582" spans="4:5" x14ac:dyDescent="0.3">
      <c r="D1582" t="e">
        <f>_7_1[[#This Row],[Column2]]/(1.3*2.5)</f>
        <v>#VALUE!</v>
      </c>
      <c r="E1582" s="21" t="e">
        <f>_7_1[[#This Row],[Column3]]/17</f>
        <v>#VALUE!</v>
      </c>
    </row>
    <row r="1583" spans="4:5" x14ac:dyDescent="0.3">
      <c r="D1583" t="e">
        <f>_7_1[[#This Row],[Column2]]/(1.3*2.5)</f>
        <v>#VALUE!</v>
      </c>
      <c r="E1583" s="21" t="e">
        <f>_7_1[[#This Row],[Column3]]/17</f>
        <v>#VALUE!</v>
      </c>
    </row>
    <row r="1584" spans="4:5" x14ac:dyDescent="0.3">
      <c r="D1584" t="e">
        <f>_7_1[[#This Row],[Column2]]/(1.3*2.5)</f>
        <v>#VALUE!</v>
      </c>
      <c r="E1584" s="21" t="e">
        <f>_7_1[[#This Row],[Column3]]/17</f>
        <v>#VALUE!</v>
      </c>
    </row>
    <row r="1585" spans="4:5" x14ac:dyDescent="0.3">
      <c r="D1585" t="e">
        <f>_7_1[[#This Row],[Column2]]/(1.3*2.5)</f>
        <v>#VALUE!</v>
      </c>
      <c r="E1585" s="21" t="e">
        <f>_7_1[[#This Row],[Column3]]/17</f>
        <v>#VALUE!</v>
      </c>
    </row>
    <row r="1586" spans="4:5" x14ac:dyDescent="0.3">
      <c r="D1586" t="e">
        <f>_7_1[[#This Row],[Column2]]/(1.3*2.5)</f>
        <v>#VALUE!</v>
      </c>
      <c r="E1586" s="21" t="e">
        <f>_7_1[[#This Row],[Column3]]/17</f>
        <v>#VALUE!</v>
      </c>
    </row>
    <row r="1587" spans="4:5" x14ac:dyDescent="0.3">
      <c r="D1587" t="e">
        <f>_7_1[[#This Row],[Column2]]/(1.3*2.5)</f>
        <v>#VALUE!</v>
      </c>
      <c r="E1587" s="21" t="e">
        <f>_7_1[[#This Row],[Column3]]/17</f>
        <v>#VALUE!</v>
      </c>
    </row>
    <row r="1588" spans="4:5" x14ac:dyDescent="0.3">
      <c r="D1588" t="e">
        <f>_7_1[[#This Row],[Column2]]/(1.3*2.5)</f>
        <v>#VALUE!</v>
      </c>
      <c r="E1588" s="21" t="e">
        <f>_7_1[[#This Row],[Column3]]/17</f>
        <v>#VALUE!</v>
      </c>
    </row>
    <row r="1589" spans="4:5" x14ac:dyDescent="0.3">
      <c r="D1589" t="e">
        <f>_7_1[[#This Row],[Column2]]/(1.3*2.5)</f>
        <v>#VALUE!</v>
      </c>
      <c r="E1589" s="21" t="e">
        <f>_7_1[[#This Row],[Column3]]/17</f>
        <v>#VALUE!</v>
      </c>
    </row>
    <row r="1590" spans="4:5" x14ac:dyDescent="0.3">
      <c r="D1590" t="e">
        <f>_7_1[[#This Row],[Column2]]/(1.3*2.5)</f>
        <v>#VALUE!</v>
      </c>
      <c r="E1590" s="21" t="e">
        <f>_7_1[[#This Row],[Column3]]/17</f>
        <v>#VALUE!</v>
      </c>
    </row>
    <row r="1591" spans="4:5" x14ac:dyDescent="0.3">
      <c r="D1591" t="e">
        <f>_7_1[[#This Row],[Column2]]/(1.3*2.5)</f>
        <v>#VALUE!</v>
      </c>
      <c r="E1591" s="21" t="e">
        <f>_7_1[[#This Row],[Column3]]/17</f>
        <v>#VALUE!</v>
      </c>
    </row>
    <row r="1592" spans="4:5" x14ac:dyDescent="0.3">
      <c r="D1592" t="e">
        <f>_7_1[[#This Row],[Column2]]/(1.3*2.5)</f>
        <v>#VALUE!</v>
      </c>
      <c r="E1592" s="21" t="e">
        <f>_7_1[[#This Row],[Column3]]/17</f>
        <v>#VALUE!</v>
      </c>
    </row>
    <row r="1593" spans="4:5" x14ac:dyDescent="0.3">
      <c r="D1593" t="e">
        <f>_7_1[[#This Row],[Column2]]/(1.3*2.5)</f>
        <v>#VALUE!</v>
      </c>
      <c r="E1593" s="21" t="e">
        <f>_7_1[[#This Row],[Column3]]/17</f>
        <v>#VALUE!</v>
      </c>
    </row>
    <row r="1594" spans="4:5" x14ac:dyDescent="0.3">
      <c r="D1594" t="e">
        <f>_7_1[[#This Row],[Column2]]/(1.3*2.5)</f>
        <v>#VALUE!</v>
      </c>
      <c r="E1594" s="21" t="e">
        <f>_7_1[[#This Row],[Column3]]/17</f>
        <v>#VALUE!</v>
      </c>
    </row>
    <row r="1595" spans="4:5" x14ac:dyDescent="0.3">
      <c r="D1595" t="e">
        <f>_7_1[[#This Row],[Column2]]/(1.3*2.5)</f>
        <v>#VALUE!</v>
      </c>
      <c r="E1595" s="21" t="e">
        <f>_7_1[[#This Row],[Column3]]/17</f>
        <v>#VALUE!</v>
      </c>
    </row>
    <row r="1596" spans="4:5" x14ac:dyDescent="0.3">
      <c r="D1596" t="e">
        <f>_7_1[[#This Row],[Column2]]/(1.3*2.5)</f>
        <v>#VALUE!</v>
      </c>
      <c r="E1596" s="21" t="e">
        <f>_7_1[[#This Row],[Column3]]/17</f>
        <v>#VALUE!</v>
      </c>
    </row>
    <row r="1597" spans="4:5" x14ac:dyDescent="0.3">
      <c r="D1597" t="e">
        <f>_7_1[[#This Row],[Column2]]/(1.3*2.5)</f>
        <v>#VALUE!</v>
      </c>
      <c r="E1597" s="21" t="e">
        <f>_7_1[[#This Row],[Column3]]/17</f>
        <v>#VALUE!</v>
      </c>
    </row>
    <row r="1598" spans="4:5" x14ac:dyDescent="0.3">
      <c r="D1598" t="e">
        <f>_7_1[[#This Row],[Column2]]/(1.3*2.5)</f>
        <v>#VALUE!</v>
      </c>
      <c r="E1598" s="21" t="e">
        <f>_7_1[[#This Row],[Column3]]/17</f>
        <v>#VALUE!</v>
      </c>
    </row>
    <row r="1599" spans="4:5" x14ac:dyDescent="0.3">
      <c r="D1599" t="e">
        <f>_7_1[[#This Row],[Column2]]/(1.3*2.5)</f>
        <v>#VALUE!</v>
      </c>
      <c r="E1599" s="21" t="e">
        <f>_7_1[[#This Row],[Column3]]/17</f>
        <v>#VALUE!</v>
      </c>
    </row>
    <row r="1600" spans="4:5" x14ac:dyDescent="0.3">
      <c r="D1600" t="e">
        <f>_7_1[[#This Row],[Column2]]/(1.3*2.5)</f>
        <v>#VALUE!</v>
      </c>
      <c r="E1600" s="21" t="e">
        <f>_7_1[[#This Row],[Column3]]/17</f>
        <v>#VALUE!</v>
      </c>
    </row>
    <row r="1601" spans="4:5" x14ac:dyDescent="0.3">
      <c r="D1601" t="e">
        <f>_7_1[[#This Row],[Column2]]/(1.3*2.5)</f>
        <v>#VALUE!</v>
      </c>
      <c r="E1601" s="21" t="e">
        <f>_7_1[[#This Row],[Column3]]/17</f>
        <v>#VALUE!</v>
      </c>
    </row>
    <row r="1602" spans="4:5" x14ac:dyDescent="0.3">
      <c r="D1602" t="e">
        <f>_7_1[[#This Row],[Column2]]/(1.3*2.5)</f>
        <v>#VALUE!</v>
      </c>
      <c r="E1602" s="21" t="e">
        <f>_7_1[[#This Row],[Column3]]/17</f>
        <v>#VALUE!</v>
      </c>
    </row>
    <row r="1603" spans="4:5" x14ac:dyDescent="0.3">
      <c r="D1603" t="e">
        <f>_7_1[[#This Row],[Column2]]/(1.3*2.5)</f>
        <v>#VALUE!</v>
      </c>
      <c r="E1603" s="21" t="e">
        <f>_7_1[[#This Row],[Column3]]/17</f>
        <v>#VALUE!</v>
      </c>
    </row>
    <row r="1604" spans="4:5" x14ac:dyDescent="0.3">
      <c r="D1604" t="e">
        <f>_7_1[[#This Row],[Column2]]/(1.3*2.5)</f>
        <v>#VALUE!</v>
      </c>
      <c r="E1604" s="21" t="e">
        <f>_7_1[[#This Row],[Column3]]/17</f>
        <v>#VALUE!</v>
      </c>
    </row>
    <row r="1605" spans="4:5" x14ac:dyDescent="0.3">
      <c r="D1605" t="e">
        <f>_7_1[[#This Row],[Column2]]/(1.3*2.5)</f>
        <v>#VALUE!</v>
      </c>
      <c r="E1605" s="21" t="e">
        <f>_7_1[[#This Row],[Column3]]/17</f>
        <v>#VALUE!</v>
      </c>
    </row>
    <row r="1606" spans="4:5" x14ac:dyDescent="0.3">
      <c r="D1606" t="e">
        <f>_7_1[[#This Row],[Column2]]/(1.3*2.5)</f>
        <v>#VALUE!</v>
      </c>
      <c r="E1606" s="21" t="e">
        <f>_7_1[[#This Row],[Column3]]/17</f>
        <v>#VALUE!</v>
      </c>
    </row>
    <row r="1607" spans="4:5" x14ac:dyDescent="0.3">
      <c r="D1607" t="e">
        <f>_7_1[[#This Row],[Column2]]/(1.3*2.5)</f>
        <v>#VALUE!</v>
      </c>
      <c r="E1607" s="21" t="e">
        <f>_7_1[[#This Row],[Column3]]/17</f>
        <v>#VALUE!</v>
      </c>
    </row>
    <row r="1608" spans="4:5" x14ac:dyDescent="0.3">
      <c r="D1608" t="e">
        <f>_7_1[[#This Row],[Column2]]/(1.3*2.5)</f>
        <v>#VALUE!</v>
      </c>
      <c r="E1608" s="21" t="e">
        <f>_7_1[[#This Row],[Column3]]/17</f>
        <v>#VALUE!</v>
      </c>
    </row>
    <row r="1609" spans="4:5" x14ac:dyDescent="0.3">
      <c r="D1609" t="e">
        <f>_7_1[[#This Row],[Column2]]/(1.3*2.5)</f>
        <v>#VALUE!</v>
      </c>
      <c r="E1609" s="21" t="e">
        <f>_7_1[[#This Row],[Column3]]/17</f>
        <v>#VALUE!</v>
      </c>
    </row>
    <row r="1610" spans="4:5" x14ac:dyDescent="0.3">
      <c r="D1610" t="e">
        <f>_7_1[[#This Row],[Column2]]/(1.3*2.5)</f>
        <v>#VALUE!</v>
      </c>
      <c r="E1610" s="21" t="e">
        <f>_7_1[[#This Row],[Column3]]/17</f>
        <v>#VALUE!</v>
      </c>
    </row>
    <row r="1611" spans="4:5" x14ac:dyDescent="0.3">
      <c r="D1611" t="e">
        <f>_7_1[[#This Row],[Column2]]/(1.3*2.5)</f>
        <v>#VALUE!</v>
      </c>
      <c r="E1611" s="21" t="e">
        <f>_7_1[[#This Row],[Column3]]/17</f>
        <v>#VALUE!</v>
      </c>
    </row>
    <row r="1612" spans="4:5" x14ac:dyDescent="0.3">
      <c r="D1612" t="e">
        <f>_7_1[[#This Row],[Column2]]/(1.3*2.5)</f>
        <v>#VALUE!</v>
      </c>
      <c r="E1612" s="21" t="e">
        <f>_7_1[[#This Row],[Column3]]/17</f>
        <v>#VALUE!</v>
      </c>
    </row>
    <row r="1613" spans="4:5" x14ac:dyDescent="0.3">
      <c r="D1613" t="e">
        <f>_7_1[[#This Row],[Column2]]/(1.3*2.5)</f>
        <v>#VALUE!</v>
      </c>
      <c r="E1613" s="21" t="e">
        <f>_7_1[[#This Row],[Column3]]/17</f>
        <v>#VALUE!</v>
      </c>
    </row>
    <row r="1614" spans="4:5" x14ac:dyDescent="0.3">
      <c r="D1614" t="e">
        <f>_7_1[[#This Row],[Column2]]/(1.3*2.5)</f>
        <v>#VALUE!</v>
      </c>
      <c r="E1614" s="21" t="e">
        <f>_7_1[[#This Row],[Column3]]/17</f>
        <v>#VALUE!</v>
      </c>
    </row>
    <row r="1615" spans="4:5" x14ac:dyDescent="0.3">
      <c r="D1615" t="e">
        <f>_7_1[[#This Row],[Column2]]/(1.3*2.5)</f>
        <v>#VALUE!</v>
      </c>
      <c r="E1615" s="21" t="e">
        <f>_7_1[[#This Row],[Column3]]/17</f>
        <v>#VALUE!</v>
      </c>
    </row>
    <row r="1616" spans="4:5" x14ac:dyDescent="0.3">
      <c r="D1616" t="e">
        <f>_7_1[[#This Row],[Column2]]/(1.3*2.5)</f>
        <v>#VALUE!</v>
      </c>
      <c r="E1616" s="21" t="e">
        <f>_7_1[[#This Row],[Column3]]/17</f>
        <v>#VALUE!</v>
      </c>
    </row>
    <row r="1617" spans="4:5" x14ac:dyDescent="0.3">
      <c r="D1617" t="e">
        <f>_7_1[[#This Row],[Column2]]/(1.3*2.5)</f>
        <v>#VALUE!</v>
      </c>
      <c r="E1617" s="21" t="e">
        <f>_7_1[[#This Row],[Column3]]/17</f>
        <v>#VALUE!</v>
      </c>
    </row>
    <row r="1618" spans="4:5" x14ac:dyDescent="0.3">
      <c r="D1618" t="e">
        <f>_7_1[[#This Row],[Column2]]/(1.3*2.5)</f>
        <v>#VALUE!</v>
      </c>
      <c r="E1618" s="21" t="e">
        <f>_7_1[[#This Row],[Column3]]/17</f>
        <v>#VALUE!</v>
      </c>
    </row>
    <row r="1619" spans="4:5" x14ac:dyDescent="0.3">
      <c r="D1619" t="e">
        <f>_7_1[[#This Row],[Column2]]/(1.3*2.5)</f>
        <v>#VALUE!</v>
      </c>
      <c r="E1619" s="21" t="e">
        <f>_7_1[[#This Row],[Column3]]/17</f>
        <v>#VALUE!</v>
      </c>
    </row>
    <row r="1620" spans="4:5" x14ac:dyDescent="0.3">
      <c r="D1620" t="e">
        <f>_7_1[[#This Row],[Column2]]/(1.3*2.5)</f>
        <v>#VALUE!</v>
      </c>
      <c r="E1620" s="21" t="e">
        <f>_7_1[[#This Row],[Column3]]/17</f>
        <v>#VALUE!</v>
      </c>
    </row>
    <row r="1621" spans="4:5" x14ac:dyDescent="0.3">
      <c r="D1621" t="e">
        <f>_7_1[[#This Row],[Column2]]/(1.3*2.5)</f>
        <v>#VALUE!</v>
      </c>
      <c r="E1621" s="21" t="e">
        <f>_7_1[[#This Row],[Column3]]/17</f>
        <v>#VALUE!</v>
      </c>
    </row>
    <row r="1622" spans="4:5" x14ac:dyDescent="0.3">
      <c r="D1622" t="e">
        <f>_7_1[[#This Row],[Column2]]/(1.3*2.5)</f>
        <v>#VALUE!</v>
      </c>
      <c r="E1622" s="21" t="e">
        <f>_7_1[[#This Row],[Column3]]/17</f>
        <v>#VALUE!</v>
      </c>
    </row>
    <row r="1623" spans="4:5" x14ac:dyDescent="0.3">
      <c r="D1623" t="e">
        <f>_7_1[[#This Row],[Column2]]/(1.3*2.5)</f>
        <v>#VALUE!</v>
      </c>
      <c r="E1623" s="21" t="e">
        <f>_7_1[[#This Row],[Column3]]/17</f>
        <v>#VALUE!</v>
      </c>
    </row>
    <row r="1624" spans="4:5" x14ac:dyDescent="0.3">
      <c r="D1624" t="e">
        <f>_7_1[[#This Row],[Column2]]/(1.3*2.5)</f>
        <v>#VALUE!</v>
      </c>
      <c r="E1624" s="21" t="e">
        <f>_7_1[[#This Row],[Column3]]/17</f>
        <v>#VALUE!</v>
      </c>
    </row>
    <row r="1625" spans="4:5" x14ac:dyDescent="0.3">
      <c r="D1625" t="e">
        <f>_7_1[[#This Row],[Column2]]/(1.3*2.5)</f>
        <v>#VALUE!</v>
      </c>
      <c r="E1625" s="21" t="e">
        <f>_7_1[[#This Row],[Column3]]/17</f>
        <v>#VALUE!</v>
      </c>
    </row>
    <row r="1626" spans="4:5" x14ac:dyDescent="0.3">
      <c r="D1626" t="e">
        <f>_7_1[[#This Row],[Column2]]/(1.3*2.5)</f>
        <v>#VALUE!</v>
      </c>
      <c r="E1626" s="21" t="e">
        <f>_7_1[[#This Row],[Column3]]/17</f>
        <v>#VALUE!</v>
      </c>
    </row>
    <row r="1627" spans="4:5" x14ac:dyDescent="0.3">
      <c r="D1627" t="e">
        <f>_7_1[[#This Row],[Column2]]/(1.3*2.5)</f>
        <v>#VALUE!</v>
      </c>
      <c r="E1627" s="21" t="e">
        <f>_7_1[[#This Row],[Column3]]/17</f>
        <v>#VALUE!</v>
      </c>
    </row>
    <row r="1628" spans="4:5" x14ac:dyDescent="0.3">
      <c r="D1628" t="e">
        <f>_7_1[[#This Row],[Column2]]/(1.3*2.5)</f>
        <v>#VALUE!</v>
      </c>
      <c r="E1628" s="21" t="e">
        <f>_7_1[[#This Row],[Column3]]/17</f>
        <v>#VALUE!</v>
      </c>
    </row>
    <row r="1629" spans="4:5" x14ac:dyDescent="0.3">
      <c r="D1629" t="e">
        <f>_7_1[[#This Row],[Column2]]/(1.3*2.5)</f>
        <v>#VALUE!</v>
      </c>
      <c r="E1629" s="21" t="e">
        <f>_7_1[[#This Row],[Column3]]/17</f>
        <v>#VALUE!</v>
      </c>
    </row>
    <row r="1630" spans="4:5" x14ac:dyDescent="0.3">
      <c r="D1630" t="e">
        <f>_7_1[[#This Row],[Column2]]/(1.3*2.5)</f>
        <v>#VALUE!</v>
      </c>
      <c r="E1630" s="21" t="e">
        <f>_7_1[[#This Row],[Column3]]/17</f>
        <v>#VALUE!</v>
      </c>
    </row>
    <row r="1631" spans="4:5" x14ac:dyDescent="0.3">
      <c r="D1631" t="e">
        <f>_7_1[[#This Row],[Column2]]/(1.3*2.5)</f>
        <v>#VALUE!</v>
      </c>
      <c r="E1631" s="21" t="e">
        <f>_7_1[[#This Row],[Column3]]/17</f>
        <v>#VALUE!</v>
      </c>
    </row>
    <row r="1632" spans="4:5" x14ac:dyDescent="0.3">
      <c r="D1632" t="e">
        <f>_7_1[[#This Row],[Column2]]/(1.3*2.5)</f>
        <v>#VALUE!</v>
      </c>
      <c r="E1632" s="21" t="e">
        <f>_7_1[[#This Row],[Column3]]/17</f>
        <v>#VALUE!</v>
      </c>
    </row>
    <row r="1633" spans="4:5" x14ac:dyDescent="0.3">
      <c r="D1633" t="e">
        <f>_7_1[[#This Row],[Column2]]/(1.3*2.5)</f>
        <v>#VALUE!</v>
      </c>
      <c r="E1633" s="21" t="e">
        <f>_7_1[[#This Row],[Column3]]/17</f>
        <v>#VALUE!</v>
      </c>
    </row>
    <row r="1634" spans="4:5" x14ac:dyDescent="0.3">
      <c r="D1634" t="e">
        <f>_7_1[[#This Row],[Column2]]/(1.3*2.5)</f>
        <v>#VALUE!</v>
      </c>
      <c r="E1634" s="21" t="e">
        <f>_7_1[[#This Row],[Column3]]/17</f>
        <v>#VALUE!</v>
      </c>
    </row>
    <row r="1635" spans="4:5" x14ac:dyDescent="0.3">
      <c r="D1635" t="e">
        <f>_7_1[[#This Row],[Column2]]/(1.3*2.5)</f>
        <v>#VALUE!</v>
      </c>
      <c r="E1635" s="21" t="e">
        <f>_7_1[[#This Row],[Column3]]/17</f>
        <v>#VALUE!</v>
      </c>
    </row>
    <row r="1636" spans="4:5" x14ac:dyDescent="0.3">
      <c r="D1636" t="e">
        <f>_7_1[[#This Row],[Column2]]/(1.3*2.5)</f>
        <v>#VALUE!</v>
      </c>
      <c r="E1636" s="21" t="e">
        <f>_7_1[[#This Row],[Column3]]/17</f>
        <v>#VALUE!</v>
      </c>
    </row>
    <row r="1637" spans="4:5" x14ac:dyDescent="0.3">
      <c r="D1637" t="e">
        <f>_7_1[[#This Row],[Column2]]/(1.3*2.5)</f>
        <v>#VALUE!</v>
      </c>
      <c r="E1637" s="21" t="e">
        <f>_7_1[[#This Row],[Column3]]/17</f>
        <v>#VALUE!</v>
      </c>
    </row>
    <row r="1638" spans="4:5" x14ac:dyDescent="0.3">
      <c r="D1638" t="e">
        <f>_7_1[[#This Row],[Column2]]/(1.3*2.5)</f>
        <v>#VALUE!</v>
      </c>
      <c r="E1638" s="21" t="e">
        <f>_7_1[[#This Row],[Column3]]/17</f>
        <v>#VALUE!</v>
      </c>
    </row>
    <row r="1639" spans="4:5" x14ac:dyDescent="0.3">
      <c r="D1639" t="e">
        <f>_7_1[[#This Row],[Column2]]/(1.3*2.5)</f>
        <v>#VALUE!</v>
      </c>
      <c r="E1639" s="21" t="e">
        <f>_7_1[[#This Row],[Column3]]/17</f>
        <v>#VALUE!</v>
      </c>
    </row>
    <row r="1640" spans="4:5" x14ac:dyDescent="0.3">
      <c r="D1640" t="e">
        <f>_7_1[[#This Row],[Column2]]/(1.3*2.5)</f>
        <v>#VALUE!</v>
      </c>
      <c r="E1640" s="21" t="e">
        <f>_7_1[[#This Row],[Column3]]/17</f>
        <v>#VALUE!</v>
      </c>
    </row>
    <row r="1641" spans="4:5" x14ac:dyDescent="0.3">
      <c r="D1641" t="e">
        <f>_7_1[[#This Row],[Column2]]/(1.3*2.5)</f>
        <v>#VALUE!</v>
      </c>
      <c r="E1641" s="21" t="e">
        <f>_7_1[[#This Row],[Column3]]/17</f>
        <v>#VALUE!</v>
      </c>
    </row>
    <row r="1642" spans="4:5" x14ac:dyDescent="0.3">
      <c r="D1642" t="e">
        <f>_7_1[[#This Row],[Column2]]/(1.3*2.5)</f>
        <v>#VALUE!</v>
      </c>
      <c r="E1642" s="21" t="e">
        <f>_7_1[[#This Row],[Column3]]/17</f>
        <v>#VALUE!</v>
      </c>
    </row>
    <row r="1643" spans="4:5" x14ac:dyDescent="0.3">
      <c r="D1643" t="e">
        <f>_7_1[[#This Row],[Column2]]/(1.3*2.5)</f>
        <v>#VALUE!</v>
      </c>
      <c r="E1643" s="21" t="e">
        <f>_7_1[[#This Row],[Column3]]/17</f>
        <v>#VALUE!</v>
      </c>
    </row>
    <row r="1644" spans="4:5" x14ac:dyDescent="0.3">
      <c r="D1644" t="e">
        <f>_7_1[[#This Row],[Column2]]/(1.3*2.5)</f>
        <v>#VALUE!</v>
      </c>
      <c r="E1644" s="21" t="e">
        <f>_7_1[[#This Row],[Column3]]/17</f>
        <v>#VALUE!</v>
      </c>
    </row>
    <row r="1645" spans="4:5" x14ac:dyDescent="0.3">
      <c r="D1645" t="e">
        <f>_7_1[[#This Row],[Column2]]/(1.3*2.5)</f>
        <v>#VALUE!</v>
      </c>
      <c r="E1645" s="21" t="e">
        <f>_7_1[[#This Row],[Column3]]/17</f>
        <v>#VALUE!</v>
      </c>
    </row>
    <row r="1646" spans="4:5" x14ac:dyDescent="0.3">
      <c r="D1646" t="e">
        <f>_7_1[[#This Row],[Column2]]/(1.3*2.5)</f>
        <v>#VALUE!</v>
      </c>
      <c r="E1646" s="21" t="e">
        <f>_7_1[[#This Row],[Column3]]/17</f>
        <v>#VALUE!</v>
      </c>
    </row>
    <row r="1647" spans="4:5" x14ac:dyDescent="0.3">
      <c r="D1647" t="e">
        <f>_7_1[[#This Row],[Column2]]/(1.3*2.5)</f>
        <v>#VALUE!</v>
      </c>
      <c r="E1647" s="21" t="e">
        <f>_7_1[[#This Row],[Column3]]/17</f>
        <v>#VALUE!</v>
      </c>
    </row>
    <row r="1648" spans="4:5" x14ac:dyDescent="0.3">
      <c r="D1648" t="e">
        <f>_7_1[[#This Row],[Column2]]/(1.3*2.5)</f>
        <v>#VALUE!</v>
      </c>
      <c r="E1648" s="21" t="e">
        <f>_7_1[[#This Row],[Column3]]/17</f>
        <v>#VALUE!</v>
      </c>
    </row>
    <row r="1649" spans="4:5" x14ac:dyDescent="0.3">
      <c r="D1649" t="e">
        <f>_7_1[[#This Row],[Column2]]/(1.3*2.5)</f>
        <v>#VALUE!</v>
      </c>
      <c r="E1649" s="21" t="e">
        <f>_7_1[[#This Row],[Column3]]/17</f>
        <v>#VALUE!</v>
      </c>
    </row>
    <row r="1650" spans="4:5" x14ac:dyDescent="0.3">
      <c r="D1650" t="e">
        <f>_7_1[[#This Row],[Column2]]/(1.3*2.5)</f>
        <v>#VALUE!</v>
      </c>
      <c r="E1650" s="21" t="e">
        <f>_7_1[[#This Row],[Column3]]/17</f>
        <v>#VALUE!</v>
      </c>
    </row>
    <row r="1651" spans="4:5" x14ac:dyDescent="0.3">
      <c r="D1651" t="e">
        <f>_7_1[[#This Row],[Column2]]/(1.3*2.5)</f>
        <v>#VALUE!</v>
      </c>
      <c r="E1651" s="21" t="e">
        <f>_7_1[[#This Row],[Column3]]/17</f>
        <v>#VALUE!</v>
      </c>
    </row>
    <row r="1652" spans="4:5" x14ac:dyDescent="0.3">
      <c r="D1652" t="e">
        <f>_7_1[[#This Row],[Column2]]/(1.3*2.5)</f>
        <v>#VALUE!</v>
      </c>
      <c r="E1652" s="21" t="e">
        <f>_7_1[[#This Row],[Column3]]/17</f>
        <v>#VALUE!</v>
      </c>
    </row>
    <row r="1653" spans="4:5" x14ac:dyDescent="0.3">
      <c r="D1653" t="e">
        <f>_7_1[[#This Row],[Column2]]/(1.3*2.5)</f>
        <v>#VALUE!</v>
      </c>
      <c r="E1653" s="21" t="e">
        <f>_7_1[[#This Row],[Column3]]/17</f>
        <v>#VALUE!</v>
      </c>
    </row>
    <row r="1654" spans="4:5" x14ac:dyDescent="0.3">
      <c r="D1654" t="e">
        <f>_7_1[[#This Row],[Column2]]/(1.3*2.5)</f>
        <v>#VALUE!</v>
      </c>
      <c r="E1654" s="21" t="e">
        <f>_7_1[[#This Row],[Column3]]/17</f>
        <v>#VALUE!</v>
      </c>
    </row>
    <row r="1655" spans="4:5" x14ac:dyDescent="0.3">
      <c r="D1655" t="e">
        <f>_7_1[[#This Row],[Column2]]/(1.3*2.5)</f>
        <v>#VALUE!</v>
      </c>
      <c r="E1655" s="21" t="e">
        <f>_7_1[[#This Row],[Column3]]/17</f>
        <v>#VALUE!</v>
      </c>
    </row>
    <row r="1656" spans="4:5" x14ac:dyDescent="0.3">
      <c r="D1656" t="e">
        <f>_7_1[[#This Row],[Column2]]/(1.3*2.5)</f>
        <v>#VALUE!</v>
      </c>
      <c r="E1656" s="21" t="e">
        <f>_7_1[[#This Row],[Column3]]/17</f>
        <v>#VALUE!</v>
      </c>
    </row>
    <row r="1657" spans="4:5" x14ac:dyDescent="0.3">
      <c r="D1657" t="e">
        <f>_7_1[[#This Row],[Column2]]/(1.3*2.5)</f>
        <v>#VALUE!</v>
      </c>
      <c r="E1657" s="21" t="e">
        <f>_7_1[[#This Row],[Column3]]/17</f>
        <v>#VALUE!</v>
      </c>
    </row>
    <row r="1658" spans="4:5" x14ac:dyDescent="0.3">
      <c r="D1658" t="e">
        <f>_7_1[[#This Row],[Column2]]/(1.3*2.5)</f>
        <v>#VALUE!</v>
      </c>
      <c r="E1658" s="21" t="e">
        <f>_7_1[[#This Row],[Column3]]/17</f>
        <v>#VALUE!</v>
      </c>
    </row>
    <row r="1659" spans="4:5" x14ac:dyDescent="0.3">
      <c r="D1659" t="e">
        <f>_7_1[[#This Row],[Column2]]/(1.3*2.5)</f>
        <v>#VALUE!</v>
      </c>
      <c r="E1659" s="21" t="e">
        <f>_7_1[[#This Row],[Column3]]/17</f>
        <v>#VALUE!</v>
      </c>
    </row>
    <row r="1660" spans="4:5" x14ac:dyDescent="0.3">
      <c r="D1660" t="e">
        <f>_7_1[[#This Row],[Column2]]/(1.3*2.5)</f>
        <v>#VALUE!</v>
      </c>
      <c r="E1660" s="21" t="e">
        <f>_7_1[[#This Row],[Column3]]/17</f>
        <v>#VALUE!</v>
      </c>
    </row>
    <row r="1661" spans="4:5" x14ac:dyDescent="0.3">
      <c r="D1661" t="e">
        <f>_7_1[[#This Row],[Column2]]/(1.3*2.5)</f>
        <v>#VALUE!</v>
      </c>
      <c r="E1661" s="21" t="e">
        <f>_7_1[[#This Row],[Column3]]/17</f>
        <v>#VALUE!</v>
      </c>
    </row>
    <row r="1662" spans="4:5" x14ac:dyDescent="0.3">
      <c r="D1662" t="e">
        <f>_7_1[[#This Row],[Column2]]/(1.3*2.5)</f>
        <v>#VALUE!</v>
      </c>
      <c r="E1662" s="21" t="e">
        <f>_7_1[[#This Row],[Column3]]/17</f>
        <v>#VALUE!</v>
      </c>
    </row>
    <row r="1663" spans="4:5" x14ac:dyDescent="0.3">
      <c r="D1663" t="e">
        <f>_7_1[[#This Row],[Column2]]/(1.3*2.5)</f>
        <v>#VALUE!</v>
      </c>
      <c r="E1663" s="21" t="e">
        <f>_7_1[[#This Row],[Column3]]/17</f>
        <v>#VALUE!</v>
      </c>
    </row>
    <row r="1664" spans="4:5" x14ac:dyDescent="0.3">
      <c r="D1664" t="e">
        <f>_7_1[[#This Row],[Column2]]/(1.3*2.5)</f>
        <v>#VALUE!</v>
      </c>
      <c r="E1664" s="21" t="e">
        <f>_7_1[[#This Row],[Column3]]/17</f>
        <v>#VALUE!</v>
      </c>
    </row>
    <row r="1665" spans="4:5" x14ac:dyDescent="0.3">
      <c r="D1665" t="e">
        <f>_7_1[[#This Row],[Column2]]/(1.3*2.5)</f>
        <v>#VALUE!</v>
      </c>
      <c r="E1665" s="21" t="e">
        <f>_7_1[[#This Row],[Column3]]/17</f>
        <v>#VALUE!</v>
      </c>
    </row>
    <row r="1666" spans="4:5" x14ac:dyDescent="0.3">
      <c r="D1666" t="e">
        <f>_7_1[[#This Row],[Column2]]/(1.3*2.5)</f>
        <v>#VALUE!</v>
      </c>
      <c r="E1666" s="21" t="e">
        <f>_7_1[[#This Row],[Column3]]/17</f>
        <v>#VALUE!</v>
      </c>
    </row>
    <row r="1667" spans="4:5" x14ac:dyDescent="0.3">
      <c r="D1667" t="e">
        <f>_7_1[[#This Row],[Column2]]/(1.3*2.5)</f>
        <v>#VALUE!</v>
      </c>
      <c r="E1667" s="21" t="e">
        <f>_7_1[[#This Row],[Column3]]/17</f>
        <v>#VALUE!</v>
      </c>
    </row>
    <row r="1668" spans="4:5" x14ac:dyDescent="0.3">
      <c r="D1668" t="e">
        <f>_7_1[[#This Row],[Column2]]/(1.3*2.5)</f>
        <v>#VALUE!</v>
      </c>
      <c r="E1668" s="21" t="e">
        <f>_7_1[[#This Row],[Column3]]/17</f>
        <v>#VALUE!</v>
      </c>
    </row>
    <row r="1669" spans="4:5" x14ac:dyDescent="0.3">
      <c r="D1669" t="e">
        <f>_7_1[[#This Row],[Column2]]/(1.3*2.5)</f>
        <v>#VALUE!</v>
      </c>
      <c r="E1669" s="21" t="e">
        <f>_7_1[[#This Row],[Column3]]/17</f>
        <v>#VALUE!</v>
      </c>
    </row>
    <row r="1670" spans="4:5" x14ac:dyDescent="0.3">
      <c r="D1670" t="e">
        <f>_7_1[[#This Row],[Column2]]/(1.3*2.5)</f>
        <v>#VALUE!</v>
      </c>
      <c r="E1670" s="21" t="e">
        <f>_7_1[[#This Row],[Column3]]/17</f>
        <v>#VALUE!</v>
      </c>
    </row>
    <row r="1671" spans="4:5" x14ac:dyDescent="0.3">
      <c r="D1671" t="e">
        <f>_7_1[[#This Row],[Column2]]/(1.3*2.5)</f>
        <v>#VALUE!</v>
      </c>
      <c r="E1671" s="21" t="e">
        <f>_7_1[[#This Row],[Column3]]/17</f>
        <v>#VALUE!</v>
      </c>
    </row>
    <row r="1672" spans="4:5" x14ac:dyDescent="0.3">
      <c r="D1672" t="e">
        <f>_7_1[[#This Row],[Column2]]/(1.3*2.5)</f>
        <v>#VALUE!</v>
      </c>
      <c r="E1672" s="21" t="e">
        <f>_7_1[[#This Row],[Column3]]/17</f>
        <v>#VALUE!</v>
      </c>
    </row>
    <row r="1673" spans="4:5" x14ac:dyDescent="0.3">
      <c r="D1673" t="e">
        <f>_7_1[[#This Row],[Column2]]/(1.3*2.5)</f>
        <v>#VALUE!</v>
      </c>
      <c r="E1673" s="21" t="e">
        <f>_7_1[[#This Row],[Column3]]/17</f>
        <v>#VALUE!</v>
      </c>
    </row>
    <row r="1674" spans="4:5" x14ac:dyDescent="0.3">
      <c r="D1674" t="e">
        <f>_7_1[[#This Row],[Column2]]/(1.3*2.5)</f>
        <v>#VALUE!</v>
      </c>
      <c r="E1674" s="21" t="e">
        <f>_7_1[[#This Row],[Column3]]/17</f>
        <v>#VALUE!</v>
      </c>
    </row>
    <row r="1675" spans="4:5" x14ac:dyDescent="0.3">
      <c r="D1675" t="e">
        <f>_7_1[[#This Row],[Column2]]/(1.3*2.5)</f>
        <v>#VALUE!</v>
      </c>
      <c r="E1675" s="21" t="e">
        <f>_7_1[[#This Row],[Column3]]/17</f>
        <v>#VALUE!</v>
      </c>
    </row>
    <row r="1676" spans="4:5" x14ac:dyDescent="0.3">
      <c r="D1676" t="e">
        <f>_7_1[[#This Row],[Column2]]/(1.3*2.5)</f>
        <v>#VALUE!</v>
      </c>
      <c r="E1676" s="21" t="e">
        <f>_7_1[[#This Row],[Column3]]/17</f>
        <v>#VALUE!</v>
      </c>
    </row>
    <row r="1677" spans="4:5" x14ac:dyDescent="0.3">
      <c r="D1677" t="e">
        <f>_7_1[[#This Row],[Column2]]/(1.3*2.5)</f>
        <v>#VALUE!</v>
      </c>
      <c r="E1677" s="21" t="e">
        <f>_7_1[[#This Row],[Column3]]/17</f>
        <v>#VALUE!</v>
      </c>
    </row>
    <row r="1678" spans="4:5" x14ac:dyDescent="0.3">
      <c r="D1678" t="e">
        <f>_7_1[[#This Row],[Column2]]/(1.3*2.5)</f>
        <v>#VALUE!</v>
      </c>
      <c r="E1678" s="21" t="e">
        <f>_7_1[[#This Row],[Column3]]/17</f>
        <v>#VALUE!</v>
      </c>
    </row>
    <row r="1679" spans="4:5" x14ac:dyDescent="0.3">
      <c r="D1679" t="e">
        <f>_7_1[[#This Row],[Column2]]/(1.3*2.5)</f>
        <v>#VALUE!</v>
      </c>
      <c r="E1679" s="21" t="e">
        <f>_7_1[[#This Row],[Column3]]/17</f>
        <v>#VALUE!</v>
      </c>
    </row>
    <row r="1680" spans="4:5" x14ac:dyDescent="0.3">
      <c r="D1680" t="e">
        <f>_7_1[[#This Row],[Column2]]/(1.3*2.5)</f>
        <v>#VALUE!</v>
      </c>
      <c r="E1680" s="21" t="e">
        <f>_7_1[[#This Row],[Column3]]/17</f>
        <v>#VALUE!</v>
      </c>
    </row>
    <row r="1681" spans="4:5" x14ac:dyDescent="0.3">
      <c r="D1681" t="e">
        <f>_7_1[[#This Row],[Column2]]/(1.3*2.5)</f>
        <v>#VALUE!</v>
      </c>
      <c r="E1681" s="21" t="e">
        <f>_7_1[[#This Row],[Column3]]/17</f>
        <v>#VALUE!</v>
      </c>
    </row>
    <row r="1682" spans="4:5" x14ac:dyDescent="0.3">
      <c r="D1682" t="e">
        <f>_7_1[[#This Row],[Column2]]/(1.3*2.5)</f>
        <v>#VALUE!</v>
      </c>
      <c r="E1682" s="21" t="e">
        <f>_7_1[[#This Row],[Column3]]/17</f>
        <v>#VALUE!</v>
      </c>
    </row>
    <row r="1683" spans="4:5" x14ac:dyDescent="0.3">
      <c r="D1683" t="e">
        <f>_7_1[[#This Row],[Column2]]/(1.3*2.5)</f>
        <v>#VALUE!</v>
      </c>
      <c r="E1683" s="21" t="e">
        <f>_7_1[[#This Row],[Column3]]/17</f>
        <v>#VALUE!</v>
      </c>
    </row>
    <row r="1684" spans="4:5" x14ac:dyDescent="0.3">
      <c r="D1684" t="e">
        <f>_7_1[[#This Row],[Column2]]/(1.3*2.5)</f>
        <v>#VALUE!</v>
      </c>
      <c r="E1684" s="21" t="e">
        <f>_7_1[[#This Row],[Column3]]/17</f>
        <v>#VALUE!</v>
      </c>
    </row>
    <row r="1685" spans="4:5" x14ac:dyDescent="0.3">
      <c r="D1685" t="e">
        <f>_7_1[[#This Row],[Column2]]/(1.3*2.5)</f>
        <v>#VALUE!</v>
      </c>
      <c r="E1685" s="21" t="e">
        <f>_7_1[[#This Row],[Column3]]/17</f>
        <v>#VALUE!</v>
      </c>
    </row>
    <row r="1686" spans="4:5" x14ac:dyDescent="0.3">
      <c r="D1686" t="e">
        <f>_7_1[[#This Row],[Column2]]/(1.3*2.5)</f>
        <v>#VALUE!</v>
      </c>
      <c r="E1686" s="21" t="e">
        <f>_7_1[[#This Row],[Column3]]/17</f>
        <v>#VALUE!</v>
      </c>
    </row>
    <row r="1687" spans="4:5" x14ac:dyDescent="0.3">
      <c r="D1687" t="e">
        <f>_7_1[[#This Row],[Column2]]/(1.3*2.5)</f>
        <v>#VALUE!</v>
      </c>
      <c r="E1687" s="21" t="e">
        <f>_7_1[[#This Row],[Column3]]/17</f>
        <v>#VALUE!</v>
      </c>
    </row>
    <row r="1688" spans="4:5" x14ac:dyDescent="0.3">
      <c r="D1688" t="e">
        <f>_7_1[[#This Row],[Column2]]/(1.3*2.5)</f>
        <v>#VALUE!</v>
      </c>
      <c r="E1688" s="21" t="e">
        <f>_7_1[[#This Row],[Column3]]/17</f>
        <v>#VALUE!</v>
      </c>
    </row>
    <row r="1689" spans="4:5" x14ac:dyDescent="0.3">
      <c r="D1689" t="e">
        <f>_7_1[[#This Row],[Column2]]/(1.3*2.5)</f>
        <v>#VALUE!</v>
      </c>
      <c r="E1689" s="21" t="e">
        <f>_7_1[[#This Row],[Column3]]/17</f>
        <v>#VALUE!</v>
      </c>
    </row>
    <row r="1690" spans="4:5" x14ac:dyDescent="0.3">
      <c r="D1690" t="e">
        <f>_7_1[[#This Row],[Column2]]/(1.3*2.5)</f>
        <v>#VALUE!</v>
      </c>
      <c r="E1690" s="21" t="e">
        <f>_7_1[[#This Row],[Column3]]/17</f>
        <v>#VALUE!</v>
      </c>
    </row>
    <row r="1691" spans="4:5" x14ac:dyDescent="0.3">
      <c r="D1691" t="e">
        <f>_7_1[[#This Row],[Column2]]/(1.3*2.5)</f>
        <v>#VALUE!</v>
      </c>
      <c r="E1691" s="21" t="e">
        <f>_7_1[[#This Row],[Column3]]/17</f>
        <v>#VALUE!</v>
      </c>
    </row>
    <row r="1692" spans="4:5" x14ac:dyDescent="0.3">
      <c r="D1692" t="e">
        <f>_7_1[[#This Row],[Column2]]/(1.3*2.5)</f>
        <v>#VALUE!</v>
      </c>
      <c r="E1692" s="21" t="e">
        <f>_7_1[[#This Row],[Column3]]/17</f>
        <v>#VALUE!</v>
      </c>
    </row>
    <row r="1693" spans="4:5" x14ac:dyDescent="0.3">
      <c r="D1693" t="e">
        <f>_7_1[[#This Row],[Column2]]/(1.3*2.5)</f>
        <v>#VALUE!</v>
      </c>
      <c r="E1693" s="21" t="e">
        <f>_7_1[[#This Row],[Column3]]/17</f>
        <v>#VALUE!</v>
      </c>
    </row>
    <row r="1694" spans="4:5" x14ac:dyDescent="0.3">
      <c r="D1694" t="e">
        <f>_7_1[[#This Row],[Column2]]/(1.3*2.5)</f>
        <v>#VALUE!</v>
      </c>
      <c r="E1694" s="21" t="e">
        <f>_7_1[[#This Row],[Column3]]/17</f>
        <v>#VALUE!</v>
      </c>
    </row>
    <row r="1695" spans="4:5" x14ac:dyDescent="0.3">
      <c r="D1695" t="e">
        <f>_7_1[[#This Row],[Column2]]/(1.3*2.5)</f>
        <v>#VALUE!</v>
      </c>
      <c r="E1695" s="21" t="e">
        <f>_7_1[[#This Row],[Column3]]/17</f>
        <v>#VALUE!</v>
      </c>
    </row>
    <row r="1696" spans="4:5" x14ac:dyDescent="0.3">
      <c r="D1696" t="e">
        <f>_7_1[[#This Row],[Column2]]/(1.3*2.5)</f>
        <v>#VALUE!</v>
      </c>
      <c r="E1696" s="21" t="e">
        <f>_7_1[[#This Row],[Column3]]/17</f>
        <v>#VALUE!</v>
      </c>
    </row>
    <row r="1697" spans="4:5" x14ac:dyDescent="0.3">
      <c r="D1697" t="e">
        <f>_7_1[[#This Row],[Column2]]/(1.3*2.5)</f>
        <v>#VALUE!</v>
      </c>
      <c r="E1697" s="21" t="e">
        <f>_7_1[[#This Row],[Column3]]/17</f>
        <v>#VALUE!</v>
      </c>
    </row>
    <row r="1698" spans="4:5" x14ac:dyDescent="0.3">
      <c r="D1698" t="e">
        <f>_7_1[[#This Row],[Column2]]/(1.3*2.5)</f>
        <v>#VALUE!</v>
      </c>
      <c r="E1698" s="21" t="e">
        <f>_7_1[[#This Row],[Column3]]/17</f>
        <v>#VALUE!</v>
      </c>
    </row>
    <row r="1699" spans="4:5" x14ac:dyDescent="0.3">
      <c r="D1699" t="e">
        <f>_7_1[[#This Row],[Column2]]/(1.3*2.5)</f>
        <v>#VALUE!</v>
      </c>
      <c r="E1699" s="21" t="e">
        <f>_7_1[[#This Row],[Column3]]/17</f>
        <v>#VALUE!</v>
      </c>
    </row>
    <row r="1700" spans="4:5" x14ac:dyDescent="0.3">
      <c r="D1700" t="e">
        <f>_7_1[[#This Row],[Column2]]/(1.3*2.5)</f>
        <v>#VALUE!</v>
      </c>
      <c r="E1700" s="21" t="e">
        <f>_7_1[[#This Row],[Column3]]/17</f>
        <v>#VALUE!</v>
      </c>
    </row>
    <row r="1701" spans="4:5" x14ac:dyDescent="0.3">
      <c r="D1701" t="e">
        <f>_7_1[[#This Row],[Column2]]/(1.3*2.5)</f>
        <v>#VALUE!</v>
      </c>
      <c r="E1701" s="21" t="e">
        <f>_7_1[[#This Row],[Column3]]/17</f>
        <v>#VALUE!</v>
      </c>
    </row>
    <row r="1702" spans="4:5" x14ac:dyDescent="0.3">
      <c r="D1702" t="e">
        <f>_7_1[[#This Row],[Column2]]/(1.3*2.5)</f>
        <v>#VALUE!</v>
      </c>
      <c r="E1702" s="21" t="e">
        <f>_7_1[[#This Row],[Column3]]/17</f>
        <v>#VALUE!</v>
      </c>
    </row>
    <row r="1703" spans="4:5" x14ac:dyDescent="0.3">
      <c r="D1703" t="e">
        <f>_7_1[[#This Row],[Column2]]/(1.3*2.5)</f>
        <v>#VALUE!</v>
      </c>
      <c r="E1703" s="21" t="e">
        <f>_7_1[[#This Row],[Column3]]/17</f>
        <v>#VALUE!</v>
      </c>
    </row>
    <row r="1704" spans="4:5" x14ac:dyDescent="0.3">
      <c r="D1704" t="e">
        <f>_7_1[[#This Row],[Column2]]/(1.3*2.5)</f>
        <v>#VALUE!</v>
      </c>
      <c r="E1704" s="21" t="e">
        <f>_7_1[[#This Row],[Column3]]/17</f>
        <v>#VALUE!</v>
      </c>
    </row>
    <row r="1705" spans="4:5" x14ac:dyDescent="0.3">
      <c r="D1705" t="e">
        <f>_7_1[[#This Row],[Column2]]/(1.3*2.5)</f>
        <v>#VALUE!</v>
      </c>
      <c r="E1705" s="21" t="e">
        <f>_7_1[[#This Row],[Column3]]/17</f>
        <v>#VALUE!</v>
      </c>
    </row>
    <row r="1706" spans="4:5" x14ac:dyDescent="0.3">
      <c r="D1706" t="e">
        <f>_7_1[[#This Row],[Column2]]/(1.3*2.5)</f>
        <v>#VALUE!</v>
      </c>
      <c r="E1706" s="21" t="e">
        <f>_7_1[[#This Row],[Column3]]/17</f>
        <v>#VALUE!</v>
      </c>
    </row>
    <row r="1707" spans="4:5" x14ac:dyDescent="0.3">
      <c r="D1707" t="e">
        <f>_7_1[[#This Row],[Column2]]/(1.3*2.5)</f>
        <v>#VALUE!</v>
      </c>
      <c r="E1707" s="21" t="e">
        <f>_7_1[[#This Row],[Column3]]/17</f>
        <v>#VALUE!</v>
      </c>
    </row>
    <row r="1708" spans="4:5" x14ac:dyDescent="0.3">
      <c r="D1708" t="e">
        <f>_7_1[[#This Row],[Column2]]/(1.3*2.5)</f>
        <v>#VALUE!</v>
      </c>
      <c r="E1708" s="21" t="e">
        <f>_7_1[[#This Row],[Column3]]/17</f>
        <v>#VALUE!</v>
      </c>
    </row>
    <row r="1709" spans="4:5" x14ac:dyDescent="0.3">
      <c r="D1709" t="e">
        <f>_7_1[[#This Row],[Column2]]/(1.3*2.5)</f>
        <v>#VALUE!</v>
      </c>
      <c r="E1709" s="21" t="e">
        <f>_7_1[[#This Row],[Column3]]/17</f>
        <v>#VALUE!</v>
      </c>
    </row>
    <row r="1710" spans="4:5" x14ac:dyDescent="0.3">
      <c r="D1710" t="e">
        <f>_7_1[[#This Row],[Column2]]/(1.3*2.5)</f>
        <v>#VALUE!</v>
      </c>
      <c r="E1710" s="21" t="e">
        <f>_7_1[[#This Row],[Column3]]/17</f>
        <v>#VALUE!</v>
      </c>
    </row>
    <row r="1711" spans="4:5" x14ac:dyDescent="0.3">
      <c r="D1711" t="e">
        <f>_7_1[[#This Row],[Column2]]/(1.3*2.5)</f>
        <v>#VALUE!</v>
      </c>
      <c r="E1711" s="21" t="e">
        <f>_7_1[[#This Row],[Column3]]/17</f>
        <v>#VALUE!</v>
      </c>
    </row>
    <row r="1712" spans="4:5" x14ac:dyDescent="0.3">
      <c r="D1712" t="e">
        <f>_7_1[[#This Row],[Column2]]/(1.3*2.5)</f>
        <v>#VALUE!</v>
      </c>
      <c r="E1712" s="21" t="e">
        <f>_7_1[[#This Row],[Column3]]/17</f>
        <v>#VALUE!</v>
      </c>
    </row>
    <row r="1713" spans="4:5" x14ac:dyDescent="0.3">
      <c r="D1713" t="e">
        <f>_7_1[[#This Row],[Column2]]/(1.3*2.5)</f>
        <v>#VALUE!</v>
      </c>
      <c r="E1713" s="21" t="e">
        <f>_7_1[[#This Row],[Column3]]/17</f>
        <v>#VALUE!</v>
      </c>
    </row>
    <row r="1714" spans="4:5" x14ac:dyDescent="0.3">
      <c r="D1714" t="e">
        <f>_7_1[[#This Row],[Column2]]/(1.3*2.5)</f>
        <v>#VALUE!</v>
      </c>
      <c r="E1714" s="21" t="e">
        <f>_7_1[[#This Row],[Column3]]/17</f>
        <v>#VALUE!</v>
      </c>
    </row>
    <row r="1715" spans="4:5" x14ac:dyDescent="0.3">
      <c r="D1715" t="e">
        <f>_7_1[[#This Row],[Column2]]/(1.3*2.5)</f>
        <v>#VALUE!</v>
      </c>
      <c r="E1715" s="21" t="e">
        <f>_7_1[[#This Row],[Column3]]/17</f>
        <v>#VALUE!</v>
      </c>
    </row>
    <row r="1716" spans="4:5" x14ac:dyDescent="0.3">
      <c r="D1716" t="e">
        <f>_7_1[[#This Row],[Column2]]/(1.3*2.5)</f>
        <v>#VALUE!</v>
      </c>
      <c r="E1716" s="21" t="e">
        <f>_7_1[[#This Row],[Column3]]/17</f>
        <v>#VALUE!</v>
      </c>
    </row>
    <row r="1717" spans="4:5" x14ac:dyDescent="0.3">
      <c r="D1717" t="e">
        <f>_7_1[[#This Row],[Column2]]/(1.3*2.5)</f>
        <v>#VALUE!</v>
      </c>
      <c r="E1717" s="21" t="e">
        <f>_7_1[[#This Row],[Column3]]/17</f>
        <v>#VALUE!</v>
      </c>
    </row>
    <row r="1718" spans="4:5" x14ac:dyDescent="0.3">
      <c r="D1718" t="e">
        <f>_7_1[[#This Row],[Column2]]/(1.3*2.5)</f>
        <v>#VALUE!</v>
      </c>
      <c r="E1718" s="21" t="e">
        <f>_7_1[[#This Row],[Column3]]/17</f>
        <v>#VALUE!</v>
      </c>
    </row>
    <row r="1719" spans="4:5" x14ac:dyDescent="0.3">
      <c r="D1719" t="e">
        <f>_7_1[[#This Row],[Column2]]/(1.3*2.5)</f>
        <v>#VALUE!</v>
      </c>
      <c r="E1719" s="21" t="e">
        <f>_7_1[[#This Row],[Column3]]/17</f>
        <v>#VALUE!</v>
      </c>
    </row>
    <row r="1720" spans="4:5" x14ac:dyDescent="0.3">
      <c r="D1720" t="e">
        <f>_7_1[[#This Row],[Column2]]/(1.3*2.5)</f>
        <v>#VALUE!</v>
      </c>
      <c r="E1720" s="21" t="e">
        <f>_7_1[[#This Row],[Column3]]/17</f>
        <v>#VALUE!</v>
      </c>
    </row>
    <row r="1721" spans="4:5" x14ac:dyDescent="0.3">
      <c r="D1721" t="e">
        <f>_7_1[[#This Row],[Column2]]/(1.3*2.5)</f>
        <v>#VALUE!</v>
      </c>
      <c r="E1721" s="21" t="e">
        <f>_7_1[[#This Row],[Column3]]/17</f>
        <v>#VALUE!</v>
      </c>
    </row>
    <row r="1722" spans="4:5" x14ac:dyDescent="0.3">
      <c r="D1722" t="e">
        <f>_7_1[[#This Row],[Column2]]/(1.3*2.5)</f>
        <v>#VALUE!</v>
      </c>
      <c r="E1722" s="21" t="e">
        <f>_7_1[[#This Row],[Column3]]/17</f>
        <v>#VALUE!</v>
      </c>
    </row>
    <row r="1723" spans="4:5" x14ac:dyDescent="0.3">
      <c r="D1723" t="e">
        <f>_7_1[[#This Row],[Column2]]/(1.3*2.5)</f>
        <v>#VALUE!</v>
      </c>
      <c r="E1723" s="21" t="e">
        <f>_7_1[[#This Row],[Column3]]/17</f>
        <v>#VALUE!</v>
      </c>
    </row>
    <row r="1724" spans="4:5" x14ac:dyDescent="0.3">
      <c r="D1724" t="e">
        <f>_7_1[[#This Row],[Column2]]/(1.3*2.5)</f>
        <v>#VALUE!</v>
      </c>
      <c r="E1724" s="21" t="e">
        <f>_7_1[[#This Row],[Column3]]/17</f>
        <v>#VALUE!</v>
      </c>
    </row>
    <row r="1725" spans="4:5" x14ac:dyDescent="0.3">
      <c r="D1725" t="e">
        <f>_7_1[[#This Row],[Column2]]/(1.3*2.5)</f>
        <v>#VALUE!</v>
      </c>
      <c r="E1725" s="21" t="e">
        <f>_7_1[[#This Row],[Column3]]/17</f>
        <v>#VALUE!</v>
      </c>
    </row>
    <row r="1726" spans="4:5" x14ac:dyDescent="0.3">
      <c r="D1726" t="e">
        <f>_7_1[[#This Row],[Column2]]/(1.3*2.5)</f>
        <v>#VALUE!</v>
      </c>
      <c r="E1726" s="21" t="e">
        <f>_7_1[[#This Row],[Column3]]/17</f>
        <v>#VALUE!</v>
      </c>
    </row>
    <row r="1727" spans="4:5" x14ac:dyDescent="0.3">
      <c r="D1727" t="e">
        <f>_7_1[[#This Row],[Column2]]/(1.3*2.5)</f>
        <v>#VALUE!</v>
      </c>
      <c r="E1727" s="21" t="e">
        <f>_7_1[[#This Row],[Column3]]/17</f>
        <v>#VALUE!</v>
      </c>
    </row>
    <row r="1728" spans="4:5" x14ac:dyDescent="0.3">
      <c r="D1728" t="e">
        <f>_7_1[[#This Row],[Column2]]/(1.3*2.5)</f>
        <v>#VALUE!</v>
      </c>
      <c r="E1728" s="21" t="e">
        <f>_7_1[[#This Row],[Column3]]/17</f>
        <v>#VALUE!</v>
      </c>
    </row>
    <row r="1729" spans="4:5" x14ac:dyDescent="0.3">
      <c r="D1729" t="e">
        <f>_7_1[[#This Row],[Column2]]/(1.3*2.5)</f>
        <v>#VALUE!</v>
      </c>
      <c r="E1729" s="21" t="e">
        <f>_7_1[[#This Row],[Column3]]/17</f>
        <v>#VALUE!</v>
      </c>
    </row>
    <row r="1730" spans="4:5" x14ac:dyDescent="0.3">
      <c r="D1730" t="e">
        <f>_7_1[[#This Row],[Column2]]/(1.3*2.5)</f>
        <v>#VALUE!</v>
      </c>
      <c r="E1730" s="21" t="e">
        <f>_7_1[[#This Row],[Column3]]/17</f>
        <v>#VALUE!</v>
      </c>
    </row>
    <row r="1731" spans="4:5" x14ac:dyDescent="0.3">
      <c r="D1731" t="e">
        <f>_7_1[[#This Row],[Column2]]/(1.3*2.5)</f>
        <v>#VALUE!</v>
      </c>
      <c r="E1731" s="21" t="e">
        <f>_7_1[[#This Row],[Column3]]/17</f>
        <v>#VALUE!</v>
      </c>
    </row>
    <row r="1732" spans="4:5" x14ac:dyDescent="0.3">
      <c r="D1732" t="e">
        <f>_7_1[[#This Row],[Column2]]/(1.3*2.5)</f>
        <v>#VALUE!</v>
      </c>
      <c r="E1732" s="21" t="e">
        <f>_7_1[[#This Row],[Column3]]/17</f>
        <v>#VALUE!</v>
      </c>
    </row>
    <row r="1733" spans="4:5" x14ac:dyDescent="0.3">
      <c r="D1733" t="e">
        <f>_7_1[[#This Row],[Column2]]/(1.3*2.5)</f>
        <v>#VALUE!</v>
      </c>
      <c r="E1733" s="21" t="e">
        <f>_7_1[[#This Row],[Column3]]/17</f>
        <v>#VALUE!</v>
      </c>
    </row>
    <row r="1734" spans="4:5" x14ac:dyDescent="0.3">
      <c r="D1734" t="e">
        <f>_7_1[[#This Row],[Column2]]/(1.3*2.5)</f>
        <v>#VALUE!</v>
      </c>
      <c r="E1734" s="21" t="e">
        <f>_7_1[[#This Row],[Column3]]/17</f>
        <v>#VALUE!</v>
      </c>
    </row>
    <row r="1735" spans="4:5" x14ac:dyDescent="0.3">
      <c r="D1735" t="e">
        <f>_7_1[[#This Row],[Column2]]/(1.3*2.5)</f>
        <v>#VALUE!</v>
      </c>
      <c r="E1735" s="21" t="e">
        <f>_7_1[[#This Row],[Column3]]/17</f>
        <v>#VALUE!</v>
      </c>
    </row>
    <row r="1736" spans="4:5" x14ac:dyDescent="0.3">
      <c r="D1736" t="e">
        <f>_7_1[[#This Row],[Column2]]/(1.3*2.5)</f>
        <v>#VALUE!</v>
      </c>
      <c r="E1736" s="21" t="e">
        <f>_7_1[[#This Row],[Column3]]/17</f>
        <v>#VALUE!</v>
      </c>
    </row>
    <row r="1737" spans="4:5" x14ac:dyDescent="0.3">
      <c r="D1737" t="e">
        <f>_7_1[[#This Row],[Column2]]/(1.3*2.5)</f>
        <v>#VALUE!</v>
      </c>
      <c r="E1737" s="21" t="e">
        <f>_7_1[[#This Row],[Column3]]/17</f>
        <v>#VALUE!</v>
      </c>
    </row>
    <row r="1738" spans="4:5" x14ac:dyDescent="0.3">
      <c r="D1738" t="e">
        <f>_7_1[[#This Row],[Column2]]/(1.3*2.5)</f>
        <v>#VALUE!</v>
      </c>
      <c r="E1738" s="21" t="e">
        <f>_7_1[[#This Row],[Column3]]/17</f>
        <v>#VALUE!</v>
      </c>
    </row>
    <row r="1739" spans="4:5" x14ac:dyDescent="0.3">
      <c r="D1739" t="e">
        <f>_7_1[[#This Row],[Column2]]/(1.3*2.5)</f>
        <v>#VALUE!</v>
      </c>
      <c r="E1739" s="21" t="e">
        <f>_7_1[[#This Row],[Column3]]/17</f>
        <v>#VALUE!</v>
      </c>
    </row>
    <row r="1740" spans="4:5" x14ac:dyDescent="0.3">
      <c r="D1740" t="e">
        <f>_7_1[[#This Row],[Column2]]/(1.3*2.5)</f>
        <v>#VALUE!</v>
      </c>
      <c r="E1740" s="21" t="e">
        <f>_7_1[[#This Row],[Column3]]/17</f>
        <v>#VALUE!</v>
      </c>
    </row>
    <row r="1741" spans="4:5" x14ac:dyDescent="0.3">
      <c r="D1741" t="e">
        <f>_7_1[[#This Row],[Column2]]/(1.3*2.5)</f>
        <v>#VALUE!</v>
      </c>
      <c r="E1741" s="21" t="e">
        <f>_7_1[[#This Row],[Column3]]/17</f>
        <v>#VALUE!</v>
      </c>
    </row>
    <row r="1742" spans="4:5" x14ac:dyDescent="0.3">
      <c r="D1742" t="e">
        <f>_7_1[[#This Row],[Column2]]/(1.3*2.5)</f>
        <v>#VALUE!</v>
      </c>
      <c r="E1742" s="21" t="e">
        <f>_7_1[[#This Row],[Column3]]/17</f>
        <v>#VALUE!</v>
      </c>
    </row>
    <row r="1743" spans="4:5" x14ac:dyDescent="0.3">
      <c r="D1743" t="e">
        <f>_7_1[[#This Row],[Column2]]/(1.3*2.5)</f>
        <v>#VALUE!</v>
      </c>
      <c r="E1743" s="21" t="e">
        <f>_7_1[[#This Row],[Column3]]/17</f>
        <v>#VALUE!</v>
      </c>
    </row>
    <row r="1744" spans="4:5" x14ac:dyDescent="0.3">
      <c r="D1744" t="e">
        <f>_7_1[[#This Row],[Column2]]/(1.3*2.5)</f>
        <v>#VALUE!</v>
      </c>
      <c r="E1744" s="21" t="e">
        <f>_7_1[[#This Row],[Column3]]/17</f>
        <v>#VALUE!</v>
      </c>
    </row>
    <row r="1745" spans="4:5" x14ac:dyDescent="0.3">
      <c r="D1745" t="e">
        <f>_7_1[[#This Row],[Column2]]/(1.3*2.5)</f>
        <v>#VALUE!</v>
      </c>
      <c r="E1745" s="21" t="e">
        <f>_7_1[[#This Row],[Column3]]/17</f>
        <v>#VALUE!</v>
      </c>
    </row>
    <row r="1746" spans="4:5" x14ac:dyDescent="0.3">
      <c r="D1746" t="e">
        <f>_7_1[[#This Row],[Column2]]/(1.3*2.5)</f>
        <v>#VALUE!</v>
      </c>
      <c r="E1746" s="21" t="e">
        <f>_7_1[[#This Row],[Column3]]/17</f>
        <v>#VALUE!</v>
      </c>
    </row>
    <row r="1747" spans="4:5" x14ac:dyDescent="0.3">
      <c r="D1747" t="e">
        <f>_7_1[[#This Row],[Column2]]/(1.3*2.5)</f>
        <v>#VALUE!</v>
      </c>
      <c r="E1747" s="21" t="e">
        <f>_7_1[[#This Row],[Column3]]/17</f>
        <v>#VALUE!</v>
      </c>
    </row>
    <row r="1748" spans="4:5" x14ac:dyDescent="0.3">
      <c r="D1748" t="e">
        <f>_7_1[[#This Row],[Column2]]/(1.3*2.5)</f>
        <v>#VALUE!</v>
      </c>
      <c r="E1748" s="21" t="e">
        <f>_7_1[[#This Row],[Column3]]/17</f>
        <v>#VALUE!</v>
      </c>
    </row>
    <row r="1749" spans="4:5" x14ac:dyDescent="0.3">
      <c r="D1749" t="e">
        <f>_7_1[[#This Row],[Column2]]/(1.3*2.5)</f>
        <v>#VALUE!</v>
      </c>
      <c r="E1749" s="21" t="e">
        <f>_7_1[[#This Row],[Column3]]/17</f>
        <v>#VALUE!</v>
      </c>
    </row>
    <row r="1750" spans="4:5" x14ac:dyDescent="0.3">
      <c r="D1750" t="e">
        <f>_7_1[[#This Row],[Column2]]/(1.3*2.5)</f>
        <v>#VALUE!</v>
      </c>
      <c r="E1750" s="21" t="e">
        <f>_7_1[[#This Row],[Column3]]/17</f>
        <v>#VALUE!</v>
      </c>
    </row>
    <row r="1751" spans="4:5" x14ac:dyDescent="0.3">
      <c r="D1751" t="e">
        <f>_7_1[[#This Row],[Column2]]/(1.3*2.5)</f>
        <v>#VALUE!</v>
      </c>
      <c r="E1751" s="21" t="e">
        <f>_7_1[[#This Row],[Column3]]/17</f>
        <v>#VALUE!</v>
      </c>
    </row>
    <row r="1752" spans="4:5" x14ac:dyDescent="0.3">
      <c r="D1752" t="e">
        <f>_7_1[[#This Row],[Column2]]/(1.3*2.5)</f>
        <v>#VALUE!</v>
      </c>
      <c r="E1752" s="21" t="e">
        <f>_7_1[[#This Row],[Column3]]/17</f>
        <v>#VALUE!</v>
      </c>
    </row>
    <row r="1753" spans="4:5" x14ac:dyDescent="0.3">
      <c r="D1753" t="e">
        <f>_7_1[[#This Row],[Column2]]/(1.3*2.5)</f>
        <v>#VALUE!</v>
      </c>
      <c r="E1753" s="21" t="e">
        <f>_7_1[[#This Row],[Column3]]/17</f>
        <v>#VALUE!</v>
      </c>
    </row>
    <row r="1754" spans="4:5" x14ac:dyDescent="0.3">
      <c r="D1754" t="e">
        <f>_7_1[[#This Row],[Column2]]/(1.3*2.5)</f>
        <v>#VALUE!</v>
      </c>
      <c r="E1754" s="21" t="e">
        <f>_7_1[[#This Row],[Column3]]/17</f>
        <v>#VALUE!</v>
      </c>
    </row>
    <row r="1755" spans="4:5" x14ac:dyDescent="0.3">
      <c r="D1755" t="e">
        <f>_7_1[[#This Row],[Column2]]/(1.3*2.5)</f>
        <v>#VALUE!</v>
      </c>
      <c r="E1755" s="21" t="e">
        <f>_7_1[[#This Row],[Column3]]/17</f>
        <v>#VALUE!</v>
      </c>
    </row>
    <row r="1756" spans="4:5" x14ac:dyDescent="0.3">
      <c r="D1756" t="e">
        <f>_7_1[[#This Row],[Column2]]/(1.3*2.5)</f>
        <v>#VALUE!</v>
      </c>
      <c r="E1756" s="21" t="e">
        <f>_7_1[[#This Row],[Column3]]/17</f>
        <v>#VALUE!</v>
      </c>
    </row>
    <row r="1757" spans="4:5" x14ac:dyDescent="0.3">
      <c r="D1757" t="e">
        <f>_7_1[[#This Row],[Column2]]/(1.3*2.5)</f>
        <v>#VALUE!</v>
      </c>
      <c r="E1757" s="21" t="e">
        <f>_7_1[[#This Row],[Column3]]/17</f>
        <v>#VALUE!</v>
      </c>
    </row>
    <row r="1758" spans="4:5" x14ac:dyDescent="0.3">
      <c r="D1758" t="e">
        <f>_7_1[[#This Row],[Column2]]/(1.3*2.5)</f>
        <v>#VALUE!</v>
      </c>
      <c r="E1758" s="21" t="e">
        <f>_7_1[[#This Row],[Column3]]/17</f>
        <v>#VALUE!</v>
      </c>
    </row>
    <row r="1759" spans="4:5" x14ac:dyDescent="0.3">
      <c r="D1759" t="e">
        <f>_7_1[[#This Row],[Column2]]/(1.3*2.5)</f>
        <v>#VALUE!</v>
      </c>
      <c r="E1759" s="21" t="e">
        <f>_7_1[[#This Row],[Column3]]/17</f>
        <v>#VALUE!</v>
      </c>
    </row>
    <row r="1760" spans="4:5" x14ac:dyDescent="0.3">
      <c r="D1760" t="e">
        <f>_7_1[[#This Row],[Column2]]/(1.3*2.5)</f>
        <v>#VALUE!</v>
      </c>
      <c r="E1760" s="21" t="e">
        <f>_7_1[[#This Row],[Column3]]/17</f>
        <v>#VALUE!</v>
      </c>
    </row>
    <row r="1761" spans="4:5" x14ac:dyDescent="0.3">
      <c r="D1761" t="e">
        <f>_7_1[[#This Row],[Column2]]/(1.3*2.5)</f>
        <v>#VALUE!</v>
      </c>
      <c r="E1761" s="21" t="e">
        <f>_7_1[[#This Row],[Column3]]/17</f>
        <v>#VALUE!</v>
      </c>
    </row>
    <row r="1762" spans="4:5" x14ac:dyDescent="0.3">
      <c r="D1762" t="e">
        <f>_7_1[[#This Row],[Column2]]/(1.3*2.5)</f>
        <v>#VALUE!</v>
      </c>
      <c r="E1762" s="21" t="e">
        <f>_7_1[[#This Row],[Column3]]/17</f>
        <v>#VALUE!</v>
      </c>
    </row>
    <row r="1763" spans="4:5" x14ac:dyDescent="0.3">
      <c r="D1763" t="e">
        <f>_7_1[[#This Row],[Column2]]/(1.3*2.5)</f>
        <v>#VALUE!</v>
      </c>
      <c r="E1763" s="21" t="e">
        <f>_7_1[[#This Row],[Column3]]/17</f>
        <v>#VALUE!</v>
      </c>
    </row>
    <row r="1764" spans="4:5" x14ac:dyDescent="0.3">
      <c r="D1764" t="e">
        <f>_7_1[[#This Row],[Column2]]/(1.3*2.5)</f>
        <v>#VALUE!</v>
      </c>
      <c r="E1764" s="21" t="e">
        <f>_7_1[[#This Row],[Column3]]/17</f>
        <v>#VALUE!</v>
      </c>
    </row>
    <row r="1765" spans="4:5" x14ac:dyDescent="0.3">
      <c r="D1765" t="e">
        <f>_7_1[[#This Row],[Column2]]/(1.3*2.5)</f>
        <v>#VALUE!</v>
      </c>
      <c r="E1765" s="21" t="e">
        <f>_7_1[[#This Row],[Column3]]/17</f>
        <v>#VALUE!</v>
      </c>
    </row>
    <row r="1766" spans="4:5" x14ac:dyDescent="0.3">
      <c r="D1766" t="e">
        <f>_7_1[[#This Row],[Column2]]/(1.3*2.5)</f>
        <v>#VALUE!</v>
      </c>
      <c r="E1766" s="21" t="e">
        <f>_7_1[[#This Row],[Column3]]/17</f>
        <v>#VALUE!</v>
      </c>
    </row>
    <row r="1767" spans="4:5" x14ac:dyDescent="0.3">
      <c r="D1767" t="e">
        <f>_7_1[[#This Row],[Column2]]/(1.3*2.5)</f>
        <v>#VALUE!</v>
      </c>
      <c r="E1767" s="21" t="e">
        <f>_7_1[[#This Row],[Column3]]/17</f>
        <v>#VALUE!</v>
      </c>
    </row>
    <row r="1768" spans="4:5" x14ac:dyDescent="0.3">
      <c r="D1768" t="e">
        <f>_7_1[[#This Row],[Column2]]/(1.3*2.5)</f>
        <v>#VALUE!</v>
      </c>
      <c r="E1768" s="21" t="e">
        <f>_7_1[[#This Row],[Column3]]/17</f>
        <v>#VALUE!</v>
      </c>
    </row>
    <row r="1769" spans="4:5" x14ac:dyDescent="0.3">
      <c r="D1769" t="e">
        <f>_7_1[[#This Row],[Column2]]/(1.3*2.5)</f>
        <v>#VALUE!</v>
      </c>
      <c r="E1769" s="21" t="e">
        <f>_7_1[[#This Row],[Column3]]/17</f>
        <v>#VALUE!</v>
      </c>
    </row>
    <row r="1770" spans="4:5" x14ac:dyDescent="0.3">
      <c r="D1770" t="e">
        <f>_7_1[[#This Row],[Column2]]/(1.3*2.5)</f>
        <v>#VALUE!</v>
      </c>
      <c r="E1770" s="21" t="e">
        <f>_7_1[[#This Row],[Column3]]/17</f>
        <v>#VALUE!</v>
      </c>
    </row>
    <row r="1771" spans="4:5" x14ac:dyDescent="0.3">
      <c r="D1771" t="e">
        <f>_7_1[[#This Row],[Column2]]/(1.3*2.5)</f>
        <v>#VALUE!</v>
      </c>
      <c r="E1771" s="21" t="e">
        <f>_7_1[[#This Row],[Column3]]/17</f>
        <v>#VALUE!</v>
      </c>
    </row>
    <row r="1772" spans="4:5" x14ac:dyDescent="0.3">
      <c r="D1772" t="e">
        <f>_7_1[[#This Row],[Column2]]/(1.3*2.5)</f>
        <v>#VALUE!</v>
      </c>
      <c r="E1772" s="21" t="e">
        <f>_7_1[[#This Row],[Column3]]/17</f>
        <v>#VALUE!</v>
      </c>
    </row>
    <row r="1773" spans="4:5" x14ac:dyDescent="0.3">
      <c r="D1773" t="e">
        <f>_7_1[[#This Row],[Column2]]/(1.3*2.5)</f>
        <v>#VALUE!</v>
      </c>
      <c r="E1773" s="21" t="e">
        <f>_7_1[[#This Row],[Column3]]/17</f>
        <v>#VALUE!</v>
      </c>
    </row>
    <row r="1774" spans="4:5" x14ac:dyDescent="0.3">
      <c r="D1774" t="e">
        <f>_7_1[[#This Row],[Column2]]/(1.3*2.5)</f>
        <v>#VALUE!</v>
      </c>
      <c r="E1774" s="21" t="e">
        <f>_7_1[[#This Row],[Column3]]/17</f>
        <v>#VALUE!</v>
      </c>
    </row>
    <row r="1775" spans="4:5" x14ac:dyDescent="0.3">
      <c r="D1775" t="e">
        <f>_7_1[[#This Row],[Column2]]/(1.3*2.5)</f>
        <v>#VALUE!</v>
      </c>
      <c r="E1775" s="21" t="e">
        <f>_7_1[[#This Row],[Column3]]/17</f>
        <v>#VALUE!</v>
      </c>
    </row>
    <row r="1776" spans="4:5" x14ac:dyDescent="0.3">
      <c r="D1776" t="e">
        <f>_7_1[[#This Row],[Column2]]/(1.3*2.5)</f>
        <v>#VALUE!</v>
      </c>
      <c r="E1776" s="21" t="e">
        <f>_7_1[[#This Row],[Column3]]/17</f>
        <v>#VALUE!</v>
      </c>
    </row>
    <row r="1777" spans="4:5" x14ac:dyDescent="0.3">
      <c r="D1777" t="e">
        <f>_7_1[[#This Row],[Column2]]/(1.3*2.5)</f>
        <v>#VALUE!</v>
      </c>
      <c r="E1777" s="21" t="e">
        <f>_7_1[[#This Row],[Column3]]/17</f>
        <v>#VALUE!</v>
      </c>
    </row>
    <row r="1778" spans="4:5" x14ac:dyDescent="0.3">
      <c r="D1778" t="e">
        <f>_7_1[[#This Row],[Column2]]/(1.3*2.5)</f>
        <v>#VALUE!</v>
      </c>
      <c r="E1778" s="21" t="e">
        <f>_7_1[[#This Row],[Column3]]/17</f>
        <v>#VALUE!</v>
      </c>
    </row>
    <row r="1779" spans="4:5" x14ac:dyDescent="0.3">
      <c r="D1779" t="e">
        <f>_7_1[[#This Row],[Column2]]/(1.3*2.5)</f>
        <v>#VALUE!</v>
      </c>
      <c r="E1779" s="21" t="e">
        <f>_7_1[[#This Row],[Column3]]/17</f>
        <v>#VALUE!</v>
      </c>
    </row>
    <row r="1780" spans="4:5" x14ac:dyDescent="0.3">
      <c r="D1780" t="e">
        <f>_7_1[[#This Row],[Column2]]/(1.3*2.5)</f>
        <v>#VALUE!</v>
      </c>
      <c r="E1780" s="21" t="e">
        <f>_7_1[[#This Row],[Column3]]/17</f>
        <v>#VALUE!</v>
      </c>
    </row>
    <row r="1781" spans="4:5" x14ac:dyDescent="0.3">
      <c r="D1781" t="e">
        <f>_7_1[[#This Row],[Column2]]/(1.3*2.5)</f>
        <v>#VALUE!</v>
      </c>
      <c r="E1781" s="21" t="e">
        <f>_7_1[[#This Row],[Column3]]/17</f>
        <v>#VALUE!</v>
      </c>
    </row>
    <row r="1782" spans="4:5" x14ac:dyDescent="0.3">
      <c r="D1782" t="e">
        <f>_7_1[[#This Row],[Column2]]/(1.3*2.5)</f>
        <v>#VALUE!</v>
      </c>
      <c r="E1782" s="21" t="e">
        <f>_7_1[[#This Row],[Column3]]/17</f>
        <v>#VALUE!</v>
      </c>
    </row>
    <row r="1783" spans="4:5" x14ac:dyDescent="0.3">
      <c r="D1783" t="e">
        <f>_7_1[[#This Row],[Column2]]/(1.3*2.5)</f>
        <v>#VALUE!</v>
      </c>
      <c r="E1783" s="21" t="e">
        <f>_7_1[[#This Row],[Column3]]/17</f>
        <v>#VALUE!</v>
      </c>
    </row>
    <row r="1784" spans="4:5" x14ac:dyDescent="0.3">
      <c r="D1784" t="e">
        <f>_7_1[[#This Row],[Column2]]/(1.3*2.5)</f>
        <v>#VALUE!</v>
      </c>
      <c r="E1784" s="21" t="e">
        <f>_7_1[[#This Row],[Column3]]/17</f>
        <v>#VALUE!</v>
      </c>
    </row>
    <row r="1785" spans="4:5" x14ac:dyDescent="0.3">
      <c r="D1785" t="e">
        <f>_7_1[[#This Row],[Column2]]/(1.3*2.5)</f>
        <v>#VALUE!</v>
      </c>
      <c r="E1785" s="21" t="e">
        <f>_7_1[[#This Row],[Column3]]/17</f>
        <v>#VALUE!</v>
      </c>
    </row>
    <row r="1786" spans="4:5" x14ac:dyDescent="0.3">
      <c r="D1786" t="e">
        <f>_7_1[[#This Row],[Column2]]/(1.3*2.5)</f>
        <v>#VALUE!</v>
      </c>
      <c r="E1786" s="21" t="e">
        <f>_7_1[[#This Row],[Column3]]/17</f>
        <v>#VALUE!</v>
      </c>
    </row>
    <row r="1787" spans="4:5" x14ac:dyDescent="0.3">
      <c r="D1787" t="e">
        <f>_7_1[[#This Row],[Column2]]/(1.3*2.5)</f>
        <v>#VALUE!</v>
      </c>
      <c r="E1787" s="21" t="e">
        <f>_7_1[[#This Row],[Column3]]/17</f>
        <v>#VALUE!</v>
      </c>
    </row>
    <row r="1788" spans="4:5" x14ac:dyDescent="0.3">
      <c r="D1788" t="e">
        <f>_7_1[[#This Row],[Column2]]/(1.3*2.5)</f>
        <v>#VALUE!</v>
      </c>
      <c r="E1788" s="21" t="e">
        <f>_7_1[[#This Row],[Column3]]/17</f>
        <v>#VALUE!</v>
      </c>
    </row>
    <row r="1789" spans="4:5" x14ac:dyDescent="0.3">
      <c r="D1789" t="e">
        <f>_7_1[[#This Row],[Column2]]/(1.3*2.5)</f>
        <v>#VALUE!</v>
      </c>
      <c r="E1789" s="21" t="e">
        <f>_7_1[[#This Row],[Column3]]/17</f>
        <v>#VALUE!</v>
      </c>
    </row>
    <row r="1790" spans="4:5" x14ac:dyDescent="0.3">
      <c r="D1790" t="e">
        <f>_7_1[[#This Row],[Column2]]/(1.3*2.5)</f>
        <v>#VALUE!</v>
      </c>
      <c r="E1790" s="21" t="e">
        <f>_7_1[[#This Row],[Column3]]/17</f>
        <v>#VALUE!</v>
      </c>
    </row>
    <row r="1791" spans="4:5" x14ac:dyDescent="0.3">
      <c r="D1791" t="e">
        <f>_7_1[[#This Row],[Column2]]/(1.3*2.5)</f>
        <v>#VALUE!</v>
      </c>
      <c r="E1791" s="21" t="e">
        <f>_7_1[[#This Row],[Column3]]/17</f>
        <v>#VALUE!</v>
      </c>
    </row>
    <row r="1792" spans="4:5" x14ac:dyDescent="0.3">
      <c r="D1792" t="e">
        <f>_7_1[[#This Row],[Column2]]/(1.3*2.5)</f>
        <v>#VALUE!</v>
      </c>
      <c r="E1792" s="21" t="e">
        <f>_7_1[[#This Row],[Column3]]/17</f>
        <v>#VALUE!</v>
      </c>
    </row>
    <row r="1793" spans="4:5" x14ac:dyDescent="0.3">
      <c r="D1793" t="e">
        <f>_7_1[[#This Row],[Column2]]/(1.3*2.5)</f>
        <v>#VALUE!</v>
      </c>
      <c r="E1793" s="21" t="e">
        <f>_7_1[[#This Row],[Column3]]/17</f>
        <v>#VALUE!</v>
      </c>
    </row>
    <row r="1794" spans="4:5" x14ac:dyDescent="0.3">
      <c r="D1794" t="e">
        <f>_7_1[[#This Row],[Column2]]/(1.3*2.5)</f>
        <v>#VALUE!</v>
      </c>
      <c r="E1794" s="21" t="e">
        <f>_7_1[[#This Row],[Column3]]/17</f>
        <v>#VALUE!</v>
      </c>
    </row>
    <row r="1795" spans="4:5" x14ac:dyDescent="0.3">
      <c r="D1795" t="e">
        <f>_7_1[[#This Row],[Column2]]/(1.3*2.5)</f>
        <v>#VALUE!</v>
      </c>
      <c r="E1795" s="21" t="e">
        <f>_7_1[[#This Row],[Column3]]/17</f>
        <v>#VALUE!</v>
      </c>
    </row>
    <row r="1796" spans="4:5" x14ac:dyDescent="0.3">
      <c r="D1796" t="e">
        <f>_7_1[[#This Row],[Column2]]/(1.3*2.5)</f>
        <v>#VALUE!</v>
      </c>
      <c r="E1796" s="21" t="e">
        <f>_7_1[[#This Row],[Column3]]/17</f>
        <v>#VALUE!</v>
      </c>
    </row>
    <row r="1797" spans="4:5" x14ac:dyDescent="0.3">
      <c r="D1797" t="e">
        <f>_7_1[[#This Row],[Column2]]/(1.3*2.5)</f>
        <v>#VALUE!</v>
      </c>
      <c r="E1797" s="21" t="e">
        <f>_7_1[[#This Row],[Column3]]/17</f>
        <v>#VALUE!</v>
      </c>
    </row>
    <row r="1798" spans="4:5" x14ac:dyDescent="0.3">
      <c r="D1798" t="e">
        <f>_7_1[[#This Row],[Column2]]/(1.3*2.5)</f>
        <v>#VALUE!</v>
      </c>
      <c r="E1798" s="21" t="e">
        <f>_7_1[[#This Row],[Column3]]/17</f>
        <v>#VALUE!</v>
      </c>
    </row>
    <row r="1799" spans="4:5" x14ac:dyDescent="0.3">
      <c r="D1799" t="e">
        <f>_7_1[[#This Row],[Column2]]/(1.3*2.5)</f>
        <v>#VALUE!</v>
      </c>
      <c r="E1799" s="21" t="e">
        <f>_7_1[[#This Row],[Column3]]/17</f>
        <v>#VALUE!</v>
      </c>
    </row>
    <row r="1800" spans="4:5" x14ac:dyDescent="0.3">
      <c r="D1800" t="e">
        <f>_7_1[[#This Row],[Column2]]/(1.3*2.5)</f>
        <v>#VALUE!</v>
      </c>
      <c r="E1800" s="21" t="e">
        <f>_7_1[[#This Row],[Column3]]/17</f>
        <v>#VALUE!</v>
      </c>
    </row>
    <row r="1801" spans="4:5" x14ac:dyDescent="0.3">
      <c r="D1801" t="e">
        <f>_7_1[[#This Row],[Column2]]/(1.3*2.5)</f>
        <v>#VALUE!</v>
      </c>
      <c r="E1801" s="21" t="e">
        <f>_7_1[[#This Row],[Column3]]/17</f>
        <v>#VALUE!</v>
      </c>
    </row>
    <row r="1802" spans="4:5" x14ac:dyDescent="0.3">
      <c r="D1802" t="e">
        <f>_7_1[[#This Row],[Column2]]/(1.3*2.5)</f>
        <v>#VALUE!</v>
      </c>
      <c r="E1802" s="21" t="e">
        <f>_7_1[[#This Row],[Column3]]/17</f>
        <v>#VALUE!</v>
      </c>
    </row>
    <row r="1803" spans="4:5" x14ac:dyDescent="0.3">
      <c r="D1803" t="e">
        <f>_7_1[[#This Row],[Column2]]/(1.3*2.5)</f>
        <v>#VALUE!</v>
      </c>
      <c r="E1803" s="21" t="e">
        <f>_7_1[[#This Row],[Column3]]/17</f>
        <v>#VALUE!</v>
      </c>
    </row>
    <row r="1804" spans="4:5" x14ac:dyDescent="0.3">
      <c r="D1804" t="e">
        <f>_7_1[[#This Row],[Column2]]/(1.3*2.5)</f>
        <v>#VALUE!</v>
      </c>
      <c r="E1804" s="21" t="e">
        <f>_7_1[[#This Row],[Column3]]/17</f>
        <v>#VALUE!</v>
      </c>
    </row>
    <row r="1805" spans="4:5" x14ac:dyDescent="0.3">
      <c r="D1805" t="e">
        <f>_7_1[[#This Row],[Column2]]/(1.3*2.5)</f>
        <v>#VALUE!</v>
      </c>
      <c r="E1805" s="21" t="e">
        <f>_7_1[[#This Row],[Column3]]/17</f>
        <v>#VALUE!</v>
      </c>
    </row>
    <row r="1806" spans="4:5" x14ac:dyDescent="0.3">
      <c r="D1806" t="e">
        <f>_7_1[[#This Row],[Column2]]/(1.3*2.5)</f>
        <v>#VALUE!</v>
      </c>
      <c r="E1806" s="21" t="e">
        <f>_7_1[[#This Row],[Column3]]/17</f>
        <v>#VALUE!</v>
      </c>
    </row>
    <row r="1807" spans="4:5" x14ac:dyDescent="0.3">
      <c r="D1807" t="e">
        <f>_7_1[[#This Row],[Column2]]/(1.3*2.5)</f>
        <v>#VALUE!</v>
      </c>
      <c r="E1807" s="21" t="e">
        <f>_7_1[[#This Row],[Column3]]/17</f>
        <v>#VALUE!</v>
      </c>
    </row>
    <row r="1808" spans="4:5" x14ac:dyDescent="0.3">
      <c r="D1808" t="e">
        <f>_7_1[[#This Row],[Column2]]/(1.3*2.5)</f>
        <v>#VALUE!</v>
      </c>
      <c r="E1808" s="21" t="e">
        <f>_7_1[[#This Row],[Column3]]/17</f>
        <v>#VALUE!</v>
      </c>
    </row>
    <row r="1809" spans="4:5" x14ac:dyDescent="0.3">
      <c r="D1809" t="e">
        <f>_7_1[[#This Row],[Column2]]/(1.3*2.5)</f>
        <v>#VALUE!</v>
      </c>
      <c r="E1809" s="21" t="e">
        <f>_7_1[[#This Row],[Column3]]/17</f>
        <v>#VALUE!</v>
      </c>
    </row>
    <row r="1810" spans="4:5" x14ac:dyDescent="0.3">
      <c r="D1810" t="e">
        <f>_7_1[[#This Row],[Column2]]/(1.3*2.5)</f>
        <v>#VALUE!</v>
      </c>
      <c r="E1810" s="21" t="e">
        <f>_7_1[[#This Row],[Column3]]/17</f>
        <v>#VALUE!</v>
      </c>
    </row>
    <row r="1811" spans="4:5" x14ac:dyDescent="0.3">
      <c r="D1811" t="e">
        <f>_7_1[[#This Row],[Column2]]/(1.3*2.5)</f>
        <v>#VALUE!</v>
      </c>
      <c r="E1811" s="21" t="e">
        <f>_7_1[[#This Row],[Column3]]/17</f>
        <v>#VALUE!</v>
      </c>
    </row>
    <row r="1812" spans="4:5" x14ac:dyDescent="0.3">
      <c r="D1812" t="e">
        <f>_7_1[[#This Row],[Column2]]/(1.3*2.5)</f>
        <v>#VALUE!</v>
      </c>
      <c r="E1812" s="21" t="e">
        <f>_7_1[[#This Row],[Column3]]/17</f>
        <v>#VALUE!</v>
      </c>
    </row>
    <row r="1813" spans="4:5" x14ac:dyDescent="0.3">
      <c r="D1813" t="e">
        <f>_7_1[[#This Row],[Column2]]/(1.3*2.5)</f>
        <v>#VALUE!</v>
      </c>
      <c r="E1813" s="21" t="e">
        <f>_7_1[[#This Row],[Column3]]/17</f>
        <v>#VALUE!</v>
      </c>
    </row>
    <row r="1814" spans="4:5" x14ac:dyDescent="0.3">
      <c r="D1814" t="e">
        <f>_7_1[[#This Row],[Column2]]/(1.3*2.5)</f>
        <v>#VALUE!</v>
      </c>
      <c r="E1814" s="21" t="e">
        <f>_7_1[[#This Row],[Column3]]/17</f>
        <v>#VALUE!</v>
      </c>
    </row>
    <row r="1815" spans="4:5" x14ac:dyDescent="0.3">
      <c r="D1815" t="e">
        <f>_7_1[[#This Row],[Column2]]/(1.3*2.5)</f>
        <v>#VALUE!</v>
      </c>
      <c r="E1815" s="21" t="e">
        <f>_7_1[[#This Row],[Column3]]/17</f>
        <v>#VALUE!</v>
      </c>
    </row>
    <row r="1816" spans="4:5" x14ac:dyDescent="0.3">
      <c r="D1816" t="e">
        <f>_7_1[[#This Row],[Column2]]/(1.3*2.5)</f>
        <v>#VALUE!</v>
      </c>
      <c r="E1816" s="21" t="e">
        <f>_7_1[[#This Row],[Column3]]/17</f>
        <v>#VALUE!</v>
      </c>
    </row>
    <row r="1817" spans="4:5" x14ac:dyDescent="0.3">
      <c r="D1817" t="e">
        <f>_7_1[[#This Row],[Column2]]/(1.3*2.5)</f>
        <v>#VALUE!</v>
      </c>
      <c r="E1817" s="21" t="e">
        <f>_7_1[[#This Row],[Column3]]/17</f>
        <v>#VALUE!</v>
      </c>
    </row>
    <row r="1818" spans="4:5" x14ac:dyDescent="0.3">
      <c r="D1818" t="e">
        <f>_7_1[[#This Row],[Column2]]/(1.3*2.5)</f>
        <v>#VALUE!</v>
      </c>
      <c r="E1818" s="21" t="e">
        <f>_7_1[[#This Row],[Column3]]/17</f>
        <v>#VALUE!</v>
      </c>
    </row>
    <row r="1819" spans="4:5" x14ac:dyDescent="0.3">
      <c r="D1819" t="e">
        <f>_7_1[[#This Row],[Column2]]/(1.3*2.5)</f>
        <v>#VALUE!</v>
      </c>
      <c r="E1819" s="21" t="e">
        <f>_7_1[[#This Row],[Column3]]/17</f>
        <v>#VALUE!</v>
      </c>
    </row>
    <row r="1820" spans="4:5" x14ac:dyDescent="0.3">
      <c r="D1820" t="e">
        <f>_7_1[[#This Row],[Column2]]/(1.3*2.5)</f>
        <v>#VALUE!</v>
      </c>
      <c r="E1820" s="21" t="e">
        <f>_7_1[[#This Row],[Column3]]/17</f>
        <v>#VALUE!</v>
      </c>
    </row>
    <row r="1821" spans="4:5" x14ac:dyDescent="0.3">
      <c r="D1821" t="e">
        <f>_7_1[[#This Row],[Column2]]/(1.3*2.5)</f>
        <v>#VALUE!</v>
      </c>
      <c r="E1821" s="21" t="e">
        <f>_7_1[[#This Row],[Column3]]/17</f>
        <v>#VALUE!</v>
      </c>
    </row>
    <row r="1822" spans="4:5" x14ac:dyDescent="0.3">
      <c r="D1822" t="e">
        <f>_7_1[[#This Row],[Column2]]/(1.3*2.5)</f>
        <v>#VALUE!</v>
      </c>
      <c r="E1822" s="21" t="e">
        <f>_7_1[[#This Row],[Column3]]/17</f>
        <v>#VALUE!</v>
      </c>
    </row>
    <row r="1823" spans="4:5" x14ac:dyDescent="0.3">
      <c r="D1823" t="e">
        <f>_7_1[[#This Row],[Column2]]/(1.3*2.5)</f>
        <v>#VALUE!</v>
      </c>
      <c r="E1823" s="21" t="e">
        <f>_7_1[[#This Row],[Column3]]/17</f>
        <v>#VALUE!</v>
      </c>
    </row>
    <row r="1824" spans="4:5" x14ac:dyDescent="0.3">
      <c r="D1824" t="e">
        <f>_7_1[[#This Row],[Column2]]/(1.3*2.5)</f>
        <v>#VALUE!</v>
      </c>
      <c r="E1824" s="21" t="e">
        <f>_7_1[[#This Row],[Column3]]/17</f>
        <v>#VALUE!</v>
      </c>
    </row>
    <row r="1825" spans="4:5" x14ac:dyDescent="0.3">
      <c r="D1825" t="e">
        <f>_7_1[[#This Row],[Column2]]/(1.3*2.5)</f>
        <v>#VALUE!</v>
      </c>
      <c r="E1825" s="21" t="e">
        <f>_7_1[[#This Row],[Column3]]/17</f>
        <v>#VALUE!</v>
      </c>
    </row>
    <row r="1826" spans="4:5" x14ac:dyDescent="0.3">
      <c r="D1826" t="e">
        <f>_7_1[[#This Row],[Column2]]/(1.3*2.5)</f>
        <v>#VALUE!</v>
      </c>
      <c r="E1826" s="21" t="e">
        <f>_7_1[[#This Row],[Column3]]/17</f>
        <v>#VALUE!</v>
      </c>
    </row>
    <row r="1827" spans="4:5" x14ac:dyDescent="0.3">
      <c r="D1827" t="e">
        <f>_7_1[[#This Row],[Column2]]/(1.3*2.5)</f>
        <v>#VALUE!</v>
      </c>
      <c r="E1827" s="21" t="e">
        <f>_7_1[[#This Row],[Column3]]/17</f>
        <v>#VALUE!</v>
      </c>
    </row>
    <row r="1828" spans="4:5" x14ac:dyDescent="0.3">
      <c r="D1828" t="e">
        <f>_7_1[[#This Row],[Column2]]/(1.3*2.5)</f>
        <v>#VALUE!</v>
      </c>
      <c r="E1828" s="21" t="e">
        <f>_7_1[[#This Row],[Column3]]/17</f>
        <v>#VALUE!</v>
      </c>
    </row>
    <row r="1829" spans="4:5" x14ac:dyDescent="0.3">
      <c r="D1829" t="e">
        <f>_7_1[[#This Row],[Column2]]/(1.3*2.5)</f>
        <v>#VALUE!</v>
      </c>
      <c r="E1829" s="21" t="e">
        <f>_7_1[[#This Row],[Column3]]/17</f>
        <v>#VALUE!</v>
      </c>
    </row>
    <row r="1830" spans="4:5" x14ac:dyDescent="0.3">
      <c r="D1830" t="e">
        <f>_7_1[[#This Row],[Column2]]/(1.3*2.5)</f>
        <v>#VALUE!</v>
      </c>
      <c r="E1830" s="21" t="e">
        <f>_7_1[[#This Row],[Column3]]/17</f>
        <v>#VALUE!</v>
      </c>
    </row>
    <row r="1831" spans="4:5" x14ac:dyDescent="0.3">
      <c r="D1831" t="e">
        <f>_7_1[[#This Row],[Column2]]/(1.3*2.5)</f>
        <v>#VALUE!</v>
      </c>
      <c r="E1831" s="21" t="e">
        <f>_7_1[[#This Row],[Column3]]/17</f>
        <v>#VALUE!</v>
      </c>
    </row>
    <row r="1832" spans="4:5" x14ac:dyDescent="0.3">
      <c r="D1832" t="e">
        <f>_7_1[[#This Row],[Column2]]/(1.3*2.5)</f>
        <v>#VALUE!</v>
      </c>
      <c r="E1832" s="21" t="e">
        <f>_7_1[[#This Row],[Column3]]/17</f>
        <v>#VALUE!</v>
      </c>
    </row>
    <row r="1833" spans="4:5" x14ac:dyDescent="0.3">
      <c r="D1833" t="e">
        <f>_7_1[[#This Row],[Column2]]/(1.3*2.5)</f>
        <v>#VALUE!</v>
      </c>
      <c r="E1833" s="21" t="e">
        <f>_7_1[[#This Row],[Column3]]/17</f>
        <v>#VALUE!</v>
      </c>
    </row>
    <row r="1834" spans="4:5" x14ac:dyDescent="0.3">
      <c r="D1834" t="e">
        <f>_7_1[[#This Row],[Column2]]/(1.3*2.5)</f>
        <v>#VALUE!</v>
      </c>
      <c r="E1834" s="21" t="e">
        <f>_7_1[[#This Row],[Column3]]/17</f>
        <v>#VALUE!</v>
      </c>
    </row>
    <row r="1835" spans="4:5" x14ac:dyDescent="0.3">
      <c r="D1835" t="e">
        <f>_7_1[[#This Row],[Column2]]/(1.3*2.5)</f>
        <v>#VALUE!</v>
      </c>
      <c r="E1835" s="21" t="e">
        <f>_7_1[[#This Row],[Column3]]/17</f>
        <v>#VALUE!</v>
      </c>
    </row>
    <row r="1836" spans="4:5" x14ac:dyDescent="0.3">
      <c r="D1836" t="e">
        <f>_7_1[[#This Row],[Column2]]/(1.3*2.5)</f>
        <v>#VALUE!</v>
      </c>
      <c r="E1836" s="21" t="e">
        <f>_7_1[[#This Row],[Column3]]/17</f>
        <v>#VALUE!</v>
      </c>
    </row>
    <row r="1837" spans="4:5" x14ac:dyDescent="0.3">
      <c r="D1837" t="e">
        <f>_7_1[[#This Row],[Column2]]/(1.3*2.5)</f>
        <v>#VALUE!</v>
      </c>
      <c r="E1837" s="21" t="e">
        <f>_7_1[[#This Row],[Column3]]/17</f>
        <v>#VALUE!</v>
      </c>
    </row>
    <row r="1838" spans="4:5" x14ac:dyDescent="0.3">
      <c r="D1838" t="e">
        <f>_7_1[[#This Row],[Column2]]/(1.3*2.5)</f>
        <v>#VALUE!</v>
      </c>
      <c r="E1838" s="21" t="e">
        <f>_7_1[[#This Row],[Column3]]/17</f>
        <v>#VALUE!</v>
      </c>
    </row>
    <row r="1839" spans="4:5" x14ac:dyDescent="0.3">
      <c r="D1839" t="e">
        <f>_7_1[[#This Row],[Column2]]/(1.3*2.5)</f>
        <v>#VALUE!</v>
      </c>
      <c r="E1839" s="21" t="e">
        <f>_7_1[[#This Row],[Column3]]/17</f>
        <v>#VALUE!</v>
      </c>
    </row>
    <row r="1840" spans="4:5" x14ac:dyDescent="0.3">
      <c r="D1840" t="e">
        <f>_7_1[[#This Row],[Column2]]/(1.3*2.5)</f>
        <v>#VALUE!</v>
      </c>
      <c r="E1840" s="21" t="e">
        <f>_7_1[[#This Row],[Column3]]/17</f>
        <v>#VALUE!</v>
      </c>
    </row>
    <row r="1841" spans="4:5" x14ac:dyDescent="0.3">
      <c r="D1841" t="e">
        <f>_7_1[[#This Row],[Column2]]/(1.3*2.5)</f>
        <v>#VALUE!</v>
      </c>
      <c r="E1841" s="21" t="e">
        <f>_7_1[[#This Row],[Column3]]/17</f>
        <v>#VALUE!</v>
      </c>
    </row>
    <row r="1842" spans="4:5" x14ac:dyDescent="0.3">
      <c r="D1842" t="e">
        <f>_7_1[[#This Row],[Column2]]/(1.3*2.5)</f>
        <v>#VALUE!</v>
      </c>
      <c r="E1842" s="21" t="e">
        <f>_7_1[[#This Row],[Column3]]/17</f>
        <v>#VALUE!</v>
      </c>
    </row>
    <row r="1843" spans="4:5" x14ac:dyDescent="0.3">
      <c r="D1843" t="e">
        <f>_7_1[[#This Row],[Column2]]/(1.3*2.5)</f>
        <v>#VALUE!</v>
      </c>
      <c r="E1843" s="21" t="e">
        <f>_7_1[[#This Row],[Column3]]/17</f>
        <v>#VALUE!</v>
      </c>
    </row>
    <row r="1844" spans="4:5" x14ac:dyDescent="0.3">
      <c r="D1844" t="e">
        <f>_7_1[[#This Row],[Column2]]/(1.3*2.5)</f>
        <v>#VALUE!</v>
      </c>
      <c r="E1844" s="21" t="e">
        <f>_7_1[[#This Row],[Column3]]/17</f>
        <v>#VALUE!</v>
      </c>
    </row>
    <row r="1845" spans="4:5" x14ac:dyDescent="0.3">
      <c r="D1845" t="e">
        <f>_7_1[[#This Row],[Column2]]/(1.3*2.5)</f>
        <v>#VALUE!</v>
      </c>
      <c r="E1845" s="21" t="e">
        <f>_7_1[[#This Row],[Column3]]/17</f>
        <v>#VALUE!</v>
      </c>
    </row>
    <row r="1846" spans="4:5" x14ac:dyDescent="0.3">
      <c r="D1846" t="e">
        <f>_7_1[[#This Row],[Column2]]/(1.3*2.5)</f>
        <v>#VALUE!</v>
      </c>
      <c r="E1846" s="21" t="e">
        <f>_7_1[[#This Row],[Column3]]/17</f>
        <v>#VALUE!</v>
      </c>
    </row>
    <row r="1847" spans="4:5" x14ac:dyDescent="0.3">
      <c r="D1847" t="e">
        <f>_7_1[[#This Row],[Column2]]/(1.3*2.5)</f>
        <v>#VALUE!</v>
      </c>
      <c r="E1847" s="21" t="e">
        <f>_7_1[[#This Row],[Column3]]/17</f>
        <v>#VALUE!</v>
      </c>
    </row>
    <row r="1848" spans="4:5" x14ac:dyDescent="0.3">
      <c r="D1848" t="e">
        <f>_7_1[[#This Row],[Column2]]/(1.3*2.5)</f>
        <v>#VALUE!</v>
      </c>
      <c r="E1848" s="21" t="e">
        <f>_7_1[[#This Row],[Column3]]/17</f>
        <v>#VALUE!</v>
      </c>
    </row>
    <row r="1849" spans="4:5" x14ac:dyDescent="0.3">
      <c r="D1849" t="e">
        <f>_7_1[[#This Row],[Column2]]/(1.3*2.5)</f>
        <v>#VALUE!</v>
      </c>
      <c r="E1849" s="21" t="e">
        <f>_7_1[[#This Row],[Column3]]/17</f>
        <v>#VALUE!</v>
      </c>
    </row>
    <row r="1850" spans="4:5" x14ac:dyDescent="0.3">
      <c r="D1850" t="e">
        <f>_7_1[[#This Row],[Column2]]/(1.3*2.5)</f>
        <v>#VALUE!</v>
      </c>
      <c r="E1850" s="21" t="e">
        <f>_7_1[[#This Row],[Column3]]/17</f>
        <v>#VALUE!</v>
      </c>
    </row>
    <row r="1851" spans="4:5" x14ac:dyDescent="0.3">
      <c r="D1851" t="e">
        <f>_7_1[[#This Row],[Column2]]/(1.3*2.5)</f>
        <v>#VALUE!</v>
      </c>
      <c r="E1851" s="21" t="e">
        <f>_7_1[[#This Row],[Column3]]/17</f>
        <v>#VALUE!</v>
      </c>
    </row>
    <row r="1852" spans="4:5" x14ac:dyDescent="0.3">
      <c r="D1852" t="e">
        <f>_7_1[[#This Row],[Column2]]/(1.3*2.5)</f>
        <v>#VALUE!</v>
      </c>
      <c r="E1852" s="21" t="e">
        <f>_7_1[[#This Row],[Column3]]/17</f>
        <v>#VALUE!</v>
      </c>
    </row>
    <row r="1853" spans="4:5" x14ac:dyDescent="0.3">
      <c r="D1853" t="e">
        <f>_7_1[[#This Row],[Column2]]/(1.3*2.5)</f>
        <v>#VALUE!</v>
      </c>
      <c r="E1853" s="21" t="e">
        <f>_7_1[[#This Row],[Column3]]/17</f>
        <v>#VALUE!</v>
      </c>
    </row>
    <row r="1854" spans="4:5" x14ac:dyDescent="0.3">
      <c r="D1854" t="e">
        <f>_7_1[[#This Row],[Column2]]/(1.3*2.5)</f>
        <v>#VALUE!</v>
      </c>
      <c r="E1854" s="21" t="e">
        <f>_7_1[[#This Row],[Column3]]/17</f>
        <v>#VALUE!</v>
      </c>
    </row>
    <row r="1855" spans="4:5" x14ac:dyDescent="0.3">
      <c r="D1855" t="e">
        <f>_7_1[[#This Row],[Column2]]/(1.3*2.5)</f>
        <v>#VALUE!</v>
      </c>
      <c r="E1855" s="21" t="e">
        <f>_7_1[[#This Row],[Column3]]/17</f>
        <v>#VALUE!</v>
      </c>
    </row>
    <row r="1856" spans="4:5" x14ac:dyDescent="0.3">
      <c r="D1856" t="e">
        <f>_7_1[[#This Row],[Column2]]/(1.3*2.5)</f>
        <v>#VALUE!</v>
      </c>
      <c r="E1856" s="21" t="e">
        <f>_7_1[[#This Row],[Column3]]/17</f>
        <v>#VALUE!</v>
      </c>
    </row>
    <row r="1857" spans="4:5" x14ac:dyDescent="0.3">
      <c r="D1857" t="e">
        <f>_7_1[[#This Row],[Column2]]/(1.3*2.5)</f>
        <v>#VALUE!</v>
      </c>
      <c r="E1857" s="21" t="e">
        <f>_7_1[[#This Row],[Column3]]/17</f>
        <v>#VALUE!</v>
      </c>
    </row>
    <row r="1858" spans="4:5" x14ac:dyDescent="0.3">
      <c r="D1858" t="e">
        <f>_7_1[[#This Row],[Column2]]/(1.3*2.5)</f>
        <v>#VALUE!</v>
      </c>
      <c r="E1858" s="21" t="e">
        <f>_7_1[[#This Row],[Column3]]/17</f>
        <v>#VALUE!</v>
      </c>
    </row>
    <row r="1859" spans="4:5" x14ac:dyDescent="0.3">
      <c r="D1859" t="e">
        <f>_7_1[[#This Row],[Column2]]/(1.3*2.5)</f>
        <v>#VALUE!</v>
      </c>
      <c r="E1859" s="21" t="e">
        <f>_7_1[[#This Row],[Column3]]/17</f>
        <v>#VALUE!</v>
      </c>
    </row>
    <row r="1860" spans="4:5" x14ac:dyDescent="0.3">
      <c r="D1860" t="e">
        <f>_7_1[[#This Row],[Column2]]/(1.3*2.5)</f>
        <v>#VALUE!</v>
      </c>
      <c r="E1860" s="21" t="e">
        <f>_7_1[[#This Row],[Column3]]/17</f>
        <v>#VALUE!</v>
      </c>
    </row>
    <row r="1861" spans="4:5" x14ac:dyDescent="0.3">
      <c r="D1861" t="e">
        <f>_7_1[[#This Row],[Column2]]/(1.3*2.5)</f>
        <v>#VALUE!</v>
      </c>
      <c r="E1861" s="21" t="e">
        <f>_7_1[[#This Row],[Column3]]/17</f>
        <v>#VALUE!</v>
      </c>
    </row>
    <row r="1862" spans="4:5" x14ac:dyDescent="0.3">
      <c r="D1862" t="e">
        <f>_7_1[[#This Row],[Column2]]/(1.3*2.5)</f>
        <v>#VALUE!</v>
      </c>
      <c r="E1862" s="21" t="e">
        <f>_7_1[[#This Row],[Column3]]/17</f>
        <v>#VALUE!</v>
      </c>
    </row>
    <row r="1863" spans="4:5" x14ac:dyDescent="0.3">
      <c r="D1863" t="e">
        <f>_7_1[[#This Row],[Column2]]/(1.3*2.5)</f>
        <v>#VALUE!</v>
      </c>
      <c r="E1863" s="21" t="e">
        <f>_7_1[[#This Row],[Column3]]/17</f>
        <v>#VALUE!</v>
      </c>
    </row>
    <row r="1864" spans="4:5" x14ac:dyDescent="0.3">
      <c r="D1864" t="e">
        <f>_7_1[[#This Row],[Column2]]/(1.3*2.5)</f>
        <v>#VALUE!</v>
      </c>
      <c r="E1864" s="21" t="e">
        <f>_7_1[[#This Row],[Column3]]/17</f>
        <v>#VALUE!</v>
      </c>
    </row>
    <row r="1865" spans="4:5" x14ac:dyDescent="0.3">
      <c r="D1865" t="e">
        <f>_7_1[[#This Row],[Column2]]/(1.3*2.5)</f>
        <v>#VALUE!</v>
      </c>
      <c r="E1865" s="21" t="e">
        <f>_7_1[[#This Row],[Column3]]/17</f>
        <v>#VALUE!</v>
      </c>
    </row>
    <row r="1866" spans="4:5" x14ac:dyDescent="0.3">
      <c r="D1866" t="e">
        <f>_7_1[[#This Row],[Column2]]/(1.3*2.5)</f>
        <v>#VALUE!</v>
      </c>
      <c r="E1866" s="21" t="e">
        <f>_7_1[[#This Row],[Column3]]/17</f>
        <v>#VALUE!</v>
      </c>
    </row>
    <row r="1867" spans="4:5" x14ac:dyDescent="0.3">
      <c r="D1867" t="e">
        <f>_7_1[[#This Row],[Column2]]/(1.3*2.5)</f>
        <v>#VALUE!</v>
      </c>
      <c r="E1867" s="21" t="e">
        <f>_7_1[[#This Row],[Column3]]/17</f>
        <v>#VALUE!</v>
      </c>
    </row>
    <row r="1868" spans="4:5" x14ac:dyDescent="0.3">
      <c r="D1868" t="e">
        <f>_7_1[[#This Row],[Column2]]/(1.3*2.5)</f>
        <v>#VALUE!</v>
      </c>
      <c r="E1868" s="21" t="e">
        <f>_7_1[[#This Row],[Column3]]/17</f>
        <v>#VALUE!</v>
      </c>
    </row>
    <row r="1869" spans="4:5" x14ac:dyDescent="0.3">
      <c r="D1869" t="e">
        <f>_7_1[[#This Row],[Column2]]/(1.3*2.5)</f>
        <v>#VALUE!</v>
      </c>
      <c r="E1869" s="21" t="e">
        <f>_7_1[[#This Row],[Column3]]/17</f>
        <v>#VALUE!</v>
      </c>
    </row>
    <row r="1870" spans="4:5" x14ac:dyDescent="0.3">
      <c r="D1870" t="e">
        <f>_7_1[[#This Row],[Column2]]/(1.3*2.5)</f>
        <v>#VALUE!</v>
      </c>
      <c r="E1870" s="21" t="e">
        <f>_7_1[[#This Row],[Column3]]/17</f>
        <v>#VALUE!</v>
      </c>
    </row>
    <row r="1871" spans="4:5" x14ac:dyDescent="0.3">
      <c r="D1871" t="e">
        <f>_7_1[[#This Row],[Column2]]/(1.3*2.5)</f>
        <v>#VALUE!</v>
      </c>
      <c r="E1871" s="21" t="e">
        <f>_7_1[[#This Row],[Column3]]/17</f>
        <v>#VALUE!</v>
      </c>
    </row>
    <row r="1872" spans="4:5" x14ac:dyDescent="0.3">
      <c r="D1872" t="e">
        <f>_7_1[[#This Row],[Column2]]/(1.3*2.5)</f>
        <v>#VALUE!</v>
      </c>
      <c r="E1872" s="21" t="e">
        <f>_7_1[[#This Row],[Column3]]/17</f>
        <v>#VALUE!</v>
      </c>
    </row>
    <row r="1873" spans="4:5" x14ac:dyDescent="0.3">
      <c r="D1873" t="e">
        <f>_7_1[[#This Row],[Column2]]/(1.3*2.5)</f>
        <v>#VALUE!</v>
      </c>
      <c r="E1873" s="21" t="e">
        <f>_7_1[[#This Row],[Column3]]/17</f>
        <v>#VALUE!</v>
      </c>
    </row>
    <row r="1874" spans="4:5" x14ac:dyDescent="0.3">
      <c r="D1874" t="e">
        <f>_7_1[[#This Row],[Column2]]/(1.3*2.5)</f>
        <v>#VALUE!</v>
      </c>
      <c r="E1874" s="21" t="e">
        <f>_7_1[[#This Row],[Column3]]/17</f>
        <v>#VALUE!</v>
      </c>
    </row>
    <row r="1875" spans="4:5" x14ac:dyDescent="0.3">
      <c r="D1875" t="e">
        <f>_7_1[[#This Row],[Column2]]/(1.3*2.5)</f>
        <v>#VALUE!</v>
      </c>
      <c r="E1875" s="21" t="e">
        <f>_7_1[[#This Row],[Column3]]/17</f>
        <v>#VALUE!</v>
      </c>
    </row>
    <row r="1876" spans="4:5" x14ac:dyDescent="0.3">
      <c r="D1876" t="e">
        <f>_7_1[[#This Row],[Column2]]/(1.3*2.5)</f>
        <v>#VALUE!</v>
      </c>
      <c r="E1876" s="21" t="e">
        <f>_7_1[[#This Row],[Column3]]/17</f>
        <v>#VALUE!</v>
      </c>
    </row>
    <row r="1877" spans="4:5" x14ac:dyDescent="0.3">
      <c r="D1877" t="e">
        <f>_7_1[[#This Row],[Column2]]/(1.3*2.5)</f>
        <v>#VALUE!</v>
      </c>
      <c r="E1877" s="21" t="e">
        <f>_7_1[[#This Row],[Column3]]/17</f>
        <v>#VALUE!</v>
      </c>
    </row>
    <row r="1878" spans="4:5" x14ac:dyDescent="0.3">
      <c r="D1878" t="e">
        <f>_7_1[[#This Row],[Column2]]/(1.3*2.5)</f>
        <v>#VALUE!</v>
      </c>
      <c r="E1878" s="21" t="e">
        <f>_7_1[[#This Row],[Column3]]/17</f>
        <v>#VALUE!</v>
      </c>
    </row>
    <row r="1879" spans="4:5" x14ac:dyDescent="0.3">
      <c r="D1879" t="e">
        <f>_7_1[[#This Row],[Column2]]/(1.3*2.5)</f>
        <v>#VALUE!</v>
      </c>
      <c r="E1879" s="21" t="e">
        <f>_7_1[[#This Row],[Column3]]/17</f>
        <v>#VALUE!</v>
      </c>
    </row>
    <row r="1880" spans="4:5" x14ac:dyDescent="0.3">
      <c r="D1880" t="e">
        <f>_7_1[[#This Row],[Column2]]/(1.3*2.5)</f>
        <v>#VALUE!</v>
      </c>
      <c r="E1880" s="21" t="e">
        <f>_7_1[[#This Row],[Column3]]/17</f>
        <v>#VALUE!</v>
      </c>
    </row>
    <row r="1881" spans="4:5" x14ac:dyDescent="0.3">
      <c r="D1881" t="e">
        <f>_7_1[[#This Row],[Column2]]/(1.3*2.5)</f>
        <v>#VALUE!</v>
      </c>
      <c r="E1881" s="21" t="e">
        <f>_7_1[[#This Row],[Column3]]/17</f>
        <v>#VALUE!</v>
      </c>
    </row>
    <row r="1882" spans="4:5" x14ac:dyDescent="0.3">
      <c r="D1882" t="e">
        <f>_7_1[[#This Row],[Column2]]/(1.3*2.5)</f>
        <v>#VALUE!</v>
      </c>
      <c r="E1882" s="21" t="e">
        <f>_7_1[[#This Row],[Column3]]/17</f>
        <v>#VALUE!</v>
      </c>
    </row>
    <row r="1883" spans="4:5" x14ac:dyDescent="0.3">
      <c r="D1883" t="e">
        <f>_7_1[[#This Row],[Column2]]/(1.3*2.5)</f>
        <v>#VALUE!</v>
      </c>
      <c r="E1883" s="21" t="e">
        <f>_7_1[[#This Row],[Column3]]/17</f>
        <v>#VALUE!</v>
      </c>
    </row>
    <row r="1884" spans="4:5" x14ac:dyDescent="0.3">
      <c r="D1884" t="e">
        <f>_7_1[[#This Row],[Column2]]/(1.3*2.5)</f>
        <v>#VALUE!</v>
      </c>
      <c r="E1884" s="21" t="e">
        <f>_7_1[[#This Row],[Column3]]/17</f>
        <v>#VALUE!</v>
      </c>
    </row>
    <row r="1885" spans="4:5" x14ac:dyDescent="0.3">
      <c r="D1885" t="e">
        <f>_7_1[[#This Row],[Column2]]/(1.3*2.5)</f>
        <v>#VALUE!</v>
      </c>
      <c r="E1885" s="21" t="e">
        <f>_7_1[[#This Row],[Column3]]/17</f>
        <v>#VALUE!</v>
      </c>
    </row>
    <row r="1886" spans="4:5" x14ac:dyDescent="0.3">
      <c r="D1886" t="e">
        <f>_7_1[[#This Row],[Column2]]/(1.3*2.5)</f>
        <v>#VALUE!</v>
      </c>
      <c r="E1886" s="21" t="e">
        <f>_7_1[[#This Row],[Column3]]/17</f>
        <v>#VALUE!</v>
      </c>
    </row>
    <row r="1887" spans="4:5" x14ac:dyDescent="0.3">
      <c r="D1887" t="e">
        <f>_7_1[[#This Row],[Column2]]/(1.3*2.5)</f>
        <v>#VALUE!</v>
      </c>
      <c r="E1887" s="21" t="e">
        <f>_7_1[[#This Row],[Column3]]/17</f>
        <v>#VALUE!</v>
      </c>
    </row>
    <row r="1888" spans="4:5" x14ac:dyDescent="0.3">
      <c r="D1888" t="e">
        <f>_7_1[[#This Row],[Column2]]/(1.3*2.5)</f>
        <v>#VALUE!</v>
      </c>
      <c r="E1888" s="21" t="e">
        <f>_7_1[[#This Row],[Column3]]/17</f>
        <v>#VALUE!</v>
      </c>
    </row>
    <row r="1889" spans="4:5" x14ac:dyDescent="0.3">
      <c r="D1889" t="e">
        <f>_7_1[[#This Row],[Column2]]/(1.3*2.5)</f>
        <v>#VALUE!</v>
      </c>
      <c r="E1889" s="21" t="e">
        <f>_7_1[[#This Row],[Column3]]/17</f>
        <v>#VALUE!</v>
      </c>
    </row>
    <row r="1890" spans="4:5" x14ac:dyDescent="0.3">
      <c r="D1890" t="e">
        <f>_7_1[[#This Row],[Column2]]/(1.3*2.5)</f>
        <v>#VALUE!</v>
      </c>
      <c r="E1890" s="21" t="e">
        <f>_7_1[[#This Row],[Column3]]/17</f>
        <v>#VALUE!</v>
      </c>
    </row>
    <row r="1891" spans="4:5" x14ac:dyDescent="0.3">
      <c r="D1891" t="e">
        <f>_7_1[[#This Row],[Column2]]/(1.3*2.5)</f>
        <v>#VALUE!</v>
      </c>
      <c r="E1891" s="21" t="e">
        <f>_7_1[[#This Row],[Column3]]/17</f>
        <v>#VALUE!</v>
      </c>
    </row>
    <row r="1892" spans="4:5" x14ac:dyDescent="0.3">
      <c r="D1892" t="e">
        <f>_7_1[[#This Row],[Column2]]/(1.3*2.5)</f>
        <v>#VALUE!</v>
      </c>
      <c r="E1892" s="21" t="e">
        <f>_7_1[[#This Row],[Column3]]/17</f>
        <v>#VALUE!</v>
      </c>
    </row>
    <row r="1893" spans="4:5" x14ac:dyDescent="0.3">
      <c r="D1893" t="e">
        <f>_7_1[[#This Row],[Column2]]/(1.3*2.5)</f>
        <v>#VALUE!</v>
      </c>
      <c r="E1893" s="21" t="e">
        <f>_7_1[[#This Row],[Column3]]/17</f>
        <v>#VALUE!</v>
      </c>
    </row>
    <row r="1894" spans="4:5" x14ac:dyDescent="0.3">
      <c r="D1894" t="e">
        <f>_7_1[[#This Row],[Column2]]/(1.3*2.5)</f>
        <v>#VALUE!</v>
      </c>
      <c r="E1894" s="21" t="e">
        <f>_7_1[[#This Row],[Column3]]/17</f>
        <v>#VALUE!</v>
      </c>
    </row>
    <row r="1895" spans="4:5" x14ac:dyDescent="0.3">
      <c r="D1895" t="e">
        <f>_7_1[[#This Row],[Column2]]/(1.3*2.5)</f>
        <v>#VALUE!</v>
      </c>
      <c r="E1895" s="21" t="e">
        <f>_7_1[[#This Row],[Column3]]/17</f>
        <v>#VALUE!</v>
      </c>
    </row>
    <row r="1896" spans="4:5" x14ac:dyDescent="0.3">
      <c r="D1896" t="e">
        <f>_7_1[[#This Row],[Column2]]/(1.3*2.5)</f>
        <v>#VALUE!</v>
      </c>
      <c r="E1896" s="21" t="e">
        <f>_7_1[[#This Row],[Column3]]/17</f>
        <v>#VALUE!</v>
      </c>
    </row>
    <row r="1897" spans="4:5" x14ac:dyDescent="0.3">
      <c r="D1897" t="e">
        <f>_7_1[[#This Row],[Column2]]/(1.3*2.5)</f>
        <v>#VALUE!</v>
      </c>
      <c r="E1897" s="21" t="e">
        <f>_7_1[[#This Row],[Column3]]/17</f>
        <v>#VALUE!</v>
      </c>
    </row>
    <row r="1898" spans="4:5" x14ac:dyDescent="0.3">
      <c r="D1898" t="e">
        <f>_7_1[[#This Row],[Column2]]/(1.3*2.5)</f>
        <v>#VALUE!</v>
      </c>
      <c r="E1898" s="21" t="e">
        <f>_7_1[[#This Row],[Column3]]/17</f>
        <v>#VALUE!</v>
      </c>
    </row>
    <row r="1899" spans="4:5" x14ac:dyDescent="0.3">
      <c r="D1899" t="e">
        <f>_7_1[[#This Row],[Column2]]/(1.3*2.5)</f>
        <v>#VALUE!</v>
      </c>
      <c r="E1899" s="21" t="e">
        <f>_7_1[[#This Row],[Column3]]/17</f>
        <v>#VALUE!</v>
      </c>
    </row>
    <row r="1900" spans="4:5" x14ac:dyDescent="0.3">
      <c r="D1900" t="e">
        <f>_7_1[[#This Row],[Column2]]/(1.3*2.5)</f>
        <v>#VALUE!</v>
      </c>
      <c r="E1900" s="21" t="e">
        <f>_7_1[[#This Row],[Column3]]/17</f>
        <v>#VALUE!</v>
      </c>
    </row>
    <row r="1901" spans="4:5" x14ac:dyDescent="0.3">
      <c r="D1901" t="e">
        <f>_7_1[[#This Row],[Column2]]/(1.3*2.5)</f>
        <v>#VALUE!</v>
      </c>
      <c r="E1901" s="21" t="e">
        <f>_7_1[[#This Row],[Column3]]/17</f>
        <v>#VALUE!</v>
      </c>
    </row>
    <row r="1902" spans="4:5" x14ac:dyDescent="0.3">
      <c r="D1902" t="e">
        <f>_7_1[[#This Row],[Column2]]/(1.3*2.5)</f>
        <v>#VALUE!</v>
      </c>
      <c r="E1902" s="21" t="e">
        <f>_7_1[[#This Row],[Column3]]/17</f>
        <v>#VALUE!</v>
      </c>
    </row>
    <row r="1903" spans="4:5" x14ac:dyDescent="0.3">
      <c r="D1903" t="e">
        <f>_7_1[[#This Row],[Column2]]/(1.3*2.5)</f>
        <v>#VALUE!</v>
      </c>
      <c r="E1903" s="21" t="e">
        <f>_7_1[[#This Row],[Column3]]/17</f>
        <v>#VALUE!</v>
      </c>
    </row>
    <row r="1904" spans="4:5" x14ac:dyDescent="0.3">
      <c r="D1904" t="e">
        <f>_7_1[[#This Row],[Column2]]/(1.3*2.5)</f>
        <v>#VALUE!</v>
      </c>
      <c r="E1904" s="21" t="e">
        <f>_7_1[[#This Row],[Column3]]/17</f>
        <v>#VALUE!</v>
      </c>
    </row>
    <row r="1905" spans="4:5" x14ac:dyDescent="0.3">
      <c r="D1905" t="e">
        <f>_7_1[[#This Row],[Column2]]/(1.3*2.5)</f>
        <v>#VALUE!</v>
      </c>
      <c r="E1905" s="21" t="e">
        <f>_7_1[[#This Row],[Column3]]/17</f>
        <v>#VALUE!</v>
      </c>
    </row>
    <row r="1906" spans="4:5" x14ac:dyDescent="0.3">
      <c r="D1906" t="e">
        <f>_7_1[[#This Row],[Column2]]/(1.3*2.5)</f>
        <v>#VALUE!</v>
      </c>
      <c r="E1906" s="21" t="e">
        <f>_7_1[[#This Row],[Column3]]/17</f>
        <v>#VALUE!</v>
      </c>
    </row>
    <row r="1907" spans="4:5" x14ac:dyDescent="0.3">
      <c r="D1907" t="e">
        <f>_7_1[[#This Row],[Column2]]/(1.3*2.5)</f>
        <v>#VALUE!</v>
      </c>
      <c r="E1907" s="21" t="e">
        <f>_7_1[[#This Row],[Column3]]/17</f>
        <v>#VALUE!</v>
      </c>
    </row>
    <row r="1908" spans="4:5" x14ac:dyDescent="0.3">
      <c r="D1908" t="e">
        <f>_7_1[[#This Row],[Column2]]/(1.3*2.5)</f>
        <v>#VALUE!</v>
      </c>
      <c r="E1908" s="21" t="e">
        <f>_7_1[[#This Row],[Column3]]/17</f>
        <v>#VALUE!</v>
      </c>
    </row>
    <row r="1909" spans="4:5" x14ac:dyDescent="0.3">
      <c r="D1909" t="e">
        <f>_7_1[[#This Row],[Column2]]/(1.3*2.5)</f>
        <v>#VALUE!</v>
      </c>
      <c r="E1909" s="21" t="e">
        <f>_7_1[[#This Row],[Column3]]/17</f>
        <v>#VALUE!</v>
      </c>
    </row>
    <row r="1910" spans="4:5" x14ac:dyDescent="0.3">
      <c r="D1910" t="e">
        <f>_7_1[[#This Row],[Column2]]/(1.3*2.5)</f>
        <v>#VALUE!</v>
      </c>
      <c r="E1910" s="21" t="e">
        <f>_7_1[[#This Row],[Column3]]/17</f>
        <v>#VALUE!</v>
      </c>
    </row>
    <row r="1911" spans="4:5" x14ac:dyDescent="0.3">
      <c r="D1911" t="e">
        <f>_7_1[[#This Row],[Column2]]/(1.3*2.5)</f>
        <v>#VALUE!</v>
      </c>
      <c r="E1911" s="21" t="e">
        <f>_7_1[[#This Row],[Column3]]/17</f>
        <v>#VALUE!</v>
      </c>
    </row>
    <row r="1912" spans="4:5" x14ac:dyDescent="0.3">
      <c r="D1912" t="e">
        <f>_7_1[[#This Row],[Column2]]/(1.3*2.5)</f>
        <v>#VALUE!</v>
      </c>
      <c r="E1912" s="21" t="e">
        <f>_7_1[[#This Row],[Column3]]/17</f>
        <v>#VALUE!</v>
      </c>
    </row>
    <row r="1913" spans="4:5" x14ac:dyDescent="0.3">
      <c r="D1913" t="e">
        <f>_7_1[[#This Row],[Column2]]/(1.3*2.5)</f>
        <v>#VALUE!</v>
      </c>
      <c r="E1913" s="21" t="e">
        <f>_7_1[[#This Row],[Column3]]/17</f>
        <v>#VALUE!</v>
      </c>
    </row>
    <row r="1914" spans="4:5" x14ac:dyDescent="0.3">
      <c r="D1914" t="e">
        <f>_7_1[[#This Row],[Column2]]/(1.3*2.5)</f>
        <v>#VALUE!</v>
      </c>
      <c r="E1914" s="21" t="e">
        <f>_7_1[[#This Row],[Column3]]/17</f>
        <v>#VALUE!</v>
      </c>
    </row>
    <row r="1915" spans="4:5" x14ac:dyDescent="0.3">
      <c r="D1915" t="e">
        <f>_7_1[[#This Row],[Column2]]/(1.3*2.5)</f>
        <v>#VALUE!</v>
      </c>
      <c r="E1915" s="21" t="e">
        <f>_7_1[[#This Row],[Column3]]/17</f>
        <v>#VALUE!</v>
      </c>
    </row>
    <row r="1916" spans="4:5" x14ac:dyDescent="0.3">
      <c r="D1916" t="e">
        <f>_7_1[[#This Row],[Column2]]/(1.3*2.5)</f>
        <v>#VALUE!</v>
      </c>
      <c r="E1916" s="21" t="e">
        <f>_7_1[[#This Row],[Column3]]/17</f>
        <v>#VALUE!</v>
      </c>
    </row>
    <row r="1917" spans="4:5" x14ac:dyDescent="0.3">
      <c r="D1917" t="e">
        <f>_7_1[[#This Row],[Column2]]/(1.3*2.5)</f>
        <v>#VALUE!</v>
      </c>
      <c r="E1917" s="21" t="e">
        <f>_7_1[[#This Row],[Column3]]/17</f>
        <v>#VALUE!</v>
      </c>
    </row>
    <row r="1918" spans="4:5" x14ac:dyDescent="0.3">
      <c r="D1918" t="e">
        <f>_7_1[[#This Row],[Column2]]/(1.3*2.5)</f>
        <v>#VALUE!</v>
      </c>
      <c r="E1918" s="21" t="e">
        <f>_7_1[[#This Row],[Column3]]/17</f>
        <v>#VALUE!</v>
      </c>
    </row>
    <row r="1919" spans="4:5" x14ac:dyDescent="0.3">
      <c r="D1919" t="e">
        <f>_7_1[[#This Row],[Column2]]/(1.3*2.5)</f>
        <v>#VALUE!</v>
      </c>
      <c r="E1919" s="21" t="e">
        <f>_7_1[[#This Row],[Column3]]/17</f>
        <v>#VALUE!</v>
      </c>
    </row>
    <row r="1920" spans="4:5" x14ac:dyDescent="0.3">
      <c r="D1920" t="e">
        <f>_7_1[[#This Row],[Column2]]/(1.3*2.5)</f>
        <v>#VALUE!</v>
      </c>
      <c r="E1920" s="21" t="e">
        <f>_7_1[[#This Row],[Column3]]/17</f>
        <v>#VALUE!</v>
      </c>
    </row>
    <row r="1921" spans="4:5" x14ac:dyDescent="0.3">
      <c r="D1921" t="e">
        <f>_7_1[[#This Row],[Column2]]/(1.3*2.5)</f>
        <v>#VALUE!</v>
      </c>
      <c r="E1921" s="21" t="e">
        <f>_7_1[[#This Row],[Column3]]/17</f>
        <v>#VALUE!</v>
      </c>
    </row>
    <row r="1922" spans="4:5" x14ac:dyDescent="0.3">
      <c r="D1922" t="e">
        <f>_7_1[[#This Row],[Column2]]/(1.3*2.5)</f>
        <v>#VALUE!</v>
      </c>
      <c r="E1922" s="21" t="e">
        <f>_7_1[[#This Row],[Column3]]/17</f>
        <v>#VALUE!</v>
      </c>
    </row>
    <row r="1923" spans="4:5" x14ac:dyDescent="0.3">
      <c r="D1923" t="e">
        <f>_7_1[[#This Row],[Column2]]/(1.3*2.5)</f>
        <v>#VALUE!</v>
      </c>
      <c r="E1923" s="21" t="e">
        <f>_7_1[[#This Row],[Column3]]/17</f>
        <v>#VALUE!</v>
      </c>
    </row>
    <row r="1924" spans="4:5" x14ac:dyDescent="0.3">
      <c r="D1924" t="e">
        <f>_7_1[[#This Row],[Column2]]/(1.3*2.5)</f>
        <v>#VALUE!</v>
      </c>
      <c r="E1924" s="21" t="e">
        <f>_7_1[[#This Row],[Column3]]/17</f>
        <v>#VALUE!</v>
      </c>
    </row>
    <row r="1925" spans="4:5" x14ac:dyDescent="0.3">
      <c r="D1925" t="e">
        <f>_7_1[[#This Row],[Column2]]/(1.3*2.5)</f>
        <v>#VALUE!</v>
      </c>
      <c r="E1925" s="21" t="e">
        <f>_7_1[[#This Row],[Column3]]/17</f>
        <v>#VALUE!</v>
      </c>
    </row>
    <row r="1926" spans="4:5" x14ac:dyDescent="0.3">
      <c r="D1926" t="e">
        <f>_7_1[[#This Row],[Column2]]/(1.3*2.5)</f>
        <v>#VALUE!</v>
      </c>
      <c r="E1926" s="21" t="e">
        <f>_7_1[[#This Row],[Column3]]/17</f>
        <v>#VALUE!</v>
      </c>
    </row>
    <row r="1927" spans="4:5" x14ac:dyDescent="0.3">
      <c r="D1927" t="e">
        <f>_7_1[[#This Row],[Column2]]/(1.3*2.5)</f>
        <v>#VALUE!</v>
      </c>
      <c r="E1927" s="21" t="e">
        <f>_7_1[[#This Row],[Column3]]/17</f>
        <v>#VALUE!</v>
      </c>
    </row>
    <row r="1928" spans="4:5" x14ac:dyDescent="0.3">
      <c r="D1928" t="e">
        <f>_7_1[[#This Row],[Column2]]/(1.3*2.5)</f>
        <v>#VALUE!</v>
      </c>
      <c r="E1928" s="21" t="e">
        <f>_7_1[[#This Row],[Column3]]/17</f>
        <v>#VALUE!</v>
      </c>
    </row>
    <row r="1929" spans="4:5" x14ac:dyDescent="0.3">
      <c r="D1929" t="e">
        <f>_7_1[[#This Row],[Column2]]/(1.3*2.5)</f>
        <v>#VALUE!</v>
      </c>
      <c r="E1929" s="21" t="e">
        <f>_7_1[[#This Row],[Column3]]/17</f>
        <v>#VALUE!</v>
      </c>
    </row>
    <row r="1930" spans="4:5" x14ac:dyDescent="0.3">
      <c r="D1930" t="e">
        <f>_7_1[[#This Row],[Column2]]/(1.3*2.5)</f>
        <v>#VALUE!</v>
      </c>
      <c r="E1930" s="21" t="e">
        <f>_7_1[[#This Row],[Column3]]/17</f>
        <v>#VALUE!</v>
      </c>
    </row>
    <row r="1931" spans="4:5" x14ac:dyDescent="0.3">
      <c r="D1931" t="e">
        <f>_7_1[[#This Row],[Column2]]/(1.3*2.5)</f>
        <v>#VALUE!</v>
      </c>
      <c r="E1931" s="21" t="e">
        <f>_7_1[[#This Row],[Column3]]/17</f>
        <v>#VALUE!</v>
      </c>
    </row>
    <row r="1932" spans="4:5" x14ac:dyDescent="0.3">
      <c r="D1932" t="e">
        <f>_7_1[[#This Row],[Column2]]/(1.3*2.5)</f>
        <v>#VALUE!</v>
      </c>
      <c r="E1932" s="21" t="e">
        <f>_7_1[[#This Row],[Column3]]/17</f>
        <v>#VALUE!</v>
      </c>
    </row>
    <row r="1933" spans="4:5" x14ac:dyDescent="0.3">
      <c r="D1933" t="e">
        <f>_7_1[[#This Row],[Column2]]/(1.3*2.5)</f>
        <v>#VALUE!</v>
      </c>
      <c r="E1933" s="21" t="e">
        <f>_7_1[[#This Row],[Column3]]/17</f>
        <v>#VALUE!</v>
      </c>
    </row>
    <row r="1934" spans="4:5" x14ac:dyDescent="0.3">
      <c r="D1934" t="e">
        <f>_7_1[[#This Row],[Column2]]/(1.3*2.5)</f>
        <v>#VALUE!</v>
      </c>
      <c r="E1934" s="21" t="e">
        <f>_7_1[[#This Row],[Column3]]/17</f>
        <v>#VALUE!</v>
      </c>
    </row>
    <row r="1935" spans="4:5" x14ac:dyDescent="0.3">
      <c r="D1935" t="e">
        <f>_7_1[[#This Row],[Column2]]/(1.3*2.5)</f>
        <v>#VALUE!</v>
      </c>
      <c r="E1935" s="21" t="e">
        <f>_7_1[[#This Row],[Column3]]/17</f>
        <v>#VALUE!</v>
      </c>
    </row>
    <row r="1936" spans="4:5" x14ac:dyDescent="0.3">
      <c r="D1936" t="e">
        <f>_7_1[[#This Row],[Column2]]/(1.3*2.5)</f>
        <v>#VALUE!</v>
      </c>
      <c r="E1936" s="21" t="e">
        <f>_7_1[[#This Row],[Column3]]/17</f>
        <v>#VALUE!</v>
      </c>
    </row>
    <row r="1937" spans="4:5" x14ac:dyDescent="0.3">
      <c r="D1937" t="e">
        <f>_7_1[[#This Row],[Column2]]/(1.3*2.5)</f>
        <v>#VALUE!</v>
      </c>
      <c r="E1937" s="21" t="e">
        <f>_7_1[[#This Row],[Column3]]/17</f>
        <v>#VALUE!</v>
      </c>
    </row>
    <row r="1938" spans="4:5" x14ac:dyDescent="0.3">
      <c r="D1938" t="e">
        <f>_7_1[[#This Row],[Column2]]/(1.3*2.5)</f>
        <v>#VALUE!</v>
      </c>
      <c r="E1938" s="21" t="e">
        <f>_7_1[[#This Row],[Column3]]/17</f>
        <v>#VALUE!</v>
      </c>
    </row>
    <row r="1939" spans="4:5" x14ac:dyDescent="0.3">
      <c r="D1939" t="e">
        <f>_7_1[[#This Row],[Column2]]/(1.3*2.5)</f>
        <v>#VALUE!</v>
      </c>
      <c r="E1939" s="21" t="e">
        <f>_7_1[[#This Row],[Column3]]/17</f>
        <v>#VALUE!</v>
      </c>
    </row>
    <row r="1940" spans="4:5" x14ac:dyDescent="0.3">
      <c r="D1940" t="e">
        <f>_7_1[[#This Row],[Column2]]/(1.3*2.5)</f>
        <v>#VALUE!</v>
      </c>
      <c r="E1940" s="21" t="e">
        <f>_7_1[[#This Row],[Column3]]/17</f>
        <v>#VALUE!</v>
      </c>
    </row>
    <row r="1941" spans="4:5" x14ac:dyDescent="0.3">
      <c r="D1941" t="e">
        <f>_7_1[[#This Row],[Column2]]/(1.3*2.5)</f>
        <v>#VALUE!</v>
      </c>
      <c r="E1941" s="21" t="e">
        <f>_7_1[[#This Row],[Column3]]/17</f>
        <v>#VALUE!</v>
      </c>
    </row>
    <row r="1942" spans="4:5" x14ac:dyDescent="0.3">
      <c r="D1942" t="e">
        <f>_7_1[[#This Row],[Column2]]/(1.3*2.5)</f>
        <v>#VALUE!</v>
      </c>
      <c r="E1942" s="21" t="e">
        <f>_7_1[[#This Row],[Column3]]/17</f>
        <v>#VALUE!</v>
      </c>
    </row>
    <row r="1943" spans="4:5" x14ac:dyDescent="0.3">
      <c r="D1943" t="e">
        <f>_7_1[[#This Row],[Column2]]/(1.3*2.5)</f>
        <v>#VALUE!</v>
      </c>
      <c r="E1943" s="21" t="e">
        <f>_7_1[[#This Row],[Column3]]/17</f>
        <v>#VALUE!</v>
      </c>
    </row>
    <row r="1944" spans="4:5" x14ac:dyDescent="0.3">
      <c r="D1944" t="e">
        <f>_7_1[[#This Row],[Column2]]/(1.3*2.5)</f>
        <v>#VALUE!</v>
      </c>
      <c r="E1944" s="21" t="e">
        <f>_7_1[[#This Row],[Column3]]/17</f>
        <v>#VALUE!</v>
      </c>
    </row>
    <row r="1945" spans="4:5" x14ac:dyDescent="0.3">
      <c r="D1945" t="e">
        <f>_7_1[[#This Row],[Column2]]/(1.3*2.5)</f>
        <v>#VALUE!</v>
      </c>
      <c r="E1945" s="21" t="e">
        <f>_7_1[[#This Row],[Column3]]/17</f>
        <v>#VALUE!</v>
      </c>
    </row>
    <row r="1946" spans="4:5" x14ac:dyDescent="0.3">
      <c r="D1946" t="e">
        <f>_7_1[[#This Row],[Column2]]/(1.3*2.5)</f>
        <v>#VALUE!</v>
      </c>
      <c r="E1946" s="21" t="e">
        <f>_7_1[[#This Row],[Column3]]/17</f>
        <v>#VALUE!</v>
      </c>
    </row>
    <row r="1947" spans="4:5" x14ac:dyDescent="0.3">
      <c r="D1947" t="e">
        <f>_7_1[[#This Row],[Column2]]/(1.3*2.5)</f>
        <v>#VALUE!</v>
      </c>
      <c r="E1947" s="21" t="e">
        <f>_7_1[[#This Row],[Column3]]/17</f>
        <v>#VALUE!</v>
      </c>
    </row>
    <row r="1948" spans="4:5" x14ac:dyDescent="0.3">
      <c r="D1948" t="e">
        <f>_7_1[[#This Row],[Column2]]/(1.3*2.5)</f>
        <v>#VALUE!</v>
      </c>
      <c r="E1948" s="21" t="e">
        <f>_7_1[[#This Row],[Column3]]/17</f>
        <v>#VALUE!</v>
      </c>
    </row>
    <row r="1949" spans="4:5" x14ac:dyDescent="0.3">
      <c r="D1949" t="e">
        <f>_7_1[[#This Row],[Column2]]/(1.3*2.5)</f>
        <v>#VALUE!</v>
      </c>
      <c r="E1949" s="21" t="e">
        <f>_7_1[[#This Row],[Column3]]/17</f>
        <v>#VALUE!</v>
      </c>
    </row>
    <row r="1950" spans="4:5" x14ac:dyDescent="0.3">
      <c r="D1950" t="e">
        <f>_7_1[[#This Row],[Column2]]/(1.3*2.5)</f>
        <v>#VALUE!</v>
      </c>
      <c r="E1950" s="21" t="e">
        <f>_7_1[[#This Row],[Column3]]/17</f>
        <v>#VALUE!</v>
      </c>
    </row>
    <row r="1951" spans="4:5" x14ac:dyDescent="0.3">
      <c r="D1951" t="e">
        <f>_7_1[[#This Row],[Column2]]/(1.3*2.5)</f>
        <v>#VALUE!</v>
      </c>
      <c r="E1951" s="21" t="e">
        <f>_7_1[[#This Row],[Column3]]/17</f>
        <v>#VALUE!</v>
      </c>
    </row>
    <row r="1952" spans="4:5" x14ac:dyDescent="0.3">
      <c r="D1952" t="e">
        <f>_7_1[[#This Row],[Column2]]/(1.3*2.5)</f>
        <v>#VALUE!</v>
      </c>
      <c r="E1952" s="21" t="e">
        <f>_7_1[[#This Row],[Column3]]/17</f>
        <v>#VALUE!</v>
      </c>
    </row>
    <row r="1953" spans="4:5" x14ac:dyDescent="0.3">
      <c r="D1953" t="e">
        <f>_7_1[[#This Row],[Column2]]/(1.3*2.5)</f>
        <v>#VALUE!</v>
      </c>
      <c r="E1953" s="21" t="e">
        <f>_7_1[[#This Row],[Column3]]/17</f>
        <v>#VALUE!</v>
      </c>
    </row>
    <row r="1954" spans="4:5" x14ac:dyDescent="0.3">
      <c r="D1954" t="e">
        <f>_7_1[[#This Row],[Column2]]/(1.3*2.5)</f>
        <v>#VALUE!</v>
      </c>
      <c r="E1954" s="21" t="e">
        <f>_7_1[[#This Row],[Column3]]/17</f>
        <v>#VALUE!</v>
      </c>
    </row>
    <row r="1955" spans="4:5" x14ac:dyDescent="0.3">
      <c r="D1955" t="e">
        <f>_7_1[[#This Row],[Column2]]/(1.3*2.5)</f>
        <v>#VALUE!</v>
      </c>
      <c r="E1955" s="21" t="e">
        <f>_7_1[[#This Row],[Column3]]/17</f>
        <v>#VALUE!</v>
      </c>
    </row>
    <row r="1956" spans="4:5" x14ac:dyDescent="0.3">
      <c r="D1956" t="e">
        <f>_7_1[[#This Row],[Column2]]/(1.3*2.5)</f>
        <v>#VALUE!</v>
      </c>
      <c r="E1956" s="21" t="e">
        <f>_7_1[[#This Row],[Column3]]/17</f>
        <v>#VALUE!</v>
      </c>
    </row>
    <row r="1957" spans="4:5" x14ac:dyDescent="0.3">
      <c r="D1957" t="e">
        <f>_7_1[[#This Row],[Column2]]/(1.3*2.5)</f>
        <v>#VALUE!</v>
      </c>
      <c r="E1957" s="21" t="e">
        <f>_7_1[[#This Row],[Column3]]/17</f>
        <v>#VALUE!</v>
      </c>
    </row>
    <row r="1958" spans="4:5" x14ac:dyDescent="0.3">
      <c r="D1958" t="e">
        <f>_7_1[[#This Row],[Column2]]/(1.3*2.5)</f>
        <v>#VALUE!</v>
      </c>
      <c r="E1958" s="21" t="e">
        <f>_7_1[[#This Row],[Column3]]/17</f>
        <v>#VALUE!</v>
      </c>
    </row>
    <row r="1959" spans="4:5" x14ac:dyDescent="0.3">
      <c r="D1959" t="e">
        <f>_7_1[[#This Row],[Column2]]/(1.3*2.5)</f>
        <v>#VALUE!</v>
      </c>
      <c r="E1959" s="21" t="e">
        <f>_7_1[[#This Row],[Column3]]/17</f>
        <v>#VALUE!</v>
      </c>
    </row>
    <row r="1960" spans="4:5" x14ac:dyDescent="0.3">
      <c r="D1960" t="e">
        <f>_7_1[[#This Row],[Column2]]/(1.3*2.5)</f>
        <v>#VALUE!</v>
      </c>
      <c r="E1960" s="21" t="e">
        <f>_7_1[[#This Row],[Column3]]/17</f>
        <v>#VALUE!</v>
      </c>
    </row>
    <row r="1961" spans="4:5" x14ac:dyDescent="0.3">
      <c r="D1961" t="e">
        <f>_7_1[[#This Row],[Column2]]/(1.3*2.5)</f>
        <v>#VALUE!</v>
      </c>
      <c r="E1961" s="21" t="e">
        <f>_7_1[[#This Row],[Column3]]/17</f>
        <v>#VALUE!</v>
      </c>
    </row>
    <row r="1962" spans="4:5" x14ac:dyDescent="0.3">
      <c r="D1962" t="e">
        <f>_7_1[[#This Row],[Column2]]/(1.3*2.5)</f>
        <v>#VALUE!</v>
      </c>
      <c r="E1962" s="21" t="e">
        <f>_7_1[[#This Row],[Column3]]/17</f>
        <v>#VALUE!</v>
      </c>
    </row>
    <row r="1963" spans="4:5" x14ac:dyDescent="0.3">
      <c r="D1963" t="e">
        <f>_7_1[[#This Row],[Column2]]/(1.3*2.5)</f>
        <v>#VALUE!</v>
      </c>
      <c r="E1963" s="21" t="e">
        <f>_7_1[[#This Row],[Column3]]/17</f>
        <v>#VALUE!</v>
      </c>
    </row>
    <row r="1964" spans="4:5" x14ac:dyDescent="0.3">
      <c r="D1964" t="e">
        <f>_7_1[[#This Row],[Column2]]/(1.3*2.5)</f>
        <v>#VALUE!</v>
      </c>
      <c r="E1964" s="21" t="e">
        <f>_7_1[[#This Row],[Column3]]/17</f>
        <v>#VALUE!</v>
      </c>
    </row>
    <row r="1965" spans="4:5" x14ac:dyDescent="0.3">
      <c r="D1965" t="e">
        <f>_7_1[[#This Row],[Column2]]/(1.3*2.5)</f>
        <v>#VALUE!</v>
      </c>
      <c r="E1965" s="21" t="e">
        <f>_7_1[[#This Row],[Column3]]/17</f>
        <v>#VALUE!</v>
      </c>
    </row>
    <row r="1966" spans="4:5" x14ac:dyDescent="0.3">
      <c r="D1966" t="e">
        <f>_7_1[[#This Row],[Column2]]/(1.3*2.5)</f>
        <v>#VALUE!</v>
      </c>
      <c r="E1966" s="21" t="e">
        <f>_7_1[[#This Row],[Column3]]/17</f>
        <v>#VALUE!</v>
      </c>
    </row>
    <row r="1967" spans="4:5" x14ac:dyDescent="0.3">
      <c r="D1967" t="e">
        <f>_7_1[[#This Row],[Column2]]/(1.3*2.5)</f>
        <v>#VALUE!</v>
      </c>
      <c r="E1967" s="21" t="e">
        <f>_7_1[[#This Row],[Column3]]/17</f>
        <v>#VALUE!</v>
      </c>
    </row>
    <row r="1968" spans="4:5" x14ac:dyDescent="0.3">
      <c r="D1968" t="e">
        <f>_7_1[[#This Row],[Column2]]/(1.3*2.5)</f>
        <v>#VALUE!</v>
      </c>
      <c r="E1968" s="21" t="e">
        <f>_7_1[[#This Row],[Column3]]/17</f>
        <v>#VALUE!</v>
      </c>
    </row>
    <row r="1969" spans="4:5" x14ac:dyDescent="0.3">
      <c r="D1969" t="e">
        <f>_7_1[[#This Row],[Column2]]/(1.3*2.5)</f>
        <v>#VALUE!</v>
      </c>
      <c r="E1969" s="21" t="e">
        <f>_7_1[[#This Row],[Column3]]/17</f>
        <v>#VALUE!</v>
      </c>
    </row>
    <row r="1970" spans="4:5" x14ac:dyDescent="0.3">
      <c r="D1970" t="e">
        <f>_7_1[[#This Row],[Column2]]/(1.3*2.5)</f>
        <v>#VALUE!</v>
      </c>
      <c r="E1970" s="21" t="e">
        <f>_7_1[[#This Row],[Column3]]/17</f>
        <v>#VALUE!</v>
      </c>
    </row>
    <row r="1971" spans="4:5" x14ac:dyDescent="0.3">
      <c r="D1971" t="e">
        <f>_7_1[[#This Row],[Column2]]/(1.3*2.5)</f>
        <v>#VALUE!</v>
      </c>
      <c r="E1971" s="21" t="e">
        <f>_7_1[[#This Row],[Column3]]/17</f>
        <v>#VALUE!</v>
      </c>
    </row>
    <row r="1972" spans="4:5" x14ac:dyDescent="0.3">
      <c r="D1972" t="e">
        <f>_7_1[[#This Row],[Column2]]/(1.3*2.5)</f>
        <v>#VALUE!</v>
      </c>
      <c r="E1972" s="21" t="e">
        <f>_7_1[[#This Row],[Column3]]/17</f>
        <v>#VALUE!</v>
      </c>
    </row>
    <row r="1973" spans="4:5" x14ac:dyDescent="0.3">
      <c r="D1973" t="e">
        <f>_7_1[[#This Row],[Column2]]/(1.3*2.5)</f>
        <v>#VALUE!</v>
      </c>
      <c r="E1973" s="21" t="e">
        <f>_7_1[[#This Row],[Column3]]/17</f>
        <v>#VALUE!</v>
      </c>
    </row>
    <row r="1974" spans="4:5" x14ac:dyDescent="0.3">
      <c r="D1974" t="e">
        <f>_7_1[[#This Row],[Column2]]/(1.3*2.5)</f>
        <v>#VALUE!</v>
      </c>
      <c r="E1974" s="21" t="e">
        <f>_7_1[[#This Row],[Column3]]/17</f>
        <v>#VALUE!</v>
      </c>
    </row>
    <row r="1975" spans="4:5" x14ac:dyDescent="0.3">
      <c r="D1975" t="e">
        <f>_7_1[[#This Row],[Column2]]/(1.3*2.5)</f>
        <v>#VALUE!</v>
      </c>
      <c r="E1975" s="21" t="e">
        <f>_7_1[[#This Row],[Column3]]/17</f>
        <v>#VALUE!</v>
      </c>
    </row>
    <row r="1976" spans="4:5" x14ac:dyDescent="0.3">
      <c r="D1976" t="e">
        <f>_7_1[[#This Row],[Column2]]/(1.3*2.5)</f>
        <v>#VALUE!</v>
      </c>
      <c r="E1976" s="21" t="e">
        <f>_7_1[[#This Row],[Column3]]/17</f>
        <v>#VALUE!</v>
      </c>
    </row>
    <row r="1977" spans="4:5" x14ac:dyDescent="0.3">
      <c r="D1977" t="e">
        <f>_7_1[[#This Row],[Column2]]/(1.3*2.5)</f>
        <v>#VALUE!</v>
      </c>
      <c r="E1977" s="21" t="e">
        <f>_7_1[[#This Row],[Column3]]/17</f>
        <v>#VALUE!</v>
      </c>
    </row>
    <row r="1978" spans="4:5" x14ac:dyDescent="0.3">
      <c r="D1978" t="e">
        <f>_7_1[[#This Row],[Column2]]/(1.3*2.5)</f>
        <v>#VALUE!</v>
      </c>
      <c r="E1978" s="21" t="e">
        <f>_7_1[[#This Row],[Column3]]/17</f>
        <v>#VALUE!</v>
      </c>
    </row>
    <row r="1979" spans="4:5" x14ac:dyDescent="0.3">
      <c r="D1979" t="e">
        <f>_7_1[[#This Row],[Column2]]/(1.3*2.5)</f>
        <v>#VALUE!</v>
      </c>
      <c r="E1979" s="21" t="e">
        <f>_7_1[[#This Row],[Column3]]/17</f>
        <v>#VALUE!</v>
      </c>
    </row>
    <row r="1980" spans="4:5" x14ac:dyDescent="0.3">
      <c r="D1980" t="e">
        <f>_7_1[[#This Row],[Column2]]/(1.3*2.5)</f>
        <v>#VALUE!</v>
      </c>
      <c r="E1980" s="21" t="e">
        <f>_7_1[[#This Row],[Column3]]/17</f>
        <v>#VALUE!</v>
      </c>
    </row>
    <row r="1981" spans="4:5" x14ac:dyDescent="0.3">
      <c r="D1981" t="e">
        <f>_7_1[[#This Row],[Column2]]/(1.3*2.5)</f>
        <v>#VALUE!</v>
      </c>
      <c r="E1981" s="21" t="e">
        <f>_7_1[[#This Row],[Column3]]/17</f>
        <v>#VALUE!</v>
      </c>
    </row>
    <row r="1982" spans="4:5" x14ac:dyDescent="0.3">
      <c r="D1982" t="e">
        <f>_7_1[[#This Row],[Column2]]/(1.3*2.5)</f>
        <v>#VALUE!</v>
      </c>
      <c r="E1982" s="21" t="e">
        <f>_7_1[[#This Row],[Column3]]/17</f>
        <v>#VALUE!</v>
      </c>
    </row>
    <row r="1983" spans="4:5" x14ac:dyDescent="0.3">
      <c r="D1983" t="e">
        <f>_7_1[[#This Row],[Column2]]/(1.3*2.5)</f>
        <v>#VALUE!</v>
      </c>
      <c r="E1983" s="21" t="e">
        <f>_7_1[[#This Row],[Column3]]/17</f>
        <v>#VALUE!</v>
      </c>
    </row>
    <row r="1984" spans="4:5" x14ac:dyDescent="0.3">
      <c r="D1984" t="e">
        <f>_7_1[[#This Row],[Column2]]/(1.3*2.5)</f>
        <v>#VALUE!</v>
      </c>
      <c r="E1984" s="21" t="e">
        <f>_7_1[[#This Row],[Column3]]/17</f>
        <v>#VALUE!</v>
      </c>
    </row>
    <row r="1985" spans="4:5" x14ac:dyDescent="0.3">
      <c r="D1985" t="e">
        <f>_7_1[[#This Row],[Column2]]/(1.3*2.5)</f>
        <v>#VALUE!</v>
      </c>
      <c r="E1985" s="21" t="e">
        <f>_7_1[[#This Row],[Column3]]/17</f>
        <v>#VALUE!</v>
      </c>
    </row>
    <row r="1986" spans="4:5" x14ac:dyDescent="0.3">
      <c r="D1986" t="e">
        <f>_7_1[[#This Row],[Column2]]/(1.3*2.5)</f>
        <v>#VALUE!</v>
      </c>
      <c r="E1986" s="21" t="e">
        <f>_7_1[[#This Row],[Column3]]/17</f>
        <v>#VALUE!</v>
      </c>
    </row>
    <row r="1987" spans="4:5" x14ac:dyDescent="0.3">
      <c r="D1987" t="e">
        <f>_7_1[[#This Row],[Column2]]/(1.3*2.5)</f>
        <v>#VALUE!</v>
      </c>
      <c r="E1987" s="21" t="e">
        <f>_7_1[[#This Row],[Column3]]/17</f>
        <v>#VALUE!</v>
      </c>
    </row>
    <row r="1988" spans="4:5" x14ac:dyDescent="0.3">
      <c r="D1988" t="e">
        <f>_7_1[[#This Row],[Column2]]/(1.3*2.5)</f>
        <v>#VALUE!</v>
      </c>
      <c r="E1988" s="21" t="e">
        <f>_7_1[[#This Row],[Column3]]/17</f>
        <v>#VALUE!</v>
      </c>
    </row>
    <row r="1989" spans="4:5" x14ac:dyDescent="0.3">
      <c r="D1989" t="e">
        <f>_7_1[[#This Row],[Column2]]/(1.3*2.5)</f>
        <v>#VALUE!</v>
      </c>
      <c r="E1989" s="21" t="e">
        <f>_7_1[[#This Row],[Column3]]/17</f>
        <v>#VALUE!</v>
      </c>
    </row>
    <row r="1990" spans="4:5" x14ac:dyDescent="0.3">
      <c r="D1990" t="e">
        <f>_7_1[[#This Row],[Column2]]/(1.3*2.5)</f>
        <v>#VALUE!</v>
      </c>
      <c r="E1990" s="21" t="e">
        <f>_7_1[[#This Row],[Column3]]/17</f>
        <v>#VALUE!</v>
      </c>
    </row>
    <row r="1991" spans="4:5" x14ac:dyDescent="0.3">
      <c r="D1991" t="e">
        <f>_7_1[[#This Row],[Column2]]/(1.3*2.5)</f>
        <v>#VALUE!</v>
      </c>
      <c r="E1991" s="21" t="e">
        <f>_7_1[[#This Row],[Column3]]/17</f>
        <v>#VALUE!</v>
      </c>
    </row>
    <row r="1992" spans="4:5" x14ac:dyDescent="0.3">
      <c r="D1992" t="e">
        <f>_7_1[[#This Row],[Column2]]/(1.3*2.5)</f>
        <v>#VALUE!</v>
      </c>
      <c r="E1992" s="21" t="e">
        <f>_7_1[[#This Row],[Column3]]/17</f>
        <v>#VALUE!</v>
      </c>
    </row>
    <row r="1993" spans="4:5" x14ac:dyDescent="0.3">
      <c r="D1993" t="e">
        <f>_7_1[[#This Row],[Column2]]/(1.3*2.5)</f>
        <v>#VALUE!</v>
      </c>
      <c r="E1993" s="21" t="e">
        <f>_7_1[[#This Row],[Column3]]/17</f>
        <v>#VALUE!</v>
      </c>
    </row>
    <row r="1994" spans="4:5" x14ac:dyDescent="0.3">
      <c r="D1994" t="e">
        <f>_7_1[[#This Row],[Column2]]/(1.3*2.5)</f>
        <v>#VALUE!</v>
      </c>
      <c r="E1994" s="21" t="e">
        <f>_7_1[[#This Row],[Column3]]/17</f>
        <v>#VALUE!</v>
      </c>
    </row>
    <row r="1995" spans="4:5" x14ac:dyDescent="0.3">
      <c r="D1995" t="e">
        <f>_7_1[[#This Row],[Column2]]/(1.3*2.5)</f>
        <v>#VALUE!</v>
      </c>
      <c r="E1995" s="21" t="e">
        <f>_7_1[[#This Row],[Column3]]/17</f>
        <v>#VALUE!</v>
      </c>
    </row>
    <row r="1996" spans="4:5" x14ac:dyDescent="0.3">
      <c r="D1996" t="e">
        <f>_7_1[[#This Row],[Column2]]/(1.3*2.5)</f>
        <v>#VALUE!</v>
      </c>
      <c r="E1996" s="21" t="e">
        <f>_7_1[[#This Row],[Column3]]/17</f>
        <v>#VALUE!</v>
      </c>
    </row>
    <row r="1997" spans="4:5" x14ac:dyDescent="0.3">
      <c r="D1997" t="e">
        <f>_7_1[[#This Row],[Column2]]/(1.3*2.5)</f>
        <v>#VALUE!</v>
      </c>
      <c r="E1997" s="21" t="e">
        <f>_7_1[[#This Row],[Column3]]/17</f>
        <v>#VALUE!</v>
      </c>
    </row>
    <row r="1998" spans="4:5" x14ac:dyDescent="0.3">
      <c r="D1998" t="e">
        <f>_7_1[[#This Row],[Column2]]/(1.3*2.5)</f>
        <v>#VALUE!</v>
      </c>
      <c r="E1998" s="21" t="e">
        <f>_7_1[[#This Row],[Column3]]/17</f>
        <v>#VALUE!</v>
      </c>
    </row>
    <row r="1999" spans="4:5" x14ac:dyDescent="0.3">
      <c r="D1999" t="e">
        <f>_7_1[[#This Row],[Column2]]/(1.3*2.5)</f>
        <v>#VALUE!</v>
      </c>
      <c r="E1999" s="21" t="e">
        <f>_7_1[[#This Row],[Column3]]/17</f>
        <v>#VALUE!</v>
      </c>
    </row>
    <row r="2000" spans="4:5" x14ac:dyDescent="0.3">
      <c r="D2000" t="e">
        <f>_7_1[[#This Row],[Column2]]/(1.3*2.5)</f>
        <v>#VALUE!</v>
      </c>
      <c r="E2000" s="21" t="e">
        <f>_7_1[[#This Row],[Column3]]/17</f>
        <v>#VALUE!</v>
      </c>
    </row>
    <row r="2001" spans="4:5" x14ac:dyDescent="0.3">
      <c r="D2001" t="e">
        <f>_7_1[[#This Row],[Column2]]/(1.3*2.5)</f>
        <v>#VALUE!</v>
      </c>
      <c r="E2001" s="21" t="e">
        <f>_7_1[[#This Row],[Column3]]/17</f>
        <v>#VALUE!</v>
      </c>
    </row>
    <row r="2002" spans="4:5" x14ac:dyDescent="0.3">
      <c r="D2002" t="e">
        <f>_7_1[[#This Row],[Column2]]/(1.3*2.5)</f>
        <v>#VALUE!</v>
      </c>
      <c r="E2002" s="21" t="e">
        <f>_7_1[[#This Row],[Column3]]/17</f>
        <v>#VALUE!</v>
      </c>
    </row>
    <row r="2003" spans="4:5" x14ac:dyDescent="0.3">
      <c r="D2003" t="e">
        <f>_7_1[[#This Row],[Column2]]/(1.3*2.5)</f>
        <v>#VALUE!</v>
      </c>
      <c r="E2003" s="21" t="e">
        <f>_7_1[[#This Row],[Column3]]/17</f>
        <v>#VALUE!</v>
      </c>
    </row>
    <row r="2004" spans="4:5" x14ac:dyDescent="0.3">
      <c r="D2004" t="e">
        <f>_7_1[[#This Row],[Column2]]/(1.3*2.5)</f>
        <v>#VALUE!</v>
      </c>
      <c r="E2004" s="21" t="e">
        <f>_7_1[[#This Row],[Column3]]/17</f>
        <v>#VALUE!</v>
      </c>
    </row>
    <row r="2005" spans="4:5" x14ac:dyDescent="0.3">
      <c r="D2005" t="e">
        <f>_7_1[[#This Row],[Column2]]/(1.3*2.5)</f>
        <v>#VALUE!</v>
      </c>
      <c r="E2005" s="21" t="e">
        <f>_7_1[[#This Row],[Column3]]/17</f>
        <v>#VALUE!</v>
      </c>
    </row>
    <row r="2006" spans="4:5" x14ac:dyDescent="0.3">
      <c r="D2006" t="e">
        <f>_7_1[[#This Row],[Column2]]/(1.3*2.5)</f>
        <v>#VALUE!</v>
      </c>
      <c r="E2006" s="21" t="e">
        <f>_7_1[[#This Row],[Column3]]/17</f>
        <v>#VALUE!</v>
      </c>
    </row>
    <row r="2007" spans="4:5" x14ac:dyDescent="0.3">
      <c r="D2007" t="e">
        <f>_7_1[[#This Row],[Column2]]/(1.3*2.5)</f>
        <v>#VALUE!</v>
      </c>
      <c r="E2007" s="21" t="e">
        <f>_7_1[[#This Row],[Column3]]/17</f>
        <v>#VALUE!</v>
      </c>
    </row>
    <row r="2008" spans="4:5" x14ac:dyDescent="0.3">
      <c r="D2008" t="e">
        <f>_7_1[[#This Row],[Column2]]/(1.3*2.5)</f>
        <v>#VALUE!</v>
      </c>
      <c r="E2008" s="21" t="e">
        <f>_7_1[[#This Row],[Column3]]/17</f>
        <v>#VALUE!</v>
      </c>
    </row>
    <row r="2009" spans="4:5" x14ac:dyDescent="0.3">
      <c r="D2009" t="e">
        <f>_7_1[[#This Row],[Column2]]/(1.3*2.5)</f>
        <v>#VALUE!</v>
      </c>
      <c r="E2009" s="21" t="e">
        <f>_7_1[[#This Row],[Column3]]/17</f>
        <v>#VALUE!</v>
      </c>
    </row>
    <row r="2010" spans="4:5" x14ac:dyDescent="0.3">
      <c r="D2010" t="e">
        <f>_7_1[[#This Row],[Column2]]/(1.3*2.5)</f>
        <v>#VALUE!</v>
      </c>
      <c r="E2010" s="21" t="e">
        <f>_7_1[[#This Row],[Column3]]/17</f>
        <v>#VALUE!</v>
      </c>
    </row>
    <row r="2011" spans="4:5" x14ac:dyDescent="0.3">
      <c r="D2011" t="e">
        <f>_7_1[[#This Row],[Column2]]/(1.3*2.5)</f>
        <v>#VALUE!</v>
      </c>
      <c r="E2011" s="21" t="e">
        <f>_7_1[[#This Row],[Column3]]/17</f>
        <v>#VALUE!</v>
      </c>
    </row>
    <row r="2012" spans="4:5" x14ac:dyDescent="0.3">
      <c r="D2012" t="e">
        <f>_7_1[[#This Row],[Column2]]/(1.3*2.5)</f>
        <v>#VALUE!</v>
      </c>
      <c r="E2012" s="21" t="e">
        <f>_7_1[[#This Row],[Column3]]/17</f>
        <v>#VALUE!</v>
      </c>
    </row>
    <row r="2013" spans="4:5" x14ac:dyDescent="0.3">
      <c r="D2013" t="e">
        <f>_7_1[[#This Row],[Column2]]/(1.3*2.5)</f>
        <v>#VALUE!</v>
      </c>
      <c r="E2013" s="21" t="e">
        <f>_7_1[[#This Row],[Column3]]/17</f>
        <v>#VALUE!</v>
      </c>
    </row>
    <row r="2014" spans="4:5" x14ac:dyDescent="0.3">
      <c r="D2014" t="e">
        <f>_7_1[[#This Row],[Column2]]/(1.3*2.5)</f>
        <v>#VALUE!</v>
      </c>
      <c r="E2014" s="21" t="e">
        <f>_7_1[[#This Row],[Column3]]/17</f>
        <v>#VALUE!</v>
      </c>
    </row>
    <row r="2015" spans="4:5" x14ac:dyDescent="0.3">
      <c r="D2015" t="e">
        <f>_7_1[[#This Row],[Column2]]/(1.3*2.5)</f>
        <v>#VALUE!</v>
      </c>
      <c r="E2015" s="21" t="e">
        <f>_7_1[[#This Row],[Column3]]/17</f>
        <v>#VALUE!</v>
      </c>
    </row>
    <row r="2016" spans="4:5" x14ac:dyDescent="0.3">
      <c r="D2016" t="e">
        <f>_7_1[[#This Row],[Column2]]/(1.3*2.5)</f>
        <v>#VALUE!</v>
      </c>
      <c r="E2016" s="21" t="e">
        <f>_7_1[[#This Row],[Column3]]/17</f>
        <v>#VALUE!</v>
      </c>
    </row>
    <row r="2017" spans="4:5" x14ac:dyDescent="0.3">
      <c r="D2017" t="e">
        <f>_7_1[[#This Row],[Column2]]/(1.3*2.5)</f>
        <v>#VALUE!</v>
      </c>
      <c r="E2017" s="21" t="e">
        <f>_7_1[[#This Row],[Column3]]/17</f>
        <v>#VALUE!</v>
      </c>
    </row>
    <row r="2018" spans="4:5" x14ac:dyDescent="0.3">
      <c r="D2018" t="e">
        <f>_7_1[[#This Row],[Column2]]/(1.3*2.5)</f>
        <v>#VALUE!</v>
      </c>
      <c r="E2018" s="21" t="e">
        <f>_7_1[[#This Row],[Column3]]/17</f>
        <v>#VALUE!</v>
      </c>
    </row>
    <row r="2019" spans="4:5" x14ac:dyDescent="0.3">
      <c r="D2019" t="e">
        <f>_7_1[[#This Row],[Column2]]/(1.3*2.5)</f>
        <v>#VALUE!</v>
      </c>
      <c r="E2019" s="21" t="e">
        <f>_7_1[[#This Row],[Column3]]/17</f>
        <v>#VALUE!</v>
      </c>
    </row>
    <row r="2020" spans="4:5" x14ac:dyDescent="0.3">
      <c r="D2020" t="e">
        <f>_7_1[[#This Row],[Column2]]/(1.3*2.5)</f>
        <v>#VALUE!</v>
      </c>
      <c r="E2020" s="21" t="e">
        <f>_7_1[[#This Row],[Column3]]/17</f>
        <v>#VALUE!</v>
      </c>
    </row>
    <row r="2021" spans="4:5" x14ac:dyDescent="0.3">
      <c r="D2021" t="e">
        <f>_7_1[[#This Row],[Column2]]/(1.3*2.5)</f>
        <v>#VALUE!</v>
      </c>
      <c r="E2021" s="21" t="e">
        <f>_7_1[[#This Row],[Column3]]/17</f>
        <v>#VALUE!</v>
      </c>
    </row>
    <row r="2022" spans="4:5" x14ac:dyDescent="0.3">
      <c r="D2022" t="e">
        <f>_7_1[[#This Row],[Column2]]/(1.3*2.5)</f>
        <v>#VALUE!</v>
      </c>
      <c r="E2022" s="21" t="e">
        <f>_7_1[[#This Row],[Column3]]/17</f>
        <v>#VALUE!</v>
      </c>
    </row>
    <row r="2023" spans="4:5" x14ac:dyDescent="0.3">
      <c r="D2023" t="e">
        <f>_7_1[[#This Row],[Column2]]/(1.3*2.5)</f>
        <v>#VALUE!</v>
      </c>
      <c r="E2023" s="21" t="e">
        <f>_7_1[[#This Row],[Column3]]/17</f>
        <v>#VALUE!</v>
      </c>
    </row>
    <row r="2024" spans="4:5" x14ac:dyDescent="0.3">
      <c r="D2024" t="e">
        <f>_7_1[[#This Row],[Column2]]/(1.3*2.5)</f>
        <v>#VALUE!</v>
      </c>
      <c r="E2024" s="21" t="e">
        <f>_7_1[[#This Row],[Column3]]/17</f>
        <v>#VALUE!</v>
      </c>
    </row>
    <row r="2025" spans="4:5" x14ac:dyDescent="0.3">
      <c r="D2025" t="e">
        <f>_7_1[[#This Row],[Column2]]/(1.3*2.5)</f>
        <v>#VALUE!</v>
      </c>
      <c r="E2025" s="21" t="e">
        <f>_7_1[[#This Row],[Column3]]/17</f>
        <v>#VALUE!</v>
      </c>
    </row>
    <row r="2026" spans="4:5" x14ac:dyDescent="0.3">
      <c r="D2026" t="e">
        <f>_7_1[[#This Row],[Column2]]/(1.3*2.5)</f>
        <v>#VALUE!</v>
      </c>
      <c r="E2026" s="21" t="e">
        <f>_7_1[[#This Row],[Column3]]/17</f>
        <v>#VALUE!</v>
      </c>
    </row>
    <row r="2027" spans="4:5" x14ac:dyDescent="0.3">
      <c r="D2027" t="e">
        <f>_7_1[[#This Row],[Column2]]/(1.3*2.5)</f>
        <v>#VALUE!</v>
      </c>
      <c r="E2027" s="21" t="e">
        <f>_7_1[[#This Row],[Column3]]/17</f>
        <v>#VALUE!</v>
      </c>
    </row>
    <row r="2028" spans="4:5" x14ac:dyDescent="0.3">
      <c r="D2028" t="e">
        <f>_7_1[[#This Row],[Column2]]/(1.3*2.5)</f>
        <v>#VALUE!</v>
      </c>
      <c r="E2028" s="21" t="e">
        <f>_7_1[[#This Row],[Column3]]/17</f>
        <v>#VALUE!</v>
      </c>
    </row>
    <row r="2029" spans="4:5" x14ac:dyDescent="0.3">
      <c r="D2029" t="e">
        <f>_7_1[[#This Row],[Column2]]/(1.3*2.5)</f>
        <v>#VALUE!</v>
      </c>
      <c r="E2029" s="21" t="e">
        <f>_7_1[[#This Row],[Column3]]/17</f>
        <v>#VALUE!</v>
      </c>
    </row>
    <row r="2030" spans="4:5" x14ac:dyDescent="0.3">
      <c r="D2030" t="e">
        <f>_7_1[[#This Row],[Column2]]/(1.3*2.5)</f>
        <v>#VALUE!</v>
      </c>
      <c r="E2030" s="21" t="e">
        <f>_7_1[[#This Row],[Column3]]/17</f>
        <v>#VALUE!</v>
      </c>
    </row>
    <row r="2031" spans="4:5" x14ac:dyDescent="0.3">
      <c r="D2031" t="e">
        <f>_7_1[[#This Row],[Column2]]/(1.3*2.5)</f>
        <v>#VALUE!</v>
      </c>
      <c r="E2031" s="21" t="e">
        <f>_7_1[[#This Row],[Column3]]/17</f>
        <v>#VALUE!</v>
      </c>
    </row>
    <row r="2032" spans="4:5" x14ac:dyDescent="0.3">
      <c r="D2032" t="e">
        <f>_7_1[[#This Row],[Column2]]/(1.3*2.5)</f>
        <v>#VALUE!</v>
      </c>
      <c r="E2032" s="21" t="e">
        <f>_7_1[[#This Row],[Column3]]/17</f>
        <v>#VALUE!</v>
      </c>
    </row>
    <row r="2033" spans="4:5" x14ac:dyDescent="0.3">
      <c r="D2033" t="e">
        <f>_7_1[[#This Row],[Column2]]/(1.3*2.5)</f>
        <v>#VALUE!</v>
      </c>
      <c r="E2033" s="21" t="e">
        <f>_7_1[[#This Row],[Column3]]/17</f>
        <v>#VALUE!</v>
      </c>
    </row>
    <row r="2034" spans="4:5" x14ac:dyDescent="0.3">
      <c r="D2034" t="e">
        <f>_7_1[[#This Row],[Column2]]/(1.3*2.5)</f>
        <v>#VALUE!</v>
      </c>
      <c r="E2034" s="21" t="e">
        <f>_7_1[[#This Row],[Column3]]/17</f>
        <v>#VALUE!</v>
      </c>
    </row>
    <row r="2035" spans="4:5" x14ac:dyDescent="0.3">
      <c r="D2035" t="e">
        <f>_7_1[[#This Row],[Column2]]/(1.3*2.5)</f>
        <v>#VALUE!</v>
      </c>
      <c r="E2035" s="21" t="e">
        <f>_7_1[[#This Row],[Column3]]/17</f>
        <v>#VALUE!</v>
      </c>
    </row>
    <row r="2036" spans="4:5" x14ac:dyDescent="0.3">
      <c r="D2036" t="e">
        <f>_7_1[[#This Row],[Column2]]/(1.3*2.5)</f>
        <v>#VALUE!</v>
      </c>
      <c r="E2036" s="21" t="e">
        <f>_7_1[[#This Row],[Column3]]/17</f>
        <v>#VALUE!</v>
      </c>
    </row>
    <row r="2037" spans="4:5" x14ac:dyDescent="0.3">
      <c r="D2037" t="e">
        <f>_7_1[[#This Row],[Column2]]/(1.3*2.5)</f>
        <v>#VALUE!</v>
      </c>
      <c r="E2037" s="21" t="e">
        <f>_7_1[[#This Row],[Column3]]/17</f>
        <v>#VALUE!</v>
      </c>
    </row>
    <row r="2038" spans="4:5" x14ac:dyDescent="0.3">
      <c r="D2038" t="e">
        <f>_7_1[[#This Row],[Column2]]/(1.3*2.5)</f>
        <v>#VALUE!</v>
      </c>
      <c r="E2038" s="21" t="e">
        <f>_7_1[[#This Row],[Column3]]/17</f>
        <v>#VALUE!</v>
      </c>
    </row>
    <row r="2039" spans="4:5" x14ac:dyDescent="0.3">
      <c r="D2039" t="e">
        <f>_7_1[[#This Row],[Column2]]/(1.3*2.5)</f>
        <v>#VALUE!</v>
      </c>
      <c r="E2039" s="21" t="e">
        <f>_7_1[[#This Row],[Column3]]/17</f>
        <v>#VALUE!</v>
      </c>
    </row>
    <row r="2040" spans="4:5" x14ac:dyDescent="0.3">
      <c r="D2040" t="e">
        <f>_7_1[[#This Row],[Column2]]/(1.3*2.5)</f>
        <v>#VALUE!</v>
      </c>
      <c r="E2040" s="21" t="e">
        <f>_7_1[[#This Row],[Column3]]/17</f>
        <v>#VALUE!</v>
      </c>
    </row>
    <row r="2041" spans="4:5" x14ac:dyDescent="0.3">
      <c r="D2041" t="e">
        <f>_7_1[[#This Row],[Column2]]/(1.3*2.5)</f>
        <v>#VALUE!</v>
      </c>
      <c r="E2041" s="21" t="e">
        <f>_7_1[[#This Row],[Column3]]/17</f>
        <v>#VALUE!</v>
      </c>
    </row>
    <row r="2042" spans="4:5" x14ac:dyDescent="0.3">
      <c r="D2042" t="e">
        <f>_7_1[[#This Row],[Column2]]/(1.3*2.5)</f>
        <v>#VALUE!</v>
      </c>
      <c r="E2042" s="21" t="e">
        <f>_7_1[[#This Row],[Column3]]/17</f>
        <v>#VALUE!</v>
      </c>
    </row>
    <row r="2043" spans="4:5" x14ac:dyDescent="0.3">
      <c r="D2043" t="e">
        <f>_7_1[[#This Row],[Column2]]/(1.3*2.5)</f>
        <v>#VALUE!</v>
      </c>
      <c r="E2043" s="21" t="e">
        <f>_7_1[[#This Row],[Column3]]/17</f>
        <v>#VALUE!</v>
      </c>
    </row>
    <row r="2044" spans="4:5" x14ac:dyDescent="0.3">
      <c r="D2044" t="e">
        <f>_7_1[[#This Row],[Column2]]/(1.3*2.5)</f>
        <v>#VALUE!</v>
      </c>
      <c r="E2044" s="21" t="e">
        <f>_7_1[[#This Row],[Column3]]/17</f>
        <v>#VALUE!</v>
      </c>
    </row>
    <row r="2045" spans="4:5" x14ac:dyDescent="0.3">
      <c r="D2045" t="e">
        <f>_7_1[[#This Row],[Column2]]/(1.3*2.5)</f>
        <v>#VALUE!</v>
      </c>
      <c r="E2045" s="21" t="e">
        <f>_7_1[[#This Row],[Column3]]/17</f>
        <v>#VALUE!</v>
      </c>
    </row>
    <row r="2046" spans="4:5" x14ac:dyDescent="0.3">
      <c r="D2046" t="e">
        <f>_7_1[[#This Row],[Column2]]/(1.3*2.5)</f>
        <v>#VALUE!</v>
      </c>
      <c r="E2046" s="21" t="e">
        <f>_7_1[[#This Row],[Column3]]/17</f>
        <v>#VALUE!</v>
      </c>
    </row>
    <row r="2047" spans="4:5" x14ac:dyDescent="0.3">
      <c r="D2047" t="e">
        <f>_7_1[[#This Row],[Column2]]/(1.3*2.5)</f>
        <v>#VALUE!</v>
      </c>
      <c r="E2047" s="21" t="e">
        <f>_7_1[[#This Row],[Column3]]/17</f>
        <v>#VALUE!</v>
      </c>
    </row>
    <row r="2048" spans="4:5" x14ac:dyDescent="0.3">
      <c r="D2048" t="e">
        <f>_7_1[[#This Row],[Column2]]/(1.3*2.5)</f>
        <v>#VALUE!</v>
      </c>
      <c r="E2048" s="21" t="e">
        <f>_7_1[[#This Row],[Column3]]/17</f>
        <v>#VALUE!</v>
      </c>
    </row>
    <row r="2049" spans="4:5" x14ac:dyDescent="0.3">
      <c r="D2049" t="e">
        <f>_7_1[[#This Row],[Column2]]/(1.3*2.5)</f>
        <v>#VALUE!</v>
      </c>
      <c r="E2049" s="21" t="e">
        <f>_7_1[[#This Row],[Column3]]/17</f>
        <v>#VALUE!</v>
      </c>
    </row>
    <row r="2050" spans="4:5" x14ac:dyDescent="0.3">
      <c r="D2050" t="e">
        <f>_7_1[[#This Row],[Column2]]/(1.3*2.5)</f>
        <v>#VALUE!</v>
      </c>
      <c r="E2050" s="21" t="e">
        <f>_7_1[[#This Row],[Column3]]/17</f>
        <v>#VALUE!</v>
      </c>
    </row>
    <row r="2051" spans="4:5" x14ac:dyDescent="0.3">
      <c r="D2051" t="e">
        <f>_7_1[[#This Row],[Column2]]/(1.3*2.5)</f>
        <v>#VALUE!</v>
      </c>
      <c r="E2051" s="21" t="e">
        <f>_7_1[[#This Row],[Column3]]/17</f>
        <v>#VALUE!</v>
      </c>
    </row>
    <row r="2052" spans="4:5" x14ac:dyDescent="0.3">
      <c r="D2052" t="e">
        <f>_7_1[[#This Row],[Column2]]/(1.3*2.5)</f>
        <v>#VALUE!</v>
      </c>
      <c r="E2052" s="21" t="e">
        <f>_7_1[[#This Row],[Column3]]/17</f>
        <v>#VALUE!</v>
      </c>
    </row>
    <row r="2053" spans="4:5" x14ac:dyDescent="0.3">
      <c r="D2053" t="e">
        <f>_7_1[[#This Row],[Column2]]/(1.3*2.5)</f>
        <v>#VALUE!</v>
      </c>
      <c r="E2053" s="21" t="e">
        <f>_7_1[[#This Row],[Column3]]/17</f>
        <v>#VALUE!</v>
      </c>
    </row>
    <row r="2054" spans="4:5" x14ac:dyDescent="0.3">
      <c r="D2054" t="e">
        <f>_7_1[[#This Row],[Column2]]/(1.3*2.5)</f>
        <v>#VALUE!</v>
      </c>
      <c r="E2054" s="21" t="e">
        <f>_7_1[[#This Row],[Column3]]/17</f>
        <v>#VALUE!</v>
      </c>
    </row>
    <row r="2055" spans="4:5" x14ac:dyDescent="0.3">
      <c r="D2055" t="e">
        <f>_7_1[[#This Row],[Column2]]/(1.3*2.5)</f>
        <v>#VALUE!</v>
      </c>
      <c r="E2055" s="21" t="e">
        <f>_7_1[[#This Row],[Column3]]/17</f>
        <v>#VALUE!</v>
      </c>
    </row>
    <row r="2056" spans="4:5" x14ac:dyDescent="0.3">
      <c r="D2056" t="e">
        <f>_7_1[[#This Row],[Column2]]/(1.3*2.5)</f>
        <v>#VALUE!</v>
      </c>
      <c r="E2056" s="21" t="e">
        <f>_7_1[[#This Row],[Column3]]/17</f>
        <v>#VALUE!</v>
      </c>
    </row>
    <row r="2057" spans="4:5" x14ac:dyDescent="0.3">
      <c r="D2057" t="e">
        <f>_7_1[[#This Row],[Column2]]/(1.3*2.5)</f>
        <v>#VALUE!</v>
      </c>
      <c r="E2057" s="21" t="e">
        <f>_7_1[[#This Row],[Column3]]/17</f>
        <v>#VALUE!</v>
      </c>
    </row>
    <row r="2058" spans="4:5" x14ac:dyDescent="0.3">
      <c r="D2058" t="e">
        <f>_7_1[[#This Row],[Column2]]/(1.3*2.5)</f>
        <v>#VALUE!</v>
      </c>
      <c r="E2058" s="21" t="e">
        <f>_7_1[[#This Row],[Column3]]/17</f>
        <v>#VALUE!</v>
      </c>
    </row>
    <row r="2059" spans="4:5" x14ac:dyDescent="0.3">
      <c r="D2059" t="e">
        <f>_7_1[[#This Row],[Column2]]/(1.3*2.5)</f>
        <v>#VALUE!</v>
      </c>
      <c r="E2059" s="21" t="e">
        <f>_7_1[[#This Row],[Column3]]/17</f>
        <v>#VALUE!</v>
      </c>
    </row>
    <row r="2060" spans="4:5" x14ac:dyDescent="0.3">
      <c r="D2060" t="e">
        <f>_7_1[[#This Row],[Column2]]/(1.3*2.5)</f>
        <v>#VALUE!</v>
      </c>
      <c r="E2060" s="21" t="e">
        <f>_7_1[[#This Row],[Column3]]/17</f>
        <v>#VALUE!</v>
      </c>
    </row>
    <row r="2061" spans="4:5" x14ac:dyDescent="0.3">
      <c r="D2061" t="e">
        <f>_7_1[[#This Row],[Column2]]/(1.3*2.5)</f>
        <v>#VALUE!</v>
      </c>
      <c r="E2061" s="21" t="e">
        <f>_7_1[[#This Row],[Column3]]/17</f>
        <v>#VALUE!</v>
      </c>
    </row>
    <row r="2062" spans="4:5" x14ac:dyDescent="0.3">
      <c r="D2062" t="e">
        <f>_7_1[[#This Row],[Column2]]/(1.3*2.5)</f>
        <v>#VALUE!</v>
      </c>
      <c r="E2062" s="21" t="e">
        <f>_7_1[[#This Row],[Column3]]/17</f>
        <v>#VALUE!</v>
      </c>
    </row>
    <row r="2063" spans="4:5" x14ac:dyDescent="0.3">
      <c r="D2063" t="e">
        <f>_7_1[[#This Row],[Column2]]/(1.3*2.5)</f>
        <v>#VALUE!</v>
      </c>
      <c r="E2063" s="21" t="e">
        <f>_7_1[[#This Row],[Column3]]/17</f>
        <v>#VALUE!</v>
      </c>
    </row>
    <row r="2064" spans="4:5" x14ac:dyDescent="0.3">
      <c r="D2064" t="e">
        <f>_7_1[[#This Row],[Column2]]/(1.3*2.5)</f>
        <v>#VALUE!</v>
      </c>
      <c r="E2064" s="21" t="e">
        <f>_7_1[[#This Row],[Column3]]/17</f>
        <v>#VALUE!</v>
      </c>
    </row>
    <row r="2065" spans="4:5" x14ac:dyDescent="0.3">
      <c r="D2065" t="e">
        <f>_7_1[[#This Row],[Column2]]/(1.3*2.5)</f>
        <v>#VALUE!</v>
      </c>
      <c r="E2065" s="21" t="e">
        <f>_7_1[[#This Row],[Column3]]/17</f>
        <v>#VALUE!</v>
      </c>
    </row>
    <row r="2066" spans="4:5" x14ac:dyDescent="0.3">
      <c r="D2066" t="e">
        <f>_7_1[[#This Row],[Column2]]/(1.3*2.5)</f>
        <v>#VALUE!</v>
      </c>
      <c r="E2066" s="21" t="e">
        <f>_7_1[[#This Row],[Column3]]/17</f>
        <v>#VALUE!</v>
      </c>
    </row>
    <row r="2067" spans="4:5" x14ac:dyDescent="0.3">
      <c r="D2067" t="e">
        <f>_7_1[[#This Row],[Column2]]/(1.3*2.5)</f>
        <v>#VALUE!</v>
      </c>
      <c r="E2067" s="21" t="e">
        <f>_7_1[[#This Row],[Column3]]/17</f>
        <v>#VALUE!</v>
      </c>
    </row>
    <row r="2068" spans="4:5" x14ac:dyDescent="0.3">
      <c r="D2068" t="e">
        <f>_7_1[[#This Row],[Column2]]/(1.3*2.5)</f>
        <v>#VALUE!</v>
      </c>
      <c r="E2068" s="21" t="e">
        <f>_7_1[[#This Row],[Column3]]/17</f>
        <v>#VALUE!</v>
      </c>
    </row>
    <row r="2069" spans="4:5" x14ac:dyDescent="0.3">
      <c r="D2069" t="e">
        <f>_7_1[[#This Row],[Column2]]/(1.3*2.5)</f>
        <v>#VALUE!</v>
      </c>
      <c r="E2069" s="21" t="e">
        <f>_7_1[[#This Row],[Column3]]/17</f>
        <v>#VALUE!</v>
      </c>
    </row>
    <row r="2070" spans="4:5" x14ac:dyDescent="0.3">
      <c r="D2070" t="e">
        <f>_7_1[[#This Row],[Column2]]/(1.3*2.5)</f>
        <v>#VALUE!</v>
      </c>
      <c r="E2070" s="21" t="e">
        <f>_7_1[[#This Row],[Column3]]/17</f>
        <v>#VALUE!</v>
      </c>
    </row>
    <row r="2071" spans="4:5" x14ac:dyDescent="0.3">
      <c r="D2071" t="e">
        <f>_7_1[[#This Row],[Column2]]/(1.3*2.5)</f>
        <v>#VALUE!</v>
      </c>
      <c r="E2071" s="21" t="e">
        <f>_7_1[[#This Row],[Column3]]/17</f>
        <v>#VALUE!</v>
      </c>
    </row>
    <row r="2072" spans="4:5" x14ac:dyDescent="0.3">
      <c r="D2072" t="e">
        <f>_7_1[[#This Row],[Column2]]/(1.3*2.5)</f>
        <v>#VALUE!</v>
      </c>
      <c r="E2072" s="21" t="e">
        <f>_7_1[[#This Row],[Column3]]/17</f>
        <v>#VALUE!</v>
      </c>
    </row>
    <row r="2073" spans="4:5" x14ac:dyDescent="0.3">
      <c r="D2073" t="e">
        <f>_7_1[[#This Row],[Column2]]/(1.3*2.5)</f>
        <v>#VALUE!</v>
      </c>
      <c r="E2073" s="21" t="e">
        <f>_7_1[[#This Row],[Column3]]/17</f>
        <v>#VALUE!</v>
      </c>
    </row>
    <row r="2074" spans="4:5" x14ac:dyDescent="0.3">
      <c r="D2074" t="e">
        <f>_7_1[[#This Row],[Column2]]/(1.3*2.5)</f>
        <v>#VALUE!</v>
      </c>
      <c r="E2074" s="21" t="e">
        <f>_7_1[[#This Row],[Column3]]/17</f>
        <v>#VALUE!</v>
      </c>
    </row>
    <row r="2075" spans="4:5" x14ac:dyDescent="0.3">
      <c r="D2075" t="e">
        <f>_7_1[[#This Row],[Column2]]/(1.3*2.5)</f>
        <v>#VALUE!</v>
      </c>
      <c r="E2075" s="21" t="e">
        <f>_7_1[[#This Row],[Column3]]/17</f>
        <v>#VALUE!</v>
      </c>
    </row>
    <row r="2076" spans="4:5" x14ac:dyDescent="0.3">
      <c r="D2076" t="e">
        <f>_7_1[[#This Row],[Column2]]/(1.3*2.5)</f>
        <v>#VALUE!</v>
      </c>
      <c r="E2076" s="21" t="e">
        <f>_7_1[[#This Row],[Column3]]/17</f>
        <v>#VALUE!</v>
      </c>
    </row>
    <row r="2077" spans="4:5" x14ac:dyDescent="0.3">
      <c r="D2077" t="e">
        <f>_7_1[[#This Row],[Column2]]/(1.3*2.5)</f>
        <v>#VALUE!</v>
      </c>
      <c r="E2077" s="21" t="e">
        <f>_7_1[[#This Row],[Column3]]/17</f>
        <v>#VALUE!</v>
      </c>
    </row>
    <row r="2078" spans="4:5" x14ac:dyDescent="0.3">
      <c r="D2078" t="e">
        <f>_7_1[[#This Row],[Column2]]/(1.3*2.5)</f>
        <v>#VALUE!</v>
      </c>
      <c r="E2078" s="21" t="e">
        <f>_7_1[[#This Row],[Column3]]/17</f>
        <v>#VALUE!</v>
      </c>
    </row>
    <row r="2079" spans="4:5" x14ac:dyDescent="0.3">
      <c r="D2079" t="e">
        <f>_7_1[[#This Row],[Column2]]/(1.3*2.5)</f>
        <v>#VALUE!</v>
      </c>
      <c r="E2079" s="21" t="e">
        <f>_7_1[[#This Row],[Column3]]/17</f>
        <v>#VALUE!</v>
      </c>
    </row>
    <row r="2080" spans="4:5" x14ac:dyDescent="0.3">
      <c r="D2080" t="e">
        <f>_7_1[[#This Row],[Column2]]/(1.3*2.5)</f>
        <v>#VALUE!</v>
      </c>
      <c r="E2080" s="21" t="e">
        <f>_7_1[[#This Row],[Column3]]/17</f>
        <v>#VALUE!</v>
      </c>
    </row>
    <row r="2081" spans="4:5" x14ac:dyDescent="0.3">
      <c r="D2081" t="e">
        <f>_7_1[[#This Row],[Column2]]/(1.3*2.5)</f>
        <v>#VALUE!</v>
      </c>
      <c r="E2081" s="21" t="e">
        <f>_7_1[[#This Row],[Column3]]/17</f>
        <v>#VALUE!</v>
      </c>
    </row>
    <row r="2082" spans="4:5" x14ac:dyDescent="0.3">
      <c r="D2082" t="e">
        <f>_7_1[[#This Row],[Column2]]/(1.3*2.5)</f>
        <v>#VALUE!</v>
      </c>
      <c r="E2082" s="21" t="e">
        <f>_7_1[[#This Row],[Column3]]/17</f>
        <v>#VALUE!</v>
      </c>
    </row>
    <row r="2083" spans="4:5" x14ac:dyDescent="0.3">
      <c r="D2083" t="e">
        <f>_7_1[[#This Row],[Column2]]/(1.3*2.5)</f>
        <v>#VALUE!</v>
      </c>
      <c r="E2083" s="21" t="e">
        <f>_7_1[[#This Row],[Column3]]/17</f>
        <v>#VALUE!</v>
      </c>
    </row>
    <row r="2084" spans="4:5" x14ac:dyDescent="0.3">
      <c r="D2084" t="e">
        <f>_7_1[[#This Row],[Column2]]/(1.3*2.5)</f>
        <v>#VALUE!</v>
      </c>
      <c r="E2084" s="21" t="e">
        <f>_7_1[[#This Row],[Column3]]/17</f>
        <v>#VALUE!</v>
      </c>
    </row>
    <row r="2085" spans="4:5" x14ac:dyDescent="0.3">
      <c r="D2085" t="e">
        <f>_7_1[[#This Row],[Column2]]/(1.3*2.5)</f>
        <v>#VALUE!</v>
      </c>
      <c r="E2085" s="21" t="e">
        <f>_7_1[[#This Row],[Column3]]/17</f>
        <v>#VALUE!</v>
      </c>
    </row>
    <row r="2086" spans="4:5" x14ac:dyDescent="0.3">
      <c r="D2086" t="e">
        <f>_7_1[[#This Row],[Column2]]/(1.3*2.5)</f>
        <v>#VALUE!</v>
      </c>
      <c r="E2086" s="21" t="e">
        <f>_7_1[[#This Row],[Column3]]/17</f>
        <v>#VALUE!</v>
      </c>
    </row>
    <row r="2087" spans="4:5" x14ac:dyDescent="0.3">
      <c r="D2087" t="e">
        <f>_7_1[[#This Row],[Column2]]/(1.3*2.5)</f>
        <v>#VALUE!</v>
      </c>
      <c r="E2087" s="21" t="e">
        <f>_7_1[[#This Row],[Column3]]/17</f>
        <v>#VALUE!</v>
      </c>
    </row>
    <row r="2088" spans="4:5" x14ac:dyDescent="0.3">
      <c r="D2088" t="e">
        <f>_7_1[[#This Row],[Column2]]/(1.3*2.5)</f>
        <v>#VALUE!</v>
      </c>
      <c r="E2088" s="21" t="e">
        <f>_7_1[[#This Row],[Column3]]/17</f>
        <v>#VALUE!</v>
      </c>
    </row>
    <row r="2089" spans="4:5" x14ac:dyDescent="0.3">
      <c r="D2089" t="e">
        <f>_7_1[[#This Row],[Column2]]/(1.3*2.5)</f>
        <v>#VALUE!</v>
      </c>
      <c r="E2089" s="21" t="e">
        <f>_7_1[[#This Row],[Column3]]/17</f>
        <v>#VALUE!</v>
      </c>
    </row>
    <row r="2090" spans="4:5" x14ac:dyDescent="0.3">
      <c r="D2090" t="e">
        <f>_7_1[[#This Row],[Column2]]/(1.3*2.5)</f>
        <v>#VALUE!</v>
      </c>
      <c r="E2090" s="21" t="e">
        <f>_7_1[[#This Row],[Column3]]/17</f>
        <v>#VALUE!</v>
      </c>
    </row>
    <row r="2091" spans="4:5" x14ac:dyDescent="0.3">
      <c r="D2091" t="e">
        <f>_7_1[[#This Row],[Column2]]/(1.3*2.5)</f>
        <v>#VALUE!</v>
      </c>
      <c r="E2091" s="21" t="e">
        <f>_7_1[[#This Row],[Column3]]/17</f>
        <v>#VALUE!</v>
      </c>
    </row>
    <row r="2092" spans="4:5" x14ac:dyDescent="0.3">
      <c r="D2092" t="e">
        <f>_7_1[[#This Row],[Column2]]/(1.3*2.5)</f>
        <v>#VALUE!</v>
      </c>
      <c r="E2092" s="21" t="e">
        <f>_7_1[[#This Row],[Column3]]/17</f>
        <v>#VALUE!</v>
      </c>
    </row>
    <row r="2093" spans="4:5" x14ac:dyDescent="0.3">
      <c r="D2093" t="e">
        <f>_7_1[[#This Row],[Column2]]/(1.3*2.5)</f>
        <v>#VALUE!</v>
      </c>
      <c r="E2093" s="21" t="e">
        <f>_7_1[[#This Row],[Column3]]/17</f>
        <v>#VALUE!</v>
      </c>
    </row>
    <row r="2094" spans="4:5" x14ac:dyDescent="0.3">
      <c r="D2094" t="e">
        <f>_7_1[[#This Row],[Column2]]/(1.3*2.5)</f>
        <v>#VALUE!</v>
      </c>
      <c r="E2094" s="21" t="e">
        <f>_7_1[[#This Row],[Column3]]/17</f>
        <v>#VALUE!</v>
      </c>
    </row>
    <row r="2095" spans="4:5" x14ac:dyDescent="0.3">
      <c r="D2095" t="e">
        <f>_7_1[[#This Row],[Column2]]/(1.3*2.5)</f>
        <v>#VALUE!</v>
      </c>
      <c r="E2095" s="21" t="e">
        <f>_7_1[[#This Row],[Column3]]/17</f>
        <v>#VALUE!</v>
      </c>
    </row>
    <row r="2096" spans="4:5" x14ac:dyDescent="0.3">
      <c r="D2096" t="e">
        <f>_7_1[[#This Row],[Column2]]/(1.3*2.5)</f>
        <v>#VALUE!</v>
      </c>
      <c r="E2096" s="21" t="e">
        <f>_7_1[[#This Row],[Column3]]/17</f>
        <v>#VALUE!</v>
      </c>
    </row>
    <row r="2097" spans="4:5" x14ac:dyDescent="0.3">
      <c r="D2097" t="e">
        <f>_7_1[[#This Row],[Column2]]/(1.3*2.5)</f>
        <v>#VALUE!</v>
      </c>
      <c r="E2097" s="21" t="e">
        <f>_7_1[[#This Row],[Column3]]/17</f>
        <v>#VALUE!</v>
      </c>
    </row>
    <row r="2098" spans="4:5" x14ac:dyDescent="0.3">
      <c r="D2098" t="e">
        <f>_7_1[[#This Row],[Column2]]/(1.3*2.5)</f>
        <v>#VALUE!</v>
      </c>
      <c r="E2098" s="21" t="e">
        <f>_7_1[[#This Row],[Column3]]/17</f>
        <v>#VALUE!</v>
      </c>
    </row>
    <row r="2099" spans="4:5" x14ac:dyDescent="0.3">
      <c r="D2099" t="e">
        <f>_7_1[[#This Row],[Column2]]/(1.3*2.5)</f>
        <v>#VALUE!</v>
      </c>
      <c r="E2099" s="21" t="e">
        <f>_7_1[[#This Row],[Column3]]/17</f>
        <v>#VALUE!</v>
      </c>
    </row>
    <row r="2100" spans="4:5" x14ac:dyDescent="0.3">
      <c r="D2100" t="e">
        <f>_7_1[[#This Row],[Column2]]/(1.3*2.5)</f>
        <v>#VALUE!</v>
      </c>
      <c r="E2100" s="21" t="e">
        <f>_7_1[[#This Row],[Column3]]/17</f>
        <v>#VALUE!</v>
      </c>
    </row>
    <row r="2101" spans="4:5" x14ac:dyDescent="0.3">
      <c r="D2101" t="e">
        <f>_7_1[[#This Row],[Column2]]/(1.3*2.5)</f>
        <v>#VALUE!</v>
      </c>
      <c r="E2101" s="21" t="e">
        <f>_7_1[[#This Row],[Column3]]/17</f>
        <v>#VALUE!</v>
      </c>
    </row>
    <row r="2102" spans="4:5" x14ac:dyDescent="0.3">
      <c r="D2102" t="e">
        <f>_7_1[[#This Row],[Column2]]/(1.3*2.5)</f>
        <v>#VALUE!</v>
      </c>
      <c r="E2102" s="21" t="e">
        <f>_7_1[[#This Row],[Column3]]/17</f>
        <v>#VALUE!</v>
      </c>
    </row>
    <row r="2103" spans="4:5" x14ac:dyDescent="0.3">
      <c r="D2103" t="e">
        <f>_7_1[[#This Row],[Column2]]/(1.3*2.5)</f>
        <v>#VALUE!</v>
      </c>
      <c r="E2103" s="21" t="e">
        <f>_7_1[[#This Row],[Column3]]/17</f>
        <v>#VALUE!</v>
      </c>
    </row>
    <row r="2104" spans="4:5" x14ac:dyDescent="0.3">
      <c r="D2104" t="e">
        <f>_7_1[[#This Row],[Column2]]/(1.3*2.5)</f>
        <v>#VALUE!</v>
      </c>
      <c r="E2104" s="21" t="e">
        <f>_7_1[[#This Row],[Column3]]/17</f>
        <v>#VALUE!</v>
      </c>
    </row>
    <row r="2105" spans="4:5" x14ac:dyDescent="0.3">
      <c r="D2105" t="e">
        <f>_7_1[[#This Row],[Column2]]/(1.3*2.5)</f>
        <v>#VALUE!</v>
      </c>
      <c r="E2105" s="21" t="e">
        <f>_7_1[[#This Row],[Column3]]/17</f>
        <v>#VALUE!</v>
      </c>
    </row>
    <row r="2106" spans="4:5" x14ac:dyDescent="0.3">
      <c r="D2106" t="e">
        <f>_7_1[[#This Row],[Column2]]/(1.3*2.5)</f>
        <v>#VALUE!</v>
      </c>
      <c r="E2106" s="21" t="e">
        <f>_7_1[[#This Row],[Column3]]/17</f>
        <v>#VALUE!</v>
      </c>
    </row>
    <row r="2107" spans="4:5" x14ac:dyDescent="0.3">
      <c r="D2107" t="e">
        <f>_7_1[[#This Row],[Column2]]/(1.3*2.5)</f>
        <v>#VALUE!</v>
      </c>
      <c r="E2107" s="21" t="e">
        <f>_7_1[[#This Row],[Column3]]/17</f>
        <v>#VALUE!</v>
      </c>
    </row>
    <row r="2108" spans="4:5" x14ac:dyDescent="0.3">
      <c r="D2108" t="e">
        <f>_7_1[[#This Row],[Column2]]/(1.3*2.5)</f>
        <v>#VALUE!</v>
      </c>
      <c r="E2108" s="21" t="e">
        <f>_7_1[[#This Row],[Column3]]/17</f>
        <v>#VALUE!</v>
      </c>
    </row>
    <row r="2109" spans="4:5" x14ac:dyDescent="0.3">
      <c r="D2109" t="e">
        <f>_7_1[[#This Row],[Column2]]/(1.3*2.5)</f>
        <v>#VALUE!</v>
      </c>
      <c r="E2109" s="21" t="e">
        <f>_7_1[[#This Row],[Column3]]/17</f>
        <v>#VALUE!</v>
      </c>
    </row>
    <row r="2110" spans="4:5" x14ac:dyDescent="0.3">
      <c r="D2110" t="e">
        <f>_7_1[[#This Row],[Column2]]/(1.3*2.5)</f>
        <v>#VALUE!</v>
      </c>
      <c r="E2110" s="21" t="e">
        <f>_7_1[[#This Row],[Column3]]/17</f>
        <v>#VALUE!</v>
      </c>
    </row>
    <row r="2111" spans="4:5" x14ac:dyDescent="0.3">
      <c r="D2111" t="e">
        <f>_7_1[[#This Row],[Column2]]/(1.3*2.5)</f>
        <v>#VALUE!</v>
      </c>
      <c r="E2111" s="21" t="e">
        <f>_7_1[[#This Row],[Column3]]/17</f>
        <v>#VALUE!</v>
      </c>
    </row>
    <row r="2112" spans="4:5" x14ac:dyDescent="0.3">
      <c r="D2112" t="e">
        <f>_7_1[[#This Row],[Column2]]/(1.3*2.5)</f>
        <v>#VALUE!</v>
      </c>
      <c r="E2112" s="21" t="e">
        <f>_7_1[[#This Row],[Column3]]/17</f>
        <v>#VALUE!</v>
      </c>
    </row>
    <row r="2113" spans="4:5" x14ac:dyDescent="0.3">
      <c r="D2113" t="e">
        <f>_7_1[[#This Row],[Column2]]/(1.3*2.5)</f>
        <v>#VALUE!</v>
      </c>
      <c r="E2113" s="21" t="e">
        <f>_7_1[[#This Row],[Column3]]/17</f>
        <v>#VALUE!</v>
      </c>
    </row>
    <row r="2114" spans="4:5" x14ac:dyDescent="0.3">
      <c r="D2114" t="e">
        <f>_7_1[[#This Row],[Column2]]/(1.3*2.5)</f>
        <v>#VALUE!</v>
      </c>
      <c r="E2114" s="21" t="e">
        <f>_7_1[[#This Row],[Column3]]/17</f>
        <v>#VALUE!</v>
      </c>
    </row>
    <row r="2115" spans="4:5" x14ac:dyDescent="0.3">
      <c r="D2115" t="e">
        <f>_7_1[[#This Row],[Column2]]/(1.3*2.5)</f>
        <v>#VALUE!</v>
      </c>
      <c r="E2115" s="21" t="e">
        <f>_7_1[[#This Row],[Column3]]/17</f>
        <v>#VALUE!</v>
      </c>
    </row>
    <row r="2116" spans="4:5" x14ac:dyDescent="0.3">
      <c r="D2116" t="e">
        <f>_7_1[[#This Row],[Column2]]/(1.3*2.5)</f>
        <v>#VALUE!</v>
      </c>
      <c r="E2116" s="21" t="e">
        <f>_7_1[[#This Row],[Column3]]/17</f>
        <v>#VALUE!</v>
      </c>
    </row>
    <row r="2117" spans="4:5" x14ac:dyDescent="0.3">
      <c r="D2117" t="e">
        <f>_7_1[[#This Row],[Column2]]/(1.3*2.5)</f>
        <v>#VALUE!</v>
      </c>
      <c r="E2117" s="21" t="e">
        <f>_7_1[[#This Row],[Column3]]/17</f>
        <v>#VALUE!</v>
      </c>
    </row>
    <row r="2118" spans="4:5" x14ac:dyDescent="0.3">
      <c r="D2118" t="e">
        <f>_7_1[[#This Row],[Column2]]/(1.3*2.5)</f>
        <v>#VALUE!</v>
      </c>
      <c r="E2118" s="21" t="e">
        <f>_7_1[[#This Row],[Column3]]/17</f>
        <v>#VALUE!</v>
      </c>
    </row>
    <row r="2119" spans="4:5" x14ac:dyDescent="0.3">
      <c r="D2119" t="e">
        <f>_7_1[[#This Row],[Column2]]/(1.3*2.5)</f>
        <v>#VALUE!</v>
      </c>
      <c r="E2119" s="21" t="e">
        <f>_7_1[[#This Row],[Column3]]/17</f>
        <v>#VALUE!</v>
      </c>
    </row>
    <row r="2120" spans="4:5" x14ac:dyDescent="0.3">
      <c r="D2120" t="e">
        <f>_7_1[[#This Row],[Column2]]/(1.3*2.5)</f>
        <v>#VALUE!</v>
      </c>
      <c r="E2120" s="21" t="e">
        <f>_7_1[[#This Row],[Column3]]/17</f>
        <v>#VALUE!</v>
      </c>
    </row>
    <row r="2121" spans="4:5" x14ac:dyDescent="0.3">
      <c r="D2121" t="e">
        <f>_7_1[[#This Row],[Column2]]/(1.3*2.5)</f>
        <v>#VALUE!</v>
      </c>
      <c r="E2121" s="21" t="e">
        <f>_7_1[[#This Row],[Column3]]/17</f>
        <v>#VALUE!</v>
      </c>
    </row>
    <row r="2122" spans="4:5" x14ac:dyDescent="0.3">
      <c r="D2122" t="e">
        <f>_7_1[[#This Row],[Column2]]/(1.3*2.5)</f>
        <v>#VALUE!</v>
      </c>
      <c r="E2122" s="21" t="e">
        <f>_7_1[[#This Row],[Column3]]/17</f>
        <v>#VALUE!</v>
      </c>
    </row>
    <row r="2123" spans="4:5" x14ac:dyDescent="0.3">
      <c r="D2123" t="e">
        <f>_7_1[[#This Row],[Column2]]/(1.3*2.5)</f>
        <v>#VALUE!</v>
      </c>
      <c r="E2123" s="21" t="e">
        <f>_7_1[[#This Row],[Column3]]/17</f>
        <v>#VALUE!</v>
      </c>
    </row>
    <row r="2124" spans="4:5" x14ac:dyDescent="0.3">
      <c r="D2124" t="e">
        <f>_7_1[[#This Row],[Column2]]/(1.3*2.5)</f>
        <v>#VALUE!</v>
      </c>
      <c r="E2124" s="21" t="e">
        <f>_7_1[[#This Row],[Column3]]/17</f>
        <v>#VALUE!</v>
      </c>
    </row>
    <row r="2125" spans="4:5" x14ac:dyDescent="0.3">
      <c r="D2125" t="e">
        <f>_7_1[[#This Row],[Column2]]/(1.3*2.5)</f>
        <v>#VALUE!</v>
      </c>
      <c r="E2125" s="21" t="e">
        <f>_7_1[[#This Row],[Column3]]/17</f>
        <v>#VALUE!</v>
      </c>
    </row>
    <row r="2126" spans="4:5" x14ac:dyDescent="0.3">
      <c r="D2126" t="e">
        <f>_7_1[[#This Row],[Column2]]/(1.3*2.5)</f>
        <v>#VALUE!</v>
      </c>
      <c r="E2126" s="21" t="e">
        <f>_7_1[[#This Row],[Column3]]/17</f>
        <v>#VALUE!</v>
      </c>
    </row>
    <row r="2127" spans="4:5" x14ac:dyDescent="0.3">
      <c r="D2127" t="e">
        <f>_7_1[[#This Row],[Column2]]/(1.3*2.5)</f>
        <v>#VALUE!</v>
      </c>
      <c r="E2127" s="21" t="e">
        <f>_7_1[[#This Row],[Column3]]/17</f>
        <v>#VALUE!</v>
      </c>
    </row>
    <row r="2128" spans="4:5" x14ac:dyDescent="0.3">
      <c r="D2128" t="e">
        <f>_7_1[[#This Row],[Column2]]/(1.3*2.5)</f>
        <v>#VALUE!</v>
      </c>
      <c r="E2128" s="21" t="e">
        <f>_7_1[[#This Row],[Column3]]/17</f>
        <v>#VALUE!</v>
      </c>
    </row>
    <row r="2129" spans="4:5" x14ac:dyDescent="0.3">
      <c r="D2129" t="e">
        <f>_7_1[[#This Row],[Column2]]/(1.3*2.5)</f>
        <v>#VALUE!</v>
      </c>
      <c r="E2129" s="21" t="e">
        <f>_7_1[[#This Row],[Column3]]/17</f>
        <v>#VALUE!</v>
      </c>
    </row>
    <row r="2130" spans="4:5" x14ac:dyDescent="0.3">
      <c r="D2130" t="e">
        <f>_7_1[[#This Row],[Column2]]/(1.3*2.5)</f>
        <v>#VALUE!</v>
      </c>
      <c r="E2130" s="21" t="e">
        <f>_7_1[[#This Row],[Column3]]/17</f>
        <v>#VALUE!</v>
      </c>
    </row>
    <row r="2131" spans="4:5" x14ac:dyDescent="0.3">
      <c r="D2131" t="e">
        <f>_7_1[[#This Row],[Column2]]/(1.3*2.5)</f>
        <v>#VALUE!</v>
      </c>
      <c r="E2131" s="21" t="e">
        <f>_7_1[[#This Row],[Column3]]/17</f>
        <v>#VALUE!</v>
      </c>
    </row>
    <row r="2132" spans="4:5" x14ac:dyDescent="0.3">
      <c r="D2132" t="e">
        <f>_7_1[[#This Row],[Column2]]/(1.3*2.5)</f>
        <v>#VALUE!</v>
      </c>
      <c r="E2132" s="21" t="e">
        <f>_7_1[[#This Row],[Column3]]/17</f>
        <v>#VALUE!</v>
      </c>
    </row>
    <row r="2133" spans="4:5" x14ac:dyDescent="0.3">
      <c r="D2133" t="e">
        <f>_7_1[[#This Row],[Column2]]/(1.3*2.5)</f>
        <v>#VALUE!</v>
      </c>
      <c r="E2133" s="21" t="e">
        <f>_7_1[[#This Row],[Column3]]/17</f>
        <v>#VALUE!</v>
      </c>
    </row>
    <row r="2134" spans="4:5" x14ac:dyDescent="0.3">
      <c r="D2134" t="e">
        <f>_7_1[[#This Row],[Column2]]/(1.3*2.5)</f>
        <v>#VALUE!</v>
      </c>
      <c r="E2134" s="21" t="e">
        <f>_7_1[[#This Row],[Column3]]/17</f>
        <v>#VALUE!</v>
      </c>
    </row>
    <row r="2135" spans="4:5" x14ac:dyDescent="0.3">
      <c r="D2135" t="e">
        <f>_7_1[[#This Row],[Column2]]/(1.3*2.5)</f>
        <v>#VALUE!</v>
      </c>
      <c r="E2135" s="21" t="e">
        <f>_7_1[[#This Row],[Column3]]/17</f>
        <v>#VALUE!</v>
      </c>
    </row>
    <row r="2136" spans="4:5" x14ac:dyDescent="0.3">
      <c r="D2136" t="e">
        <f>_7_1[[#This Row],[Column2]]/(1.3*2.5)</f>
        <v>#VALUE!</v>
      </c>
      <c r="E2136" s="21" t="e">
        <f>_7_1[[#This Row],[Column3]]/17</f>
        <v>#VALUE!</v>
      </c>
    </row>
    <row r="2137" spans="4:5" x14ac:dyDescent="0.3">
      <c r="D2137" t="e">
        <f>_7_1[[#This Row],[Column2]]/(1.3*2.5)</f>
        <v>#VALUE!</v>
      </c>
      <c r="E2137" s="21" t="e">
        <f>_7_1[[#This Row],[Column3]]/17</f>
        <v>#VALUE!</v>
      </c>
    </row>
    <row r="2138" spans="4:5" x14ac:dyDescent="0.3">
      <c r="D2138" t="e">
        <f>_7_1[[#This Row],[Column2]]/(1.3*2.5)</f>
        <v>#VALUE!</v>
      </c>
      <c r="E2138" s="21" t="e">
        <f>_7_1[[#This Row],[Column3]]/17</f>
        <v>#VALUE!</v>
      </c>
    </row>
    <row r="2139" spans="4:5" x14ac:dyDescent="0.3">
      <c r="D2139" t="e">
        <f>_7_1[[#This Row],[Column2]]/(1.3*2.5)</f>
        <v>#VALUE!</v>
      </c>
      <c r="E2139" s="21" t="e">
        <f>_7_1[[#This Row],[Column3]]/17</f>
        <v>#VALUE!</v>
      </c>
    </row>
    <row r="2140" spans="4:5" x14ac:dyDescent="0.3">
      <c r="D2140" t="e">
        <f>_7_1[[#This Row],[Column2]]/(1.3*2.5)</f>
        <v>#VALUE!</v>
      </c>
      <c r="E2140" s="21" t="e">
        <f>_7_1[[#This Row],[Column3]]/17</f>
        <v>#VALUE!</v>
      </c>
    </row>
    <row r="2141" spans="4:5" x14ac:dyDescent="0.3">
      <c r="D2141" t="e">
        <f>_7_1[[#This Row],[Column2]]/(1.3*2.5)</f>
        <v>#VALUE!</v>
      </c>
      <c r="E2141" s="21" t="e">
        <f>_7_1[[#This Row],[Column3]]/17</f>
        <v>#VALUE!</v>
      </c>
    </row>
    <row r="2142" spans="4:5" x14ac:dyDescent="0.3">
      <c r="D2142" t="e">
        <f>_7_1[[#This Row],[Column2]]/(1.3*2.5)</f>
        <v>#VALUE!</v>
      </c>
      <c r="E2142" s="21" t="e">
        <f>_7_1[[#This Row],[Column3]]/17</f>
        <v>#VALUE!</v>
      </c>
    </row>
    <row r="2143" spans="4:5" x14ac:dyDescent="0.3">
      <c r="D2143" t="e">
        <f>_7_1[[#This Row],[Column2]]/(1.3*2.5)</f>
        <v>#VALUE!</v>
      </c>
      <c r="E2143" s="21" t="e">
        <f>_7_1[[#This Row],[Column3]]/17</f>
        <v>#VALUE!</v>
      </c>
    </row>
    <row r="2144" spans="4:5" x14ac:dyDescent="0.3">
      <c r="D2144" t="e">
        <f>_7_1[[#This Row],[Column2]]/(1.3*2.5)</f>
        <v>#VALUE!</v>
      </c>
      <c r="E2144" s="21" t="e">
        <f>_7_1[[#This Row],[Column3]]/17</f>
        <v>#VALUE!</v>
      </c>
    </row>
    <row r="2145" spans="4:5" x14ac:dyDescent="0.3">
      <c r="D2145" t="e">
        <f>_7_1[[#This Row],[Column2]]/(1.3*2.5)</f>
        <v>#VALUE!</v>
      </c>
      <c r="E2145" s="21" t="e">
        <f>_7_1[[#This Row],[Column3]]/17</f>
        <v>#VALUE!</v>
      </c>
    </row>
    <row r="2146" spans="4:5" x14ac:dyDescent="0.3">
      <c r="D2146" t="e">
        <f>_7_1[[#This Row],[Column2]]/(1.3*2.5)</f>
        <v>#VALUE!</v>
      </c>
      <c r="E2146" s="21" t="e">
        <f>_7_1[[#This Row],[Column3]]/17</f>
        <v>#VALUE!</v>
      </c>
    </row>
    <row r="2147" spans="4:5" x14ac:dyDescent="0.3">
      <c r="D2147" t="e">
        <f>_7_1[[#This Row],[Column2]]/(1.3*2.5)</f>
        <v>#VALUE!</v>
      </c>
      <c r="E2147" s="21" t="e">
        <f>_7_1[[#This Row],[Column3]]/17</f>
        <v>#VALUE!</v>
      </c>
    </row>
    <row r="2148" spans="4:5" x14ac:dyDescent="0.3">
      <c r="D2148" t="e">
        <f>_7_1[[#This Row],[Column2]]/(1.3*2.5)</f>
        <v>#VALUE!</v>
      </c>
      <c r="E2148" s="21" t="e">
        <f>_7_1[[#This Row],[Column3]]/17</f>
        <v>#VALUE!</v>
      </c>
    </row>
    <row r="2149" spans="4:5" x14ac:dyDescent="0.3">
      <c r="D2149" t="e">
        <f>_7_1[[#This Row],[Column2]]/(1.3*2.5)</f>
        <v>#VALUE!</v>
      </c>
      <c r="E2149" s="21" t="e">
        <f>_7_1[[#This Row],[Column3]]/17</f>
        <v>#VALUE!</v>
      </c>
    </row>
    <row r="2150" spans="4:5" x14ac:dyDescent="0.3">
      <c r="D2150" t="e">
        <f>_7_1[[#This Row],[Column2]]/(1.3*2.5)</f>
        <v>#VALUE!</v>
      </c>
      <c r="E2150" s="21" t="e">
        <f>_7_1[[#This Row],[Column3]]/17</f>
        <v>#VALUE!</v>
      </c>
    </row>
    <row r="2151" spans="4:5" x14ac:dyDescent="0.3">
      <c r="D2151" t="e">
        <f>_7_1[[#This Row],[Column2]]/(1.3*2.5)</f>
        <v>#VALUE!</v>
      </c>
      <c r="E2151" s="21" t="e">
        <f>_7_1[[#This Row],[Column3]]/17</f>
        <v>#VALUE!</v>
      </c>
    </row>
    <row r="2152" spans="4:5" x14ac:dyDescent="0.3">
      <c r="D2152" t="e">
        <f>_7_1[[#This Row],[Column2]]/(1.3*2.5)</f>
        <v>#VALUE!</v>
      </c>
      <c r="E2152" s="21" t="e">
        <f>_7_1[[#This Row],[Column3]]/17</f>
        <v>#VALUE!</v>
      </c>
    </row>
    <row r="2153" spans="4:5" x14ac:dyDescent="0.3">
      <c r="D2153" t="e">
        <f>_7_1[[#This Row],[Column2]]/(1.3*2.5)</f>
        <v>#VALUE!</v>
      </c>
      <c r="E2153" s="21" t="e">
        <f>_7_1[[#This Row],[Column3]]/17</f>
        <v>#VALUE!</v>
      </c>
    </row>
    <row r="2154" spans="4:5" x14ac:dyDescent="0.3">
      <c r="D2154" t="e">
        <f>_7_1[[#This Row],[Column2]]/(1.3*2.5)</f>
        <v>#VALUE!</v>
      </c>
      <c r="E2154" s="21" t="e">
        <f>_7_1[[#This Row],[Column3]]/17</f>
        <v>#VALUE!</v>
      </c>
    </row>
    <row r="2155" spans="4:5" x14ac:dyDescent="0.3">
      <c r="D2155" t="e">
        <f>_7_1[[#This Row],[Column2]]/(1.3*2.5)</f>
        <v>#VALUE!</v>
      </c>
      <c r="E2155" s="21" t="e">
        <f>_7_1[[#This Row],[Column3]]/17</f>
        <v>#VALUE!</v>
      </c>
    </row>
    <row r="2156" spans="4:5" x14ac:dyDescent="0.3">
      <c r="D2156" t="e">
        <f>_7_1[[#This Row],[Column2]]/(1.3*2.5)</f>
        <v>#VALUE!</v>
      </c>
      <c r="E2156" s="21" t="e">
        <f>_7_1[[#This Row],[Column3]]/17</f>
        <v>#VALUE!</v>
      </c>
    </row>
    <row r="2157" spans="4:5" x14ac:dyDescent="0.3">
      <c r="D2157" t="e">
        <f>_7_1[[#This Row],[Column2]]/(1.3*2.5)</f>
        <v>#VALUE!</v>
      </c>
      <c r="E2157" s="21" t="e">
        <f>_7_1[[#This Row],[Column3]]/17</f>
        <v>#VALUE!</v>
      </c>
    </row>
    <row r="2158" spans="4:5" x14ac:dyDescent="0.3">
      <c r="D2158" t="e">
        <f>_7_1[[#This Row],[Column2]]/(1.3*2.5)</f>
        <v>#VALUE!</v>
      </c>
      <c r="E2158" s="21" t="e">
        <f>_7_1[[#This Row],[Column3]]/17</f>
        <v>#VALUE!</v>
      </c>
    </row>
    <row r="2159" spans="4:5" x14ac:dyDescent="0.3">
      <c r="D2159" t="e">
        <f>_7_1[[#This Row],[Column2]]/(1.3*2.5)</f>
        <v>#VALUE!</v>
      </c>
      <c r="E2159" s="21" t="e">
        <f>_7_1[[#This Row],[Column3]]/17</f>
        <v>#VALUE!</v>
      </c>
    </row>
    <row r="2160" spans="4:5" x14ac:dyDescent="0.3">
      <c r="D2160" t="e">
        <f>_7_1[[#This Row],[Column2]]/(1.3*2.5)</f>
        <v>#VALUE!</v>
      </c>
      <c r="E2160" s="21" t="e">
        <f>_7_1[[#This Row],[Column3]]/17</f>
        <v>#VALUE!</v>
      </c>
    </row>
    <row r="2161" spans="4:5" x14ac:dyDescent="0.3">
      <c r="D2161" t="e">
        <f>_7_1[[#This Row],[Column2]]/(1.3*2.5)</f>
        <v>#VALUE!</v>
      </c>
      <c r="E2161" s="21" t="e">
        <f>_7_1[[#This Row],[Column3]]/17</f>
        <v>#VALUE!</v>
      </c>
    </row>
    <row r="2162" spans="4:5" x14ac:dyDescent="0.3">
      <c r="D2162" t="e">
        <f>_7_1[[#This Row],[Column2]]/(1.3*2.5)</f>
        <v>#VALUE!</v>
      </c>
      <c r="E2162" s="21" t="e">
        <f>_7_1[[#This Row],[Column3]]/17</f>
        <v>#VALUE!</v>
      </c>
    </row>
    <row r="2163" spans="4:5" x14ac:dyDescent="0.3">
      <c r="D2163" t="e">
        <f>_7_1[[#This Row],[Column2]]/(1.3*2.5)</f>
        <v>#VALUE!</v>
      </c>
      <c r="E2163" s="21" t="e">
        <f>_7_1[[#This Row],[Column3]]/17</f>
        <v>#VALUE!</v>
      </c>
    </row>
    <row r="2164" spans="4:5" x14ac:dyDescent="0.3">
      <c r="D2164" t="e">
        <f>_7_1[[#This Row],[Column2]]/(1.3*2.5)</f>
        <v>#VALUE!</v>
      </c>
      <c r="E2164" s="21" t="e">
        <f>_7_1[[#This Row],[Column3]]/17</f>
        <v>#VALUE!</v>
      </c>
    </row>
    <row r="2165" spans="4:5" x14ac:dyDescent="0.3">
      <c r="D2165" t="e">
        <f>_7_1[[#This Row],[Column2]]/(1.3*2.5)</f>
        <v>#VALUE!</v>
      </c>
      <c r="E2165" s="21" t="e">
        <f>_7_1[[#This Row],[Column3]]/17</f>
        <v>#VALUE!</v>
      </c>
    </row>
    <row r="2166" spans="4:5" x14ac:dyDescent="0.3">
      <c r="D2166" t="e">
        <f>_7_1[[#This Row],[Column2]]/(1.3*2.5)</f>
        <v>#VALUE!</v>
      </c>
      <c r="E2166" s="21" t="e">
        <f>_7_1[[#This Row],[Column3]]/17</f>
        <v>#VALUE!</v>
      </c>
    </row>
    <row r="2167" spans="4:5" x14ac:dyDescent="0.3">
      <c r="D2167" t="e">
        <f>_7_1[[#This Row],[Column2]]/(1.3*2.5)</f>
        <v>#VALUE!</v>
      </c>
      <c r="E2167" s="21" t="e">
        <f>_7_1[[#This Row],[Column3]]/17</f>
        <v>#VALUE!</v>
      </c>
    </row>
    <row r="2168" spans="4:5" x14ac:dyDescent="0.3">
      <c r="D2168" t="e">
        <f>_7_1[[#This Row],[Column2]]/(1.3*2.5)</f>
        <v>#VALUE!</v>
      </c>
      <c r="E2168" s="21" t="e">
        <f>_7_1[[#This Row],[Column3]]/17</f>
        <v>#VALUE!</v>
      </c>
    </row>
    <row r="2169" spans="4:5" x14ac:dyDescent="0.3">
      <c r="D2169" t="e">
        <f>_7_1[[#This Row],[Column2]]/(1.3*2.5)</f>
        <v>#VALUE!</v>
      </c>
      <c r="E2169" s="21" t="e">
        <f>_7_1[[#This Row],[Column3]]/17</f>
        <v>#VALUE!</v>
      </c>
    </row>
    <row r="2170" spans="4:5" x14ac:dyDescent="0.3">
      <c r="D2170" t="e">
        <f>_7_1[[#This Row],[Column2]]/(1.3*2.5)</f>
        <v>#VALUE!</v>
      </c>
      <c r="E2170" s="21" t="e">
        <f>_7_1[[#This Row],[Column3]]/17</f>
        <v>#VALUE!</v>
      </c>
    </row>
    <row r="2171" spans="4:5" x14ac:dyDescent="0.3">
      <c r="D2171" t="e">
        <f>_7_1[[#This Row],[Column2]]/(1.3*2.5)</f>
        <v>#VALUE!</v>
      </c>
      <c r="E2171" s="21" t="e">
        <f>_7_1[[#This Row],[Column3]]/17</f>
        <v>#VALUE!</v>
      </c>
    </row>
    <row r="2172" spans="4:5" x14ac:dyDescent="0.3">
      <c r="D2172" t="e">
        <f>_7_1[[#This Row],[Column2]]/(1.3*2.5)</f>
        <v>#VALUE!</v>
      </c>
      <c r="E2172" s="21" t="e">
        <f>_7_1[[#This Row],[Column3]]/17</f>
        <v>#VALUE!</v>
      </c>
    </row>
    <row r="2173" spans="4:5" x14ac:dyDescent="0.3">
      <c r="D2173" t="e">
        <f>_7_1[[#This Row],[Column2]]/(1.3*2.5)</f>
        <v>#VALUE!</v>
      </c>
      <c r="E2173" s="21" t="e">
        <f>_7_1[[#This Row],[Column3]]/17</f>
        <v>#VALUE!</v>
      </c>
    </row>
    <row r="2174" spans="4:5" x14ac:dyDescent="0.3">
      <c r="D2174" t="e">
        <f>_7_1[[#This Row],[Column2]]/(1.3*2.5)</f>
        <v>#VALUE!</v>
      </c>
      <c r="E2174" s="21" t="e">
        <f>_7_1[[#This Row],[Column3]]/17</f>
        <v>#VALUE!</v>
      </c>
    </row>
    <row r="2175" spans="4:5" x14ac:dyDescent="0.3">
      <c r="D2175" t="e">
        <f>_7_1[[#This Row],[Column2]]/(1.3*2.5)</f>
        <v>#VALUE!</v>
      </c>
      <c r="E2175" s="21" t="e">
        <f>_7_1[[#This Row],[Column3]]/17</f>
        <v>#VALUE!</v>
      </c>
    </row>
    <row r="2176" spans="4:5" x14ac:dyDescent="0.3">
      <c r="D2176" t="e">
        <f>_7_1[[#This Row],[Column2]]/(1.3*2.5)</f>
        <v>#VALUE!</v>
      </c>
      <c r="E2176" s="21" t="e">
        <f>_7_1[[#This Row],[Column3]]/17</f>
        <v>#VALUE!</v>
      </c>
    </row>
    <row r="2177" spans="4:5" x14ac:dyDescent="0.3">
      <c r="D2177" t="e">
        <f>_7_1[[#This Row],[Column2]]/(1.3*2.5)</f>
        <v>#VALUE!</v>
      </c>
      <c r="E2177" s="21" t="e">
        <f>_7_1[[#This Row],[Column3]]/17</f>
        <v>#VALUE!</v>
      </c>
    </row>
    <row r="2178" spans="4:5" x14ac:dyDescent="0.3">
      <c r="D2178" t="e">
        <f>_7_1[[#This Row],[Column2]]/(1.3*2.5)</f>
        <v>#VALUE!</v>
      </c>
      <c r="E2178" s="21" t="e">
        <f>_7_1[[#This Row],[Column3]]/17</f>
        <v>#VALUE!</v>
      </c>
    </row>
    <row r="2179" spans="4:5" x14ac:dyDescent="0.3">
      <c r="D2179" t="e">
        <f>_7_1[[#This Row],[Column2]]/(1.3*2.5)</f>
        <v>#VALUE!</v>
      </c>
      <c r="E2179" s="21" t="e">
        <f>_7_1[[#This Row],[Column3]]/17</f>
        <v>#VALUE!</v>
      </c>
    </row>
    <row r="2180" spans="4:5" x14ac:dyDescent="0.3">
      <c r="D2180" t="e">
        <f>_7_1[[#This Row],[Column2]]/(1.3*2.5)</f>
        <v>#VALUE!</v>
      </c>
      <c r="E2180" s="21" t="e">
        <f>_7_1[[#This Row],[Column3]]/17</f>
        <v>#VALUE!</v>
      </c>
    </row>
    <row r="2181" spans="4:5" x14ac:dyDescent="0.3">
      <c r="D2181" t="e">
        <f>_7_1[[#This Row],[Column2]]/(1.3*2.5)</f>
        <v>#VALUE!</v>
      </c>
      <c r="E2181" s="21" t="e">
        <f>_7_1[[#This Row],[Column3]]/17</f>
        <v>#VALUE!</v>
      </c>
    </row>
    <row r="2182" spans="4:5" x14ac:dyDescent="0.3">
      <c r="D2182" t="e">
        <f>_7_1[[#This Row],[Column2]]/(1.3*2.5)</f>
        <v>#VALUE!</v>
      </c>
      <c r="E2182" s="21" t="e">
        <f>_7_1[[#This Row],[Column3]]/17</f>
        <v>#VALUE!</v>
      </c>
    </row>
    <row r="2183" spans="4:5" x14ac:dyDescent="0.3">
      <c r="D2183" t="e">
        <f>_7_1[[#This Row],[Column2]]/(1.3*2.5)</f>
        <v>#VALUE!</v>
      </c>
      <c r="E2183" s="21" t="e">
        <f>_7_1[[#This Row],[Column3]]/17</f>
        <v>#VALUE!</v>
      </c>
    </row>
    <row r="2184" spans="4:5" x14ac:dyDescent="0.3">
      <c r="D2184" t="e">
        <f>_7_1[[#This Row],[Column2]]/(1.3*2.5)</f>
        <v>#VALUE!</v>
      </c>
      <c r="E2184" s="21" t="e">
        <f>_7_1[[#This Row],[Column3]]/17</f>
        <v>#VALUE!</v>
      </c>
    </row>
    <row r="2185" spans="4:5" x14ac:dyDescent="0.3">
      <c r="D2185" t="e">
        <f>_7_1[[#This Row],[Column2]]/(1.3*2.5)</f>
        <v>#VALUE!</v>
      </c>
      <c r="E2185" s="21" t="e">
        <f>_7_1[[#This Row],[Column3]]/17</f>
        <v>#VALUE!</v>
      </c>
    </row>
    <row r="2186" spans="4:5" x14ac:dyDescent="0.3">
      <c r="D2186" t="e">
        <f>_7_1[[#This Row],[Column2]]/(1.3*2.5)</f>
        <v>#VALUE!</v>
      </c>
      <c r="E2186" s="21" t="e">
        <f>_7_1[[#This Row],[Column3]]/17</f>
        <v>#VALUE!</v>
      </c>
    </row>
    <row r="2187" spans="4:5" x14ac:dyDescent="0.3">
      <c r="D2187" t="e">
        <f>_7_1[[#This Row],[Column2]]/(1.3*2.5)</f>
        <v>#VALUE!</v>
      </c>
      <c r="E2187" s="21" t="e">
        <f>_7_1[[#This Row],[Column3]]/17</f>
        <v>#VALUE!</v>
      </c>
    </row>
    <row r="2188" spans="4:5" x14ac:dyDescent="0.3">
      <c r="D2188" t="e">
        <f>_7_1[[#This Row],[Column2]]/(1.3*2.5)</f>
        <v>#VALUE!</v>
      </c>
      <c r="E2188" s="21" t="e">
        <f>_7_1[[#This Row],[Column3]]/17</f>
        <v>#VALUE!</v>
      </c>
    </row>
    <row r="2189" spans="4:5" x14ac:dyDescent="0.3">
      <c r="D2189" t="e">
        <f>_7_1[[#This Row],[Column2]]/(1.3*2.5)</f>
        <v>#VALUE!</v>
      </c>
      <c r="E2189" s="21" t="e">
        <f>_7_1[[#This Row],[Column3]]/17</f>
        <v>#VALUE!</v>
      </c>
    </row>
    <row r="2190" spans="4:5" x14ac:dyDescent="0.3">
      <c r="D2190" t="e">
        <f>_7_1[[#This Row],[Column2]]/(1.3*2.5)</f>
        <v>#VALUE!</v>
      </c>
      <c r="E2190" s="21" t="e">
        <f>_7_1[[#This Row],[Column3]]/17</f>
        <v>#VALUE!</v>
      </c>
    </row>
    <row r="2191" spans="4:5" x14ac:dyDescent="0.3">
      <c r="D2191" t="e">
        <f>_7_1[[#This Row],[Column2]]/(1.3*2.5)</f>
        <v>#VALUE!</v>
      </c>
      <c r="E2191" s="21" t="e">
        <f>_7_1[[#This Row],[Column3]]/17</f>
        <v>#VALUE!</v>
      </c>
    </row>
    <row r="2192" spans="4:5" x14ac:dyDescent="0.3">
      <c r="D2192" t="e">
        <f>_7_1[[#This Row],[Column2]]/(1.3*2.5)</f>
        <v>#VALUE!</v>
      </c>
      <c r="E2192" s="21" t="e">
        <f>_7_1[[#This Row],[Column3]]/17</f>
        <v>#VALUE!</v>
      </c>
    </row>
    <row r="2193" spans="4:5" x14ac:dyDescent="0.3">
      <c r="D2193" t="e">
        <f>_7_1[[#This Row],[Column2]]/(1.3*2.5)</f>
        <v>#VALUE!</v>
      </c>
      <c r="E2193" s="21" t="e">
        <f>_7_1[[#This Row],[Column3]]/17</f>
        <v>#VALUE!</v>
      </c>
    </row>
    <row r="2194" spans="4:5" x14ac:dyDescent="0.3">
      <c r="D2194" t="e">
        <f>_7_1[[#This Row],[Column2]]/(1.3*2.5)</f>
        <v>#VALUE!</v>
      </c>
      <c r="E2194" s="21" t="e">
        <f>_7_1[[#This Row],[Column3]]/17</f>
        <v>#VALUE!</v>
      </c>
    </row>
    <row r="2195" spans="4:5" x14ac:dyDescent="0.3">
      <c r="D2195" t="e">
        <f>_7_1[[#This Row],[Column2]]/(1.3*2.5)</f>
        <v>#VALUE!</v>
      </c>
      <c r="E2195" s="21" t="e">
        <f>_7_1[[#This Row],[Column3]]/17</f>
        <v>#VALUE!</v>
      </c>
    </row>
    <row r="2196" spans="4:5" x14ac:dyDescent="0.3">
      <c r="D2196" t="e">
        <f>_7_1[[#This Row],[Column2]]/(1.3*2.5)</f>
        <v>#VALUE!</v>
      </c>
      <c r="E2196" s="21" t="e">
        <f>_7_1[[#This Row],[Column3]]/17</f>
        <v>#VALUE!</v>
      </c>
    </row>
    <row r="2197" spans="4:5" x14ac:dyDescent="0.3">
      <c r="D2197" t="e">
        <f>_7_1[[#This Row],[Column2]]/(1.3*2.5)</f>
        <v>#VALUE!</v>
      </c>
      <c r="E2197" s="21" t="e">
        <f>_7_1[[#This Row],[Column3]]/17</f>
        <v>#VALUE!</v>
      </c>
    </row>
    <row r="2198" spans="4:5" x14ac:dyDescent="0.3">
      <c r="D2198" t="e">
        <f>_7_1[[#This Row],[Column2]]/(1.3*2.5)</f>
        <v>#VALUE!</v>
      </c>
      <c r="E2198" s="21" t="e">
        <f>_7_1[[#This Row],[Column3]]/17</f>
        <v>#VALUE!</v>
      </c>
    </row>
    <row r="2199" spans="4:5" x14ac:dyDescent="0.3">
      <c r="D2199" t="e">
        <f>_7_1[[#This Row],[Column2]]/(1.3*2.5)</f>
        <v>#VALUE!</v>
      </c>
      <c r="E2199" s="21" t="e">
        <f>_7_1[[#This Row],[Column3]]/17</f>
        <v>#VALUE!</v>
      </c>
    </row>
    <row r="2200" spans="4:5" x14ac:dyDescent="0.3">
      <c r="D2200" t="e">
        <f>_7_1[[#This Row],[Column2]]/(1.3*2.5)</f>
        <v>#VALUE!</v>
      </c>
      <c r="E2200" s="21" t="e">
        <f>_7_1[[#This Row],[Column3]]/17</f>
        <v>#VALUE!</v>
      </c>
    </row>
    <row r="2201" spans="4:5" x14ac:dyDescent="0.3">
      <c r="D2201" t="e">
        <f>_7_1[[#This Row],[Column2]]/(1.3*2.5)</f>
        <v>#VALUE!</v>
      </c>
      <c r="E2201" s="21" t="e">
        <f>_7_1[[#This Row],[Column3]]/17</f>
        <v>#VALUE!</v>
      </c>
    </row>
    <row r="2202" spans="4:5" x14ac:dyDescent="0.3">
      <c r="D2202" t="e">
        <f>_7_1[[#This Row],[Column2]]/(1.3*2.5)</f>
        <v>#VALUE!</v>
      </c>
      <c r="E2202" s="21" t="e">
        <f>_7_1[[#This Row],[Column3]]/17</f>
        <v>#VALUE!</v>
      </c>
    </row>
    <row r="2203" spans="4:5" x14ac:dyDescent="0.3">
      <c r="D2203" t="e">
        <f>_7_1[[#This Row],[Column2]]/(1.3*2.5)</f>
        <v>#VALUE!</v>
      </c>
      <c r="E2203" s="21" t="e">
        <f>_7_1[[#This Row],[Column3]]/17</f>
        <v>#VALUE!</v>
      </c>
    </row>
    <row r="2204" spans="4:5" x14ac:dyDescent="0.3">
      <c r="D2204" t="e">
        <f>_7_1[[#This Row],[Column2]]/(1.3*2.5)</f>
        <v>#VALUE!</v>
      </c>
      <c r="E2204" s="21" t="e">
        <f>_7_1[[#This Row],[Column3]]/17</f>
        <v>#VALUE!</v>
      </c>
    </row>
    <row r="2205" spans="4:5" x14ac:dyDescent="0.3">
      <c r="D2205" t="e">
        <f>_7_1[[#This Row],[Column2]]/(1.3*2.5)</f>
        <v>#VALUE!</v>
      </c>
      <c r="E2205" s="21" t="e">
        <f>_7_1[[#This Row],[Column3]]/17</f>
        <v>#VALUE!</v>
      </c>
    </row>
    <row r="2206" spans="4:5" x14ac:dyDescent="0.3">
      <c r="D2206" t="e">
        <f>_7_1[[#This Row],[Column2]]/(1.3*2.5)</f>
        <v>#VALUE!</v>
      </c>
      <c r="E2206" s="21" t="e">
        <f>_7_1[[#This Row],[Column3]]/17</f>
        <v>#VALUE!</v>
      </c>
    </row>
    <row r="2207" spans="4:5" x14ac:dyDescent="0.3">
      <c r="D2207" t="e">
        <f>_7_1[[#This Row],[Column2]]/(1.3*2.5)</f>
        <v>#VALUE!</v>
      </c>
      <c r="E2207" s="21" t="e">
        <f>_7_1[[#This Row],[Column3]]/17</f>
        <v>#VALUE!</v>
      </c>
    </row>
    <row r="2208" spans="4:5" x14ac:dyDescent="0.3">
      <c r="D2208" t="e">
        <f>_7_1[[#This Row],[Column2]]/(1.3*2.5)</f>
        <v>#VALUE!</v>
      </c>
      <c r="E2208" s="21" t="e">
        <f>_7_1[[#This Row],[Column3]]/17</f>
        <v>#VALUE!</v>
      </c>
    </row>
    <row r="2209" spans="4:5" x14ac:dyDescent="0.3">
      <c r="D2209" t="e">
        <f>_7_1[[#This Row],[Column2]]/(1.3*2.5)</f>
        <v>#VALUE!</v>
      </c>
      <c r="E2209" s="21" t="e">
        <f>_7_1[[#This Row],[Column3]]/17</f>
        <v>#VALUE!</v>
      </c>
    </row>
    <row r="2210" spans="4:5" x14ac:dyDescent="0.3">
      <c r="D2210" t="e">
        <f>_7_1[[#This Row],[Column2]]/(1.3*2.5)</f>
        <v>#VALUE!</v>
      </c>
      <c r="E2210" s="21" t="e">
        <f>_7_1[[#This Row],[Column3]]/17</f>
        <v>#VALUE!</v>
      </c>
    </row>
    <row r="2211" spans="4:5" x14ac:dyDescent="0.3">
      <c r="D2211" t="e">
        <f>_7_1[[#This Row],[Column2]]/(1.3*2.5)</f>
        <v>#VALUE!</v>
      </c>
      <c r="E2211" s="21" t="e">
        <f>_7_1[[#This Row],[Column3]]/17</f>
        <v>#VALUE!</v>
      </c>
    </row>
    <row r="2212" spans="4:5" x14ac:dyDescent="0.3">
      <c r="D2212" t="e">
        <f>_7_1[[#This Row],[Column2]]/(1.3*2.5)</f>
        <v>#VALUE!</v>
      </c>
      <c r="E2212" s="21" t="e">
        <f>_7_1[[#This Row],[Column3]]/17</f>
        <v>#VALUE!</v>
      </c>
    </row>
    <row r="2213" spans="4:5" x14ac:dyDescent="0.3">
      <c r="D2213" t="e">
        <f>_7_1[[#This Row],[Column2]]/(1.3*2.5)</f>
        <v>#VALUE!</v>
      </c>
      <c r="E2213" s="21" t="e">
        <f>_7_1[[#This Row],[Column3]]/17</f>
        <v>#VALUE!</v>
      </c>
    </row>
    <row r="2214" spans="4:5" x14ac:dyDescent="0.3">
      <c r="D2214" t="e">
        <f>_7_1[[#This Row],[Column2]]/(1.3*2.5)</f>
        <v>#VALUE!</v>
      </c>
      <c r="E2214" s="21" t="e">
        <f>_7_1[[#This Row],[Column3]]/17</f>
        <v>#VALUE!</v>
      </c>
    </row>
    <row r="2215" spans="4:5" x14ac:dyDescent="0.3">
      <c r="D2215" t="e">
        <f>_7_1[[#This Row],[Column2]]/(1.3*2.5)</f>
        <v>#VALUE!</v>
      </c>
      <c r="E2215" s="21" t="e">
        <f>_7_1[[#This Row],[Column3]]/17</f>
        <v>#VALUE!</v>
      </c>
    </row>
    <row r="2216" spans="4:5" x14ac:dyDescent="0.3">
      <c r="D2216" t="e">
        <f>_7_1[[#This Row],[Column2]]/(1.3*2.5)</f>
        <v>#VALUE!</v>
      </c>
      <c r="E2216" s="21" t="e">
        <f>_7_1[[#This Row],[Column3]]/17</f>
        <v>#VALUE!</v>
      </c>
    </row>
    <row r="2217" spans="4:5" x14ac:dyDescent="0.3">
      <c r="D2217" t="e">
        <f>_7_1[[#This Row],[Column2]]/(1.3*2.5)</f>
        <v>#VALUE!</v>
      </c>
      <c r="E2217" s="21" t="e">
        <f>_7_1[[#This Row],[Column3]]/17</f>
        <v>#VALUE!</v>
      </c>
    </row>
    <row r="2218" spans="4:5" x14ac:dyDescent="0.3">
      <c r="D2218" t="e">
        <f>_7_1[[#This Row],[Column2]]/(1.3*2.5)</f>
        <v>#VALUE!</v>
      </c>
      <c r="E2218" s="21" t="e">
        <f>_7_1[[#This Row],[Column3]]/17</f>
        <v>#VALUE!</v>
      </c>
    </row>
    <row r="2219" spans="4:5" x14ac:dyDescent="0.3">
      <c r="D2219" t="e">
        <f>_7_1[[#This Row],[Column2]]/(1.3*2.5)</f>
        <v>#VALUE!</v>
      </c>
      <c r="E2219" s="21" t="e">
        <f>_7_1[[#This Row],[Column3]]/17</f>
        <v>#VALUE!</v>
      </c>
    </row>
    <row r="2220" spans="4:5" x14ac:dyDescent="0.3">
      <c r="D2220" t="e">
        <f>_7_1[[#This Row],[Column2]]/(1.3*2.5)</f>
        <v>#VALUE!</v>
      </c>
      <c r="E2220" s="21" t="e">
        <f>_7_1[[#This Row],[Column3]]/17</f>
        <v>#VALUE!</v>
      </c>
    </row>
    <row r="2221" spans="4:5" x14ac:dyDescent="0.3">
      <c r="D2221" t="e">
        <f>_7_1[[#This Row],[Column2]]/(1.3*2.5)</f>
        <v>#VALUE!</v>
      </c>
      <c r="E2221" s="21" t="e">
        <f>_7_1[[#This Row],[Column3]]/17</f>
        <v>#VALUE!</v>
      </c>
    </row>
    <row r="2222" spans="4:5" x14ac:dyDescent="0.3">
      <c r="D2222" t="e">
        <f>_7_1[[#This Row],[Column2]]/(1.3*2.5)</f>
        <v>#VALUE!</v>
      </c>
      <c r="E2222" s="21" t="e">
        <f>_7_1[[#This Row],[Column3]]/17</f>
        <v>#VALUE!</v>
      </c>
    </row>
    <row r="2223" spans="4:5" x14ac:dyDescent="0.3">
      <c r="D2223" t="e">
        <f>_7_1[[#This Row],[Column2]]/(1.3*2.5)</f>
        <v>#VALUE!</v>
      </c>
      <c r="E2223" s="21" t="e">
        <f>_7_1[[#This Row],[Column3]]/17</f>
        <v>#VALUE!</v>
      </c>
    </row>
    <row r="2224" spans="4:5" x14ac:dyDescent="0.3">
      <c r="D2224" t="e">
        <f>_7_1[[#This Row],[Column2]]/(1.3*2.5)</f>
        <v>#VALUE!</v>
      </c>
      <c r="E2224" s="21" t="e">
        <f>_7_1[[#This Row],[Column3]]/17</f>
        <v>#VALUE!</v>
      </c>
    </row>
    <row r="2225" spans="4:5" x14ac:dyDescent="0.3">
      <c r="D2225" t="e">
        <f>_7_1[[#This Row],[Column2]]/(1.3*2.5)</f>
        <v>#VALUE!</v>
      </c>
      <c r="E2225" s="21" t="e">
        <f>_7_1[[#This Row],[Column3]]/17</f>
        <v>#VALUE!</v>
      </c>
    </row>
    <row r="2226" spans="4:5" x14ac:dyDescent="0.3">
      <c r="D2226" t="e">
        <f>_7_1[[#This Row],[Column2]]/(1.3*2.5)</f>
        <v>#VALUE!</v>
      </c>
      <c r="E2226" s="21" t="e">
        <f>_7_1[[#This Row],[Column3]]/17</f>
        <v>#VALUE!</v>
      </c>
    </row>
    <row r="2227" spans="4:5" x14ac:dyDescent="0.3">
      <c r="D2227" t="e">
        <f>_7_1[[#This Row],[Column2]]/(1.3*2.5)</f>
        <v>#VALUE!</v>
      </c>
      <c r="E2227" s="21" t="e">
        <f>_7_1[[#This Row],[Column3]]/17</f>
        <v>#VALUE!</v>
      </c>
    </row>
    <row r="2228" spans="4:5" x14ac:dyDescent="0.3">
      <c r="D2228" t="e">
        <f>_7_1[[#This Row],[Column2]]/(1.3*2.5)</f>
        <v>#VALUE!</v>
      </c>
      <c r="E2228" s="21" t="e">
        <f>_7_1[[#This Row],[Column3]]/17</f>
        <v>#VALUE!</v>
      </c>
    </row>
    <row r="2229" spans="4:5" x14ac:dyDescent="0.3">
      <c r="D2229" t="e">
        <f>_7_1[[#This Row],[Column2]]/(1.3*2.5)</f>
        <v>#VALUE!</v>
      </c>
      <c r="E2229" s="21" t="e">
        <f>_7_1[[#This Row],[Column3]]/17</f>
        <v>#VALUE!</v>
      </c>
    </row>
    <row r="2230" spans="4:5" x14ac:dyDescent="0.3">
      <c r="D2230" t="e">
        <f>_7_1[[#This Row],[Column2]]/(1.3*2.5)</f>
        <v>#VALUE!</v>
      </c>
      <c r="E2230" s="21" t="e">
        <f>_7_1[[#This Row],[Column3]]/17</f>
        <v>#VALUE!</v>
      </c>
    </row>
    <row r="2231" spans="4:5" x14ac:dyDescent="0.3">
      <c r="D2231" t="e">
        <f>_7_1[[#This Row],[Column2]]/(1.3*2.5)</f>
        <v>#VALUE!</v>
      </c>
      <c r="E2231" s="21" t="e">
        <f>_7_1[[#This Row],[Column3]]/17</f>
        <v>#VALUE!</v>
      </c>
    </row>
    <row r="2232" spans="4:5" x14ac:dyDescent="0.3">
      <c r="D2232" t="e">
        <f>_7_1[[#This Row],[Column2]]/(1.3*2.5)</f>
        <v>#VALUE!</v>
      </c>
      <c r="E2232" s="21" t="e">
        <f>_7_1[[#This Row],[Column3]]/17</f>
        <v>#VALUE!</v>
      </c>
    </row>
    <row r="2233" spans="4:5" x14ac:dyDescent="0.3">
      <c r="D2233" t="e">
        <f>_7_1[[#This Row],[Column2]]/(1.3*2.5)</f>
        <v>#VALUE!</v>
      </c>
      <c r="E2233" s="21" t="e">
        <f>_7_1[[#This Row],[Column3]]/17</f>
        <v>#VALUE!</v>
      </c>
    </row>
    <row r="2234" spans="4:5" x14ac:dyDescent="0.3">
      <c r="D2234" t="e">
        <f>_7_1[[#This Row],[Column2]]/(1.3*2.5)</f>
        <v>#VALUE!</v>
      </c>
      <c r="E2234" s="21" t="e">
        <f>_7_1[[#This Row],[Column3]]/17</f>
        <v>#VALUE!</v>
      </c>
    </row>
    <row r="2235" spans="4:5" x14ac:dyDescent="0.3">
      <c r="D2235" t="e">
        <f>_7_1[[#This Row],[Column2]]/(1.3*2.5)</f>
        <v>#VALUE!</v>
      </c>
      <c r="E2235" s="21" t="e">
        <f>_7_1[[#This Row],[Column3]]/17</f>
        <v>#VALUE!</v>
      </c>
    </row>
    <row r="2236" spans="4:5" x14ac:dyDescent="0.3">
      <c r="D2236" t="e">
        <f>_7_1[[#This Row],[Column2]]/(1.3*2.5)</f>
        <v>#VALUE!</v>
      </c>
      <c r="E2236" s="21" t="e">
        <f>_7_1[[#This Row],[Column3]]/17</f>
        <v>#VALUE!</v>
      </c>
    </row>
    <row r="2237" spans="4:5" x14ac:dyDescent="0.3">
      <c r="D2237" t="e">
        <f>_7_1[[#This Row],[Column2]]/(1.3*2.5)</f>
        <v>#VALUE!</v>
      </c>
      <c r="E2237" s="21" t="e">
        <f>_7_1[[#This Row],[Column3]]/17</f>
        <v>#VALUE!</v>
      </c>
    </row>
    <row r="2238" spans="4:5" x14ac:dyDescent="0.3">
      <c r="D2238" t="e">
        <f>_7_1[[#This Row],[Column2]]/(1.3*2.5)</f>
        <v>#VALUE!</v>
      </c>
      <c r="E2238" s="21" t="e">
        <f>_7_1[[#This Row],[Column3]]/17</f>
        <v>#VALUE!</v>
      </c>
    </row>
    <row r="2239" spans="4:5" x14ac:dyDescent="0.3">
      <c r="D2239" t="e">
        <f>_7_1[[#This Row],[Column2]]/(1.3*2.5)</f>
        <v>#VALUE!</v>
      </c>
      <c r="E2239" s="21" t="e">
        <f>_7_1[[#This Row],[Column3]]/17</f>
        <v>#VALUE!</v>
      </c>
    </row>
    <row r="2240" spans="4:5" x14ac:dyDescent="0.3">
      <c r="D2240" t="e">
        <f>_7_1[[#This Row],[Column2]]/(1.3*2.5)</f>
        <v>#VALUE!</v>
      </c>
      <c r="E2240" s="21" t="e">
        <f>_7_1[[#This Row],[Column3]]/17</f>
        <v>#VALUE!</v>
      </c>
    </row>
    <row r="2241" spans="4:5" x14ac:dyDescent="0.3">
      <c r="D2241" t="e">
        <f>_7_1[[#This Row],[Column2]]/(1.3*2.5)</f>
        <v>#VALUE!</v>
      </c>
      <c r="E2241" s="21" t="e">
        <f>_7_1[[#This Row],[Column3]]/17</f>
        <v>#VALUE!</v>
      </c>
    </row>
    <row r="2242" spans="4:5" x14ac:dyDescent="0.3">
      <c r="D2242" t="e">
        <f>_7_1[[#This Row],[Column2]]/(1.3*2.5)</f>
        <v>#VALUE!</v>
      </c>
      <c r="E2242" s="21" t="e">
        <f>_7_1[[#This Row],[Column3]]/17</f>
        <v>#VALUE!</v>
      </c>
    </row>
    <row r="2243" spans="4:5" x14ac:dyDescent="0.3">
      <c r="D2243" t="e">
        <f>_7_1[[#This Row],[Column2]]/(1.3*2.5)</f>
        <v>#VALUE!</v>
      </c>
      <c r="E2243" s="21" t="e">
        <f>_7_1[[#This Row],[Column3]]/17</f>
        <v>#VALUE!</v>
      </c>
    </row>
    <row r="2244" spans="4:5" x14ac:dyDescent="0.3">
      <c r="D2244" t="e">
        <f>_7_1[[#This Row],[Column2]]/(1.3*2.5)</f>
        <v>#VALUE!</v>
      </c>
      <c r="E2244" s="21" t="e">
        <f>_7_1[[#This Row],[Column3]]/17</f>
        <v>#VALUE!</v>
      </c>
    </row>
    <row r="2245" spans="4:5" x14ac:dyDescent="0.3">
      <c r="D2245" t="e">
        <f>_7_1[[#This Row],[Column2]]/(1.3*2.5)</f>
        <v>#VALUE!</v>
      </c>
      <c r="E2245" s="21" t="e">
        <f>_7_1[[#This Row],[Column3]]/17</f>
        <v>#VALUE!</v>
      </c>
    </row>
    <row r="2246" spans="4:5" x14ac:dyDescent="0.3">
      <c r="D2246" t="e">
        <f>_7_1[[#This Row],[Column2]]/(1.3*2.5)</f>
        <v>#VALUE!</v>
      </c>
      <c r="E2246" s="21" t="e">
        <f>_7_1[[#This Row],[Column3]]/17</f>
        <v>#VALUE!</v>
      </c>
    </row>
    <row r="2247" spans="4:5" x14ac:dyDescent="0.3">
      <c r="D2247" t="e">
        <f>_7_1[[#This Row],[Column2]]/(1.3*2.5)</f>
        <v>#VALUE!</v>
      </c>
      <c r="E2247" s="21" t="e">
        <f>_7_1[[#This Row],[Column3]]/17</f>
        <v>#VALUE!</v>
      </c>
    </row>
    <row r="2248" spans="4:5" x14ac:dyDescent="0.3">
      <c r="D2248" t="e">
        <f>_7_1[[#This Row],[Column2]]/(1.3*2.5)</f>
        <v>#VALUE!</v>
      </c>
      <c r="E2248" s="21" t="e">
        <f>_7_1[[#This Row],[Column3]]/17</f>
        <v>#VALUE!</v>
      </c>
    </row>
    <row r="2249" spans="4:5" x14ac:dyDescent="0.3">
      <c r="D2249" t="e">
        <f>_7_1[[#This Row],[Column2]]/(1.3*2.5)</f>
        <v>#VALUE!</v>
      </c>
      <c r="E2249" s="21" t="e">
        <f>_7_1[[#This Row],[Column3]]/17</f>
        <v>#VALUE!</v>
      </c>
    </row>
    <row r="2250" spans="4:5" x14ac:dyDescent="0.3">
      <c r="D2250" t="e">
        <f>_7_1[[#This Row],[Column2]]/(1.3*2.5)</f>
        <v>#VALUE!</v>
      </c>
      <c r="E2250" s="21" t="e">
        <f>_7_1[[#This Row],[Column3]]/17</f>
        <v>#VALUE!</v>
      </c>
    </row>
    <row r="2251" spans="4:5" x14ac:dyDescent="0.3">
      <c r="D2251" t="e">
        <f>_7_1[[#This Row],[Column2]]/(1.3*2.5)</f>
        <v>#VALUE!</v>
      </c>
      <c r="E2251" s="21" t="e">
        <f>_7_1[[#This Row],[Column3]]/17</f>
        <v>#VALUE!</v>
      </c>
    </row>
    <row r="2252" spans="4:5" x14ac:dyDescent="0.3">
      <c r="D2252" t="e">
        <f>_7_1[[#This Row],[Column2]]/(1.3*2.5)</f>
        <v>#VALUE!</v>
      </c>
      <c r="E2252" s="21" t="e">
        <f>_7_1[[#This Row],[Column3]]/17</f>
        <v>#VALUE!</v>
      </c>
    </row>
    <row r="2253" spans="4:5" x14ac:dyDescent="0.3">
      <c r="D2253" t="e">
        <f>_7_1[[#This Row],[Column2]]/(1.3*2.5)</f>
        <v>#VALUE!</v>
      </c>
      <c r="E2253" s="21" t="e">
        <f>_7_1[[#This Row],[Column3]]/17</f>
        <v>#VALUE!</v>
      </c>
    </row>
    <row r="2254" spans="4:5" x14ac:dyDescent="0.3">
      <c r="D2254" t="e">
        <f>_7_1[[#This Row],[Column2]]/(1.3*2.5)</f>
        <v>#VALUE!</v>
      </c>
      <c r="E2254" s="21" t="e">
        <f>_7_1[[#This Row],[Column3]]/17</f>
        <v>#VALUE!</v>
      </c>
    </row>
    <row r="2255" spans="4:5" x14ac:dyDescent="0.3">
      <c r="D2255" t="e">
        <f>_7_1[[#This Row],[Column2]]/(1.3*2.5)</f>
        <v>#VALUE!</v>
      </c>
      <c r="E2255" s="21" t="e">
        <f>_7_1[[#This Row],[Column3]]/17</f>
        <v>#VALUE!</v>
      </c>
    </row>
    <row r="2256" spans="4:5" x14ac:dyDescent="0.3">
      <c r="D2256" t="e">
        <f>_7_1[[#This Row],[Column2]]/(1.3*2.5)</f>
        <v>#VALUE!</v>
      </c>
      <c r="E2256" s="21" t="e">
        <f>_7_1[[#This Row],[Column3]]/17</f>
        <v>#VALUE!</v>
      </c>
    </row>
    <row r="2257" spans="4:5" x14ac:dyDescent="0.3">
      <c r="D2257" t="e">
        <f>_7_1[[#This Row],[Column2]]/(1.3*2.5)</f>
        <v>#VALUE!</v>
      </c>
      <c r="E2257" s="21" t="e">
        <f>_7_1[[#This Row],[Column3]]/17</f>
        <v>#VALUE!</v>
      </c>
    </row>
    <row r="2258" spans="4:5" x14ac:dyDescent="0.3">
      <c r="D2258" t="e">
        <f>_7_1[[#This Row],[Column2]]/(1.3*2.5)</f>
        <v>#VALUE!</v>
      </c>
      <c r="E2258" s="21" t="e">
        <f>_7_1[[#This Row],[Column3]]/17</f>
        <v>#VALUE!</v>
      </c>
    </row>
    <row r="2259" spans="4:5" x14ac:dyDescent="0.3">
      <c r="D2259" t="e">
        <f>_7_1[[#This Row],[Column2]]/(1.3*2.5)</f>
        <v>#VALUE!</v>
      </c>
      <c r="E2259" s="21" t="e">
        <f>_7_1[[#This Row],[Column3]]/17</f>
        <v>#VALUE!</v>
      </c>
    </row>
    <row r="2260" spans="4:5" x14ac:dyDescent="0.3">
      <c r="D2260" t="e">
        <f>_7_1[[#This Row],[Column2]]/(1.3*2.5)</f>
        <v>#VALUE!</v>
      </c>
      <c r="E2260" s="21" t="e">
        <f>_7_1[[#This Row],[Column3]]/17</f>
        <v>#VALUE!</v>
      </c>
    </row>
    <row r="2261" spans="4:5" x14ac:dyDescent="0.3">
      <c r="D2261" t="e">
        <f>_7_1[[#This Row],[Column2]]/(1.3*2.5)</f>
        <v>#VALUE!</v>
      </c>
      <c r="E2261" s="21" t="e">
        <f>_7_1[[#This Row],[Column3]]/17</f>
        <v>#VALUE!</v>
      </c>
    </row>
    <row r="2262" spans="4:5" x14ac:dyDescent="0.3">
      <c r="D2262" t="e">
        <f>_7_1[[#This Row],[Column2]]/(1.3*2.5)</f>
        <v>#VALUE!</v>
      </c>
      <c r="E2262" s="21" t="e">
        <f>_7_1[[#This Row],[Column3]]/17</f>
        <v>#VALUE!</v>
      </c>
    </row>
    <row r="2263" spans="4:5" x14ac:dyDescent="0.3">
      <c r="D2263" t="e">
        <f>_7_1[[#This Row],[Column2]]/(1.3*2.5)</f>
        <v>#VALUE!</v>
      </c>
      <c r="E2263" s="21" t="e">
        <f>_7_1[[#This Row],[Column3]]/17</f>
        <v>#VALUE!</v>
      </c>
    </row>
    <row r="2264" spans="4:5" x14ac:dyDescent="0.3">
      <c r="D2264" t="e">
        <f>_7_1[[#This Row],[Column2]]/(1.3*2.5)</f>
        <v>#VALUE!</v>
      </c>
      <c r="E2264" s="21" t="e">
        <f>_7_1[[#This Row],[Column3]]/17</f>
        <v>#VALUE!</v>
      </c>
    </row>
    <row r="2265" spans="4:5" x14ac:dyDescent="0.3">
      <c r="D2265" t="e">
        <f>_7_1[[#This Row],[Column2]]/(1.3*2.5)</f>
        <v>#VALUE!</v>
      </c>
      <c r="E2265" s="21" t="e">
        <f>_7_1[[#This Row],[Column3]]/17</f>
        <v>#VALUE!</v>
      </c>
    </row>
    <row r="2266" spans="4:5" x14ac:dyDescent="0.3">
      <c r="D2266" t="e">
        <f>_7_1[[#This Row],[Column2]]/(1.3*2.5)</f>
        <v>#VALUE!</v>
      </c>
      <c r="E2266" s="21" t="e">
        <f>_7_1[[#This Row],[Column3]]/17</f>
        <v>#VALUE!</v>
      </c>
    </row>
    <row r="2267" spans="4:5" x14ac:dyDescent="0.3">
      <c r="D2267" t="e">
        <f>_7_1[[#This Row],[Column2]]/(1.3*2.5)</f>
        <v>#VALUE!</v>
      </c>
      <c r="E2267" s="21" t="e">
        <f>_7_1[[#This Row],[Column3]]/17</f>
        <v>#VALUE!</v>
      </c>
    </row>
    <row r="2268" spans="4:5" x14ac:dyDescent="0.3">
      <c r="D2268" t="e">
        <f>_7_1[[#This Row],[Column2]]/(1.3*2.5)</f>
        <v>#VALUE!</v>
      </c>
      <c r="E2268" s="21" t="e">
        <f>_7_1[[#This Row],[Column3]]/17</f>
        <v>#VALUE!</v>
      </c>
    </row>
    <row r="2269" spans="4:5" x14ac:dyDescent="0.3">
      <c r="D2269" t="e">
        <f>_7_1[[#This Row],[Column2]]/(1.3*2.5)</f>
        <v>#VALUE!</v>
      </c>
      <c r="E2269" s="21" t="e">
        <f>_7_1[[#This Row],[Column3]]/17</f>
        <v>#VALUE!</v>
      </c>
    </row>
    <row r="2270" spans="4:5" x14ac:dyDescent="0.3">
      <c r="D2270" t="e">
        <f>_7_1[[#This Row],[Column2]]/(1.3*2.5)</f>
        <v>#VALUE!</v>
      </c>
      <c r="E2270" s="21" t="e">
        <f>_7_1[[#This Row],[Column3]]/17</f>
        <v>#VALUE!</v>
      </c>
    </row>
    <row r="2271" spans="4:5" x14ac:dyDescent="0.3">
      <c r="D2271" t="e">
        <f>_7_1[[#This Row],[Column2]]/(1.3*2.5)</f>
        <v>#VALUE!</v>
      </c>
      <c r="E2271" s="21" t="e">
        <f>_7_1[[#This Row],[Column3]]/17</f>
        <v>#VALUE!</v>
      </c>
    </row>
    <row r="2272" spans="4:5" x14ac:dyDescent="0.3">
      <c r="D2272" t="e">
        <f>_7_1[[#This Row],[Column2]]/(1.3*2.5)</f>
        <v>#VALUE!</v>
      </c>
      <c r="E2272" s="21" t="e">
        <f>_7_1[[#This Row],[Column3]]/17</f>
        <v>#VALUE!</v>
      </c>
    </row>
    <row r="2273" spans="4:5" x14ac:dyDescent="0.3">
      <c r="D2273" t="e">
        <f>_7_1[[#This Row],[Column2]]/(1.3*2.5)</f>
        <v>#VALUE!</v>
      </c>
      <c r="E2273" s="21" t="e">
        <f>_7_1[[#This Row],[Column3]]/17</f>
        <v>#VALUE!</v>
      </c>
    </row>
    <row r="2274" spans="4:5" x14ac:dyDescent="0.3">
      <c r="D2274" t="e">
        <f>_7_1[[#This Row],[Column2]]/(1.3*2.5)</f>
        <v>#VALUE!</v>
      </c>
      <c r="E2274" s="21" t="e">
        <f>_7_1[[#This Row],[Column3]]/17</f>
        <v>#VALUE!</v>
      </c>
    </row>
    <row r="2275" spans="4:5" x14ac:dyDescent="0.3">
      <c r="D2275" t="e">
        <f>_7_1[[#This Row],[Column2]]/(1.3*2.5)</f>
        <v>#VALUE!</v>
      </c>
      <c r="E2275" s="21" t="e">
        <f>_7_1[[#This Row],[Column3]]/17</f>
        <v>#VALUE!</v>
      </c>
    </row>
    <row r="2276" spans="4:5" x14ac:dyDescent="0.3">
      <c r="D2276" t="e">
        <f>_7_1[[#This Row],[Column2]]/(1.3*2.5)</f>
        <v>#VALUE!</v>
      </c>
      <c r="E2276" s="21" t="e">
        <f>_7_1[[#This Row],[Column3]]/17</f>
        <v>#VALUE!</v>
      </c>
    </row>
    <row r="2277" spans="4:5" x14ac:dyDescent="0.3">
      <c r="D2277" t="e">
        <f>_7_1[[#This Row],[Column2]]/(1.3*2.5)</f>
        <v>#VALUE!</v>
      </c>
      <c r="E2277" s="21" t="e">
        <f>_7_1[[#This Row],[Column3]]/17</f>
        <v>#VALUE!</v>
      </c>
    </row>
    <row r="2278" spans="4:5" x14ac:dyDescent="0.3">
      <c r="D2278" t="e">
        <f>_7_1[[#This Row],[Column2]]/(1.3*2.5)</f>
        <v>#VALUE!</v>
      </c>
      <c r="E2278" s="21" t="e">
        <f>_7_1[[#This Row],[Column3]]/17</f>
        <v>#VALUE!</v>
      </c>
    </row>
    <row r="2279" spans="4:5" x14ac:dyDescent="0.3">
      <c r="D2279" t="e">
        <f>_7_1[[#This Row],[Column2]]/(1.3*2.5)</f>
        <v>#VALUE!</v>
      </c>
      <c r="E2279" s="21" t="e">
        <f>_7_1[[#This Row],[Column3]]/17</f>
        <v>#VALUE!</v>
      </c>
    </row>
    <row r="2280" spans="4:5" x14ac:dyDescent="0.3">
      <c r="D2280" t="e">
        <f>_7_1[[#This Row],[Column2]]/(1.3*2.5)</f>
        <v>#VALUE!</v>
      </c>
      <c r="E2280" s="21" t="e">
        <f>_7_1[[#This Row],[Column3]]/17</f>
        <v>#VALUE!</v>
      </c>
    </row>
    <row r="2281" spans="4:5" x14ac:dyDescent="0.3">
      <c r="D2281" t="e">
        <f>_7_1[[#This Row],[Column2]]/(1.3*2.5)</f>
        <v>#VALUE!</v>
      </c>
      <c r="E2281" s="21" t="e">
        <f>_7_1[[#This Row],[Column3]]/17</f>
        <v>#VALUE!</v>
      </c>
    </row>
    <row r="2282" spans="4:5" x14ac:dyDescent="0.3">
      <c r="D2282" t="e">
        <f>_7_1[[#This Row],[Column2]]/(1.3*2.5)</f>
        <v>#VALUE!</v>
      </c>
      <c r="E2282" s="21" t="e">
        <f>_7_1[[#This Row],[Column3]]/17</f>
        <v>#VALUE!</v>
      </c>
    </row>
    <row r="2283" spans="4:5" x14ac:dyDescent="0.3">
      <c r="D2283" t="e">
        <f>_7_1[[#This Row],[Column2]]/(1.3*2.5)</f>
        <v>#VALUE!</v>
      </c>
      <c r="E2283" s="21" t="e">
        <f>_7_1[[#This Row],[Column3]]/17</f>
        <v>#VALUE!</v>
      </c>
    </row>
    <row r="2284" spans="4:5" x14ac:dyDescent="0.3">
      <c r="D2284" t="e">
        <f>_7_1[[#This Row],[Column2]]/(1.3*2.5)</f>
        <v>#VALUE!</v>
      </c>
      <c r="E2284" s="21" t="e">
        <f>_7_1[[#This Row],[Column3]]/17</f>
        <v>#VALUE!</v>
      </c>
    </row>
    <row r="2285" spans="4:5" x14ac:dyDescent="0.3">
      <c r="D2285" t="e">
        <f>_7_1[[#This Row],[Column2]]/(1.3*2.5)</f>
        <v>#VALUE!</v>
      </c>
      <c r="E2285" s="21" t="e">
        <f>_7_1[[#This Row],[Column3]]/17</f>
        <v>#VALUE!</v>
      </c>
    </row>
    <row r="2286" spans="4:5" x14ac:dyDescent="0.3">
      <c r="D2286" t="e">
        <f>_7_1[[#This Row],[Column2]]/(1.3*2.5)</f>
        <v>#VALUE!</v>
      </c>
      <c r="E2286" s="21" t="e">
        <f>_7_1[[#This Row],[Column3]]/17</f>
        <v>#VALUE!</v>
      </c>
    </row>
    <row r="2287" spans="4:5" x14ac:dyDescent="0.3">
      <c r="D2287" t="e">
        <f>_7_1[[#This Row],[Column2]]/(1.3*2.5)</f>
        <v>#VALUE!</v>
      </c>
      <c r="E2287" s="21" t="e">
        <f>_7_1[[#This Row],[Column3]]/17</f>
        <v>#VALUE!</v>
      </c>
    </row>
    <row r="2288" spans="4:5" x14ac:dyDescent="0.3">
      <c r="D2288" t="e">
        <f>_7_1[[#This Row],[Column2]]/(1.3*2.5)</f>
        <v>#VALUE!</v>
      </c>
      <c r="E2288" s="21" t="e">
        <f>_7_1[[#This Row],[Column3]]/17</f>
        <v>#VALUE!</v>
      </c>
    </row>
    <row r="2289" spans="4:5" x14ac:dyDescent="0.3">
      <c r="D2289" t="e">
        <f>_7_1[[#This Row],[Column2]]/(1.3*2.5)</f>
        <v>#VALUE!</v>
      </c>
      <c r="E2289" s="21" t="e">
        <f>_7_1[[#This Row],[Column3]]/17</f>
        <v>#VALUE!</v>
      </c>
    </row>
    <row r="2290" spans="4:5" x14ac:dyDescent="0.3">
      <c r="D2290" t="e">
        <f>_7_1[[#This Row],[Column2]]/(1.3*2.5)</f>
        <v>#VALUE!</v>
      </c>
      <c r="E2290" s="21" t="e">
        <f>_7_1[[#This Row],[Column3]]/17</f>
        <v>#VALUE!</v>
      </c>
    </row>
    <row r="2291" spans="4:5" x14ac:dyDescent="0.3">
      <c r="D2291" t="e">
        <f>_7_1[[#This Row],[Column2]]/(1.3*2.5)</f>
        <v>#VALUE!</v>
      </c>
      <c r="E2291" s="21" t="e">
        <f>_7_1[[#This Row],[Column3]]/17</f>
        <v>#VALUE!</v>
      </c>
    </row>
    <row r="2292" spans="4:5" x14ac:dyDescent="0.3">
      <c r="D2292" t="e">
        <f>_7_1[[#This Row],[Column2]]/(1.3*2.5)</f>
        <v>#VALUE!</v>
      </c>
      <c r="E2292" s="21" t="e">
        <f>_7_1[[#This Row],[Column3]]/17</f>
        <v>#VALUE!</v>
      </c>
    </row>
    <row r="2293" spans="4:5" x14ac:dyDescent="0.3">
      <c r="D2293" t="e">
        <f>_7_1[[#This Row],[Column2]]/(1.3*2.5)</f>
        <v>#VALUE!</v>
      </c>
      <c r="E2293" s="21" t="e">
        <f>_7_1[[#This Row],[Column3]]/17</f>
        <v>#VALUE!</v>
      </c>
    </row>
    <row r="2294" spans="4:5" x14ac:dyDescent="0.3">
      <c r="D2294" t="e">
        <f>_7_1[[#This Row],[Column2]]/(1.3*2.5)</f>
        <v>#VALUE!</v>
      </c>
      <c r="E2294" s="21" t="e">
        <f>_7_1[[#This Row],[Column3]]/17</f>
        <v>#VALUE!</v>
      </c>
    </row>
    <row r="2295" spans="4:5" x14ac:dyDescent="0.3">
      <c r="D2295" t="e">
        <f>_7_1[[#This Row],[Column2]]/(1.3*2.5)</f>
        <v>#VALUE!</v>
      </c>
      <c r="E2295" s="21" t="e">
        <f>_7_1[[#This Row],[Column3]]/17</f>
        <v>#VALUE!</v>
      </c>
    </row>
    <row r="2296" spans="4:5" x14ac:dyDescent="0.3">
      <c r="D2296" t="e">
        <f>_7_1[[#This Row],[Column2]]/(1.3*2.5)</f>
        <v>#VALUE!</v>
      </c>
      <c r="E2296" s="21" t="e">
        <f>_7_1[[#This Row],[Column3]]/17</f>
        <v>#VALUE!</v>
      </c>
    </row>
    <row r="2297" spans="4:5" x14ac:dyDescent="0.3">
      <c r="D2297" t="e">
        <f>_7_1[[#This Row],[Column2]]/(1.3*2.5)</f>
        <v>#VALUE!</v>
      </c>
      <c r="E2297" s="21" t="e">
        <f>_7_1[[#This Row],[Column3]]/17</f>
        <v>#VALUE!</v>
      </c>
    </row>
    <row r="2298" spans="4:5" x14ac:dyDescent="0.3">
      <c r="D2298" t="e">
        <f>_7_1[[#This Row],[Column2]]/(1.3*2.5)</f>
        <v>#VALUE!</v>
      </c>
      <c r="E2298" s="21" t="e">
        <f>_7_1[[#This Row],[Column3]]/17</f>
        <v>#VALUE!</v>
      </c>
    </row>
    <row r="2299" spans="4:5" x14ac:dyDescent="0.3">
      <c r="D2299" t="e">
        <f>_7_1[[#This Row],[Column2]]/(1.3*2.5)</f>
        <v>#VALUE!</v>
      </c>
      <c r="E2299" s="21" t="e">
        <f>_7_1[[#This Row],[Column3]]/17</f>
        <v>#VALUE!</v>
      </c>
    </row>
    <row r="2300" spans="4:5" x14ac:dyDescent="0.3">
      <c r="D2300" t="e">
        <f>_7_1[[#This Row],[Column2]]/(1.3*2.5)</f>
        <v>#VALUE!</v>
      </c>
      <c r="E2300" s="21" t="e">
        <f>_7_1[[#This Row],[Column3]]/17</f>
        <v>#VALUE!</v>
      </c>
    </row>
    <row r="2301" spans="4:5" x14ac:dyDescent="0.3">
      <c r="D2301" t="e">
        <f>_7_1[[#This Row],[Column2]]/(1.3*2.5)</f>
        <v>#VALUE!</v>
      </c>
      <c r="E2301" s="21" t="e">
        <f>_7_1[[#This Row],[Column3]]/17</f>
        <v>#VALUE!</v>
      </c>
    </row>
    <row r="2302" spans="4:5" x14ac:dyDescent="0.3">
      <c r="D2302" t="e">
        <f>_7_1[[#This Row],[Column2]]/(1.3*2.5)</f>
        <v>#VALUE!</v>
      </c>
      <c r="E2302" s="21" t="e">
        <f>_7_1[[#This Row],[Column3]]/17</f>
        <v>#VALUE!</v>
      </c>
    </row>
    <row r="2303" spans="4:5" x14ac:dyDescent="0.3">
      <c r="D2303" t="e">
        <f>_7_1[[#This Row],[Column2]]/(1.3*2.5)</f>
        <v>#VALUE!</v>
      </c>
      <c r="E2303" s="21" t="e">
        <f>_7_1[[#This Row],[Column3]]/17</f>
        <v>#VALUE!</v>
      </c>
    </row>
    <row r="2304" spans="4:5" x14ac:dyDescent="0.3">
      <c r="D2304" t="e">
        <f>_7_1[[#This Row],[Column2]]/(1.3*2.5)</f>
        <v>#VALUE!</v>
      </c>
      <c r="E2304" s="21" t="e">
        <f>_7_1[[#This Row],[Column3]]/17</f>
        <v>#VALUE!</v>
      </c>
    </row>
    <row r="2305" spans="4:5" x14ac:dyDescent="0.3">
      <c r="D2305" t="e">
        <f>_7_1[[#This Row],[Column2]]/(1.3*2.5)</f>
        <v>#VALUE!</v>
      </c>
      <c r="E2305" s="21" t="e">
        <f>_7_1[[#This Row],[Column3]]/17</f>
        <v>#VALUE!</v>
      </c>
    </row>
    <row r="2306" spans="4:5" x14ac:dyDescent="0.3">
      <c r="D2306" t="e">
        <f>_7_1[[#This Row],[Column2]]/(1.3*2.5)</f>
        <v>#VALUE!</v>
      </c>
      <c r="E2306" s="21" t="e">
        <f>_7_1[[#This Row],[Column3]]/17</f>
        <v>#VALUE!</v>
      </c>
    </row>
    <row r="2307" spans="4:5" x14ac:dyDescent="0.3">
      <c r="D2307" t="e">
        <f>_7_1[[#This Row],[Column2]]/(1.3*2.5)</f>
        <v>#VALUE!</v>
      </c>
      <c r="E2307" s="21" t="e">
        <f>_7_1[[#This Row],[Column3]]/17</f>
        <v>#VALUE!</v>
      </c>
    </row>
    <row r="2308" spans="4:5" x14ac:dyDescent="0.3">
      <c r="D2308" t="e">
        <f>_7_1[[#This Row],[Column2]]/(1.3*2.5)</f>
        <v>#VALUE!</v>
      </c>
      <c r="E2308" s="21" t="e">
        <f>_7_1[[#This Row],[Column3]]/17</f>
        <v>#VALUE!</v>
      </c>
    </row>
    <row r="2309" spans="4:5" x14ac:dyDescent="0.3">
      <c r="D2309" t="e">
        <f>_7_1[[#This Row],[Column2]]/(1.3*2.5)</f>
        <v>#VALUE!</v>
      </c>
      <c r="E2309" s="21" t="e">
        <f>_7_1[[#This Row],[Column3]]/17</f>
        <v>#VALUE!</v>
      </c>
    </row>
    <row r="2310" spans="4:5" x14ac:dyDescent="0.3">
      <c r="D2310" t="e">
        <f>_7_1[[#This Row],[Column2]]/(1.3*2.5)</f>
        <v>#VALUE!</v>
      </c>
      <c r="E2310" s="21" t="e">
        <f>_7_1[[#This Row],[Column3]]/17</f>
        <v>#VALUE!</v>
      </c>
    </row>
    <row r="2311" spans="4:5" x14ac:dyDescent="0.3">
      <c r="D2311" t="e">
        <f>_7_1[[#This Row],[Column2]]/(1.3*2.5)</f>
        <v>#VALUE!</v>
      </c>
      <c r="E2311" s="21" t="e">
        <f>_7_1[[#This Row],[Column3]]/17</f>
        <v>#VALUE!</v>
      </c>
    </row>
    <row r="2312" spans="4:5" x14ac:dyDescent="0.3">
      <c r="D2312" t="e">
        <f>_7_1[[#This Row],[Column2]]/(1.3*2.5)</f>
        <v>#VALUE!</v>
      </c>
      <c r="E2312" s="21" t="e">
        <f>_7_1[[#This Row],[Column3]]/17</f>
        <v>#VALUE!</v>
      </c>
    </row>
    <row r="2313" spans="4:5" x14ac:dyDescent="0.3">
      <c r="D2313" t="e">
        <f>_7_1[[#This Row],[Column2]]/(1.3*2.5)</f>
        <v>#VALUE!</v>
      </c>
      <c r="E2313" s="21" t="e">
        <f>_7_1[[#This Row],[Column3]]/17</f>
        <v>#VALUE!</v>
      </c>
    </row>
    <row r="2314" spans="4:5" x14ac:dyDescent="0.3">
      <c r="D2314" t="e">
        <f>_7_1[[#This Row],[Column2]]/(1.3*2.5)</f>
        <v>#VALUE!</v>
      </c>
      <c r="E2314" s="21" t="e">
        <f>_7_1[[#This Row],[Column3]]/17</f>
        <v>#VALUE!</v>
      </c>
    </row>
    <row r="2315" spans="4:5" x14ac:dyDescent="0.3">
      <c r="D2315" t="e">
        <f>_7_1[[#This Row],[Column2]]/(1.3*2.5)</f>
        <v>#VALUE!</v>
      </c>
      <c r="E2315" s="21" t="e">
        <f>_7_1[[#This Row],[Column3]]/17</f>
        <v>#VALUE!</v>
      </c>
    </row>
    <row r="2316" spans="4:5" x14ac:dyDescent="0.3">
      <c r="D2316" t="e">
        <f>_7_1[[#This Row],[Column2]]/(1.3*2.5)</f>
        <v>#VALUE!</v>
      </c>
      <c r="E2316" s="21" t="e">
        <f>_7_1[[#This Row],[Column3]]/17</f>
        <v>#VALUE!</v>
      </c>
    </row>
    <row r="2317" spans="4:5" x14ac:dyDescent="0.3">
      <c r="D2317" t="e">
        <f>_7_1[[#This Row],[Column2]]/(1.3*2.5)</f>
        <v>#VALUE!</v>
      </c>
      <c r="E2317" s="21" t="e">
        <f>_7_1[[#This Row],[Column3]]/17</f>
        <v>#VALUE!</v>
      </c>
    </row>
    <row r="2318" spans="4:5" x14ac:dyDescent="0.3">
      <c r="D2318" t="e">
        <f>_7_1[[#This Row],[Column2]]/(1.3*2.5)</f>
        <v>#VALUE!</v>
      </c>
      <c r="E2318" s="21" t="e">
        <f>_7_1[[#This Row],[Column3]]/17</f>
        <v>#VALUE!</v>
      </c>
    </row>
    <row r="2319" spans="4:5" x14ac:dyDescent="0.3">
      <c r="D2319" t="e">
        <f>_7_1[[#This Row],[Column2]]/(1.3*2.5)</f>
        <v>#VALUE!</v>
      </c>
      <c r="E2319" s="21" t="e">
        <f>_7_1[[#This Row],[Column3]]/17</f>
        <v>#VALUE!</v>
      </c>
    </row>
    <row r="2320" spans="4:5" x14ac:dyDescent="0.3">
      <c r="D2320" t="e">
        <f>_7_1[[#This Row],[Column2]]/(1.3*2.5)</f>
        <v>#VALUE!</v>
      </c>
      <c r="E2320" s="21" t="e">
        <f>_7_1[[#This Row],[Column3]]/17</f>
        <v>#VALUE!</v>
      </c>
    </row>
    <row r="2321" spans="4:5" x14ac:dyDescent="0.3">
      <c r="D2321" t="e">
        <f>_7_1[[#This Row],[Column2]]/(1.3*2.5)</f>
        <v>#VALUE!</v>
      </c>
      <c r="E2321" s="21" t="e">
        <f>_7_1[[#This Row],[Column3]]/17</f>
        <v>#VALUE!</v>
      </c>
    </row>
    <row r="2322" spans="4:5" x14ac:dyDescent="0.3">
      <c r="D2322" t="e">
        <f>_7_1[[#This Row],[Column2]]/(1.3*2.5)</f>
        <v>#VALUE!</v>
      </c>
      <c r="E2322" s="21" t="e">
        <f>_7_1[[#This Row],[Column3]]/17</f>
        <v>#VALUE!</v>
      </c>
    </row>
    <row r="2323" spans="4:5" x14ac:dyDescent="0.3">
      <c r="D2323" t="e">
        <f>_7_1[[#This Row],[Column2]]/(1.3*2.5)</f>
        <v>#VALUE!</v>
      </c>
      <c r="E2323" s="21" t="e">
        <f>_7_1[[#This Row],[Column3]]/17</f>
        <v>#VALUE!</v>
      </c>
    </row>
    <row r="2324" spans="4:5" x14ac:dyDescent="0.3">
      <c r="D2324" t="e">
        <f>_7_1[[#This Row],[Column2]]/(1.3*2.5)</f>
        <v>#VALUE!</v>
      </c>
      <c r="E2324" s="21" t="e">
        <f>_7_1[[#This Row],[Column3]]/17</f>
        <v>#VALUE!</v>
      </c>
    </row>
    <row r="2325" spans="4:5" x14ac:dyDescent="0.3">
      <c r="D2325" t="e">
        <f>_7_1[[#This Row],[Column2]]/(1.3*2.5)</f>
        <v>#VALUE!</v>
      </c>
      <c r="E2325" s="21" t="e">
        <f>_7_1[[#This Row],[Column3]]/17</f>
        <v>#VALUE!</v>
      </c>
    </row>
    <row r="2326" spans="4:5" x14ac:dyDescent="0.3">
      <c r="D2326" t="e">
        <f>_7_1[[#This Row],[Column2]]/(1.3*2.5)</f>
        <v>#VALUE!</v>
      </c>
      <c r="E2326" s="21" t="e">
        <f>_7_1[[#This Row],[Column3]]/17</f>
        <v>#VALUE!</v>
      </c>
    </row>
    <row r="2327" spans="4:5" x14ac:dyDescent="0.3">
      <c r="D2327" t="e">
        <f>_7_1[[#This Row],[Column2]]/(1.3*2.5)</f>
        <v>#VALUE!</v>
      </c>
      <c r="E2327" s="21" t="e">
        <f>_7_1[[#This Row],[Column3]]/17</f>
        <v>#VALUE!</v>
      </c>
    </row>
    <row r="2328" spans="4:5" x14ac:dyDescent="0.3">
      <c r="D2328" t="e">
        <f>_7_1[[#This Row],[Column2]]/(1.3*2.5)</f>
        <v>#VALUE!</v>
      </c>
      <c r="E2328" s="21" t="e">
        <f>_7_1[[#This Row],[Column3]]/17</f>
        <v>#VALUE!</v>
      </c>
    </row>
    <row r="2329" spans="4:5" x14ac:dyDescent="0.3">
      <c r="D2329" t="e">
        <f>_7_1[[#This Row],[Column2]]/(1.3*2.5)</f>
        <v>#VALUE!</v>
      </c>
      <c r="E2329" s="21" t="e">
        <f>_7_1[[#This Row],[Column3]]/17</f>
        <v>#VALUE!</v>
      </c>
    </row>
    <row r="2330" spans="4:5" x14ac:dyDescent="0.3">
      <c r="D2330" t="e">
        <f>_7_1[[#This Row],[Column2]]/(1.3*2.5)</f>
        <v>#VALUE!</v>
      </c>
      <c r="E2330" s="21" t="e">
        <f>_7_1[[#This Row],[Column3]]/17</f>
        <v>#VALUE!</v>
      </c>
    </row>
    <row r="2331" spans="4:5" x14ac:dyDescent="0.3">
      <c r="D2331" t="e">
        <f>_7_1[[#This Row],[Column2]]/(1.3*2.5)</f>
        <v>#VALUE!</v>
      </c>
      <c r="E2331" s="21" t="e">
        <f>_7_1[[#This Row],[Column3]]/17</f>
        <v>#VALUE!</v>
      </c>
    </row>
    <row r="2332" spans="4:5" x14ac:dyDescent="0.3">
      <c r="D2332" t="e">
        <f>_7_1[[#This Row],[Column2]]/(1.3*2.5)</f>
        <v>#VALUE!</v>
      </c>
      <c r="E2332" s="21" t="e">
        <f>_7_1[[#This Row],[Column3]]/17</f>
        <v>#VALUE!</v>
      </c>
    </row>
    <row r="2333" spans="4:5" x14ac:dyDescent="0.3">
      <c r="D2333" t="e">
        <f>_7_1[[#This Row],[Column2]]/(1.3*2.5)</f>
        <v>#VALUE!</v>
      </c>
      <c r="E2333" s="21" t="e">
        <f>_7_1[[#This Row],[Column3]]/17</f>
        <v>#VALUE!</v>
      </c>
    </row>
    <row r="2334" spans="4:5" x14ac:dyDescent="0.3">
      <c r="D2334" t="e">
        <f>_7_1[[#This Row],[Column2]]/(1.3*2.5)</f>
        <v>#VALUE!</v>
      </c>
      <c r="E2334" s="21" t="e">
        <f>_7_1[[#This Row],[Column3]]/17</f>
        <v>#VALUE!</v>
      </c>
    </row>
    <row r="2335" spans="4:5" x14ac:dyDescent="0.3">
      <c r="D2335" t="e">
        <f>_7_1[[#This Row],[Column2]]/(1.3*2.5)</f>
        <v>#VALUE!</v>
      </c>
      <c r="E2335" s="21" t="e">
        <f>_7_1[[#This Row],[Column3]]/17</f>
        <v>#VALUE!</v>
      </c>
    </row>
    <row r="2336" spans="4:5" x14ac:dyDescent="0.3">
      <c r="D2336" t="e">
        <f>_7_1[[#This Row],[Column2]]/(1.3*2.5)</f>
        <v>#VALUE!</v>
      </c>
      <c r="E2336" s="21" t="e">
        <f>_7_1[[#This Row],[Column3]]/17</f>
        <v>#VALUE!</v>
      </c>
    </row>
    <row r="2337" spans="4:5" x14ac:dyDescent="0.3">
      <c r="D2337" t="e">
        <f>_7_1[[#This Row],[Column2]]/(1.3*2.5)</f>
        <v>#VALUE!</v>
      </c>
      <c r="E2337" s="21" t="e">
        <f>_7_1[[#This Row],[Column3]]/17</f>
        <v>#VALUE!</v>
      </c>
    </row>
    <row r="2338" spans="4:5" x14ac:dyDescent="0.3">
      <c r="D2338" t="e">
        <f>_7_1[[#This Row],[Column2]]/(1.3*2.5)</f>
        <v>#VALUE!</v>
      </c>
      <c r="E2338" s="21" t="e">
        <f>_7_1[[#This Row],[Column3]]/17</f>
        <v>#VALUE!</v>
      </c>
    </row>
    <row r="2339" spans="4:5" x14ac:dyDescent="0.3">
      <c r="D2339" t="e">
        <f>_7_1[[#This Row],[Column2]]/(1.3*2.5)</f>
        <v>#VALUE!</v>
      </c>
      <c r="E2339" s="21" t="e">
        <f>_7_1[[#This Row],[Column3]]/17</f>
        <v>#VALUE!</v>
      </c>
    </row>
    <row r="2340" spans="4:5" x14ac:dyDescent="0.3">
      <c r="D2340" t="e">
        <f>_7_1[[#This Row],[Column2]]/(1.3*2.5)</f>
        <v>#VALUE!</v>
      </c>
      <c r="E2340" s="21" t="e">
        <f>_7_1[[#This Row],[Column3]]/17</f>
        <v>#VALUE!</v>
      </c>
    </row>
    <row r="2341" spans="4:5" x14ac:dyDescent="0.3">
      <c r="D2341" t="e">
        <f>_7_1[[#This Row],[Column2]]/(1.3*2.5)</f>
        <v>#VALUE!</v>
      </c>
      <c r="E2341" s="21" t="e">
        <f>_7_1[[#This Row],[Column3]]/17</f>
        <v>#VALUE!</v>
      </c>
    </row>
    <row r="2342" spans="4:5" x14ac:dyDescent="0.3">
      <c r="D2342" t="e">
        <f>_7_1[[#This Row],[Column2]]/(1.3*2.5)</f>
        <v>#VALUE!</v>
      </c>
      <c r="E2342" s="21" t="e">
        <f>_7_1[[#This Row],[Column3]]/17</f>
        <v>#VALUE!</v>
      </c>
    </row>
    <row r="2343" spans="4:5" x14ac:dyDescent="0.3">
      <c r="D2343" t="e">
        <f>_7_1[[#This Row],[Column2]]/(1.3*2.5)</f>
        <v>#VALUE!</v>
      </c>
      <c r="E2343" s="21" t="e">
        <f>_7_1[[#This Row],[Column3]]/17</f>
        <v>#VALUE!</v>
      </c>
    </row>
    <row r="2344" spans="4:5" x14ac:dyDescent="0.3">
      <c r="D2344" t="e">
        <f>_7_1[[#This Row],[Column2]]/(1.3*2.5)</f>
        <v>#VALUE!</v>
      </c>
      <c r="E2344" s="21" t="e">
        <f>_7_1[[#This Row],[Column3]]/17</f>
        <v>#VALUE!</v>
      </c>
    </row>
    <row r="2345" spans="4:5" x14ac:dyDescent="0.3">
      <c r="D2345" t="e">
        <f>_7_1[[#This Row],[Column2]]/(1.3*2.5)</f>
        <v>#VALUE!</v>
      </c>
      <c r="E2345" s="21" t="e">
        <f>_7_1[[#This Row],[Column3]]/17</f>
        <v>#VALUE!</v>
      </c>
    </row>
    <row r="2346" spans="4:5" x14ac:dyDescent="0.3">
      <c r="D2346" t="e">
        <f>_7_1[[#This Row],[Column2]]/(1.3*2.5)</f>
        <v>#VALUE!</v>
      </c>
      <c r="E2346" s="21" t="e">
        <f>_7_1[[#This Row],[Column3]]/17</f>
        <v>#VALUE!</v>
      </c>
    </row>
    <row r="2347" spans="4:5" x14ac:dyDescent="0.3">
      <c r="D2347" t="e">
        <f>_7_1[[#This Row],[Column2]]/(1.3*2.5)</f>
        <v>#VALUE!</v>
      </c>
      <c r="E2347" s="21" t="e">
        <f>_7_1[[#This Row],[Column3]]/17</f>
        <v>#VALUE!</v>
      </c>
    </row>
    <row r="2348" spans="4:5" x14ac:dyDescent="0.3">
      <c r="D2348" t="e">
        <f>_7_1[[#This Row],[Column2]]/(1.3*2.5)</f>
        <v>#VALUE!</v>
      </c>
      <c r="E2348" s="21" t="e">
        <f>_7_1[[#This Row],[Column3]]/17</f>
        <v>#VALUE!</v>
      </c>
    </row>
    <row r="2349" spans="4:5" x14ac:dyDescent="0.3">
      <c r="D2349" t="e">
        <f>_7_1[[#This Row],[Column2]]/(1.3*2.5)</f>
        <v>#VALUE!</v>
      </c>
      <c r="E2349" s="21" t="e">
        <f>_7_1[[#This Row],[Column3]]/17</f>
        <v>#VALUE!</v>
      </c>
    </row>
    <row r="2350" spans="4:5" x14ac:dyDescent="0.3">
      <c r="D2350" t="e">
        <f>_7_1[[#This Row],[Column2]]/(1.3*2.5)</f>
        <v>#VALUE!</v>
      </c>
      <c r="E2350" s="21" t="e">
        <f>_7_1[[#This Row],[Column3]]/17</f>
        <v>#VALUE!</v>
      </c>
    </row>
    <row r="2351" spans="4:5" x14ac:dyDescent="0.3">
      <c r="D2351" t="e">
        <f>_7_1[[#This Row],[Column2]]/(1.3*2.5)</f>
        <v>#VALUE!</v>
      </c>
      <c r="E2351" s="21" t="e">
        <f>_7_1[[#This Row],[Column3]]/17</f>
        <v>#VALUE!</v>
      </c>
    </row>
    <row r="2352" spans="4:5" x14ac:dyDescent="0.3">
      <c r="D2352" t="e">
        <f>_7_1[[#This Row],[Column2]]/(1.3*2.5)</f>
        <v>#VALUE!</v>
      </c>
      <c r="E2352" s="21" t="e">
        <f>_7_1[[#This Row],[Column3]]/17</f>
        <v>#VALUE!</v>
      </c>
    </row>
    <row r="2353" spans="4:5" x14ac:dyDescent="0.3">
      <c r="D2353" t="e">
        <f>_7_1[[#This Row],[Column2]]/(1.3*2.5)</f>
        <v>#VALUE!</v>
      </c>
      <c r="E2353" s="21" t="e">
        <f>_7_1[[#This Row],[Column3]]/17</f>
        <v>#VALUE!</v>
      </c>
    </row>
    <row r="2354" spans="4:5" x14ac:dyDescent="0.3">
      <c r="D2354" t="e">
        <f>_7_1[[#This Row],[Column2]]/(1.3*2.5)</f>
        <v>#VALUE!</v>
      </c>
      <c r="E2354" s="21" t="e">
        <f>_7_1[[#This Row],[Column3]]/17</f>
        <v>#VALUE!</v>
      </c>
    </row>
    <row r="2355" spans="4:5" x14ac:dyDescent="0.3">
      <c r="D2355" t="e">
        <f>_7_1[[#This Row],[Column2]]/(1.3*2.5)</f>
        <v>#VALUE!</v>
      </c>
      <c r="E2355" s="21" t="e">
        <f>_7_1[[#This Row],[Column3]]/17</f>
        <v>#VALUE!</v>
      </c>
    </row>
    <row r="2356" spans="4:5" x14ac:dyDescent="0.3">
      <c r="D2356" t="e">
        <f>_7_1[[#This Row],[Column2]]/(1.3*2.5)</f>
        <v>#VALUE!</v>
      </c>
      <c r="E2356" s="21" t="e">
        <f>_7_1[[#This Row],[Column3]]/17</f>
        <v>#VALUE!</v>
      </c>
    </row>
    <row r="2357" spans="4:5" x14ac:dyDescent="0.3">
      <c r="D2357" t="e">
        <f>_7_1[[#This Row],[Column2]]/(1.3*2.5)</f>
        <v>#VALUE!</v>
      </c>
      <c r="E2357" s="21" t="e">
        <f>_7_1[[#This Row],[Column3]]/17</f>
        <v>#VALUE!</v>
      </c>
    </row>
    <row r="2358" spans="4:5" x14ac:dyDescent="0.3">
      <c r="D2358" t="e">
        <f>_7_1[[#This Row],[Column2]]/(1.3*2.5)</f>
        <v>#VALUE!</v>
      </c>
      <c r="E2358" s="21" t="e">
        <f>_7_1[[#This Row],[Column3]]/17</f>
        <v>#VALUE!</v>
      </c>
    </row>
    <row r="2359" spans="4:5" x14ac:dyDescent="0.3">
      <c r="D2359" t="e">
        <f>_7_1[[#This Row],[Column2]]/(1.3*2.5)</f>
        <v>#VALUE!</v>
      </c>
      <c r="E2359" s="21" t="e">
        <f>_7_1[[#This Row],[Column3]]/17</f>
        <v>#VALUE!</v>
      </c>
    </row>
    <row r="2360" spans="4:5" x14ac:dyDescent="0.3">
      <c r="D2360" t="e">
        <f>_7_1[[#This Row],[Column2]]/(1.3*2.5)</f>
        <v>#VALUE!</v>
      </c>
      <c r="E2360" s="21" t="e">
        <f>_7_1[[#This Row],[Column3]]/17</f>
        <v>#VALUE!</v>
      </c>
    </row>
    <row r="2361" spans="4:5" x14ac:dyDescent="0.3">
      <c r="D2361" t="e">
        <f>_7_1[[#This Row],[Column2]]/(1.3*2.5)</f>
        <v>#VALUE!</v>
      </c>
      <c r="E2361" s="21" t="e">
        <f>_7_1[[#This Row],[Column3]]/17</f>
        <v>#VALUE!</v>
      </c>
    </row>
    <row r="2362" spans="4:5" x14ac:dyDescent="0.3">
      <c r="D2362" t="e">
        <f>_7_1[[#This Row],[Column2]]/(1.3*2.5)</f>
        <v>#VALUE!</v>
      </c>
      <c r="E2362" s="21" t="e">
        <f>_7_1[[#This Row],[Column3]]/17</f>
        <v>#VALUE!</v>
      </c>
    </row>
    <row r="2363" spans="4:5" x14ac:dyDescent="0.3">
      <c r="D2363" t="e">
        <f>_7_1[[#This Row],[Column2]]/(1.3*2.5)</f>
        <v>#VALUE!</v>
      </c>
      <c r="E2363" s="21" t="e">
        <f>_7_1[[#This Row],[Column3]]/17</f>
        <v>#VALUE!</v>
      </c>
    </row>
    <row r="2364" spans="4:5" x14ac:dyDescent="0.3">
      <c r="D2364" t="e">
        <f>_7_1[[#This Row],[Column2]]/(1.3*2.5)</f>
        <v>#VALUE!</v>
      </c>
      <c r="E2364" s="21" t="e">
        <f>_7_1[[#This Row],[Column3]]/17</f>
        <v>#VALUE!</v>
      </c>
    </row>
    <row r="2365" spans="4:5" x14ac:dyDescent="0.3">
      <c r="D2365" t="e">
        <f>_7_1[[#This Row],[Column2]]/(1.3*2.5)</f>
        <v>#VALUE!</v>
      </c>
      <c r="E2365" s="21" t="e">
        <f>_7_1[[#This Row],[Column3]]/17</f>
        <v>#VALUE!</v>
      </c>
    </row>
    <row r="2366" spans="4:5" x14ac:dyDescent="0.3">
      <c r="D2366" t="e">
        <f>_7_1[[#This Row],[Column2]]/(1.3*2.5)</f>
        <v>#VALUE!</v>
      </c>
      <c r="E2366" s="21" t="e">
        <f>_7_1[[#This Row],[Column3]]/17</f>
        <v>#VALUE!</v>
      </c>
    </row>
    <row r="2367" spans="4:5" x14ac:dyDescent="0.3">
      <c r="D2367" t="e">
        <f>_7_1[[#This Row],[Column2]]/(1.3*2.5)</f>
        <v>#VALUE!</v>
      </c>
      <c r="E2367" s="21" t="e">
        <f>_7_1[[#This Row],[Column3]]/17</f>
        <v>#VALUE!</v>
      </c>
    </row>
    <row r="2368" spans="4:5" x14ac:dyDescent="0.3">
      <c r="D2368" t="e">
        <f>_7_1[[#This Row],[Column2]]/(1.3*2.5)</f>
        <v>#VALUE!</v>
      </c>
      <c r="E2368" s="21" t="e">
        <f>_7_1[[#This Row],[Column3]]/17</f>
        <v>#VALUE!</v>
      </c>
    </row>
    <row r="2369" spans="4:5" x14ac:dyDescent="0.3">
      <c r="D2369" t="e">
        <f>_7_1[[#This Row],[Column2]]/(1.3*2.5)</f>
        <v>#VALUE!</v>
      </c>
      <c r="E2369" s="21" t="e">
        <f>_7_1[[#This Row],[Column3]]/17</f>
        <v>#VALUE!</v>
      </c>
    </row>
    <row r="2370" spans="4:5" x14ac:dyDescent="0.3">
      <c r="D2370" t="e">
        <f>_7_1[[#This Row],[Column2]]/(1.3*2.5)</f>
        <v>#VALUE!</v>
      </c>
      <c r="E2370" s="21" t="e">
        <f>_7_1[[#This Row],[Column3]]/17</f>
        <v>#VALUE!</v>
      </c>
    </row>
    <row r="2371" spans="4:5" x14ac:dyDescent="0.3">
      <c r="D2371" t="e">
        <f>_7_1[[#This Row],[Column2]]/(1.3*2.5)</f>
        <v>#VALUE!</v>
      </c>
      <c r="E2371" s="21" t="e">
        <f>_7_1[[#This Row],[Column3]]/17</f>
        <v>#VALUE!</v>
      </c>
    </row>
    <row r="2372" spans="4:5" x14ac:dyDescent="0.3">
      <c r="D2372" t="e">
        <f>_7_1[[#This Row],[Column2]]/(1.3*2.5)</f>
        <v>#VALUE!</v>
      </c>
      <c r="E2372" s="21" t="e">
        <f>_7_1[[#This Row],[Column3]]/17</f>
        <v>#VALUE!</v>
      </c>
    </row>
    <row r="2373" spans="4:5" x14ac:dyDescent="0.3">
      <c r="D2373" t="e">
        <f>_7_1[[#This Row],[Column2]]/(1.3*2.5)</f>
        <v>#VALUE!</v>
      </c>
      <c r="E2373" s="21" t="e">
        <f>_7_1[[#This Row],[Column3]]/17</f>
        <v>#VALUE!</v>
      </c>
    </row>
    <row r="2374" spans="4:5" x14ac:dyDescent="0.3">
      <c r="D2374" t="e">
        <f>_7_1[[#This Row],[Column2]]/(1.3*2.5)</f>
        <v>#VALUE!</v>
      </c>
      <c r="E2374" s="21" t="e">
        <f>_7_1[[#This Row],[Column3]]/17</f>
        <v>#VALUE!</v>
      </c>
    </row>
    <row r="2375" spans="4:5" x14ac:dyDescent="0.3">
      <c r="D2375" t="e">
        <f>_7_1[[#This Row],[Column2]]/(1.3*2.5)</f>
        <v>#VALUE!</v>
      </c>
      <c r="E2375" s="21" t="e">
        <f>_7_1[[#This Row],[Column3]]/17</f>
        <v>#VALUE!</v>
      </c>
    </row>
    <row r="2376" spans="4:5" x14ac:dyDescent="0.3">
      <c r="D2376" t="e">
        <f>_7_1[[#This Row],[Column2]]/(1.3*2.5)</f>
        <v>#VALUE!</v>
      </c>
      <c r="E2376" s="21" t="e">
        <f>_7_1[[#This Row],[Column3]]/17</f>
        <v>#VALUE!</v>
      </c>
    </row>
    <row r="2377" spans="4:5" x14ac:dyDescent="0.3">
      <c r="D2377" t="e">
        <f>_7_1[[#This Row],[Column2]]/(1.3*2.5)</f>
        <v>#VALUE!</v>
      </c>
      <c r="E2377" s="21" t="e">
        <f>_7_1[[#This Row],[Column3]]/17</f>
        <v>#VALUE!</v>
      </c>
    </row>
    <row r="2378" spans="4:5" x14ac:dyDescent="0.3">
      <c r="D2378" t="e">
        <f>_7_1[[#This Row],[Column2]]/(1.3*2.5)</f>
        <v>#VALUE!</v>
      </c>
      <c r="E2378" s="21" t="e">
        <f>_7_1[[#This Row],[Column3]]/17</f>
        <v>#VALUE!</v>
      </c>
    </row>
    <row r="2379" spans="4:5" x14ac:dyDescent="0.3">
      <c r="D2379" t="e">
        <f>_7_1[[#This Row],[Column2]]/(1.3*2.5)</f>
        <v>#VALUE!</v>
      </c>
      <c r="E2379" s="21" t="e">
        <f>_7_1[[#This Row],[Column3]]/17</f>
        <v>#VALUE!</v>
      </c>
    </row>
    <row r="2380" spans="4:5" x14ac:dyDescent="0.3">
      <c r="D2380" t="e">
        <f>_7_1[[#This Row],[Column2]]/(1.3*2.5)</f>
        <v>#VALUE!</v>
      </c>
      <c r="E2380" s="21" t="e">
        <f>_7_1[[#This Row],[Column3]]/17</f>
        <v>#VALUE!</v>
      </c>
    </row>
    <row r="2381" spans="4:5" x14ac:dyDescent="0.3">
      <c r="D2381" t="e">
        <f>_7_1[[#This Row],[Column2]]/(1.3*2.5)</f>
        <v>#VALUE!</v>
      </c>
      <c r="E2381" s="21" t="e">
        <f>_7_1[[#This Row],[Column3]]/17</f>
        <v>#VALUE!</v>
      </c>
    </row>
    <row r="2382" spans="4:5" x14ac:dyDescent="0.3">
      <c r="D2382" t="e">
        <f>_7_1[[#This Row],[Column2]]/(1.3*2.5)</f>
        <v>#VALUE!</v>
      </c>
      <c r="E2382" s="21" t="e">
        <f>_7_1[[#This Row],[Column3]]/17</f>
        <v>#VALUE!</v>
      </c>
    </row>
    <row r="2383" spans="4:5" x14ac:dyDescent="0.3">
      <c r="D2383" t="e">
        <f>_7_1[[#This Row],[Column2]]/(1.3*2.5)</f>
        <v>#VALUE!</v>
      </c>
      <c r="E2383" s="21" t="e">
        <f>_7_1[[#This Row],[Column3]]/17</f>
        <v>#VALUE!</v>
      </c>
    </row>
    <row r="2384" spans="4:5" x14ac:dyDescent="0.3">
      <c r="D2384" t="e">
        <f>_7_1[[#This Row],[Column2]]/(1.3*2.5)</f>
        <v>#VALUE!</v>
      </c>
      <c r="E2384" s="21" t="e">
        <f>_7_1[[#This Row],[Column3]]/17</f>
        <v>#VALUE!</v>
      </c>
    </row>
    <row r="2385" spans="4:5" x14ac:dyDescent="0.3">
      <c r="D2385" t="e">
        <f>_7_1[[#This Row],[Column2]]/(1.3*2.5)</f>
        <v>#VALUE!</v>
      </c>
      <c r="E2385" s="21" t="e">
        <f>_7_1[[#This Row],[Column3]]/17</f>
        <v>#VALUE!</v>
      </c>
    </row>
    <row r="2386" spans="4:5" x14ac:dyDescent="0.3">
      <c r="D2386" t="e">
        <f>_7_1[[#This Row],[Column2]]/(1.3*2.5)</f>
        <v>#VALUE!</v>
      </c>
      <c r="E2386" s="21" t="e">
        <f>_7_1[[#This Row],[Column3]]/17</f>
        <v>#VALUE!</v>
      </c>
    </row>
    <row r="2387" spans="4:5" x14ac:dyDescent="0.3">
      <c r="D2387" t="e">
        <f>_7_1[[#This Row],[Column2]]/(1.3*2.5)</f>
        <v>#VALUE!</v>
      </c>
      <c r="E2387" s="21" t="e">
        <f>_7_1[[#This Row],[Column3]]/17</f>
        <v>#VALUE!</v>
      </c>
    </row>
    <row r="2388" spans="4:5" x14ac:dyDescent="0.3">
      <c r="D2388" t="e">
        <f>_7_1[[#This Row],[Column2]]/(1.3*2.5)</f>
        <v>#VALUE!</v>
      </c>
      <c r="E2388" s="21" t="e">
        <f>_7_1[[#This Row],[Column3]]/17</f>
        <v>#VALUE!</v>
      </c>
    </row>
    <row r="2389" spans="4:5" x14ac:dyDescent="0.3">
      <c r="D2389" t="e">
        <f>_7_1[[#This Row],[Column2]]/(1.3*2.5)</f>
        <v>#VALUE!</v>
      </c>
      <c r="E2389" s="21" t="e">
        <f>_7_1[[#This Row],[Column3]]/17</f>
        <v>#VALUE!</v>
      </c>
    </row>
    <row r="2390" spans="4:5" x14ac:dyDescent="0.3">
      <c r="D2390" t="e">
        <f>_7_1[[#This Row],[Column2]]/(1.3*2.5)</f>
        <v>#VALUE!</v>
      </c>
      <c r="E2390" s="21" t="e">
        <f>_7_1[[#This Row],[Column3]]/17</f>
        <v>#VALUE!</v>
      </c>
    </row>
    <row r="2391" spans="4:5" x14ac:dyDescent="0.3">
      <c r="D2391" t="e">
        <f>_7_1[[#This Row],[Column2]]/(1.3*2.5)</f>
        <v>#VALUE!</v>
      </c>
      <c r="E2391" s="21" t="e">
        <f>_7_1[[#This Row],[Column3]]/17</f>
        <v>#VALUE!</v>
      </c>
    </row>
    <row r="2392" spans="4:5" x14ac:dyDescent="0.3">
      <c r="D2392" t="e">
        <f>_7_1[[#This Row],[Column2]]/(1.3*2.5)</f>
        <v>#VALUE!</v>
      </c>
      <c r="E2392" s="21" t="e">
        <f>_7_1[[#This Row],[Column3]]/17</f>
        <v>#VALUE!</v>
      </c>
    </row>
    <row r="2393" spans="4:5" x14ac:dyDescent="0.3">
      <c r="D2393" t="e">
        <f>_7_1[[#This Row],[Column2]]/(1.3*2.5)</f>
        <v>#VALUE!</v>
      </c>
      <c r="E2393" s="21" t="e">
        <f>_7_1[[#This Row],[Column3]]/17</f>
        <v>#VALUE!</v>
      </c>
    </row>
    <row r="2394" spans="4:5" x14ac:dyDescent="0.3">
      <c r="D2394" t="e">
        <f>_7_1[[#This Row],[Column2]]/(1.3*2.5)</f>
        <v>#VALUE!</v>
      </c>
      <c r="E2394" s="21" t="e">
        <f>_7_1[[#This Row],[Column3]]/17</f>
        <v>#VALUE!</v>
      </c>
    </row>
    <row r="2395" spans="4:5" x14ac:dyDescent="0.3">
      <c r="D2395" t="e">
        <f>_7_1[[#This Row],[Column2]]/(1.3*2.5)</f>
        <v>#VALUE!</v>
      </c>
      <c r="E2395" s="21" t="e">
        <f>_7_1[[#This Row],[Column3]]/17</f>
        <v>#VALUE!</v>
      </c>
    </row>
    <row r="2396" spans="4:5" x14ac:dyDescent="0.3">
      <c r="D2396" t="e">
        <f>_7_1[[#This Row],[Column2]]/(1.3*2.5)</f>
        <v>#VALUE!</v>
      </c>
      <c r="E2396" s="21" t="e">
        <f>_7_1[[#This Row],[Column3]]/17</f>
        <v>#VALUE!</v>
      </c>
    </row>
    <row r="2397" spans="4:5" x14ac:dyDescent="0.3">
      <c r="D2397" t="e">
        <f>_7_1[[#This Row],[Column2]]/(1.3*2.5)</f>
        <v>#VALUE!</v>
      </c>
      <c r="E2397" s="21" t="e">
        <f>_7_1[[#This Row],[Column3]]/17</f>
        <v>#VALUE!</v>
      </c>
    </row>
    <row r="2398" spans="4:5" x14ac:dyDescent="0.3">
      <c r="D2398" t="e">
        <f>_7_1[[#This Row],[Column2]]/(1.3*2.5)</f>
        <v>#VALUE!</v>
      </c>
      <c r="E2398" s="21" t="e">
        <f>_7_1[[#This Row],[Column3]]/17</f>
        <v>#VALUE!</v>
      </c>
    </row>
    <row r="2399" spans="4:5" x14ac:dyDescent="0.3">
      <c r="D2399" t="e">
        <f>_7_1[[#This Row],[Column2]]/(1.3*2.5)</f>
        <v>#VALUE!</v>
      </c>
      <c r="E2399" s="21" t="e">
        <f>_7_1[[#This Row],[Column3]]/17</f>
        <v>#VALUE!</v>
      </c>
    </row>
    <row r="2400" spans="4:5" x14ac:dyDescent="0.3">
      <c r="D2400" t="e">
        <f>_7_1[[#This Row],[Column2]]/(1.3*2.5)</f>
        <v>#VALUE!</v>
      </c>
      <c r="E2400" s="21" t="e">
        <f>_7_1[[#This Row],[Column3]]/17</f>
        <v>#VALUE!</v>
      </c>
    </row>
    <row r="2401" spans="4:5" x14ac:dyDescent="0.3">
      <c r="D2401" t="e">
        <f>_7_1[[#This Row],[Column2]]/(1.3*2.5)</f>
        <v>#VALUE!</v>
      </c>
      <c r="E2401" s="21" t="e">
        <f>_7_1[[#This Row],[Column3]]/17</f>
        <v>#VALUE!</v>
      </c>
    </row>
    <row r="2402" spans="4:5" x14ac:dyDescent="0.3">
      <c r="D2402" t="e">
        <f>_7_1[[#This Row],[Column2]]/(1.3*2.5)</f>
        <v>#VALUE!</v>
      </c>
      <c r="E2402" s="21" t="e">
        <f>_7_1[[#This Row],[Column3]]/17</f>
        <v>#VALUE!</v>
      </c>
    </row>
    <row r="2403" spans="4:5" x14ac:dyDescent="0.3">
      <c r="D2403" t="e">
        <f>_7_1[[#This Row],[Column2]]/(1.3*2.5)</f>
        <v>#VALUE!</v>
      </c>
      <c r="E2403" s="21" t="e">
        <f>_7_1[[#This Row],[Column3]]/17</f>
        <v>#VALUE!</v>
      </c>
    </row>
    <row r="2404" spans="4:5" x14ac:dyDescent="0.3">
      <c r="D2404" t="e">
        <f>_7_1[[#This Row],[Column2]]/(1.3*2.5)</f>
        <v>#VALUE!</v>
      </c>
      <c r="E2404" s="21" t="e">
        <f>_7_1[[#This Row],[Column3]]/17</f>
        <v>#VALUE!</v>
      </c>
    </row>
    <row r="2405" spans="4:5" x14ac:dyDescent="0.3">
      <c r="D2405" t="e">
        <f>_7_1[[#This Row],[Column2]]/(1.3*2.5)</f>
        <v>#VALUE!</v>
      </c>
      <c r="E2405" s="21" t="e">
        <f>_7_1[[#This Row],[Column3]]/17</f>
        <v>#VALUE!</v>
      </c>
    </row>
    <row r="2406" spans="4:5" x14ac:dyDescent="0.3">
      <c r="D2406" t="e">
        <f>_7_1[[#This Row],[Column2]]/(1.3*2.5)</f>
        <v>#VALUE!</v>
      </c>
      <c r="E2406" s="21" t="e">
        <f>_7_1[[#This Row],[Column3]]/17</f>
        <v>#VALUE!</v>
      </c>
    </row>
    <row r="2407" spans="4:5" x14ac:dyDescent="0.3">
      <c r="D2407" t="e">
        <f>_7_1[[#This Row],[Column2]]/(1.3*2.5)</f>
        <v>#VALUE!</v>
      </c>
      <c r="E2407" s="21" t="e">
        <f>_7_1[[#This Row],[Column3]]/17</f>
        <v>#VALUE!</v>
      </c>
    </row>
    <row r="2408" spans="4:5" x14ac:dyDescent="0.3">
      <c r="D2408" t="e">
        <f>_7_1[[#This Row],[Column2]]/(1.3*2.5)</f>
        <v>#VALUE!</v>
      </c>
      <c r="E2408" s="21" t="e">
        <f>_7_1[[#This Row],[Column3]]/17</f>
        <v>#VALUE!</v>
      </c>
    </row>
    <row r="2409" spans="4:5" x14ac:dyDescent="0.3">
      <c r="D2409" t="e">
        <f>_7_1[[#This Row],[Column2]]/(1.3*2.5)</f>
        <v>#VALUE!</v>
      </c>
      <c r="E2409" s="21" t="e">
        <f>_7_1[[#This Row],[Column3]]/17</f>
        <v>#VALUE!</v>
      </c>
    </row>
    <row r="2410" spans="4:5" x14ac:dyDescent="0.3">
      <c r="D2410" t="e">
        <f>_7_1[[#This Row],[Column2]]/(1.3*2.5)</f>
        <v>#VALUE!</v>
      </c>
      <c r="E2410" s="21" t="e">
        <f>_7_1[[#This Row],[Column3]]/17</f>
        <v>#VALUE!</v>
      </c>
    </row>
    <row r="2411" spans="4:5" x14ac:dyDescent="0.3">
      <c r="D2411" t="e">
        <f>_7_1[[#This Row],[Column2]]/(1.3*2.5)</f>
        <v>#VALUE!</v>
      </c>
      <c r="E2411" s="21" t="e">
        <f>_7_1[[#This Row],[Column3]]/17</f>
        <v>#VALUE!</v>
      </c>
    </row>
    <row r="2412" spans="4:5" x14ac:dyDescent="0.3">
      <c r="D2412" t="e">
        <f>_7_1[[#This Row],[Column2]]/(1.3*2.5)</f>
        <v>#VALUE!</v>
      </c>
      <c r="E2412" s="21" t="e">
        <f>_7_1[[#This Row],[Column3]]/17</f>
        <v>#VALUE!</v>
      </c>
    </row>
    <row r="2413" spans="4:5" x14ac:dyDescent="0.3">
      <c r="D2413" t="e">
        <f>_7_1[[#This Row],[Column2]]/(1.3*2.5)</f>
        <v>#VALUE!</v>
      </c>
      <c r="E2413" s="21" t="e">
        <f>_7_1[[#This Row],[Column3]]/17</f>
        <v>#VALUE!</v>
      </c>
    </row>
    <row r="2414" spans="4:5" x14ac:dyDescent="0.3">
      <c r="D2414" t="e">
        <f>_7_1[[#This Row],[Column2]]/(1.3*2.5)</f>
        <v>#VALUE!</v>
      </c>
      <c r="E2414" s="21" t="e">
        <f>_7_1[[#This Row],[Column3]]/17</f>
        <v>#VALUE!</v>
      </c>
    </row>
    <row r="2415" spans="4:5" x14ac:dyDescent="0.3">
      <c r="D2415" t="e">
        <f>_7_1[[#This Row],[Column2]]/(1.3*2.5)</f>
        <v>#VALUE!</v>
      </c>
      <c r="E2415" s="21" t="e">
        <f>_7_1[[#This Row],[Column3]]/17</f>
        <v>#VALUE!</v>
      </c>
    </row>
    <row r="2416" spans="4:5" x14ac:dyDescent="0.3">
      <c r="D2416" t="e">
        <f>_7_1[[#This Row],[Column2]]/(1.3*2.5)</f>
        <v>#VALUE!</v>
      </c>
      <c r="E2416" s="21" t="e">
        <f>_7_1[[#This Row],[Column3]]/17</f>
        <v>#VALUE!</v>
      </c>
    </row>
    <row r="2417" spans="4:5" x14ac:dyDescent="0.3">
      <c r="D2417" t="e">
        <f>_7_1[[#This Row],[Column2]]/(1.3*2.5)</f>
        <v>#VALUE!</v>
      </c>
      <c r="E2417" s="21" t="e">
        <f>_7_1[[#This Row],[Column3]]/17</f>
        <v>#VALUE!</v>
      </c>
    </row>
    <row r="2418" spans="4:5" x14ac:dyDescent="0.3">
      <c r="D2418" t="e">
        <f>_7_1[[#This Row],[Column2]]/(1.3*2.5)</f>
        <v>#VALUE!</v>
      </c>
      <c r="E2418" s="21" t="e">
        <f>_7_1[[#This Row],[Column3]]/17</f>
        <v>#VALUE!</v>
      </c>
    </row>
    <row r="2419" spans="4:5" x14ac:dyDescent="0.3">
      <c r="D2419" t="e">
        <f>_7_1[[#This Row],[Column2]]/(1.3*2.5)</f>
        <v>#VALUE!</v>
      </c>
      <c r="E2419" s="21" t="e">
        <f>_7_1[[#This Row],[Column3]]/17</f>
        <v>#VALUE!</v>
      </c>
    </row>
    <row r="2420" spans="4:5" x14ac:dyDescent="0.3">
      <c r="D2420" t="e">
        <f>_7_1[[#This Row],[Column2]]/(1.3*2.5)</f>
        <v>#VALUE!</v>
      </c>
      <c r="E2420" s="21" t="e">
        <f>_7_1[[#This Row],[Column3]]/17</f>
        <v>#VALUE!</v>
      </c>
    </row>
    <row r="2421" spans="4:5" x14ac:dyDescent="0.3">
      <c r="D2421" t="e">
        <f>_7_1[[#This Row],[Column2]]/(1.3*2.5)</f>
        <v>#VALUE!</v>
      </c>
      <c r="E2421" s="21" t="e">
        <f>_7_1[[#This Row],[Column3]]/17</f>
        <v>#VALUE!</v>
      </c>
    </row>
    <row r="2422" spans="4:5" x14ac:dyDescent="0.3">
      <c r="D2422" t="e">
        <f>_7_1[[#This Row],[Column2]]/(1.3*2.5)</f>
        <v>#VALUE!</v>
      </c>
      <c r="E2422" s="21" t="e">
        <f>_7_1[[#This Row],[Column3]]/17</f>
        <v>#VALUE!</v>
      </c>
    </row>
    <row r="2423" spans="4:5" x14ac:dyDescent="0.3">
      <c r="D2423" t="e">
        <f>_7_1[[#This Row],[Column2]]/(1.3*2.5)</f>
        <v>#VALUE!</v>
      </c>
      <c r="E2423" s="21" t="e">
        <f>_7_1[[#This Row],[Column3]]/17</f>
        <v>#VALUE!</v>
      </c>
    </row>
    <row r="2424" spans="4:5" x14ac:dyDescent="0.3">
      <c r="D2424" t="e">
        <f>_7_1[[#This Row],[Column2]]/(1.3*2.5)</f>
        <v>#VALUE!</v>
      </c>
      <c r="E2424" s="21" t="e">
        <f>_7_1[[#This Row],[Column3]]/17</f>
        <v>#VALUE!</v>
      </c>
    </row>
    <row r="2425" spans="4:5" x14ac:dyDescent="0.3">
      <c r="D2425" t="e">
        <f>_7_1[[#This Row],[Column2]]/(1.3*2.5)</f>
        <v>#VALUE!</v>
      </c>
      <c r="E2425" s="21" t="e">
        <f>_7_1[[#This Row],[Column3]]/17</f>
        <v>#VALUE!</v>
      </c>
    </row>
    <row r="2426" spans="4:5" x14ac:dyDescent="0.3">
      <c r="D2426" t="e">
        <f>_7_1[[#This Row],[Column2]]/(1.3*2.5)</f>
        <v>#VALUE!</v>
      </c>
      <c r="E2426" s="21" t="e">
        <f>_7_1[[#This Row],[Column3]]/17</f>
        <v>#VALUE!</v>
      </c>
    </row>
    <row r="2427" spans="4:5" x14ac:dyDescent="0.3">
      <c r="D2427" t="e">
        <f>_7_1[[#This Row],[Column2]]/(1.3*2.5)</f>
        <v>#VALUE!</v>
      </c>
      <c r="E2427" s="21" t="e">
        <f>_7_1[[#This Row],[Column3]]/17</f>
        <v>#VALUE!</v>
      </c>
    </row>
    <row r="2428" spans="4:5" x14ac:dyDescent="0.3">
      <c r="D2428" t="e">
        <f>_7_1[[#This Row],[Column2]]/(1.3*2.5)</f>
        <v>#VALUE!</v>
      </c>
      <c r="E2428" s="21" t="e">
        <f>_7_1[[#This Row],[Column3]]/17</f>
        <v>#VALUE!</v>
      </c>
    </row>
    <row r="2429" spans="4:5" x14ac:dyDescent="0.3">
      <c r="D2429" t="e">
        <f>_7_1[[#This Row],[Column2]]/(1.3*2.5)</f>
        <v>#VALUE!</v>
      </c>
      <c r="E2429" s="21" t="e">
        <f>_7_1[[#This Row],[Column3]]/17</f>
        <v>#VALUE!</v>
      </c>
    </row>
    <row r="2430" spans="4:5" x14ac:dyDescent="0.3">
      <c r="D2430" t="e">
        <f>_7_1[[#This Row],[Column2]]/(1.3*2.5)</f>
        <v>#VALUE!</v>
      </c>
      <c r="E2430" s="21" t="e">
        <f>_7_1[[#This Row],[Column3]]/17</f>
        <v>#VALUE!</v>
      </c>
    </row>
    <row r="2431" spans="4:5" x14ac:dyDescent="0.3">
      <c r="D2431" t="e">
        <f>_7_1[[#This Row],[Column2]]/(1.3*2.5)</f>
        <v>#VALUE!</v>
      </c>
      <c r="E2431" s="21" t="e">
        <f>_7_1[[#This Row],[Column3]]/17</f>
        <v>#VALUE!</v>
      </c>
    </row>
    <row r="2432" spans="4:5" x14ac:dyDescent="0.3">
      <c r="D2432" t="e">
        <f>_7_1[[#This Row],[Column2]]/(1.3*2.5)</f>
        <v>#VALUE!</v>
      </c>
      <c r="E2432" s="21" t="e">
        <f>_7_1[[#This Row],[Column3]]/17</f>
        <v>#VALUE!</v>
      </c>
    </row>
    <row r="2433" spans="4:5" x14ac:dyDescent="0.3">
      <c r="D2433" t="e">
        <f>_7_1[[#This Row],[Column2]]/(1.3*2.5)</f>
        <v>#VALUE!</v>
      </c>
      <c r="E2433" s="21" t="e">
        <f>_7_1[[#This Row],[Column3]]/17</f>
        <v>#VALUE!</v>
      </c>
    </row>
    <row r="2434" spans="4:5" x14ac:dyDescent="0.3">
      <c r="D2434" t="e">
        <f>_7_1[[#This Row],[Column2]]/(1.3*2.5)</f>
        <v>#VALUE!</v>
      </c>
      <c r="E2434" s="21" t="e">
        <f>_7_1[[#This Row],[Column3]]/17</f>
        <v>#VALUE!</v>
      </c>
    </row>
    <row r="2435" spans="4:5" x14ac:dyDescent="0.3">
      <c r="D2435" t="e">
        <f>_7_1[[#This Row],[Column2]]/(1.3*2.5)</f>
        <v>#VALUE!</v>
      </c>
      <c r="E2435" s="21" t="e">
        <f>_7_1[[#This Row],[Column3]]/17</f>
        <v>#VALUE!</v>
      </c>
    </row>
    <row r="2436" spans="4:5" x14ac:dyDescent="0.3">
      <c r="D2436" t="e">
        <f>_7_1[[#This Row],[Column2]]/(1.3*2.5)</f>
        <v>#VALUE!</v>
      </c>
      <c r="E2436" s="21" t="e">
        <f>_7_1[[#This Row],[Column3]]/17</f>
        <v>#VALUE!</v>
      </c>
    </row>
    <row r="2437" spans="4:5" x14ac:dyDescent="0.3">
      <c r="D2437" t="e">
        <f>_7_1[[#This Row],[Column2]]/(1.3*2.5)</f>
        <v>#VALUE!</v>
      </c>
      <c r="E2437" s="21" t="e">
        <f>_7_1[[#This Row],[Column3]]/17</f>
        <v>#VALUE!</v>
      </c>
    </row>
    <row r="2438" spans="4:5" x14ac:dyDescent="0.3">
      <c r="D2438" t="e">
        <f>_7_1[[#This Row],[Column2]]/(1.3*2.5)</f>
        <v>#VALUE!</v>
      </c>
      <c r="E2438" s="21" t="e">
        <f>_7_1[[#This Row],[Column3]]/17</f>
        <v>#VALUE!</v>
      </c>
    </row>
    <row r="2439" spans="4:5" x14ac:dyDescent="0.3">
      <c r="D2439" t="e">
        <f>_7_1[[#This Row],[Column2]]/(1.3*2.5)</f>
        <v>#VALUE!</v>
      </c>
      <c r="E2439" s="21" t="e">
        <f>_7_1[[#This Row],[Column3]]/17</f>
        <v>#VALUE!</v>
      </c>
    </row>
    <row r="2440" spans="4:5" x14ac:dyDescent="0.3">
      <c r="D2440" t="e">
        <f>_7_1[[#This Row],[Column2]]/(1.3*2.5)</f>
        <v>#VALUE!</v>
      </c>
      <c r="E2440" s="21" t="e">
        <f>_7_1[[#This Row],[Column3]]/17</f>
        <v>#VALUE!</v>
      </c>
    </row>
    <row r="2441" spans="4:5" x14ac:dyDescent="0.3">
      <c r="D2441" t="e">
        <f>_7_1[[#This Row],[Column2]]/(1.3*2.5)</f>
        <v>#VALUE!</v>
      </c>
      <c r="E2441" s="21" t="e">
        <f>_7_1[[#This Row],[Column3]]/17</f>
        <v>#VALUE!</v>
      </c>
    </row>
    <row r="2442" spans="4:5" x14ac:dyDescent="0.3">
      <c r="D2442" t="e">
        <f>_7_1[[#This Row],[Column2]]/(1.3*2.5)</f>
        <v>#VALUE!</v>
      </c>
      <c r="E2442" s="21" t="e">
        <f>_7_1[[#This Row],[Column3]]/17</f>
        <v>#VALUE!</v>
      </c>
    </row>
    <row r="2443" spans="4:5" x14ac:dyDescent="0.3">
      <c r="D2443" t="e">
        <f>_7_1[[#This Row],[Column2]]/(1.3*2.5)</f>
        <v>#VALUE!</v>
      </c>
      <c r="E2443" s="21" t="e">
        <f>_7_1[[#This Row],[Column3]]/17</f>
        <v>#VALUE!</v>
      </c>
    </row>
    <row r="2444" spans="4:5" x14ac:dyDescent="0.3">
      <c r="D2444" t="e">
        <f>_7_1[[#This Row],[Column2]]/(1.3*2.5)</f>
        <v>#VALUE!</v>
      </c>
      <c r="E2444" s="21" t="e">
        <f>_7_1[[#This Row],[Column3]]/17</f>
        <v>#VALUE!</v>
      </c>
    </row>
    <row r="2445" spans="4:5" x14ac:dyDescent="0.3">
      <c r="D2445" t="e">
        <f>_7_1[[#This Row],[Column2]]/(1.3*2.5)</f>
        <v>#VALUE!</v>
      </c>
      <c r="E2445" s="21" t="e">
        <f>_7_1[[#This Row],[Column3]]/17</f>
        <v>#VALUE!</v>
      </c>
    </row>
    <row r="2446" spans="4:5" x14ac:dyDescent="0.3">
      <c r="D2446" t="e">
        <f>_7_1[[#This Row],[Column2]]/(1.3*2.5)</f>
        <v>#VALUE!</v>
      </c>
      <c r="E2446" s="21" t="e">
        <f>_7_1[[#This Row],[Column3]]/17</f>
        <v>#VALUE!</v>
      </c>
    </row>
    <row r="2447" spans="4:5" x14ac:dyDescent="0.3">
      <c r="D2447" t="e">
        <f>_7_1[[#This Row],[Column2]]/(1.3*2.5)</f>
        <v>#VALUE!</v>
      </c>
      <c r="E2447" s="21" t="e">
        <f>_7_1[[#This Row],[Column3]]/17</f>
        <v>#VALUE!</v>
      </c>
    </row>
    <row r="2448" spans="4:5" x14ac:dyDescent="0.3">
      <c r="D2448" t="e">
        <f>_7_1[[#This Row],[Column2]]/(1.3*2.5)</f>
        <v>#VALUE!</v>
      </c>
      <c r="E2448" s="21" t="e">
        <f>_7_1[[#This Row],[Column3]]/17</f>
        <v>#VALUE!</v>
      </c>
    </row>
    <row r="2449" spans="4:5" x14ac:dyDescent="0.3">
      <c r="D2449" t="e">
        <f>_7_1[[#This Row],[Column2]]/(1.3*2.5)</f>
        <v>#VALUE!</v>
      </c>
      <c r="E2449" s="21" t="e">
        <f>_7_1[[#This Row],[Column3]]/17</f>
        <v>#VALUE!</v>
      </c>
    </row>
    <row r="2450" spans="4:5" x14ac:dyDescent="0.3">
      <c r="D2450" t="e">
        <f>_7_1[[#This Row],[Column2]]/(1.3*2.5)</f>
        <v>#VALUE!</v>
      </c>
      <c r="E2450" s="21" t="e">
        <f>_7_1[[#This Row],[Column3]]/17</f>
        <v>#VALUE!</v>
      </c>
    </row>
    <row r="2451" spans="4:5" x14ac:dyDescent="0.3">
      <c r="D2451" t="e">
        <f>_7_1[[#This Row],[Column2]]/(1.3*2.5)</f>
        <v>#VALUE!</v>
      </c>
      <c r="E2451" s="21" t="e">
        <f>_7_1[[#This Row],[Column3]]/17</f>
        <v>#VALUE!</v>
      </c>
    </row>
    <row r="2452" spans="4:5" x14ac:dyDescent="0.3">
      <c r="D2452" t="e">
        <f>_7_1[[#This Row],[Column2]]/(1.3*2.5)</f>
        <v>#VALUE!</v>
      </c>
      <c r="E2452" s="21" t="e">
        <f>_7_1[[#This Row],[Column3]]/17</f>
        <v>#VALUE!</v>
      </c>
    </row>
    <row r="2453" spans="4:5" x14ac:dyDescent="0.3">
      <c r="D2453" t="e">
        <f>_7_1[[#This Row],[Column2]]/(1.3*2.5)</f>
        <v>#VALUE!</v>
      </c>
      <c r="E2453" s="21" t="e">
        <f>_7_1[[#This Row],[Column3]]/17</f>
        <v>#VALUE!</v>
      </c>
    </row>
    <row r="2454" spans="4:5" x14ac:dyDescent="0.3">
      <c r="D2454" t="e">
        <f>_7_1[[#This Row],[Column2]]/(1.3*2.5)</f>
        <v>#VALUE!</v>
      </c>
      <c r="E2454" s="21" t="e">
        <f>_7_1[[#This Row],[Column3]]/17</f>
        <v>#VALUE!</v>
      </c>
    </row>
    <row r="2455" spans="4:5" x14ac:dyDescent="0.3">
      <c r="D2455" t="e">
        <f>_7_1[[#This Row],[Column2]]/(1.3*2.5)</f>
        <v>#VALUE!</v>
      </c>
      <c r="E2455" s="21" t="e">
        <f>_7_1[[#This Row],[Column3]]/17</f>
        <v>#VALUE!</v>
      </c>
    </row>
    <row r="2456" spans="4:5" x14ac:dyDescent="0.3">
      <c r="D2456" t="e">
        <f>_7_1[[#This Row],[Column2]]/(1.3*2.5)</f>
        <v>#VALUE!</v>
      </c>
      <c r="E2456" s="21" t="e">
        <f>_7_1[[#This Row],[Column3]]/17</f>
        <v>#VALUE!</v>
      </c>
    </row>
    <row r="2457" spans="4:5" x14ac:dyDescent="0.3">
      <c r="D2457" t="e">
        <f>_7_1[[#This Row],[Column2]]/(1.3*2.5)</f>
        <v>#VALUE!</v>
      </c>
      <c r="E2457" s="21" t="e">
        <f>_7_1[[#This Row],[Column3]]/17</f>
        <v>#VALUE!</v>
      </c>
    </row>
    <row r="2458" spans="4:5" x14ac:dyDescent="0.3">
      <c r="D2458" t="e">
        <f>_7_1[[#This Row],[Column2]]/(1.3*2.5)</f>
        <v>#VALUE!</v>
      </c>
      <c r="E2458" s="21" t="e">
        <f>_7_1[[#This Row],[Column3]]/17</f>
        <v>#VALUE!</v>
      </c>
    </row>
    <row r="2459" spans="4:5" x14ac:dyDescent="0.3">
      <c r="D2459" t="e">
        <f>_7_1[[#This Row],[Column2]]/(1.3*2.5)</f>
        <v>#VALUE!</v>
      </c>
      <c r="E2459" s="21" t="e">
        <f>_7_1[[#This Row],[Column3]]/17</f>
        <v>#VALUE!</v>
      </c>
    </row>
    <row r="2460" spans="4:5" x14ac:dyDescent="0.3">
      <c r="D2460" t="e">
        <f>_7_1[[#This Row],[Column2]]/(1.3*2.5)</f>
        <v>#VALUE!</v>
      </c>
      <c r="E2460" s="21" t="e">
        <f>_7_1[[#This Row],[Column3]]/17</f>
        <v>#VALUE!</v>
      </c>
    </row>
    <row r="2461" spans="4:5" x14ac:dyDescent="0.3">
      <c r="D2461" t="e">
        <f>_7_1[[#This Row],[Column2]]/(1.3*2.5)</f>
        <v>#VALUE!</v>
      </c>
      <c r="E2461" s="21" t="e">
        <f>_7_1[[#This Row],[Column3]]/17</f>
        <v>#VALUE!</v>
      </c>
    </row>
    <row r="2462" spans="4:5" x14ac:dyDescent="0.3">
      <c r="D2462" t="e">
        <f>_7_1[[#This Row],[Column2]]/(1.3*2.5)</f>
        <v>#VALUE!</v>
      </c>
      <c r="E2462" s="21" t="e">
        <f>_7_1[[#This Row],[Column3]]/17</f>
        <v>#VALUE!</v>
      </c>
    </row>
    <row r="2463" spans="4:5" x14ac:dyDescent="0.3">
      <c r="D2463" t="e">
        <f>_7_1[[#This Row],[Column2]]/(1.3*2.5)</f>
        <v>#VALUE!</v>
      </c>
      <c r="E2463" s="21" t="e">
        <f>_7_1[[#This Row],[Column3]]/17</f>
        <v>#VALUE!</v>
      </c>
    </row>
    <row r="2464" spans="4:5" x14ac:dyDescent="0.3">
      <c r="D2464" t="e">
        <f>_7_1[[#This Row],[Column2]]/(1.3*2.5)</f>
        <v>#VALUE!</v>
      </c>
      <c r="E2464" s="21" t="e">
        <f>_7_1[[#This Row],[Column3]]/17</f>
        <v>#VALUE!</v>
      </c>
    </row>
    <row r="2465" spans="4:5" x14ac:dyDescent="0.3">
      <c r="D2465" t="e">
        <f>_7_1[[#This Row],[Column2]]/(1.3*2.5)</f>
        <v>#VALUE!</v>
      </c>
      <c r="E2465" s="21" t="e">
        <f>_7_1[[#This Row],[Column3]]/17</f>
        <v>#VALUE!</v>
      </c>
    </row>
    <row r="2466" spans="4:5" x14ac:dyDescent="0.3">
      <c r="D2466" t="e">
        <f>_7_1[[#This Row],[Column2]]/(1.3*2.5)</f>
        <v>#VALUE!</v>
      </c>
      <c r="E2466" s="21" t="e">
        <f>_7_1[[#This Row],[Column3]]/17</f>
        <v>#VALUE!</v>
      </c>
    </row>
    <row r="2467" spans="4:5" x14ac:dyDescent="0.3">
      <c r="D2467" t="e">
        <f>_7_1[[#This Row],[Column2]]/(1.3*2.5)</f>
        <v>#VALUE!</v>
      </c>
      <c r="E2467" s="21" t="e">
        <f>_7_1[[#This Row],[Column3]]/17</f>
        <v>#VALUE!</v>
      </c>
    </row>
    <row r="2468" spans="4:5" x14ac:dyDescent="0.3">
      <c r="D2468" t="e">
        <f>_7_1[[#This Row],[Column2]]/(1.3*2.5)</f>
        <v>#VALUE!</v>
      </c>
      <c r="E2468" s="21" t="e">
        <f>_7_1[[#This Row],[Column3]]/17</f>
        <v>#VALUE!</v>
      </c>
    </row>
    <row r="2469" spans="4:5" x14ac:dyDescent="0.3">
      <c r="D2469" t="e">
        <f>_7_1[[#This Row],[Column2]]/(1.3*2.5)</f>
        <v>#VALUE!</v>
      </c>
      <c r="E2469" s="21" t="e">
        <f>_7_1[[#This Row],[Column3]]/17</f>
        <v>#VALUE!</v>
      </c>
    </row>
    <row r="2470" spans="4:5" x14ac:dyDescent="0.3">
      <c r="D2470" t="e">
        <f>_7_1[[#This Row],[Column2]]/(1.3*2.5)</f>
        <v>#VALUE!</v>
      </c>
      <c r="E2470" s="21" t="e">
        <f>_7_1[[#This Row],[Column3]]/17</f>
        <v>#VALUE!</v>
      </c>
    </row>
    <row r="2471" spans="4:5" x14ac:dyDescent="0.3">
      <c r="D2471" t="e">
        <f>_7_1[[#This Row],[Column2]]/(1.3*2.5)</f>
        <v>#VALUE!</v>
      </c>
      <c r="E2471" s="21" t="e">
        <f>_7_1[[#This Row],[Column3]]/17</f>
        <v>#VALUE!</v>
      </c>
    </row>
    <row r="2472" spans="4:5" x14ac:dyDescent="0.3">
      <c r="D2472" t="e">
        <f>_7_1[[#This Row],[Column2]]/(1.3*2.5)</f>
        <v>#VALUE!</v>
      </c>
      <c r="E2472" s="21" t="e">
        <f>_7_1[[#This Row],[Column3]]/17</f>
        <v>#VALUE!</v>
      </c>
    </row>
    <row r="2473" spans="4:5" x14ac:dyDescent="0.3">
      <c r="D2473" t="e">
        <f>_7_1[[#This Row],[Column2]]/(1.3*2.5)</f>
        <v>#VALUE!</v>
      </c>
      <c r="E2473" s="21" t="e">
        <f>_7_1[[#This Row],[Column3]]/17</f>
        <v>#VALUE!</v>
      </c>
    </row>
    <row r="2474" spans="4:5" x14ac:dyDescent="0.3">
      <c r="D2474" t="e">
        <f>_7_1[[#This Row],[Column2]]/(1.3*2.5)</f>
        <v>#VALUE!</v>
      </c>
      <c r="E2474" s="21" t="e">
        <f>_7_1[[#This Row],[Column3]]/17</f>
        <v>#VALUE!</v>
      </c>
    </row>
    <row r="2475" spans="4:5" x14ac:dyDescent="0.3">
      <c r="D2475" t="e">
        <f>_7_1[[#This Row],[Column2]]/(1.3*2.5)</f>
        <v>#VALUE!</v>
      </c>
      <c r="E2475" s="21" t="e">
        <f>_7_1[[#This Row],[Column3]]/17</f>
        <v>#VALUE!</v>
      </c>
    </row>
    <row r="2476" spans="4:5" x14ac:dyDescent="0.3">
      <c r="D2476" t="e">
        <f>_7_1[[#This Row],[Column2]]/(1.3*2.5)</f>
        <v>#VALUE!</v>
      </c>
      <c r="E2476" s="21" t="e">
        <f>_7_1[[#This Row],[Column3]]/17</f>
        <v>#VALUE!</v>
      </c>
    </row>
    <row r="2477" spans="4:5" x14ac:dyDescent="0.3">
      <c r="D2477" t="e">
        <f>_7_1[[#This Row],[Column2]]/(1.3*2.5)</f>
        <v>#VALUE!</v>
      </c>
      <c r="E2477" s="21" t="e">
        <f>_7_1[[#This Row],[Column3]]/17</f>
        <v>#VALUE!</v>
      </c>
    </row>
    <row r="2478" spans="4:5" x14ac:dyDescent="0.3">
      <c r="D2478" t="e">
        <f>_7_1[[#This Row],[Column2]]/(1.3*2.5)</f>
        <v>#VALUE!</v>
      </c>
      <c r="E2478" s="21" t="e">
        <f>_7_1[[#This Row],[Column3]]/17</f>
        <v>#VALUE!</v>
      </c>
    </row>
    <row r="2479" spans="4:5" x14ac:dyDescent="0.3">
      <c r="D2479" t="e">
        <f>_7_1[[#This Row],[Column2]]/(1.3*2.5)</f>
        <v>#VALUE!</v>
      </c>
      <c r="E2479" s="21" t="e">
        <f>_7_1[[#This Row],[Column3]]/17</f>
        <v>#VALUE!</v>
      </c>
    </row>
    <row r="2480" spans="4:5" x14ac:dyDescent="0.3">
      <c r="D2480" t="e">
        <f>_7_1[[#This Row],[Column2]]/(1.3*2.5)</f>
        <v>#VALUE!</v>
      </c>
      <c r="E2480" s="21" t="e">
        <f>_7_1[[#This Row],[Column3]]/17</f>
        <v>#VALUE!</v>
      </c>
    </row>
    <row r="2481" spans="4:5" x14ac:dyDescent="0.3">
      <c r="D2481" t="e">
        <f>_7_1[[#This Row],[Column2]]/(1.3*2.5)</f>
        <v>#VALUE!</v>
      </c>
      <c r="E2481" s="21" t="e">
        <f>_7_1[[#This Row],[Column3]]/17</f>
        <v>#VALUE!</v>
      </c>
    </row>
    <row r="2482" spans="4:5" x14ac:dyDescent="0.3">
      <c r="D2482" t="e">
        <f>_7_1[[#This Row],[Column2]]/(1.3*2.5)</f>
        <v>#VALUE!</v>
      </c>
      <c r="E2482" s="21" t="e">
        <f>_7_1[[#This Row],[Column3]]/17</f>
        <v>#VALUE!</v>
      </c>
    </row>
    <row r="2483" spans="4:5" x14ac:dyDescent="0.3">
      <c r="D2483" t="e">
        <f>_7_1[[#This Row],[Column2]]/(1.3*2.5)</f>
        <v>#VALUE!</v>
      </c>
      <c r="E2483" s="21" t="e">
        <f>_7_1[[#This Row],[Column3]]/17</f>
        <v>#VALUE!</v>
      </c>
    </row>
    <row r="2484" spans="4:5" x14ac:dyDescent="0.3">
      <c r="D2484" t="e">
        <f>_7_1[[#This Row],[Column2]]/(1.3*2.5)</f>
        <v>#VALUE!</v>
      </c>
      <c r="E2484" s="21" t="e">
        <f>_7_1[[#This Row],[Column3]]/17</f>
        <v>#VALUE!</v>
      </c>
    </row>
    <row r="2485" spans="4:5" x14ac:dyDescent="0.3">
      <c r="D2485" t="e">
        <f>_7_1[[#This Row],[Column2]]/(1.3*2.5)</f>
        <v>#VALUE!</v>
      </c>
      <c r="E2485" s="21" t="e">
        <f>_7_1[[#This Row],[Column3]]/17</f>
        <v>#VALUE!</v>
      </c>
    </row>
    <row r="2486" spans="4:5" x14ac:dyDescent="0.3">
      <c r="D2486" t="e">
        <f>_7_1[[#This Row],[Column2]]/(1.3*2.5)</f>
        <v>#VALUE!</v>
      </c>
      <c r="E2486" s="21" t="e">
        <f>_7_1[[#This Row],[Column3]]/17</f>
        <v>#VALUE!</v>
      </c>
    </row>
    <row r="2487" spans="4:5" x14ac:dyDescent="0.3">
      <c r="D2487" t="e">
        <f>_7_1[[#This Row],[Column2]]/(1.3*2.5)</f>
        <v>#VALUE!</v>
      </c>
      <c r="E2487" s="21" t="e">
        <f>_7_1[[#This Row],[Column3]]/17</f>
        <v>#VALUE!</v>
      </c>
    </row>
    <row r="2488" spans="4:5" x14ac:dyDescent="0.3">
      <c r="D2488" t="e">
        <f>_7_1[[#This Row],[Column2]]/(1.3*2.5)</f>
        <v>#VALUE!</v>
      </c>
      <c r="E2488" s="21" t="e">
        <f>_7_1[[#This Row],[Column3]]/17</f>
        <v>#VALUE!</v>
      </c>
    </row>
    <row r="2489" spans="4:5" x14ac:dyDescent="0.3">
      <c r="D2489" t="e">
        <f>_7_1[[#This Row],[Column2]]/(1.3*2.5)</f>
        <v>#VALUE!</v>
      </c>
      <c r="E2489" s="21" t="e">
        <f>_7_1[[#This Row],[Column3]]/17</f>
        <v>#VALUE!</v>
      </c>
    </row>
    <row r="2490" spans="4:5" x14ac:dyDescent="0.3">
      <c r="D2490" t="e">
        <f>_7_1[[#This Row],[Column2]]/(1.3*2.5)</f>
        <v>#VALUE!</v>
      </c>
      <c r="E2490" s="21" t="e">
        <f>_7_1[[#This Row],[Column3]]/17</f>
        <v>#VALUE!</v>
      </c>
    </row>
    <row r="2491" spans="4:5" x14ac:dyDescent="0.3">
      <c r="D2491" t="e">
        <f>_7_1[[#This Row],[Column2]]/(1.3*2.5)</f>
        <v>#VALUE!</v>
      </c>
      <c r="E2491" s="21" t="e">
        <f>_7_1[[#This Row],[Column3]]/17</f>
        <v>#VALUE!</v>
      </c>
    </row>
    <row r="2492" spans="4:5" x14ac:dyDescent="0.3">
      <c r="D2492" t="e">
        <f>_7_1[[#This Row],[Column2]]/(1.3*2.5)</f>
        <v>#VALUE!</v>
      </c>
      <c r="E2492" s="21" t="e">
        <f>_7_1[[#This Row],[Column3]]/17</f>
        <v>#VALUE!</v>
      </c>
    </row>
    <row r="2493" spans="4:5" x14ac:dyDescent="0.3">
      <c r="D2493" t="e">
        <f>_7_1[[#This Row],[Column2]]/(1.3*2.5)</f>
        <v>#VALUE!</v>
      </c>
      <c r="E2493" s="21" t="e">
        <f>_7_1[[#This Row],[Column3]]/17</f>
        <v>#VALUE!</v>
      </c>
    </row>
    <row r="2494" spans="4:5" x14ac:dyDescent="0.3">
      <c r="D2494" t="e">
        <f>_7_1[[#This Row],[Column2]]/(1.3*2.5)</f>
        <v>#VALUE!</v>
      </c>
      <c r="E2494" s="21" t="e">
        <f>_7_1[[#This Row],[Column3]]/17</f>
        <v>#VALUE!</v>
      </c>
    </row>
    <row r="2495" spans="4:5" x14ac:dyDescent="0.3">
      <c r="D2495" t="e">
        <f>_7_1[[#This Row],[Column2]]/(1.3*2.5)</f>
        <v>#VALUE!</v>
      </c>
      <c r="E2495" s="21" t="e">
        <f>_7_1[[#This Row],[Column3]]/17</f>
        <v>#VALUE!</v>
      </c>
    </row>
    <row r="2496" spans="4:5" x14ac:dyDescent="0.3">
      <c r="D2496" t="e">
        <f>_7_1[[#This Row],[Column2]]/(1.3*2.5)</f>
        <v>#VALUE!</v>
      </c>
      <c r="E2496" s="21" t="e">
        <f>_7_1[[#This Row],[Column3]]/17</f>
        <v>#VALUE!</v>
      </c>
    </row>
    <row r="2497" spans="4:5" x14ac:dyDescent="0.3">
      <c r="D2497" t="e">
        <f>_7_1[[#This Row],[Column2]]/(1.3*2.5)</f>
        <v>#VALUE!</v>
      </c>
      <c r="E2497" s="21" t="e">
        <f>_7_1[[#This Row],[Column3]]/17</f>
        <v>#VALUE!</v>
      </c>
    </row>
    <row r="2498" spans="4:5" x14ac:dyDescent="0.3">
      <c r="D2498" t="e">
        <f>_7_1[[#This Row],[Column2]]/(1.3*2.5)</f>
        <v>#VALUE!</v>
      </c>
      <c r="E2498" s="21" t="e">
        <f>_7_1[[#This Row],[Column3]]/17</f>
        <v>#VALUE!</v>
      </c>
    </row>
    <row r="2499" spans="4:5" x14ac:dyDescent="0.3">
      <c r="D2499" t="e">
        <f>_7_1[[#This Row],[Column2]]/(1.3*2.5)</f>
        <v>#VALUE!</v>
      </c>
      <c r="E2499" s="21" t="e">
        <f>_7_1[[#This Row],[Column3]]/17</f>
        <v>#VALUE!</v>
      </c>
    </row>
    <row r="2500" spans="4:5" x14ac:dyDescent="0.3">
      <c r="D2500" t="e">
        <f>_7_1[[#This Row],[Column2]]/(1.3*2.5)</f>
        <v>#VALUE!</v>
      </c>
      <c r="E2500" s="21" t="e">
        <f>_7_1[[#This Row],[Column3]]/17</f>
        <v>#VALUE!</v>
      </c>
    </row>
    <row r="2501" spans="4:5" x14ac:dyDescent="0.3">
      <c r="D2501" t="e">
        <f>_7_1[[#This Row],[Column2]]/(1.3*2.5)</f>
        <v>#VALUE!</v>
      </c>
      <c r="E2501" s="21" t="e">
        <f>_7_1[[#This Row],[Column3]]/17</f>
        <v>#VALUE!</v>
      </c>
    </row>
    <row r="2502" spans="4:5" x14ac:dyDescent="0.3">
      <c r="D2502" t="e">
        <f>_7_1[[#This Row],[Column2]]/(1.3*2.5)</f>
        <v>#VALUE!</v>
      </c>
      <c r="E2502" s="21" t="e">
        <f>_7_1[[#This Row],[Column3]]/17</f>
        <v>#VALUE!</v>
      </c>
    </row>
    <row r="2503" spans="4:5" x14ac:dyDescent="0.3">
      <c r="D2503" t="e">
        <f>_7_1[[#This Row],[Column2]]/(1.3*2.5)</f>
        <v>#VALUE!</v>
      </c>
      <c r="E2503" s="21" t="e">
        <f>_7_1[[#This Row],[Column3]]/17</f>
        <v>#VALUE!</v>
      </c>
    </row>
    <row r="2504" spans="4:5" x14ac:dyDescent="0.3">
      <c r="D2504" t="e">
        <f>_7_1[[#This Row],[Column2]]/(1.3*2.5)</f>
        <v>#VALUE!</v>
      </c>
      <c r="E2504" s="21" t="e">
        <f>_7_1[[#This Row],[Column3]]/17</f>
        <v>#VALUE!</v>
      </c>
    </row>
    <row r="2505" spans="4:5" x14ac:dyDescent="0.3">
      <c r="D2505" t="e">
        <f>_7_1[[#This Row],[Column2]]/(1.3*2.5)</f>
        <v>#VALUE!</v>
      </c>
      <c r="E2505" s="21" t="e">
        <f>_7_1[[#This Row],[Column3]]/17</f>
        <v>#VALUE!</v>
      </c>
    </row>
    <row r="2506" spans="4:5" x14ac:dyDescent="0.3">
      <c r="D2506" t="e">
        <f>_7_1[[#This Row],[Column2]]/(1.3*2.5)</f>
        <v>#VALUE!</v>
      </c>
      <c r="E2506" s="21" t="e">
        <f>_7_1[[#This Row],[Column3]]/17</f>
        <v>#VALUE!</v>
      </c>
    </row>
    <row r="2507" spans="4:5" x14ac:dyDescent="0.3">
      <c r="D2507" t="e">
        <f>_7_1[[#This Row],[Column2]]/(1.3*2.5)</f>
        <v>#VALUE!</v>
      </c>
      <c r="E2507" s="21" t="e">
        <f>_7_1[[#This Row],[Column3]]/17</f>
        <v>#VALUE!</v>
      </c>
    </row>
    <row r="2508" spans="4:5" x14ac:dyDescent="0.3">
      <c r="D2508" t="e">
        <f>_7_1[[#This Row],[Column2]]/(1.3*2.5)</f>
        <v>#VALUE!</v>
      </c>
      <c r="E2508" s="21" t="e">
        <f>_7_1[[#This Row],[Column3]]/17</f>
        <v>#VALUE!</v>
      </c>
    </row>
    <row r="2509" spans="4:5" x14ac:dyDescent="0.3">
      <c r="D2509" t="e">
        <f>_7_1[[#This Row],[Column2]]/(1.3*2.5)</f>
        <v>#VALUE!</v>
      </c>
      <c r="E2509" s="21" t="e">
        <f>_7_1[[#This Row],[Column3]]/17</f>
        <v>#VALUE!</v>
      </c>
    </row>
    <row r="2510" spans="4:5" x14ac:dyDescent="0.3">
      <c r="D2510" t="e">
        <f>_7_1[[#This Row],[Column2]]/(1.3*2.5)</f>
        <v>#VALUE!</v>
      </c>
      <c r="E2510" s="21" t="e">
        <f>_7_1[[#This Row],[Column3]]/17</f>
        <v>#VALUE!</v>
      </c>
    </row>
    <row r="2511" spans="4:5" x14ac:dyDescent="0.3">
      <c r="D2511" t="e">
        <f>_7_1[[#This Row],[Column2]]/(1.3*2.5)</f>
        <v>#VALUE!</v>
      </c>
      <c r="E2511" s="21" t="e">
        <f>_7_1[[#This Row],[Column3]]/17</f>
        <v>#VALUE!</v>
      </c>
    </row>
    <row r="2512" spans="4:5" x14ac:dyDescent="0.3">
      <c r="D2512" t="e">
        <f>_7_1[[#This Row],[Column2]]/(1.3*2.5)</f>
        <v>#VALUE!</v>
      </c>
      <c r="E2512" s="21" t="e">
        <f>_7_1[[#This Row],[Column3]]/17</f>
        <v>#VALUE!</v>
      </c>
    </row>
    <row r="2513" spans="4:5" x14ac:dyDescent="0.3">
      <c r="D2513" t="e">
        <f>_7_1[[#This Row],[Column2]]/(1.3*2.5)</f>
        <v>#VALUE!</v>
      </c>
      <c r="E2513" s="21" t="e">
        <f>_7_1[[#This Row],[Column3]]/17</f>
        <v>#VALUE!</v>
      </c>
    </row>
    <row r="2514" spans="4:5" x14ac:dyDescent="0.3">
      <c r="D2514" t="e">
        <f>_7_1[[#This Row],[Column2]]/(1.3*2.5)</f>
        <v>#VALUE!</v>
      </c>
      <c r="E2514" s="21" t="e">
        <f>_7_1[[#This Row],[Column3]]/17</f>
        <v>#VALUE!</v>
      </c>
    </row>
    <row r="2515" spans="4:5" x14ac:dyDescent="0.3">
      <c r="D2515" t="e">
        <f>_7_1[[#This Row],[Column2]]/(1.3*2.5)</f>
        <v>#VALUE!</v>
      </c>
      <c r="E2515" s="21" t="e">
        <f>_7_1[[#This Row],[Column3]]/17</f>
        <v>#VALUE!</v>
      </c>
    </row>
    <row r="2516" spans="4:5" x14ac:dyDescent="0.3">
      <c r="D2516" t="e">
        <f>_7_1[[#This Row],[Column2]]/(1.3*2.5)</f>
        <v>#VALUE!</v>
      </c>
      <c r="E2516" s="21" t="e">
        <f>_7_1[[#This Row],[Column3]]/17</f>
        <v>#VALUE!</v>
      </c>
    </row>
    <row r="2517" spans="4:5" x14ac:dyDescent="0.3">
      <c r="D2517" t="e">
        <f>_7_1[[#This Row],[Column2]]/(1.3*2.5)</f>
        <v>#VALUE!</v>
      </c>
      <c r="E2517" s="21" t="e">
        <f>_7_1[[#This Row],[Column3]]/17</f>
        <v>#VALUE!</v>
      </c>
    </row>
    <row r="2518" spans="4:5" x14ac:dyDescent="0.3">
      <c r="D2518" t="e">
        <f>_7_1[[#This Row],[Column2]]/(1.3*2.5)</f>
        <v>#VALUE!</v>
      </c>
      <c r="E2518" s="21" t="e">
        <f>_7_1[[#This Row],[Column3]]/17</f>
        <v>#VALUE!</v>
      </c>
    </row>
    <row r="2519" spans="4:5" x14ac:dyDescent="0.3">
      <c r="D2519" t="e">
        <f>_7_1[[#This Row],[Column2]]/(1.3*2.5)</f>
        <v>#VALUE!</v>
      </c>
      <c r="E2519" s="21" t="e">
        <f>_7_1[[#This Row],[Column3]]/17</f>
        <v>#VALUE!</v>
      </c>
    </row>
    <row r="2520" spans="4:5" x14ac:dyDescent="0.3">
      <c r="D2520" t="e">
        <f>_7_1[[#This Row],[Column2]]/(1.3*2.5)</f>
        <v>#VALUE!</v>
      </c>
      <c r="E2520" s="21" t="e">
        <f>_7_1[[#This Row],[Column3]]/17</f>
        <v>#VALUE!</v>
      </c>
    </row>
    <row r="2521" spans="4:5" x14ac:dyDescent="0.3">
      <c r="D2521" t="e">
        <f>_7_1[[#This Row],[Column2]]/(1.3*2.5)</f>
        <v>#VALUE!</v>
      </c>
      <c r="E2521" s="21" t="e">
        <f>_7_1[[#This Row],[Column3]]/17</f>
        <v>#VALUE!</v>
      </c>
    </row>
    <row r="2522" spans="4:5" x14ac:dyDescent="0.3">
      <c r="D2522" t="e">
        <f>_7_1[[#This Row],[Column2]]/(1.3*2.5)</f>
        <v>#VALUE!</v>
      </c>
      <c r="E2522" s="21" t="e">
        <f>_7_1[[#This Row],[Column3]]/17</f>
        <v>#VALUE!</v>
      </c>
    </row>
    <row r="2523" spans="4:5" x14ac:dyDescent="0.3">
      <c r="D2523" t="e">
        <f>_7_1[[#This Row],[Column2]]/(1.3*2.5)</f>
        <v>#VALUE!</v>
      </c>
      <c r="E2523" s="21" t="e">
        <f>_7_1[[#This Row],[Column3]]/17</f>
        <v>#VALUE!</v>
      </c>
    </row>
    <row r="2524" spans="4:5" x14ac:dyDescent="0.3">
      <c r="D2524" t="e">
        <f>_7_1[[#This Row],[Column2]]/(1.3*2.5)</f>
        <v>#VALUE!</v>
      </c>
      <c r="E2524" s="21" t="e">
        <f>_7_1[[#This Row],[Column3]]/17</f>
        <v>#VALUE!</v>
      </c>
    </row>
    <row r="2525" spans="4:5" x14ac:dyDescent="0.3">
      <c r="D2525" t="e">
        <f>_7_1[[#This Row],[Column2]]/(1.3*2.5)</f>
        <v>#VALUE!</v>
      </c>
      <c r="E2525" s="21" t="e">
        <f>_7_1[[#This Row],[Column3]]/17</f>
        <v>#VALUE!</v>
      </c>
    </row>
    <row r="2526" spans="4:5" x14ac:dyDescent="0.3">
      <c r="D2526" t="e">
        <f>_7_1[[#This Row],[Column2]]/(1.3*2.5)</f>
        <v>#VALUE!</v>
      </c>
      <c r="E2526" s="21" t="e">
        <f>_7_1[[#This Row],[Column3]]/17</f>
        <v>#VALUE!</v>
      </c>
    </row>
    <row r="2527" spans="4:5" x14ac:dyDescent="0.3">
      <c r="D2527" t="e">
        <f>_7_1[[#This Row],[Column2]]/(1.3*2.5)</f>
        <v>#VALUE!</v>
      </c>
      <c r="E2527" s="21" t="e">
        <f>_7_1[[#This Row],[Column3]]/17</f>
        <v>#VALUE!</v>
      </c>
    </row>
    <row r="2528" spans="4:5" x14ac:dyDescent="0.3">
      <c r="D2528" t="e">
        <f>_7_1[[#This Row],[Column2]]/(1.3*2.5)</f>
        <v>#VALUE!</v>
      </c>
      <c r="E2528" s="21" t="e">
        <f>_7_1[[#This Row],[Column3]]/17</f>
        <v>#VALUE!</v>
      </c>
    </row>
    <row r="2529" spans="4:5" x14ac:dyDescent="0.3">
      <c r="D2529" t="e">
        <f>_7_1[[#This Row],[Column2]]/(1.3*2.5)</f>
        <v>#VALUE!</v>
      </c>
      <c r="E2529" s="21" t="e">
        <f>_7_1[[#This Row],[Column3]]/17</f>
        <v>#VALUE!</v>
      </c>
    </row>
    <row r="2530" spans="4:5" x14ac:dyDescent="0.3">
      <c r="D2530" t="e">
        <f>_7_1[[#This Row],[Column2]]/(1.3*2.5)</f>
        <v>#VALUE!</v>
      </c>
      <c r="E2530" s="21" t="e">
        <f>_7_1[[#This Row],[Column3]]/17</f>
        <v>#VALUE!</v>
      </c>
    </row>
    <row r="2531" spans="4:5" x14ac:dyDescent="0.3">
      <c r="D2531" t="e">
        <f>_7_1[[#This Row],[Column2]]/(1.3*2.5)</f>
        <v>#VALUE!</v>
      </c>
      <c r="E2531" s="21" t="e">
        <f>_7_1[[#This Row],[Column3]]/17</f>
        <v>#VALUE!</v>
      </c>
    </row>
    <row r="2532" spans="4:5" x14ac:dyDescent="0.3">
      <c r="D2532" t="e">
        <f>_7_1[[#This Row],[Column2]]/(1.3*2.5)</f>
        <v>#VALUE!</v>
      </c>
      <c r="E2532" s="21" t="e">
        <f>_7_1[[#This Row],[Column3]]/17</f>
        <v>#VALUE!</v>
      </c>
    </row>
    <row r="2533" spans="4:5" x14ac:dyDescent="0.3">
      <c r="D2533" t="e">
        <f>_7_1[[#This Row],[Column2]]/(1.3*2.5)</f>
        <v>#VALUE!</v>
      </c>
      <c r="E2533" s="21" t="e">
        <f>_7_1[[#This Row],[Column3]]/17</f>
        <v>#VALUE!</v>
      </c>
    </row>
    <row r="2534" spans="4:5" x14ac:dyDescent="0.3">
      <c r="D2534" t="e">
        <f>_7_1[[#This Row],[Column2]]/(1.3*2.5)</f>
        <v>#VALUE!</v>
      </c>
      <c r="E2534" s="21" t="e">
        <f>_7_1[[#This Row],[Column3]]/17</f>
        <v>#VALUE!</v>
      </c>
    </row>
    <row r="2535" spans="4:5" x14ac:dyDescent="0.3">
      <c r="D2535" t="e">
        <f>_7_1[[#This Row],[Column2]]/(1.3*2.5)</f>
        <v>#VALUE!</v>
      </c>
      <c r="E2535" s="21" t="e">
        <f>_7_1[[#This Row],[Column3]]/17</f>
        <v>#VALUE!</v>
      </c>
    </row>
    <row r="2536" spans="4:5" x14ac:dyDescent="0.3">
      <c r="D2536" t="e">
        <f>_7_1[[#This Row],[Column2]]/(1.3*2.5)</f>
        <v>#VALUE!</v>
      </c>
      <c r="E2536" s="21" t="e">
        <f>_7_1[[#This Row],[Column3]]/17</f>
        <v>#VALUE!</v>
      </c>
    </row>
    <row r="2537" spans="4:5" x14ac:dyDescent="0.3">
      <c r="D2537" t="e">
        <f>_7_1[[#This Row],[Column2]]/(1.3*2.5)</f>
        <v>#VALUE!</v>
      </c>
      <c r="E2537" s="21" t="e">
        <f>_7_1[[#This Row],[Column3]]/17</f>
        <v>#VALUE!</v>
      </c>
    </row>
    <row r="2538" spans="4:5" x14ac:dyDescent="0.3">
      <c r="D2538" t="e">
        <f>_7_1[[#This Row],[Column2]]/(1.3*2.5)</f>
        <v>#VALUE!</v>
      </c>
      <c r="E2538" s="21" t="e">
        <f>_7_1[[#This Row],[Column3]]/17</f>
        <v>#VALUE!</v>
      </c>
    </row>
    <row r="2539" spans="4:5" x14ac:dyDescent="0.3">
      <c r="D2539" t="e">
        <f>_7_1[[#This Row],[Column2]]/(1.3*2.5)</f>
        <v>#VALUE!</v>
      </c>
      <c r="E2539" s="21" t="e">
        <f>_7_1[[#This Row],[Column3]]/17</f>
        <v>#VALUE!</v>
      </c>
    </row>
    <row r="2540" spans="4:5" x14ac:dyDescent="0.3">
      <c r="D2540" t="e">
        <f>_7_1[[#This Row],[Column2]]/(1.3*2.5)</f>
        <v>#VALUE!</v>
      </c>
      <c r="E2540" s="21" t="e">
        <f>_7_1[[#This Row],[Column3]]/17</f>
        <v>#VALUE!</v>
      </c>
    </row>
    <row r="2541" spans="4:5" x14ac:dyDescent="0.3">
      <c r="D2541" t="e">
        <f>_7_1[[#This Row],[Column2]]/(1.3*2.5)</f>
        <v>#VALUE!</v>
      </c>
      <c r="E2541" s="21" t="e">
        <f>_7_1[[#This Row],[Column3]]/17</f>
        <v>#VALUE!</v>
      </c>
    </row>
    <row r="2542" spans="4:5" x14ac:dyDescent="0.3">
      <c r="D2542" t="e">
        <f>_7_1[[#This Row],[Column2]]/(1.3*2.5)</f>
        <v>#VALUE!</v>
      </c>
      <c r="E2542" s="21" t="e">
        <f>_7_1[[#This Row],[Column3]]/17</f>
        <v>#VALUE!</v>
      </c>
    </row>
    <row r="2543" spans="4:5" x14ac:dyDescent="0.3">
      <c r="D2543" t="e">
        <f>_7_1[[#This Row],[Column2]]/(1.3*2.5)</f>
        <v>#VALUE!</v>
      </c>
      <c r="E2543" s="21" t="e">
        <f>_7_1[[#This Row],[Column3]]/17</f>
        <v>#VALUE!</v>
      </c>
    </row>
    <row r="2544" spans="4:5" x14ac:dyDescent="0.3">
      <c r="D2544" t="e">
        <f>_7_1[[#This Row],[Column2]]/(1.3*2.5)</f>
        <v>#VALUE!</v>
      </c>
      <c r="E2544" s="21" t="e">
        <f>_7_1[[#This Row],[Column3]]/17</f>
        <v>#VALUE!</v>
      </c>
    </row>
    <row r="2545" spans="4:5" x14ac:dyDescent="0.3">
      <c r="D2545" t="e">
        <f>_7_1[[#This Row],[Column2]]/(1.3*2.5)</f>
        <v>#VALUE!</v>
      </c>
      <c r="E2545" s="21" t="e">
        <f>_7_1[[#This Row],[Column3]]/17</f>
        <v>#VALUE!</v>
      </c>
    </row>
    <row r="2546" spans="4:5" x14ac:dyDescent="0.3">
      <c r="D2546" t="e">
        <f>_7_1[[#This Row],[Column2]]/(1.3*2.5)</f>
        <v>#VALUE!</v>
      </c>
      <c r="E2546" s="21" t="e">
        <f>_7_1[[#This Row],[Column3]]/17</f>
        <v>#VALUE!</v>
      </c>
    </row>
    <row r="2547" spans="4:5" x14ac:dyDescent="0.3">
      <c r="D2547" t="e">
        <f>_7_1[[#This Row],[Column2]]/(1.3*2.5)</f>
        <v>#VALUE!</v>
      </c>
      <c r="E2547" s="21" t="e">
        <f>_7_1[[#This Row],[Column3]]/17</f>
        <v>#VALUE!</v>
      </c>
    </row>
    <row r="2548" spans="4:5" x14ac:dyDescent="0.3">
      <c r="D2548" t="e">
        <f>_7_1[[#This Row],[Column2]]/(1.3*2.5)</f>
        <v>#VALUE!</v>
      </c>
      <c r="E2548" s="21" t="e">
        <f>_7_1[[#This Row],[Column3]]/17</f>
        <v>#VALUE!</v>
      </c>
    </row>
    <row r="2549" spans="4:5" x14ac:dyDescent="0.3">
      <c r="D2549" t="e">
        <f>_7_1[[#This Row],[Column2]]/(1.3*2.5)</f>
        <v>#VALUE!</v>
      </c>
      <c r="E2549" s="21" t="e">
        <f>_7_1[[#This Row],[Column3]]/17</f>
        <v>#VALUE!</v>
      </c>
    </row>
    <row r="2550" spans="4:5" x14ac:dyDescent="0.3">
      <c r="D2550" t="e">
        <f>_7_1[[#This Row],[Column2]]/(1.3*2.5)</f>
        <v>#VALUE!</v>
      </c>
      <c r="E2550" s="21" t="e">
        <f>_7_1[[#This Row],[Column3]]/17</f>
        <v>#VALUE!</v>
      </c>
    </row>
    <row r="2551" spans="4:5" x14ac:dyDescent="0.3">
      <c r="D2551" t="e">
        <f>_7_1[[#This Row],[Column2]]/(1.3*2.5)</f>
        <v>#VALUE!</v>
      </c>
      <c r="E2551" s="21" t="e">
        <f>_7_1[[#This Row],[Column3]]/17</f>
        <v>#VALUE!</v>
      </c>
    </row>
    <row r="2552" spans="4:5" x14ac:dyDescent="0.3">
      <c r="D2552" t="e">
        <f>_7_1[[#This Row],[Column2]]/(1.3*2.5)</f>
        <v>#VALUE!</v>
      </c>
      <c r="E2552" s="21" t="e">
        <f>_7_1[[#This Row],[Column3]]/17</f>
        <v>#VALUE!</v>
      </c>
    </row>
    <row r="2553" spans="4:5" x14ac:dyDescent="0.3">
      <c r="D2553" t="e">
        <f>_7_1[[#This Row],[Column2]]/(1.3*2.5)</f>
        <v>#VALUE!</v>
      </c>
      <c r="E2553" s="21" t="e">
        <f>_7_1[[#This Row],[Column3]]/17</f>
        <v>#VALUE!</v>
      </c>
    </row>
    <row r="2554" spans="4:5" x14ac:dyDescent="0.3">
      <c r="D2554" t="e">
        <f>_7_1[[#This Row],[Column2]]/(1.3*2.5)</f>
        <v>#VALUE!</v>
      </c>
      <c r="E2554" s="21" t="e">
        <f>_7_1[[#This Row],[Column3]]/17</f>
        <v>#VALUE!</v>
      </c>
    </row>
    <row r="2555" spans="4:5" x14ac:dyDescent="0.3">
      <c r="D2555" t="e">
        <f>_7_1[[#This Row],[Column2]]/(1.3*2.5)</f>
        <v>#VALUE!</v>
      </c>
      <c r="E2555" s="21" t="e">
        <f>_7_1[[#This Row],[Column3]]/17</f>
        <v>#VALUE!</v>
      </c>
    </row>
    <row r="2556" spans="4:5" x14ac:dyDescent="0.3">
      <c r="D2556" t="e">
        <f>_7_1[[#This Row],[Column2]]/(1.3*2.5)</f>
        <v>#VALUE!</v>
      </c>
      <c r="E2556" s="21" t="e">
        <f>_7_1[[#This Row],[Column3]]/17</f>
        <v>#VALUE!</v>
      </c>
    </row>
    <row r="2557" spans="4:5" x14ac:dyDescent="0.3">
      <c r="D2557" t="e">
        <f>_7_1[[#This Row],[Column2]]/(1.3*2.5)</f>
        <v>#VALUE!</v>
      </c>
      <c r="E2557" s="21" t="e">
        <f>_7_1[[#This Row],[Column3]]/17</f>
        <v>#VALUE!</v>
      </c>
    </row>
    <row r="2558" spans="4:5" x14ac:dyDescent="0.3">
      <c r="D2558" t="e">
        <f>_7_1[[#This Row],[Column2]]/(1.3*2.5)</f>
        <v>#VALUE!</v>
      </c>
      <c r="E2558" s="21" t="e">
        <f>_7_1[[#This Row],[Column3]]/17</f>
        <v>#VALUE!</v>
      </c>
    </row>
    <row r="2559" spans="4:5" x14ac:dyDescent="0.3">
      <c r="D2559" t="e">
        <f>_7_1[[#This Row],[Column2]]/(1.3*2.5)</f>
        <v>#VALUE!</v>
      </c>
      <c r="E2559" s="21" t="e">
        <f>_7_1[[#This Row],[Column3]]/17</f>
        <v>#VALUE!</v>
      </c>
    </row>
    <row r="2560" spans="4:5" x14ac:dyDescent="0.3">
      <c r="D2560" t="e">
        <f>_7_1[[#This Row],[Column2]]/(1.3*2.5)</f>
        <v>#VALUE!</v>
      </c>
      <c r="E2560" s="21" t="e">
        <f>_7_1[[#This Row],[Column3]]/17</f>
        <v>#VALUE!</v>
      </c>
    </row>
    <row r="2561" spans="4:5" x14ac:dyDescent="0.3">
      <c r="D2561" t="e">
        <f>_7_1[[#This Row],[Column2]]/(1.3*2.5)</f>
        <v>#VALUE!</v>
      </c>
      <c r="E2561" s="21" t="e">
        <f>_7_1[[#This Row],[Column3]]/17</f>
        <v>#VALUE!</v>
      </c>
    </row>
    <row r="2562" spans="4:5" x14ac:dyDescent="0.3">
      <c r="D2562" t="e">
        <f>_7_1[[#This Row],[Column2]]/(1.3*2.5)</f>
        <v>#VALUE!</v>
      </c>
      <c r="E2562" s="21" t="e">
        <f>_7_1[[#This Row],[Column3]]/17</f>
        <v>#VALUE!</v>
      </c>
    </row>
    <row r="2563" spans="4:5" x14ac:dyDescent="0.3">
      <c r="D2563" t="e">
        <f>_7_1[[#This Row],[Column2]]/(1.3*2.5)</f>
        <v>#VALUE!</v>
      </c>
      <c r="E2563" s="21" t="e">
        <f>_7_1[[#This Row],[Column3]]/17</f>
        <v>#VALUE!</v>
      </c>
    </row>
    <row r="2564" spans="4:5" x14ac:dyDescent="0.3">
      <c r="D2564" t="e">
        <f>_7_1[[#This Row],[Column2]]/(1.3*2.5)</f>
        <v>#VALUE!</v>
      </c>
      <c r="E2564" s="21" t="e">
        <f>_7_1[[#This Row],[Column3]]/17</f>
        <v>#VALUE!</v>
      </c>
    </row>
    <row r="2565" spans="4:5" x14ac:dyDescent="0.3">
      <c r="D2565" t="e">
        <f>_7_1[[#This Row],[Column2]]/(1.3*2.5)</f>
        <v>#VALUE!</v>
      </c>
      <c r="E2565" s="21" t="e">
        <f>_7_1[[#This Row],[Column3]]/17</f>
        <v>#VALUE!</v>
      </c>
    </row>
    <row r="2566" spans="4:5" x14ac:dyDescent="0.3">
      <c r="D2566" t="e">
        <f>_7_1[[#This Row],[Column2]]/(1.3*2.5)</f>
        <v>#VALUE!</v>
      </c>
      <c r="E2566" s="21" t="e">
        <f>_7_1[[#This Row],[Column3]]/17</f>
        <v>#VALUE!</v>
      </c>
    </row>
    <row r="2567" spans="4:5" x14ac:dyDescent="0.3">
      <c r="D2567" t="e">
        <f>_7_1[[#This Row],[Column2]]/(1.3*2.5)</f>
        <v>#VALUE!</v>
      </c>
      <c r="E2567" s="21" t="e">
        <f>_7_1[[#This Row],[Column3]]/17</f>
        <v>#VALUE!</v>
      </c>
    </row>
    <row r="2568" spans="4:5" x14ac:dyDescent="0.3">
      <c r="D2568" t="e">
        <f>_7_1[[#This Row],[Column2]]/(1.3*2.5)</f>
        <v>#VALUE!</v>
      </c>
      <c r="E2568" s="21" t="e">
        <f>_7_1[[#This Row],[Column3]]/17</f>
        <v>#VALUE!</v>
      </c>
    </row>
    <row r="2569" spans="4:5" x14ac:dyDescent="0.3">
      <c r="D2569" t="e">
        <f>_7_1[[#This Row],[Column2]]/(1.3*2.5)</f>
        <v>#VALUE!</v>
      </c>
      <c r="E2569" s="21" t="e">
        <f>_7_1[[#This Row],[Column3]]/17</f>
        <v>#VALUE!</v>
      </c>
    </row>
    <row r="2570" spans="4:5" x14ac:dyDescent="0.3">
      <c r="D2570" t="e">
        <f>_7_1[[#This Row],[Column2]]/(1.3*2.5)</f>
        <v>#VALUE!</v>
      </c>
      <c r="E2570" s="21" t="e">
        <f>_7_1[[#This Row],[Column3]]/17</f>
        <v>#VALUE!</v>
      </c>
    </row>
    <row r="2571" spans="4:5" x14ac:dyDescent="0.3">
      <c r="D2571" t="e">
        <f>_7_1[[#This Row],[Column2]]/(1.3*2.5)</f>
        <v>#VALUE!</v>
      </c>
      <c r="E2571" s="21" t="e">
        <f>_7_1[[#This Row],[Column3]]/17</f>
        <v>#VALUE!</v>
      </c>
    </row>
    <row r="2572" spans="4:5" x14ac:dyDescent="0.3">
      <c r="D2572" t="e">
        <f>_7_1[[#This Row],[Column2]]/(1.3*2.5)</f>
        <v>#VALUE!</v>
      </c>
      <c r="E2572" s="21" t="e">
        <f>_7_1[[#This Row],[Column3]]/17</f>
        <v>#VALUE!</v>
      </c>
    </row>
    <row r="2573" spans="4:5" x14ac:dyDescent="0.3">
      <c r="D2573" t="e">
        <f>_7_1[[#This Row],[Column2]]/(1.3*2.5)</f>
        <v>#VALUE!</v>
      </c>
      <c r="E2573" s="21" t="e">
        <f>_7_1[[#This Row],[Column3]]/17</f>
        <v>#VALUE!</v>
      </c>
    </row>
    <row r="2574" spans="4:5" x14ac:dyDescent="0.3">
      <c r="D2574" t="e">
        <f>_7_1[[#This Row],[Column2]]/(1.3*2.5)</f>
        <v>#VALUE!</v>
      </c>
      <c r="E2574" s="21" t="e">
        <f>_7_1[[#This Row],[Column3]]/17</f>
        <v>#VALUE!</v>
      </c>
    </row>
    <row r="2575" spans="4:5" x14ac:dyDescent="0.3">
      <c r="D2575" t="e">
        <f>_7_1[[#This Row],[Column2]]/(1.3*2.5)</f>
        <v>#VALUE!</v>
      </c>
      <c r="E2575" s="21" t="e">
        <f>_7_1[[#This Row],[Column3]]/17</f>
        <v>#VALUE!</v>
      </c>
    </row>
    <row r="2576" spans="4:5" x14ac:dyDescent="0.3">
      <c r="D2576" t="e">
        <f>_7_1[[#This Row],[Column2]]/(1.3*2.5)</f>
        <v>#VALUE!</v>
      </c>
      <c r="E2576" s="21" t="e">
        <f>_7_1[[#This Row],[Column3]]/17</f>
        <v>#VALUE!</v>
      </c>
    </row>
    <row r="2577" spans="4:5" x14ac:dyDescent="0.3">
      <c r="D2577" t="e">
        <f>_7_1[[#This Row],[Column2]]/(1.3*2.5)</f>
        <v>#VALUE!</v>
      </c>
      <c r="E2577" s="21" t="e">
        <f>_7_1[[#This Row],[Column3]]/17</f>
        <v>#VALUE!</v>
      </c>
    </row>
    <row r="2578" spans="4:5" x14ac:dyDescent="0.3">
      <c r="D2578" t="e">
        <f>_7_1[[#This Row],[Column2]]/(1.3*2.5)</f>
        <v>#VALUE!</v>
      </c>
      <c r="E2578" s="21" t="e">
        <f>_7_1[[#This Row],[Column3]]/17</f>
        <v>#VALUE!</v>
      </c>
    </row>
    <row r="2579" spans="4:5" x14ac:dyDescent="0.3">
      <c r="D2579" t="e">
        <f>_7_1[[#This Row],[Column2]]/(1.3*2.5)</f>
        <v>#VALUE!</v>
      </c>
      <c r="E2579" s="21" t="e">
        <f>_7_1[[#This Row],[Column3]]/17</f>
        <v>#VALUE!</v>
      </c>
    </row>
    <row r="2580" spans="4:5" x14ac:dyDescent="0.3">
      <c r="D2580" t="e">
        <f>_7_1[[#This Row],[Column2]]/(1.3*2.5)</f>
        <v>#VALUE!</v>
      </c>
      <c r="E2580" s="21" t="e">
        <f>_7_1[[#This Row],[Column3]]/17</f>
        <v>#VALUE!</v>
      </c>
    </row>
    <row r="2581" spans="4:5" x14ac:dyDescent="0.3">
      <c r="D2581" t="e">
        <f>_7_1[[#This Row],[Column2]]/(1.3*2.5)</f>
        <v>#VALUE!</v>
      </c>
      <c r="E2581" s="21" t="e">
        <f>_7_1[[#This Row],[Column3]]/17</f>
        <v>#VALUE!</v>
      </c>
    </row>
    <row r="2582" spans="4:5" x14ac:dyDescent="0.3">
      <c r="D2582" t="e">
        <f>_7_1[[#This Row],[Column2]]/(1.3*2.5)</f>
        <v>#VALUE!</v>
      </c>
      <c r="E2582" s="21" t="e">
        <f>_7_1[[#This Row],[Column3]]/17</f>
        <v>#VALUE!</v>
      </c>
    </row>
    <row r="2583" spans="4:5" x14ac:dyDescent="0.3">
      <c r="D2583" t="e">
        <f>_7_1[[#This Row],[Column2]]/(1.3*2.5)</f>
        <v>#VALUE!</v>
      </c>
      <c r="E2583" s="21" t="e">
        <f>_7_1[[#This Row],[Column3]]/17</f>
        <v>#VALUE!</v>
      </c>
    </row>
    <row r="2584" spans="4:5" x14ac:dyDescent="0.3">
      <c r="D2584" t="e">
        <f>_7_1[[#This Row],[Column2]]/(1.3*2.5)</f>
        <v>#VALUE!</v>
      </c>
      <c r="E2584" s="21" t="e">
        <f>_7_1[[#This Row],[Column3]]/17</f>
        <v>#VALUE!</v>
      </c>
    </row>
    <row r="2585" spans="4:5" x14ac:dyDescent="0.3">
      <c r="D2585" t="e">
        <f>_7_1[[#This Row],[Column2]]/(1.3*2.5)</f>
        <v>#VALUE!</v>
      </c>
      <c r="E2585" s="21" t="e">
        <f>_7_1[[#This Row],[Column3]]/17</f>
        <v>#VALUE!</v>
      </c>
    </row>
    <row r="2586" spans="4:5" x14ac:dyDescent="0.3">
      <c r="D2586" t="e">
        <f>_7_1[[#This Row],[Column2]]/(1.3*2.5)</f>
        <v>#VALUE!</v>
      </c>
      <c r="E2586" s="21" t="e">
        <f>_7_1[[#This Row],[Column3]]/17</f>
        <v>#VALUE!</v>
      </c>
    </row>
    <row r="2587" spans="4:5" x14ac:dyDescent="0.3">
      <c r="D2587" t="e">
        <f>_7_1[[#This Row],[Column2]]/(1.3*2.5)</f>
        <v>#VALUE!</v>
      </c>
      <c r="E2587" s="21" t="e">
        <f>_7_1[[#This Row],[Column3]]/17</f>
        <v>#VALUE!</v>
      </c>
    </row>
    <row r="2588" spans="4:5" x14ac:dyDescent="0.3">
      <c r="D2588" t="e">
        <f>_7_1[[#This Row],[Column2]]/(1.3*2.5)</f>
        <v>#VALUE!</v>
      </c>
      <c r="E2588" s="21" t="e">
        <f>_7_1[[#This Row],[Column3]]/17</f>
        <v>#VALUE!</v>
      </c>
    </row>
    <row r="2589" spans="4:5" x14ac:dyDescent="0.3">
      <c r="D2589" t="e">
        <f>_7_1[[#This Row],[Column2]]/(1.3*2.5)</f>
        <v>#VALUE!</v>
      </c>
      <c r="E2589" s="21" t="e">
        <f>_7_1[[#This Row],[Column3]]/17</f>
        <v>#VALUE!</v>
      </c>
    </row>
    <row r="2590" spans="4:5" x14ac:dyDescent="0.3">
      <c r="D2590" t="e">
        <f>_7_1[[#This Row],[Column2]]/(1.3*2.5)</f>
        <v>#VALUE!</v>
      </c>
      <c r="E2590" s="21" t="e">
        <f>_7_1[[#This Row],[Column3]]/17</f>
        <v>#VALUE!</v>
      </c>
    </row>
    <row r="2591" spans="4:5" x14ac:dyDescent="0.3">
      <c r="D2591" t="e">
        <f>_7_1[[#This Row],[Column2]]/(1.3*2.5)</f>
        <v>#VALUE!</v>
      </c>
      <c r="E2591" s="21" t="e">
        <f>_7_1[[#This Row],[Column3]]/17</f>
        <v>#VALUE!</v>
      </c>
    </row>
    <row r="2592" spans="4:5" x14ac:dyDescent="0.3">
      <c r="D2592" t="e">
        <f>_7_1[[#This Row],[Column2]]/(1.3*2.5)</f>
        <v>#VALUE!</v>
      </c>
      <c r="E2592" s="21" t="e">
        <f>_7_1[[#This Row],[Column3]]/17</f>
        <v>#VALUE!</v>
      </c>
    </row>
    <row r="2593" spans="4:5" x14ac:dyDescent="0.3">
      <c r="D2593" t="e">
        <f>_7_1[[#This Row],[Column2]]/(1.3*2.5)</f>
        <v>#VALUE!</v>
      </c>
      <c r="E2593" s="21" t="e">
        <f>_7_1[[#This Row],[Column3]]/17</f>
        <v>#VALUE!</v>
      </c>
    </row>
    <row r="2594" spans="4:5" x14ac:dyDescent="0.3">
      <c r="D2594" t="e">
        <f>_7_1[[#This Row],[Column2]]/(1.3*2.5)</f>
        <v>#VALUE!</v>
      </c>
      <c r="E2594" s="21" t="e">
        <f>_7_1[[#This Row],[Column3]]/17</f>
        <v>#VALUE!</v>
      </c>
    </row>
    <row r="2595" spans="4:5" x14ac:dyDescent="0.3">
      <c r="D2595" t="e">
        <f>_7_1[[#This Row],[Column2]]/(1.3*2.5)</f>
        <v>#VALUE!</v>
      </c>
      <c r="E2595" s="21" t="e">
        <f>_7_1[[#This Row],[Column3]]/17</f>
        <v>#VALUE!</v>
      </c>
    </row>
    <row r="2596" spans="4:5" x14ac:dyDescent="0.3">
      <c r="D2596" t="e">
        <f>_7_1[[#This Row],[Column2]]/(1.3*2.5)</f>
        <v>#VALUE!</v>
      </c>
      <c r="E2596" s="21" t="e">
        <f>_7_1[[#This Row],[Column3]]/17</f>
        <v>#VALUE!</v>
      </c>
    </row>
    <row r="2597" spans="4:5" x14ac:dyDescent="0.3">
      <c r="D2597" t="e">
        <f>_7_1[[#This Row],[Column2]]/(1.3*2.5)</f>
        <v>#VALUE!</v>
      </c>
      <c r="E2597" s="21" t="e">
        <f>_7_1[[#This Row],[Column3]]/17</f>
        <v>#VALUE!</v>
      </c>
    </row>
    <row r="2598" spans="4:5" x14ac:dyDescent="0.3">
      <c r="D2598" t="e">
        <f>_7_1[[#This Row],[Column2]]/(1.3*2.5)</f>
        <v>#VALUE!</v>
      </c>
      <c r="E2598" s="21" t="e">
        <f>_7_1[[#This Row],[Column3]]/17</f>
        <v>#VALUE!</v>
      </c>
    </row>
    <row r="2599" spans="4:5" x14ac:dyDescent="0.3">
      <c r="D2599" t="e">
        <f>_7_1[[#This Row],[Column2]]/(1.3*2.5)</f>
        <v>#VALUE!</v>
      </c>
      <c r="E2599" s="21" t="e">
        <f>_7_1[[#This Row],[Column3]]/17</f>
        <v>#VALUE!</v>
      </c>
    </row>
    <row r="2600" spans="4:5" x14ac:dyDescent="0.3">
      <c r="D2600" t="e">
        <f>_7_1[[#This Row],[Column2]]/(1.3*2.5)</f>
        <v>#VALUE!</v>
      </c>
      <c r="E2600" s="21" t="e">
        <f>_7_1[[#This Row],[Column3]]/17</f>
        <v>#VALUE!</v>
      </c>
    </row>
    <row r="2601" spans="4:5" x14ac:dyDescent="0.3">
      <c r="D2601" t="e">
        <f>_7_1[[#This Row],[Column2]]/(1.3*2.5)</f>
        <v>#VALUE!</v>
      </c>
      <c r="E2601" s="21" t="e">
        <f>_7_1[[#This Row],[Column3]]/17</f>
        <v>#VALUE!</v>
      </c>
    </row>
    <row r="2602" spans="4:5" x14ac:dyDescent="0.3">
      <c r="D2602" t="e">
        <f>_7_1[[#This Row],[Column2]]/(1.3*2.5)</f>
        <v>#VALUE!</v>
      </c>
      <c r="E2602" s="21" t="e">
        <f>_7_1[[#This Row],[Column3]]/17</f>
        <v>#VALUE!</v>
      </c>
    </row>
    <row r="2603" spans="4:5" x14ac:dyDescent="0.3">
      <c r="D2603" t="e">
        <f>_7_1[[#This Row],[Column2]]/(1.3*2.5)</f>
        <v>#VALUE!</v>
      </c>
      <c r="E2603" s="21" t="e">
        <f>_7_1[[#This Row],[Column3]]/17</f>
        <v>#VALUE!</v>
      </c>
    </row>
    <row r="2604" spans="4:5" x14ac:dyDescent="0.3">
      <c r="D2604" t="e">
        <f>_7_1[[#This Row],[Column2]]/(1.3*2.5)</f>
        <v>#VALUE!</v>
      </c>
      <c r="E2604" s="21" t="e">
        <f>_7_1[[#This Row],[Column3]]/17</f>
        <v>#VALUE!</v>
      </c>
    </row>
    <row r="2605" spans="4:5" x14ac:dyDescent="0.3">
      <c r="D2605" t="e">
        <f>_7_1[[#This Row],[Column2]]/(1.3*2.5)</f>
        <v>#VALUE!</v>
      </c>
      <c r="E2605" s="21" t="e">
        <f>_7_1[[#This Row],[Column3]]/17</f>
        <v>#VALUE!</v>
      </c>
    </row>
    <row r="2606" spans="4:5" x14ac:dyDescent="0.3">
      <c r="D2606" t="e">
        <f>_7_1[[#This Row],[Column2]]/(1.3*2.5)</f>
        <v>#VALUE!</v>
      </c>
      <c r="E2606" s="21" t="e">
        <f>_7_1[[#This Row],[Column3]]/17</f>
        <v>#VALUE!</v>
      </c>
    </row>
    <row r="2607" spans="4:5" x14ac:dyDescent="0.3">
      <c r="D2607" t="e">
        <f>_7_1[[#This Row],[Column2]]/(1.3*2.5)</f>
        <v>#VALUE!</v>
      </c>
      <c r="E2607" s="21" t="e">
        <f>_7_1[[#This Row],[Column3]]/17</f>
        <v>#VALUE!</v>
      </c>
    </row>
    <row r="2608" spans="4:5" x14ac:dyDescent="0.3">
      <c r="D2608" t="e">
        <f>_7_1[[#This Row],[Column2]]/(1.3*2.5)</f>
        <v>#VALUE!</v>
      </c>
      <c r="E2608" s="21" t="e">
        <f>_7_1[[#This Row],[Column3]]/17</f>
        <v>#VALUE!</v>
      </c>
    </row>
    <row r="2609" spans="4:5" x14ac:dyDescent="0.3">
      <c r="D2609" t="e">
        <f>_7_1[[#This Row],[Column2]]/(1.3*2.5)</f>
        <v>#VALUE!</v>
      </c>
      <c r="E2609" s="21" t="e">
        <f>_7_1[[#This Row],[Column3]]/17</f>
        <v>#VALUE!</v>
      </c>
    </row>
    <row r="2610" spans="4:5" x14ac:dyDescent="0.3">
      <c r="D2610" t="e">
        <f>_7_1[[#This Row],[Column2]]/(1.3*2.5)</f>
        <v>#VALUE!</v>
      </c>
      <c r="E2610" s="21" t="e">
        <f>_7_1[[#This Row],[Column3]]/17</f>
        <v>#VALUE!</v>
      </c>
    </row>
    <row r="2611" spans="4:5" x14ac:dyDescent="0.3">
      <c r="D2611" t="e">
        <f>_7_1[[#This Row],[Column2]]/(1.3*2.5)</f>
        <v>#VALUE!</v>
      </c>
      <c r="E2611" s="21" t="e">
        <f>_7_1[[#This Row],[Column3]]/17</f>
        <v>#VALUE!</v>
      </c>
    </row>
    <row r="2612" spans="4:5" x14ac:dyDescent="0.3">
      <c r="D2612" t="e">
        <f>_7_1[[#This Row],[Column2]]/(1.3*2.5)</f>
        <v>#VALUE!</v>
      </c>
      <c r="E2612" s="21" t="e">
        <f>_7_1[[#This Row],[Column3]]/17</f>
        <v>#VALUE!</v>
      </c>
    </row>
    <row r="2613" spans="4:5" x14ac:dyDescent="0.3">
      <c r="D2613" t="e">
        <f>_7_1[[#This Row],[Column2]]/(1.3*2.5)</f>
        <v>#VALUE!</v>
      </c>
      <c r="E2613" s="21" t="e">
        <f>_7_1[[#This Row],[Column3]]/17</f>
        <v>#VALUE!</v>
      </c>
    </row>
    <row r="2614" spans="4:5" x14ac:dyDescent="0.3">
      <c r="D2614" t="e">
        <f>_7_1[[#This Row],[Column2]]/(1.3*2.5)</f>
        <v>#VALUE!</v>
      </c>
      <c r="E2614" s="21" t="e">
        <f>_7_1[[#This Row],[Column3]]/17</f>
        <v>#VALUE!</v>
      </c>
    </row>
    <row r="2615" spans="4:5" x14ac:dyDescent="0.3">
      <c r="D2615" t="e">
        <f>_7_1[[#This Row],[Column2]]/(1.3*2.5)</f>
        <v>#VALUE!</v>
      </c>
      <c r="E2615" s="21" t="e">
        <f>_7_1[[#This Row],[Column3]]/17</f>
        <v>#VALUE!</v>
      </c>
    </row>
    <row r="2616" spans="4:5" x14ac:dyDescent="0.3">
      <c r="D2616" t="e">
        <f>_7_1[[#This Row],[Column2]]/(1.3*2.5)</f>
        <v>#VALUE!</v>
      </c>
      <c r="E2616" s="21" t="e">
        <f>_7_1[[#This Row],[Column3]]/17</f>
        <v>#VALUE!</v>
      </c>
    </row>
    <row r="2617" spans="4:5" x14ac:dyDescent="0.3">
      <c r="D2617" t="e">
        <f>_7_1[[#This Row],[Column2]]/(1.3*2.5)</f>
        <v>#VALUE!</v>
      </c>
      <c r="E2617" s="21" t="e">
        <f>_7_1[[#This Row],[Column3]]/17</f>
        <v>#VALUE!</v>
      </c>
    </row>
    <row r="2618" spans="4:5" x14ac:dyDescent="0.3">
      <c r="D2618" t="e">
        <f>_7_1[[#This Row],[Column2]]/(1.3*2.5)</f>
        <v>#VALUE!</v>
      </c>
      <c r="E2618" s="21" t="e">
        <f>_7_1[[#This Row],[Column3]]/17</f>
        <v>#VALUE!</v>
      </c>
    </row>
    <row r="2619" spans="4:5" x14ac:dyDescent="0.3">
      <c r="D2619" t="e">
        <f>_7_1[[#This Row],[Column2]]/(1.3*2.5)</f>
        <v>#VALUE!</v>
      </c>
      <c r="E2619" s="21" t="e">
        <f>_7_1[[#This Row],[Column3]]/17</f>
        <v>#VALUE!</v>
      </c>
    </row>
    <row r="2620" spans="4:5" x14ac:dyDescent="0.3">
      <c r="D2620" t="e">
        <f>_7_1[[#This Row],[Column2]]/(1.3*2.5)</f>
        <v>#VALUE!</v>
      </c>
      <c r="E2620" s="21" t="e">
        <f>_7_1[[#This Row],[Column3]]/17</f>
        <v>#VALUE!</v>
      </c>
    </row>
    <row r="2621" spans="4:5" x14ac:dyDescent="0.3">
      <c r="D2621" t="e">
        <f>_7_1[[#This Row],[Column2]]/(1.3*2.5)</f>
        <v>#VALUE!</v>
      </c>
      <c r="E2621" s="21" t="e">
        <f>_7_1[[#This Row],[Column3]]/17</f>
        <v>#VALUE!</v>
      </c>
    </row>
    <row r="2622" spans="4:5" x14ac:dyDescent="0.3">
      <c r="D2622" t="e">
        <f>_7_1[[#This Row],[Column2]]/(1.3*2.5)</f>
        <v>#VALUE!</v>
      </c>
      <c r="E2622" s="21" t="e">
        <f>_7_1[[#This Row],[Column3]]/17</f>
        <v>#VALUE!</v>
      </c>
    </row>
    <row r="2623" spans="4:5" x14ac:dyDescent="0.3">
      <c r="D2623" t="e">
        <f>_7_1[[#This Row],[Column2]]/(1.3*2.5)</f>
        <v>#VALUE!</v>
      </c>
      <c r="E2623" s="21" t="e">
        <f>_7_1[[#This Row],[Column3]]/17</f>
        <v>#VALUE!</v>
      </c>
    </row>
    <row r="2624" spans="4:5" x14ac:dyDescent="0.3">
      <c r="D2624" t="e">
        <f>_7_1[[#This Row],[Column2]]/(1.3*2.5)</f>
        <v>#VALUE!</v>
      </c>
      <c r="E2624" s="21" t="e">
        <f>_7_1[[#This Row],[Column3]]/17</f>
        <v>#VALUE!</v>
      </c>
    </row>
    <row r="2625" spans="4:5" x14ac:dyDescent="0.3">
      <c r="D2625" t="e">
        <f>_7_1[[#This Row],[Column2]]/(1.3*2.5)</f>
        <v>#VALUE!</v>
      </c>
      <c r="E2625" s="21" t="e">
        <f>_7_1[[#This Row],[Column3]]/17</f>
        <v>#VALUE!</v>
      </c>
    </row>
    <row r="2626" spans="4:5" x14ac:dyDescent="0.3">
      <c r="D2626" t="e">
        <f>_7_1[[#This Row],[Column2]]/(1.3*2.5)</f>
        <v>#VALUE!</v>
      </c>
      <c r="E2626" s="21" t="e">
        <f>_7_1[[#This Row],[Column3]]/17</f>
        <v>#VALUE!</v>
      </c>
    </row>
    <row r="2627" spans="4:5" x14ac:dyDescent="0.3">
      <c r="D2627" t="e">
        <f>_7_1[[#This Row],[Column2]]/(1.3*2.5)</f>
        <v>#VALUE!</v>
      </c>
      <c r="E2627" s="21" t="e">
        <f>_7_1[[#This Row],[Column3]]/17</f>
        <v>#VALUE!</v>
      </c>
    </row>
    <row r="2628" spans="4:5" x14ac:dyDescent="0.3">
      <c r="D2628" t="e">
        <f>_7_1[[#This Row],[Column2]]/(1.3*2.5)</f>
        <v>#VALUE!</v>
      </c>
      <c r="E2628" s="21" t="e">
        <f>_7_1[[#This Row],[Column3]]/17</f>
        <v>#VALUE!</v>
      </c>
    </row>
    <row r="2629" spans="4:5" x14ac:dyDescent="0.3">
      <c r="D2629" t="e">
        <f>_7_1[[#This Row],[Column2]]/(1.3*2.5)</f>
        <v>#VALUE!</v>
      </c>
      <c r="E2629" s="21" t="e">
        <f>_7_1[[#This Row],[Column3]]/17</f>
        <v>#VALUE!</v>
      </c>
    </row>
    <row r="2630" spans="4:5" x14ac:dyDescent="0.3">
      <c r="D2630" t="e">
        <f>_7_1[[#This Row],[Column2]]/(1.3*2.5)</f>
        <v>#VALUE!</v>
      </c>
      <c r="E2630" s="21" t="e">
        <f>_7_1[[#This Row],[Column3]]/17</f>
        <v>#VALUE!</v>
      </c>
    </row>
    <row r="2631" spans="4:5" x14ac:dyDescent="0.3">
      <c r="D2631" t="e">
        <f>_7_1[[#This Row],[Column2]]/(1.3*2.5)</f>
        <v>#VALUE!</v>
      </c>
      <c r="E2631" s="21" t="e">
        <f>_7_1[[#This Row],[Column3]]/17</f>
        <v>#VALUE!</v>
      </c>
    </row>
    <row r="2632" spans="4:5" x14ac:dyDescent="0.3">
      <c r="D2632" t="e">
        <f>_7_1[[#This Row],[Column2]]/(1.3*2.5)</f>
        <v>#VALUE!</v>
      </c>
      <c r="E2632" s="21" t="e">
        <f>_7_1[[#This Row],[Column3]]/17</f>
        <v>#VALUE!</v>
      </c>
    </row>
    <row r="2633" spans="4:5" x14ac:dyDescent="0.3">
      <c r="D2633" t="e">
        <f>_7_1[[#This Row],[Column2]]/(1.3*2.5)</f>
        <v>#VALUE!</v>
      </c>
      <c r="E2633" s="21" t="e">
        <f>_7_1[[#This Row],[Column3]]/17</f>
        <v>#VALUE!</v>
      </c>
    </row>
    <row r="2634" spans="4:5" x14ac:dyDescent="0.3">
      <c r="D2634" t="e">
        <f>_7_1[[#This Row],[Column2]]/(1.3*2.5)</f>
        <v>#VALUE!</v>
      </c>
      <c r="E2634" s="21" t="e">
        <f>_7_1[[#This Row],[Column3]]/17</f>
        <v>#VALUE!</v>
      </c>
    </row>
    <row r="2635" spans="4:5" x14ac:dyDescent="0.3">
      <c r="D2635" t="e">
        <f>_7_1[[#This Row],[Column2]]/(1.3*2.5)</f>
        <v>#VALUE!</v>
      </c>
      <c r="E2635" s="21" t="e">
        <f>_7_1[[#This Row],[Column3]]/17</f>
        <v>#VALUE!</v>
      </c>
    </row>
    <row r="2636" spans="4:5" x14ac:dyDescent="0.3">
      <c r="D2636" t="e">
        <f>_7_1[[#This Row],[Column2]]/(1.3*2.5)</f>
        <v>#VALUE!</v>
      </c>
      <c r="E2636" s="21" t="e">
        <f>_7_1[[#This Row],[Column3]]/17</f>
        <v>#VALUE!</v>
      </c>
    </row>
    <row r="2637" spans="4:5" x14ac:dyDescent="0.3">
      <c r="D2637" t="e">
        <f>_7_1[[#This Row],[Column2]]/(1.3*2.5)</f>
        <v>#VALUE!</v>
      </c>
      <c r="E2637" s="21" t="e">
        <f>_7_1[[#This Row],[Column3]]/17</f>
        <v>#VALUE!</v>
      </c>
    </row>
    <row r="2638" spans="4:5" x14ac:dyDescent="0.3">
      <c r="D2638" t="e">
        <f>_7_1[[#This Row],[Column2]]/(1.3*2.5)</f>
        <v>#VALUE!</v>
      </c>
      <c r="E2638" s="21" t="e">
        <f>_7_1[[#This Row],[Column3]]/17</f>
        <v>#VALUE!</v>
      </c>
    </row>
    <row r="2639" spans="4:5" x14ac:dyDescent="0.3">
      <c r="D2639" t="e">
        <f>_7_1[[#This Row],[Column2]]/(1.3*2.5)</f>
        <v>#VALUE!</v>
      </c>
      <c r="E2639" s="21" t="e">
        <f>_7_1[[#This Row],[Column3]]/17</f>
        <v>#VALUE!</v>
      </c>
    </row>
    <row r="2640" spans="4:5" x14ac:dyDescent="0.3">
      <c r="D2640" t="e">
        <f>_7_1[[#This Row],[Column2]]/(1.3*2.5)</f>
        <v>#VALUE!</v>
      </c>
      <c r="E2640" s="21" t="e">
        <f>_7_1[[#This Row],[Column3]]/17</f>
        <v>#VALUE!</v>
      </c>
    </row>
    <row r="2641" spans="4:5" x14ac:dyDescent="0.3">
      <c r="D2641" t="e">
        <f>_7_1[[#This Row],[Column2]]/(1.3*2.5)</f>
        <v>#VALUE!</v>
      </c>
      <c r="E2641" s="21" t="e">
        <f>_7_1[[#This Row],[Column3]]/17</f>
        <v>#VALUE!</v>
      </c>
    </row>
    <row r="2642" spans="4:5" x14ac:dyDescent="0.3">
      <c r="D2642" t="e">
        <f>_7_1[[#This Row],[Column2]]/(1.3*2.5)</f>
        <v>#VALUE!</v>
      </c>
      <c r="E2642" s="21" t="e">
        <f>_7_1[[#This Row],[Column3]]/17</f>
        <v>#VALUE!</v>
      </c>
    </row>
    <row r="2643" spans="4:5" x14ac:dyDescent="0.3">
      <c r="D2643" t="e">
        <f>_7_1[[#This Row],[Column2]]/(1.3*2.5)</f>
        <v>#VALUE!</v>
      </c>
      <c r="E2643" s="21" t="e">
        <f>_7_1[[#This Row],[Column3]]/17</f>
        <v>#VALUE!</v>
      </c>
    </row>
    <row r="2644" spans="4:5" x14ac:dyDescent="0.3">
      <c r="D2644" t="e">
        <f>_7_1[[#This Row],[Column2]]/(1.3*2.5)</f>
        <v>#VALUE!</v>
      </c>
      <c r="E2644" s="21" t="e">
        <f>_7_1[[#This Row],[Column3]]/17</f>
        <v>#VALUE!</v>
      </c>
    </row>
    <row r="2645" spans="4:5" x14ac:dyDescent="0.3">
      <c r="D2645" t="e">
        <f>_7_1[[#This Row],[Column2]]/(1.3*2.5)</f>
        <v>#VALUE!</v>
      </c>
      <c r="E2645" s="21" t="e">
        <f>_7_1[[#This Row],[Column3]]/17</f>
        <v>#VALUE!</v>
      </c>
    </row>
    <row r="2646" spans="4:5" x14ac:dyDescent="0.3">
      <c r="D2646" t="e">
        <f>_7_1[[#This Row],[Column2]]/(1.3*2.5)</f>
        <v>#VALUE!</v>
      </c>
      <c r="E2646" s="21" t="e">
        <f>_7_1[[#This Row],[Column3]]/17</f>
        <v>#VALUE!</v>
      </c>
    </row>
    <row r="2647" spans="4:5" x14ac:dyDescent="0.3">
      <c r="D2647" t="e">
        <f>_7_1[[#This Row],[Column2]]/(1.3*2.5)</f>
        <v>#VALUE!</v>
      </c>
      <c r="E2647" s="21" t="e">
        <f>_7_1[[#This Row],[Column3]]/17</f>
        <v>#VALUE!</v>
      </c>
    </row>
    <row r="2648" spans="4:5" x14ac:dyDescent="0.3">
      <c r="D2648" t="e">
        <f>_7_1[[#This Row],[Column2]]/(1.3*2.5)</f>
        <v>#VALUE!</v>
      </c>
      <c r="E2648" s="21" t="e">
        <f>_7_1[[#This Row],[Column3]]/17</f>
        <v>#VALUE!</v>
      </c>
    </row>
    <row r="2649" spans="4:5" x14ac:dyDescent="0.3">
      <c r="D2649" t="e">
        <f>_7_1[[#This Row],[Column2]]/(1.3*2.5)</f>
        <v>#VALUE!</v>
      </c>
      <c r="E2649" s="21" t="e">
        <f>_7_1[[#This Row],[Column3]]/17</f>
        <v>#VALUE!</v>
      </c>
    </row>
    <row r="2650" spans="4:5" x14ac:dyDescent="0.3">
      <c r="D2650" t="e">
        <f>_7_1[[#This Row],[Column2]]/(1.3*2.5)</f>
        <v>#VALUE!</v>
      </c>
      <c r="E2650" s="21" t="e">
        <f>_7_1[[#This Row],[Column3]]/17</f>
        <v>#VALUE!</v>
      </c>
    </row>
    <row r="2651" spans="4:5" x14ac:dyDescent="0.3">
      <c r="D2651" t="e">
        <f>_7_1[[#This Row],[Column2]]/(1.3*2.5)</f>
        <v>#VALUE!</v>
      </c>
      <c r="E2651" s="21" t="e">
        <f>_7_1[[#This Row],[Column3]]/17</f>
        <v>#VALUE!</v>
      </c>
    </row>
    <row r="2652" spans="4:5" x14ac:dyDescent="0.3">
      <c r="D2652" t="e">
        <f>_7_1[[#This Row],[Column2]]/(1.3*2.5)</f>
        <v>#VALUE!</v>
      </c>
      <c r="E2652" s="21" t="e">
        <f>_7_1[[#This Row],[Column3]]/17</f>
        <v>#VALUE!</v>
      </c>
    </row>
    <row r="2653" spans="4:5" x14ac:dyDescent="0.3">
      <c r="D2653" t="e">
        <f>_7_1[[#This Row],[Column2]]/(1.3*2.5)</f>
        <v>#VALUE!</v>
      </c>
      <c r="E2653" s="21" t="e">
        <f>_7_1[[#This Row],[Column3]]/17</f>
        <v>#VALUE!</v>
      </c>
    </row>
    <row r="2654" spans="4:5" x14ac:dyDescent="0.3">
      <c r="D2654" t="e">
        <f>_7_1[[#This Row],[Column2]]/(1.3*2.5)</f>
        <v>#VALUE!</v>
      </c>
      <c r="E2654" s="21" t="e">
        <f>_7_1[[#This Row],[Column3]]/17</f>
        <v>#VALUE!</v>
      </c>
    </row>
    <row r="2655" spans="4:5" x14ac:dyDescent="0.3">
      <c r="D2655" t="e">
        <f>_7_1[[#This Row],[Column2]]/(1.3*2.5)</f>
        <v>#VALUE!</v>
      </c>
      <c r="E2655" s="21" t="e">
        <f>_7_1[[#This Row],[Column3]]/17</f>
        <v>#VALUE!</v>
      </c>
    </row>
    <row r="2656" spans="4:5" x14ac:dyDescent="0.3">
      <c r="D2656" t="e">
        <f>_7_1[[#This Row],[Column2]]/(1.3*2.5)</f>
        <v>#VALUE!</v>
      </c>
      <c r="E2656" s="21" t="e">
        <f>_7_1[[#This Row],[Column3]]/17</f>
        <v>#VALUE!</v>
      </c>
    </row>
    <row r="2657" spans="4:5" x14ac:dyDescent="0.3">
      <c r="D2657" t="e">
        <f>_7_1[[#This Row],[Column2]]/(1.3*2.5)</f>
        <v>#VALUE!</v>
      </c>
      <c r="E2657" s="21" t="e">
        <f>_7_1[[#This Row],[Column3]]/17</f>
        <v>#VALUE!</v>
      </c>
    </row>
    <row r="2658" spans="4:5" x14ac:dyDescent="0.3">
      <c r="D2658" t="e">
        <f>_7_1[[#This Row],[Column2]]/(1.3*2.5)</f>
        <v>#VALUE!</v>
      </c>
      <c r="E2658" s="21" t="e">
        <f>_7_1[[#This Row],[Column3]]/17</f>
        <v>#VALUE!</v>
      </c>
    </row>
    <row r="2659" spans="4:5" x14ac:dyDescent="0.3">
      <c r="D2659" t="e">
        <f>_7_1[[#This Row],[Column2]]/(1.3*2.5)</f>
        <v>#VALUE!</v>
      </c>
      <c r="E2659" s="21" t="e">
        <f>_7_1[[#This Row],[Column3]]/17</f>
        <v>#VALUE!</v>
      </c>
    </row>
    <row r="2660" spans="4:5" x14ac:dyDescent="0.3">
      <c r="D2660" t="e">
        <f>_7_1[[#This Row],[Column2]]/(1.3*2.5)</f>
        <v>#VALUE!</v>
      </c>
      <c r="E2660" s="21" t="e">
        <f>_7_1[[#This Row],[Column3]]/17</f>
        <v>#VALUE!</v>
      </c>
    </row>
    <row r="2661" spans="4:5" x14ac:dyDescent="0.3">
      <c r="D2661" t="e">
        <f>_7_1[[#This Row],[Column2]]/(1.3*2.5)</f>
        <v>#VALUE!</v>
      </c>
      <c r="E2661" s="21" t="e">
        <f>_7_1[[#This Row],[Column3]]/17</f>
        <v>#VALUE!</v>
      </c>
    </row>
    <row r="2662" spans="4:5" x14ac:dyDescent="0.3">
      <c r="D2662" t="e">
        <f>_7_1[[#This Row],[Column2]]/(1.3*2.5)</f>
        <v>#VALUE!</v>
      </c>
      <c r="E2662" s="21" t="e">
        <f>_7_1[[#This Row],[Column3]]/17</f>
        <v>#VALUE!</v>
      </c>
    </row>
    <row r="2663" spans="4:5" x14ac:dyDescent="0.3">
      <c r="D2663" t="e">
        <f>_7_1[[#This Row],[Column2]]/(1.3*2.5)</f>
        <v>#VALUE!</v>
      </c>
      <c r="E2663" s="21" t="e">
        <f>_7_1[[#This Row],[Column3]]/17</f>
        <v>#VALUE!</v>
      </c>
    </row>
    <row r="2664" spans="4:5" x14ac:dyDescent="0.3">
      <c r="D2664" t="e">
        <f>_7_1[[#This Row],[Column2]]/(1.3*2.5)</f>
        <v>#VALUE!</v>
      </c>
      <c r="E2664" s="21" t="e">
        <f>_7_1[[#This Row],[Column3]]/17</f>
        <v>#VALUE!</v>
      </c>
    </row>
    <row r="2665" spans="4:5" x14ac:dyDescent="0.3">
      <c r="D2665" t="e">
        <f>_7_1[[#This Row],[Column2]]/(1.3*2.5)</f>
        <v>#VALUE!</v>
      </c>
      <c r="E2665" s="21" t="e">
        <f>_7_1[[#This Row],[Column3]]/17</f>
        <v>#VALUE!</v>
      </c>
    </row>
    <row r="2666" spans="4:5" x14ac:dyDescent="0.3">
      <c r="D2666" t="e">
        <f>_7_1[[#This Row],[Column2]]/(1.3*2.5)</f>
        <v>#VALUE!</v>
      </c>
      <c r="E2666" s="21" t="e">
        <f>_7_1[[#This Row],[Column3]]/17</f>
        <v>#VALUE!</v>
      </c>
    </row>
    <row r="2667" spans="4:5" x14ac:dyDescent="0.3">
      <c r="D2667" t="e">
        <f>_7_1[[#This Row],[Column2]]/(1.3*2.5)</f>
        <v>#VALUE!</v>
      </c>
      <c r="E2667" s="21" t="e">
        <f>_7_1[[#This Row],[Column3]]/17</f>
        <v>#VALUE!</v>
      </c>
    </row>
    <row r="2668" spans="4:5" x14ac:dyDescent="0.3">
      <c r="D2668" t="e">
        <f>_7_1[[#This Row],[Column2]]/(1.3*2.5)</f>
        <v>#VALUE!</v>
      </c>
      <c r="E2668" s="21" t="e">
        <f>_7_1[[#This Row],[Column3]]/17</f>
        <v>#VALUE!</v>
      </c>
    </row>
    <row r="2669" spans="4:5" x14ac:dyDescent="0.3">
      <c r="D2669" t="e">
        <f>_7_1[[#This Row],[Column2]]/(1.3*2.5)</f>
        <v>#VALUE!</v>
      </c>
      <c r="E2669" s="21" t="e">
        <f>_7_1[[#This Row],[Column3]]/17</f>
        <v>#VALUE!</v>
      </c>
    </row>
    <row r="2670" spans="4:5" x14ac:dyDescent="0.3">
      <c r="D2670" t="e">
        <f>_7_1[[#This Row],[Column2]]/(1.3*2.5)</f>
        <v>#VALUE!</v>
      </c>
      <c r="E2670" s="21" t="e">
        <f>_7_1[[#This Row],[Column3]]/17</f>
        <v>#VALUE!</v>
      </c>
    </row>
    <row r="2671" spans="4:5" x14ac:dyDescent="0.3">
      <c r="D2671" t="e">
        <f>_7_1[[#This Row],[Column2]]/(1.3*2.5)</f>
        <v>#VALUE!</v>
      </c>
      <c r="E2671" s="21" t="e">
        <f>_7_1[[#This Row],[Column3]]/17</f>
        <v>#VALUE!</v>
      </c>
    </row>
    <row r="2672" spans="4:5" x14ac:dyDescent="0.3">
      <c r="D2672" t="e">
        <f>_7_1[[#This Row],[Column2]]/(1.3*2.5)</f>
        <v>#VALUE!</v>
      </c>
      <c r="E2672" s="21" t="e">
        <f>_7_1[[#This Row],[Column3]]/17</f>
        <v>#VALUE!</v>
      </c>
    </row>
    <row r="2673" spans="4:5" x14ac:dyDescent="0.3">
      <c r="D2673" t="e">
        <f>_7_1[[#This Row],[Column2]]/(1.3*2.5)</f>
        <v>#VALUE!</v>
      </c>
      <c r="E2673" s="21" t="e">
        <f>_7_1[[#This Row],[Column3]]/17</f>
        <v>#VALUE!</v>
      </c>
    </row>
    <row r="2674" spans="4:5" x14ac:dyDescent="0.3">
      <c r="D2674" t="e">
        <f>_7_1[[#This Row],[Column2]]/(1.3*2.5)</f>
        <v>#VALUE!</v>
      </c>
      <c r="E2674" s="21" t="e">
        <f>_7_1[[#This Row],[Column3]]/17</f>
        <v>#VALUE!</v>
      </c>
    </row>
    <row r="2675" spans="4:5" x14ac:dyDescent="0.3">
      <c r="D2675" t="e">
        <f>_7_1[[#This Row],[Column2]]/(1.3*2.5)</f>
        <v>#VALUE!</v>
      </c>
      <c r="E2675" s="21" t="e">
        <f>_7_1[[#This Row],[Column3]]/17</f>
        <v>#VALUE!</v>
      </c>
    </row>
    <row r="2676" spans="4:5" x14ac:dyDescent="0.3">
      <c r="D2676" t="e">
        <f>_7_1[[#This Row],[Column2]]/(1.3*2.5)</f>
        <v>#VALUE!</v>
      </c>
      <c r="E2676" s="21" t="e">
        <f>_7_1[[#This Row],[Column3]]/17</f>
        <v>#VALUE!</v>
      </c>
    </row>
    <row r="2677" spans="4:5" x14ac:dyDescent="0.3">
      <c r="D2677" t="e">
        <f>_7_1[[#This Row],[Column2]]/(1.3*2.5)</f>
        <v>#VALUE!</v>
      </c>
      <c r="E2677" s="21" t="e">
        <f>_7_1[[#This Row],[Column3]]/17</f>
        <v>#VALUE!</v>
      </c>
    </row>
    <row r="2678" spans="4:5" x14ac:dyDescent="0.3">
      <c r="D2678" t="e">
        <f>_7_1[[#This Row],[Column2]]/(1.3*2.5)</f>
        <v>#VALUE!</v>
      </c>
      <c r="E2678" s="21" t="e">
        <f>_7_1[[#This Row],[Column3]]/17</f>
        <v>#VALUE!</v>
      </c>
    </row>
    <row r="2679" spans="4:5" x14ac:dyDescent="0.3">
      <c r="D2679" t="e">
        <f>_7_1[[#This Row],[Column2]]/(1.3*2.5)</f>
        <v>#VALUE!</v>
      </c>
      <c r="E2679" s="21" t="e">
        <f>_7_1[[#This Row],[Column3]]/17</f>
        <v>#VALUE!</v>
      </c>
    </row>
    <row r="2680" spans="4:5" x14ac:dyDescent="0.3">
      <c r="D2680" t="e">
        <f>_7_1[[#This Row],[Column2]]/(1.3*2.5)</f>
        <v>#VALUE!</v>
      </c>
      <c r="E2680" s="21" t="e">
        <f>_7_1[[#This Row],[Column3]]/17</f>
        <v>#VALUE!</v>
      </c>
    </row>
    <row r="2681" spans="4:5" x14ac:dyDescent="0.3">
      <c r="D2681" t="e">
        <f>_7_1[[#This Row],[Column2]]/(1.3*2.5)</f>
        <v>#VALUE!</v>
      </c>
      <c r="E2681" s="21" t="e">
        <f>_7_1[[#This Row],[Column3]]/17</f>
        <v>#VALUE!</v>
      </c>
    </row>
    <row r="2682" spans="4:5" x14ac:dyDescent="0.3">
      <c r="D2682" t="e">
        <f>_7_1[[#This Row],[Column2]]/(1.3*2.5)</f>
        <v>#VALUE!</v>
      </c>
      <c r="E2682" s="21" t="e">
        <f>_7_1[[#This Row],[Column3]]/17</f>
        <v>#VALUE!</v>
      </c>
    </row>
    <row r="2683" spans="4:5" x14ac:dyDescent="0.3">
      <c r="D2683" t="e">
        <f>_7_1[[#This Row],[Column2]]/(1.3*2.5)</f>
        <v>#VALUE!</v>
      </c>
      <c r="E2683" s="21" t="e">
        <f>_7_1[[#This Row],[Column3]]/17</f>
        <v>#VALUE!</v>
      </c>
    </row>
    <row r="2684" spans="4:5" x14ac:dyDescent="0.3">
      <c r="D2684" t="e">
        <f>_7_1[[#This Row],[Column2]]/(1.3*2.5)</f>
        <v>#VALUE!</v>
      </c>
      <c r="E2684" s="21" t="e">
        <f>_7_1[[#This Row],[Column3]]/17</f>
        <v>#VALUE!</v>
      </c>
    </row>
    <row r="2685" spans="4:5" x14ac:dyDescent="0.3">
      <c r="D2685" t="e">
        <f>_7_1[[#This Row],[Column2]]/(1.3*2.5)</f>
        <v>#VALUE!</v>
      </c>
      <c r="E2685" s="21" t="e">
        <f>_7_1[[#This Row],[Column3]]/17</f>
        <v>#VALUE!</v>
      </c>
    </row>
    <row r="2686" spans="4:5" x14ac:dyDescent="0.3">
      <c r="D2686" t="e">
        <f>_7_1[[#This Row],[Column2]]/(1.3*2.5)</f>
        <v>#VALUE!</v>
      </c>
      <c r="E2686" s="21" t="e">
        <f>_7_1[[#This Row],[Column3]]/17</f>
        <v>#VALUE!</v>
      </c>
    </row>
    <row r="2687" spans="4:5" x14ac:dyDescent="0.3">
      <c r="D2687" t="e">
        <f>_7_1[[#This Row],[Column2]]/(1.3*2.5)</f>
        <v>#VALUE!</v>
      </c>
      <c r="E2687" s="21" t="e">
        <f>_7_1[[#This Row],[Column3]]/17</f>
        <v>#VALUE!</v>
      </c>
    </row>
    <row r="2688" spans="4:5" x14ac:dyDescent="0.3">
      <c r="D2688" t="e">
        <f>_7_1[[#This Row],[Column2]]/(1.3*2.5)</f>
        <v>#VALUE!</v>
      </c>
      <c r="E2688" s="21" t="e">
        <f>_7_1[[#This Row],[Column3]]/17</f>
        <v>#VALUE!</v>
      </c>
    </row>
    <row r="2689" spans="4:5" x14ac:dyDescent="0.3">
      <c r="D2689" t="e">
        <f>_7_1[[#This Row],[Column2]]/(1.3*2.5)</f>
        <v>#VALUE!</v>
      </c>
      <c r="E2689" s="21" t="e">
        <f>_7_1[[#This Row],[Column3]]/17</f>
        <v>#VALUE!</v>
      </c>
    </row>
    <row r="2690" spans="4:5" x14ac:dyDescent="0.3">
      <c r="D2690" t="e">
        <f>_7_1[[#This Row],[Column2]]/(1.3*2.5)</f>
        <v>#VALUE!</v>
      </c>
      <c r="E2690" s="21" t="e">
        <f>_7_1[[#This Row],[Column3]]/17</f>
        <v>#VALUE!</v>
      </c>
    </row>
    <row r="2691" spans="4:5" x14ac:dyDescent="0.3">
      <c r="D2691" t="e">
        <f>_7_1[[#This Row],[Column2]]/(1.3*2.5)</f>
        <v>#VALUE!</v>
      </c>
      <c r="E2691" s="21" t="e">
        <f>_7_1[[#This Row],[Column3]]/17</f>
        <v>#VALUE!</v>
      </c>
    </row>
    <row r="2692" spans="4:5" x14ac:dyDescent="0.3">
      <c r="D2692" t="e">
        <f>_7_1[[#This Row],[Column2]]/(1.3*2.5)</f>
        <v>#VALUE!</v>
      </c>
      <c r="E2692" s="21" t="e">
        <f>_7_1[[#This Row],[Column3]]/17</f>
        <v>#VALUE!</v>
      </c>
    </row>
    <row r="2693" spans="4:5" x14ac:dyDescent="0.3">
      <c r="D2693" t="e">
        <f>_7_1[[#This Row],[Column2]]/(1.3*2.5)</f>
        <v>#VALUE!</v>
      </c>
      <c r="E2693" s="21" t="e">
        <f>_7_1[[#This Row],[Column3]]/17</f>
        <v>#VALUE!</v>
      </c>
    </row>
    <row r="2694" spans="4:5" x14ac:dyDescent="0.3">
      <c r="D2694" t="e">
        <f>_7_1[[#This Row],[Column2]]/(1.3*2.5)</f>
        <v>#VALUE!</v>
      </c>
      <c r="E2694" s="21" t="e">
        <f>_7_1[[#This Row],[Column3]]/17</f>
        <v>#VALUE!</v>
      </c>
    </row>
    <row r="2695" spans="4:5" x14ac:dyDescent="0.3">
      <c r="D2695" t="e">
        <f>_7_1[[#This Row],[Column2]]/(1.3*2.5)</f>
        <v>#VALUE!</v>
      </c>
      <c r="E2695" s="21" t="e">
        <f>_7_1[[#This Row],[Column3]]/17</f>
        <v>#VALUE!</v>
      </c>
    </row>
    <row r="2696" spans="4:5" x14ac:dyDescent="0.3">
      <c r="D2696" t="e">
        <f>_7_1[[#This Row],[Column2]]/(1.3*2.5)</f>
        <v>#VALUE!</v>
      </c>
      <c r="E2696" s="21" t="e">
        <f>_7_1[[#This Row],[Column3]]/17</f>
        <v>#VALUE!</v>
      </c>
    </row>
    <row r="2697" spans="4:5" x14ac:dyDescent="0.3">
      <c r="D2697" t="e">
        <f>_7_1[[#This Row],[Column2]]/(1.3*2.5)</f>
        <v>#VALUE!</v>
      </c>
      <c r="E2697" s="21" t="e">
        <f>_7_1[[#This Row],[Column3]]/17</f>
        <v>#VALUE!</v>
      </c>
    </row>
    <row r="2698" spans="4:5" x14ac:dyDescent="0.3">
      <c r="D2698" t="e">
        <f>_7_1[[#This Row],[Column2]]/(1.3*2.5)</f>
        <v>#VALUE!</v>
      </c>
      <c r="E2698" s="21" t="e">
        <f>_7_1[[#This Row],[Column3]]/17</f>
        <v>#VALUE!</v>
      </c>
    </row>
    <row r="2699" spans="4:5" x14ac:dyDescent="0.3">
      <c r="D2699" t="e">
        <f>_7_1[[#This Row],[Column2]]/(1.3*2.5)</f>
        <v>#VALUE!</v>
      </c>
      <c r="E2699" s="21" t="e">
        <f>_7_1[[#This Row],[Column3]]/17</f>
        <v>#VALUE!</v>
      </c>
    </row>
    <row r="2700" spans="4:5" x14ac:dyDescent="0.3">
      <c r="D2700" t="e">
        <f>_7_1[[#This Row],[Column2]]/(1.3*2.5)</f>
        <v>#VALUE!</v>
      </c>
      <c r="E2700" s="21" t="e">
        <f>_7_1[[#This Row],[Column3]]/17</f>
        <v>#VALUE!</v>
      </c>
    </row>
    <row r="2701" spans="4:5" x14ac:dyDescent="0.3">
      <c r="D2701" t="e">
        <f>_7_1[[#This Row],[Column2]]/(1.3*2.5)</f>
        <v>#VALUE!</v>
      </c>
      <c r="E2701" s="21" t="e">
        <f>_7_1[[#This Row],[Column3]]/17</f>
        <v>#VALUE!</v>
      </c>
    </row>
    <row r="2702" spans="4:5" x14ac:dyDescent="0.3">
      <c r="D2702" t="e">
        <f>_7_1[[#This Row],[Column2]]/(1.3*2.5)</f>
        <v>#VALUE!</v>
      </c>
      <c r="E2702" s="21" t="e">
        <f>_7_1[[#This Row],[Column3]]/17</f>
        <v>#VALUE!</v>
      </c>
    </row>
    <row r="2703" spans="4:5" x14ac:dyDescent="0.3">
      <c r="D2703" t="e">
        <f>_7_1[[#This Row],[Column2]]/(1.3*2.5)</f>
        <v>#VALUE!</v>
      </c>
      <c r="E2703" s="21" t="e">
        <f>_7_1[[#This Row],[Column3]]/17</f>
        <v>#VALUE!</v>
      </c>
    </row>
    <row r="2704" spans="4:5" x14ac:dyDescent="0.3">
      <c r="D2704" t="e">
        <f>_7_1[[#This Row],[Column2]]/(1.3*2.5)</f>
        <v>#VALUE!</v>
      </c>
      <c r="E2704" s="21" t="e">
        <f>_7_1[[#This Row],[Column3]]/17</f>
        <v>#VALUE!</v>
      </c>
    </row>
    <row r="2705" spans="4:5" x14ac:dyDescent="0.3">
      <c r="D2705" t="e">
        <f>_7_1[[#This Row],[Column2]]/(1.3*2.5)</f>
        <v>#VALUE!</v>
      </c>
      <c r="E2705" s="21" t="e">
        <f>_7_1[[#This Row],[Column3]]/17</f>
        <v>#VALUE!</v>
      </c>
    </row>
    <row r="2706" spans="4:5" x14ac:dyDescent="0.3">
      <c r="D2706" t="e">
        <f>_7_1[[#This Row],[Column2]]/(1.3*2.5)</f>
        <v>#VALUE!</v>
      </c>
      <c r="E2706" s="21" t="e">
        <f>_7_1[[#This Row],[Column3]]/17</f>
        <v>#VALUE!</v>
      </c>
    </row>
    <row r="2707" spans="4:5" x14ac:dyDescent="0.3">
      <c r="D2707" t="e">
        <f>_7_1[[#This Row],[Column2]]/(1.3*2.5)</f>
        <v>#VALUE!</v>
      </c>
      <c r="E2707" s="21" t="e">
        <f>_7_1[[#This Row],[Column3]]/17</f>
        <v>#VALUE!</v>
      </c>
    </row>
    <row r="2708" spans="4:5" x14ac:dyDescent="0.3">
      <c r="D2708" t="e">
        <f>_7_1[[#This Row],[Column2]]/(1.3*2.5)</f>
        <v>#VALUE!</v>
      </c>
      <c r="E2708" s="21" t="e">
        <f>_7_1[[#This Row],[Column3]]/17</f>
        <v>#VALUE!</v>
      </c>
    </row>
    <row r="2709" spans="4:5" x14ac:dyDescent="0.3">
      <c r="D2709" t="e">
        <f>_7_1[[#This Row],[Column2]]/(1.3*2.5)</f>
        <v>#VALUE!</v>
      </c>
      <c r="E2709" s="21" t="e">
        <f>_7_1[[#This Row],[Column3]]/17</f>
        <v>#VALUE!</v>
      </c>
    </row>
    <row r="2710" spans="4:5" x14ac:dyDescent="0.3">
      <c r="D2710" t="e">
        <f>_7_1[[#This Row],[Column2]]/(1.3*2.5)</f>
        <v>#VALUE!</v>
      </c>
      <c r="E2710" s="21" t="e">
        <f>_7_1[[#This Row],[Column3]]/17</f>
        <v>#VALUE!</v>
      </c>
    </row>
    <row r="2711" spans="4:5" x14ac:dyDescent="0.3">
      <c r="D2711" t="e">
        <f>_7_1[[#This Row],[Column2]]/(1.3*2.5)</f>
        <v>#VALUE!</v>
      </c>
      <c r="E2711" s="21" t="e">
        <f>_7_1[[#This Row],[Column3]]/17</f>
        <v>#VALUE!</v>
      </c>
    </row>
    <row r="2712" spans="4:5" x14ac:dyDescent="0.3">
      <c r="D2712" t="e">
        <f>_7_1[[#This Row],[Column2]]/(1.3*2.5)</f>
        <v>#VALUE!</v>
      </c>
      <c r="E2712" s="21" t="e">
        <f>_7_1[[#This Row],[Column3]]/17</f>
        <v>#VALUE!</v>
      </c>
    </row>
    <row r="2713" spans="4:5" x14ac:dyDescent="0.3">
      <c r="D2713" t="e">
        <f>_7_1[[#This Row],[Column2]]/(1.3*2.5)</f>
        <v>#VALUE!</v>
      </c>
      <c r="E2713" s="21" t="e">
        <f>_7_1[[#This Row],[Column3]]/17</f>
        <v>#VALUE!</v>
      </c>
    </row>
    <row r="2714" spans="4:5" x14ac:dyDescent="0.3">
      <c r="D2714" t="e">
        <f>_7_1[[#This Row],[Column2]]/(1.3*2.5)</f>
        <v>#VALUE!</v>
      </c>
      <c r="E2714" s="21" t="e">
        <f>_7_1[[#This Row],[Column3]]/17</f>
        <v>#VALUE!</v>
      </c>
    </row>
    <row r="2715" spans="4:5" x14ac:dyDescent="0.3">
      <c r="D2715" t="e">
        <f>_7_1[[#This Row],[Column2]]/(1.3*2.5)</f>
        <v>#VALUE!</v>
      </c>
      <c r="E2715" s="21" t="e">
        <f>_7_1[[#This Row],[Column3]]/17</f>
        <v>#VALUE!</v>
      </c>
    </row>
    <row r="2716" spans="4:5" x14ac:dyDescent="0.3">
      <c r="D2716" t="e">
        <f>_7_1[[#This Row],[Column2]]/(1.3*2.5)</f>
        <v>#VALUE!</v>
      </c>
      <c r="E2716" s="21" t="e">
        <f>_7_1[[#This Row],[Column3]]/17</f>
        <v>#VALUE!</v>
      </c>
    </row>
    <row r="2717" spans="4:5" x14ac:dyDescent="0.3">
      <c r="D2717" t="e">
        <f>_7_1[[#This Row],[Column2]]/(1.3*2.5)</f>
        <v>#VALUE!</v>
      </c>
      <c r="E2717" s="21" t="e">
        <f>_7_1[[#This Row],[Column3]]/17</f>
        <v>#VALUE!</v>
      </c>
    </row>
    <row r="2718" spans="4:5" x14ac:dyDescent="0.3">
      <c r="D2718" t="e">
        <f>_7_1[[#This Row],[Column2]]/(1.3*2.5)</f>
        <v>#VALUE!</v>
      </c>
      <c r="E2718" s="21" t="e">
        <f>_7_1[[#This Row],[Column3]]/17</f>
        <v>#VALUE!</v>
      </c>
    </row>
    <row r="2719" spans="4:5" x14ac:dyDescent="0.3">
      <c r="D2719" t="e">
        <f>_7_1[[#This Row],[Column2]]/(1.3*2.5)</f>
        <v>#VALUE!</v>
      </c>
      <c r="E2719" s="21" t="e">
        <f>_7_1[[#This Row],[Column3]]/17</f>
        <v>#VALUE!</v>
      </c>
    </row>
    <row r="2720" spans="4:5" x14ac:dyDescent="0.3">
      <c r="D2720" t="e">
        <f>_7_1[[#This Row],[Column2]]/(1.3*2.5)</f>
        <v>#VALUE!</v>
      </c>
      <c r="E2720" s="21" t="e">
        <f>_7_1[[#This Row],[Column3]]/17</f>
        <v>#VALUE!</v>
      </c>
    </row>
    <row r="2721" spans="4:5" x14ac:dyDescent="0.3">
      <c r="D2721" t="e">
        <f>_7_1[[#This Row],[Column2]]/(1.3*2.5)</f>
        <v>#VALUE!</v>
      </c>
      <c r="E2721" s="21" t="e">
        <f>_7_1[[#This Row],[Column3]]/17</f>
        <v>#VALUE!</v>
      </c>
    </row>
    <row r="2722" spans="4:5" x14ac:dyDescent="0.3">
      <c r="D2722" t="e">
        <f>_7_1[[#This Row],[Column2]]/(1.3*2.5)</f>
        <v>#VALUE!</v>
      </c>
      <c r="E2722" s="21" t="e">
        <f>_7_1[[#This Row],[Column3]]/17</f>
        <v>#VALUE!</v>
      </c>
    </row>
    <row r="2723" spans="4:5" x14ac:dyDescent="0.3">
      <c r="D2723" t="e">
        <f>_7_1[[#This Row],[Column2]]/(1.3*2.5)</f>
        <v>#VALUE!</v>
      </c>
      <c r="E2723" s="21" t="e">
        <f>_7_1[[#This Row],[Column3]]/17</f>
        <v>#VALUE!</v>
      </c>
    </row>
    <row r="2724" spans="4:5" x14ac:dyDescent="0.3">
      <c r="D2724" t="e">
        <f>_7_1[[#This Row],[Column2]]/(1.3*2.5)</f>
        <v>#VALUE!</v>
      </c>
      <c r="E2724" s="21" t="e">
        <f>_7_1[[#This Row],[Column3]]/17</f>
        <v>#VALUE!</v>
      </c>
    </row>
    <row r="2725" spans="4:5" x14ac:dyDescent="0.3">
      <c r="D2725" t="e">
        <f>_7_1[[#This Row],[Column2]]/(1.3*2.5)</f>
        <v>#VALUE!</v>
      </c>
      <c r="E2725" s="21" t="e">
        <f>_7_1[[#This Row],[Column3]]/17</f>
        <v>#VALUE!</v>
      </c>
    </row>
    <row r="2726" spans="4:5" x14ac:dyDescent="0.3">
      <c r="D2726" t="e">
        <f>_7_1[[#This Row],[Column2]]/(1.3*2.5)</f>
        <v>#VALUE!</v>
      </c>
      <c r="E2726" s="21" t="e">
        <f>_7_1[[#This Row],[Column3]]/17</f>
        <v>#VALUE!</v>
      </c>
    </row>
    <row r="2727" spans="4:5" x14ac:dyDescent="0.3">
      <c r="D2727" t="e">
        <f>_7_1[[#This Row],[Column2]]/(1.3*2.5)</f>
        <v>#VALUE!</v>
      </c>
      <c r="E2727" s="21" t="e">
        <f>_7_1[[#This Row],[Column3]]/17</f>
        <v>#VALUE!</v>
      </c>
    </row>
    <row r="2728" spans="4:5" x14ac:dyDescent="0.3">
      <c r="D2728" t="e">
        <f>_7_1[[#This Row],[Column2]]/(1.3*2.5)</f>
        <v>#VALUE!</v>
      </c>
      <c r="E2728" s="21" t="e">
        <f>_7_1[[#This Row],[Column3]]/17</f>
        <v>#VALUE!</v>
      </c>
    </row>
    <row r="2729" spans="4:5" x14ac:dyDescent="0.3">
      <c r="D2729" t="e">
        <f>_7_1[[#This Row],[Column2]]/(1.3*2.5)</f>
        <v>#VALUE!</v>
      </c>
      <c r="E2729" s="21" t="e">
        <f>_7_1[[#This Row],[Column3]]/17</f>
        <v>#VALUE!</v>
      </c>
    </row>
    <row r="2730" spans="4:5" x14ac:dyDescent="0.3">
      <c r="D2730" t="e">
        <f>_7_1[[#This Row],[Column2]]/(1.3*2.5)</f>
        <v>#VALUE!</v>
      </c>
      <c r="E2730" s="21" t="e">
        <f>_7_1[[#This Row],[Column3]]/17</f>
        <v>#VALUE!</v>
      </c>
    </row>
    <row r="2731" spans="4:5" x14ac:dyDescent="0.3">
      <c r="D2731" t="e">
        <f>_7_1[[#This Row],[Column2]]/(1.3*2.5)</f>
        <v>#VALUE!</v>
      </c>
      <c r="E2731" s="21" t="e">
        <f>_7_1[[#This Row],[Column3]]/17</f>
        <v>#VALUE!</v>
      </c>
    </row>
    <row r="2732" spans="4:5" x14ac:dyDescent="0.3">
      <c r="D2732" t="e">
        <f>_7_1[[#This Row],[Column2]]/(1.3*2.5)</f>
        <v>#VALUE!</v>
      </c>
      <c r="E2732" s="21" t="e">
        <f>_7_1[[#This Row],[Column3]]/17</f>
        <v>#VALUE!</v>
      </c>
    </row>
    <row r="2733" spans="4:5" x14ac:dyDescent="0.3">
      <c r="D2733" t="e">
        <f>_7_1[[#This Row],[Column2]]/(1.3*2.5)</f>
        <v>#VALUE!</v>
      </c>
      <c r="E2733" s="21" t="e">
        <f>_7_1[[#This Row],[Column3]]/17</f>
        <v>#VALUE!</v>
      </c>
    </row>
    <row r="2734" spans="4:5" x14ac:dyDescent="0.3">
      <c r="D2734" t="e">
        <f>_7_1[[#This Row],[Column2]]/(1.3*2.5)</f>
        <v>#VALUE!</v>
      </c>
      <c r="E2734" s="21" t="e">
        <f>_7_1[[#This Row],[Column3]]/17</f>
        <v>#VALUE!</v>
      </c>
    </row>
    <row r="2735" spans="4:5" x14ac:dyDescent="0.3">
      <c r="D2735" t="e">
        <f>_7_1[[#This Row],[Column2]]/(1.3*2.5)</f>
        <v>#VALUE!</v>
      </c>
      <c r="E2735" s="21" t="e">
        <f>_7_1[[#This Row],[Column3]]/17</f>
        <v>#VALUE!</v>
      </c>
    </row>
    <row r="2736" spans="4:5" x14ac:dyDescent="0.3">
      <c r="D2736" t="e">
        <f>_7_1[[#This Row],[Column2]]/(1.3*2.5)</f>
        <v>#VALUE!</v>
      </c>
      <c r="E2736" s="21" t="e">
        <f>_7_1[[#This Row],[Column3]]/17</f>
        <v>#VALUE!</v>
      </c>
    </row>
    <row r="2737" spans="4:5" x14ac:dyDescent="0.3">
      <c r="D2737" t="e">
        <f>_7_1[[#This Row],[Column2]]/(1.3*2.5)</f>
        <v>#VALUE!</v>
      </c>
      <c r="E2737" s="21" t="e">
        <f>_7_1[[#This Row],[Column3]]/17</f>
        <v>#VALUE!</v>
      </c>
    </row>
    <row r="2738" spans="4:5" x14ac:dyDescent="0.3">
      <c r="D2738" t="e">
        <f>_7_1[[#This Row],[Column2]]/(1.3*2.5)</f>
        <v>#VALUE!</v>
      </c>
      <c r="E2738" s="21" t="e">
        <f>_7_1[[#This Row],[Column3]]/17</f>
        <v>#VALUE!</v>
      </c>
    </row>
    <row r="2739" spans="4:5" x14ac:dyDescent="0.3">
      <c r="D2739" t="e">
        <f>_7_1[[#This Row],[Column2]]/(1.3*2.5)</f>
        <v>#VALUE!</v>
      </c>
      <c r="E2739" s="21" t="e">
        <f>_7_1[[#This Row],[Column3]]/17</f>
        <v>#VALUE!</v>
      </c>
    </row>
    <row r="2740" spans="4:5" x14ac:dyDescent="0.3">
      <c r="D2740" t="e">
        <f>_7_1[[#This Row],[Column2]]/(1.3*2.5)</f>
        <v>#VALUE!</v>
      </c>
      <c r="E2740" s="21" t="e">
        <f>_7_1[[#This Row],[Column3]]/17</f>
        <v>#VALUE!</v>
      </c>
    </row>
    <row r="2741" spans="4:5" x14ac:dyDescent="0.3">
      <c r="D2741" t="e">
        <f>_7_1[[#This Row],[Column2]]/(1.3*2.5)</f>
        <v>#VALUE!</v>
      </c>
      <c r="E2741" s="21" t="e">
        <f>_7_1[[#This Row],[Column3]]/17</f>
        <v>#VALUE!</v>
      </c>
    </row>
    <row r="2742" spans="4:5" x14ac:dyDescent="0.3">
      <c r="D2742" t="e">
        <f>_7_1[[#This Row],[Column2]]/(1.3*2.5)</f>
        <v>#VALUE!</v>
      </c>
      <c r="E2742" s="21" t="e">
        <f>_7_1[[#This Row],[Column3]]/17</f>
        <v>#VALUE!</v>
      </c>
    </row>
    <row r="2743" spans="4:5" x14ac:dyDescent="0.3">
      <c r="D2743" t="e">
        <f>_7_1[[#This Row],[Column2]]/(1.3*2.5)</f>
        <v>#VALUE!</v>
      </c>
      <c r="E2743" s="21" t="e">
        <f>_7_1[[#This Row],[Column3]]/17</f>
        <v>#VALUE!</v>
      </c>
    </row>
    <row r="2744" spans="4:5" x14ac:dyDescent="0.3">
      <c r="D2744" t="e">
        <f>_7_1[[#This Row],[Column2]]/(1.3*2.5)</f>
        <v>#VALUE!</v>
      </c>
      <c r="E2744" s="21" t="e">
        <f>_7_1[[#This Row],[Column3]]/17</f>
        <v>#VALUE!</v>
      </c>
    </row>
    <row r="2745" spans="4:5" x14ac:dyDescent="0.3">
      <c r="D2745" t="e">
        <f>_7_1[[#This Row],[Column2]]/(1.3*2.5)</f>
        <v>#VALUE!</v>
      </c>
      <c r="E2745" s="21" t="e">
        <f>_7_1[[#This Row],[Column3]]/17</f>
        <v>#VALUE!</v>
      </c>
    </row>
    <row r="2746" spans="4:5" x14ac:dyDescent="0.3">
      <c r="D2746" t="e">
        <f>_7_1[[#This Row],[Column2]]/(1.3*2.5)</f>
        <v>#VALUE!</v>
      </c>
      <c r="E2746" s="21" t="e">
        <f>_7_1[[#This Row],[Column3]]/17</f>
        <v>#VALUE!</v>
      </c>
    </row>
    <row r="2747" spans="4:5" x14ac:dyDescent="0.3">
      <c r="D2747" t="e">
        <f>_7_1[[#This Row],[Column2]]/(1.3*2.5)</f>
        <v>#VALUE!</v>
      </c>
      <c r="E2747" s="21" t="e">
        <f>_7_1[[#This Row],[Column3]]/17</f>
        <v>#VALUE!</v>
      </c>
    </row>
    <row r="2748" spans="4:5" x14ac:dyDescent="0.3">
      <c r="D2748" t="e">
        <f>_7_1[[#This Row],[Column2]]/(1.3*2.5)</f>
        <v>#VALUE!</v>
      </c>
      <c r="E2748" s="21" t="e">
        <f>_7_1[[#This Row],[Column3]]/17</f>
        <v>#VALUE!</v>
      </c>
    </row>
    <row r="2749" spans="4:5" x14ac:dyDescent="0.3">
      <c r="D2749" t="e">
        <f>_7_1[[#This Row],[Column2]]/(1.3*2.5)</f>
        <v>#VALUE!</v>
      </c>
      <c r="E2749" s="21" t="e">
        <f>_7_1[[#This Row],[Column3]]/17</f>
        <v>#VALUE!</v>
      </c>
    </row>
    <row r="2750" spans="4:5" x14ac:dyDescent="0.3">
      <c r="D2750" t="e">
        <f>_7_1[[#This Row],[Column2]]/(1.3*2.5)</f>
        <v>#VALUE!</v>
      </c>
      <c r="E2750" s="21" t="e">
        <f>_7_1[[#This Row],[Column3]]/17</f>
        <v>#VALUE!</v>
      </c>
    </row>
    <row r="2751" spans="4:5" x14ac:dyDescent="0.3">
      <c r="D2751" t="e">
        <f>_7_1[[#This Row],[Column2]]/(1.3*2.5)</f>
        <v>#VALUE!</v>
      </c>
      <c r="E2751" s="21" t="e">
        <f>_7_1[[#This Row],[Column3]]/17</f>
        <v>#VALUE!</v>
      </c>
    </row>
    <row r="2752" spans="4:5" x14ac:dyDescent="0.3">
      <c r="D2752" t="e">
        <f>_7_1[[#This Row],[Column2]]/(1.3*2.5)</f>
        <v>#VALUE!</v>
      </c>
      <c r="E2752" s="21" t="e">
        <f>_7_1[[#This Row],[Column3]]/17</f>
        <v>#VALUE!</v>
      </c>
    </row>
    <row r="2753" spans="4:5" x14ac:dyDescent="0.3">
      <c r="D2753" t="e">
        <f>_7_1[[#This Row],[Column2]]/(1.3*2.5)</f>
        <v>#VALUE!</v>
      </c>
      <c r="E2753" s="21" t="e">
        <f>_7_1[[#This Row],[Column3]]/17</f>
        <v>#VALUE!</v>
      </c>
    </row>
    <row r="2754" spans="4:5" x14ac:dyDescent="0.3">
      <c r="D2754" t="e">
        <f>_7_1[[#This Row],[Column2]]/(1.3*2.5)</f>
        <v>#VALUE!</v>
      </c>
      <c r="E2754" s="21" t="e">
        <f>_7_1[[#This Row],[Column3]]/17</f>
        <v>#VALUE!</v>
      </c>
    </row>
    <row r="2755" spans="4:5" x14ac:dyDescent="0.3">
      <c r="D2755" t="e">
        <f>_7_1[[#This Row],[Column2]]/(1.3*2.5)</f>
        <v>#VALUE!</v>
      </c>
      <c r="E2755" s="21" t="e">
        <f>_7_1[[#This Row],[Column3]]/17</f>
        <v>#VALUE!</v>
      </c>
    </row>
    <row r="2756" spans="4:5" x14ac:dyDescent="0.3">
      <c r="D2756" t="e">
        <f>_7_1[[#This Row],[Column2]]/(1.3*2.5)</f>
        <v>#VALUE!</v>
      </c>
      <c r="E2756" s="21" t="e">
        <f>_7_1[[#This Row],[Column3]]/17</f>
        <v>#VALUE!</v>
      </c>
    </row>
    <row r="2757" spans="4:5" x14ac:dyDescent="0.3">
      <c r="D2757" t="e">
        <f>_7_1[[#This Row],[Column2]]/(1.3*2.5)</f>
        <v>#VALUE!</v>
      </c>
      <c r="E2757" s="21" t="e">
        <f>_7_1[[#This Row],[Column3]]/17</f>
        <v>#VALUE!</v>
      </c>
    </row>
    <row r="2758" spans="4:5" x14ac:dyDescent="0.3">
      <c r="D2758" t="e">
        <f>_7_1[[#This Row],[Column2]]/(1.3*2.5)</f>
        <v>#VALUE!</v>
      </c>
      <c r="E2758" s="21" t="e">
        <f>_7_1[[#This Row],[Column3]]/17</f>
        <v>#VALUE!</v>
      </c>
    </row>
    <row r="2759" spans="4:5" x14ac:dyDescent="0.3">
      <c r="D2759" t="e">
        <f>_7_1[[#This Row],[Column2]]/(1.3*2.5)</f>
        <v>#VALUE!</v>
      </c>
      <c r="E2759" s="21" t="e">
        <f>_7_1[[#This Row],[Column3]]/17</f>
        <v>#VALUE!</v>
      </c>
    </row>
    <row r="2760" spans="4:5" x14ac:dyDescent="0.3">
      <c r="D2760" t="e">
        <f>_7_1[[#This Row],[Column2]]/(1.3*2.5)</f>
        <v>#VALUE!</v>
      </c>
      <c r="E2760" s="21" t="e">
        <f>_7_1[[#This Row],[Column3]]/17</f>
        <v>#VALUE!</v>
      </c>
    </row>
    <row r="2761" spans="4:5" x14ac:dyDescent="0.3">
      <c r="D2761" t="e">
        <f>_7_1[[#This Row],[Column2]]/(1.3*2.5)</f>
        <v>#VALUE!</v>
      </c>
      <c r="E2761" s="21" t="e">
        <f>_7_1[[#This Row],[Column3]]/17</f>
        <v>#VALUE!</v>
      </c>
    </row>
    <row r="2762" spans="4:5" x14ac:dyDescent="0.3">
      <c r="D2762" t="e">
        <f>_7_1[[#This Row],[Column2]]/(1.3*2.5)</f>
        <v>#VALUE!</v>
      </c>
      <c r="E2762" s="21" t="e">
        <f>_7_1[[#This Row],[Column3]]/17</f>
        <v>#VALUE!</v>
      </c>
    </row>
    <row r="2763" spans="4:5" x14ac:dyDescent="0.3">
      <c r="D2763" t="e">
        <f>_7_1[[#This Row],[Column2]]/(1.3*2.5)</f>
        <v>#VALUE!</v>
      </c>
      <c r="E2763" s="21" t="e">
        <f>_7_1[[#This Row],[Column3]]/17</f>
        <v>#VALUE!</v>
      </c>
    </row>
    <row r="2764" spans="4:5" x14ac:dyDescent="0.3">
      <c r="D2764" t="e">
        <f>_7_1[[#This Row],[Column2]]/(1.3*2.5)</f>
        <v>#VALUE!</v>
      </c>
      <c r="E2764" s="21" t="e">
        <f>_7_1[[#This Row],[Column3]]/17</f>
        <v>#VALUE!</v>
      </c>
    </row>
    <row r="2765" spans="4:5" x14ac:dyDescent="0.3">
      <c r="D2765" t="e">
        <f>_7_1[[#This Row],[Column2]]/(1.3*2.5)</f>
        <v>#VALUE!</v>
      </c>
      <c r="E2765" s="21" t="e">
        <f>_7_1[[#This Row],[Column3]]/17</f>
        <v>#VALUE!</v>
      </c>
    </row>
    <row r="2766" spans="4:5" x14ac:dyDescent="0.3">
      <c r="D2766" t="e">
        <f>_7_1[[#This Row],[Column2]]/(1.3*2.5)</f>
        <v>#VALUE!</v>
      </c>
      <c r="E2766" s="21" t="e">
        <f>_7_1[[#This Row],[Column3]]/17</f>
        <v>#VALUE!</v>
      </c>
    </row>
    <row r="2767" spans="4:5" x14ac:dyDescent="0.3">
      <c r="D2767" t="e">
        <f>_7_1[[#This Row],[Column2]]/(1.3*2.5)</f>
        <v>#VALUE!</v>
      </c>
      <c r="E2767" s="21" t="e">
        <f>_7_1[[#This Row],[Column3]]/17</f>
        <v>#VALUE!</v>
      </c>
    </row>
    <row r="2768" spans="4:5" x14ac:dyDescent="0.3">
      <c r="D2768" t="e">
        <f>_7_1[[#This Row],[Column2]]/(1.3*2.5)</f>
        <v>#VALUE!</v>
      </c>
      <c r="E2768" s="21" t="e">
        <f>_7_1[[#This Row],[Column3]]/17</f>
        <v>#VALUE!</v>
      </c>
    </row>
    <row r="2769" spans="4:5" x14ac:dyDescent="0.3">
      <c r="D2769" t="e">
        <f>_7_1[[#This Row],[Column2]]/(1.3*2.5)</f>
        <v>#VALUE!</v>
      </c>
      <c r="E2769" s="21" t="e">
        <f>_7_1[[#This Row],[Column3]]/17</f>
        <v>#VALUE!</v>
      </c>
    </row>
    <row r="2770" spans="4:5" x14ac:dyDescent="0.3">
      <c r="D2770" t="e">
        <f>_7_1[[#This Row],[Column2]]/(1.3*2.5)</f>
        <v>#VALUE!</v>
      </c>
      <c r="E2770" s="21" t="e">
        <f>_7_1[[#This Row],[Column3]]/17</f>
        <v>#VALUE!</v>
      </c>
    </row>
    <row r="2771" spans="4:5" x14ac:dyDescent="0.3">
      <c r="D2771" t="e">
        <f>_7_1[[#This Row],[Column2]]/(1.3*2.5)</f>
        <v>#VALUE!</v>
      </c>
      <c r="E2771" s="21" t="e">
        <f>_7_1[[#This Row],[Column3]]/17</f>
        <v>#VALUE!</v>
      </c>
    </row>
    <row r="2772" spans="4:5" x14ac:dyDescent="0.3">
      <c r="D2772" t="e">
        <f>_7_1[[#This Row],[Column2]]/(1.3*2.5)</f>
        <v>#VALUE!</v>
      </c>
      <c r="E2772" s="21" t="e">
        <f>_7_1[[#This Row],[Column3]]/17</f>
        <v>#VALUE!</v>
      </c>
    </row>
    <row r="2773" spans="4:5" x14ac:dyDescent="0.3">
      <c r="D2773" t="e">
        <f>_7_1[[#This Row],[Column2]]/(1.3*2.5)</f>
        <v>#VALUE!</v>
      </c>
      <c r="E2773" s="21" t="e">
        <f>_7_1[[#This Row],[Column3]]/17</f>
        <v>#VALUE!</v>
      </c>
    </row>
    <row r="2774" spans="4:5" x14ac:dyDescent="0.3">
      <c r="D2774" t="e">
        <f>_7_1[[#This Row],[Column2]]/(1.3*2.5)</f>
        <v>#VALUE!</v>
      </c>
      <c r="E2774" s="21" t="e">
        <f>_7_1[[#This Row],[Column3]]/17</f>
        <v>#VALUE!</v>
      </c>
    </row>
    <row r="2775" spans="4:5" x14ac:dyDescent="0.3">
      <c r="D2775" t="e">
        <f>_7_1[[#This Row],[Column2]]/(1.3*2.5)</f>
        <v>#VALUE!</v>
      </c>
      <c r="E2775" s="21" t="e">
        <f>_7_1[[#This Row],[Column3]]/17</f>
        <v>#VALUE!</v>
      </c>
    </row>
    <row r="2776" spans="4:5" x14ac:dyDescent="0.3">
      <c r="D2776" t="e">
        <f>_7_1[[#This Row],[Column2]]/(1.3*2.5)</f>
        <v>#VALUE!</v>
      </c>
      <c r="E2776" s="21" t="e">
        <f>_7_1[[#This Row],[Column3]]/17</f>
        <v>#VALUE!</v>
      </c>
    </row>
    <row r="2777" spans="4:5" x14ac:dyDescent="0.3">
      <c r="D2777" t="e">
        <f>_7_1[[#This Row],[Column2]]/(1.3*2.5)</f>
        <v>#VALUE!</v>
      </c>
      <c r="E2777" s="21" t="e">
        <f>_7_1[[#This Row],[Column3]]/17</f>
        <v>#VALUE!</v>
      </c>
    </row>
    <row r="2778" spans="4:5" x14ac:dyDescent="0.3">
      <c r="D2778" t="e">
        <f>_7_1[[#This Row],[Column2]]/(1.3*2.5)</f>
        <v>#VALUE!</v>
      </c>
      <c r="E2778" s="21" t="e">
        <f>_7_1[[#This Row],[Column3]]/17</f>
        <v>#VALUE!</v>
      </c>
    </row>
    <row r="2779" spans="4:5" x14ac:dyDescent="0.3">
      <c r="D2779" t="e">
        <f>_7_1[[#This Row],[Column2]]/(1.3*2.5)</f>
        <v>#VALUE!</v>
      </c>
      <c r="E2779" s="21" t="e">
        <f>_7_1[[#This Row],[Column3]]/17</f>
        <v>#VALUE!</v>
      </c>
    </row>
    <row r="2780" spans="4:5" x14ac:dyDescent="0.3">
      <c r="D2780" t="e">
        <f>_7_1[[#This Row],[Column2]]/(1.3*2.5)</f>
        <v>#VALUE!</v>
      </c>
      <c r="E2780" s="21" t="e">
        <f>_7_1[[#This Row],[Column3]]/17</f>
        <v>#VALUE!</v>
      </c>
    </row>
    <row r="2781" spans="4:5" x14ac:dyDescent="0.3">
      <c r="D2781" t="e">
        <f>_7_1[[#This Row],[Column2]]/(1.3*2.5)</f>
        <v>#VALUE!</v>
      </c>
      <c r="E2781" s="21" t="e">
        <f>_7_1[[#This Row],[Column3]]/17</f>
        <v>#VALUE!</v>
      </c>
    </row>
    <row r="2782" spans="4:5" x14ac:dyDescent="0.3">
      <c r="D2782" t="e">
        <f>_7_1[[#This Row],[Column2]]/(1.3*2.5)</f>
        <v>#VALUE!</v>
      </c>
      <c r="E2782" s="21" t="e">
        <f>_7_1[[#This Row],[Column3]]/17</f>
        <v>#VALUE!</v>
      </c>
    </row>
    <row r="2783" spans="4:5" x14ac:dyDescent="0.3">
      <c r="D2783" t="e">
        <f>_7_1[[#This Row],[Column2]]/(1.3*2.5)</f>
        <v>#VALUE!</v>
      </c>
      <c r="E2783" s="21" t="e">
        <f>_7_1[[#This Row],[Column3]]/17</f>
        <v>#VALUE!</v>
      </c>
    </row>
    <row r="2784" spans="4:5" x14ac:dyDescent="0.3">
      <c r="D2784" t="e">
        <f>_7_1[[#This Row],[Column2]]/(1.3*2.5)</f>
        <v>#VALUE!</v>
      </c>
      <c r="E2784" s="21" t="e">
        <f>_7_1[[#This Row],[Column3]]/17</f>
        <v>#VALUE!</v>
      </c>
    </row>
    <row r="2785" spans="4:5" x14ac:dyDescent="0.3">
      <c r="D2785" t="e">
        <f>_7_1[[#This Row],[Column2]]/(1.3*2.5)</f>
        <v>#VALUE!</v>
      </c>
      <c r="E2785" s="21" t="e">
        <f>_7_1[[#This Row],[Column3]]/17</f>
        <v>#VALUE!</v>
      </c>
    </row>
    <row r="2786" spans="4:5" x14ac:dyDescent="0.3">
      <c r="D2786" t="e">
        <f>_7_1[[#This Row],[Column2]]/(1.3*2.5)</f>
        <v>#VALUE!</v>
      </c>
      <c r="E2786" s="21" t="e">
        <f>_7_1[[#This Row],[Column3]]/17</f>
        <v>#VALUE!</v>
      </c>
    </row>
    <row r="2787" spans="4:5" x14ac:dyDescent="0.3">
      <c r="D2787" t="e">
        <f>_7_1[[#This Row],[Column2]]/(1.3*2.5)</f>
        <v>#VALUE!</v>
      </c>
      <c r="E2787" s="21" t="e">
        <f>_7_1[[#This Row],[Column3]]/17</f>
        <v>#VALUE!</v>
      </c>
    </row>
    <row r="2788" spans="4:5" x14ac:dyDescent="0.3">
      <c r="D2788" t="e">
        <f>_7_1[[#This Row],[Column2]]/(1.3*2.5)</f>
        <v>#VALUE!</v>
      </c>
      <c r="E2788" s="21" t="e">
        <f>_7_1[[#This Row],[Column3]]/17</f>
        <v>#VALUE!</v>
      </c>
    </row>
    <row r="2789" spans="4:5" x14ac:dyDescent="0.3">
      <c r="D2789" t="e">
        <f>_7_1[[#This Row],[Column2]]/(1.3*2.5)</f>
        <v>#VALUE!</v>
      </c>
      <c r="E2789" s="21" t="e">
        <f>_7_1[[#This Row],[Column3]]/17</f>
        <v>#VALUE!</v>
      </c>
    </row>
    <row r="2790" spans="4:5" x14ac:dyDescent="0.3">
      <c r="D2790" t="e">
        <f>_7_1[[#This Row],[Column2]]/(1.3*2.5)</f>
        <v>#VALUE!</v>
      </c>
      <c r="E2790" s="21" t="e">
        <f>_7_1[[#This Row],[Column3]]/17</f>
        <v>#VALUE!</v>
      </c>
    </row>
    <row r="2791" spans="4:5" x14ac:dyDescent="0.3">
      <c r="D2791" t="e">
        <f>_7_1[[#This Row],[Column2]]/(1.3*2.5)</f>
        <v>#VALUE!</v>
      </c>
      <c r="E2791" s="21" t="e">
        <f>_7_1[[#This Row],[Column3]]/17</f>
        <v>#VALUE!</v>
      </c>
    </row>
    <row r="2792" spans="4:5" x14ac:dyDescent="0.3">
      <c r="D2792" t="e">
        <f>_7_1[[#This Row],[Column2]]/(1.3*2.5)</f>
        <v>#VALUE!</v>
      </c>
      <c r="E2792" s="21" t="e">
        <f>_7_1[[#This Row],[Column3]]/17</f>
        <v>#VALUE!</v>
      </c>
    </row>
    <row r="2793" spans="4:5" x14ac:dyDescent="0.3">
      <c r="D2793" t="e">
        <f>_7_1[[#This Row],[Column2]]/(1.3*2.5)</f>
        <v>#VALUE!</v>
      </c>
      <c r="E2793" s="21" t="e">
        <f>_7_1[[#This Row],[Column3]]/17</f>
        <v>#VALUE!</v>
      </c>
    </row>
    <row r="2794" spans="4:5" x14ac:dyDescent="0.3">
      <c r="D2794" t="e">
        <f>_7_1[[#This Row],[Column2]]/(1.3*2.5)</f>
        <v>#VALUE!</v>
      </c>
      <c r="E2794" s="21" t="e">
        <f>_7_1[[#This Row],[Column3]]/17</f>
        <v>#VALUE!</v>
      </c>
    </row>
    <row r="2795" spans="4:5" x14ac:dyDescent="0.3">
      <c r="D2795" t="e">
        <f>_7_1[[#This Row],[Column2]]/(1.3*2.5)</f>
        <v>#VALUE!</v>
      </c>
      <c r="E2795" s="21" t="e">
        <f>_7_1[[#This Row],[Column3]]/17</f>
        <v>#VALUE!</v>
      </c>
    </row>
    <row r="2796" spans="4:5" x14ac:dyDescent="0.3">
      <c r="D2796" t="e">
        <f>_7_1[[#This Row],[Column2]]/(1.3*2.5)</f>
        <v>#VALUE!</v>
      </c>
      <c r="E2796" s="21" t="e">
        <f>_7_1[[#This Row],[Column3]]/17</f>
        <v>#VALUE!</v>
      </c>
    </row>
    <row r="2797" spans="4:5" x14ac:dyDescent="0.3">
      <c r="D2797" t="e">
        <f>_7_1[[#This Row],[Column2]]/(1.3*2.5)</f>
        <v>#VALUE!</v>
      </c>
      <c r="E2797" s="21" t="e">
        <f>_7_1[[#This Row],[Column3]]/17</f>
        <v>#VALUE!</v>
      </c>
    </row>
    <row r="2798" spans="4:5" x14ac:dyDescent="0.3">
      <c r="D2798" t="e">
        <f>_7_1[[#This Row],[Column2]]/(1.3*2.5)</f>
        <v>#VALUE!</v>
      </c>
      <c r="E2798" s="21" t="e">
        <f>_7_1[[#This Row],[Column3]]/17</f>
        <v>#VALUE!</v>
      </c>
    </row>
    <row r="2799" spans="4:5" x14ac:dyDescent="0.3">
      <c r="D2799" t="e">
        <f>_7_1[[#This Row],[Column2]]/(1.3*2.5)</f>
        <v>#VALUE!</v>
      </c>
      <c r="E2799" s="21" t="e">
        <f>_7_1[[#This Row],[Column3]]/17</f>
        <v>#VALUE!</v>
      </c>
    </row>
    <row r="2800" spans="4:5" x14ac:dyDescent="0.3">
      <c r="D2800" t="e">
        <f>_7_1[[#This Row],[Column2]]/(1.3*2.5)</f>
        <v>#VALUE!</v>
      </c>
      <c r="E2800" s="21" t="e">
        <f>_7_1[[#This Row],[Column3]]/17</f>
        <v>#VALUE!</v>
      </c>
    </row>
    <row r="2801" spans="4:5" x14ac:dyDescent="0.3">
      <c r="D2801" t="e">
        <f>_7_1[[#This Row],[Column2]]/(1.3*2.5)</f>
        <v>#VALUE!</v>
      </c>
      <c r="E2801" s="21" t="e">
        <f>_7_1[[#This Row],[Column3]]/17</f>
        <v>#VALUE!</v>
      </c>
    </row>
    <row r="2802" spans="4:5" x14ac:dyDescent="0.3">
      <c r="D2802" t="e">
        <f>_7_1[[#This Row],[Column2]]/(1.3*2.5)</f>
        <v>#VALUE!</v>
      </c>
      <c r="E2802" s="21" t="e">
        <f>_7_1[[#This Row],[Column3]]/17</f>
        <v>#VALUE!</v>
      </c>
    </row>
    <row r="2803" spans="4:5" x14ac:dyDescent="0.3">
      <c r="D2803" t="e">
        <f>_7_1[[#This Row],[Column2]]/(1.3*2.5)</f>
        <v>#VALUE!</v>
      </c>
      <c r="E2803" s="21" t="e">
        <f>_7_1[[#This Row],[Column3]]/17</f>
        <v>#VALUE!</v>
      </c>
    </row>
    <row r="2804" spans="4:5" x14ac:dyDescent="0.3">
      <c r="D2804" t="e">
        <f>_7_1[[#This Row],[Column2]]/(1.3*2.5)</f>
        <v>#VALUE!</v>
      </c>
      <c r="E2804" s="21" t="e">
        <f>_7_1[[#This Row],[Column3]]/17</f>
        <v>#VALUE!</v>
      </c>
    </row>
    <row r="2805" spans="4:5" x14ac:dyDescent="0.3">
      <c r="D2805" t="e">
        <f>_7_1[[#This Row],[Column2]]/(1.3*2.5)</f>
        <v>#VALUE!</v>
      </c>
      <c r="E2805" s="21" t="e">
        <f>_7_1[[#This Row],[Column3]]/17</f>
        <v>#VALUE!</v>
      </c>
    </row>
    <row r="2806" spans="4:5" x14ac:dyDescent="0.3">
      <c r="D2806" t="e">
        <f>_7_1[[#This Row],[Column2]]/(1.3*2.5)</f>
        <v>#VALUE!</v>
      </c>
      <c r="E2806" s="21" t="e">
        <f>_7_1[[#This Row],[Column3]]/17</f>
        <v>#VALUE!</v>
      </c>
    </row>
    <row r="2807" spans="4:5" x14ac:dyDescent="0.3">
      <c r="D2807" t="e">
        <f>_7_1[[#This Row],[Column2]]/(1.3*2.5)</f>
        <v>#VALUE!</v>
      </c>
      <c r="E2807" s="21" t="e">
        <f>_7_1[[#This Row],[Column3]]/17</f>
        <v>#VALUE!</v>
      </c>
    </row>
    <row r="2808" spans="4:5" x14ac:dyDescent="0.3">
      <c r="D2808" t="e">
        <f>_7_1[[#This Row],[Column2]]/(1.3*2.5)</f>
        <v>#VALUE!</v>
      </c>
      <c r="E2808" s="21" t="e">
        <f>_7_1[[#This Row],[Column3]]/17</f>
        <v>#VALUE!</v>
      </c>
    </row>
    <row r="2809" spans="4:5" x14ac:dyDescent="0.3">
      <c r="D2809" t="e">
        <f>_7_1[[#This Row],[Column2]]/(1.3*2.5)</f>
        <v>#VALUE!</v>
      </c>
      <c r="E2809" s="21" t="e">
        <f>_7_1[[#This Row],[Column3]]/17</f>
        <v>#VALUE!</v>
      </c>
    </row>
    <row r="2810" spans="4:5" x14ac:dyDescent="0.3">
      <c r="D2810" t="e">
        <f>_7_1[[#This Row],[Column2]]/(1.3*2.5)</f>
        <v>#VALUE!</v>
      </c>
      <c r="E2810" s="21" t="e">
        <f>_7_1[[#This Row],[Column3]]/17</f>
        <v>#VALUE!</v>
      </c>
    </row>
    <row r="2811" spans="4:5" x14ac:dyDescent="0.3">
      <c r="D2811" t="e">
        <f>_7_1[[#This Row],[Column2]]/(1.3*2.5)</f>
        <v>#VALUE!</v>
      </c>
      <c r="E2811" s="21" t="e">
        <f>_7_1[[#This Row],[Column3]]/17</f>
        <v>#VALUE!</v>
      </c>
    </row>
    <row r="2812" spans="4:5" x14ac:dyDescent="0.3">
      <c r="D2812" t="e">
        <f>_7_1[[#This Row],[Column2]]/(1.3*2.5)</f>
        <v>#VALUE!</v>
      </c>
      <c r="E2812" s="21" t="e">
        <f>_7_1[[#This Row],[Column3]]/17</f>
        <v>#VALUE!</v>
      </c>
    </row>
    <row r="2813" spans="4:5" x14ac:dyDescent="0.3">
      <c r="D2813" t="e">
        <f>_7_1[[#This Row],[Column2]]/(1.3*2.5)</f>
        <v>#VALUE!</v>
      </c>
      <c r="E2813" s="21" t="e">
        <f>_7_1[[#This Row],[Column3]]/17</f>
        <v>#VALUE!</v>
      </c>
    </row>
    <row r="2814" spans="4:5" x14ac:dyDescent="0.3">
      <c r="D2814" t="e">
        <f>_7_1[[#This Row],[Column2]]/(1.3*2.5)</f>
        <v>#VALUE!</v>
      </c>
      <c r="E2814" s="21" t="e">
        <f>_7_1[[#This Row],[Column3]]/17</f>
        <v>#VALUE!</v>
      </c>
    </row>
    <row r="2815" spans="4:5" x14ac:dyDescent="0.3">
      <c r="D2815" t="e">
        <f>_7_1[[#This Row],[Column2]]/(1.3*2.5)</f>
        <v>#VALUE!</v>
      </c>
      <c r="E2815" s="21" t="e">
        <f>_7_1[[#This Row],[Column3]]/17</f>
        <v>#VALUE!</v>
      </c>
    </row>
    <row r="2816" spans="4:5" x14ac:dyDescent="0.3">
      <c r="D2816" t="e">
        <f>_7_1[[#This Row],[Column2]]/(1.3*2.5)</f>
        <v>#VALUE!</v>
      </c>
      <c r="E2816" s="21" t="e">
        <f>_7_1[[#This Row],[Column3]]/17</f>
        <v>#VALUE!</v>
      </c>
    </row>
    <row r="2817" spans="4:5" x14ac:dyDescent="0.3">
      <c r="D2817" t="e">
        <f>_7_1[[#This Row],[Column2]]/(1.3*2.5)</f>
        <v>#VALUE!</v>
      </c>
      <c r="E2817" s="21" t="e">
        <f>_7_1[[#This Row],[Column3]]/17</f>
        <v>#VALUE!</v>
      </c>
    </row>
    <row r="2818" spans="4:5" x14ac:dyDescent="0.3">
      <c r="D2818" t="e">
        <f>_7_1[[#This Row],[Column2]]/(1.3*2.5)</f>
        <v>#VALUE!</v>
      </c>
      <c r="E2818" s="21" t="e">
        <f>_7_1[[#This Row],[Column3]]/17</f>
        <v>#VALUE!</v>
      </c>
    </row>
    <row r="2819" spans="4:5" x14ac:dyDescent="0.3">
      <c r="D2819" t="e">
        <f>_7_1[[#This Row],[Column2]]/(1.3*2.5)</f>
        <v>#VALUE!</v>
      </c>
      <c r="E2819" s="21" t="e">
        <f>_7_1[[#This Row],[Column3]]/17</f>
        <v>#VALUE!</v>
      </c>
    </row>
    <row r="2820" spans="4:5" x14ac:dyDescent="0.3">
      <c r="D2820" t="e">
        <f>_7_1[[#This Row],[Column2]]/(1.3*2.5)</f>
        <v>#VALUE!</v>
      </c>
      <c r="E2820" s="21" t="e">
        <f>_7_1[[#This Row],[Column3]]/17</f>
        <v>#VALUE!</v>
      </c>
    </row>
    <row r="2821" spans="4:5" x14ac:dyDescent="0.3">
      <c r="D2821" t="e">
        <f>_7_1[[#This Row],[Column2]]/(1.3*2.5)</f>
        <v>#VALUE!</v>
      </c>
      <c r="E2821" s="21" t="e">
        <f>_7_1[[#This Row],[Column3]]/17</f>
        <v>#VALUE!</v>
      </c>
    </row>
    <row r="2822" spans="4:5" x14ac:dyDescent="0.3">
      <c r="D2822" t="e">
        <f>_7_1[[#This Row],[Column2]]/(1.3*2.5)</f>
        <v>#VALUE!</v>
      </c>
      <c r="E2822" s="21" t="e">
        <f>_7_1[[#This Row],[Column3]]/17</f>
        <v>#VALUE!</v>
      </c>
    </row>
    <row r="2823" spans="4:5" x14ac:dyDescent="0.3">
      <c r="D2823" t="e">
        <f>_7_1[[#This Row],[Column2]]/(1.3*2.5)</f>
        <v>#VALUE!</v>
      </c>
      <c r="E2823" s="21" t="e">
        <f>_7_1[[#This Row],[Column3]]/17</f>
        <v>#VALUE!</v>
      </c>
    </row>
    <row r="2824" spans="4:5" x14ac:dyDescent="0.3">
      <c r="D2824" t="e">
        <f>_7_1[[#This Row],[Column2]]/(1.3*2.5)</f>
        <v>#VALUE!</v>
      </c>
      <c r="E2824" s="21" t="e">
        <f>_7_1[[#This Row],[Column3]]/17</f>
        <v>#VALUE!</v>
      </c>
    </row>
    <row r="2825" spans="4:5" x14ac:dyDescent="0.3">
      <c r="D2825" t="e">
        <f>_7_1[[#This Row],[Column2]]/(1.3*2.5)</f>
        <v>#VALUE!</v>
      </c>
      <c r="E2825" s="21" t="e">
        <f>_7_1[[#This Row],[Column3]]/17</f>
        <v>#VALUE!</v>
      </c>
    </row>
    <row r="2826" spans="4:5" x14ac:dyDescent="0.3">
      <c r="D2826" t="e">
        <f>_7_1[[#This Row],[Column2]]/(1.3*2.5)</f>
        <v>#VALUE!</v>
      </c>
      <c r="E2826" s="21" t="e">
        <f>_7_1[[#This Row],[Column3]]/17</f>
        <v>#VALUE!</v>
      </c>
    </row>
    <row r="2827" spans="4:5" x14ac:dyDescent="0.3">
      <c r="D2827" t="e">
        <f>_7_1[[#This Row],[Column2]]/(1.3*2.5)</f>
        <v>#VALUE!</v>
      </c>
      <c r="E2827" s="21" t="e">
        <f>_7_1[[#This Row],[Column3]]/17</f>
        <v>#VALUE!</v>
      </c>
    </row>
    <row r="2828" spans="4:5" x14ac:dyDescent="0.3">
      <c r="D2828" t="e">
        <f>_7_1[[#This Row],[Column2]]/(1.3*2.5)</f>
        <v>#VALUE!</v>
      </c>
      <c r="E2828" s="21" t="e">
        <f>_7_1[[#This Row],[Column3]]/17</f>
        <v>#VALUE!</v>
      </c>
    </row>
    <row r="2829" spans="4:5" x14ac:dyDescent="0.3">
      <c r="D2829" t="e">
        <f>_7_1[[#This Row],[Column2]]/(1.3*2.5)</f>
        <v>#VALUE!</v>
      </c>
      <c r="E2829" s="21" t="e">
        <f>_7_1[[#This Row],[Column3]]/17</f>
        <v>#VALUE!</v>
      </c>
    </row>
    <row r="2830" spans="4:5" x14ac:dyDescent="0.3">
      <c r="D2830" t="e">
        <f>_7_1[[#This Row],[Column2]]/(1.3*2.5)</f>
        <v>#VALUE!</v>
      </c>
      <c r="E2830" s="21" t="e">
        <f>_7_1[[#This Row],[Column3]]/17</f>
        <v>#VALUE!</v>
      </c>
    </row>
    <row r="2831" spans="4:5" x14ac:dyDescent="0.3">
      <c r="D2831" t="e">
        <f>_7_1[[#This Row],[Column2]]/(1.3*2.5)</f>
        <v>#VALUE!</v>
      </c>
      <c r="E2831" s="21" t="e">
        <f>_7_1[[#This Row],[Column3]]/17</f>
        <v>#VALUE!</v>
      </c>
    </row>
    <row r="2832" spans="4:5" x14ac:dyDescent="0.3">
      <c r="D2832" t="e">
        <f>_7_1[[#This Row],[Column2]]/(1.3*2.5)</f>
        <v>#VALUE!</v>
      </c>
      <c r="E2832" s="21" t="e">
        <f>_7_1[[#This Row],[Column3]]/17</f>
        <v>#VALUE!</v>
      </c>
    </row>
    <row r="2833" spans="4:5" x14ac:dyDescent="0.3">
      <c r="D2833" t="e">
        <f>_7_1[[#This Row],[Column2]]/(1.3*2.5)</f>
        <v>#VALUE!</v>
      </c>
      <c r="E2833" s="21" t="e">
        <f>_7_1[[#This Row],[Column3]]/17</f>
        <v>#VALUE!</v>
      </c>
    </row>
    <row r="2834" spans="4:5" x14ac:dyDescent="0.3">
      <c r="D2834" t="e">
        <f>_7_1[[#This Row],[Column2]]/(1.3*2.5)</f>
        <v>#VALUE!</v>
      </c>
      <c r="E2834" s="21" t="e">
        <f>_7_1[[#This Row],[Column3]]/17</f>
        <v>#VALUE!</v>
      </c>
    </row>
    <row r="2835" spans="4:5" x14ac:dyDescent="0.3">
      <c r="D2835" t="e">
        <f>_7_1[[#This Row],[Column2]]/(1.3*2.5)</f>
        <v>#VALUE!</v>
      </c>
      <c r="E2835" s="21" t="e">
        <f>_7_1[[#This Row],[Column3]]/17</f>
        <v>#VALUE!</v>
      </c>
    </row>
    <row r="2836" spans="4:5" x14ac:dyDescent="0.3">
      <c r="D2836" t="e">
        <f>_7_1[[#This Row],[Column2]]/(1.3*2.5)</f>
        <v>#VALUE!</v>
      </c>
      <c r="E2836" s="21" t="e">
        <f>_7_1[[#This Row],[Column3]]/17</f>
        <v>#VALUE!</v>
      </c>
    </row>
    <row r="2837" spans="4:5" x14ac:dyDescent="0.3">
      <c r="D2837" t="e">
        <f>_7_1[[#This Row],[Column2]]/(1.3*2.5)</f>
        <v>#VALUE!</v>
      </c>
      <c r="E2837" s="21" t="e">
        <f>_7_1[[#This Row],[Column3]]/17</f>
        <v>#VALUE!</v>
      </c>
    </row>
    <row r="2838" spans="4:5" x14ac:dyDescent="0.3">
      <c r="D2838" t="e">
        <f>_7_1[[#This Row],[Column2]]/(1.3*2.5)</f>
        <v>#VALUE!</v>
      </c>
      <c r="E2838" s="21" t="e">
        <f>_7_1[[#This Row],[Column3]]/17</f>
        <v>#VALUE!</v>
      </c>
    </row>
    <row r="2839" spans="4:5" x14ac:dyDescent="0.3">
      <c r="D2839" t="e">
        <f>_7_1[[#This Row],[Column2]]/(1.3*2.5)</f>
        <v>#VALUE!</v>
      </c>
      <c r="E2839" s="21" t="e">
        <f>_7_1[[#This Row],[Column3]]/17</f>
        <v>#VALUE!</v>
      </c>
    </row>
    <row r="2840" spans="4:5" x14ac:dyDescent="0.3">
      <c r="D2840" t="e">
        <f>_7_1[[#This Row],[Column2]]/(1.3*2.5)</f>
        <v>#VALUE!</v>
      </c>
      <c r="E2840" s="21" t="e">
        <f>_7_1[[#This Row],[Column3]]/17</f>
        <v>#VALUE!</v>
      </c>
    </row>
    <row r="2841" spans="4:5" x14ac:dyDescent="0.3">
      <c r="D2841" t="e">
        <f>_7_1[[#This Row],[Column2]]/(1.3*2.5)</f>
        <v>#VALUE!</v>
      </c>
      <c r="E2841" s="21" t="e">
        <f>_7_1[[#This Row],[Column3]]/17</f>
        <v>#VALUE!</v>
      </c>
    </row>
    <row r="2842" spans="4:5" x14ac:dyDescent="0.3">
      <c r="D2842" t="e">
        <f>_7_1[[#This Row],[Column2]]/(1.3*2.5)</f>
        <v>#VALUE!</v>
      </c>
      <c r="E2842" s="21" t="e">
        <f>_7_1[[#This Row],[Column3]]/17</f>
        <v>#VALUE!</v>
      </c>
    </row>
    <row r="2843" spans="4:5" x14ac:dyDescent="0.3">
      <c r="D2843" t="e">
        <f>_7_1[[#This Row],[Column2]]/(1.3*2.5)</f>
        <v>#VALUE!</v>
      </c>
      <c r="E2843" s="21" t="e">
        <f>_7_1[[#This Row],[Column3]]/17</f>
        <v>#VALUE!</v>
      </c>
    </row>
    <row r="2844" spans="4:5" x14ac:dyDescent="0.3">
      <c r="D2844" t="e">
        <f>_7_1[[#This Row],[Column2]]/(1.3*2.5)</f>
        <v>#VALUE!</v>
      </c>
      <c r="E2844" s="21" t="e">
        <f>_7_1[[#This Row],[Column3]]/17</f>
        <v>#VALUE!</v>
      </c>
    </row>
    <row r="2845" spans="4:5" x14ac:dyDescent="0.3">
      <c r="D2845" t="e">
        <f>_7_1[[#This Row],[Column2]]/(1.3*2.5)</f>
        <v>#VALUE!</v>
      </c>
      <c r="E2845" s="21" t="e">
        <f>_7_1[[#This Row],[Column3]]/17</f>
        <v>#VALUE!</v>
      </c>
    </row>
    <row r="2846" spans="4:5" x14ac:dyDescent="0.3">
      <c r="D2846" t="e">
        <f>_7_1[[#This Row],[Column2]]/(1.3*2.5)</f>
        <v>#VALUE!</v>
      </c>
      <c r="E2846" s="21" t="e">
        <f>_7_1[[#This Row],[Column3]]/17</f>
        <v>#VALUE!</v>
      </c>
    </row>
    <row r="2847" spans="4:5" x14ac:dyDescent="0.3">
      <c r="D2847" t="e">
        <f>_7_1[[#This Row],[Column2]]/(1.3*2.5)</f>
        <v>#VALUE!</v>
      </c>
      <c r="E2847" s="21" t="e">
        <f>_7_1[[#This Row],[Column3]]/17</f>
        <v>#VALUE!</v>
      </c>
    </row>
    <row r="2848" spans="4:5" x14ac:dyDescent="0.3">
      <c r="D2848" t="e">
        <f>_7_1[[#This Row],[Column2]]/(1.3*2.5)</f>
        <v>#VALUE!</v>
      </c>
      <c r="E2848" s="21" t="e">
        <f>_7_1[[#This Row],[Column3]]/17</f>
        <v>#VALUE!</v>
      </c>
    </row>
    <row r="2849" spans="4:5" x14ac:dyDescent="0.3">
      <c r="D2849" t="e">
        <f>_7_1[[#This Row],[Column2]]/(1.3*2.5)</f>
        <v>#VALUE!</v>
      </c>
      <c r="E2849" s="21" t="e">
        <f>_7_1[[#This Row],[Column3]]/17</f>
        <v>#VALUE!</v>
      </c>
    </row>
    <row r="2850" spans="4:5" x14ac:dyDescent="0.3">
      <c r="D2850" t="e">
        <f>_7_1[[#This Row],[Column2]]/(1.3*2.5)</f>
        <v>#VALUE!</v>
      </c>
      <c r="E2850" s="21" t="e">
        <f>_7_1[[#This Row],[Column3]]/17</f>
        <v>#VALUE!</v>
      </c>
    </row>
    <row r="2851" spans="4:5" x14ac:dyDescent="0.3">
      <c r="D2851" t="e">
        <f>_7_1[[#This Row],[Column2]]/(1.3*2.5)</f>
        <v>#VALUE!</v>
      </c>
      <c r="E2851" s="21" t="e">
        <f>_7_1[[#This Row],[Column3]]/17</f>
        <v>#VALUE!</v>
      </c>
    </row>
    <row r="2852" spans="4:5" x14ac:dyDescent="0.3">
      <c r="D2852" t="e">
        <f>_7_1[[#This Row],[Column2]]/(1.3*2.5)</f>
        <v>#VALUE!</v>
      </c>
      <c r="E2852" s="21" t="e">
        <f>_7_1[[#This Row],[Column3]]/17</f>
        <v>#VALUE!</v>
      </c>
    </row>
    <row r="2853" spans="4:5" x14ac:dyDescent="0.3">
      <c r="D2853" t="e">
        <f>_7_1[[#This Row],[Column2]]/(1.3*2.5)</f>
        <v>#VALUE!</v>
      </c>
      <c r="E2853" s="21" t="e">
        <f>_7_1[[#This Row],[Column3]]/17</f>
        <v>#VALUE!</v>
      </c>
    </row>
    <row r="2854" spans="4:5" x14ac:dyDescent="0.3">
      <c r="D2854" t="e">
        <f>_7_1[[#This Row],[Column2]]/(1.3*2.5)</f>
        <v>#VALUE!</v>
      </c>
      <c r="E2854" s="21" t="e">
        <f>_7_1[[#This Row],[Column3]]/17</f>
        <v>#VALUE!</v>
      </c>
    </row>
    <row r="2855" spans="4:5" x14ac:dyDescent="0.3">
      <c r="D2855" t="e">
        <f>_7_1[[#This Row],[Column2]]/(1.3*2.5)</f>
        <v>#VALUE!</v>
      </c>
      <c r="E2855" s="21" t="e">
        <f>_7_1[[#This Row],[Column3]]/17</f>
        <v>#VALUE!</v>
      </c>
    </row>
    <row r="2856" spans="4:5" x14ac:dyDescent="0.3">
      <c r="D2856" t="e">
        <f>_7_1[[#This Row],[Column2]]/(1.3*2.5)</f>
        <v>#VALUE!</v>
      </c>
      <c r="E2856" s="21" t="e">
        <f>_7_1[[#This Row],[Column3]]/17</f>
        <v>#VALUE!</v>
      </c>
    </row>
    <row r="2857" spans="4:5" x14ac:dyDescent="0.3">
      <c r="D2857" t="e">
        <f>_7_1[[#This Row],[Column2]]/(1.3*2.5)</f>
        <v>#VALUE!</v>
      </c>
      <c r="E2857" s="21" t="e">
        <f>_7_1[[#This Row],[Column3]]/17</f>
        <v>#VALUE!</v>
      </c>
    </row>
    <row r="2858" spans="4:5" x14ac:dyDescent="0.3">
      <c r="D2858" t="e">
        <f>_7_1[[#This Row],[Column2]]/(1.3*2.5)</f>
        <v>#VALUE!</v>
      </c>
      <c r="E2858" s="21" t="e">
        <f>_7_1[[#This Row],[Column3]]/17</f>
        <v>#VALUE!</v>
      </c>
    </row>
    <row r="2859" spans="4:5" x14ac:dyDescent="0.3">
      <c r="D2859" t="e">
        <f>_7_1[[#This Row],[Column2]]/(1.3*2.5)</f>
        <v>#VALUE!</v>
      </c>
      <c r="E2859" s="21" t="e">
        <f>_7_1[[#This Row],[Column3]]/17</f>
        <v>#VALUE!</v>
      </c>
    </row>
    <row r="2860" spans="4:5" x14ac:dyDescent="0.3">
      <c r="D2860" t="e">
        <f>_7_1[[#This Row],[Column2]]/(1.3*2.5)</f>
        <v>#VALUE!</v>
      </c>
      <c r="E2860" s="21" t="e">
        <f>_7_1[[#This Row],[Column3]]/17</f>
        <v>#VALUE!</v>
      </c>
    </row>
    <row r="2861" spans="4:5" x14ac:dyDescent="0.3">
      <c r="D2861" t="e">
        <f>_7_1[[#This Row],[Column2]]/(1.3*2.5)</f>
        <v>#VALUE!</v>
      </c>
      <c r="E2861" s="21" t="e">
        <f>_7_1[[#This Row],[Column3]]/17</f>
        <v>#VALUE!</v>
      </c>
    </row>
    <row r="2862" spans="4:5" x14ac:dyDescent="0.3">
      <c r="D2862" t="e">
        <f>_7_1[[#This Row],[Column2]]/(1.3*2.5)</f>
        <v>#VALUE!</v>
      </c>
      <c r="E2862" s="21" t="e">
        <f>_7_1[[#This Row],[Column3]]/17</f>
        <v>#VALUE!</v>
      </c>
    </row>
    <row r="2863" spans="4:5" x14ac:dyDescent="0.3">
      <c r="D2863" t="e">
        <f>_7_1[[#This Row],[Column2]]/(1.3*2.5)</f>
        <v>#VALUE!</v>
      </c>
      <c r="E2863" s="21" t="e">
        <f>_7_1[[#This Row],[Column3]]/17</f>
        <v>#VALUE!</v>
      </c>
    </row>
    <row r="2864" spans="4:5" x14ac:dyDescent="0.3">
      <c r="D2864" t="e">
        <f>_7_1[[#This Row],[Column2]]/(1.3*2.5)</f>
        <v>#VALUE!</v>
      </c>
      <c r="E2864" s="21" t="e">
        <f>_7_1[[#This Row],[Column3]]/17</f>
        <v>#VALUE!</v>
      </c>
    </row>
    <row r="2865" spans="4:5" x14ac:dyDescent="0.3">
      <c r="D2865" t="e">
        <f>_7_1[[#This Row],[Column2]]/(1.3*2.5)</f>
        <v>#VALUE!</v>
      </c>
      <c r="E2865" s="21" t="e">
        <f>_7_1[[#This Row],[Column3]]/17</f>
        <v>#VALUE!</v>
      </c>
    </row>
    <row r="2866" spans="4:5" x14ac:dyDescent="0.3">
      <c r="D2866" t="e">
        <f>_7_1[[#This Row],[Column2]]/(1.3*2.5)</f>
        <v>#VALUE!</v>
      </c>
      <c r="E2866" s="21" t="e">
        <f>_7_1[[#This Row],[Column3]]/17</f>
        <v>#VALUE!</v>
      </c>
    </row>
    <row r="2867" spans="4:5" x14ac:dyDescent="0.3">
      <c r="D2867" t="e">
        <f>_7_1[[#This Row],[Column2]]/(1.3*2.5)</f>
        <v>#VALUE!</v>
      </c>
      <c r="E2867" s="21" t="e">
        <f>_7_1[[#This Row],[Column3]]/17</f>
        <v>#VALUE!</v>
      </c>
    </row>
    <row r="2868" spans="4:5" x14ac:dyDescent="0.3">
      <c r="D2868" t="e">
        <f>_7_1[[#This Row],[Column2]]/(1.3*2.5)</f>
        <v>#VALUE!</v>
      </c>
      <c r="E2868" s="21" t="e">
        <f>_7_1[[#This Row],[Column3]]/17</f>
        <v>#VALUE!</v>
      </c>
    </row>
    <row r="2869" spans="4:5" x14ac:dyDescent="0.3">
      <c r="D2869" t="e">
        <f>_7_1[[#This Row],[Column2]]/(1.3*2.5)</f>
        <v>#VALUE!</v>
      </c>
      <c r="E2869" s="21" t="e">
        <f>_7_1[[#This Row],[Column3]]/17</f>
        <v>#VALUE!</v>
      </c>
    </row>
    <row r="2870" spans="4:5" x14ac:dyDescent="0.3">
      <c r="D2870" t="e">
        <f>_7_1[[#This Row],[Column2]]/(1.3*2.5)</f>
        <v>#VALUE!</v>
      </c>
      <c r="E2870" s="21" t="e">
        <f>_7_1[[#This Row],[Column3]]/17</f>
        <v>#VALUE!</v>
      </c>
    </row>
    <row r="2871" spans="4:5" x14ac:dyDescent="0.3">
      <c r="D2871" t="e">
        <f>_7_1[[#This Row],[Column2]]/(1.3*2.5)</f>
        <v>#VALUE!</v>
      </c>
      <c r="E2871" s="21" t="e">
        <f>_7_1[[#This Row],[Column3]]/17</f>
        <v>#VALUE!</v>
      </c>
    </row>
    <row r="2872" spans="4:5" x14ac:dyDescent="0.3">
      <c r="D2872" t="e">
        <f>_7_1[[#This Row],[Column2]]/(1.3*2.5)</f>
        <v>#VALUE!</v>
      </c>
      <c r="E2872" s="21" t="e">
        <f>_7_1[[#This Row],[Column3]]/17</f>
        <v>#VALUE!</v>
      </c>
    </row>
    <row r="2873" spans="4:5" x14ac:dyDescent="0.3">
      <c r="D2873" t="e">
        <f>_7_1[[#This Row],[Column2]]/(1.3*2.5)</f>
        <v>#VALUE!</v>
      </c>
      <c r="E2873" s="21" t="e">
        <f>_7_1[[#This Row],[Column3]]/17</f>
        <v>#VALUE!</v>
      </c>
    </row>
    <row r="2874" spans="4:5" x14ac:dyDescent="0.3">
      <c r="D2874" t="e">
        <f>_7_1[[#This Row],[Column2]]/(1.3*2.5)</f>
        <v>#VALUE!</v>
      </c>
      <c r="E2874" s="21" t="e">
        <f>_7_1[[#This Row],[Column3]]/17</f>
        <v>#VALUE!</v>
      </c>
    </row>
    <row r="2875" spans="4:5" x14ac:dyDescent="0.3">
      <c r="D2875" t="e">
        <f>_7_1[[#This Row],[Column2]]/(1.3*2.5)</f>
        <v>#VALUE!</v>
      </c>
      <c r="E2875" s="21" t="e">
        <f>_7_1[[#This Row],[Column3]]/17</f>
        <v>#VALUE!</v>
      </c>
    </row>
    <row r="2876" spans="4:5" x14ac:dyDescent="0.3">
      <c r="D2876" t="e">
        <f>_7_1[[#This Row],[Column2]]/(1.3*2.5)</f>
        <v>#VALUE!</v>
      </c>
      <c r="E2876" s="21" t="e">
        <f>_7_1[[#This Row],[Column3]]/17</f>
        <v>#VALUE!</v>
      </c>
    </row>
    <row r="2877" spans="4:5" x14ac:dyDescent="0.3">
      <c r="D2877" t="e">
        <f>_7_1[[#This Row],[Column2]]/(1.3*2.5)</f>
        <v>#VALUE!</v>
      </c>
      <c r="E2877" s="21" t="e">
        <f>_7_1[[#This Row],[Column3]]/17</f>
        <v>#VALUE!</v>
      </c>
    </row>
    <row r="2878" spans="4:5" x14ac:dyDescent="0.3">
      <c r="D2878" t="e">
        <f>_7_1[[#This Row],[Column2]]/(1.3*2.5)</f>
        <v>#VALUE!</v>
      </c>
      <c r="E2878" s="21" t="e">
        <f>_7_1[[#This Row],[Column3]]/17</f>
        <v>#VALUE!</v>
      </c>
    </row>
    <row r="2879" spans="4:5" x14ac:dyDescent="0.3">
      <c r="D2879" t="e">
        <f>_7_1[[#This Row],[Column2]]/(1.3*2.5)</f>
        <v>#VALUE!</v>
      </c>
      <c r="E2879" s="21" t="e">
        <f>_7_1[[#This Row],[Column3]]/17</f>
        <v>#VALUE!</v>
      </c>
    </row>
    <row r="2880" spans="4:5" x14ac:dyDescent="0.3">
      <c r="D2880" t="e">
        <f>_7_1[[#This Row],[Column2]]/(1.3*2.5)</f>
        <v>#VALUE!</v>
      </c>
      <c r="E2880" s="21" t="e">
        <f>_7_1[[#This Row],[Column3]]/17</f>
        <v>#VALUE!</v>
      </c>
    </row>
    <row r="2881" spans="4:5" x14ac:dyDescent="0.3">
      <c r="D2881" t="e">
        <f>_7_1[[#This Row],[Column2]]/(1.3*2.5)</f>
        <v>#VALUE!</v>
      </c>
      <c r="E2881" s="21" t="e">
        <f>_7_1[[#This Row],[Column3]]/17</f>
        <v>#VALUE!</v>
      </c>
    </row>
    <row r="2882" spans="4:5" x14ac:dyDescent="0.3">
      <c r="D2882" t="e">
        <f>_7_1[[#This Row],[Column2]]/(1.3*2.5)</f>
        <v>#VALUE!</v>
      </c>
      <c r="E2882" s="21" t="e">
        <f>_7_1[[#This Row],[Column3]]/17</f>
        <v>#VALUE!</v>
      </c>
    </row>
    <row r="2883" spans="4:5" x14ac:dyDescent="0.3">
      <c r="D2883" t="e">
        <f>_7_1[[#This Row],[Column2]]/(1.3*2.5)</f>
        <v>#VALUE!</v>
      </c>
      <c r="E2883" s="21" t="e">
        <f>_7_1[[#This Row],[Column3]]/17</f>
        <v>#VALUE!</v>
      </c>
    </row>
    <row r="2884" spans="4:5" x14ac:dyDescent="0.3">
      <c r="D2884" t="e">
        <f>_7_1[[#This Row],[Column2]]/(1.3*2.5)</f>
        <v>#VALUE!</v>
      </c>
      <c r="E2884" s="21" t="e">
        <f>_7_1[[#This Row],[Column3]]/17</f>
        <v>#VALUE!</v>
      </c>
    </row>
    <row r="2885" spans="4:5" x14ac:dyDescent="0.3">
      <c r="D2885" t="e">
        <f>_7_1[[#This Row],[Column2]]/(1.3*2.5)</f>
        <v>#VALUE!</v>
      </c>
      <c r="E2885" s="21" t="e">
        <f>_7_1[[#This Row],[Column3]]/17</f>
        <v>#VALUE!</v>
      </c>
    </row>
    <row r="2886" spans="4:5" x14ac:dyDescent="0.3">
      <c r="D2886" t="e">
        <f>_7_1[[#This Row],[Column2]]/(1.3*2.5)</f>
        <v>#VALUE!</v>
      </c>
      <c r="E2886" s="21" t="e">
        <f>_7_1[[#This Row],[Column3]]/17</f>
        <v>#VALUE!</v>
      </c>
    </row>
    <row r="2887" spans="4:5" x14ac:dyDescent="0.3">
      <c r="D2887" t="e">
        <f>_7_1[[#This Row],[Column2]]/(1.3*2.5)</f>
        <v>#VALUE!</v>
      </c>
      <c r="E2887" s="21" t="e">
        <f>_7_1[[#This Row],[Column3]]/17</f>
        <v>#VALUE!</v>
      </c>
    </row>
    <row r="2888" spans="4:5" x14ac:dyDescent="0.3">
      <c r="D2888" t="e">
        <f>_7_1[[#This Row],[Column2]]/(1.3*2.5)</f>
        <v>#VALUE!</v>
      </c>
      <c r="E2888" s="21" t="e">
        <f>_7_1[[#This Row],[Column3]]/17</f>
        <v>#VALUE!</v>
      </c>
    </row>
    <row r="2889" spans="4:5" x14ac:dyDescent="0.3">
      <c r="D2889" t="e">
        <f>_7_1[[#This Row],[Column2]]/(1.3*2.5)</f>
        <v>#VALUE!</v>
      </c>
      <c r="E2889" s="21" t="e">
        <f>_7_1[[#This Row],[Column3]]/17</f>
        <v>#VALUE!</v>
      </c>
    </row>
    <row r="2890" spans="4:5" x14ac:dyDescent="0.3">
      <c r="D2890" t="e">
        <f>_7_1[[#This Row],[Column2]]/(1.3*2.5)</f>
        <v>#VALUE!</v>
      </c>
      <c r="E2890" s="21" t="e">
        <f>_7_1[[#This Row],[Column3]]/17</f>
        <v>#VALUE!</v>
      </c>
    </row>
    <row r="2891" spans="4:5" x14ac:dyDescent="0.3">
      <c r="D2891" t="e">
        <f>_7_1[[#This Row],[Column2]]/(1.3*2.5)</f>
        <v>#VALUE!</v>
      </c>
      <c r="E2891" s="21" t="e">
        <f>_7_1[[#This Row],[Column3]]/17</f>
        <v>#VALUE!</v>
      </c>
    </row>
    <row r="2892" spans="4:5" x14ac:dyDescent="0.3">
      <c r="D2892" t="e">
        <f>_7_1[[#This Row],[Column2]]/(1.3*2.5)</f>
        <v>#VALUE!</v>
      </c>
      <c r="E2892" s="21" t="e">
        <f>_7_1[[#This Row],[Column3]]/17</f>
        <v>#VALUE!</v>
      </c>
    </row>
    <row r="2893" spans="4:5" x14ac:dyDescent="0.3">
      <c r="D2893" t="e">
        <f>_7_1[[#This Row],[Column2]]/(1.3*2.5)</f>
        <v>#VALUE!</v>
      </c>
      <c r="E2893" s="21" t="e">
        <f>_7_1[[#This Row],[Column3]]/17</f>
        <v>#VALUE!</v>
      </c>
    </row>
    <row r="2894" spans="4:5" x14ac:dyDescent="0.3">
      <c r="D2894" t="e">
        <f>_7_1[[#This Row],[Column2]]/(1.3*2.5)</f>
        <v>#VALUE!</v>
      </c>
      <c r="E2894" s="21" t="e">
        <f>_7_1[[#This Row],[Column3]]/17</f>
        <v>#VALUE!</v>
      </c>
    </row>
    <row r="2895" spans="4:5" x14ac:dyDescent="0.3">
      <c r="D2895" t="e">
        <f>_7_1[[#This Row],[Column2]]/(1.3*2.5)</f>
        <v>#VALUE!</v>
      </c>
      <c r="E2895" s="21" t="e">
        <f>_7_1[[#This Row],[Column3]]/17</f>
        <v>#VALUE!</v>
      </c>
    </row>
    <row r="2896" spans="4:5" x14ac:dyDescent="0.3">
      <c r="D2896" t="e">
        <f>_7_1[[#This Row],[Column2]]/(1.3*2.5)</f>
        <v>#VALUE!</v>
      </c>
      <c r="E2896" s="21" t="e">
        <f>_7_1[[#This Row],[Column3]]/17</f>
        <v>#VALUE!</v>
      </c>
    </row>
    <row r="2897" spans="4:5" x14ac:dyDescent="0.3">
      <c r="D2897" t="e">
        <f>_7_1[[#This Row],[Column2]]/(1.3*2.5)</f>
        <v>#VALUE!</v>
      </c>
      <c r="E2897" s="21" t="e">
        <f>_7_1[[#This Row],[Column3]]/17</f>
        <v>#VALUE!</v>
      </c>
    </row>
    <row r="2898" spans="4:5" x14ac:dyDescent="0.3">
      <c r="D2898" t="e">
        <f>_7_1[[#This Row],[Column2]]/(1.3*2.5)</f>
        <v>#VALUE!</v>
      </c>
      <c r="E2898" s="21" t="e">
        <f>_7_1[[#This Row],[Column3]]/17</f>
        <v>#VALUE!</v>
      </c>
    </row>
    <row r="2899" spans="4:5" x14ac:dyDescent="0.3">
      <c r="D2899" t="e">
        <f>_7_1[[#This Row],[Column2]]/(1.3*2.5)</f>
        <v>#VALUE!</v>
      </c>
      <c r="E2899" s="21" t="e">
        <f>_7_1[[#This Row],[Column3]]/17</f>
        <v>#VALUE!</v>
      </c>
    </row>
    <row r="2900" spans="4:5" x14ac:dyDescent="0.3">
      <c r="D2900" t="e">
        <f>_7_1[[#This Row],[Column2]]/(1.3*2.5)</f>
        <v>#VALUE!</v>
      </c>
      <c r="E2900" s="21" t="e">
        <f>_7_1[[#This Row],[Column3]]/17</f>
        <v>#VALUE!</v>
      </c>
    </row>
    <row r="2901" spans="4:5" x14ac:dyDescent="0.3">
      <c r="D2901" t="e">
        <f>_7_1[[#This Row],[Column2]]/(1.3*2.5)</f>
        <v>#VALUE!</v>
      </c>
      <c r="E2901" s="21" t="e">
        <f>_7_1[[#This Row],[Column3]]/17</f>
        <v>#VALUE!</v>
      </c>
    </row>
    <row r="2902" spans="4:5" x14ac:dyDescent="0.3">
      <c r="D2902" t="e">
        <f>_7_1[[#This Row],[Column2]]/(1.3*2.5)</f>
        <v>#VALUE!</v>
      </c>
      <c r="E2902" s="21" t="e">
        <f>_7_1[[#This Row],[Column3]]/17</f>
        <v>#VALUE!</v>
      </c>
    </row>
    <row r="2903" spans="4:5" x14ac:dyDescent="0.3">
      <c r="D2903" t="e">
        <f>_7_1[[#This Row],[Column2]]/(1.3*2.5)</f>
        <v>#VALUE!</v>
      </c>
      <c r="E2903" s="21" t="e">
        <f>_7_1[[#This Row],[Column3]]/17</f>
        <v>#VALUE!</v>
      </c>
    </row>
    <row r="2904" spans="4:5" x14ac:dyDescent="0.3">
      <c r="D2904" t="e">
        <f>_7_1[[#This Row],[Column2]]/(1.3*2.5)</f>
        <v>#VALUE!</v>
      </c>
      <c r="E2904" s="21" t="e">
        <f>_7_1[[#This Row],[Column3]]/17</f>
        <v>#VALUE!</v>
      </c>
    </row>
    <row r="2905" spans="4:5" x14ac:dyDescent="0.3">
      <c r="D2905" t="e">
        <f>_7_1[[#This Row],[Column2]]/(1.3*2.5)</f>
        <v>#VALUE!</v>
      </c>
      <c r="E2905" s="21" t="e">
        <f>_7_1[[#This Row],[Column3]]/17</f>
        <v>#VALUE!</v>
      </c>
    </row>
    <row r="2906" spans="4:5" x14ac:dyDescent="0.3">
      <c r="D2906" t="e">
        <f>_7_1[[#This Row],[Column2]]/(1.3*2.5)</f>
        <v>#VALUE!</v>
      </c>
      <c r="E2906" s="21" t="e">
        <f>_7_1[[#This Row],[Column3]]/17</f>
        <v>#VALUE!</v>
      </c>
    </row>
    <row r="2907" spans="4:5" x14ac:dyDescent="0.3">
      <c r="D2907" t="e">
        <f>_7_1[[#This Row],[Column2]]/(1.3*2.5)</f>
        <v>#VALUE!</v>
      </c>
      <c r="E2907" s="21" t="e">
        <f>_7_1[[#This Row],[Column3]]/17</f>
        <v>#VALUE!</v>
      </c>
    </row>
    <row r="2908" spans="4:5" x14ac:dyDescent="0.3">
      <c r="D2908" t="e">
        <f>_7_1[[#This Row],[Column2]]/(1.3*2.5)</f>
        <v>#VALUE!</v>
      </c>
      <c r="E2908" s="21" t="e">
        <f>_7_1[[#This Row],[Column3]]/17</f>
        <v>#VALUE!</v>
      </c>
    </row>
    <row r="2909" spans="4:5" x14ac:dyDescent="0.3">
      <c r="D2909" t="e">
        <f>_7_1[[#This Row],[Column2]]/(1.3*2.5)</f>
        <v>#VALUE!</v>
      </c>
      <c r="E2909" s="21" t="e">
        <f>_7_1[[#This Row],[Column3]]/17</f>
        <v>#VALUE!</v>
      </c>
    </row>
    <row r="2910" spans="4:5" x14ac:dyDescent="0.3">
      <c r="D2910" t="e">
        <f>_7_1[[#This Row],[Column2]]/(1.3*2.5)</f>
        <v>#VALUE!</v>
      </c>
      <c r="E2910" s="21" t="e">
        <f>_7_1[[#This Row],[Column3]]/17</f>
        <v>#VALUE!</v>
      </c>
    </row>
    <row r="2911" spans="4:5" x14ac:dyDescent="0.3">
      <c r="D2911" t="e">
        <f>_7_1[[#This Row],[Column2]]/(1.3*2.5)</f>
        <v>#VALUE!</v>
      </c>
      <c r="E2911" s="21" t="e">
        <f>_7_1[[#This Row],[Column3]]/17</f>
        <v>#VALUE!</v>
      </c>
    </row>
    <row r="2912" spans="4:5" x14ac:dyDescent="0.3">
      <c r="D2912" t="e">
        <f>_7_1[[#This Row],[Column2]]/(1.3*2.5)</f>
        <v>#VALUE!</v>
      </c>
      <c r="E2912" s="21" t="e">
        <f>_7_1[[#This Row],[Column3]]/17</f>
        <v>#VALUE!</v>
      </c>
    </row>
    <row r="2913" spans="4:5" x14ac:dyDescent="0.3">
      <c r="D2913" t="e">
        <f>_7_1[[#This Row],[Column2]]/(1.3*2.5)</f>
        <v>#VALUE!</v>
      </c>
      <c r="E2913" s="21" t="e">
        <f>_7_1[[#This Row],[Column3]]/17</f>
        <v>#VALUE!</v>
      </c>
    </row>
    <row r="2914" spans="4:5" x14ac:dyDescent="0.3">
      <c r="D2914" t="e">
        <f>_7_1[[#This Row],[Column2]]/(1.3*2.5)</f>
        <v>#VALUE!</v>
      </c>
      <c r="E2914" s="21" t="e">
        <f>_7_1[[#This Row],[Column3]]/17</f>
        <v>#VALUE!</v>
      </c>
    </row>
    <row r="2915" spans="4:5" x14ac:dyDescent="0.3">
      <c r="D2915" t="e">
        <f>_7_1[[#This Row],[Column2]]/(1.3*2.5)</f>
        <v>#VALUE!</v>
      </c>
      <c r="E2915" s="21" t="e">
        <f>_7_1[[#This Row],[Column3]]/17</f>
        <v>#VALUE!</v>
      </c>
    </row>
    <row r="2916" spans="4:5" x14ac:dyDescent="0.3">
      <c r="D2916" t="e">
        <f>_7_1[[#This Row],[Column2]]/(1.3*2.5)</f>
        <v>#VALUE!</v>
      </c>
      <c r="E2916" s="21" t="e">
        <f>_7_1[[#This Row],[Column3]]/17</f>
        <v>#VALUE!</v>
      </c>
    </row>
    <row r="2917" spans="4:5" x14ac:dyDescent="0.3">
      <c r="D2917" t="e">
        <f>_7_1[[#This Row],[Column2]]/(1.3*2.5)</f>
        <v>#VALUE!</v>
      </c>
      <c r="E2917" s="21" t="e">
        <f>_7_1[[#This Row],[Column3]]/17</f>
        <v>#VALUE!</v>
      </c>
    </row>
    <row r="2918" spans="4:5" x14ac:dyDescent="0.3">
      <c r="D2918" t="e">
        <f>_7_1[[#This Row],[Column2]]/(1.3*2.5)</f>
        <v>#VALUE!</v>
      </c>
      <c r="E2918" s="21" t="e">
        <f>_7_1[[#This Row],[Column3]]/17</f>
        <v>#VALUE!</v>
      </c>
    </row>
    <row r="2919" spans="4:5" x14ac:dyDescent="0.3">
      <c r="D2919" t="e">
        <f>_7_1[[#This Row],[Column2]]/(1.3*2.5)</f>
        <v>#VALUE!</v>
      </c>
      <c r="E2919" s="21" t="e">
        <f>_7_1[[#This Row],[Column3]]/17</f>
        <v>#VALUE!</v>
      </c>
    </row>
    <row r="2920" spans="4:5" x14ac:dyDescent="0.3">
      <c r="D2920" t="e">
        <f>_7_1[[#This Row],[Column2]]/(1.3*2.5)</f>
        <v>#VALUE!</v>
      </c>
      <c r="E2920" s="21" t="e">
        <f>_7_1[[#This Row],[Column3]]/17</f>
        <v>#VALUE!</v>
      </c>
    </row>
    <row r="2921" spans="4:5" x14ac:dyDescent="0.3">
      <c r="D2921" t="e">
        <f>_7_1[[#This Row],[Column2]]/(1.3*2.5)</f>
        <v>#VALUE!</v>
      </c>
      <c r="E2921" s="21" t="e">
        <f>_7_1[[#This Row],[Column3]]/17</f>
        <v>#VALUE!</v>
      </c>
    </row>
    <row r="2922" spans="4:5" x14ac:dyDescent="0.3">
      <c r="D2922" t="e">
        <f>_7_1[[#This Row],[Column2]]/(1.3*2.5)</f>
        <v>#VALUE!</v>
      </c>
      <c r="E2922" s="21" t="e">
        <f>_7_1[[#This Row],[Column3]]/17</f>
        <v>#VALUE!</v>
      </c>
    </row>
    <row r="2923" spans="4:5" x14ac:dyDescent="0.3">
      <c r="D2923" t="e">
        <f>_7_1[[#This Row],[Column2]]/(1.3*2.5)</f>
        <v>#VALUE!</v>
      </c>
      <c r="E2923" s="21" t="e">
        <f>_7_1[[#This Row],[Column3]]/17</f>
        <v>#VALUE!</v>
      </c>
    </row>
    <row r="2924" spans="4:5" x14ac:dyDescent="0.3">
      <c r="D2924" t="e">
        <f>_7_1[[#This Row],[Column2]]/(1.3*2.5)</f>
        <v>#VALUE!</v>
      </c>
      <c r="E2924" s="21" t="e">
        <f>_7_1[[#This Row],[Column3]]/17</f>
        <v>#VALUE!</v>
      </c>
    </row>
    <row r="2925" spans="4:5" x14ac:dyDescent="0.3">
      <c r="D2925" t="e">
        <f>_7_1[[#This Row],[Column2]]/(1.3*2.5)</f>
        <v>#VALUE!</v>
      </c>
      <c r="E2925" s="21" t="e">
        <f>_7_1[[#This Row],[Column3]]/17</f>
        <v>#VALUE!</v>
      </c>
    </row>
    <row r="2926" spans="4:5" x14ac:dyDescent="0.3">
      <c r="D2926" t="e">
        <f>_7_1[[#This Row],[Column2]]/(1.3*2.5)</f>
        <v>#VALUE!</v>
      </c>
      <c r="E2926" s="21" t="e">
        <f>_7_1[[#This Row],[Column3]]/17</f>
        <v>#VALUE!</v>
      </c>
    </row>
    <row r="2927" spans="4:5" x14ac:dyDescent="0.3">
      <c r="D2927" t="e">
        <f>_7_1[[#This Row],[Column2]]/(1.3*2.5)</f>
        <v>#VALUE!</v>
      </c>
      <c r="E2927" s="21" t="e">
        <f>_7_1[[#This Row],[Column3]]/17</f>
        <v>#VALUE!</v>
      </c>
    </row>
    <row r="2928" spans="4:5" x14ac:dyDescent="0.3">
      <c r="D2928" t="e">
        <f>_7_1[[#This Row],[Column2]]/(1.3*2.5)</f>
        <v>#VALUE!</v>
      </c>
      <c r="E2928" s="21" t="e">
        <f>_7_1[[#This Row],[Column3]]/17</f>
        <v>#VALUE!</v>
      </c>
    </row>
    <row r="2929" spans="4:5" x14ac:dyDescent="0.3">
      <c r="D2929" t="e">
        <f>_7_1[[#This Row],[Column2]]/(1.3*2.5)</f>
        <v>#VALUE!</v>
      </c>
      <c r="E2929" s="21" t="e">
        <f>_7_1[[#This Row],[Column3]]/17</f>
        <v>#VALUE!</v>
      </c>
    </row>
    <row r="2930" spans="4:5" x14ac:dyDescent="0.3">
      <c r="D2930" t="e">
        <f>_7_1[[#This Row],[Column2]]/(1.3*2.5)</f>
        <v>#VALUE!</v>
      </c>
      <c r="E2930" s="21" t="e">
        <f>_7_1[[#This Row],[Column3]]/17</f>
        <v>#VALUE!</v>
      </c>
    </row>
    <row r="2931" spans="4:5" x14ac:dyDescent="0.3">
      <c r="D2931" t="e">
        <f>_7_1[[#This Row],[Column2]]/(1.3*2.5)</f>
        <v>#VALUE!</v>
      </c>
      <c r="E2931" s="21" t="e">
        <f>_7_1[[#This Row],[Column3]]/17</f>
        <v>#VALUE!</v>
      </c>
    </row>
    <row r="2932" spans="4:5" x14ac:dyDescent="0.3">
      <c r="D2932" t="e">
        <f>_7_1[[#This Row],[Column2]]/(1.3*2.5)</f>
        <v>#VALUE!</v>
      </c>
      <c r="E2932" s="21" t="e">
        <f>_7_1[[#This Row],[Column3]]/17</f>
        <v>#VALUE!</v>
      </c>
    </row>
    <row r="2933" spans="4:5" x14ac:dyDescent="0.3">
      <c r="D2933" t="e">
        <f>_7_1[[#This Row],[Column2]]/(1.3*2.5)</f>
        <v>#VALUE!</v>
      </c>
      <c r="E2933" s="21" t="e">
        <f>_7_1[[#This Row],[Column3]]/17</f>
        <v>#VALUE!</v>
      </c>
    </row>
    <row r="2934" spans="4:5" x14ac:dyDescent="0.3">
      <c r="D2934" t="e">
        <f>_7_1[[#This Row],[Column2]]/(1.3*2.5)</f>
        <v>#VALUE!</v>
      </c>
      <c r="E2934" s="21" t="e">
        <f>_7_1[[#This Row],[Column3]]/17</f>
        <v>#VALUE!</v>
      </c>
    </row>
    <row r="2935" spans="4:5" x14ac:dyDescent="0.3">
      <c r="D2935" t="e">
        <f>_7_1[[#This Row],[Column2]]/(1.3*2.5)</f>
        <v>#VALUE!</v>
      </c>
      <c r="E2935" s="21" t="e">
        <f>_7_1[[#This Row],[Column3]]/17</f>
        <v>#VALUE!</v>
      </c>
    </row>
    <row r="2936" spans="4:5" x14ac:dyDescent="0.3">
      <c r="D2936" t="e">
        <f>_7_1[[#This Row],[Column2]]/(1.3*2.5)</f>
        <v>#VALUE!</v>
      </c>
      <c r="E2936" s="21" t="e">
        <f>_7_1[[#This Row],[Column3]]/17</f>
        <v>#VALUE!</v>
      </c>
    </row>
    <row r="2937" spans="4:5" x14ac:dyDescent="0.3">
      <c r="D2937" t="e">
        <f>_7_1[[#This Row],[Column2]]/(1.3*2.5)</f>
        <v>#VALUE!</v>
      </c>
      <c r="E2937" s="21" t="e">
        <f>_7_1[[#This Row],[Column3]]/17</f>
        <v>#VALUE!</v>
      </c>
    </row>
    <row r="2938" spans="4:5" x14ac:dyDescent="0.3">
      <c r="D2938" t="e">
        <f>_7_1[[#This Row],[Column2]]/(1.3*2.5)</f>
        <v>#VALUE!</v>
      </c>
      <c r="E2938" s="21" t="e">
        <f>_7_1[[#This Row],[Column3]]/17</f>
        <v>#VALUE!</v>
      </c>
    </row>
    <row r="2939" spans="4:5" x14ac:dyDescent="0.3">
      <c r="D2939" t="e">
        <f>_7_1[[#This Row],[Column2]]/(1.3*2.5)</f>
        <v>#VALUE!</v>
      </c>
      <c r="E2939" s="21" t="e">
        <f>_7_1[[#This Row],[Column3]]/17</f>
        <v>#VALUE!</v>
      </c>
    </row>
    <row r="2940" spans="4:5" x14ac:dyDescent="0.3">
      <c r="D2940" t="e">
        <f>_7_1[[#This Row],[Column2]]/(1.3*2.5)</f>
        <v>#VALUE!</v>
      </c>
      <c r="E2940" s="21" t="e">
        <f>_7_1[[#This Row],[Column3]]/17</f>
        <v>#VALUE!</v>
      </c>
    </row>
    <row r="2941" spans="4:5" x14ac:dyDescent="0.3">
      <c r="D2941" t="e">
        <f>_7_1[[#This Row],[Column2]]/(1.3*2.5)</f>
        <v>#VALUE!</v>
      </c>
      <c r="E2941" s="21" t="e">
        <f>_7_1[[#This Row],[Column3]]/17</f>
        <v>#VALUE!</v>
      </c>
    </row>
    <row r="2942" spans="4:5" x14ac:dyDescent="0.3">
      <c r="D2942" t="e">
        <f>_7_1[[#This Row],[Column2]]/(1.3*2.5)</f>
        <v>#VALUE!</v>
      </c>
      <c r="E2942" s="21" t="e">
        <f>_7_1[[#This Row],[Column3]]/17</f>
        <v>#VALUE!</v>
      </c>
    </row>
    <row r="2943" spans="4:5" x14ac:dyDescent="0.3">
      <c r="D2943" t="e">
        <f>_7_1[[#This Row],[Column2]]/(1.3*2.5)</f>
        <v>#VALUE!</v>
      </c>
      <c r="E2943" s="21" t="e">
        <f>_7_1[[#This Row],[Column3]]/17</f>
        <v>#VALUE!</v>
      </c>
    </row>
    <row r="2944" spans="4:5" x14ac:dyDescent="0.3">
      <c r="D2944" t="e">
        <f>_7_1[[#This Row],[Column2]]/(1.3*2.5)</f>
        <v>#VALUE!</v>
      </c>
      <c r="E2944" s="21" t="e">
        <f>_7_1[[#This Row],[Column3]]/17</f>
        <v>#VALUE!</v>
      </c>
    </row>
    <row r="2945" spans="4:5" x14ac:dyDescent="0.3">
      <c r="D2945" t="e">
        <f>_7_1[[#This Row],[Column2]]/(1.3*2.5)</f>
        <v>#VALUE!</v>
      </c>
      <c r="E2945" s="21" t="e">
        <f>_7_1[[#This Row],[Column3]]/17</f>
        <v>#VALUE!</v>
      </c>
    </row>
    <row r="2946" spans="4:5" x14ac:dyDescent="0.3">
      <c r="D2946" t="e">
        <f>_7_1[[#This Row],[Column2]]/(1.3*2.5)</f>
        <v>#VALUE!</v>
      </c>
      <c r="E2946" s="21" t="e">
        <f>_7_1[[#This Row],[Column3]]/17</f>
        <v>#VALUE!</v>
      </c>
    </row>
    <row r="2947" spans="4:5" x14ac:dyDescent="0.3">
      <c r="D2947" t="e">
        <f>_7_1[[#This Row],[Column2]]/(1.3*2.5)</f>
        <v>#VALUE!</v>
      </c>
      <c r="E2947" s="21" t="e">
        <f>_7_1[[#This Row],[Column3]]/17</f>
        <v>#VALUE!</v>
      </c>
    </row>
    <row r="2948" spans="4:5" x14ac:dyDescent="0.3">
      <c r="D2948" t="e">
        <f>_7_1[[#This Row],[Column2]]/(1.3*2.5)</f>
        <v>#VALUE!</v>
      </c>
      <c r="E2948" s="21" t="e">
        <f>_7_1[[#This Row],[Column3]]/17</f>
        <v>#VALUE!</v>
      </c>
    </row>
    <row r="2949" spans="4:5" x14ac:dyDescent="0.3">
      <c r="D2949" t="e">
        <f>_7_1[[#This Row],[Column2]]/(1.3*2.5)</f>
        <v>#VALUE!</v>
      </c>
      <c r="E2949" s="21" t="e">
        <f>_7_1[[#This Row],[Column3]]/17</f>
        <v>#VALUE!</v>
      </c>
    </row>
    <row r="2950" spans="4:5" x14ac:dyDescent="0.3">
      <c r="D2950" t="e">
        <f>_7_1[[#This Row],[Column2]]/(1.3*2.5)</f>
        <v>#VALUE!</v>
      </c>
      <c r="E2950" s="21" t="e">
        <f>_7_1[[#This Row],[Column3]]/17</f>
        <v>#VALUE!</v>
      </c>
    </row>
    <row r="2951" spans="4:5" x14ac:dyDescent="0.3">
      <c r="D2951" t="e">
        <f>_7_1[[#This Row],[Column2]]/(1.3*2.5)</f>
        <v>#VALUE!</v>
      </c>
      <c r="E2951" s="21" t="e">
        <f>_7_1[[#This Row],[Column3]]/17</f>
        <v>#VALUE!</v>
      </c>
    </row>
    <row r="2952" spans="4:5" x14ac:dyDescent="0.3">
      <c r="D2952" t="e">
        <f>_7_1[[#This Row],[Column2]]/(1.3*2.5)</f>
        <v>#VALUE!</v>
      </c>
      <c r="E2952" s="21" t="e">
        <f>_7_1[[#This Row],[Column3]]/17</f>
        <v>#VALUE!</v>
      </c>
    </row>
    <row r="2953" spans="4:5" x14ac:dyDescent="0.3">
      <c r="D2953" t="e">
        <f>_7_1[[#This Row],[Column2]]/(1.3*2.5)</f>
        <v>#VALUE!</v>
      </c>
      <c r="E2953" s="21" t="e">
        <f>_7_1[[#This Row],[Column3]]/17</f>
        <v>#VALUE!</v>
      </c>
    </row>
    <row r="2954" spans="4:5" x14ac:dyDescent="0.3">
      <c r="D2954" t="e">
        <f>_7_1[[#This Row],[Column2]]/(1.3*2.5)</f>
        <v>#VALUE!</v>
      </c>
      <c r="E2954" s="21" t="e">
        <f>_7_1[[#This Row],[Column3]]/17</f>
        <v>#VALUE!</v>
      </c>
    </row>
    <row r="2955" spans="4:5" x14ac:dyDescent="0.3">
      <c r="D2955" t="e">
        <f>_7_1[[#This Row],[Column2]]/(1.3*2.5)</f>
        <v>#VALUE!</v>
      </c>
      <c r="E2955" s="21" t="e">
        <f>_7_1[[#This Row],[Column3]]/17</f>
        <v>#VALUE!</v>
      </c>
    </row>
    <row r="2956" spans="4:5" x14ac:dyDescent="0.3">
      <c r="D2956" t="e">
        <f>_7_1[[#This Row],[Column2]]/(1.3*2.5)</f>
        <v>#VALUE!</v>
      </c>
      <c r="E2956" s="21" t="e">
        <f>_7_1[[#This Row],[Column3]]/17</f>
        <v>#VALUE!</v>
      </c>
    </row>
    <row r="2957" spans="4:5" x14ac:dyDescent="0.3">
      <c r="D2957" t="e">
        <f>_7_1[[#This Row],[Column2]]/(1.3*2.5)</f>
        <v>#VALUE!</v>
      </c>
      <c r="E2957" s="21" t="e">
        <f>_7_1[[#This Row],[Column3]]/17</f>
        <v>#VALUE!</v>
      </c>
    </row>
    <row r="2958" spans="4:5" x14ac:dyDescent="0.3">
      <c r="D2958" t="e">
        <f>_7_1[[#This Row],[Column2]]/(1.3*2.5)</f>
        <v>#VALUE!</v>
      </c>
      <c r="E2958" s="21" t="e">
        <f>_7_1[[#This Row],[Column3]]/17</f>
        <v>#VALUE!</v>
      </c>
    </row>
    <row r="2959" spans="4:5" x14ac:dyDescent="0.3">
      <c r="D2959" t="e">
        <f>_7_1[[#This Row],[Column2]]/(1.3*2.5)</f>
        <v>#VALUE!</v>
      </c>
      <c r="E2959" s="21" t="e">
        <f>_7_1[[#This Row],[Column3]]/17</f>
        <v>#VALUE!</v>
      </c>
    </row>
    <row r="2960" spans="4:5" x14ac:dyDescent="0.3">
      <c r="D2960" t="e">
        <f>_7_1[[#This Row],[Column2]]/(1.3*2.5)</f>
        <v>#VALUE!</v>
      </c>
      <c r="E2960" s="21" t="e">
        <f>_7_1[[#This Row],[Column3]]/17</f>
        <v>#VALUE!</v>
      </c>
    </row>
    <row r="2961" spans="4:5" x14ac:dyDescent="0.3">
      <c r="D2961" t="e">
        <f>_7_1[[#This Row],[Column2]]/(1.3*2.5)</f>
        <v>#VALUE!</v>
      </c>
      <c r="E2961" s="21" t="e">
        <f>_7_1[[#This Row],[Column3]]/17</f>
        <v>#VALUE!</v>
      </c>
    </row>
    <row r="2962" spans="4:5" x14ac:dyDescent="0.3">
      <c r="D2962" t="e">
        <f>_7_1[[#This Row],[Column2]]/(1.3*2.5)</f>
        <v>#VALUE!</v>
      </c>
      <c r="E2962" s="21" t="e">
        <f>_7_1[[#This Row],[Column3]]/17</f>
        <v>#VALUE!</v>
      </c>
    </row>
    <row r="2963" spans="4:5" x14ac:dyDescent="0.3">
      <c r="D2963" t="e">
        <f>_7_1[[#This Row],[Column2]]/(1.3*2.5)</f>
        <v>#VALUE!</v>
      </c>
      <c r="E2963" s="21" t="e">
        <f>_7_1[[#This Row],[Column3]]/17</f>
        <v>#VALUE!</v>
      </c>
    </row>
    <row r="2964" spans="4:5" x14ac:dyDescent="0.3">
      <c r="D2964" t="e">
        <f>_7_1[[#This Row],[Column2]]/(1.3*2.5)</f>
        <v>#VALUE!</v>
      </c>
      <c r="E2964" s="21" t="e">
        <f>_7_1[[#This Row],[Column3]]/17</f>
        <v>#VALUE!</v>
      </c>
    </row>
    <row r="2965" spans="4:5" x14ac:dyDescent="0.3">
      <c r="D2965" t="e">
        <f>_7_1[[#This Row],[Column2]]/(1.3*2.5)</f>
        <v>#VALUE!</v>
      </c>
      <c r="E2965" s="21" t="e">
        <f>_7_1[[#This Row],[Column3]]/17</f>
        <v>#VALUE!</v>
      </c>
    </row>
    <row r="2966" spans="4:5" x14ac:dyDescent="0.3">
      <c r="D2966" t="e">
        <f>_7_1[[#This Row],[Column2]]/(1.3*2.5)</f>
        <v>#VALUE!</v>
      </c>
      <c r="E2966" s="21" t="e">
        <f>_7_1[[#This Row],[Column3]]/17</f>
        <v>#VALUE!</v>
      </c>
    </row>
    <row r="2967" spans="4:5" x14ac:dyDescent="0.3">
      <c r="D2967" t="e">
        <f>_7_1[[#This Row],[Column2]]/(1.3*2.5)</f>
        <v>#VALUE!</v>
      </c>
      <c r="E2967" s="21" t="e">
        <f>_7_1[[#This Row],[Column3]]/17</f>
        <v>#VALUE!</v>
      </c>
    </row>
    <row r="2968" spans="4:5" x14ac:dyDescent="0.3">
      <c r="D2968" t="e">
        <f>_7_1[[#This Row],[Column2]]/(1.3*2.5)</f>
        <v>#VALUE!</v>
      </c>
      <c r="E2968" s="21" t="e">
        <f>_7_1[[#This Row],[Column3]]/17</f>
        <v>#VALUE!</v>
      </c>
    </row>
    <row r="2969" spans="4:5" x14ac:dyDescent="0.3">
      <c r="D2969" t="e">
        <f>_7_1[[#This Row],[Column2]]/(1.3*2.5)</f>
        <v>#VALUE!</v>
      </c>
      <c r="E2969" s="21" t="e">
        <f>_7_1[[#This Row],[Column3]]/17</f>
        <v>#VALUE!</v>
      </c>
    </row>
    <row r="2970" spans="4:5" x14ac:dyDescent="0.3">
      <c r="D2970" t="e">
        <f>_7_1[[#This Row],[Column2]]/(1.3*2.5)</f>
        <v>#VALUE!</v>
      </c>
      <c r="E2970" s="21" t="e">
        <f>_7_1[[#This Row],[Column3]]/17</f>
        <v>#VALUE!</v>
      </c>
    </row>
    <row r="2971" spans="4:5" x14ac:dyDescent="0.3">
      <c r="D2971" t="e">
        <f>_7_1[[#This Row],[Column2]]/(1.3*2.5)</f>
        <v>#VALUE!</v>
      </c>
      <c r="E2971" s="21" t="e">
        <f>_7_1[[#This Row],[Column3]]/17</f>
        <v>#VALUE!</v>
      </c>
    </row>
    <row r="2972" spans="4:5" x14ac:dyDescent="0.3">
      <c r="D2972" t="e">
        <f>_7_1[[#This Row],[Column2]]/(1.3*2.5)</f>
        <v>#VALUE!</v>
      </c>
      <c r="E2972" s="21" t="e">
        <f>_7_1[[#This Row],[Column3]]/17</f>
        <v>#VALUE!</v>
      </c>
    </row>
    <row r="2973" spans="4:5" x14ac:dyDescent="0.3">
      <c r="D2973" t="e">
        <f>_7_1[[#This Row],[Column2]]/(1.3*2.5)</f>
        <v>#VALUE!</v>
      </c>
      <c r="E2973" s="21" t="e">
        <f>_7_1[[#This Row],[Column3]]/17</f>
        <v>#VALUE!</v>
      </c>
    </row>
    <row r="2974" spans="4:5" x14ac:dyDescent="0.3">
      <c r="D2974" t="e">
        <f>_7_1[[#This Row],[Column2]]/(1.3*2.5)</f>
        <v>#VALUE!</v>
      </c>
      <c r="E2974" s="21" t="e">
        <f>_7_1[[#This Row],[Column3]]/17</f>
        <v>#VALUE!</v>
      </c>
    </row>
    <row r="2975" spans="4:5" x14ac:dyDescent="0.3">
      <c r="D2975" t="e">
        <f>_7_1[[#This Row],[Column2]]/(1.3*2.5)</f>
        <v>#VALUE!</v>
      </c>
      <c r="E2975" s="21" t="e">
        <f>_7_1[[#This Row],[Column3]]/17</f>
        <v>#VALUE!</v>
      </c>
    </row>
    <row r="2976" spans="4:5" x14ac:dyDescent="0.3">
      <c r="D2976" t="e">
        <f>_7_1[[#This Row],[Column2]]/(1.3*2.5)</f>
        <v>#VALUE!</v>
      </c>
      <c r="E2976" s="21" t="e">
        <f>_7_1[[#This Row],[Column3]]/17</f>
        <v>#VALUE!</v>
      </c>
    </row>
    <row r="2977" spans="4:5" x14ac:dyDescent="0.3">
      <c r="D2977" t="e">
        <f>_7_1[[#This Row],[Column2]]/(1.3*2.5)</f>
        <v>#VALUE!</v>
      </c>
      <c r="E2977" s="21" t="e">
        <f>_7_1[[#This Row],[Column3]]/17</f>
        <v>#VALUE!</v>
      </c>
    </row>
    <row r="2978" spans="4:5" x14ac:dyDescent="0.3">
      <c r="D2978" t="e">
        <f>_7_1[[#This Row],[Column2]]/(1.3*2.5)</f>
        <v>#VALUE!</v>
      </c>
      <c r="E2978" s="21" t="e">
        <f>_7_1[[#This Row],[Column3]]/17</f>
        <v>#VALUE!</v>
      </c>
    </row>
    <row r="2979" spans="4:5" x14ac:dyDescent="0.3">
      <c r="D2979" t="e">
        <f>_7_1[[#This Row],[Column2]]/(1.3*2.5)</f>
        <v>#VALUE!</v>
      </c>
      <c r="E2979" s="21" t="e">
        <f>_7_1[[#This Row],[Column3]]/17</f>
        <v>#VALUE!</v>
      </c>
    </row>
    <row r="2980" spans="4:5" x14ac:dyDescent="0.3">
      <c r="D2980" t="e">
        <f>_7_1[[#This Row],[Column2]]/(1.3*2.5)</f>
        <v>#VALUE!</v>
      </c>
      <c r="E2980" s="21" t="e">
        <f>_7_1[[#This Row],[Column3]]/17</f>
        <v>#VALUE!</v>
      </c>
    </row>
    <row r="2981" spans="4:5" x14ac:dyDescent="0.3">
      <c r="D2981" t="e">
        <f>_7_1[[#This Row],[Column2]]/(1.3*2.5)</f>
        <v>#VALUE!</v>
      </c>
      <c r="E2981" s="21" t="e">
        <f>_7_1[[#This Row],[Column3]]/17</f>
        <v>#VALUE!</v>
      </c>
    </row>
    <row r="2982" spans="4:5" x14ac:dyDescent="0.3">
      <c r="D2982" t="e">
        <f>_7_1[[#This Row],[Column2]]/(1.3*2.5)</f>
        <v>#VALUE!</v>
      </c>
      <c r="E2982" s="21" t="e">
        <f>_7_1[[#This Row],[Column3]]/17</f>
        <v>#VALUE!</v>
      </c>
    </row>
    <row r="2983" spans="4:5" x14ac:dyDescent="0.3">
      <c r="D2983" t="e">
        <f>_7_1[[#This Row],[Column2]]/(1.3*2.5)</f>
        <v>#VALUE!</v>
      </c>
      <c r="E2983" s="21" t="e">
        <f>_7_1[[#This Row],[Column3]]/17</f>
        <v>#VALUE!</v>
      </c>
    </row>
    <row r="2984" spans="4:5" x14ac:dyDescent="0.3">
      <c r="D2984" t="e">
        <f>_7_1[[#This Row],[Column2]]/(1.3*2.5)</f>
        <v>#VALUE!</v>
      </c>
      <c r="E2984" s="21" t="e">
        <f>_7_1[[#This Row],[Column3]]/17</f>
        <v>#VALUE!</v>
      </c>
    </row>
    <row r="2985" spans="4:5" x14ac:dyDescent="0.3">
      <c r="D2985" t="e">
        <f>_7_1[[#This Row],[Column2]]/(1.3*2.5)</f>
        <v>#VALUE!</v>
      </c>
      <c r="E2985" s="21" t="e">
        <f>_7_1[[#This Row],[Column3]]/17</f>
        <v>#VALUE!</v>
      </c>
    </row>
    <row r="2986" spans="4:5" x14ac:dyDescent="0.3">
      <c r="D2986" t="e">
        <f>_7_1[[#This Row],[Column2]]/(1.3*2.5)</f>
        <v>#VALUE!</v>
      </c>
      <c r="E2986" s="21" t="e">
        <f>_7_1[[#This Row],[Column3]]/17</f>
        <v>#VALUE!</v>
      </c>
    </row>
    <row r="2987" spans="4:5" x14ac:dyDescent="0.3">
      <c r="D2987" t="e">
        <f>_7_1[[#This Row],[Column2]]/(1.3*2.5)</f>
        <v>#VALUE!</v>
      </c>
      <c r="E2987" s="21" t="e">
        <f>_7_1[[#This Row],[Column3]]/17</f>
        <v>#VALUE!</v>
      </c>
    </row>
    <row r="2988" spans="4:5" x14ac:dyDescent="0.3">
      <c r="D2988" t="e">
        <f>_7_1[[#This Row],[Column2]]/(1.3*2.5)</f>
        <v>#VALUE!</v>
      </c>
      <c r="E2988" s="21" t="e">
        <f>_7_1[[#This Row],[Column3]]/17</f>
        <v>#VALUE!</v>
      </c>
    </row>
    <row r="2989" spans="4:5" x14ac:dyDescent="0.3">
      <c r="D2989" t="e">
        <f>_7_1[[#This Row],[Column2]]/(1.3*2.5)</f>
        <v>#VALUE!</v>
      </c>
      <c r="E2989" s="21" t="e">
        <f>_7_1[[#This Row],[Column3]]/17</f>
        <v>#VALUE!</v>
      </c>
    </row>
    <row r="2990" spans="4:5" x14ac:dyDescent="0.3">
      <c r="D2990" t="e">
        <f>_7_1[[#This Row],[Column2]]/(1.3*2.5)</f>
        <v>#VALUE!</v>
      </c>
      <c r="E2990" s="21" t="e">
        <f>_7_1[[#This Row],[Column3]]/17</f>
        <v>#VALUE!</v>
      </c>
    </row>
    <row r="2991" spans="4:5" x14ac:dyDescent="0.3">
      <c r="D2991" t="e">
        <f>_7_1[[#This Row],[Column2]]/(1.3*2.5)</f>
        <v>#VALUE!</v>
      </c>
      <c r="E2991" s="21" t="e">
        <f>_7_1[[#This Row],[Column3]]/17</f>
        <v>#VALUE!</v>
      </c>
    </row>
    <row r="2992" spans="4:5" x14ac:dyDescent="0.3">
      <c r="D2992" t="e">
        <f>_7_1[[#This Row],[Column2]]/(1.3*2.5)</f>
        <v>#VALUE!</v>
      </c>
      <c r="E2992" s="21" t="e">
        <f>_7_1[[#This Row],[Column3]]/17</f>
        <v>#VALUE!</v>
      </c>
    </row>
    <row r="2993" spans="4:5" x14ac:dyDescent="0.3">
      <c r="D2993" t="e">
        <f>_7_1[[#This Row],[Column2]]/(1.3*2.5)</f>
        <v>#VALUE!</v>
      </c>
      <c r="E2993" s="21" t="e">
        <f>_7_1[[#This Row],[Column3]]/17</f>
        <v>#VALUE!</v>
      </c>
    </row>
    <row r="2994" spans="4:5" x14ac:dyDescent="0.3">
      <c r="D2994" t="e">
        <f>_7_1[[#This Row],[Column2]]/(1.3*2.5)</f>
        <v>#VALUE!</v>
      </c>
      <c r="E2994" s="21" t="e">
        <f>_7_1[[#This Row],[Column3]]/17</f>
        <v>#VALUE!</v>
      </c>
    </row>
    <row r="2995" spans="4:5" x14ac:dyDescent="0.3">
      <c r="D2995" t="e">
        <f>_7_1[[#This Row],[Column2]]/(1.3*2.5)</f>
        <v>#VALUE!</v>
      </c>
      <c r="E2995" s="21" t="e">
        <f>_7_1[[#This Row],[Column3]]/17</f>
        <v>#VALUE!</v>
      </c>
    </row>
    <row r="2996" spans="4:5" x14ac:dyDescent="0.3">
      <c r="D2996" t="e">
        <f>_7_1[[#This Row],[Column2]]/(1.3*2.5)</f>
        <v>#VALUE!</v>
      </c>
      <c r="E2996" s="21" t="e">
        <f>_7_1[[#This Row],[Column3]]/17</f>
        <v>#VALUE!</v>
      </c>
    </row>
    <row r="2997" spans="4:5" x14ac:dyDescent="0.3">
      <c r="D2997" t="e">
        <f>_7_1[[#This Row],[Column2]]/(1.3*2.5)</f>
        <v>#VALUE!</v>
      </c>
      <c r="E2997" s="21" t="e">
        <f>_7_1[[#This Row],[Column3]]/17</f>
        <v>#VALUE!</v>
      </c>
    </row>
    <row r="2998" spans="4:5" x14ac:dyDescent="0.3">
      <c r="D2998" t="e">
        <f>_7_1[[#This Row],[Column2]]/(1.3*2.5)</f>
        <v>#VALUE!</v>
      </c>
      <c r="E2998" s="21" t="e">
        <f>_7_1[[#This Row],[Column3]]/17</f>
        <v>#VALUE!</v>
      </c>
    </row>
    <row r="2999" spans="4:5" x14ac:dyDescent="0.3">
      <c r="D2999" t="e">
        <f>_7_1[[#This Row],[Column2]]/(1.3*2.5)</f>
        <v>#VALUE!</v>
      </c>
      <c r="E2999" s="21" t="e">
        <f>_7_1[[#This Row],[Column3]]/17</f>
        <v>#VALUE!</v>
      </c>
    </row>
    <row r="3000" spans="4:5" x14ac:dyDescent="0.3">
      <c r="D3000" t="e">
        <f>_7_1[[#This Row],[Column2]]/(1.3*2.5)</f>
        <v>#VALUE!</v>
      </c>
      <c r="E3000" s="21" t="e">
        <f>_7_1[[#This Row],[Column3]]/17</f>
        <v>#VALUE!</v>
      </c>
    </row>
    <row r="3001" spans="4:5" x14ac:dyDescent="0.3">
      <c r="D3001" t="e">
        <f>_7_1[[#This Row],[Column2]]/(1.3*2.5)</f>
        <v>#VALUE!</v>
      </c>
      <c r="E3001" s="21" t="e">
        <f>_7_1[[#This Row],[Column3]]/17</f>
        <v>#VALUE!</v>
      </c>
    </row>
    <row r="3002" spans="4:5" x14ac:dyDescent="0.3">
      <c r="D3002" t="e">
        <f>_7_1[[#This Row],[Column2]]/(1.3*2.5)</f>
        <v>#VALUE!</v>
      </c>
      <c r="E3002" s="21" t="e">
        <f>_7_1[[#This Row],[Column3]]/17</f>
        <v>#VALUE!</v>
      </c>
    </row>
    <row r="3003" spans="4:5" x14ac:dyDescent="0.3">
      <c r="D3003" t="e">
        <f>_7_1[[#This Row],[Column2]]/(1.3*2.5)</f>
        <v>#VALUE!</v>
      </c>
      <c r="E3003" s="21" t="e">
        <f>_7_1[[#This Row],[Column3]]/17</f>
        <v>#VALUE!</v>
      </c>
    </row>
    <row r="3004" spans="4:5" x14ac:dyDescent="0.3">
      <c r="D3004" t="e">
        <f>_7_1[[#This Row],[Column2]]/(1.3*2.5)</f>
        <v>#VALUE!</v>
      </c>
      <c r="E3004" s="21" t="e">
        <f>_7_1[[#This Row],[Column3]]/17</f>
        <v>#VALUE!</v>
      </c>
    </row>
    <row r="3005" spans="4:5" x14ac:dyDescent="0.3">
      <c r="D3005" t="e">
        <f>_7_1[[#This Row],[Column2]]/(1.3*2.5)</f>
        <v>#VALUE!</v>
      </c>
      <c r="E3005" s="21" t="e">
        <f>_7_1[[#This Row],[Column3]]/17</f>
        <v>#VALUE!</v>
      </c>
    </row>
    <row r="3006" spans="4:5" x14ac:dyDescent="0.3">
      <c r="D3006" t="e">
        <f>_7_1[[#This Row],[Column2]]/(1.3*2.5)</f>
        <v>#VALUE!</v>
      </c>
      <c r="E3006" s="21" t="e">
        <f>_7_1[[#This Row],[Column3]]/17</f>
        <v>#VALUE!</v>
      </c>
    </row>
    <row r="3007" spans="4:5" x14ac:dyDescent="0.3">
      <c r="D3007" t="e">
        <f>_7_1[[#This Row],[Column2]]/(1.3*2.5)</f>
        <v>#VALUE!</v>
      </c>
      <c r="E3007" s="21" t="e">
        <f>_7_1[[#This Row],[Column3]]/17</f>
        <v>#VALUE!</v>
      </c>
    </row>
    <row r="3008" spans="4:5" x14ac:dyDescent="0.3">
      <c r="D3008" t="e">
        <f>_7_1[[#This Row],[Column2]]/(1.3*2.5)</f>
        <v>#VALUE!</v>
      </c>
      <c r="E3008" s="21" t="e">
        <f>_7_1[[#This Row],[Column3]]/17</f>
        <v>#VALUE!</v>
      </c>
    </row>
    <row r="3009" spans="4:5" x14ac:dyDescent="0.3">
      <c r="D3009" t="e">
        <f>_7_1[[#This Row],[Column2]]/(1.3*2.5)</f>
        <v>#VALUE!</v>
      </c>
      <c r="E3009" s="21" t="e">
        <f>_7_1[[#This Row],[Column3]]/17</f>
        <v>#VALUE!</v>
      </c>
    </row>
    <row r="3010" spans="4:5" x14ac:dyDescent="0.3">
      <c r="D3010" t="e">
        <f>_7_1[[#This Row],[Column2]]/(1.3*2.5)</f>
        <v>#VALUE!</v>
      </c>
      <c r="E3010" s="21" t="e">
        <f>_7_1[[#This Row],[Column3]]/17</f>
        <v>#VALUE!</v>
      </c>
    </row>
    <row r="3011" spans="4:5" x14ac:dyDescent="0.3">
      <c r="D3011" t="e">
        <f>_7_1[[#This Row],[Column2]]/(1.3*2.5)</f>
        <v>#VALUE!</v>
      </c>
      <c r="E3011" s="21" t="e">
        <f>_7_1[[#This Row],[Column3]]/17</f>
        <v>#VALUE!</v>
      </c>
    </row>
    <row r="3012" spans="4:5" x14ac:dyDescent="0.3">
      <c r="D3012" t="e">
        <f>_7_1[[#This Row],[Column2]]/(1.3*2.5)</f>
        <v>#VALUE!</v>
      </c>
      <c r="E3012" s="21" t="e">
        <f>_7_1[[#This Row],[Column3]]/17</f>
        <v>#VALUE!</v>
      </c>
    </row>
    <row r="3013" spans="4:5" x14ac:dyDescent="0.3">
      <c r="D3013" t="e">
        <f>_7_1[[#This Row],[Column2]]/(1.3*2.5)</f>
        <v>#VALUE!</v>
      </c>
      <c r="E3013" s="21" t="e">
        <f>_7_1[[#This Row],[Column3]]/17</f>
        <v>#VALUE!</v>
      </c>
    </row>
    <row r="3014" spans="4:5" x14ac:dyDescent="0.3">
      <c r="D3014" t="e">
        <f>_7_1[[#This Row],[Column2]]/(1.3*2.5)</f>
        <v>#VALUE!</v>
      </c>
      <c r="E3014" s="21" t="e">
        <f>_7_1[[#This Row],[Column3]]/17</f>
        <v>#VALUE!</v>
      </c>
    </row>
    <row r="3015" spans="4:5" x14ac:dyDescent="0.3">
      <c r="D3015" t="e">
        <f>_7_1[[#This Row],[Column2]]/(1.3*2.5)</f>
        <v>#VALUE!</v>
      </c>
      <c r="E3015" s="21" t="e">
        <f>_7_1[[#This Row],[Column3]]/17</f>
        <v>#VALUE!</v>
      </c>
    </row>
    <row r="3016" spans="4:5" x14ac:dyDescent="0.3">
      <c r="D3016" t="e">
        <f>_7_1[[#This Row],[Column2]]/(1.3*2.5)</f>
        <v>#VALUE!</v>
      </c>
      <c r="E3016" s="21" t="e">
        <f>_7_1[[#This Row],[Column3]]/17</f>
        <v>#VALUE!</v>
      </c>
    </row>
    <row r="3017" spans="4:5" x14ac:dyDescent="0.3">
      <c r="D3017" t="e">
        <f>_7_1[[#This Row],[Column2]]/(1.3*2.5)</f>
        <v>#VALUE!</v>
      </c>
      <c r="E3017" s="21" t="e">
        <f>_7_1[[#This Row],[Column3]]/17</f>
        <v>#VALUE!</v>
      </c>
    </row>
    <row r="3018" spans="4:5" x14ac:dyDescent="0.3">
      <c r="D3018" t="e">
        <f>_7_1[[#This Row],[Column2]]/(1.3*2.5)</f>
        <v>#VALUE!</v>
      </c>
      <c r="E3018" s="21" t="e">
        <f>_7_1[[#This Row],[Column3]]/17</f>
        <v>#VALUE!</v>
      </c>
    </row>
    <row r="3019" spans="4:5" x14ac:dyDescent="0.3">
      <c r="D3019" t="e">
        <f>_7_1[[#This Row],[Column2]]/(1.3*2.5)</f>
        <v>#VALUE!</v>
      </c>
      <c r="E3019" s="21" t="e">
        <f>_7_1[[#This Row],[Column3]]/17</f>
        <v>#VALUE!</v>
      </c>
    </row>
    <row r="3020" spans="4:5" x14ac:dyDescent="0.3">
      <c r="D3020" t="e">
        <f>_7_1[[#This Row],[Column2]]/(1.3*2.5)</f>
        <v>#VALUE!</v>
      </c>
      <c r="E3020" s="21" t="e">
        <f>_7_1[[#This Row],[Column3]]/17</f>
        <v>#VALUE!</v>
      </c>
    </row>
    <row r="3021" spans="4:5" x14ac:dyDescent="0.3">
      <c r="D3021" t="e">
        <f>_7_1[[#This Row],[Column2]]/(1.3*2.5)</f>
        <v>#VALUE!</v>
      </c>
      <c r="E3021" s="21" t="e">
        <f>_7_1[[#This Row],[Column3]]/17</f>
        <v>#VALUE!</v>
      </c>
    </row>
    <row r="3022" spans="4:5" x14ac:dyDescent="0.3">
      <c r="D3022" t="e">
        <f>_7_1[[#This Row],[Column2]]/(1.3*2.5)</f>
        <v>#VALUE!</v>
      </c>
      <c r="E3022" s="21" t="e">
        <f>_7_1[[#This Row],[Column3]]/17</f>
        <v>#VALUE!</v>
      </c>
    </row>
    <row r="3023" spans="4:5" x14ac:dyDescent="0.3">
      <c r="D3023" t="e">
        <f>_7_1[[#This Row],[Column2]]/(1.3*2.5)</f>
        <v>#VALUE!</v>
      </c>
      <c r="E3023" s="21" t="e">
        <f>_7_1[[#This Row],[Column3]]/17</f>
        <v>#VALUE!</v>
      </c>
    </row>
    <row r="3024" spans="4:5" x14ac:dyDescent="0.3">
      <c r="D3024" t="e">
        <f>_7_1[[#This Row],[Column2]]/(1.3*2.5)</f>
        <v>#VALUE!</v>
      </c>
      <c r="E3024" s="21" t="e">
        <f>_7_1[[#This Row],[Column3]]/17</f>
        <v>#VALUE!</v>
      </c>
    </row>
    <row r="3025" spans="4:5" x14ac:dyDescent="0.3">
      <c r="D3025" t="e">
        <f>_7_1[[#This Row],[Column2]]/(1.3*2.5)</f>
        <v>#VALUE!</v>
      </c>
      <c r="E3025" s="21" t="e">
        <f>_7_1[[#This Row],[Column3]]/17</f>
        <v>#VALUE!</v>
      </c>
    </row>
    <row r="3026" spans="4:5" x14ac:dyDescent="0.3">
      <c r="D3026" t="e">
        <f>_7_1[[#This Row],[Column2]]/(1.3*2.5)</f>
        <v>#VALUE!</v>
      </c>
      <c r="E3026" s="21" t="e">
        <f>_7_1[[#This Row],[Column3]]/17</f>
        <v>#VALUE!</v>
      </c>
    </row>
    <row r="3027" spans="4:5" x14ac:dyDescent="0.3">
      <c r="D3027" t="e">
        <f>_7_1[[#This Row],[Column2]]/(1.3*2.5)</f>
        <v>#VALUE!</v>
      </c>
      <c r="E3027" s="21" t="e">
        <f>_7_1[[#This Row],[Column3]]/17</f>
        <v>#VALUE!</v>
      </c>
    </row>
    <row r="3028" spans="4:5" x14ac:dyDescent="0.3">
      <c r="D3028" t="e">
        <f>_7_1[[#This Row],[Column2]]/(1.3*2.5)</f>
        <v>#VALUE!</v>
      </c>
      <c r="E3028" s="21" t="e">
        <f>_7_1[[#This Row],[Column3]]/17</f>
        <v>#VALUE!</v>
      </c>
    </row>
    <row r="3029" spans="4:5" x14ac:dyDescent="0.3">
      <c r="D3029" t="e">
        <f>_7_1[[#This Row],[Column2]]/(1.3*2.5)</f>
        <v>#VALUE!</v>
      </c>
      <c r="E3029" s="21" t="e">
        <f>_7_1[[#This Row],[Column3]]/17</f>
        <v>#VALUE!</v>
      </c>
    </row>
    <row r="3030" spans="4:5" x14ac:dyDescent="0.3">
      <c r="D3030" t="e">
        <f>_7_1[[#This Row],[Column2]]/(1.3*2.5)</f>
        <v>#VALUE!</v>
      </c>
      <c r="E3030" s="21" t="e">
        <f>_7_1[[#This Row],[Column3]]/17</f>
        <v>#VALUE!</v>
      </c>
    </row>
    <row r="3031" spans="4:5" x14ac:dyDescent="0.3">
      <c r="D3031" t="e">
        <f>_7_1[[#This Row],[Column2]]/(1.3*2.5)</f>
        <v>#VALUE!</v>
      </c>
      <c r="E3031" s="21" t="e">
        <f>_7_1[[#This Row],[Column3]]/17</f>
        <v>#VALUE!</v>
      </c>
    </row>
    <row r="3032" spans="4:5" x14ac:dyDescent="0.3">
      <c r="D3032" t="e">
        <f>_7_1[[#This Row],[Column2]]/(1.3*2.5)</f>
        <v>#VALUE!</v>
      </c>
      <c r="E3032" s="21" t="e">
        <f>_7_1[[#This Row],[Column3]]/17</f>
        <v>#VALUE!</v>
      </c>
    </row>
    <row r="3033" spans="4:5" x14ac:dyDescent="0.3">
      <c r="D3033" t="e">
        <f>_7_1[[#This Row],[Column2]]/(1.3*2.5)</f>
        <v>#VALUE!</v>
      </c>
      <c r="E3033" s="21" t="e">
        <f>_7_1[[#This Row],[Column3]]/17</f>
        <v>#VALUE!</v>
      </c>
    </row>
    <row r="3034" spans="4:5" x14ac:dyDescent="0.3">
      <c r="D3034" t="e">
        <f>_7_1[[#This Row],[Column2]]/(1.3*2.5)</f>
        <v>#VALUE!</v>
      </c>
      <c r="E3034" s="21" t="e">
        <f>_7_1[[#This Row],[Column3]]/17</f>
        <v>#VALUE!</v>
      </c>
    </row>
    <row r="3035" spans="4:5" x14ac:dyDescent="0.3">
      <c r="D3035" t="e">
        <f>_7_1[[#This Row],[Column2]]/(1.3*2.5)</f>
        <v>#VALUE!</v>
      </c>
      <c r="E3035" s="21" t="e">
        <f>_7_1[[#This Row],[Column3]]/17</f>
        <v>#VALUE!</v>
      </c>
    </row>
    <row r="3036" spans="4:5" x14ac:dyDescent="0.3">
      <c r="D3036" t="e">
        <f>_7_1[[#This Row],[Column2]]/(1.3*2.5)</f>
        <v>#VALUE!</v>
      </c>
      <c r="E3036" s="21" t="e">
        <f>_7_1[[#This Row],[Column3]]/17</f>
        <v>#VALUE!</v>
      </c>
    </row>
    <row r="3037" spans="4:5" x14ac:dyDescent="0.3">
      <c r="D3037" t="e">
        <f>_7_1[[#This Row],[Column2]]/(1.3*2.5)</f>
        <v>#VALUE!</v>
      </c>
      <c r="E3037" s="21" t="e">
        <f>_7_1[[#This Row],[Column3]]/17</f>
        <v>#VALUE!</v>
      </c>
    </row>
    <row r="3038" spans="4:5" x14ac:dyDescent="0.3">
      <c r="D3038" t="e">
        <f>_7_1[[#This Row],[Column2]]/(1.3*2.5)</f>
        <v>#VALUE!</v>
      </c>
      <c r="E3038" s="21" t="e">
        <f>_7_1[[#This Row],[Column3]]/17</f>
        <v>#VALUE!</v>
      </c>
    </row>
    <row r="3039" spans="4:5" x14ac:dyDescent="0.3">
      <c r="D3039" t="e">
        <f>_7_1[[#This Row],[Column2]]/(1.3*2.5)</f>
        <v>#VALUE!</v>
      </c>
      <c r="E3039" s="21" t="e">
        <f>_7_1[[#This Row],[Column3]]/17</f>
        <v>#VALUE!</v>
      </c>
    </row>
    <row r="3040" spans="4:5" x14ac:dyDescent="0.3">
      <c r="D3040" t="e">
        <f>_7_1[[#This Row],[Column2]]/(1.3*2.5)</f>
        <v>#VALUE!</v>
      </c>
      <c r="E3040" s="21" t="e">
        <f>_7_1[[#This Row],[Column3]]/17</f>
        <v>#VALUE!</v>
      </c>
    </row>
    <row r="3041" spans="4:5" x14ac:dyDescent="0.3">
      <c r="D3041" t="e">
        <f>_7_1[[#This Row],[Column2]]/(1.3*2.5)</f>
        <v>#VALUE!</v>
      </c>
      <c r="E3041" s="21" t="e">
        <f>_7_1[[#This Row],[Column3]]/17</f>
        <v>#VALUE!</v>
      </c>
    </row>
    <row r="3042" spans="4:5" x14ac:dyDescent="0.3">
      <c r="D3042" t="e">
        <f>_7_1[[#This Row],[Column2]]/(1.3*2.5)</f>
        <v>#VALUE!</v>
      </c>
      <c r="E3042" s="21" t="e">
        <f>_7_1[[#This Row],[Column3]]/17</f>
        <v>#VALUE!</v>
      </c>
    </row>
    <row r="3043" spans="4:5" x14ac:dyDescent="0.3">
      <c r="D3043" t="e">
        <f>_7_1[[#This Row],[Column2]]/(1.3*2.5)</f>
        <v>#VALUE!</v>
      </c>
      <c r="E3043" s="21" t="e">
        <f>_7_1[[#This Row],[Column3]]/17</f>
        <v>#VALUE!</v>
      </c>
    </row>
    <row r="3044" spans="4:5" x14ac:dyDescent="0.3">
      <c r="D3044" t="e">
        <f>_7_1[[#This Row],[Column2]]/(1.3*2.5)</f>
        <v>#VALUE!</v>
      </c>
      <c r="E3044" s="21" t="e">
        <f>_7_1[[#This Row],[Column3]]/17</f>
        <v>#VALUE!</v>
      </c>
    </row>
    <row r="3045" spans="4:5" x14ac:dyDescent="0.3">
      <c r="D3045" t="e">
        <f>_7_1[[#This Row],[Column2]]/(1.3*2.5)</f>
        <v>#VALUE!</v>
      </c>
      <c r="E3045" s="21" t="e">
        <f>_7_1[[#This Row],[Column3]]/17</f>
        <v>#VALUE!</v>
      </c>
    </row>
    <row r="3046" spans="4:5" x14ac:dyDescent="0.3">
      <c r="D3046" t="e">
        <f>_7_1[[#This Row],[Column2]]/(1.3*2.5)</f>
        <v>#VALUE!</v>
      </c>
      <c r="E3046" s="21" t="e">
        <f>_7_1[[#This Row],[Column3]]/17</f>
        <v>#VALUE!</v>
      </c>
    </row>
    <row r="3047" spans="4:5" x14ac:dyDescent="0.3">
      <c r="D3047" t="e">
        <f>_7_1[[#This Row],[Column2]]/(1.3*2.5)</f>
        <v>#VALUE!</v>
      </c>
      <c r="E3047" s="21" t="e">
        <f>_7_1[[#This Row],[Column3]]/17</f>
        <v>#VALUE!</v>
      </c>
    </row>
    <row r="3048" spans="4:5" x14ac:dyDescent="0.3">
      <c r="D3048" t="e">
        <f>_7_1[[#This Row],[Column2]]/(1.3*2.5)</f>
        <v>#VALUE!</v>
      </c>
      <c r="E3048" s="21" t="e">
        <f>_7_1[[#This Row],[Column3]]/17</f>
        <v>#VALUE!</v>
      </c>
    </row>
    <row r="3049" spans="4:5" x14ac:dyDescent="0.3">
      <c r="D3049" t="e">
        <f>_7_1[[#This Row],[Column2]]/(1.3*2.5)</f>
        <v>#VALUE!</v>
      </c>
      <c r="E3049" s="21" t="e">
        <f>_7_1[[#This Row],[Column3]]/17</f>
        <v>#VALUE!</v>
      </c>
    </row>
    <row r="3050" spans="4:5" x14ac:dyDescent="0.3">
      <c r="D3050" t="e">
        <f>_7_1[[#This Row],[Column2]]/(1.3*2.5)</f>
        <v>#VALUE!</v>
      </c>
      <c r="E3050" s="21" t="e">
        <f>_7_1[[#This Row],[Column3]]/17</f>
        <v>#VALUE!</v>
      </c>
    </row>
    <row r="3051" spans="4:5" x14ac:dyDescent="0.3">
      <c r="D3051" t="e">
        <f>_7_1[[#This Row],[Column2]]/(1.3*2.5)</f>
        <v>#VALUE!</v>
      </c>
      <c r="E3051" s="21" t="e">
        <f>_7_1[[#This Row],[Column3]]/17</f>
        <v>#VALUE!</v>
      </c>
    </row>
    <row r="3052" spans="4:5" x14ac:dyDescent="0.3">
      <c r="D3052" t="e">
        <f>_7_1[[#This Row],[Column2]]/(1.3*2.5)</f>
        <v>#VALUE!</v>
      </c>
      <c r="E3052" s="21" t="e">
        <f>_7_1[[#This Row],[Column3]]/17</f>
        <v>#VALUE!</v>
      </c>
    </row>
    <row r="3053" spans="4:5" x14ac:dyDescent="0.3">
      <c r="D3053" t="e">
        <f>_7_1[[#This Row],[Column2]]/(1.3*2.5)</f>
        <v>#VALUE!</v>
      </c>
      <c r="E3053" s="21" t="e">
        <f>_7_1[[#This Row],[Column3]]/17</f>
        <v>#VALUE!</v>
      </c>
    </row>
    <row r="3054" spans="4:5" x14ac:dyDescent="0.3">
      <c r="D3054" t="e">
        <f>_7_1[[#This Row],[Column2]]/(1.3*2.5)</f>
        <v>#VALUE!</v>
      </c>
      <c r="E3054" s="21" t="e">
        <f>_7_1[[#This Row],[Column3]]/17</f>
        <v>#VALUE!</v>
      </c>
    </row>
    <row r="3055" spans="4:5" x14ac:dyDescent="0.3">
      <c r="D3055" t="e">
        <f>_7_1[[#This Row],[Column2]]/(1.3*2.5)</f>
        <v>#VALUE!</v>
      </c>
      <c r="E3055" s="21" t="e">
        <f>_7_1[[#This Row],[Column3]]/17</f>
        <v>#VALUE!</v>
      </c>
    </row>
    <row r="3056" spans="4:5" x14ac:dyDescent="0.3">
      <c r="D3056" t="e">
        <f>_7_1[[#This Row],[Column2]]/(1.3*2.5)</f>
        <v>#VALUE!</v>
      </c>
      <c r="E3056" s="21" t="e">
        <f>_7_1[[#This Row],[Column3]]/17</f>
        <v>#VALUE!</v>
      </c>
    </row>
    <row r="3057" spans="4:5" x14ac:dyDescent="0.3">
      <c r="D3057" t="e">
        <f>_7_1[[#This Row],[Column2]]/(1.3*2.5)</f>
        <v>#VALUE!</v>
      </c>
      <c r="E3057" s="21" t="e">
        <f>_7_1[[#This Row],[Column3]]/17</f>
        <v>#VALUE!</v>
      </c>
    </row>
    <row r="3058" spans="4:5" x14ac:dyDescent="0.3">
      <c r="D3058" t="e">
        <f>_7_1[[#This Row],[Column2]]/(1.3*2.5)</f>
        <v>#VALUE!</v>
      </c>
      <c r="E3058" s="21" t="e">
        <f>_7_1[[#This Row],[Column3]]/17</f>
        <v>#VALUE!</v>
      </c>
    </row>
    <row r="3059" spans="4:5" x14ac:dyDescent="0.3">
      <c r="D3059" t="e">
        <f>_7_1[[#This Row],[Column2]]/(1.3*2.5)</f>
        <v>#VALUE!</v>
      </c>
      <c r="E3059" s="21" t="e">
        <f>_7_1[[#This Row],[Column3]]/17</f>
        <v>#VALUE!</v>
      </c>
    </row>
    <row r="3060" spans="4:5" x14ac:dyDescent="0.3">
      <c r="D3060" t="e">
        <f>_7_1[[#This Row],[Column2]]/(1.3*2.5)</f>
        <v>#VALUE!</v>
      </c>
      <c r="E3060" s="21" t="e">
        <f>_7_1[[#This Row],[Column3]]/17</f>
        <v>#VALUE!</v>
      </c>
    </row>
    <row r="3061" spans="4:5" x14ac:dyDescent="0.3">
      <c r="D3061" t="e">
        <f>_7_1[[#This Row],[Column2]]/(1.3*2.5)</f>
        <v>#VALUE!</v>
      </c>
      <c r="E3061" s="21" t="e">
        <f>_7_1[[#This Row],[Column3]]/17</f>
        <v>#VALUE!</v>
      </c>
    </row>
    <row r="3062" spans="4:5" x14ac:dyDescent="0.3">
      <c r="D3062" t="e">
        <f>_7_1[[#This Row],[Column2]]/(1.3*2.5)</f>
        <v>#VALUE!</v>
      </c>
      <c r="E3062" s="21" t="e">
        <f>_7_1[[#This Row],[Column3]]/17</f>
        <v>#VALUE!</v>
      </c>
    </row>
    <row r="3063" spans="4:5" x14ac:dyDescent="0.3">
      <c r="D3063" t="e">
        <f>_7_1[[#This Row],[Column2]]/(1.3*2.5)</f>
        <v>#VALUE!</v>
      </c>
      <c r="E3063" s="21" t="e">
        <f>_7_1[[#This Row],[Column3]]/17</f>
        <v>#VALUE!</v>
      </c>
    </row>
    <row r="3064" spans="4:5" x14ac:dyDescent="0.3">
      <c r="D3064" t="e">
        <f>_7_1[[#This Row],[Column2]]/(1.3*2.5)</f>
        <v>#VALUE!</v>
      </c>
      <c r="E3064" s="21" t="e">
        <f>_7_1[[#This Row],[Column3]]/17</f>
        <v>#VALUE!</v>
      </c>
    </row>
    <row r="3065" spans="4:5" x14ac:dyDescent="0.3">
      <c r="D3065" t="e">
        <f>_7_1[[#This Row],[Column2]]/(1.3*2.5)</f>
        <v>#VALUE!</v>
      </c>
      <c r="E3065" s="21" t="e">
        <f>_7_1[[#This Row],[Column3]]/17</f>
        <v>#VALUE!</v>
      </c>
    </row>
    <row r="3066" spans="4:5" x14ac:dyDescent="0.3">
      <c r="D3066" t="e">
        <f>_7_1[[#This Row],[Column2]]/(1.3*2.5)</f>
        <v>#VALUE!</v>
      </c>
      <c r="E3066" s="21" t="e">
        <f>_7_1[[#This Row],[Column3]]/17</f>
        <v>#VALUE!</v>
      </c>
    </row>
    <row r="3067" spans="4:5" x14ac:dyDescent="0.3">
      <c r="D3067" t="e">
        <f>_7_1[[#This Row],[Column2]]/(1.3*2.5)</f>
        <v>#VALUE!</v>
      </c>
      <c r="E3067" s="21" t="e">
        <f>_7_1[[#This Row],[Column3]]/17</f>
        <v>#VALUE!</v>
      </c>
    </row>
    <row r="3068" spans="4:5" x14ac:dyDescent="0.3">
      <c r="D3068" t="e">
        <f>_7_1[[#This Row],[Column2]]/(1.3*2.5)</f>
        <v>#VALUE!</v>
      </c>
      <c r="E3068" s="21" t="e">
        <f>_7_1[[#This Row],[Column3]]/17</f>
        <v>#VALUE!</v>
      </c>
    </row>
    <row r="3069" spans="4:5" x14ac:dyDescent="0.3">
      <c r="D3069" t="e">
        <f>_7_1[[#This Row],[Column2]]/(1.3*2.5)</f>
        <v>#VALUE!</v>
      </c>
      <c r="E3069" s="21" t="e">
        <f>_7_1[[#This Row],[Column3]]/17</f>
        <v>#VALUE!</v>
      </c>
    </row>
    <row r="3070" spans="4:5" x14ac:dyDescent="0.3">
      <c r="D3070" t="e">
        <f>_7_1[[#This Row],[Column2]]/(1.3*2.5)</f>
        <v>#VALUE!</v>
      </c>
      <c r="E3070" s="21" t="e">
        <f>_7_1[[#This Row],[Column3]]/17</f>
        <v>#VALUE!</v>
      </c>
    </row>
    <row r="3071" spans="4:5" x14ac:dyDescent="0.3">
      <c r="D3071" t="e">
        <f>_7_1[[#This Row],[Column2]]/(1.3*2.5)</f>
        <v>#VALUE!</v>
      </c>
      <c r="E3071" s="21" t="e">
        <f>_7_1[[#This Row],[Column3]]/17</f>
        <v>#VALUE!</v>
      </c>
    </row>
    <row r="3072" spans="4:5" x14ac:dyDescent="0.3">
      <c r="D3072" t="e">
        <f>_7_1[[#This Row],[Column2]]/(1.3*2.5)</f>
        <v>#VALUE!</v>
      </c>
      <c r="E3072" s="21" t="e">
        <f>_7_1[[#This Row],[Column3]]/17</f>
        <v>#VALUE!</v>
      </c>
    </row>
    <row r="3073" spans="4:5" x14ac:dyDescent="0.3">
      <c r="D3073" t="e">
        <f>_7_1[[#This Row],[Column2]]/(1.3*2.5)</f>
        <v>#VALUE!</v>
      </c>
      <c r="E3073" s="21" t="e">
        <f>_7_1[[#This Row],[Column3]]/17</f>
        <v>#VALUE!</v>
      </c>
    </row>
    <row r="3074" spans="4:5" x14ac:dyDescent="0.3">
      <c r="D3074" t="e">
        <f>_7_1[[#This Row],[Column2]]/(1.3*2.5)</f>
        <v>#VALUE!</v>
      </c>
      <c r="E3074" s="21" t="e">
        <f>_7_1[[#This Row],[Column3]]/17</f>
        <v>#VALUE!</v>
      </c>
    </row>
    <row r="3075" spans="4:5" x14ac:dyDescent="0.3">
      <c r="D3075" t="e">
        <f>_7_1[[#This Row],[Column2]]/(1.3*2.5)</f>
        <v>#VALUE!</v>
      </c>
      <c r="E3075" s="21" t="e">
        <f>_7_1[[#This Row],[Column3]]/17</f>
        <v>#VALUE!</v>
      </c>
    </row>
    <row r="3076" spans="4:5" x14ac:dyDescent="0.3">
      <c r="D3076" t="e">
        <f>_7_1[[#This Row],[Column2]]/(1.3*2.5)</f>
        <v>#VALUE!</v>
      </c>
      <c r="E3076" s="21" t="e">
        <f>_7_1[[#This Row],[Column3]]/17</f>
        <v>#VALUE!</v>
      </c>
    </row>
    <row r="3077" spans="4:5" x14ac:dyDescent="0.3">
      <c r="D3077" t="e">
        <f>_7_1[[#This Row],[Column2]]/(1.3*2.5)</f>
        <v>#VALUE!</v>
      </c>
      <c r="E3077" s="21" t="e">
        <f>_7_1[[#This Row],[Column3]]/17</f>
        <v>#VALUE!</v>
      </c>
    </row>
    <row r="3078" spans="4:5" x14ac:dyDescent="0.3">
      <c r="D3078" t="e">
        <f>_7_1[[#This Row],[Column2]]/(1.3*2.5)</f>
        <v>#VALUE!</v>
      </c>
      <c r="E3078" s="21" t="e">
        <f>_7_1[[#This Row],[Column3]]/17</f>
        <v>#VALUE!</v>
      </c>
    </row>
    <row r="3079" spans="4:5" x14ac:dyDescent="0.3">
      <c r="D3079" t="e">
        <f>_7_1[[#This Row],[Column2]]/(1.3*2.5)</f>
        <v>#VALUE!</v>
      </c>
      <c r="E3079" s="21" t="e">
        <f>_7_1[[#This Row],[Column3]]/17</f>
        <v>#VALUE!</v>
      </c>
    </row>
    <row r="3080" spans="4:5" x14ac:dyDescent="0.3">
      <c r="D3080" t="e">
        <f>_7_1[[#This Row],[Column2]]/(1.3*2.5)</f>
        <v>#VALUE!</v>
      </c>
      <c r="E3080" s="21" t="e">
        <f>_7_1[[#This Row],[Column3]]/17</f>
        <v>#VALUE!</v>
      </c>
    </row>
    <row r="3081" spans="4:5" x14ac:dyDescent="0.3">
      <c r="D3081" t="e">
        <f>_7_1[[#This Row],[Column2]]/(1.3*2.5)</f>
        <v>#VALUE!</v>
      </c>
      <c r="E3081" s="21" t="e">
        <f>_7_1[[#This Row],[Column3]]/17</f>
        <v>#VALUE!</v>
      </c>
    </row>
    <row r="3082" spans="4:5" x14ac:dyDescent="0.3">
      <c r="D3082" t="e">
        <f>_7_1[[#This Row],[Column2]]/(1.3*2.5)</f>
        <v>#VALUE!</v>
      </c>
      <c r="E3082" s="21" t="e">
        <f>_7_1[[#This Row],[Column3]]/17</f>
        <v>#VALUE!</v>
      </c>
    </row>
    <row r="3083" spans="4:5" x14ac:dyDescent="0.3">
      <c r="D3083" t="e">
        <f>_7_1[[#This Row],[Column2]]/(1.3*2.5)</f>
        <v>#VALUE!</v>
      </c>
      <c r="E3083" s="21" t="e">
        <f>_7_1[[#This Row],[Column3]]/17</f>
        <v>#VALUE!</v>
      </c>
    </row>
    <row r="3084" spans="4:5" x14ac:dyDescent="0.3">
      <c r="D3084" t="e">
        <f>_7_1[[#This Row],[Column2]]/(1.3*2.5)</f>
        <v>#VALUE!</v>
      </c>
      <c r="E3084" s="21" t="e">
        <f>_7_1[[#This Row],[Column3]]/17</f>
        <v>#VALUE!</v>
      </c>
    </row>
    <row r="3085" spans="4:5" x14ac:dyDescent="0.3">
      <c r="D3085" t="e">
        <f>_7_1[[#This Row],[Column2]]/(1.3*2.5)</f>
        <v>#VALUE!</v>
      </c>
      <c r="E3085" s="21" t="e">
        <f>_7_1[[#This Row],[Column3]]/17</f>
        <v>#VALUE!</v>
      </c>
    </row>
    <row r="3086" spans="4:5" x14ac:dyDescent="0.3">
      <c r="D3086" t="e">
        <f>_7_1[[#This Row],[Column2]]/(1.3*2.5)</f>
        <v>#VALUE!</v>
      </c>
      <c r="E3086" s="21" t="e">
        <f>_7_1[[#This Row],[Column3]]/17</f>
        <v>#VALUE!</v>
      </c>
    </row>
    <row r="3087" spans="4:5" x14ac:dyDescent="0.3">
      <c r="D3087" t="e">
        <f>_7_1[[#This Row],[Column2]]/(1.3*2.5)</f>
        <v>#VALUE!</v>
      </c>
      <c r="E3087" s="21" t="e">
        <f>_7_1[[#This Row],[Column3]]/17</f>
        <v>#VALUE!</v>
      </c>
    </row>
    <row r="3088" spans="4:5" x14ac:dyDescent="0.3">
      <c r="D3088" t="e">
        <f>_7_1[[#This Row],[Column2]]/(1.3*2.5)</f>
        <v>#VALUE!</v>
      </c>
      <c r="E3088" s="21" t="e">
        <f>_7_1[[#This Row],[Column3]]/17</f>
        <v>#VALUE!</v>
      </c>
    </row>
    <row r="3089" spans="4:5" x14ac:dyDescent="0.3">
      <c r="D3089" t="e">
        <f>_7_1[[#This Row],[Column2]]/(1.3*2.5)</f>
        <v>#VALUE!</v>
      </c>
      <c r="E3089" s="21" t="e">
        <f>_7_1[[#This Row],[Column3]]/17</f>
        <v>#VALUE!</v>
      </c>
    </row>
    <row r="3090" spans="4:5" x14ac:dyDescent="0.3">
      <c r="D3090" t="e">
        <f>_7_1[[#This Row],[Column2]]/(1.3*2.5)</f>
        <v>#VALUE!</v>
      </c>
      <c r="E3090" s="21" t="e">
        <f>_7_1[[#This Row],[Column3]]/17</f>
        <v>#VALUE!</v>
      </c>
    </row>
    <row r="3091" spans="4:5" x14ac:dyDescent="0.3">
      <c r="D3091" t="e">
        <f>_7_1[[#This Row],[Column2]]/(1.3*2.5)</f>
        <v>#VALUE!</v>
      </c>
      <c r="E3091" s="21" t="e">
        <f>_7_1[[#This Row],[Column3]]/17</f>
        <v>#VALUE!</v>
      </c>
    </row>
    <row r="3092" spans="4:5" x14ac:dyDescent="0.3">
      <c r="D3092" t="e">
        <f>_7_1[[#This Row],[Column2]]/(1.3*2.5)</f>
        <v>#VALUE!</v>
      </c>
      <c r="E3092" s="21" t="e">
        <f>_7_1[[#This Row],[Column3]]/17</f>
        <v>#VALUE!</v>
      </c>
    </row>
    <row r="3093" spans="4:5" x14ac:dyDescent="0.3">
      <c r="D3093" t="e">
        <f>_7_1[[#This Row],[Column2]]/(1.3*2.5)</f>
        <v>#VALUE!</v>
      </c>
      <c r="E3093" s="21" t="e">
        <f>_7_1[[#This Row],[Column3]]/17</f>
        <v>#VALUE!</v>
      </c>
    </row>
    <row r="3094" spans="4:5" x14ac:dyDescent="0.3">
      <c r="D3094" t="e">
        <f>_7_1[[#This Row],[Column2]]/(1.3*2.5)</f>
        <v>#VALUE!</v>
      </c>
      <c r="E3094" s="21" t="e">
        <f>_7_1[[#This Row],[Column3]]/17</f>
        <v>#VALUE!</v>
      </c>
    </row>
    <row r="3095" spans="4:5" x14ac:dyDescent="0.3">
      <c r="D3095" t="e">
        <f>_7_1[[#This Row],[Column2]]/(1.3*2.5)</f>
        <v>#VALUE!</v>
      </c>
      <c r="E3095" s="21" t="e">
        <f>_7_1[[#This Row],[Column3]]/17</f>
        <v>#VALUE!</v>
      </c>
    </row>
    <row r="3096" spans="4:5" x14ac:dyDescent="0.3">
      <c r="D3096" t="e">
        <f>_7_1[[#This Row],[Column2]]/(1.3*2.5)</f>
        <v>#VALUE!</v>
      </c>
      <c r="E3096" s="21" t="e">
        <f>_7_1[[#This Row],[Column3]]/17</f>
        <v>#VALUE!</v>
      </c>
    </row>
    <row r="3097" spans="4:5" x14ac:dyDescent="0.3">
      <c r="D3097" t="e">
        <f>_7_1[[#This Row],[Column2]]/(1.3*2.5)</f>
        <v>#VALUE!</v>
      </c>
      <c r="E3097" s="21" t="e">
        <f>_7_1[[#This Row],[Column3]]/17</f>
        <v>#VALUE!</v>
      </c>
    </row>
    <row r="3098" spans="4:5" x14ac:dyDescent="0.3">
      <c r="D3098" t="e">
        <f>_7_1[[#This Row],[Column2]]/(1.3*2.5)</f>
        <v>#VALUE!</v>
      </c>
      <c r="E3098" s="21" t="e">
        <f>_7_1[[#This Row],[Column3]]/17</f>
        <v>#VALUE!</v>
      </c>
    </row>
    <row r="3099" spans="4:5" x14ac:dyDescent="0.3">
      <c r="D3099" t="e">
        <f>_7_1[[#This Row],[Column2]]/(1.3*2.5)</f>
        <v>#VALUE!</v>
      </c>
      <c r="E3099" s="21" t="e">
        <f>_7_1[[#This Row],[Column3]]/17</f>
        <v>#VALUE!</v>
      </c>
    </row>
    <row r="3100" spans="4:5" x14ac:dyDescent="0.3">
      <c r="D3100" t="e">
        <f>_7_1[[#This Row],[Column2]]/(1.3*2.5)</f>
        <v>#VALUE!</v>
      </c>
      <c r="E3100" s="21" t="e">
        <f>_7_1[[#This Row],[Column3]]/17</f>
        <v>#VALUE!</v>
      </c>
    </row>
    <row r="3101" spans="4:5" x14ac:dyDescent="0.3">
      <c r="D3101" t="e">
        <f>_7_1[[#This Row],[Column2]]/(1.3*2.5)</f>
        <v>#VALUE!</v>
      </c>
      <c r="E3101" s="21" t="e">
        <f>_7_1[[#This Row],[Column3]]/17</f>
        <v>#VALUE!</v>
      </c>
    </row>
    <row r="3102" spans="4:5" x14ac:dyDescent="0.3">
      <c r="D3102" t="e">
        <f>_7_1[[#This Row],[Column2]]/(1.3*2.5)</f>
        <v>#VALUE!</v>
      </c>
      <c r="E3102" s="21" t="e">
        <f>_7_1[[#This Row],[Column3]]/17</f>
        <v>#VALUE!</v>
      </c>
    </row>
    <row r="3103" spans="4:5" x14ac:dyDescent="0.3">
      <c r="D3103" t="e">
        <f>_7_1[[#This Row],[Column2]]/(1.3*2.5)</f>
        <v>#VALUE!</v>
      </c>
      <c r="E3103" s="21" t="e">
        <f>_7_1[[#This Row],[Column3]]/17</f>
        <v>#VALUE!</v>
      </c>
    </row>
    <row r="3104" spans="4:5" x14ac:dyDescent="0.3">
      <c r="D3104" t="e">
        <f>_7_1[[#This Row],[Column2]]/(1.3*2.5)</f>
        <v>#VALUE!</v>
      </c>
      <c r="E3104" s="21" t="e">
        <f>_7_1[[#This Row],[Column3]]/17</f>
        <v>#VALUE!</v>
      </c>
    </row>
    <row r="3105" spans="4:5" x14ac:dyDescent="0.3">
      <c r="D3105" t="e">
        <f>_7_1[[#This Row],[Column2]]/(1.3*2.5)</f>
        <v>#VALUE!</v>
      </c>
      <c r="E3105" s="21" t="e">
        <f>_7_1[[#This Row],[Column3]]/17</f>
        <v>#VALUE!</v>
      </c>
    </row>
    <row r="3106" spans="4:5" x14ac:dyDescent="0.3">
      <c r="D3106" t="e">
        <f>_7_1[[#This Row],[Column2]]/(1.3*2.5)</f>
        <v>#VALUE!</v>
      </c>
      <c r="E3106" s="21" t="e">
        <f>_7_1[[#This Row],[Column3]]/17</f>
        <v>#VALUE!</v>
      </c>
    </row>
    <row r="3107" spans="4:5" x14ac:dyDescent="0.3">
      <c r="D3107" t="e">
        <f>_7_1[[#This Row],[Column2]]/(1.3*2.5)</f>
        <v>#VALUE!</v>
      </c>
      <c r="E3107" s="21" t="e">
        <f>_7_1[[#This Row],[Column3]]/17</f>
        <v>#VALUE!</v>
      </c>
    </row>
    <row r="3108" spans="4:5" x14ac:dyDescent="0.3">
      <c r="D3108" t="e">
        <f>_7_1[[#This Row],[Column2]]/(1.3*2.5)</f>
        <v>#VALUE!</v>
      </c>
      <c r="E3108" s="21" t="e">
        <f>_7_1[[#This Row],[Column3]]/17</f>
        <v>#VALUE!</v>
      </c>
    </row>
    <row r="3109" spans="4:5" x14ac:dyDescent="0.3">
      <c r="D3109" t="e">
        <f>_7_1[[#This Row],[Column2]]/(1.3*2.5)</f>
        <v>#VALUE!</v>
      </c>
      <c r="E3109" s="21" t="e">
        <f>_7_1[[#This Row],[Column3]]/17</f>
        <v>#VALUE!</v>
      </c>
    </row>
    <row r="3110" spans="4:5" x14ac:dyDescent="0.3">
      <c r="D3110" t="e">
        <f>_7_1[[#This Row],[Column2]]/(1.3*2.5)</f>
        <v>#VALUE!</v>
      </c>
      <c r="E3110" s="21" t="e">
        <f>_7_1[[#This Row],[Column3]]/17</f>
        <v>#VALUE!</v>
      </c>
    </row>
    <row r="3111" spans="4:5" x14ac:dyDescent="0.3">
      <c r="D3111" t="e">
        <f>_7_1[[#This Row],[Column2]]/(1.3*2.5)</f>
        <v>#VALUE!</v>
      </c>
      <c r="E3111" s="21" t="e">
        <f>_7_1[[#This Row],[Column3]]/17</f>
        <v>#VALUE!</v>
      </c>
    </row>
    <row r="3112" spans="4:5" x14ac:dyDescent="0.3">
      <c r="D3112" t="e">
        <f>_7_1[[#This Row],[Column2]]/(1.3*2.5)</f>
        <v>#VALUE!</v>
      </c>
      <c r="E3112" s="21" t="e">
        <f>_7_1[[#This Row],[Column3]]/17</f>
        <v>#VALUE!</v>
      </c>
    </row>
    <row r="3113" spans="4:5" x14ac:dyDescent="0.3">
      <c r="D3113" t="e">
        <f>_7_1[[#This Row],[Column2]]/(1.3*2.5)</f>
        <v>#VALUE!</v>
      </c>
      <c r="E3113" s="21" t="e">
        <f>_7_1[[#This Row],[Column3]]/17</f>
        <v>#VALUE!</v>
      </c>
    </row>
    <row r="3114" spans="4:5" x14ac:dyDescent="0.3">
      <c r="D3114" t="e">
        <f>_7_1[[#This Row],[Column2]]/(1.3*2.5)</f>
        <v>#VALUE!</v>
      </c>
      <c r="E3114" s="21" t="e">
        <f>_7_1[[#This Row],[Column3]]/17</f>
        <v>#VALUE!</v>
      </c>
    </row>
    <row r="3115" spans="4:5" x14ac:dyDescent="0.3">
      <c r="D3115" t="e">
        <f>_7_1[[#This Row],[Column2]]/(1.3*2.5)</f>
        <v>#VALUE!</v>
      </c>
      <c r="E3115" s="21" t="e">
        <f>_7_1[[#This Row],[Column3]]/17</f>
        <v>#VALUE!</v>
      </c>
    </row>
    <row r="3116" spans="4:5" x14ac:dyDescent="0.3">
      <c r="D3116" t="e">
        <f>_7_1[[#This Row],[Column2]]/(1.3*2.5)</f>
        <v>#VALUE!</v>
      </c>
      <c r="E3116" s="21" t="e">
        <f>_7_1[[#This Row],[Column3]]/17</f>
        <v>#VALUE!</v>
      </c>
    </row>
    <row r="3117" spans="4:5" x14ac:dyDescent="0.3">
      <c r="D3117" t="e">
        <f>_7_1[[#This Row],[Column2]]/(1.3*2.5)</f>
        <v>#VALUE!</v>
      </c>
      <c r="E3117" s="21" t="e">
        <f>_7_1[[#This Row],[Column3]]/17</f>
        <v>#VALUE!</v>
      </c>
    </row>
    <row r="3118" spans="4:5" x14ac:dyDescent="0.3">
      <c r="D3118" t="e">
        <f>_7_1[[#This Row],[Column2]]/(1.3*2.5)</f>
        <v>#VALUE!</v>
      </c>
      <c r="E3118" s="21" t="e">
        <f>_7_1[[#This Row],[Column3]]/17</f>
        <v>#VALUE!</v>
      </c>
    </row>
    <row r="3119" spans="4:5" x14ac:dyDescent="0.3">
      <c r="D3119" t="e">
        <f>_7_1[[#This Row],[Column2]]/(1.3*2.5)</f>
        <v>#VALUE!</v>
      </c>
      <c r="E3119" s="21" t="e">
        <f>_7_1[[#This Row],[Column3]]/17</f>
        <v>#VALUE!</v>
      </c>
    </row>
    <row r="3120" spans="4:5" x14ac:dyDescent="0.3">
      <c r="D3120" t="e">
        <f>_7_1[[#This Row],[Column2]]/(1.3*2.5)</f>
        <v>#VALUE!</v>
      </c>
      <c r="E3120" s="21" t="e">
        <f>_7_1[[#This Row],[Column3]]/17</f>
        <v>#VALUE!</v>
      </c>
    </row>
    <row r="3121" spans="4:5" x14ac:dyDescent="0.3">
      <c r="D3121" t="e">
        <f>_7_1[[#This Row],[Column2]]/(1.3*2.5)</f>
        <v>#VALUE!</v>
      </c>
      <c r="E3121" s="21" t="e">
        <f>_7_1[[#This Row],[Column3]]/17</f>
        <v>#VALUE!</v>
      </c>
    </row>
    <row r="3122" spans="4:5" x14ac:dyDescent="0.3">
      <c r="D3122" t="e">
        <f>_7_1[[#This Row],[Column2]]/(1.3*2.5)</f>
        <v>#VALUE!</v>
      </c>
      <c r="E3122" s="21" t="e">
        <f>_7_1[[#This Row],[Column3]]/17</f>
        <v>#VALUE!</v>
      </c>
    </row>
    <row r="3123" spans="4:5" x14ac:dyDescent="0.3">
      <c r="D3123" t="e">
        <f>_7_1[[#This Row],[Column2]]/(1.3*2.5)</f>
        <v>#VALUE!</v>
      </c>
      <c r="E3123" s="21" t="e">
        <f>_7_1[[#This Row],[Column3]]/17</f>
        <v>#VALUE!</v>
      </c>
    </row>
    <row r="3124" spans="4:5" x14ac:dyDescent="0.3">
      <c r="D3124" t="e">
        <f>_7_1[[#This Row],[Column2]]/(1.3*2.5)</f>
        <v>#VALUE!</v>
      </c>
      <c r="E3124" s="21" t="e">
        <f>_7_1[[#This Row],[Column3]]/17</f>
        <v>#VALUE!</v>
      </c>
    </row>
    <row r="3125" spans="4:5" x14ac:dyDescent="0.3">
      <c r="D3125" t="e">
        <f>_7_1[[#This Row],[Column2]]/(1.3*2.5)</f>
        <v>#VALUE!</v>
      </c>
      <c r="E3125" s="21" t="e">
        <f>_7_1[[#This Row],[Column3]]/17</f>
        <v>#VALUE!</v>
      </c>
    </row>
    <row r="3126" spans="4:5" x14ac:dyDescent="0.3">
      <c r="D3126" t="e">
        <f>_7_1[[#This Row],[Column2]]/(1.3*2.5)</f>
        <v>#VALUE!</v>
      </c>
      <c r="E3126" s="21" t="e">
        <f>_7_1[[#This Row],[Column3]]/17</f>
        <v>#VALUE!</v>
      </c>
    </row>
    <row r="3127" spans="4:5" x14ac:dyDescent="0.3">
      <c r="D3127" t="e">
        <f>_7_1[[#This Row],[Column2]]/(1.3*2.5)</f>
        <v>#VALUE!</v>
      </c>
      <c r="E3127" s="21" t="e">
        <f>_7_1[[#This Row],[Column3]]/17</f>
        <v>#VALUE!</v>
      </c>
    </row>
    <row r="3128" spans="4:5" x14ac:dyDescent="0.3">
      <c r="D3128" t="e">
        <f>_7_1[[#This Row],[Column2]]/(1.3*2.5)</f>
        <v>#VALUE!</v>
      </c>
      <c r="E3128" s="21" t="e">
        <f>_7_1[[#This Row],[Column3]]/17</f>
        <v>#VALUE!</v>
      </c>
    </row>
    <row r="3129" spans="4:5" x14ac:dyDescent="0.3">
      <c r="D3129" t="e">
        <f>_7_1[[#This Row],[Column2]]/(1.3*2.5)</f>
        <v>#VALUE!</v>
      </c>
      <c r="E3129" s="21" t="e">
        <f>_7_1[[#This Row],[Column3]]/17</f>
        <v>#VALUE!</v>
      </c>
    </row>
    <row r="3130" spans="4:5" x14ac:dyDescent="0.3">
      <c r="D3130" t="e">
        <f>_7_1[[#This Row],[Column2]]/(1.3*2.5)</f>
        <v>#VALUE!</v>
      </c>
      <c r="E3130" s="21" t="e">
        <f>_7_1[[#This Row],[Column3]]/17</f>
        <v>#VALUE!</v>
      </c>
    </row>
    <row r="3131" spans="4:5" x14ac:dyDescent="0.3">
      <c r="D3131" t="e">
        <f>_7_1[[#This Row],[Column2]]/(1.3*2.5)</f>
        <v>#VALUE!</v>
      </c>
      <c r="E3131" s="21" t="e">
        <f>_7_1[[#This Row],[Column3]]/17</f>
        <v>#VALUE!</v>
      </c>
    </row>
    <row r="3132" spans="4:5" x14ac:dyDescent="0.3">
      <c r="D3132" t="e">
        <f>_7_1[[#This Row],[Column2]]/(1.3*2.5)</f>
        <v>#VALUE!</v>
      </c>
      <c r="E3132" s="21" t="e">
        <f>_7_1[[#This Row],[Column3]]/17</f>
        <v>#VALUE!</v>
      </c>
    </row>
    <row r="3133" spans="4:5" x14ac:dyDescent="0.3">
      <c r="D3133" t="e">
        <f>_7_1[[#This Row],[Column2]]/(1.3*2.5)</f>
        <v>#VALUE!</v>
      </c>
      <c r="E3133" s="21" t="e">
        <f>_7_1[[#This Row],[Column3]]/17</f>
        <v>#VALUE!</v>
      </c>
    </row>
    <row r="3134" spans="4:5" x14ac:dyDescent="0.3">
      <c r="D3134" t="e">
        <f>_7_1[[#This Row],[Column2]]/(1.3*2.5)</f>
        <v>#VALUE!</v>
      </c>
      <c r="E3134" s="21" t="e">
        <f>_7_1[[#This Row],[Column3]]/17</f>
        <v>#VALUE!</v>
      </c>
    </row>
    <row r="3135" spans="4:5" x14ac:dyDescent="0.3">
      <c r="D3135" t="e">
        <f>_7_1[[#This Row],[Column2]]/(1.3*2.5)</f>
        <v>#VALUE!</v>
      </c>
      <c r="E3135" s="21" t="e">
        <f>_7_1[[#This Row],[Column3]]/17</f>
        <v>#VALUE!</v>
      </c>
    </row>
    <row r="3136" spans="4:5" x14ac:dyDescent="0.3">
      <c r="D3136" t="e">
        <f>_7_1[[#This Row],[Column2]]/(1.3*2.5)</f>
        <v>#VALUE!</v>
      </c>
      <c r="E3136" s="21" t="e">
        <f>_7_1[[#This Row],[Column3]]/17</f>
        <v>#VALUE!</v>
      </c>
    </row>
    <row r="3137" spans="4:5" x14ac:dyDescent="0.3">
      <c r="D3137" t="e">
        <f>_7_1[[#This Row],[Column2]]/(1.3*2.5)</f>
        <v>#VALUE!</v>
      </c>
      <c r="E3137" s="21" t="e">
        <f>_7_1[[#This Row],[Column3]]/17</f>
        <v>#VALUE!</v>
      </c>
    </row>
    <row r="3138" spans="4:5" x14ac:dyDescent="0.3">
      <c r="D3138" t="e">
        <f>_7_1[[#This Row],[Column2]]/(1.3*2.5)</f>
        <v>#VALUE!</v>
      </c>
      <c r="E3138" s="21" t="e">
        <f>_7_1[[#This Row],[Column3]]/17</f>
        <v>#VALUE!</v>
      </c>
    </row>
    <row r="3139" spans="4:5" x14ac:dyDescent="0.3">
      <c r="D3139" t="e">
        <f>_7_1[[#This Row],[Column2]]/(1.3*2.5)</f>
        <v>#VALUE!</v>
      </c>
      <c r="E3139" s="21" t="e">
        <f>_7_1[[#This Row],[Column3]]/17</f>
        <v>#VALUE!</v>
      </c>
    </row>
    <row r="3140" spans="4:5" x14ac:dyDescent="0.3">
      <c r="D3140" t="e">
        <f>_7_1[[#This Row],[Column2]]/(1.3*2.5)</f>
        <v>#VALUE!</v>
      </c>
      <c r="E3140" s="21" t="e">
        <f>_7_1[[#This Row],[Column3]]/17</f>
        <v>#VALUE!</v>
      </c>
    </row>
    <row r="3141" spans="4:5" x14ac:dyDescent="0.3">
      <c r="D3141" t="e">
        <f>_7_1[[#This Row],[Column2]]/(1.3*2.5)</f>
        <v>#VALUE!</v>
      </c>
      <c r="E3141" s="21" t="e">
        <f>_7_1[[#This Row],[Column3]]/17</f>
        <v>#VALUE!</v>
      </c>
    </row>
    <row r="3142" spans="4:5" x14ac:dyDescent="0.3">
      <c r="D3142" t="e">
        <f>_7_1[[#This Row],[Column2]]/(1.3*2.5)</f>
        <v>#VALUE!</v>
      </c>
      <c r="E3142" s="21" t="e">
        <f>_7_1[[#This Row],[Column3]]/17</f>
        <v>#VALUE!</v>
      </c>
    </row>
    <row r="3143" spans="4:5" x14ac:dyDescent="0.3">
      <c r="D3143" t="e">
        <f>_7_1[[#This Row],[Column2]]/(1.3*2.5)</f>
        <v>#VALUE!</v>
      </c>
      <c r="E3143" s="21" t="e">
        <f>_7_1[[#This Row],[Column3]]/17</f>
        <v>#VALUE!</v>
      </c>
    </row>
    <row r="3144" spans="4:5" x14ac:dyDescent="0.3">
      <c r="D3144" t="e">
        <f>_7_1[[#This Row],[Column2]]/(1.3*2.5)</f>
        <v>#VALUE!</v>
      </c>
      <c r="E3144" s="21" t="e">
        <f>_7_1[[#This Row],[Column3]]/17</f>
        <v>#VALUE!</v>
      </c>
    </row>
    <row r="3145" spans="4:5" x14ac:dyDescent="0.3">
      <c r="D3145" t="e">
        <f>_7_1[[#This Row],[Column2]]/(1.3*2.5)</f>
        <v>#VALUE!</v>
      </c>
      <c r="E3145" s="21" t="e">
        <f>_7_1[[#This Row],[Column3]]/17</f>
        <v>#VALUE!</v>
      </c>
    </row>
    <row r="3146" spans="4:5" x14ac:dyDescent="0.3">
      <c r="D3146" t="e">
        <f>_7_1[[#This Row],[Column2]]/(1.3*2.5)</f>
        <v>#VALUE!</v>
      </c>
      <c r="E3146" s="21" t="e">
        <f>_7_1[[#This Row],[Column3]]/17</f>
        <v>#VALUE!</v>
      </c>
    </row>
    <row r="3147" spans="4:5" x14ac:dyDescent="0.3">
      <c r="D3147" t="e">
        <f>_7_1[[#This Row],[Column2]]/(1.3*2.5)</f>
        <v>#VALUE!</v>
      </c>
      <c r="E3147" s="21" t="e">
        <f>_7_1[[#This Row],[Column3]]/17</f>
        <v>#VALUE!</v>
      </c>
    </row>
    <row r="3148" spans="4:5" x14ac:dyDescent="0.3">
      <c r="D3148" t="e">
        <f>_7_1[[#This Row],[Column2]]/(1.3*2.5)</f>
        <v>#VALUE!</v>
      </c>
      <c r="E3148" s="21" t="e">
        <f>_7_1[[#This Row],[Column3]]/17</f>
        <v>#VALUE!</v>
      </c>
    </row>
    <row r="3149" spans="4:5" x14ac:dyDescent="0.3">
      <c r="D3149" t="e">
        <f>_7_1[[#This Row],[Column2]]/(1.3*2.5)</f>
        <v>#VALUE!</v>
      </c>
      <c r="E3149" s="21" t="e">
        <f>_7_1[[#This Row],[Column3]]/17</f>
        <v>#VALUE!</v>
      </c>
    </row>
    <row r="3150" spans="4:5" x14ac:dyDescent="0.3">
      <c r="D3150" t="e">
        <f>_7_1[[#This Row],[Column2]]/(1.3*2.5)</f>
        <v>#VALUE!</v>
      </c>
      <c r="E3150" s="21" t="e">
        <f>_7_1[[#This Row],[Column3]]/17</f>
        <v>#VALUE!</v>
      </c>
    </row>
    <row r="3151" spans="4:5" x14ac:dyDescent="0.3">
      <c r="D3151" t="e">
        <f>_7_1[[#This Row],[Column2]]/(1.3*2.5)</f>
        <v>#VALUE!</v>
      </c>
      <c r="E3151" s="21" t="e">
        <f>_7_1[[#This Row],[Column3]]/17</f>
        <v>#VALUE!</v>
      </c>
    </row>
    <row r="3152" spans="4:5" x14ac:dyDescent="0.3">
      <c r="D3152" t="e">
        <f>_7_1[[#This Row],[Column2]]/(1.3*2.5)</f>
        <v>#VALUE!</v>
      </c>
      <c r="E3152" s="21" t="e">
        <f>_7_1[[#This Row],[Column3]]/17</f>
        <v>#VALUE!</v>
      </c>
    </row>
    <row r="3153" spans="4:5" x14ac:dyDescent="0.3">
      <c r="D3153" t="e">
        <f>_7_1[[#This Row],[Column2]]/(1.3*2.5)</f>
        <v>#VALUE!</v>
      </c>
      <c r="E3153" s="21" t="e">
        <f>_7_1[[#This Row],[Column3]]/17</f>
        <v>#VALUE!</v>
      </c>
    </row>
    <row r="3154" spans="4:5" x14ac:dyDescent="0.3">
      <c r="D3154" t="e">
        <f>_7_1[[#This Row],[Column2]]/(1.3*2.5)</f>
        <v>#VALUE!</v>
      </c>
      <c r="E3154" s="21" t="e">
        <f>_7_1[[#This Row],[Column3]]/17</f>
        <v>#VALUE!</v>
      </c>
    </row>
    <row r="3155" spans="4:5" x14ac:dyDescent="0.3">
      <c r="D3155" t="e">
        <f>_7_1[[#This Row],[Column2]]/(1.3*2.5)</f>
        <v>#VALUE!</v>
      </c>
      <c r="E3155" s="21" t="e">
        <f>_7_1[[#This Row],[Column3]]/17</f>
        <v>#VALUE!</v>
      </c>
    </row>
    <row r="3156" spans="4:5" x14ac:dyDescent="0.3">
      <c r="D3156" t="e">
        <f>_7_1[[#This Row],[Column2]]/(1.3*2.5)</f>
        <v>#VALUE!</v>
      </c>
      <c r="E3156" s="21" t="e">
        <f>_7_1[[#This Row],[Column3]]/17</f>
        <v>#VALUE!</v>
      </c>
    </row>
    <row r="3157" spans="4:5" x14ac:dyDescent="0.3">
      <c r="D3157" t="e">
        <f>_7_1[[#This Row],[Column2]]/(1.3*2.5)</f>
        <v>#VALUE!</v>
      </c>
      <c r="E3157" s="21" t="e">
        <f>_7_1[[#This Row],[Column3]]/17</f>
        <v>#VALUE!</v>
      </c>
    </row>
    <row r="3158" spans="4:5" x14ac:dyDescent="0.3">
      <c r="D3158" t="e">
        <f>_7_1[[#This Row],[Column2]]/(1.3*2.5)</f>
        <v>#VALUE!</v>
      </c>
      <c r="E3158" s="21" t="e">
        <f>_7_1[[#This Row],[Column3]]/17</f>
        <v>#VALUE!</v>
      </c>
    </row>
    <row r="3159" spans="4:5" x14ac:dyDescent="0.3">
      <c r="D3159" t="e">
        <f>_7_1[[#This Row],[Column2]]/(1.3*2.5)</f>
        <v>#VALUE!</v>
      </c>
      <c r="E3159" s="21" t="e">
        <f>_7_1[[#This Row],[Column3]]/17</f>
        <v>#VALUE!</v>
      </c>
    </row>
    <row r="3160" spans="4:5" x14ac:dyDescent="0.3">
      <c r="D3160" t="e">
        <f>_7_1[[#This Row],[Column2]]/(1.3*2.5)</f>
        <v>#VALUE!</v>
      </c>
      <c r="E3160" s="21" t="e">
        <f>_7_1[[#This Row],[Column3]]/17</f>
        <v>#VALUE!</v>
      </c>
    </row>
    <row r="3161" spans="4:5" x14ac:dyDescent="0.3">
      <c r="D3161" t="e">
        <f>_7_1[[#This Row],[Column2]]/(1.3*2.5)</f>
        <v>#VALUE!</v>
      </c>
      <c r="E3161" s="21" t="e">
        <f>_7_1[[#This Row],[Column3]]/17</f>
        <v>#VALUE!</v>
      </c>
    </row>
    <row r="3162" spans="4:5" x14ac:dyDescent="0.3">
      <c r="D3162" t="e">
        <f>_7_1[[#This Row],[Column2]]/(1.3*2.5)</f>
        <v>#VALUE!</v>
      </c>
      <c r="E3162" s="21" t="e">
        <f>_7_1[[#This Row],[Column3]]/17</f>
        <v>#VALUE!</v>
      </c>
    </row>
    <row r="3163" spans="4:5" x14ac:dyDescent="0.3">
      <c r="D3163" t="e">
        <f>_7_1[[#This Row],[Column2]]/(1.3*2.5)</f>
        <v>#VALUE!</v>
      </c>
      <c r="E3163" s="21" t="e">
        <f>_7_1[[#This Row],[Column3]]/17</f>
        <v>#VALUE!</v>
      </c>
    </row>
    <row r="3164" spans="4:5" x14ac:dyDescent="0.3">
      <c r="D3164" t="e">
        <f>_7_1[[#This Row],[Column2]]/(1.3*2.5)</f>
        <v>#VALUE!</v>
      </c>
      <c r="E3164" s="21" t="e">
        <f>_7_1[[#This Row],[Column3]]/17</f>
        <v>#VALUE!</v>
      </c>
    </row>
    <row r="3165" spans="4:5" x14ac:dyDescent="0.3">
      <c r="D3165" t="e">
        <f>_7_1[[#This Row],[Column2]]/(1.3*2.5)</f>
        <v>#VALUE!</v>
      </c>
      <c r="E3165" s="21" t="e">
        <f>_7_1[[#This Row],[Column3]]/17</f>
        <v>#VALUE!</v>
      </c>
    </row>
    <row r="3166" spans="4:5" x14ac:dyDescent="0.3">
      <c r="D3166" t="e">
        <f>_7_1[[#This Row],[Column2]]/(1.3*2.5)</f>
        <v>#VALUE!</v>
      </c>
      <c r="E3166" s="21" t="e">
        <f>_7_1[[#This Row],[Column3]]/17</f>
        <v>#VALUE!</v>
      </c>
    </row>
    <row r="3167" spans="4:5" x14ac:dyDescent="0.3">
      <c r="D3167" t="e">
        <f>_7_1[[#This Row],[Column2]]/(1.3*2.5)</f>
        <v>#VALUE!</v>
      </c>
      <c r="E3167" s="21" t="e">
        <f>_7_1[[#This Row],[Column3]]/17</f>
        <v>#VALUE!</v>
      </c>
    </row>
    <row r="3168" spans="4:5" x14ac:dyDescent="0.3">
      <c r="D3168" t="e">
        <f>_7_1[[#This Row],[Column2]]/(1.3*2.5)</f>
        <v>#VALUE!</v>
      </c>
      <c r="E3168" s="21" t="e">
        <f>_7_1[[#This Row],[Column3]]/17</f>
        <v>#VALUE!</v>
      </c>
    </row>
    <row r="3169" spans="4:5" x14ac:dyDescent="0.3">
      <c r="D3169" t="e">
        <f>_7_1[[#This Row],[Column2]]/(1.3*2.5)</f>
        <v>#VALUE!</v>
      </c>
      <c r="E3169" s="21" t="e">
        <f>_7_1[[#This Row],[Column3]]/17</f>
        <v>#VALUE!</v>
      </c>
    </row>
    <row r="3170" spans="4:5" x14ac:dyDescent="0.3">
      <c r="D3170" t="e">
        <f>_7_1[[#This Row],[Column2]]/(1.3*2.5)</f>
        <v>#VALUE!</v>
      </c>
      <c r="E3170" s="21" t="e">
        <f>_7_1[[#This Row],[Column3]]/17</f>
        <v>#VALUE!</v>
      </c>
    </row>
    <row r="3171" spans="4:5" x14ac:dyDescent="0.3">
      <c r="D3171" t="e">
        <f>_7_1[[#This Row],[Column2]]/(1.3*2.5)</f>
        <v>#VALUE!</v>
      </c>
      <c r="E3171" s="21" t="e">
        <f>_7_1[[#This Row],[Column3]]/17</f>
        <v>#VALUE!</v>
      </c>
    </row>
    <row r="3172" spans="4:5" x14ac:dyDescent="0.3">
      <c r="D3172" t="e">
        <f>_7_1[[#This Row],[Column2]]/(1.3*2.5)</f>
        <v>#VALUE!</v>
      </c>
      <c r="E3172" s="21" t="e">
        <f>_7_1[[#This Row],[Column3]]/17</f>
        <v>#VALUE!</v>
      </c>
    </row>
    <row r="3173" spans="4:5" x14ac:dyDescent="0.3">
      <c r="D3173" t="e">
        <f>_7_1[[#This Row],[Column2]]/(1.3*2.5)</f>
        <v>#VALUE!</v>
      </c>
      <c r="E3173" s="21" t="e">
        <f>_7_1[[#This Row],[Column3]]/17</f>
        <v>#VALUE!</v>
      </c>
    </row>
    <row r="3174" spans="4:5" x14ac:dyDescent="0.3">
      <c r="D3174" t="e">
        <f>_7_1[[#This Row],[Column2]]/(1.3*2.5)</f>
        <v>#VALUE!</v>
      </c>
      <c r="E3174" s="21" t="e">
        <f>_7_1[[#This Row],[Column3]]/17</f>
        <v>#VALUE!</v>
      </c>
    </row>
    <row r="3175" spans="4:5" x14ac:dyDescent="0.3">
      <c r="D3175" t="e">
        <f>_7_1[[#This Row],[Column2]]/(1.3*2.5)</f>
        <v>#VALUE!</v>
      </c>
      <c r="E3175" s="21" t="e">
        <f>_7_1[[#This Row],[Column3]]/17</f>
        <v>#VALUE!</v>
      </c>
    </row>
    <row r="3176" spans="4:5" x14ac:dyDescent="0.3">
      <c r="D3176" t="e">
        <f>_7_1[[#This Row],[Column2]]/(1.3*2.5)</f>
        <v>#VALUE!</v>
      </c>
      <c r="E3176" s="21" t="e">
        <f>_7_1[[#This Row],[Column3]]/17</f>
        <v>#VALUE!</v>
      </c>
    </row>
    <row r="3177" spans="4:5" x14ac:dyDescent="0.3">
      <c r="D3177" t="e">
        <f>_7_1[[#This Row],[Column2]]/(1.3*2.5)</f>
        <v>#VALUE!</v>
      </c>
      <c r="E3177" s="21" t="e">
        <f>_7_1[[#This Row],[Column3]]/17</f>
        <v>#VALUE!</v>
      </c>
    </row>
    <row r="3178" spans="4:5" x14ac:dyDescent="0.3">
      <c r="D3178" t="e">
        <f>_7_1[[#This Row],[Column2]]/(1.3*2.5)</f>
        <v>#VALUE!</v>
      </c>
      <c r="E3178" s="21" t="e">
        <f>_7_1[[#This Row],[Column3]]/17</f>
        <v>#VALUE!</v>
      </c>
    </row>
    <row r="3179" spans="4:5" x14ac:dyDescent="0.3">
      <c r="D3179" t="e">
        <f>_7_1[[#This Row],[Column2]]/(1.3*2.5)</f>
        <v>#VALUE!</v>
      </c>
      <c r="E3179" s="21" t="e">
        <f>_7_1[[#This Row],[Column3]]/17</f>
        <v>#VALUE!</v>
      </c>
    </row>
    <row r="3180" spans="4:5" x14ac:dyDescent="0.3">
      <c r="D3180" t="e">
        <f>_7_1[[#This Row],[Column2]]/(1.3*2.5)</f>
        <v>#VALUE!</v>
      </c>
      <c r="E3180" s="21" t="e">
        <f>_7_1[[#This Row],[Column3]]/17</f>
        <v>#VALUE!</v>
      </c>
    </row>
    <row r="3181" spans="4:5" x14ac:dyDescent="0.3">
      <c r="D3181" t="e">
        <f>_7_1[[#This Row],[Column2]]/(1.3*2.5)</f>
        <v>#VALUE!</v>
      </c>
      <c r="E3181" s="21" t="e">
        <f>_7_1[[#This Row],[Column3]]/17</f>
        <v>#VALUE!</v>
      </c>
    </row>
    <row r="3182" spans="4:5" x14ac:dyDescent="0.3">
      <c r="D3182" t="e">
        <f>_7_1[[#This Row],[Column2]]/(1.3*2.5)</f>
        <v>#VALUE!</v>
      </c>
      <c r="E3182" s="21" t="e">
        <f>_7_1[[#This Row],[Column3]]/17</f>
        <v>#VALUE!</v>
      </c>
    </row>
    <row r="3183" spans="4:5" x14ac:dyDescent="0.3">
      <c r="D3183" t="e">
        <f>_7_1[[#This Row],[Column2]]/(1.3*2.5)</f>
        <v>#VALUE!</v>
      </c>
      <c r="E3183" s="21" t="e">
        <f>_7_1[[#This Row],[Column3]]/17</f>
        <v>#VALUE!</v>
      </c>
    </row>
    <row r="3184" spans="4:5" x14ac:dyDescent="0.3">
      <c r="D3184" t="e">
        <f>_7_1[[#This Row],[Column2]]/(1.3*2.5)</f>
        <v>#VALUE!</v>
      </c>
      <c r="E3184" s="21" t="e">
        <f>_7_1[[#This Row],[Column3]]/17</f>
        <v>#VALUE!</v>
      </c>
    </row>
    <row r="3185" spans="4:5" x14ac:dyDescent="0.3">
      <c r="D3185" t="e">
        <f>_7_1[[#This Row],[Column2]]/(1.3*2.5)</f>
        <v>#VALUE!</v>
      </c>
      <c r="E3185" s="21" t="e">
        <f>_7_1[[#This Row],[Column3]]/17</f>
        <v>#VALUE!</v>
      </c>
    </row>
    <row r="3186" spans="4:5" x14ac:dyDescent="0.3">
      <c r="D3186" t="e">
        <f>_7_1[[#This Row],[Column2]]/(1.3*2.5)</f>
        <v>#VALUE!</v>
      </c>
      <c r="E3186" s="21" t="e">
        <f>_7_1[[#This Row],[Column3]]/17</f>
        <v>#VALUE!</v>
      </c>
    </row>
    <row r="3187" spans="4:5" x14ac:dyDescent="0.3">
      <c r="D3187" t="e">
        <f>_7_1[[#This Row],[Column2]]/(1.3*2.5)</f>
        <v>#VALUE!</v>
      </c>
      <c r="E3187" s="21" t="e">
        <f>_7_1[[#This Row],[Column3]]/17</f>
        <v>#VALUE!</v>
      </c>
    </row>
    <row r="3188" spans="4:5" x14ac:dyDescent="0.3">
      <c r="D3188" t="e">
        <f>_7_1[[#This Row],[Column2]]/(1.3*2.5)</f>
        <v>#VALUE!</v>
      </c>
      <c r="E3188" s="21" t="e">
        <f>_7_1[[#This Row],[Column3]]/17</f>
        <v>#VALUE!</v>
      </c>
    </row>
    <row r="3189" spans="4:5" x14ac:dyDescent="0.3">
      <c r="D3189" t="e">
        <f>_7_1[[#This Row],[Column2]]/(1.3*2.5)</f>
        <v>#VALUE!</v>
      </c>
      <c r="E3189" s="21" t="e">
        <f>_7_1[[#This Row],[Column3]]/17</f>
        <v>#VALUE!</v>
      </c>
    </row>
    <row r="3190" spans="4:5" x14ac:dyDescent="0.3">
      <c r="D3190" t="e">
        <f>_7_1[[#This Row],[Column2]]/(1.3*2.5)</f>
        <v>#VALUE!</v>
      </c>
      <c r="E3190" s="21" t="e">
        <f>_7_1[[#This Row],[Column3]]/17</f>
        <v>#VALUE!</v>
      </c>
    </row>
    <row r="3191" spans="4:5" x14ac:dyDescent="0.3">
      <c r="D3191" t="e">
        <f>_7_1[[#This Row],[Column2]]/(1.3*2.5)</f>
        <v>#VALUE!</v>
      </c>
      <c r="E3191" s="21" t="e">
        <f>_7_1[[#This Row],[Column3]]/17</f>
        <v>#VALUE!</v>
      </c>
    </row>
    <row r="3192" spans="4:5" x14ac:dyDescent="0.3">
      <c r="D3192" t="e">
        <f>_7_1[[#This Row],[Column2]]/(1.3*2.5)</f>
        <v>#VALUE!</v>
      </c>
      <c r="E3192" s="21" t="e">
        <f>_7_1[[#This Row],[Column3]]/17</f>
        <v>#VALUE!</v>
      </c>
    </row>
    <row r="3193" spans="4:5" x14ac:dyDescent="0.3">
      <c r="D3193" t="e">
        <f>_7_1[[#This Row],[Column2]]/(1.3*2.5)</f>
        <v>#VALUE!</v>
      </c>
      <c r="E3193" s="21" t="e">
        <f>_7_1[[#This Row],[Column3]]/17</f>
        <v>#VALUE!</v>
      </c>
    </row>
    <row r="3194" spans="4:5" x14ac:dyDescent="0.3">
      <c r="D3194" t="e">
        <f>_7_1[[#This Row],[Column2]]/(1.3*2.5)</f>
        <v>#VALUE!</v>
      </c>
      <c r="E3194" s="21" t="e">
        <f>_7_1[[#This Row],[Column3]]/17</f>
        <v>#VALUE!</v>
      </c>
    </row>
    <row r="3195" spans="4:5" x14ac:dyDescent="0.3">
      <c r="D3195" t="e">
        <f>_7_1[[#This Row],[Column2]]/(1.3*2.5)</f>
        <v>#VALUE!</v>
      </c>
      <c r="E3195" s="21" t="e">
        <f>_7_1[[#This Row],[Column3]]/17</f>
        <v>#VALUE!</v>
      </c>
    </row>
    <row r="3196" spans="4:5" x14ac:dyDescent="0.3">
      <c r="D3196" t="e">
        <f>_7_1[[#This Row],[Column2]]/(1.3*2.5)</f>
        <v>#VALUE!</v>
      </c>
      <c r="E3196" s="21" t="e">
        <f>_7_1[[#This Row],[Column3]]/17</f>
        <v>#VALUE!</v>
      </c>
    </row>
    <row r="3197" spans="4:5" x14ac:dyDescent="0.3">
      <c r="D3197" t="e">
        <f>_7_1[[#This Row],[Column2]]/(1.3*2.5)</f>
        <v>#VALUE!</v>
      </c>
      <c r="E3197" s="21" t="e">
        <f>_7_1[[#This Row],[Column3]]/17</f>
        <v>#VALUE!</v>
      </c>
    </row>
    <row r="3198" spans="4:5" x14ac:dyDescent="0.3">
      <c r="D3198" t="e">
        <f>_7_1[[#This Row],[Column2]]/(1.3*2.5)</f>
        <v>#VALUE!</v>
      </c>
      <c r="E3198" s="21" t="e">
        <f>_7_1[[#This Row],[Column3]]/17</f>
        <v>#VALUE!</v>
      </c>
    </row>
    <row r="3199" spans="4:5" x14ac:dyDescent="0.3">
      <c r="D3199" t="e">
        <f>_7_1[[#This Row],[Column2]]/(1.3*2.5)</f>
        <v>#VALUE!</v>
      </c>
      <c r="E3199" s="21" t="e">
        <f>_7_1[[#This Row],[Column3]]/17</f>
        <v>#VALUE!</v>
      </c>
    </row>
    <row r="3200" spans="4:5" x14ac:dyDescent="0.3">
      <c r="D3200" t="e">
        <f>_7_1[[#This Row],[Column2]]/(1.3*2.5)</f>
        <v>#VALUE!</v>
      </c>
      <c r="E3200" s="21" t="e">
        <f>_7_1[[#This Row],[Column3]]/17</f>
        <v>#VALUE!</v>
      </c>
    </row>
    <row r="3201" spans="4:5" x14ac:dyDescent="0.3">
      <c r="D3201" t="e">
        <f>_7_1[[#This Row],[Column2]]/(1.3*2.5)</f>
        <v>#VALUE!</v>
      </c>
      <c r="E3201" s="21" t="e">
        <f>_7_1[[#This Row],[Column3]]/17</f>
        <v>#VALUE!</v>
      </c>
    </row>
    <row r="3202" spans="4:5" x14ac:dyDescent="0.3">
      <c r="D3202" t="e">
        <f>_7_1[[#This Row],[Column2]]/(1.3*2.5)</f>
        <v>#VALUE!</v>
      </c>
      <c r="E3202" s="21" t="e">
        <f>_7_1[[#This Row],[Column3]]/17</f>
        <v>#VALUE!</v>
      </c>
    </row>
    <row r="3203" spans="4:5" x14ac:dyDescent="0.3">
      <c r="D3203" t="e">
        <f>_7_1[[#This Row],[Column2]]/(1.3*2.5)</f>
        <v>#VALUE!</v>
      </c>
      <c r="E3203" s="21" t="e">
        <f>_7_1[[#This Row],[Column3]]/17</f>
        <v>#VALUE!</v>
      </c>
    </row>
    <row r="3204" spans="4:5" x14ac:dyDescent="0.3">
      <c r="D3204" t="e">
        <f>_7_1[[#This Row],[Column2]]/(1.3*2.5)</f>
        <v>#VALUE!</v>
      </c>
      <c r="E3204" s="21" t="e">
        <f>_7_1[[#This Row],[Column3]]/17</f>
        <v>#VALUE!</v>
      </c>
    </row>
    <row r="3205" spans="4:5" x14ac:dyDescent="0.3">
      <c r="D3205" t="e">
        <f>_7_1[[#This Row],[Column2]]/(1.3*2.5)</f>
        <v>#VALUE!</v>
      </c>
      <c r="E3205" s="21" t="e">
        <f>_7_1[[#This Row],[Column3]]/17</f>
        <v>#VALUE!</v>
      </c>
    </row>
    <row r="3206" spans="4:5" x14ac:dyDescent="0.3">
      <c r="D3206" t="e">
        <f>_7_1[[#This Row],[Column2]]/(1.3*2.5)</f>
        <v>#VALUE!</v>
      </c>
      <c r="E3206" s="21" t="e">
        <f>_7_1[[#This Row],[Column3]]/17</f>
        <v>#VALUE!</v>
      </c>
    </row>
    <row r="3207" spans="4:5" x14ac:dyDescent="0.3">
      <c r="D3207" t="e">
        <f>_7_1[[#This Row],[Column2]]/(1.3*2.5)</f>
        <v>#VALUE!</v>
      </c>
      <c r="E3207" s="21" t="e">
        <f>_7_1[[#This Row],[Column3]]/17</f>
        <v>#VALUE!</v>
      </c>
    </row>
    <row r="3208" spans="4:5" x14ac:dyDescent="0.3">
      <c r="D3208" t="e">
        <f>_7_1[[#This Row],[Column2]]/(1.3*2.5)</f>
        <v>#VALUE!</v>
      </c>
      <c r="E3208" s="21" t="e">
        <f>_7_1[[#This Row],[Column3]]/17</f>
        <v>#VALUE!</v>
      </c>
    </row>
    <row r="3209" spans="4:5" x14ac:dyDescent="0.3">
      <c r="D3209" t="e">
        <f>_7_1[[#This Row],[Column2]]/(1.3*2.5)</f>
        <v>#VALUE!</v>
      </c>
      <c r="E3209" s="21" t="e">
        <f>_7_1[[#This Row],[Column3]]/17</f>
        <v>#VALUE!</v>
      </c>
    </row>
    <row r="3210" spans="4:5" x14ac:dyDescent="0.3">
      <c r="D3210" t="e">
        <f>_7_1[[#This Row],[Column2]]/(1.3*2.5)</f>
        <v>#VALUE!</v>
      </c>
      <c r="E3210" s="21" t="e">
        <f>_7_1[[#This Row],[Column3]]/17</f>
        <v>#VALUE!</v>
      </c>
    </row>
    <row r="3211" spans="4:5" x14ac:dyDescent="0.3">
      <c r="D3211" t="e">
        <f>_7_1[[#This Row],[Column2]]/(1.3*2.5)</f>
        <v>#VALUE!</v>
      </c>
      <c r="E3211" s="21" t="e">
        <f>_7_1[[#This Row],[Column3]]/17</f>
        <v>#VALUE!</v>
      </c>
    </row>
    <row r="3212" spans="4:5" x14ac:dyDescent="0.3">
      <c r="D3212" t="e">
        <f>_7_1[[#This Row],[Column2]]/(1.3*2.5)</f>
        <v>#VALUE!</v>
      </c>
      <c r="E3212" s="21" t="e">
        <f>_7_1[[#This Row],[Column3]]/17</f>
        <v>#VALUE!</v>
      </c>
    </row>
    <row r="3213" spans="4:5" x14ac:dyDescent="0.3">
      <c r="D3213" t="e">
        <f>_7_1[[#This Row],[Column2]]/(1.3*2.5)</f>
        <v>#VALUE!</v>
      </c>
      <c r="E3213" s="21" t="e">
        <f>_7_1[[#This Row],[Column3]]/17</f>
        <v>#VALUE!</v>
      </c>
    </row>
    <row r="3214" spans="4:5" x14ac:dyDescent="0.3">
      <c r="D3214" t="e">
        <f>_7_1[[#This Row],[Column2]]/(1.3*2.5)</f>
        <v>#VALUE!</v>
      </c>
      <c r="E3214" s="21" t="e">
        <f>_7_1[[#This Row],[Column3]]/17</f>
        <v>#VALUE!</v>
      </c>
    </row>
    <row r="3215" spans="4:5" x14ac:dyDescent="0.3">
      <c r="D3215" t="e">
        <f>_7_1[[#This Row],[Column2]]/(1.3*2.5)</f>
        <v>#VALUE!</v>
      </c>
      <c r="E3215" s="21" t="e">
        <f>_7_1[[#This Row],[Column3]]/17</f>
        <v>#VALUE!</v>
      </c>
    </row>
    <row r="3216" spans="4:5" x14ac:dyDescent="0.3">
      <c r="D3216" t="e">
        <f>_7_1[[#This Row],[Column2]]/(1.3*2.5)</f>
        <v>#VALUE!</v>
      </c>
      <c r="E3216" s="21" t="e">
        <f>_7_1[[#This Row],[Column3]]/17</f>
        <v>#VALUE!</v>
      </c>
    </row>
    <row r="3217" spans="4:5" x14ac:dyDescent="0.3">
      <c r="D3217" t="e">
        <f>_7_1[[#This Row],[Column2]]/(1.3*2.5)</f>
        <v>#VALUE!</v>
      </c>
      <c r="E3217" s="21" t="e">
        <f>_7_1[[#This Row],[Column3]]/17</f>
        <v>#VALUE!</v>
      </c>
    </row>
    <row r="3218" spans="4:5" x14ac:dyDescent="0.3">
      <c r="D3218" t="e">
        <f>_7_1[[#This Row],[Column2]]/(1.3*2.5)</f>
        <v>#VALUE!</v>
      </c>
      <c r="E3218" s="21" t="e">
        <f>_7_1[[#This Row],[Column3]]/17</f>
        <v>#VALUE!</v>
      </c>
    </row>
    <row r="3219" spans="4:5" x14ac:dyDescent="0.3">
      <c r="D3219" t="e">
        <f>_7_1[[#This Row],[Column2]]/(1.3*2.5)</f>
        <v>#VALUE!</v>
      </c>
      <c r="E3219" s="21" t="e">
        <f>_7_1[[#This Row],[Column3]]/17</f>
        <v>#VALUE!</v>
      </c>
    </row>
    <row r="3220" spans="4:5" x14ac:dyDescent="0.3">
      <c r="D3220" t="e">
        <f>_7_1[[#This Row],[Column2]]/(1.3*2.5)</f>
        <v>#VALUE!</v>
      </c>
      <c r="E3220" s="21" t="e">
        <f>_7_1[[#This Row],[Column3]]/17</f>
        <v>#VALUE!</v>
      </c>
    </row>
    <row r="3221" spans="4:5" x14ac:dyDescent="0.3">
      <c r="D3221" t="e">
        <f>_7_1[[#This Row],[Column2]]/(1.3*2.5)</f>
        <v>#VALUE!</v>
      </c>
      <c r="E3221" s="21" t="e">
        <f>_7_1[[#This Row],[Column3]]/17</f>
        <v>#VALUE!</v>
      </c>
    </row>
    <row r="3222" spans="4:5" x14ac:dyDescent="0.3">
      <c r="D3222" t="e">
        <f>_7_1[[#This Row],[Column2]]/(1.3*2.5)</f>
        <v>#VALUE!</v>
      </c>
      <c r="E3222" s="21" t="e">
        <f>_7_1[[#This Row],[Column3]]/17</f>
        <v>#VALUE!</v>
      </c>
    </row>
    <row r="3223" spans="4:5" x14ac:dyDescent="0.3">
      <c r="D3223" t="e">
        <f>_7_1[[#This Row],[Column2]]/(1.3*2.5)</f>
        <v>#VALUE!</v>
      </c>
      <c r="E3223" s="21" t="e">
        <f>_7_1[[#This Row],[Column3]]/17</f>
        <v>#VALUE!</v>
      </c>
    </row>
    <row r="3224" spans="4:5" x14ac:dyDescent="0.3">
      <c r="D3224" t="e">
        <f>_7_1[[#This Row],[Column2]]/(1.3*2.5)</f>
        <v>#VALUE!</v>
      </c>
      <c r="E3224" s="21" t="e">
        <f>_7_1[[#This Row],[Column3]]/17</f>
        <v>#VALUE!</v>
      </c>
    </row>
    <row r="3225" spans="4:5" x14ac:dyDescent="0.3">
      <c r="D3225" t="e">
        <f>_7_1[[#This Row],[Column2]]/(1.3*2.5)</f>
        <v>#VALUE!</v>
      </c>
      <c r="E3225" s="21" t="e">
        <f>_7_1[[#This Row],[Column3]]/17</f>
        <v>#VALUE!</v>
      </c>
    </row>
    <row r="3226" spans="4:5" x14ac:dyDescent="0.3">
      <c r="D3226" t="e">
        <f>_7_1[[#This Row],[Column2]]/(1.3*2.5)</f>
        <v>#VALUE!</v>
      </c>
      <c r="E3226" s="21" t="e">
        <f>_7_1[[#This Row],[Column3]]/17</f>
        <v>#VALUE!</v>
      </c>
    </row>
    <row r="3227" spans="4:5" x14ac:dyDescent="0.3">
      <c r="D3227" t="e">
        <f>_7_1[[#This Row],[Column2]]/(1.3*2.5)</f>
        <v>#VALUE!</v>
      </c>
      <c r="E3227" s="21" t="e">
        <f>_7_1[[#This Row],[Column3]]/17</f>
        <v>#VALUE!</v>
      </c>
    </row>
    <row r="3228" spans="4:5" x14ac:dyDescent="0.3">
      <c r="D3228" t="e">
        <f>_7_1[[#This Row],[Column2]]/(1.3*2.5)</f>
        <v>#VALUE!</v>
      </c>
      <c r="E3228" s="21" t="e">
        <f>_7_1[[#This Row],[Column3]]/17</f>
        <v>#VALUE!</v>
      </c>
    </row>
    <row r="3229" spans="4:5" x14ac:dyDescent="0.3">
      <c r="D3229" t="e">
        <f>_7_1[[#This Row],[Column2]]/(1.3*2.5)</f>
        <v>#VALUE!</v>
      </c>
      <c r="E3229" s="21" t="e">
        <f>_7_1[[#This Row],[Column3]]/17</f>
        <v>#VALUE!</v>
      </c>
    </row>
    <row r="3230" spans="4:5" x14ac:dyDescent="0.3">
      <c r="D3230" t="e">
        <f>_7_1[[#This Row],[Column2]]/(1.3*2.5)</f>
        <v>#VALUE!</v>
      </c>
      <c r="E3230" s="21" t="e">
        <f>_7_1[[#This Row],[Column3]]/17</f>
        <v>#VALUE!</v>
      </c>
    </row>
    <row r="3231" spans="4:5" x14ac:dyDescent="0.3">
      <c r="D3231" t="e">
        <f>_7_1[[#This Row],[Column2]]/(1.3*2.5)</f>
        <v>#VALUE!</v>
      </c>
      <c r="E3231" s="21" t="e">
        <f>_7_1[[#This Row],[Column3]]/17</f>
        <v>#VALUE!</v>
      </c>
    </row>
    <row r="3232" spans="4:5" x14ac:dyDescent="0.3">
      <c r="D3232" t="e">
        <f>_7_1[[#This Row],[Column2]]/(1.3*2.5)</f>
        <v>#VALUE!</v>
      </c>
      <c r="E3232" s="21" t="e">
        <f>_7_1[[#This Row],[Column3]]/17</f>
        <v>#VALUE!</v>
      </c>
    </row>
    <row r="3233" spans="4:5" x14ac:dyDescent="0.3">
      <c r="D3233" t="e">
        <f>_7_1[[#This Row],[Column2]]/(1.3*2.5)</f>
        <v>#VALUE!</v>
      </c>
      <c r="E3233" s="21" t="e">
        <f>_7_1[[#This Row],[Column3]]/17</f>
        <v>#VALUE!</v>
      </c>
    </row>
    <row r="3234" spans="4:5" x14ac:dyDescent="0.3">
      <c r="D3234" t="e">
        <f>_7_1[[#This Row],[Column2]]/(1.3*2.5)</f>
        <v>#VALUE!</v>
      </c>
      <c r="E3234" s="21" t="e">
        <f>_7_1[[#This Row],[Column3]]/17</f>
        <v>#VALUE!</v>
      </c>
    </row>
    <row r="3235" spans="4:5" x14ac:dyDescent="0.3">
      <c r="D3235" t="e">
        <f>_7_1[[#This Row],[Column2]]/(1.3*2.5)</f>
        <v>#VALUE!</v>
      </c>
      <c r="E3235" s="21" t="e">
        <f>_7_1[[#This Row],[Column3]]/17</f>
        <v>#VALUE!</v>
      </c>
    </row>
    <row r="3236" spans="4:5" x14ac:dyDescent="0.3">
      <c r="D3236" t="e">
        <f>_7_1[[#This Row],[Column2]]/(1.3*2.5)</f>
        <v>#VALUE!</v>
      </c>
      <c r="E3236" s="21" t="e">
        <f>_7_1[[#This Row],[Column3]]/17</f>
        <v>#VALUE!</v>
      </c>
    </row>
    <row r="3237" spans="4:5" x14ac:dyDescent="0.3">
      <c r="D3237" t="e">
        <f>_7_1[[#This Row],[Column2]]/(1.3*2.5)</f>
        <v>#VALUE!</v>
      </c>
      <c r="E3237" s="21" t="e">
        <f>_7_1[[#This Row],[Column3]]/17</f>
        <v>#VALUE!</v>
      </c>
    </row>
    <row r="3238" spans="4:5" x14ac:dyDescent="0.3">
      <c r="D3238" t="e">
        <f>_7_1[[#This Row],[Column2]]/(1.3*2.5)</f>
        <v>#VALUE!</v>
      </c>
      <c r="E3238" s="21" t="e">
        <f>_7_1[[#This Row],[Column3]]/17</f>
        <v>#VALUE!</v>
      </c>
    </row>
    <row r="3239" spans="4:5" x14ac:dyDescent="0.3">
      <c r="D3239" t="e">
        <f>_7_1[[#This Row],[Column2]]/(1.3*2.5)</f>
        <v>#VALUE!</v>
      </c>
      <c r="E3239" s="21" t="e">
        <f>_7_1[[#This Row],[Column3]]/17</f>
        <v>#VALUE!</v>
      </c>
    </row>
    <row r="3240" spans="4:5" x14ac:dyDescent="0.3">
      <c r="D3240" t="e">
        <f>_7_1[[#This Row],[Column2]]/(1.3*2.5)</f>
        <v>#VALUE!</v>
      </c>
      <c r="E3240" s="21" t="e">
        <f>_7_1[[#This Row],[Column3]]/17</f>
        <v>#VALUE!</v>
      </c>
    </row>
    <row r="3241" spans="4:5" x14ac:dyDescent="0.3">
      <c r="D3241" t="e">
        <f>_7_1[[#This Row],[Column2]]/(1.3*2.5)</f>
        <v>#VALUE!</v>
      </c>
      <c r="E3241" s="21" t="e">
        <f>_7_1[[#This Row],[Column3]]/17</f>
        <v>#VALUE!</v>
      </c>
    </row>
    <row r="3242" spans="4:5" x14ac:dyDescent="0.3">
      <c r="D3242" t="e">
        <f>_7_1[[#This Row],[Column2]]/(1.3*2.5)</f>
        <v>#VALUE!</v>
      </c>
      <c r="E3242" s="21" t="e">
        <f>_7_1[[#This Row],[Column3]]/17</f>
        <v>#VALUE!</v>
      </c>
    </row>
    <row r="3243" spans="4:5" x14ac:dyDescent="0.3">
      <c r="D3243" t="e">
        <f>_7_1[[#This Row],[Column2]]/(1.3*2.5)</f>
        <v>#VALUE!</v>
      </c>
      <c r="E3243" s="21" t="e">
        <f>_7_1[[#This Row],[Column3]]/17</f>
        <v>#VALUE!</v>
      </c>
    </row>
    <row r="3244" spans="4:5" x14ac:dyDescent="0.3">
      <c r="D3244" t="e">
        <f>_7_1[[#This Row],[Column2]]/(1.3*2.5)</f>
        <v>#VALUE!</v>
      </c>
      <c r="E3244" s="21" t="e">
        <f>_7_1[[#This Row],[Column3]]/17</f>
        <v>#VALUE!</v>
      </c>
    </row>
    <row r="3245" spans="4:5" x14ac:dyDescent="0.3">
      <c r="D3245" t="e">
        <f>_7_1[[#This Row],[Column2]]/(1.3*2.5)</f>
        <v>#VALUE!</v>
      </c>
      <c r="E3245" s="21" t="e">
        <f>_7_1[[#This Row],[Column3]]/17</f>
        <v>#VALUE!</v>
      </c>
    </row>
    <row r="3246" spans="4:5" x14ac:dyDescent="0.3">
      <c r="D3246" t="e">
        <f>_7_1[[#This Row],[Column2]]/(1.3*2.5)</f>
        <v>#VALUE!</v>
      </c>
      <c r="E3246" s="21" t="e">
        <f>_7_1[[#This Row],[Column3]]/17</f>
        <v>#VALUE!</v>
      </c>
    </row>
    <row r="3247" spans="4:5" x14ac:dyDescent="0.3">
      <c r="D3247" t="e">
        <f>_7_1[[#This Row],[Column2]]/(1.3*2.5)</f>
        <v>#VALUE!</v>
      </c>
      <c r="E3247" s="21" t="e">
        <f>_7_1[[#This Row],[Column3]]/17</f>
        <v>#VALUE!</v>
      </c>
    </row>
    <row r="3248" spans="4:5" x14ac:dyDescent="0.3">
      <c r="D3248" t="e">
        <f>_7_1[[#This Row],[Column2]]/(1.3*2.5)</f>
        <v>#VALUE!</v>
      </c>
      <c r="E3248" s="21" t="e">
        <f>_7_1[[#This Row],[Column3]]/17</f>
        <v>#VALUE!</v>
      </c>
    </row>
    <row r="3249" spans="4:5" x14ac:dyDescent="0.3">
      <c r="D3249" t="e">
        <f>_7_1[[#This Row],[Column2]]/(1.3*2.5)</f>
        <v>#VALUE!</v>
      </c>
      <c r="E3249" s="21" t="e">
        <f>_7_1[[#This Row],[Column3]]/17</f>
        <v>#VALUE!</v>
      </c>
    </row>
    <row r="3250" spans="4:5" x14ac:dyDescent="0.3">
      <c r="D3250" t="e">
        <f>_7_1[[#This Row],[Column2]]/(1.3*2.5)</f>
        <v>#VALUE!</v>
      </c>
      <c r="E3250" s="21" t="e">
        <f>_7_1[[#This Row],[Column3]]/17</f>
        <v>#VALUE!</v>
      </c>
    </row>
    <row r="3251" spans="4:5" x14ac:dyDescent="0.3">
      <c r="D3251" t="e">
        <f>_7_1[[#This Row],[Column2]]/(1.3*2.5)</f>
        <v>#VALUE!</v>
      </c>
      <c r="E3251" s="21" t="e">
        <f>_7_1[[#This Row],[Column3]]/17</f>
        <v>#VALUE!</v>
      </c>
    </row>
    <row r="3252" spans="4:5" x14ac:dyDescent="0.3">
      <c r="D3252" t="e">
        <f>_7_1[[#This Row],[Column2]]/(1.3*2.5)</f>
        <v>#VALUE!</v>
      </c>
      <c r="E3252" s="21" t="e">
        <f>_7_1[[#This Row],[Column3]]/17</f>
        <v>#VALUE!</v>
      </c>
    </row>
    <row r="3253" spans="4:5" x14ac:dyDescent="0.3">
      <c r="D3253" t="e">
        <f>_7_1[[#This Row],[Column2]]/(1.3*2.5)</f>
        <v>#VALUE!</v>
      </c>
      <c r="E3253" s="21" t="e">
        <f>_7_1[[#This Row],[Column3]]/17</f>
        <v>#VALUE!</v>
      </c>
    </row>
    <row r="3254" spans="4:5" x14ac:dyDescent="0.3">
      <c r="D3254" t="e">
        <f>_7_1[[#This Row],[Column2]]/(1.3*2.5)</f>
        <v>#VALUE!</v>
      </c>
      <c r="E3254" s="21" t="e">
        <f>_7_1[[#This Row],[Column3]]/17</f>
        <v>#VALUE!</v>
      </c>
    </row>
    <row r="3255" spans="4:5" x14ac:dyDescent="0.3">
      <c r="D3255" t="e">
        <f>_7_1[[#This Row],[Column2]]/(1.3*2.5)</f>
        <v>#VALUE!</v>
      </c>
      <c r="E3255" s="21" t="e">
        <f>_7_1[[#This Row],[Column3]]/17</f>
        <v>#VALUE!</v>
      </c>
    </row>
    <row r="3256" spans="4:5" x14ac:dyDescent="0.3">
      <c r="D3256" t="e">
        <f>_7_1[[#This Row],[Column2]]/(1.3*2.5)</f>
        <v>#VALUE!</v>
      </c>
      <c r="E3256" s="21" t="e">
        <f>_7_1[[#This Row],[Column3]]/17</f>
        <v>#VALUE!</v>
      </c>
    </row>
    <row r="3257" spans="4:5" x14ac:dyDescent="0.3">
      <c r="D3257" t="e">
        <f>_7_1[[#This Row],[Column2]]/(1.3*2.5)</f>
        <v>#VALUE!</v>
      </c>
      <c r="E3257" s="21" t="e">
        <f>_7_1[[#This Row],[Column3]]/17</f>
        <v>#VALUE!</v>
      </c>
    </row>
    <row r="3258" spans="4:5" x14ac:dyDescent="0.3">
      <c r="D3258" t="e">
        <f>_7_1[[#This Row],[Column2]]/(1.3*2.5)</f>
        <v>#VALUE!</v>
      </c>
      <c r="E3258" s="21" t="e">
        <f>_7_1[[#This Row],[Column3]]/17</f>
        <v>#VALUE!</v>
      </c>
    </row>
    <row r="3259" spans="4:5" x14ac:dyDescent="0.3">
      <c r="D3259" t="e">
        <f>_7_1[[#This Row],[Column2]]/(1.3*2.5)</f>
        <v>#VALUE!</v>
      </c>
      <c r="E3259" s="21" t="e">
        <f>_7_1[[#This Row],[Column3]]/17</f>
        <v>#VALUE!</v>
      </c>
    </row>
    <row r="3260" spans="4:5" x14ac:dyDescent="0.3">
      <c r="D3260" t="e">
        <f>_7_1[[#This Row],[Column2]]/(1.3*2.5)</f>
        <v>#VALUE!</v>
      </c>
      <c r="E3260" s="21" t="e">
        <f>_7_1[[#This Row],[Column3]]/17</f>
        <v>#VALUE!</v>
      </c>
    </row>
    <row r="3261" spans="4:5" x14ac:dyDescent="0.3">
      <c r="D3261" t="e">
        <f>_7_1[[#This Row],[Column2]]/(1.3*2.5)</f>
        <v>#VALUE!</v>
      </c>
      <c r="E3261" s="21" t="e">
        <f>_7_1[[#This Row],[Column3]]/17</f>
        <v>#VALUE!</v>
      </c>
    </row>
    <row r="3262" spans="4:5" x14ac:dyDescent="0.3">
      <c r="D3262" t="e">
        <f>_7_1[[#This Row],[Column2]]/(1.3*2.5)</f>
        <v>#VALUE!</v>
      </c>
      <c r="E3262" s="21" t="e">
        <f>_7_1[[#This Row],[Column3]]/17</f>
        <v>#VALUE!</v>
      </c>
    </row>
    <row r="3263" spans="4:5" x14ac:dyDescent="0.3">
      <c r="D3263" t="e">
        <f>_7_1[[#This Row],[Column2]]/(1.3*2.5)</f>
        <v>#VALUE!</v>
      </c>
      <c r="E3263" s="21" t="e">
        <f>_7_1[[#This Row],[Column3]]/17</f>
        <v>#VALUE!</v>
      </c>
    </row>
    <row r="3264" spans="4:5" x14ac:dyDescent="0.3">
      <c r="D3264" t="e">
        <f>_7_1[[#This Row],[Column2]]/(1.3*2.5)</f>
        <v>#VALUE!</v>
      </c>
      <c r="E3264" s="21" t="e">
        <f>_7_1[[#This Row],[Column3]]/17</f>
        <v>#VALUE!</v>
      </c>
    </row>
    <row r="3265" spans="4:5" x14ac:dyDescent="0.3">
      <c r="D3265" t="e">
        <f>_7_1[[#This Row],[Column2]]/(1.3*2.5)</f>
        <v>#VALUE!</v>
      </c>
      <c r="E3265" s="21" t="e">
        <f>_7_1[[#This Row],[Column3]]/17</f>
        <v>#VALUE!</v>
      </c>
    </row>
    <row r="3266" spans="4:5" x14ac:dyDescent="0.3">
      <c r="D3266" t="e">
        <f>_7_1[[#This Row],[Column2]]/(1.3*2.5)</f>
        <v>#VALUE!</v>
      </c>
      <c r="E3266" s="21" t="e">
        <f>_7_1[[#This Row],[Column3]]/17</f>
        <v>#VALUE!</v>
      </c>
    </row>
    <row r="3267" spans="4:5" x14ac:dyDescent="0.3">
      <c r="D3267" t="e">
        <f>_7_1[[#This Row],[Column2]]/(1.3*2.5)</f>
        <v>#VALUE!</v>
      </c>
      <c r="E3267" s="21" t="e">
        <f>_7_1[[#This Row],[Column3]]/17</f>
        <v>#VALUE!</v>
      </c>
    </row>
    <row r="3268" spans="4:5" x14ac:dyDescent="0.3">
      <c r="D3268" t="e">
        <f>_7_1[[#This Row],[Column2]]/(1.3*2.5)</f>
        <v>#VALUE!</v>
      </c>
      <c r="E3268" s="21" t="e">
        <f>_7_1[[#This Row],[Column3]]/17</f>
        <v>#VALUE!</v>
      </c>
    </row>
    <row r="3269" spans="4:5" x14ac:dyDescent="0.3">
      <c r="D3269" t="e">
        <f>_7_1[[#This Row],[Column2]]/(1.3*2.5)</f>
        <v>#VALUE!</v>
      </c>
      <c r="E3269" s="21" t="e">
        <f>_7_1[[#This Row],[Column3]]/17</f>
        <v>#VALUE!</v>
      </c>
    </row>
    <row r="3270" spans="4:5" x14ac:dyDescent="0.3">
      <c r="D3270" t="e">
        <f>_7_1[[#This Row],[Column2]]/(1.3*2.5)</f>
        <v>#VALUE!</v>
      </c>
      <c r="E3270" s="21" t="e">
        <f>_7_1[[#This Row],[Column3]]/17</f>
        <v>#VALUE!</v>
      </c>
    </row>
    <row r="3271" spans="4:5" x14ac:dyDescent="0.3">
      <c r="D3271" t="e">
        <f>_7_1[[#This Row],[Column2]]/(1.3*2.5)</f>
        <v>#VALUE!</v>
      </c>
      <c r="E3271" s="21" t="e">
        <f>_7_1[[#This Row],[Column3]]/17</f>
        <v>#VALUE!</v>
      </c>
    </row>
    <row r="3272" spans="4:5" x14ac:dyDescent="0.3">
      <c r="D3272" t="e">
        <f>_7_1[[#This Row],[Column2]]/(1.3*2.5)</f>
        <v>#VALUE!</v>
      </c>
      <c r="E3272" s="21" t="e">
        <f>_7_1[[#This Row],[Column3]]/17</f>
        <v>#VALUE!</v>
      </c>
    </row>
    <row r="3273" spans="4:5" x14ac:dyDescent="0.3">
      <c r="D3273" t="e">
        <f>_7_1[[#This Row],[Column2]]/(1.3*2.5)</f>
        <v>#VALUE!</v>
      </c>
      <c r="E3273" s="21" t="e">
        <f>_7_1[[#This Row],[Column3]]/17</f>
        <v>#VALUE!</v>
      </c>
    </row>
    <row r="3274" spans="4:5" x14ac:dyDescent="0.3">
      <c r="D3274" t="e">
        <f>_7_1[[#This Row],[Column2]]/(1.3*2.5)</f>
        <v>#VALUE!</v>
      </c>
      <c r="E3274" s="21" t="e">
        <f>_7_1[[#This Row],[Column3]]/17</f>
        <v>#VALUE!</v>
      </c>
    </row>
    <row r="3275" spans="4:5" x14ac:dyDescent="0.3">
      <c r="D3275" t="e">
        <f>_7_1[[#This Row],[Column2]]/(1.3*2.5)</f>
        <v>#VALUE!</v>
      </c>
      <c r="E3275" s="21" t="e">
        <f>_7_1[[#This Row],[Column3]]/17</f>
        <v>#VALUE!</v>
      </c>
    </row>
    <row r="3276" spans="4:5" x14ac:dyDescent="0.3">
      <c r="D3276" t="e">
        <f>_7_1[[#This Row],[Column2]]/(1.3*2.5)</f>
        <v>#VALUE!</v>
      </c>
      <c r="E3276" s="21" t="e">
        <f>_7_1[[#This Row],[Column3]]/17</f>
        <v>#VALUE!</v>
      </c>
    </row>
    <row r="3277" spans="4:5" x14ac:dyDescent="0.3">
      <c r="D3277" t="e">
        <f>_7_1[[#This Row],[Column2]]/(1.3*2.5)</f>
        <v>#VALUE!</v>
      </c>
      <c r="E3277" s="21" t="e">
        <f>_7_1[[#This Row],[Column3]]/17</f>
        <v>#VALUE!</v>
      </c>
    </row>
    <row r="3278" spans="4:5" x14ac:dyDescent="0.3">
      <c r="D3278" t="e">
        <f>_7_1[[#This Row],[Column2]]/(1.3*2.5)</f>
        <v>#VALUE!</v>
      </c>
      <c r="E3278" s="21" t="e">
        <f>_7_1[[#This Row],[Column3]]/17</f>
        <v>#VALUE!</v>
      </c>
    </row>
    <row r="3279" spans="4:5" x14ac:dyDescent="0.3">
      <c r="D3279" t="e">
        <f>_7_1[[#This Row],[Column2]]/(1.3*2.5)</f>
        <v>#VALUE!</v>
      </c>
      <c r="E3279" s="21" t="e">
        <f>_7_1[[#This Row],[Column3]]/17</f>
        <v>#VALUE!</v>
      </c>
    </row>
    <row r="3280" spans="4:5" x14ac:dyDescent="0.3">
      <c r="D3280" t="e">
        <f>_7_1[[#This Row],[Column2]]/(1.3*2.5)</f>
        <v>#VALUE!</v>
      </c>
      <c r="E3280" s="21" t="e">
        <f>_7_1[[#This Row],[Column3]]/17</f>
        <v>#VALUE!</v>
      </c>
    </row>
    <row r="3281" spans="4:5" x14ac:dyDescent="0.3">
      <c r="D3281" t="e">
        <f>_7_1[[#This Row],[Column2]]/(1.3*2.5)</f>
        <v>#VALUE!</v>
      </c>
      <c r="E3281" s="21" t="e">
        <f>_7_1[[#This Row],[Column3]]/17</f>
        <v>#VALUE!</v>
      </c>
    </row>
    <row r="3282" spans="4:5" x14ac:dyDescent="0.3">
      <c r="D3282" t="e">
        <f>_7_1[[#This Row],[Column2]]/(1.3*2.5)</f>
        <v>#VALUE!</v>
      </c>
      <c r="E3282" s="21" t="e">
        <f>_7_1[[#This Row],[Column3]]/17</f>
        <v>#VALUE!</v>
      </c>
    </row>
    <row r="3283" spans="4:5" x14ac:dyDescent="0.3">
      <c r="D3283" t="e">
        <f>_7_1[[#This Row],[Column2]]/(1.3*2.5)</f>
        <v>#VALUE!</v>
      </c>
      <c r="E3283" s="21" t="e">
        <f>_7_1[[#This Row],[Column3]]/17</f>
        <v>#VALUE!</v>
      </c>
    </row>
    <row r="3284" spans="4:5" x14ac:dyDescent="0.3">
      <c r="D3284" t="e">
        <f>_7_1[[#This Row],[Column2]]/(1.3*2.5)</f>
        <v>#VALUE!</v>
      </c>
      <c r="E3284" s="21" t="e">
        <f>_7_1[[#This Row],[Column3]]/17</f>
        <v>#VALUE!</v>
      </c>
    </row>
    <row r="3285" spans="4:5" x14ac:dyDescent="0.3">
      <c r="D3285" t="e">
        <f>_7_1[[#This Row],[Column2]]/(1.3*2.5)</f>
        <v>#VALUE!</v>
      </c>
      <c r="E3285" s="21" t="e">
        <f>_7_1[[#This Row],[Column3]]/17</f>
        <v>#VALUE!</v>
      </c>
    </row>
    <row r="3286" spans="4:5" x14ac:dyDescent="0.3">
      <c r="D3286" t="e">
        <f>_7_1[[#This Row],[Column2]]/(1.3*2.5)</f>
        <v>#VALUE!</v>
      </c>
      <c r="E3286" s="21" t="e">
        <f>_7_1[[#This Row],[Column3]]/17</f>
        <v>#VALUE!</v>
      </c>
    </row>
    <row r="3287" spans="4:5" x14ac:dyDescent="0.3">
      <c r="D3287" t="e">
        <f>_7_1[[#This Row],[Column2]]/(1.3*2.5)</f>
        <v>#VALUE!</v>
      </c>
      <c r="E3287" s="21" t="e">
        <f>_7_1[[#This Row],[Column3]]/17</f>
        <v>#VALUE!</v>
      </c>
    </row>
    <row r="3288" spans="4:5" x14ac:dyDescent="0.3">
      <c r="D3288" t="e">
        <f>_7_1[[#This Row],[Column2]]/(1.3*2.5)</f>
        <v>#VALUE!</v>
      </c>
      <c r="E3288" s="21" t="e">
        <f>_7_1[[#This Row],[Column3]]/17</f>
        <v>#VALUE!</v>
      </c>
    </row>
    <row r="3289" spans="4:5" x14ac:dyDescent="0.3">
      <c r="D3289" t="e">
        <f>_7_1[[#This Row],[Column2]]/(1.3*2.5)</f>
        <v>#VALUE!</v>
      </c>
      <c r="E3289" s="21" t="e">
        <f>_7_1[[#This Row],[Column3]]/17</f>
        <v>#VALUE!</v>
      </c>
    </row>
    <row r="3290" spans="4:5" x14ac:dyDescent="0.3">
      <c r="D3290" t="e">
        <f>_7_1[[#This Row],[Column2]]/(1.3*2.5)</f>
        <v>#VALUE!</v>
      </c>
      <c r="E3290" s="21" t="e">
        <f>_7_1[[#This Row],[Column3]]/17</f>
        <v>#VALUE!</v>
      </c>
    </row>
    <row r="3291" spans="4:5" x14ac:dyDescent="0.3">
      <c r="D3291" t="e">
        <f>_7_1[[#This Row],[Column2]]/(1.3*2.5)</f>
        <v>#VALUE!</v>
      </c>
      <c r="E3291" s="21" t="e">
        <f>_7_1[[#This Row],[Column3]]/17</f>
        <v>#VALUE!</v>
      </c>
    </row>
    <row r="3292" spans="4:5" x14ac:dyDescent="0.3">
      <c r="D3292" t="e">
        <f>_7_1[[#This Row],[Column2]]/(1.3*2.5)</f>
        <v>#VALUE!</v>
      </c>
      <c r="E3292" s="21" t="e">
        <f>_7_1[[#This Row],[Column3]]/17</f>
        <v>#VALUE!</v>
      </c>
    </row>
    <row r="3293" spans="4:5" x14ac:dyDescent="0.3">
      <c r="D3293" t="e">
        <f>_7_1[[#This Row],[Column2]]/(1.3*2.5)</f>
        <v>#VALUE!</v>
      </c>
      <c r="E3293" s="21" t="e">
        <f>_7_1[[#This Row],[Column3]]/17</f>
        <v>#VALUE!</v>
      </c>
    </row>
    <row r="3294" spans="4:5" x14ac:dyDescent="0.3">
      <c r="D3294" t="e">
        <f>_7_1[[#This Row],[Column2]]/(1.3*2.5)</f>
        <v>#VALUE!</v>
      </c>
      <c r="E3294" s="21" t="e">
        <f>_7_1[[#This Row],[Column3]]/17</f>
        <v>#VALUE!</v>
      </c>
    </row>
    <row r="3295" spans="4:5" x14ac:dyDescent="0.3">
      <c r="D3295" t="e">
        <f>_7_1[[#This Row],[Column2]]/(1.3*2.5)</f>
        <v>#VALUE!</v>
      </c>
      <c r="E3295" s="21" t="e">
        <f>_7_1[[#This Row],[Column3]]/17</f>
        <v>#VALUE!</v>
      </c>
    </row>
    <row r="3296" spans="4:5" x14ac:dyDescent="0.3">
      <c r="D3296" t="e">
        <f>_7_1[[#This Row],[Column2]]/(1.3*2.5)</f>
        <v>#VALUE!</v>
      </c>
      <c r="E3296" s="21" t="e">
        <f>_7_1[[#This Row],[Column3]]/17</f>
        <v>#VALUE!</v>
      </c>
    </row>
    <row r="3297" spans="4:5" x14ac:dyDescent="0.3">
      <c r="D3297" t="e">
        <f>_7_1[[#This Row],[Column2]]/(1.3*2.5)</f>
        <v>#VALUE!</v>
      </c>
      <c r="E3297" s="21" t="e">
        <f>_7_1[[#This Row],[Column3]]/17</f>
        <v>#VALUE!</v>
      </c>
    </row>
    <row r="3298" spans="4:5" x14ac:dyDescent="0.3">
      <c r="D3298" t="e">
        <f>_7_1[[#This Row],[Column2]]/(1.3*2.5)</f>
        <v>#VALUE!</v>
      </c>
      <c r="E3298" s="21" t="e">
        <f>_7_1[[#This Row],[Column3]]/17</f>
        <v>#VALUE!</v>
      </c>
    </row>
    <row r="3299" spans="4:5" x14ac:dyDescent="0.3">
      <c r="D3299" t="e">
        <f>_7_1[[#This Row],[Column2]]/(1.3*2.5)</f>
        <v>#VALUE!</v>
      </c>
      <c r="E3299" s="21" t="e">
        <f>_7_1[[#This Row],[Column3]]/17</f>
        <v>#VALUE!</v>
      </c>
    </row>
    <row r="3300" spans="4:5" x14ac:dyDescent="0.3">
      <c r="D3300" t="e">
        <f>_7_1[[#This Row],[Column2]]/(1.3*2.5)</f>
        <v>#VALUE!</v>
      </c>
      <c r="E3300" s="21" t="e">
        <f>_7_1[[#This Row],[Column3]]/17</f>
        <v>#VALUE!</v>
      </c>
    </row>
    <row r="3301" spans="4:5" x14ac:dyDescent="0.3">
      <c r="D3301" t="e">
        <f>_7_1[[#This Row],[Column2]]/(1.3*2.5)</f>
        <v>#VALUE!</v>
      </c>
      <c r="E3301" s="21" t="e">
        <f>_7_1[[#This Row],[Column3]]/17</f>
        <v>#VALUE!</v>
      </c>
    </row>
    <row r="3302" spans="4:5" x14ac:dyDescent="0.3">
      <c r="D3302" t="e">
        <f>_7_1[[#This Row],[Column2]]/(1.3*2.5)</f>
        <v>#VALUE!</v>
      </c>
      <c r="E3302" s="21" t="e">
        <f>_7_1[[#This Row],[Column3]]/17</f>
        <v>#VALUE!</v>
      </c>
    </row>
    <row r="3303" spans="4:5" x14ac:dyDescent="0.3">
      <c r="D3303" t="e">
        <f>_7_1[[#This Row],[Column2]]/(1.3*2.5)</f>
        <v>#VALUE!</v>
      </c>
      <c r="E3303" s="21" t="e">
        <f>_7_1[[#This Row],[Column3]]/17</f>
        <v>#VALUE!</v>
      </c>
    </row>
    <row r="3304" spans="4:5" x14ac:dyDescent="0.3">
      <c r="D3304" t="e">
        <f>_7_1[[#This Row],[Column2]]/(1.3*2.5)</f>
        <v>#VALUE!</v>
      </c>
      <c r="E3304" s="21" t="e">
        <f>_7_1[[#This Row],[Column3]]/17</f>
        <v>#VALUE!</v>
      </c>
    </row>
    <row r="3305" spans="4:5" x14ac:dyDescent="0.3">
      <c r="D3305" t="e">
        <f>_7_1[[#This Row],[Column2]]/(1.3*2.5)</f>
        <v>#VALUE!</v>
      </c>
      <c r="E3305" s="21" t="e">
        <f>_7_1[[#This Row],[Column3]]/17</f>
        <v>#VALUE!</v>
      </c>
    </row>
    <row r="3306" spans="4:5" x14ac:dyDescent="0.3">
      <c r="D3306" t="e">
        <f>_7_1[[#This Row],[Column2]]/(1.3*2.5)</f>
        <v>#VALUE!</v>
      </c>
      <c r="E3306" s="21" t="e">
        <f>_7_1[[#This Row],[Column3]]/17</f>
        <v>#VALUE!</v>
      </c>
    </row>
    <row r="3307" spans="4:5" x14ac:dyDescent="0.3">
      <c r="D3307" t="e">
        <f>_7_1[[#This Row],[Column2]]/(1.3*2.5)</f>
        <v>#VALUE!</v>
      </c>
      <c r="E3307" s="21" t="e">
        <f>_7_1[[#This Row],[Column3]]/17</f>
        <v>#VALUE!</v>
      </c>
    </row>
    <row r="3308" spans="4:5" x14ac:dyDescent="0.3">
      <c r="D3308" t="e">
        <f>_7_1[[#This Row],[Column2]]/(1.3*2.5)</f>
        <v>#VALUE!</v>
      </c>
      <c r="E3308" s="21" t="e">
        <f>_7_1[[#This Row],[Column3]]/17</f>
        <v>#VALUE!</v>
      </c>
    </row>
    <row r="3309" spans="4:5" x14ac:dyDescent="0.3">
      <c r="D3309" t="e">
        <f>_7_1[[#This Row],[Column2]]/(1.3*2.5)</f>
        <v>#VALUE!</v>
      </c>
      <c r="E3309" s="21" t="e">
        <f>_7_1[[#This Row],[Column3]]/17</f>
        <v>#VALUE!</v>
      </c>
    </row>
    <row r="3310" spans="4:5" x14ac:dyDescent="0.3">
      <c r="D3310" t="e">
        <f>_7_1[[#This Row],[Column2]]/(1.3*2.5)</f>
        <v>#VALUE!</v>
      </c>
      <c r="E3310" s="21" t="e">
        <f>_7_1[[#This Row],[Column3]]/17</f>
        <v>#VALUE!</v>
      </c>
    </row>
    <row r="3311" spans="4:5" x14ac:dyDescent="0.3">
      <c r="D3311" t="e">
        <f>_7_1[[#This Row],[Column2]]/(1.3*2.5)</f>
        <v>#VALUE!</v>
      </c>
      <c r="E3311" s="21" t="e">
        <f>_7_1[[#This Row],[Column3]]/17</f>
        <v>#VALUE!</v>
      </c>
    </row>
    <row r="3312" spans="4:5" x14ac:dyDescent="0.3">
      <c r="D3312" t="e">
        <f>_7_1[[#This Row],[Column2]]/(1.3*2.5)</f>
        <v>#VALUE!</v>
      </c>
      <c r="E3312" s="21" t="e">
        <f>_7_1[[#This Row],[Column3]]/17</f>
        <v>#VALUE!</v>
      </c>
    </row>
    <row r="3313" spans="4:5" x14ac:dyDescent="0.3">
      <c r="D3313" t="e">
        <f>_7_1[[#This Row],[Column2]]/(1.3*2.5)</f>
        <v>#VALUE!</v>
      </c>
      <c r="E3313" s="21" t="e">
        <f>_7_1[[#This Row],[Column3]]/17</f>
        <v>#VALUE!</v>
      </c>
    </row>
    <row r="3314" spans="4:5" x14ac:dyDescent="0.3">
      <c r="D3314" t="e">
        <f>_7_1[[#This Row],[Column2]]/(1.3*2.5)</f>
        <v>#VALUE!</v>
      </c>
      <c r="E3314" s="21" t="e">
        <f>_7_1[[#This Row],[Column3]]/17</f>
        <v>#VALUE!</v>
      </c>
    </row>
    <row r="3315" spans="4:5" x14ac:dyDescent="0.3">
      <c r="D3315" t="e">
        <f>_7_1[[#This Row],[Column2]]/(1.3*2.5)</f>
        <v>#VALUE!</v>
      </c>
      <c r="E3315" s="21" t="e">
        <f>_7_1[[#This Row],[Column3]]/17</f>
        <v>#VALUE!</v>
      </c>
    </row>
    <row r="3316" spans="4:5" x14ac:dyDescent="0.3">
      <c r="D3316" t="e">
        <f>_7_1[[#This Row],[Column2]]/(1.3*2.5)</f>
        <v>#VALUE!</v>
      </c>
      <c r="E3316" s="21" t="e">
        <f>_7_1[[#This Row],[Column3]]/17</f>
        <v>#VALUE!</v>
      </c>
    </row>
    <row r="3317" spans="4:5" x14ac:dyDescent="0.3">
      <c r="D3317" t="e">
        <f>_7_1[[#This Row],[Column2]]/(1.3*2.5)</f>
        <v>#VALUE!</v>
      </c>
      <c r="E3317" s="21" t="e">
        <f>_7_1[[#This Row],[Column3]]/17</f>
        <v>#VALUE!</v>
      </c>
    </row>
    <row r="3318" spans="4:5" x14ac:dyDescent="0.3">
      <c r="D3318" t="e">
        <f>_7_1[[#This Row],[Column2]]/(1.3*2.5)</f>
        <v>#VALUE!</v>
      </c>
      <c r="E3318" s="21" t="e">
        <f>_7_1[[#This Row],[Column3]]/17</f>
        <v>#VALUE!</v>
      </c>
    </row>
    <row r="3319" spans="4:5" x14ac:dyDescent="0.3">
      <c r="D3319" t="e">
        <f>_7_1[[#This Row],[Column2]]/(1.3*2.5)</f>
        <v>#VALUE!</v>
      </c>
      <c r="E3319" s="21" t="e">
        <f>_7_1[[#This Row],[Column3]]/17</f>
        <v>#VALUE!</v>
      </c>
    </row>
    <row r="3320" spans="4:5" x14ac:dyDescent="0.3">
      <c r="D3320" t="e">
        <f>_7_1[[#This Row],[Column2]]/(1.3*2.5)</f>
        <v>#VALUE!</v>
      </c>
      <c r="E3320" s="21" t="e">
        <f>_7_1[[#This Row],[Column3]]/17</f>
        <v>#VALUE!</v>
      </c>
    </row>
    <row r="3321" spans="4:5" x14ac:dyDescent="0.3">
      <c r="D3321" t="e">
        <f>_7_1[[#This Row],[Column2]]/(1.3*2.5)</f>
        <v>#VALUE!</v>
      </c>
      <c r="E3321" s="21" t="e">
        <f>_7_1[[#This Row],[Column3]]/17</f>
        <v>#VALUE!</v>
      </c>
    </row>
    <row r="3322" spans="4:5" x14ac:dyDescent="0.3">
      <c r="D3322" t="e">
        <f>_7_1[[#This Row],[Column2]]/(1.3*2.5)</f>
        <v>#VALUE!</v>
      </c>
      <c r="E3322" s="21" t="e">
        <f>_7_1[[#This Row],[Column3]]/17</f>
        <v>#VALUE!</v>
      </c>
    </row>
    <row r="3323" spans="4:5" x14ac:dyDescent="0.3">
      <c r="D3323" t="e">
        <f>_7_1[[#This Row],[Column2]]/(1.3*2.5)</f>
        <v>#VALUE!</v>
      </c>
      <c r="E3323" s="21" t="e">
        <f>_7_1[[#This Row],[Column3]]/17</f>
        <v>#VALUE!</v>
      </c>
    </row>
    <row r="3324" spans="4:5" x14ac:dyDescent="0.3">
      <c r="D3324" t="e">
        <f>_7_1[[#This Row],[Column2]]/(1.3*2.5)</f>
        <v>#VALUE!</v>
      </c>
      <c r="E3324" s="21" t="e">
        <f>_7_1[[#This Row],[Column3]]/17</f>
        <v>#VALUE!</v>
      </c>
    </row>
    <row r="3325" spans="4:5" x14ac:dyDescent="0.3">
      <c r="D3325" t="e">
        <f>_7_1[[#This Row],[Column2]]/(1.3*2.5)</f>
        <v>#VALUE!</v>
      </c>
      <c r="E3325" s="21" t="e">
        <f>_7_1[[#This Row],[Column3]]/17</f>
        <v>#VALUE!</v>
      </c>
    </row>
    <row r="3326" spans="4:5" x14ac:dyDescent="0.3">
      <c r="D3326" t="e">
        <f>_7_1[[#This Row],[Column2]]/(1.3*2.5)</f>
        <v>#VALUE!</v>
      </c>
      <c r="E3326" s="21" t="e">
        <f>_7_1[[#This Row],[Column3]]/17</f>
        <v>#VALUE!</v>
      </c>
    </row>
    <row r="3327" spans="4:5" x14ac:dyDescent="0.3">
      <c r="D3327" t="e">
        <f>_7_1[[#This Row],[Column2]]/(1.3*2.5)</f>
        <v>#VALUE!</v>
      </c>
      <c r="E3327" s="21" t="e">
        <f>_7_1[[#This Row],[Column3]]/17</f>
        <v>#VALUE!</v>
      </c>
    </row>
    <row r="3328" spans="4:5" x14ac:dyDescent="0.3">
      <c r="D3328" t="e">
        <f>_7_1[[#This Row],[Column2]]/(1.3*2.5)</f>
        <v>#VALUE!</v>
      </c>
      <c r="E3328" s="21" t="e">
        <f>_7_1[[#This Row],[Column3]]/17</f>
        <v>#VALUE!</v>
      </c>
    </row>
    <row r="3329" spans="4:5" x14ac:dyDescent="0.3">
      <c r="D3329" t="e">
        <f>_7_1[[#This Row],[Column2]]/(1.3*2.5)</f>
        <v>#VALUE!</v>
      </c>
      <c r="E3329" s="21" t="e">
        <f>_7_1[[#This Row],[Column3]]/17</f>
        <v>#VALUE!</v>
      </c>
    </row>
    <row r="3330" spans="4:5" x14ac:dyDescent="0.3">
      <c r="D3330" t="e">
        <f>_7_1[[#This Row],[Column2]]/(1.3*2.5)</f>
        <v>#VALUE!</v>
      </c>
      <c r="E3330" s="21" t="e">
        <f>_7_1[[#This Row],[Column3]]/17</f>
        <v>#VALUE!</v>
      </c>
    </row>
    <row r="3331" spans="4:5" x14ac:dyDescent="0.3">
      <c r="D3331" t="e">
        <f>_7_1[[#This Row],[Column2]]/(1.3*2.5)</f>
        <v>#VALUE!</v>
      </c>
      <c r="E3331" s="21" t="e">
        <f>_7_1[[#This Row],[Column3]]/17</f>
        <v>#VALUE!</v>
      </c>
    </row>
    <row r="3332" spans="4:5" x14ac:dyDescent="0.3">
      <c r="D3332" t="e">
        <f>_7_1[[#This Row],[Column2]]/(1.3*2.5)</f>
        <v>#VALUE!</v>
      </c>
      <c r="E3332" s="21" t="e">
        <f>_7_1[[#This Row],[Column3]]/17</f>
        <v>#VALUE!</v>
      </c>
    </row>
    <row r="3333" spans="4:5" x14ac:dyDescent="0.3">
      <c r="D3333" t="e">
        <f>_7_1[[#This Row],[Column2]]/(1.3*2.5)</f>
        <v>#VALUE!</v>
      </c>
      <c r="E3333" s="21" t="e">
        <f>_7_1[[#This Row],[Column3]]/17</f>
        <v>#VALUE!</v>
      </c>
    </row>
    <row r="3334" spans="4:5" x14ac:dyDescent="0.3">
      <c r="D3334" t="e">
        <f>_7_1[[#This Row],[Column2]]/(1.3*2.5)</f>
        <v>#VALUE!</v>
      </c>
      <c r="E3334" s="21" t="e">
        <f>_7_1[[#This Row],[Column3]]/17</f>
        <v>#VALUE!</v>
      </c>
    </row>
    <row r="3335" spans="4:5" x14ac:dyDescent="0.3">
      <c r="D3335" t="e">
        <f>_7_1[[#This Row],[Column2]]/(1.3*2.5)</f>
        <v>#VALUE!</v>
      </c>
      <c r="E3335" s="21" t="e">
        <f>_7_1[[#This Row],[Column3]]/17</f>
        <v>#VALUE!</v>
      </c>
    </row>
    <row r="3336" spans="4:5" x14ac:dyDescent="0.3">
      <c r="D3336" t="e">
        <f>_7_1[[#This Row],[Column2]]/(1.3*2.5)</f>
        <v>#VALUE!</v>
      </c>
      <c r="E3336" s="21" t="e">
        <f>_7_1[[#This Row],[Column3]]/17</f>
        <v>#VALUE!</v>
      </c>
    </row>
    <row r="3337" spans="4:5" x14ac:dyDescent="0.3">
      <c r="D3337" t="e">
        <f>_7_1[[#This Row],[Column2]]/(1.3*2.5)</f>
        <v>#VALUE!</v>
      </c>
      <c r="E3337" s="21" t="e">
        <f>_7_1[[#This Row],[Column3]]/17</f>
        <v>#VALUE!</v>
      </c>
    </row>
    <row r="3338" spans="4:5" x14ac:dyDescent="0.3">
      <c r="D3338" t="e">
        <f>_7_1[[#This Row],[Column2]]/(1.3*2.5)</f>
        <v>#VALUE!</v>
      </c>
      <c r="E3338" s="21" t="e">
        <f>_7_1[[#This Row],[Column3]]/17</f>
        <v>#VALUE!</v>
      </c>
    </row>
    <row r="3339" spans="4:5" x14ac:dyDescent="0.3">
      <c r="D3339" t="e">
        <f>_7_1[[#This Row],[Column2]]/(1.3*2.5)</f>
        <v>#VALUE!</v>
      </c>
      <c r="E3339" s="21" t="e">
        <f>_7_1[[#This Row],[Column3]]/17</f>
        <v>#VALUE!</v>
      </c>
    </row>
    <row r="3340" spans="4:5" x14ac:dyDescent="0.3">
      <c r="D3340" t="e">
        <f>_7_1[[#This Row],[Column2]]/(1.3*2.5)</f>
        <v>#VALUE!</v>
      </c>
      <c r="E3340" s="21" t="e">
        <f>_7_1[[#This Row],[Column3]]/17</f>
        <v>#VALUE!</v>
      </c>
    </row>
    <row r="3341" spans="4:5" x14ac:dyDescent="0.3">
      <c r="D3341" t="e">
        <f>_7_1[[#This Row],[Column2]]/(1.3*2.5)</f>
        <v>#VALUE!</v>
      </c>
      <c r="E3341" s="21" t="e">
        <f>_7_1[[#This Row],[Column3]]/17</f>
        <v>#VALUE!</v>
      </c>
    </row>
    <row r="3342" spans="4:5" x14ac:dyDescent="0.3">
      <c r="D3342" t="e">
        <f>_7_1[[#This Row],[Column2]]/(1.3*2.5)</f>
        <v>#VALUE!</v>
      </c>
      <c r="E3342" s="21" t="e">
        <f>_7_1[[#This Row],[Column3]]/17</f>
        <v>#VALUE!</v>
      </c>
    </row>
    <row r="3343" spans="4:5" x14ac:dyDescent="0.3">
      <c r="D3343" t="e">
        <f>_7_1[[#This Row],[Column2]]/(1.3*2.5)</f>
        <v>#VALUE!</v>
      </c>
      <c r="E3343" s="21" t="e">
        <f>_7_1[[#This Row],[Column3]]/17</f>
        <v>#VALUE!</v>
      </c>
    </row>
    <row r="3344" spans="4:5" x14ac:dyDescent="0.3">
      <c r="D3344" t="e">
        <f>_7_1[[#This Row],[Column2]]/(1.3*2.5)</f>
        <v>#VALUE!</v>
      </c>
      <c r="E3344" s="21" t="e">
        <f>_7_1[[#This Row],[Column3]]/17</f>
        <v>#VALUE!</v>
      </c>
    </row>
    <row r="3345" spans="4:5" x14ac:dyDescent="0.3">
      <c r="D3345" t="e">
        <f>_7_1[[#This Row],[Column2]]/(1.3*2.5)</f>
        <v>#VALUE!</v>
      </c>
      <c r="E3345" s="21" t="e">
        <f>_7_1[[#This Row],[Column3]]/17</f>
        <v>#VALUE!</v>
      </c>
    </row>
    <row r="3346" spans="4:5" x14ac:dyDescent="0.3">
      <c r="D3346" t="e">
        <f>_7_1[[#This Row],[Column2]]/(1.3*2.5)</f>
        <v>#VALUE!</v>
      </c>
      <c r="E3346" s="21" t="e">
        <f>_7_1[[#This Row],[Column3]]/17</f>
        <v>#VALUE!</v>
      </c>
    </row>
    <row r="3347" spans="4:5" x14ac:dyDescent="0.3">
      <c r="D3347" t="e">
        <f>_7_1[[#This Row],[Column2]]/(1.3*2.5)</f>
        <v>#VALUE!</v>
      </c>
      <c r="E3347" s="21" t="e">
        <f>_7_1[[#This Row],[Column3]]/17</f>
        <v>#VALUE!</v>
      </c>
    </row>
    <row r="3348" spans="4:5" x14ac:dyDescent="0.3">
      <c r="D3348" t="e">
        <f>_7_1[[#This Row],[Column2]]/(1.3*2.5)</f>
        <v>#VALUE!</v>
      </c>
      <c r="E3348" s="21" t="e">
        <f>_7_1[[#This Row],[Column3]]/17</f>
        <v>#VALUE!</v>
      </c>
    </row>
    <row r="3349" spans="4:5" x14ac:dyDescent="0.3">
      <c r="D3349" t="e">
        <f>_7_1[[#This Row],[Column2]]/(1.3*2.5)</f>
        <v>#VALUE!</v>
      </c>
      <c r="E3349" s="21" t="e">
        <f>_7_1[[#This Row],[Column3]]/17</f>
        <v>#VALUE!</v>
      </c>
    </row>
    <row r="3350" spans="4:5" x14ac:dyDescent="0.3">
      <c r="D3350" t="e">
        <f>_7_1[[#This Row],[Column2]]/(1.3*2.5)</f>
        <v>#VALUE!</v>
      </c>
      <c r="E3350" s="21" t="e">
        <f>_7_1[[#This Row],[Column3]]/17</f>
        <v>#VALUE!</v>
      </c>
    </row>
    <row r="3351" spans="4:5" x14ac:dyDescent="0.3">
      <c r="D3351" t="e">
        <f>_7_1[[#This Row],[Column2]]/(1.3*2.5)</f>
        <v>#VALUE!</v>
      </c>
      <c r="E3351" s="21" t="e">
        <f>_7_1[[#This Row],[Column3]]/17</f>
        <v>#VALUE!</v>
      </c>
    </row>
    <row r="3352" spans="4:5" x14ac:dyDescent="0.3">
      <c r="D3352" t="e">
        <f>_7_1[[#This Row],[Column2]]/(1.3*2.5)</f>
        <v>#VALUE!</v>
      </c>
      <c r="E3352" s="21" t="e">
        <f>_7_1[[#This Row],[Column3]]/17</f>
        <v>#VALUE!</v>
      </c>
    </row>
    <row r="3353" spans="4:5" x14ac:dyDescent="0.3">
      <c r="D3353" t="e">
        <f>_7_1[[#This Row],[Column2]]/(1.3*2.5)</f>
        <v>#VALUE!</v>
      </c>
      <c r="E3353" s="21" t="e">
        <f>_7_1[[#This Row],[Column3]]/17</f>
        <v>#VALUE!</v>
      </c>
    </row>
    <row r="3354" spans="4:5" x14ac:dyDescent="0.3">
      <c r="D3354" t="e">
        <f>_7_1[[#This Row],[Column2]]/(1.3*2.5)</f>
        <v>#VALUE!</v>
      </c>
      <c r="E3354" s="21" t="e">
        <f>_7_1[[#This Row],[Column3]]/17</f>
        <v>#VALUE!</v>
      </c>
    </row>
    <row r="3355" spans="4:5" x14ac:dyDescent="0.3">
      <c r="D3355" t="e">
        <f>_7_1[[#This Row],[Column2]]/(1.3*2.5)</f>
        <v>#VALUE!</v>
      </c>
      <c r="E3355" s="21" t="e">
        <f>_7_1[[#This Row],[Column3]]/17</f>
        <v>#VALUE!</v>
      </c>
    </row>
    <row r="3356" spans="4:5" x14ac:dyDescent="0.3">
      <c r="D3356" t="e">
        <f>_7_1[[#This Row],[Column2]]/(1.3*2.5)</f>
        <v>#VALUE!</v>
      </c>
      <c r="E3356" s="21" t="e">
        <f>_7_1[[#This Row],[Column3]]/17</f>
        <v>#VALUE!</v>
      </c>
    </row>
    <row r="3357" spans="4:5" x14ac:dyDescent="0.3">
      <c r="D3357" t="e">
        <f>_7_1[[#This Row],[Column2]]/(1.3*2.5)</f>
        <v>#VALUE!</v>
      </c>
      <c r="E3357" s="21" t="e">
        <f>_7_1[[#This Row],[Column3]]/17</f>
        <v>#VALUE!</v>
      </c>
    </row>
    <row r="3358" spans="4:5" x14ac:dyDescent="0.3">
      <c r="D3358" t="e">
        <f>_7_1[[#This Row],[Column2]]/(1.3*2.5)</f>
        <v>#VALUE!</v>
      </c>
      <c r="E3358" s="21" t="e">
        <f>_7_1[[#This Row],[Column3]]/17</f>
        <v>#VALUE!</v>
      </c>
    </row>
    <row r="3359" spans="4:5" x14ac:dyDescent="0.3">
      <c r="D3359" t="e">
        <f>_7_1[[#This Row],[Column2]]/(1.3*2.5)</f>
        <v>#VALUE!</v>
      </c>
      <c r="E3359" s="21" t="e">
        <f>_7_1[[#This Row],[Column3]]/17</f>
        <v>#VALUE!</v>
      </c>
    </row>
    <row r="3360" spans="4:5" x14ac:dyDescent="0.3">
      <c r="D3360" t="e">
        <f>_7_1[[#This Row],[Column2]]/(1.3*2.5)</f>
        <v>#VALUE!</v>
      </c>
      <c r="E3360" s="21" t="e">
        <f>_7_1[[#This Row],[Column3]]/17</f>
        <v>#VALUE!</v>
      </c>
    </row>
    <row r="3361" spans="4:5" x14ac:dyDescent="0.3">
      <c r="D3361" t="e">
        <f>_7_1[[#This Row],[Column2]]/(1.3*2.5)</f>
        <v>#VALUE!</v>
      </c>
      <c r="E3361" s="21" t="e">
        <f>_7_1[[#This Row],[Column3]]/17</f>
        <v>#VALUE!</v>
      </c>
    </row>
    <row r="3362" spans="4:5" x14ac:dyDescent="0.3">
      <c r="D3362" t="e">
        <f>_7_1[[#This Row],[Column2]]/(1.3*2.5)</f>
        <v>#VALUE!</v>
      </c>
      <c r="E3362" s="21" t="e">
        <f>_7_1[[#This Row],[Column3]]/17</f>
        <v>#VALUE!</v>
      </c>
    </row>
    <row r="3363" spans="4:5" x14ac:dyDescent="0.3">
      <c r="D3363" t="e">
        <f>_7_1[[#This Row],[Column2]]/(1.3*2.5)</f>
        <v>#VALUE!</v>
      </c>
      <c r="E3363" s="21" t="e">
        <f>_7_1[[#This Row],[Column3]]/17</f>
        <v>#VALUE!</v>
      </c>
    </row>
    <row r="3364" spans="4:5" x14ac:dyDescent="0.3">
      <c r="D3364" t="e">
        <f>_7_1[[#This Row],[Column2]]/(1.3*2.5)</f>
        <v>#VALUE!</v>
      </c>
      <c r="E3364" s="21" t="e">
        <f>_7_1[[#This Row],[Column3]]/17</f>
        <v>#VALUE!</v>
      </c>
    </row>
    <row r="3365" spans="4:5" x14ac:dyDescent="0.3">
      <c r="D3365" t="e">
        <f>_7_1[[#This Row],[Column2]]/(1.3*2.5)</f>
        <v>#VALUE!</v>
      </c>
      <c r="E3365" s="21" t="e">
        <f>_7_1[[#This Row],[Column3]]/17</f>
        <v>#VALUE!</v>
      </c>
    </row>
    <row r="3366" spans="4:5" x14ac:dyDescent="0.3">
      <c r="D3366" t="e">
        <f>_7_1[[#This Row],[Column2]]/(1.3*2.5)</f>
        <v>#VALUE!</v>
      </c>
      <c r="E3366" s="21" t="e">
        <f>_7_1[[#This Row],[Column3]]/17</f>
        <v>#VALUE!</v>
      </c>
    </row>
    <row r="3367" spans="4:5" x14ac:dyDescent="0.3">
      <c r="D3367" t="e">
        <f>_7_1[[#This Row],[Column2]]/(1.3*2.5)</f>
        <v>#VALUE!</v>
      </c>
      <c r="E3367" s="21" t="e">
        <f>_7_1[[#This Row],[Column3]]/17</f>
        <v>#VALUE!</v>
      </c>
    </row>
    <row r="3368" spans="4:5" x14ac:dyDescent="0.3">
      <c r="D3368" t="e">
        <f>_7_1[[#This Row],[Column2]]/(1.3*2.5)</f>
        <v>#VALUE!</v>
      </c>
      <c r="E3368" s="21" t="e">
        <f>_7_1[[#This Row],[Column3]]/17</f>
        <v>#VALUE!</v>
      </c>
    </row>
    <row r="3369" spans="4:5" x14ac:dyDescent="0.3">
      <c r="D3369" t="e">
        <f>_7_1[[#This Row],[Column2]]/(1.3*2.5)</f>
        <v>#VALUE!</v>
      </c>
      <c r="E3369" s="21" t="e">
        <f>_7_1[[#This Row],[Column3]]/17</f>
        <v>#VALUE!</v>
      </c>
    </row>
    <row r="3370" spans="4:5" x14ac:dyDescent="0.3">
      <c r="D3370" t="e">
        <f>_7_1[[#This Row],[Column2]]/(1.3*2.5)</f>
        <v>#VALUE!</v>
      </c>
      <c r="E3370" s="21" t="e">
        <f>_7_1[[#This Row],[Column3]]/17</f>
        <v>#VALUE!</v>
      </c>
    </row>
    <row r="3371" spans="4:5" x14ac:dyDescent="0.3">
      <c r="D3371" t="e">
        <f>_7_1[[#This Row],[Column2]]/(1.3*2.5)</f>
        <v>#VALUE!</v>
      </c>
      <c r="E3371" s="21" t="e">
        <f>_7_1[[#This Row],[Column3]]/17</f>
        <v>#VALUE!</v>
      </c>
    </row>
    <row r="3372" spans="4:5" x14ac:dyDescent="0.3">
      <c r="D3372" t="e">
        <f>_7_1[[#This Row],[Column2]]/(1.3*2.5)</f>
        <v>#VALUE!</v>
      </c>
      <c r="E3372" s="21" t="e">
        <f>_7_1[[#This Row],[Column3]]/17</f>
        <v>#VALUE!</v>
      </c>
    </row>
    <row r="3373" spans="4:5" x14ac:dyDescent="0.3">
      <c r="D3373" t="e">
        <f>_7_1[[#This Row],[Column2]]/(1.3*2.5)</f>
        <v>#VALUE!</v>
      </c>
      <c r="E3373" s="21" t="e">
        <f>_7_1[[#This Row],[Column3]]/17</f>
        <v>#VALUE!</v>
      </c>
    </row>
    <row r="3374" spans="4:5" x14ac:dyDescent="0.3">
      <c r="D3374" t="e">
        <f>_7_1[[#This Row],[Column2]]/(1.3*2.5)</f>
        <v>#VALUE!</v>
      </c>
      <c r="E3374" s="21" t="e">
        <f>_7_1[[#This Row],[Column3]]/17</f>
        <v>#VALUE!</v>
      </c>
    </row>
    <row r="3375" spans="4:5" x14ac:dyDescent="0.3">
      <c r="D3375" t="e">
        <f>_7_1[[#This Row],[Column2]]/(1.3*2.5)</f>
        <v>#VALUE!</v>
      </c>
      <c r="E3375" s="21" t="e">
        <f>_7_1[[#This Row],[Column3]]/17</f>
        <v>#VALUE!</v>
      </c>
    </row>
    <row r="3376" spans="4:5" x14ac:dyDescent="0.3">
      <c r="D3376" t="e">
        <f>_7_1[[#This Row],[Column2]]/(1.3*2.5)</f>
        <v>#VALUE!</v>
      </c>
      <c r="E3376" s="21" t="e">
        <f>_7_1[[#This Row],[Column3]]/17</f>
        <v>#VALUE!</v>
      </c>
    </row>
    <row r="3377" spans="4:5" x14ac:dyDescent="0.3">
      <c r="D3377" t="e">
        <f>_7_1[[#This Row],[Column2]]/(1.3*2.5)</f>
        <v>#VALUE!</v>
      </c>
      <c r="E3377" s="21" t="e">
        <f>_7_1[[#This Row],[Column3]]/17</f>
        <v>#VALUE!</v>
      </c>
    </row>
    <row r="3378" spans="4:5" x14ac:dyDescent="0.3">
      <c r="D3378" t="e">
        <f>_7_1[[#This Row],[Column2]]/(1.3*2.5)</f>
        <v>#VALUE!</v>
      </c>
      <c r="E3378" s="21" t="e">
        <f>_7_1[[#This Row],[Column3]]/17</f>
        <v>#VALUE!</v>
      </c>
    </row>
    <row r="3379" spans="4:5" x14ac:dyDescent="0.3">
      <c r="D3379" t="e">
        <f>_7_1[[#This Row],[Column2]]/(1.3*2.5)</f>
        <v>#VALUE!</v>
      </c>
      <c r="E3379" s="21" t="e">
        <f>_7_1[[#This Row],[Column3]]/17</f>
        <v>#VALUE!</v>
      </c>
    </row>
    <row r="3380" spans="4:5" x14ac:dyDescent="0.3">
      <c r="D3380" t="e">
        <f>_7_1[[#This Row],[Column2]]/(1.3*2.5)</f>
        <v>#VALUE!</v>
      </c>
      <c r="E3380" s="21" t="e">
        <f>_7_1[[#This Row],[Column3]]/17</f>
        <v>#VALUE!</v>
      </c>
    </row>
    <row r="3381" spans="4:5" x14ac:dyDescent="0.3">
      <c r="D3381" t="e">
        <f>_7_1[[#This Row],[Column2]]/(1.3*2.5)</f>
        <v>#VALUE!</v>
      </c>
      <c r="E3381" s="21" t="e">
        <f>_7_1[[#This Row],[Column3]]/17</f>
        <v>#VALUE!</v>
      </c>
    </row>
    <row r="3382" spans="4:5" x14ac:dyDescent="0.3">
      <c r="D3382" t="e">
        <f>_7_1[[#This Row],[Column2]]/(1.3*2.5)</f>
        <v>#VALUE!</v>
      </c>
      <c r="E3382" s="21" t="e">
        <f>_7_1[[#This Row],[Column3]]/17</f>
        <v>#VALUE!</v>
      </c>
    </row>
    <row r="3383" spans="4:5" x14ac:dyDescent="0.3">
      <c r="D3383" t="e">
        <f>_7_1[[#This Row],[Column2]]/(1.3*2.5)</f>
        <v>#VALUE!</v>
      </c>
      <c r="E3383" s="21" t="e">
        <f>_7_1[[#This Row],[Column3]]/17</f>
        <v>#VALUE!</v>
      </c>
    </row>
    <row r="3384" spans="4:5" x14ac:dyDescent="0.3">
      <c r="D3384" t="e">
        <f>_7_1[[#This Row],[Column2]]/(1.3*2.5)</f>
        <v>#VALUE!</v>
      </c>
      <c r="E3384" s="21" t="e">
        <f>_7_1[[#This Row],[Column3]]/17</f>
        <v>#VALUE!</v>
      </c>
    </row>
    <row r="3385" spans="4:5" x14ac:dyDescent="0.3">
      <c r="D3385" t="e">
        <f>_7_1[[#This Row],[Column2]]/(1.3*2.5)</f>
        <v>#VALUE!</v>
      </c>
      <c r="E3385" s="21" t="e">
        <f>_7_1[[#This Row],[Column3]]/17</f>
        <v>#VALUE!</v>
      </c>
    </row>
    <row r="3386" spans="4:5" x14ac:dyDescent="0.3">
      <c r="D3386" t="e">
        <f>_7_1[[#This Row],[Column2]]/(1.3*2.5)</f>
        <v>#VALUE!</v>
      </c>
      <c r="E3386" s="21" t="e">
        <f>_7_1[[#This Row],[Column3]]/17</f>
        <v>#VALUE!</v>
      </c>
    </row>
    <row r="3387" spans="4:5" x14ac:dyDescent="0.3">
      <c r="D3387" t="e">
        <f>_7_1[[#This Row],[Column2]]/(1.3*2.5)</f>
        <v>#VALUE!</v>
      </c>
      <c r="E3387" s="21" t="e">
        <f>_7_1[[#This Row],[Column3]]/17</f>
        <v>#VALUE!</v>
      </c>
    </row>
    <row r="3388" spans="4:5" x14ac:dyDescent="0.3">
      <c r="D3388" t="e">
        <f>_7_1[[#This Row],[Column2]]/(1.3*2.5)</f>
        <v>#VALUE!</v>
      </c>
      <c r="E3388" s="21" t="e">
        <f>_7_1[[#This Row],[Column3]]/17</f>
        <v>#VALUE!</v>
      </c>
    </row>
    <row r="3389" spans="4:5" x14ac:dyDescent="0.3">
      <c r="D3389" t="e">
        <f>_7_1[[#This Row],[Column2]]/(1.3*2.5)</f>
        <v>#VALUE!</v>
      </c>
      <c r="E3389" s="21" t="e">
        <f>_7_1[[#This Row],[Column3]]/17</f>
        <v>#VALUE!</v>
      </c>
    </row>
    <row r="3390" spans="4:5" x14ac:dyDescent="0.3">
      <c r="D3390" t="e">
        <f>_7_1[[#This Row],[Column2]]/(1.3*2.5)</f>
        <v>#VALUE!</v>
      </c>
      <c r="E3390" s="21" t="e">
        <f>_7_1[[#This Row],[Column3]]/17</f>
        <v>#VALUE!</v>
      </c>
    </row>
    <row r="3391" spans="4:5" x14ac:dyDescent="0.3">
      <c r="D3391" t="e">
        <f>_7_1[[#This Row],[Column2]]/(1.3*2.5)</f>
        <v>#VALUE!</v>
      </c>
      <c r="E3391" s="21" t="e">
        <f>_7_1[[#This Row],[Column3]]/17</f>
        <v>#VALUE!</v>
      </c>
    </row>
    <row r="3392" spans="4:5" x14ac:dyDescent="0.3">
      <c r="D3392" t="e">
        <f>_7_1[[#This Row],[Column2]]/(1.3*2.5)</f>
        <v>#VALUE!</v>
      </c>
      <c r="E3392" s="21" t="e">
        <f>_7_1[[#This Row],[Column3]]/17</f>
        <v>#VALUE!</v>
      </c>
    </row>
    <row r="3393" spans="4:5" x14ac:dyDescent="0.3">
      <c r="D3393" t="e">
        <f>_7_1[[#This Row],[Column2]]/(1.3*2.5)</f>
        <v>#VALUE!</v>
      </c>
      <c r="E3393" s="21" t="e">
        <f>_7_1[[#This Row],[Column3]]/17</f>
        <v>#VALUE!</v>
      </c>
    </row>
    <row r="3394" spans="4:5" x14ac:dyDescent="0.3">
      <c r="D3394" t="e">
        <f>_7_1[[#This Row],[Column2]]/(1.3*2.5)</f>
        <v>#VALUE!</v>
      </c>
      <c r="E3394" s="21" t="e">
        <f>_7_1[[#This Row],[Column3]]/17</f>
        <v>#VALUE!</v>
      </c>
    </row>
    <row r="3395" spans="4:5" x14ac:dyDescent="0.3">
      <c r="D3395" t="e">
        <f>_7_1[[#This Row],[Column2]]/(1.3*2.5)</f>
        <v>#VALUE!</v>
      </c>
      <c r="E3395" s="21" t="e">
        <f>_7_1[[#This Row],[Column3]]/17</f>
        <v>#VALUE!</v>
      </c>
    </row>
    <row r="3396" spans="4:5" x14ac:dyDescent="0.3">
      <c r="D3396" t="e">
        <f>_7_1[[#This Row],[Column2]]/(1.3*2.5)</f>
        <v>#VALUE!</v>
      </c>
      <c r="E3396" s="21" t="e">
        <f>_7_1[[#This Row],[Column3]]/17</f>
        <v>#VALUE!</v>
      </c>
    </row>
    <row r="3397" spans="4:5" x14ac:dyDescent="0.3">
      <c r="D3397" t="e">
        <f>_7_1[[#This Row],[Column2]]/(1.3*2.5)</f>
        <v>#VALUE!</v>
      </c>
      <c r="E3397" s="21" t="e">
        <f>_7_1[[#This Row],[Column3]]/17</f>
        <v>#VALUE!</v>
      </c>
    </row>
    <row r="3398" spans="4:5" x14ac:dyDescent="0.3">
      <c r="D3398" t="e">
        <f>_7_1[[#This Row],[Column2]]/(1.3*2.5)</f>
        <v>#VALUE!</v>
      </c>
      <c r="E3398" s="21" t="e">
        <f>_7_1[[#This Row],[Column3]]/17</f>
        <v>#VALUE!</v>
      </c>
    </row>
    <row r="3399" spans="4:5" x14ac:dyDescent="0.3">
      <c r="D3399" t="e">
        <f>_7_1[[#This Row],[Column2]]/(1.3*2.5)</f>
        <v>#VALUE!</v>
      </c>
      <c r="E3399" s="21" t="e">
        <f>_7_1[[#This Row],[Column3]]/17</f>
        <v>#VALUE!</v>
      </c>
    </row>
    <row r="3400" spans="4:5" x14ac:dyDescent="0.3">
      <c r="D3400" t="e">
        <f>_7_1[[#This Row],[Column2]]/(1.3*2.5)</f>
        <v>#VALUE!</v>
      </c>
      <c r="E3400" s="21" t="e">
        <f>_7_1[[#This Row],[Column3]]/17</f>
        <v>#VALUE!</v>
      </c>
    </row>
    <row r="3401" spans="4:5" x14ac:dyDescent="0.3">
      <c r="D3401" t="e">
        <f>_7_1[[#This Row],[Column2]]/(1.3*2.5)</f>
        <v>#VALUE!</v>
      </c>
      <c r="E3401" s="21" t="e">
        <f>_7_1[[#This Row],[Column3]]/17</f>
        <v>#VALUE!</v>
      </c>
    </row>
    <row r="3402" spans="4:5" x14ac:dyDescent="0.3">
      <c r="D3402" t="e">
        <f>_7_1[[#This Row],[Column2]]/(1.3*2.5)</f>
        <v>#VALUE!</v>
      </c>
      <c r="E3402" s="21" t="e">
        <f>_7_1[[#This Row],[Column3]]/17</f>
        <v>#VALUE!</v>
      </c>
    </row>
    <row r="3403" spans="4:5" x14ac:dyDescent="0.3">
      <c r="D3403" t="e">
        <f>_7_1[[#This Row],[Column2]]/(1.3*2.5)</f>
        <v>#VALUE!</v>
      </c>
      <c r="E3403" s="21" t="e">
        <f>_7_1[[#This Row],[Column3]]/17</f>
        <v>#VALUE!</v>
      </c>
    </row>
    <row r="3404" spans="4:5" x14ac:dyDescent="0.3">
      <c r="D3404" t="e">
        <f>_7_1[[#This Row],[Column2]]/(1.3*2.5)</f>
        <v>#VALUE!</v>
      </c>
      <c r="E3404" s="21" t="e">
        <f>_7_1[[#This Row],[Column3]]/17</f>
        <v>#VALUE!</v>
      </c>
    </row>
    <row r="3405" spans="4:5" x14ac:dyDescent="0.3">
      <c r="D3405" t="e">
        <f>_7_1[[#This Row],[Column2]]/(1.3*2.5)</f>
        <v>#VALUE!</v>
      </c>
      <c r="E3405" s="21" t="e">
        <f>_7_1[[#This Row],[Column3]]/17</f>
        <v>#VALUE!</v>
      </c>
    </row>
    <row r="3406" spans="4:5" x14ac:dyDescent="0.3">
      <c r="D3406" t="e">
        <f>_7_1[[#This Row],[Column2]]/(1.3*2.5)</f>
        <v>#VALUE!</v>
      </c>
      <c r="E3406" s="21" t="e">
        <f>_7_1[[#This Row],[Column3]]/17</f>
        <v>#VALUE!</v>
      </c>
    </row>
    <row r="3407" spans="4:5" x14ac:dyDescent="0.3">
      <c r="D3407" t="e">
        <f>_7_1[[#This Row],[Column2]]/(1.3*2.5)</f>
        <v>#VALUE!</v>
      </c>
      <c r="E3407" s="21" t="e">
        <f>_7_1[[#This Row],[Column3]]/17</f>
        <v>#VALUE!</v>
      </c>
    </row>
    <row r="3408" spans="4:5" x14ac:dyDescent="0.3">
      <c r="D3408" t="e">
        <f>_7_1[[#This Row],[Column2]]/(1.3*2.5)</f>
        <v>#VALUE!</v>
      </c>
      <c r="E3408" s="21" t="e">
        <f>_7_1[[#This Row],[Column3]]/17</f>
        <v>#VALUE!</v>
      </c>
    </row>
    <row r="3409" spans="4:5" x14ac:dyDescent="0.3">
      <c r="D3409" t="e">
        <f>_7_1[[#This Row],[Column2]]/(1.3*2.5)</f>
        <v>#VALUE!</v>
      </c>
      <c r="E3409" s="21" t="e">
        <f>_7_1[[#This Row],[Column3]]/17</f>
        <v>#VALUE!</v>
      </c>
    </row>
    <row r="3410" spans="4:5" x14ac:dyDescent="0.3">
      <c r="D3410" t="e">
        <f>_7_1[[#This Row],[Column2]]/(1.3*2.5)</f>
        <v>#VALUE!</v>
      </c>
      <c r="E3410" s="21" t="e">
        <f>_7_1[[#This Row],[Column3]]/17</f>
        <v>#VALUE!</v>
      </c>
    </row>
    <row r="3411" spans="4:5" x14ac:dyDescent="0.3">
      <c r="D3411" t="e">
        <f>_7_1[[#This Row],[Column2]]/(1.3*2.5)</f>
        <v>#VALUE!</v>
      </c>
      <c r="E3411" s="21" t="e">
        <f>_7_1[[#This Row],[Column3]]/17</f>
        <v>#VALUE!</v>
      </c>
    </row>
    <row r="3412" spans="4:5" x14ac:dyDescent="0.3">
      <c r="D3412" t="e">
        <f>_7_1[[#This Row],[Column2]]/(1.3*2.5)</f>
        <v>#VALUE!</v>
      </c>
      <c r="E3412" s="21" t="e">
        <f>_7_1[[#This Row],[Column3]]/17</f>
        <v>#VALUE!</v>
      </c>
    </row>
    <row r="3413" spans="4:5" x14ac:dyDescent="0.3">
      <c r="D3413" t="e">
        <f>_7_1[[#This Row],[Column2]]/(1.3*2.5)</f>
        <v>#VALUE!</v>
      </c>
      <c r="E3413" s="21" t="e">
        <f>_7_1[[#This Row],[Column3]]/17</f>
        <v>#VALUE!</v>
      </c>
    </row>
    <row r="3414" spans="4:5" x14ac:dyDescent="0.3">
      <c r="D3414" t="e">
        <f>_7_1[[#This Row],[Column2]]/(1.3*2.5)</f>
        <v>#VALUE!</v>
      </c>
      <c r="E3414" s="21" t="e">
        <f>_7_1[[#This Row],[Column3]]/17</f>
        <v>#VALUE!</v>
      </c>
    </row>
    <row r="3415" spans="4:5" x14ac:dyDescent="0.3">
      <c r="D3415" t="e">
        <f>_7_1[[#This Row],[Column2]]/(1.3*2.5)</f>
        <v>#VALUE!</v>
      </c>
      <c r="E3415" s="21" t="e">
        <f>_7_1[[#This Row],[Column3]]/17</f>
        <v>#VALUE!</v>
      </c>
    </row>
    <row r="3416" spans="4:5" x14ac:dyDescent="0.3">
      <c r="D3416" t="e">
        <f>_7_1[[#This Row],[Column2]]/(1.3*2.5)</f>
        <v>#VALUE!</v>
      </c>
      <c r="E3416" s="21" t="e">
        <f>_7_1[[#This Row],[Column3]]/17</f>
        <v>#VALUE!</v>
      </c>
    </row>
    <row r="3417" spans="4:5" x14ac:dyDescent="0.3">
      <c r="D3417" t="e">
        <f>_7_1[[#This Row],[Column2]]/(1.3*2.5)</f>
        <v>#VALUE!</v>
      </c>
      <c r="E3417" s="21" t="e">
        <f>_7_1[[#This Row],[Column3]]/17</f>
        <v>#VALUE!</v>
      </c>
    </row>
    <row r="3418" spans="4:5" x14ac:dyDescent="0.3">
      <c r="D3418" t="e">
        <f>_7_1[[#This Row],[Column2]]/(1.3*2.5)</f>
        <v>#VALUE!</v>
      </c>
      <c r="E3418" s="21" t="e">
        <f>_7_1[[#This Row],[Column3]]/17</f>
        <v>#VALUE!</v>
      </c>
    </row>
    <row r="3419" spans="4:5" x14ac:dyDescent="0.3">
      <c r="D3419" t="e">
        <f>_7_1[[#This Row],[Column2]]/(1.3*2.5)</f>
        <v>#VALUE!</v>
      </c>
      <c r="E3419" s="21" t="e">
        <f>_7_1[[#This Row],[Column3]]/17</f>
        <v>#VALUE!</v>
      </c>
    </row>
    <row r="3420" spans="4:5" x14ac:dyDescent="0.3">
      <c r="D3420" t="e">
        <f>_7_1[[#This Row],[Column2]]/(1.3*2.5)</f>
        <v>#VALUE!</v>
      </c>
      <c r="E3420" s="21" t="e">
        <f>_7_1[[#This Row],[Column3]]/17</f>
        <v>#VALUE!</v>
      </c>
    </row>
    <row r="3421" spans="4:5" x14ac:dyDescent="0.3">
      <c r="D3421" t="e">
        <f>_7_1[[#This Row],[Column2]]/(1.3*2.5)</f>
        <v>#VALUE!</v>
      </c>
      <c r="E3421" s="21" t="e">
        <f>_7_1[[#This Row],[Column3]]/17</f>
        <v>#VALUE!</v>
      </c>
    </row>
    <row r="3422" spans="4:5" x14ac:dyDescent="0.3">
      <c r="D3422" t="e">
        <f>_7_1[[#This Row],[Column2]]/(1.3*2.5)</f>
        <v>#VALUE!</v>
      </c>
      <c r="E3422" s="21" t="e">
        <f>_7_1[[#This Row],[Column3]]/17</f>
        <v>#VALUE!</v>
      </c>
    </row>
    <row r="3423" spans="4:5" x14ac:dyDescent="0.3">
      <c r="D3423" t="e">
        <f>_7_1[[#This Row],[Column2]]/(1.3*2.5)</f>
        <v>#VALUE!</v>
      </c>
      <c r="E3423" s="21" t="e">
        <f>_7_1[[#This Row],[Column3]]/17</f>
        <v>#VALUE!</v>
      </c>
    </row>
    <row r="3424" spans="4:5" x14ac:dyDescent="0.3">
      <c r="D3424" t="e">
        <f>_7_1[[#This Row],[Column2]]/(1.3*2.5)</f>
        <v>#VALUE!</v>
      </c>
      <c r="E3424" s="21" t="e">
        <f>_7_1[[#This Row],[Column3]]/17</f>
        <v>#VALUE!</v>
      </c>
    </row>
    <row r="3425" spans="4:5" x14ac:dyDescent="0.3">
      <c r="D3425" t="e">
        <f>_7_1[[#This Row],[Column2]]/(1.3*2.5)</f>
        <v>#VALUE!</v>
      </c>
      <c r="E3425" s="21" t="e">
        <f>_7_1[[#This Row],[Column3]]/17</f>
        <v>#VALUE!</v>
      </c>
    </row>
    <row r="3426" spans="4:5" x14ac:dyDescent="0.3">
      <c r="D3426" t="e">
        <f>_7_1[[#This Row],[Column2]]/(1.3*2.5)</f>
        <v>#VALUE!</v>
      </c>
      <c r="E3426" s="21" t="e">
        <f>_7_1[[#This Row],[Column3]]/17</f>
        <v>#VALUE!</v>
      </c>
    </row>
    <row r="3427" spans="4:5" x14ac:dyDescent="0.3">
      <c r="D3427" t="e">
        <f>_7_1[[#This Row],[Column2]]/(1.3*2.5)</f>
        <v>#VALUE!</v>
      </c>
      <c r="E3427" s="21" t="e">
        <f>_7_1[[#This Row],[Column3]]/17</f>
        <v>#VALUE!</v>
      </c>
    </row>
    <row r="3428" spans="4:5" x14ac:dyDescent="0.3">
      <c r="D3428" t="e">
        <f>_7_1[[#This Row],[Column2]]/(1.3*2.5)</f>
        <v>#VALUE!</v>
      </c>
      <c r="E3428" s="21" t="e">
        <f>_7_1[[#This Row],[Column3]]/17</f>
        <v>#VALUE!</v>
      </c>
    </row>
    <row r="3429" spans="4:5" x14ac:dyDescent="0.3">
      <c r="D3429" t="e">
        <f>_7_1[[#This Row],[Column2]]/(1.3*2.5)</f>
        <v>#VALUE!</v>
      </c>
      <c r="E3429" s="21" t="e">
        <f>_7_1[[#This Row],[Column3]]/17</f>
        <v>#VALUE!</v>
      </c>
    </row>
    <row r="3430" spans="4:5" x14ac:dyDescent="0.3">
      <c r="D3430" t="e">
        <f>_7_1[[#This Row],[Column2]]/(1.3*2.5)</f>
        <v>#VALUE!</v>
      </c>
      <c r="E3430" s="21" t="e">
        <f>_7_1[[#This Row],[Column3]]/17</f>
        <v>#VALUE!</v>
      </c>
    </row>
    <row r="3431" spans="4:5" x14ac:dyDescent="0.3">
      <c r="D3431" t="e">
        <f>_7_1[[#This Row],[Column2]]/(1.3*2.5)</f>
        <v>#VALUE!</v>
      </c>
      <c r="E3431" s="21" t="e">
        <f>_7_1[[#This Row],[Column3]]/17</f>
        <v>#VALUE!</v>
      </c>
    </row>
    <row r="3432" spans="4:5" x14ac:dyDescent="0.3">
      <c r="D3432" t="e">
        <f>_7_1[[#This Row],[Column2]]/(1.3*2.5)</f>
        <v>#VALUE!</v>
      </c>
      <c r="E3432" s="21" t="e">
        <f>_7_1[[#This Row],[Column3]]/17</f>
        <v>#VALUE!</v>
      </c>
    </row>
    <row r="3433" spans="4:5" x14ac:dyDescent="0.3">
      <c r="D3433" t="e">
        <f>_7_1[[#This Row],[Column2]]/(1.3*2.5)</f>
        <v>#VALUE!</v>
      </c>
      <c r="E3433" s="21" t="e">
        <f>_7_1[[#This Row],[Column3]]/17</f>
        <v>#VALUE!</v>
      </c>
    </row>
    <row r="3434" spans="4:5" x14ac:dyDescent="0.3">
      <c r="D3434" t="e">
        <f>_7_1[[#This Row],[Column2]]/(1.3*2.5)</f>
        <v>#VALUE!</v>
      </c>
      <c r="E3434" s="21" t="e">
        <f>_7_1[[#This Row],[Column3]]/17</f>
        <v>#VALUE!</v>
      </c>
    </row>
    <row r="3435" spans="4:5" x14ac:dyDescent="0.3">
      <c r="D3435" t="e">
        <f>_7_1[[#This Row],[Column2]]/(1.3*2.5)</f>
        <v>#VALUE!</v>
      </c>
      <c r="E3435" s="21" t="e">
        <f>_7_1[[#This Row],[Column3]]/17</f>
        <v>#VALUE!</v>
      </c>
    </row>
    <row r="3436" spans="4:5" x14ac:dyDescent="0.3">
      <c r="D3436" t="e">
        <f>_7_1[[#This Row],[Column2]]/(1.3*2.5)</f>
        <v>#VALUE!</v>
      </c>
      <c r="E3436" s="21" t="e">
        <f>_7_1[[#This Row],[Column3]]/17</f>
        <v>#VALUE!</v>
      </c>
    </row>
    <row r="3437" spans="4:5" x14ac:dyDescent="0.3">
      <c r="D3437" t="e">
        <f>_7_1[[#This Row],[Column2]]/(1.3*2.5)</f>
        <v>#VALUE!</v>
      </c>
      <c r="E3437" s="21" t="e">
        <f>_7_1[[#This Row],[Column3]]/17</f>
        <v>#VALUE!</v>
      </c>
    </row>
    <row r="3438" spans="4:5" x14ac:dyDescent="0.3">
      <c r="D3438" t="e">
        <f>_7_1[[#This Row],[Column2]]/(1.3*2.5)</f>
        <v>#VALUE!</v>
      </c>
      <c r="E3438" s="21" t="e">
        <f>_7_1[[#This Row],[Column3]]/17</f>
        <v>#VALUE!</v>
      </c>
    </row>
    <row r="3439" spans="4:5" x14ac:dyDescent="0.3">
      <c r="D3439" t="e">
        <f>_7_1[[#This Row],[Column2]]/(1.3*2.5)</f>
        <v>#VALUE!</v>
      </c>
      <c r="E3439" s="21" t="e">
        <f>_7_1[[#This Row],[Column3]]/17</f>
        <v>#VALUE!</v>
      </c>
    </row>
    <row r="3440" spans="4:5" x14ac:dyDescent="0.3">
      <c r="D3440" t="e">
        <f>_7_1[[#This Row],[Column2]]/(1.3*2.5)</f>
        <v>#VALUE!</v>
      </c>
      <c r="E3440" s="21" t="e">
        <f>_7_1[[#This Row],[Column3]]/17</f>
        <v>#VALUE!</v>
      </c>
    </row>
    <row r="3441" spans="4:5" x14ac:dyDescent="0.3">
      <c r="D3441" t="e">
        <f>_7_1[[#This Row],[Column2]]/(1.3*2.5)</f>
        <v>#VALUE!</v>
      </c>
      <c r="E3441" s="21" t="e">
        <f>_7_1[[#This Row],[Column3]]/17</f>
        <v>#VALUE!</v>
      </c>
    </row>
    <row r="3442" spans="4:5" x14ac:dyDescent="0.3">
      <c r="D3442" t="e">
        <f>_7_1[[#This Row],[Column2]]/(1.3*2.5)</f>
        <v>#VALUE!</v>
      </c>
      <c r="E3442" s="21" t="e">
        <f>_7_1[[#This Row],[Column3]]/17</f>
        <v>#VALUE!</v>
      </c>
    </row>
    <row r="3443" spans="4:5" x14ac:dyDescent="0.3">
      <c r="D3443" t="e">
        <f>_7_1[[#This Row],[Column2]]/(1.3*2.5)</f>
        <v>#VALUE!</v>
      </c>
      <c r="E3443" s="21" t="e">
        <f>_7_1[[#This Row],[Column3]]/17</f>
        <v>#VALUE!</v>
      </c>
    </row>
    <row r="3444" spans="4:5" x14ac:dyDescent="0.3">
      <c r="D3444" t="e">
        <f>_7_1[[#This Row],[Column2]]/(1.3*2.5)</f>
        <v>#VALUE!</v>
      </c>
      <c r="E3444" s="21" t="e">
        <f>_7_1[[#This Row],[Column3]]/17</f>
        <v>#VALUE!</v>
      </c>
    </row>
    <row r="3445" spans="4:5" x14ac:dyDescent="0.3">
      <c r="D3445" t="e">
        <f>_7_1[[#This Row],[Column2]]/(1.3*2.5)</f>
        <v>#VALUE!</v>
      </c>
      <c r="E3445" s="21" t="e">
        <f>_7_1[[#This Row],[Column3]]/17</f>
        <v>#VALUE!</v>
      </c>
    </row>
    <row r="3446" spans="4:5" x14ac:dyDescent="0.3">
      <c r="D3446" t="e">
        <f>_7_1[[#This Row],[Column2]]/(1.3*2.5)</f>
        <v>#VALUE!</v>
      </c>
      <c r="E3446" s="21" t="e">
        <f>_7_1[[#This Row],[Column3]]/17</f>
        <v>#VALUE!</v>
      </c>
    </row>
    <row r="3447" spans="4:5" x14ac:dyDescent="0.3">
      <c r="D3447" t="e">
        <f>_7_1[[#This Row],[Column2]]/(1.3*2.5)</f>
        <v>#VALUE!</v>
      </c>
      <c r="E3447" s="21" t="e">
        <f>_7_1[[#This Row],[Column3]]/17</f>
        <v>#VALUE!</v>
      </c>
    </row>
    <row r="3448" spans="4:5" x14ac:dyDescent="0.3">
      <c r="D3448" t="e">
        <f>_7_1[[#This Row],[Column2]]/(1.3*2.5)</f>
        <v>#VALUE!</v>
      </c>
      <c r="E3448" s="21" t="e">
        <f>_7_1[[#This Row],[Column3]]/17</f>
        <v>#VALUE!</v>
      </c>
    </row>
    <row r="3449" spans="4:5" x14ac:dyDescent="0.3">
      <c r="D3449" t="e">
        <f>_7_1[[#This Row],[Column2]]/(1.3*2.5)</f>
        <v>#VALUE!</v>
      </c>
      <c r="E3449" s="21" t="e">
        <f>_7_1[[#This Row],[Column3]]/17</f>
        <v>#VALUE!</v>
      </c>
    </row>
    <row r="3450" spans="4:5" x14ac:dyDescent="0.3">
      <c r="D3450" t="e">
        <f>_7_1[[#This Row],[Column2]]/(1.3*2.5)</f>
        <v>#VALUE!</v>
      </c>
      <c r="E3450" s="21" t="e">
        <f>_7_1[[#This Row],[Column3]]/17</f>
        <v>#VALUE!</v>
      </c>
    </row>
    <row r="3451" spans="4:5" x14ac:dyDescent="0.3">
      <c r="D3451" t="e">
        <f>_7_1[[#This Row],[Column2]]/(1.3*2.5)</f>
        <v>#VALUE!</v>
      </c>
      <c r="E3451" s="21" t="e">
        <f>_7_1[[#This Row],[Column3]]/17</f>
        <v>#VALUE!</v>
      </c>
    </row>
    <row r="3452" spans="4:5" x14ac:dyDescent="0.3">
      <c r="D3452" t="e">
        <f>_7_1[[#This Row],[Column2]]/(1.3*2.5)</f>
        <v>#VALUE!</v>
      </c>
      <c r="E3452" s="21" t="e">
        <f>_7_1[[#This Row],[Column3]]/17</f>
        <v>#VALUE!</v>
      </c>
    </row>
    <row r="3453" spans="4:5" x14ac:dyDescent="0.3">
      <c r="D3453" t="e">
        <f>_7_1[[#This Row],[Column2]]/(1.3*2.5)</f>
        <v>#VALUE!</v>
      </c>
      <c r="E3453" s="21" t="e">
        <f>_7_1[[#This Row],[Column3]]/17</f>
        <v>#VALUE!</v>
      </c>
    </row>
    <row r="3454" spans="4:5" x14ac:dyDescent="0.3">
      <c r="D3454" t="e">
        <f>_7_1[[#This Row],[Column2]]/(1.3*2.5)</f>
        <v>#VALUE!</v>
      </c>
      <c r="E3454" s="21" t="e">
        <f>_7_1[[#This Row],[Column3]]/17</f>
        <v>#VALUE!</v>
      </c>
    </row>
    <row r="3455" spans="4:5" x14ac:dyDescent="0.3">
      <c r="D3455" t="e">
        <f>_7_1[[#This Row],[Column2]]/(1.3*2.5)</f>
        <v>#VALUE!</v>
      </c>
      <c r="E3455" s="21" t="e">
        <f>_7_1[[#This Row],[Column3]]/17</f>
        <v>#VALUE!</v>
      </c>
    </row>
    <row r="3456" spans="4:5" x14ac:dyDescent="0.3">
      <c r="D3456" t="e">
        <f>_7_1[[#This Row],[Column2]]/(1.3*2.5)</f>
        <v>#VALUE!</v>
      </c>
      <c r="E3456" s="21" t="e">
        <f>_7_1[[#This Row],[Column3]]/17</f>
        <v>#VALUE!</v>
      </c>
    </row>
    <row r="3457" spans="4:5" x14ac:dyDescent="0.3">
      <c r="D3457" t="e">
        <f>_7_1[[#This Row],[Column2]]/(1.3*2.5)</f>
        <v>#VALUE!</v>
      </c>
      <c r="E3457" s="21" t="e">
        <f>_7_1[[#This Row],[Column3]]/17</f>
        <v>#VALUE!</v>
      </c>
    </row>
    <row r="3458" spans="4:5" x14ac:dyDescent="0.3">
      <c r="D3458" t="e">
        <f>_7_1[[#This Row],[Column2]]/(1.3*2.5)</f>
        <v>#VALUE!</v>
      </c>
      <c r="E3458" s="21" t="e">
        <f>_7_1[[#This Row],[Column3]]/17</f>
        <v>#VALUE!</v>
      </c>
    </row>
    <row r="3459" spans="4:5" x14ac:dyDescent="0.3">
      <c r="D3459" t="e">
        <f>_7_1[[#This Row],[Column2]]/(1.3*2.5)</f>
        <v>#VALUE!</v>
      </c>
      <c r="E3459" s="21" t="e">
        <f>_7_1[[#This Row],[Column3]]/17</f>
        <v>#VALUE!</v>
      </c>
    </row>
    <row r="3460" spans="4:5" x14ac:dyDescent="0.3">
      <c r="D3460" t="e">
        <f>_7_1[[#This Row],[Column2]]/(1.3*2.5)</f>
        <v>#VALUE!</v>
      </c>
      <c r="E3460" s="21" t="e">
        <f>_7_1[[#This Row],[Column3]]/17</f>
        <v>#VALUE!</v>
      </c>
    </row>
    <row r="3461" spans="4:5" x14ac:dyDescent="0.3">
      <c r="D3461" t="e">
        <f>_7_1[[#This Row],[Column2]]/(1.3*2.5)</f>
        <v>#VALUE!</v>
      </c>
      <c r="E3461" s="21" t="e">
        <f>_7_1[[#This Row],[Column3]]/17</f>
        <v>#VALUE!</v>
      </c>
    </row>
    <row r="3462" spans="4:5" x14ac:dyDescent="0.3">
      <c r="D3462" t="e">
        <f>_7_1[[#This Row],[Column2]]/(1.3*2.5)</f>
        <v>#VALUE!</v>
      </c>
      <c r="E3462" s="21" t="e">
        <f>_7_1[[#This Row],[Column3]]/17</f>
        <v>#VALUE!</v>
      </c>
    </row>
    <row r="3463" spans="4:5" x14ac:dyDescent="0.3">
      <c r="D3463" t="e">
        <f>_7_1[[#This Row],[Column2]]/(1.3*2.5)</f>
        <v>#VALUE!</v>
      </c>
      <c r="E3463" s="21" t="e">
        <f>_7_1[[#This Row],[Column3]]/17</f>
        <v>#VALUE!</v>
      </c>
    </row>
    <row r="3464" spans="4:5" x14ac:dyDescent="0.3">
      <c r="D3464" t="e">
        <f>_7_1[[#This Row],[Column2]]/(1.3*2.5)</f>
        <v>#VALUE!</v>
      </c>
      <c r="E3464" s="21" t="e">
        <f>_7_1[[#This Row],[Column3]]/17</f>
        <v>#VALUE!</v>
      </c>
    </row>
    <row r="3465" spans="4:5" x14ac:dyDescent="0.3">
      <c r="D3465" t="e">
        <f>_7_1[[#This Row],[Column2]]/(1.3*2.5)</f>
        <v>#VALUE!</v>
      </c>
      <c r="E3465" s="21" t="e">
        <f>_7_1[[#This Row],[Column3]]/17</f>
        <v>#VALUE!</v>
      </c>
    </row>
    <row r="3466" spans="4:5" x14ac:dyDescent="0.3">
      <c r="D3466" t="e">
        <f>_7_1[[#This Row],[Column2]]/(1.3*2.5)</f>
        <v>#VALUE!</v>
      </c>
      <c r="E3466" s="21" t="e">
        <f>_7_1[[#This Row],[Column3]]/17</f>
        <v>#VALUE!</v>
      </c>
    </row>
    <row r="3467" spans="4:5" x14ac:dyDescent="0.3">
      <c r="D3467" t="e">
        <f>_7_1[[#This Row],[Column2]]/(1.3*2.5)</f>
        <v>#VALUE!</v>
      </c>
      <c r="E3467" s="21" t="e">
        <f>_7_1[[#This Row],[Column3]]/17</f>
        <v>#VALUE!</v>
      </c>
    </row>
    <row r="3468" spans="4:5" x14ac:dyDescent="0.3">
      <c r="D3468" t="e">
        <f>_7_1[[#This Row],[Column2]]/(1.3*2.5)</f>
        <v>#VALUE!</v>
      </c>
      <c r="E3468" s="21" t="e">
        <f>_7_1[[#This Row],[Column3]]/17</f>
        <v>#VALUE!</v>
      </c>
    </row>
    <row r="3469" spans="4:5" x14ac:dyDescent="0.3">
      <c r="D3469" t="e">
        <f>_7_1[[#This Row],[Column2]]/(1.3*2.5)</f>
        <v>#VALUE!</v>
      </c>
      <c r="E3469" s="21" t="e">
        <f>_7_1[[#This Row],[Column3]]/17</f>
        <v>#VALUE!</v>
      </c>
    </row>
    <row r="3470" spans="4:5" x14ac:dyDescent="0.3">
      <c r="D3470" t="e">
        <f>_7_1[[#This Row],[Column2]]/(1.3*2.5)</f>
        <v>#VALUE!</v>
      </c>
      <c r="E3470" s="21" t="e">
        <f>_7_1[[#This Row],[Column3]]/17</f>
        <v>#VALUE!</v>
      </c>
    </row>
    <row r="3471" spans="4:5" x14ac:dyDescent="0.3">
      <c r="D3471" t="e">
        <f>_7_1[[#This Row],[Column2]]/(1.3*2.5)</f>
        <v>#VALUE!</v>
      </c>
      <c r="E3471" s="21" t="e">
        <f>_7_1[[#This Row],[Column3]]/17</f>
        <v>#VALUE!</v>
      </c>
    </row>
    <row r="3472" spans="4:5" x14ac:dyDescent="0.3">
      <c r="D3472" t="e">
        <f>_7_1[[#This Row],[Column2]]/(1.3*2.5)</f>
        <v>#VALUE!</v>
      </c>
      <c r="E3472" s="21" t="e">
        <f>_7_1[[#This Row],[Column3]]/17</f>
        <v>#VALUE!</v>
      </c>
    </row>
    <row r="3473" spans="4:5" x14ac:dyDescent="0.3">
      <c r="D3473" t="e">
        <f>_7_1[[#This Row],[Column2]]/(1.3*2.5)</f>
        <v>#VALUE!</v>
      </c>
      <c r="E3473" s="21" t="e">
        <f>_7_1[[#This Row],[Column3]]/17</f>
        <v>#VALUE!</v>
      </c>
    </row>
    <row r="3474" spans="4:5" x14ac:dyDescent="0.3">
      <c r="D3474" t="e">
        <f>_7_1[[#This Row],[Column2]]/(1.3*2.5)</f>
        <v>#VALUE!</v>
      </c>
      <c r="E3474" s="21" t="e">
        <f>_7_1[[#This Row],[Column3]]/17</f>
        <v>#VALUE!</v>
      </c>
    </row>
    <row r="3475" spans="4:5" x14ac:dyDescent="0.3">
      <c r="D3475" t="e">
        <f>_7_1[[#This Row],[Column2]]/(1.3*2.5)</f>
        <v>#VALUE!</v>
      </c>
      <c r="E3475" s="21" t="e">
        <f>_7_1[[#This Row],[Column3]]/17</f>
        <v>#VALUE!</v>
      </c>
    </row>
    <row r="3476" spans="4:5" x14ac:dyDescent="0.3">
      <c r="D3476" t="e">
        <f>_7_1[[#This Row],[Column2]]/(1.3*2.5)</f>
        <v>#VALUE!</v>
      </c>
      <c r="E3476" s="21" t="e">
        <f>_7_1[[#This Row],[Column3]]/17</f>
        <v>#VALUE!</v>
      </c>
    </row>
    <row r="3477" spans="4:5" x14ac:dyDescent="0.3">
      <c r="D3477" t="e">
        <f>_7_1[[#This Row],[Column2]]/(1.3*2.5)</f>
        <v>#VALUE!</v>
      </c>
      <c r="E3477" s="21" t="e">
        <f>_7_1[[#This Row],[Column3]]/17</f>
        <v>#VALUE!</v>
      </c>
    </row>
    <row r="3478" spans="4:5" x14ac:dyDescent="0.3">
      <c r="D3478" t="e">
        <f>_7_1[[#This Row],[Column2]]/(1.3*2.5)</f>
        <v>#VALUE!</v>
      </c>
      <c r="E3478" s="21" t="e">
        <f>_7_1[[#This Row],[Column3]]/17</f>
        <v>#VALUE!</v>
      </c>
    </row>
    <row r="3479" spans="4:5" x14ac:dyDescent="0.3">
      <c r="D3479" t="e">
        <f>_7_1[[#This Row],[Column2]]/(1.3*2.5)</f>
        <v>#VALUE!</v>
      </c>
      <c r="E3479" s="21" t="e">
        <f>_7_1[[#This Row],[Column3]]/17</f>
        <v>#VALUE!</v>
      </c>
    </row>
    <row r="3480" spans="4:5" x14ac:dyDescent="0.3">
      <c r="D3480" t="e">
        <f>_7_1[[#This Row],[Column2]]/(1.3*2.5)</f>
        <v>#VALUE!</v>
      </c>
      <c r="E3480" s="21" t="e">
        <f>_7_1[[#This Row],[Column3]]/17</f>
        <v>#VALUE!</v>
      </c>
    </row>
    <row r="3481" spans="4:5" x14ac:dyDescent="0.3">
      <c r="D3481" t="e">
        <f>_7_1[[#This Row],[Column2]]/(1.3*2.5)</f>
        <v>#VALUE!</v>
      </c>
      <c r="E3481" s="21" t="e">
        <f>_7_1[[#This Row],[Column3]]/17</f>
        <v>#VALUE!</v>
      </c>
    </row>
    <row r="3482" spans="4:5" x14ac:dyDescent="0.3">
      <c r="D3482" t="e">
        <f>_7_1[[#This Row],[Column2]]/(1.3*2.5)</f>
        <v>#VALUE!</v>
      </c>
      <c r="E3482" s="21" t="e">
        <f>_7_1[[#This Row],[Column3]]/17</f>
        <v>#VALUE!</v>
      </c>
    </row>
    <row r="3483" spans="4:5" x14ac:dyDescent="0.3">
      <c r="D3483" t="e">
        <f>_7_1[[#This Row],[Column2]]/(1.3*2.5)</f>
        <v>#VALUE!</v>
      </c>
      <c r="E3483" s="21" t="e">
        <f>_7_1[[#This Row],[Column3]]/17</f>
        <v>#VALUE!</v>
      </c>
    </row>
    <row r="3484" spans="4:5" x14ac:dyDescent="0.3">
      <c r="D3484" t="e">
        <f>_7_1[[#This Row],[Column2]]/(1.3*2.5)</f>
        <v>#VALUE!</v>
      </c>
      <c r="E3484" s="21" t="e">
        <f>_7_1[[#This Row],[Column3]]/17</f>
        <v>#VALUE!</v>
      </c>
    </row>
    <row r="3485" spans="4:5" x14ac:dyDescent="0.3">
      <c r="D3485" t="e">
        <f>_7_1[[#This Row],[Column2]]/(1.3*2.5)</f>
        <v>#VALUE!</v>
      </c>
      <c r="E3485" s="21" t="e">
        <f>_7_1[[#This Row],[Column3]]/17</f>
        <v>#VALUE!</v>
      </c>
    </row>
    <row r="3486" spans="4:5" x14ac:dyDescent="0.3">
      <c r="D3486" t="e">
        <f>_7_1[[#This Row],[Column2]]/(1.3*2.5)</f>
        <v>#VALUE!</v>
      </c>
      <c r="E3486" s="21" t="e">
        <f>_7_1[[#This Row],[Column3]]/17</f>
        <v>#VALUE!</v>
      </c>
    </row>
    <row r="3487" spans="4:5" x14ac:dyDescent="0.3">
      <c r="D3487" t="e">
        <f>_7_1[[#This Row],[Column2]]/(1.3*2.5)</f>
        <v>#VALUE!</v>
      </c>
      <c r="E3487" s="21" t="e">
        <f>_7_1[[#This Row],[Column3]]/17</f>
        <v>#VALUE!</v>
      </c>
    </row>
    <row r="3488" spans="4:5" x14ac:dyDescent="0.3">
      <c r="D3488" t="e">
        <f>_7_1[[#This Row],[Column2]]/(1.3*2.5)</f>
        <v>#VALUE!</v>
      </c>
      <c r="E3488" s="21" t="e">
        <f>_7_1[[#This Row],[Column3]]/17</f>
        <v>#VALUE!</v>
      </c>
    </row>
    <row r="3489" spans="4:5" x14ac:dyDescent="0.3">
      <c r="D3489" t="e">
        <f>_7_1[[#This Row],[Column2]]/(1.3*2.5)</f>
        <v>#VALUE!</v>
      </c>
      <c r="E3489" s="21" t="e">
        <f>_7_1[[#This Row],[Column3]]/17</f>
        <v>#VALUE!</v>
      </c>
    </row>
    <row r="3490" spans="4:5" x14ac:dyDescent="0.3">
      <c r="D3490" t="e">
        <f>_7_1[[#This Row],[Column2]]/(1.3*2.5)</f>
        <v>#VALUE!</v>
      </c>
      <c r="E3490" s="21" t="e">
        <f>_7_1[[#This Row],[Column3]]/17</f>
        <v>#VALUE!</v>
      </c>
    </row>
    <row r="3491" spans="4:5" x14ac:dyDescent="0.3">
      <c r="D3491" t="e">
        <f>_7_1[[#This Row],[Column2]]/(1.3*2.5)</f>
        <v>#VALUE!</v>
      </c>
      <c r="E3491" s="21" t="e">
        <f>_7_1[[#This Row],[Column3]]/17</f>
        <v>#VALUE!</v>
      </c>
    </row>
    <row r="3492" spans="4:5" x14ac:dyDescent="0.3">
      <c r="D3492" t="e">
        <f>_7_1[[#This Row],[Column2]]/(1.3*2.5)</f>
        <v>#VALUE!</v>
      </c>
      <c r="E3492" s="21" t="e">
        <f>_7_1[[#This Row],[Column3]]/17</f>
        <v>#VALUE!</v>
      </c>
    </row>
    <row r="3493" spans="4:5" x14ac:dyDescent="0.3">
      <c r="D3493" t="e">
        <f>_7_1[[#This Row],[Column2]]/(1.3*2.5)</f>
        <v>#VALUE!</v>
      </c>
      <c r="E3493" s="21" t="e">
        <f>_7_1[[#This Row],[Column3]]/17</f>
        <v>#VALUE!</v>
      </c>
    </row>
    <row r="3494" spans="4:5" x14ac:dyDescent="0.3">
      <c r="D3494" t="e">
        <f>_7_1[[#This Row],[Column2]]/(1.3*2.5)</f>
        <v>#VALUE!</v>
      </c>
      <c r="E3494" s="21" t="e">
        <f>_7_1[[#This Row],[Column3]]/17</f>
        <v>#VALUE!</v>
      </c>
    </row>
    <row r="3495" spans="4:5" x14ac:dyDescent="0.3">
      <c r="D3495" t="e">
        <f>_7_1[[#This Row],[Column2]]/(1.3*2.5)</f>
        <v>#VALUE!</v>
      </c>
      <c r="E3495" s="21" t="e">
        <f>_7_1[[#This Row],[Column3]]/17</f>
        <v>#VALUE!</v>
      </c>
    </row>
    <row r="3496" spans="4:5" x14ac:dyDescent="0.3">
      <c r="D3496" t="e">
        <f>_7_1[[#This Row],[Column2]]/(1.3*2.5)</f>
        <v>#VALUE!</v>
      </c>
      <c r="E3496" s="21" t="e">
        <f>_7_1[[#This Row],[Column3]]/17</f>
        <v>#VALUE!</v>
      </c>
    </row>
    <row r="3497" spans="4:5" x14ac:dyDescent="0.3">
      <c r="D3497" t="e">
        <f>_7_1[[#This Row],[Column2]]/(1.3*2.5)</f>
        <v>#VALUE!</v>
      </c>
      <c r="E3497" s="21" t="e">
        <f>_7_1[[#This Row],[Column3]]/17</f>
        <v>#VALUE!</v>
      </c>
    </row>
    <row r="3498" spans="4:5" x14ac:dyDescent="0.3">
      <c r="D3498" t="e">
        <f>_7_1[[#This Row],[Column2]]/(1.3*2.5)</f>
        <v>#VALUE!</v>
      </c>
      <c r="E3498" s="21" t="e">
        <f>_7_1[[#This Row],[Column3]]/17</f>
        <v>#VALUE!</v>
      </c>
    </row>
    <row r="3499" spans="4:5" x14ac:dyDescent="0.3">
      <c r="D3499" t="e">
        <f>_7_1[[#This Row],[Column2]]/(1.3*2.5)</f>
        <v>#VALUE!</v>
      </c>
      <c r="E3499" s="21" t="e">
        <f>_7_1[[#This Row],[Column3]]/17</f>
        <v>#VALUE!</v>
      </c>
    </row>
    <row r="3500" spans="4:5" x14ac:dyDescent="0.3">
      <c r="D3500" t="e">
        <f>_7_1[[#This Row],[Column2]]/(1.3*2.5)</f>
        <v>#VALUE!</v>
      </c>
      <c r="E3500" s="21" t="e">
        <f>_7_1[[#This Row],[Column3]]/17</f>
        <v>#VALUE!</v>
      </c>
    </row>
    <row r="3501" spans="4:5" x14ac:dyDescent="0.3">
      <c r="D3501" t="e">
        <f>_7_1[[#This Row],[Column2]]/(1.3*2.5)</f>
        <v>#VALUE!</v>
      </c>
      <c r="E3501" s="21" t="e">
        <f>_7_1[[#This Row],[Column3]]/17</f>
        <v>#VALUE!</v>
      </c>
    </row>
    <row r="3502" spans="4:5" x14ac:dyDescent="0.3">
      <c r="D3502" t="e">
        <f>_7_1[[#This Row],[Column2]]/(1.3*2.5)</f>
        <v>#VALUE!</v>
      </c>
      <c r="E3502" s="21" t="e">
        <f>_7_1[[#This Row],[Column3]]/17</f>
        <v>#VALUE!</v>
      </c>
    </row>
    <row r="3503" spans="4:5" x14ac:dyDescent="0.3">
      <c r="D3503" t="e">
        <f>_7_1[[#This Row],[Column2]]/(1.3*2.5)</f>
        <v>#VALUE!</v>
      </c>
      <c r="E3503" s="21" t="e">
        <f>_7_1[[#This Row],[Column3]]/17</f>
        <v>#VALUE!</v>
      </c>
    </row>
    <row r="3504" spans="4:5" x14ac:dyDescent="0.3">
      <c r="D3504" t="e">
        <f>_7_1[[#This Row],[Column2]]/(1.3*2.5)</f>
        <v>#VALUE!</v>
      </c>
      <c r="E3504" s="21" t="e">
        <f>_7_1[[#This Row],[Column3]]/17</f>
        <v>#VALUE!</v>
      </c>
    </row>
    <row r="3505" spans="4:5" x14ac:dyDescent="0.3">
      <c r="D3505" t="e">
        <f>_7_1[[#This Row],[Column2]]/(1.3*2.5)</f>
        <v>#VALUE!</v>
      </c>
      <c r="E3505" s="21" t="e">
        <f>_7_1[[#This Row],[Column3]]/17</f>
        <v>#VALUE!</v>
      </c>
    </row>
    <row r="3506" spans="4:5" x14ac:dyDescent="0.3">
      <c r="D3506" t="e">
        <f>_7_1[[#This Row],[Column2]]/(1.3*2.5)</f>
        <v>#VALUE!</v>
      </c>
      <c r="E3506" s="21" t="e">
        <f>_7_1[[#This Row],[Column3]]/17</f>
        <v>#VALUE!</v>
      </c>
    </row>
    <row r="3507" spans="4:5" x14ac:dyDescent="0.3">
      <c r="D3507" t="e">
        <f>_7_1[[#This Row],[Column2]]/(1.3*2.5)</f>
        <v>#VALUE!</v>
      </c>
      <c r="E3507" s="21" t="e">
        <f>_7_1[[#This Row],[Column3]]/17</f>
        <v>#VALUE!</v>
      </c>
    </row>
    <row r="3508" spans="4:5" x14ac:dyDescent="0.3">
      <c r="D3508" t="e">
        <f>_7_1[[#This Row],[Column2]]/(1.3*2.5)</f>
        <v>#VALUE!</v>
      </c>
      <c r="E3508" s="21" t="e">
        <f>_7_1[[#This Row],[Column3]]/17</f>
        <v>#VALUE!</v>
      </c>
    </row>
    <row r="3509" spans="4:5" x14ac:dyDescent="0.3">
      <c r="D3509" t="e">
        <f>_7_1[[#This Row],[Column2]]/(1.3*2.5)</f>
        <v>#VALUE!</v>
      </c>
      <c r="E3509" s="21" t="e">
        <f>_7_1[[#This Row],[Column3]]/17</f>
        <v>#VALUE!</v>
      </c>
    </row>
    <row r="3510" spans="4:5" x14ac:dyDescent="0.3">
      <c r="D3510" t="e">
        <f>_7_1[[#This Row],[Column2]]/(1.3*2.5)</f>
        <v>#VALUE!</v>
      </c>
      <c r="E3510" s="21" t="e">
        <f>_7_1[[#This Row],[Column3]]/17</f>
        <v>#VALUE!</v>
      </c>
    </row>
    <row r="3511" spans="4:5" x14ac:dyDescent="0.3">
      <c r="D3511" t="e">
        <f>_7_1[[#This Row],[Column2]]/(1.3*2.5)</f>
        <v>#VALUE!</v>
      </c>
      <c r="E3511" s="21" t="e">
        <f>_7_1[[#This Row],[Column3]]/17</f>
        <v>#VALUE!</v>
      </c>
    </row>
    <row r="3512" spans="4:5" x14ac:dyDescent="0.3">
      <c r="D3512" t="e">
        <f>_7_1[[#This Row],[Column2]]/(1.3*2.5)</f>
        <v>#VALUE!</v>
      </c>
      <c r="E3512" s="21" t="e">
        <f>_7_1[[#This Row],[Column3]]/17</f>
        <v>#VALUE!</v>
      </c>
    </row>
    <row r="3513" spans="4:5" x14ac:dyDescent="0.3">
      <c r="D3513" t="e">
        <f>_7_1[[#This Row],[Column2]]/(1.3*2.5)</f>
        <v>#VALUE!</v>
      </c>
      <c r="E3513" s="21" t="e">
        <f>_7_1[[#This Row],[Column3]]/17</f>
        <v>#VALUE!</v>
      </c>
    </row>
    <row r="3514" spans="4:5" x14ac:dyDescent="0.3">
      <c r="D3514" t="e">
        <f>_7_1[[#This Row],[Column2]]/(1.3*2.5)</f>
        <v>#VALUE!</v>
      </c>
      <c r="E3514" s="21" t="e">
        <f>_7_1[[#This Row],[Column3]]/17</f>
        <v>#VALUE!</v>
      </c>
    </row>
    <row r="3515" spans="4:5" x14ac:dyDescent="0.3">
      <c r="D3515" t="e">
        <f>_7_1[[#This Row],[Column2]]/(1.3*2.5)</f>
        <v>#VALUE!</v>
      </c>
      <c r="E3515" s="21" t="e">
        <f>_7_1[[#This Row],[Column3]]/17</f>
        <v>#VALUE!</v>
      </c>
    </row>
    <row r="3516" spans="4:5" x14ac:dyDescent="0.3">
      <c r="D3516" t="e">
        <f>_7_1[[#This Row],[Column2]]/(1.3*2.5)</f>
        <v>#VALUE!</v>
      </c>
      <c r="E3516" s="21" t="e">
        <f>_7_1[[#This Row],[Column3]]/17</f>
        <v>#VALUE!</v>
      </c>
    </row>
    <row r="3517" spans="4:5" x14ac:dyDescent="0.3">
      <c r="D3517" t="e">
        <f>_7_1[[#This Row],[Column2]]/(1.3*2.5)</f>
        <v>#VALUE!</v>
      </c>
      <c r="E3517" s="21" t="e">
        <f>_7_1[[#This Row],[Column3]]/17</f>
        <v>#VALUE!</v>
      </c>
    </row>
    <row r="3518" spans="4:5" x14ac:dyDescent="0.3">
      <c r="D3518" t="e">
        <f>_7_1[[#This Row],[Column2]]/(1.3*2.5)</f>
        <v>#VALUE!</v>
      </c>
      <c r="E3518" s="21" t="e">
        <f>_7_1[[#This Row],[Column3]]/17</f>
        <v>#VALUE!</v>
      </c>
    </row>
    <row r="3519" spans="4:5" x14ac:dyDescent="0.3">
      <c r="D3519" t="e">
        <f>_7_1[[#This Row],[Column2]]/(1.3*2.5)</f>
        <v>#VALUE!</v>
      </c>
      <c r="E3519" s="21" t="e">
        <f>_7_1[[#This Row],[Column3]]/17</f>
        <v>#VALUE!</v>
      </c>
    </row>
    <row r="3520" spans="4:5" x14ac:dyDescent="0.3">
      <c r="D3520" t="e">
        <f>_7_1[[#This Row],[Column2]]/(1.3*2.5)</f>
        <v>#VALUE!</v>
      </c>
      <c r="E3520" s="21" t="e">
        <f>_7_1[[#This Row],[Column3]]/17</f>
        <v>#VALUE!</v>
      </c>
    </row>
    <row r="3521" spans="4:5" x14ac:dyDescent="0.3">
      <c r="D3521" t="e">
        <f>_7_1[[#This Row],[Column2]]/(1.3*2.5)</f>
        <v>#VALUE!</v>
      </c>
      <c r="E3521" s="21" t="e">
        <f>_7_1[[#This Row],[Column3]]/17</f>
        <v>#VALUE!</v>
      </c>
    </row>
    <row r="3522" spans="4:5" x14ac:dyDescent="0.3">
      <c r="D3522" t="e">
        <f>_7_1[[#This Row],[Column2]]/(1.3*2.5)</f>
        <v>#VALUE!</v>
      </c>
      <c r="E3522" s="21" t="e">
        <f>_7_1[[#This Row],[Column3]]/17</f>
        <v>#VALUE!</v>
      </c>
    </row>
    <row r="3523" spans="4:5" x14ac:dyDescent="0.3">
      <c r="D3523" t="e">
        <f>_7_1[[#This Row],[Column2]]/(1.3*2.5)</f>
        <v>#VALUE!</v>
      </c>
      <c r="E3523" s="21" t="e">
        <f>_7_1[[#This Row],[Column3]]/17</f>
        <v>#VALUE!</v>
      </c>
    </row>
    <row r="3524" spans="4:5" x14ac:dyDescent="0.3">
      <c r="D3524" t="e">
        <f>_7_1[[#This Row],[Column2]]/(1.3*2.5)</f>
        <v>#VALUE!</v>
      </c>
      <c r="E3524" s="21" t="e">
        <f>_7_1[[#This Row],[Column3]]/17</f>
        <v>#VALUE!</v>
      </c>
    </row>
    <row r="3525" spans="4:5" x14ac:dyDescent="0.3">
      <c r="D3525" t="e">
        <f>_7_1[[#This Row],[Column2]]/(1.3*2.5)</f>
        <v>#VALUE!</v>
      </c>
      <c r="E3525" s="21" t="e">
        <f>_7_1[[#This Row],[Column3]]/17</f>
        <v>#VALUE!</v>
      </c>
    </row>
    <row r="3526" spans="4:5" x14ac:dyDescent="0.3">
      <c r="D3526" t="e">
        <f>_7_1[[#This Row],[Column2]]/(1.3*2.5)</f>
        <v>#VALUE!</v>
      </c>
      <c r="E3526" s="21" t="e">
        <f>_7_1[[#This Row],[Column3]]/17</f>
        <v>#VALUE!</v>
      </c>
    </row>
    <row r="3527" spans="4:5" x14ac:dyDescent="0.3">
      <c r="D3527" t="e">
        <f>_7_1[[#This Row],[Column2]]/(1.3*2.5)</f>
        <v>#VALUE!</v>
      </c>
      <c r="E3527" s="21" t="e">
        <f>_7_1[[#This Row],[Column3]]/17</f>
        <v>#VALUE!</v>
      </c>
    </row>
    <row r="3528" spans="4:5" x14ac:dyDescent="0.3">
      <c r="D3528" t="e">
        <f>_7_1[[#This Row],[Column2]]/(1.3*2.5)</f>
        <v>#VALUE!</v>
      </c>
      <c r="E3528" s="21" t="e">
        <f>_7_1[[#This Row],[Column3]]/17</f>
        <v>#VALUE!</v>
      </c>
    </row>
    <row r="3529" spans="4:5" x14ac:dyDescent="0.3">
      <c r="D3529" t="e">
        <f>_7_1[[#This Row],[Column2]]/(1.3*2.5)</f>
        <v>#VALUE!</v>
      </c>
      <c r="E3529" s="21" t="e">
        <f>_7_1[[#This Row],[Column3]]/17</f>
        <v>#VALUE!</v>
      </c>
    </row>
    <row r="3530" spans="4:5" x14ac:dyDescent="0.3">
      <c r="D3530" t="e">
        <f>_7_1[[#This Row],[Column2]]/(1.3*2.5)</f>
        <v>#VALUE!</v>
      </c>
      <c r="E3530" s="21" t="e">
        <f>_7_1[[#This Row],[Column3]]/17</f>
        <v>#VALUE!</v>
      </c>
    </row>
    <row r="3531" spans="4:5" x14ac:dyDescent="0.3">
      <c r="D3531" t="e">
        <f>_7_1[[#This Row],[Column2]]/(1.3*2.5)</f>
        <v>#VALUE!</v>
      </c>
      <c r="E3531" s="21" t="e">
        <f>_7_1[[#This Row],[Column3]]/17</f>
        <v>#VALUE!</v>
      </c>
    </row>
    <row r="3532" spans="4:5" x14ac:dyDescent="0.3">
      <c r="D3532" t="e">
        <f>_7_1[[#This Row],[Column2]]/(1.3*2.5)</f>
        <v>#VALUE!</v>
      </c>
      <c r="E3532" s="21" t="e">
        <f>_7_1[[#This Row],[Column3]]/17</f>
        <v>#VALUE!</v>
      </c>
    </row>
    <row r="3533" spans="4:5" x14ac:dyDescent="0.3">
      <c r="D3533" t="e">
        <f>_7_1[[#This Row],[Column2]]/(1.3*2.5)</f>
        <v>#VALUE!</v>
      </c>
      <c r="E3533" s="21" t="e">
        <f>_7_1[[#This Row],[Column3]]/17</f>
        <v>#VALUE!</v>
      </c>
    </row>
    <row r="3534" spans="4:5" x14ac:dyDescent="0.3">
      <c r="D3534" t="e">
        <f>_7_1[[#This Row],[Column2]]/(1.3*2.5)</f>
        <v>#VALUE!</v>
      </c>
      <c r="E3534" s="21" t="e">
        <f>_7_1[[#This Row],[Column3]]/17</f>
        <v>#VALUE!</v>
      </c>
    </row>
    <row r="3535" spans="4:5" x14ac:dyDescent="0.3">
      <c r="D3535" t="e">
        <f>_7_1[[#This Row],[Column2]]/(1.3*2.5)</f>
        <v>#VALUE!</v>
      </c>
      <c r="E3535" s="21" t="e">
        <f>_7_1[[#This Row],[Column3]]/17</f>
        <v>#VALUE!</v>
      </c>
    </row>
    <row r="3536" spans="4:5" x14ac:dyDescent="0.3">
      <c r="D3536" t="e">
        <f>_7_1[[#This Row],[Column2]]/(1.3*2.5)</f>
        <v>#VALUE!</v>
      </c>
      <c r="E3536" s="21" t="e">
        <f>_7_1[[#This Row],[Column3]]/17</f>
        <v>#VALUE!</v>
      </c>
    </row>
    <row r="3537" spans="4:5" x14ac:dyDescent="0.3">
      <c r="D3537" t="e">
        <f>_7_1[[#This Row],[Column2]]/(1.3*2.5)</f>
        <v>#VALUE!</v>
      </c>
      <c r="E3537" s="21" t="e">
        <f>_7_1[[#This Row],[Column3]]/17</f>
        <v>#VALUE!</v>
      </c>
    </row>
    <row r="3538" spans="4:5" x14ac:dyDescent="0.3">
      <c r="D3538" t="e">
        <f>_7_1[[#This Row],[Column2]]/(1.3*2.5)</f>
        <v>#VALUE!</v>
      </c>
      <c r="E3538" s="21" t="e">
        <f>_7_1[[#This Row],[Column3]]/17</f>
        <v>#VALUE!</v>
      </c>
    </row>
    <row r="3539" spans="4:5" x14ac:dyDescent="0.3">
      <c r="D3539" t="e">
        <f>_7_1[[#This Row],[Column2]]/(1.3*2.5)</f>
        <v>#VALUE!</v>
      </c>
      <c r="E3539" s="21" t="e">
        <f>_7_1[[#This Row],[Column3]]/17</f>
        <v>#VALUE!</v>
      </c>
    </row>
    <row r="3540" spans="4:5" x14ac:dyDescent="0.3">
      <c r="D3540" t="e">
        <f>_7_1[[#This Row],[Column2]]/(1.3*2.5)</f>
        <v>#VALUE!</v>
      </c>
      <c r="E3540" s="21" t="e">
        <f>_7_1[[#This Row],[Column3]]/17</f>
        <v>#VALUE!</v>
      </c>
    </row>
    <row r="3541" spans="4:5" x14ac:dyDescent="0.3">
      <c r="D3541" t="e">
        <f>_7_1[[#This Row],[Column2]]/(1.3*2.5)</f>
        <v>#VALUE!</v>
      </c>
      <c r="E3541" s="21" t="e">
        <f>_7_1[[#This Row],[Column3]]/17</f>
        <v>#VALUE!</v>
      </c>
    </row>
    <row r="3542" spans="4:5" x14ac:dyDescent="0.3">
      <c r="D3542" t="e">
        <f>_7_1[[#This Row],[Column2]]/(1.3*2.5)</f>
        <v>#VALUE!</v>
      </c>
      <c r="E3542" s="21" t="e">
        <f>_7_1[[#This Row],[Column3]]/17</f>
        <v>#VALUE!</v>
      </c>
    </row>
    <row r="3543" spans="4:5" x14ac:dyDescent="0.3">
      <c r="D3543" t="e">
        <f>_7_1[[#This Row],[Column2]]/(1.3*2.5)</f>
        <v>#VALUE!</v>
      </c>
      <c r="E3543" s="21" t="e">
        <f>_7_1[[#This Row],[Column3]]/17</f>
        <v>#VALUE!</v>
      </c>
    </row>
    <row r="3544" spans="4:5" x14ac:dyDescent="0.3">
      <c r="D3544" t="e">
        <f>_7_1[[#This Row],[Column2]]/(1.3*2.5)</f>
        <v>#VALUE!</v>
      </c>
      <c r="E3544" s="21" t="e">
        <f>_7_1[[#This Row],[Column3]]/17</f>
        <v>#VALUE!</v>
      </c>
    </row>
    <row r="3545" spans="4:5" x14ac:dyDescent="0.3">
      <c r="D3545" t="e">
        <f>_7_1[[#This Row],[Column2]]/(1.3*2.5)</f>
        <v>#VALUE!</v>
      </c>
      <c r="E3545" s="21" t="e">
        <f>_7_1[[#This Row],[Column3]]/17</f>
        <v>#VALUE!</v>
      </c>
    </row>
    <row r="3546" spans="4:5" x14ac:dyDescent="0.3">
      <c r="D3546" t="e">
        <f>_7_1[[#This Row],[Column2]]/(1.3*2.5)</f>
        <v>#VALUE!</v>
      </c>
      <c r="E3546" s="21" t="e">
        <f>_7_1[[#This Row],[Column3]]/17</f>
        <v>#VALUE!</v>
      </c>
    </row>
    <row r="3547" spans="4:5" x14ac:dyDescent="0.3">
      <c r="D3547" t="e">
        <f>_7_1[[#This Row],[Column2]]/(1.3*2.5)</f>
        <v>#VALUE!</v>
      </c>
      <c r="E3547" s="21" t="e">
        <f>_7_1[[#This Row],[Column3]]/17</f>
        <v>#VALUE!</v>
      </c>
    </row>
    <row r="3548" spans="4:5" x14ac:dyDescent="0.3">
      <c r="D3548" t="e">
        <f>_7_1[[#This Row],[Column2]]/(1.3*2.5)</f>
        <v>#VALUE!</v>
      </c>
      <c r="E3548" s="21" t="e">
        <f>_7_1[[#This Row],[Column3]]/17</f>
        <v>#VALUE!</v>
      </c>
    </row>
    <row r="3549" spans="4:5" x14ac:dyDescent="0.3">
      <c r="D3549" t="e">
        <f>_7_1[[#This Row],[Column2]]/(1.3*2.5)</f>
        <v>#VALUE!</v>
      </c>
      <c r="E3549" s="21" t="e">
        <f>_7_1[[#This Row],[Column3]]/17</f>
        <v>#VALUE!</v>
      </c>
    </row>
    <row r="3550" spans="4:5" x14ac:dyDescent="0.3">
      <c r="D3550" t="e">
        <f>_7_1[[#This Row],[Column2]]/(1.3*2.5)</f>
        <v>#VALUE!</v>
      </c>
      <c r="E3550" s="21" t="e">
        <f>_7_1[[#This Row],[Column3]]/17</f>
        <v>#VALUE!</v>
      </c>
    </row>
    <row r="3551" spans="4:5" x14ac:dyDescent="0.3">
      <c r="D3551" t="e">
        <f>_7_1[[#This Row],[Column2]]/(1.3*2.5)</f>
        <v>#VALUE!</v>
      </c>
      <c r="E3551" s="21" t="e">
        <f>_7_1[[#This Row],[Column3]]/17</f>
        <v>#VALUE!</v>
      </c>
    </row>
    <row r="3552" spans="4:5" x14ac:dyDescent="0.3">
      <c r="D3552" t="e">
        <f>_7_1[[#This Row],[Column2]]/(1.3*2.5)</f>
        <v>#VALUE!</v>
      </c>
      <c r="E3552" s="21" t="e">
        <f>_7_1[[#This Row],[Column3]]/17</f>
        <v>#VALUE!</v>
      </c>
    </row>
    <row r="3553" spans="4:5" x14ac:dyDescent="0.3">
      <c r="D3553" t="e">
        <f>_7_1[[#This Row],[Column2]]/(1.3*2.5)</f>
        <v>#VALUE!</v>
      </c>
      <c r="E3553" s="21" t="e">
        <f>_7_1[[#This Row],[Column3]]/17</f>
        <v>#VALUE!</v>
      </c>
    </row>
    <row r="3554" spans="4:5" x14ac:dyDescent="0.3">
      <c r="D3554" t="e">
        <f>_7_1[[#This Row],[Column2]]/(1.3*2.5)</f>
        <v>#VALUE!</v>
      </c>
      <c r="E3554" s="21" t="e">
        <f>_7_1[[#This Row],[Column3]]/17</f>
        <v>#VALUE!</v>
      </c>
    </row>
    <row r="3555" spans="4:5" x14ac:dyDescent="0.3">
      <c r="D3555" t="e">
        <f>_7_1[[#This Row],[Column2]]/(1.3*2.5)</f>
        <v>#VALUE!</v>
      </c>
      <c r="E3555" s="21" t="e">
        <f>_7_1[[#This Row],[Column3]]/17</f>
        <v>#VALUE!</v>
      </c>
    </row>
    <row r="3556" spans="4:5" x14ac:dyDescent="0.3">
      <c r="D3556" t="e">
        <f>_7_1[[#This Row],[Column2]]/(1.3*2.5)</f>
        <v>#VALUE!</v>
      </c>
      <c r="E3556" s="21" t="e">
        <f>_7_1[[#This Row],[Column3]]/17</f>
        <v>#VALUE!</v>
      </c>
    </row>
    <row r="3557" spans="4:5" x14ac:dyDescent="0.3">
      <c r="D3557" t="e">
        <f>_7_1[[#This Row],[Column2]]/(1.3*2.5)</f>
        <v>#VALUE!</v>
      </c>
      <c r="E3557" s="21" t="e">
        <f>_7_1[[#This Row],[Column3]]/17</f>
        <v>#VALUE!</v>
      </c>
    </row>
    <row r="3558" spans="4:5" x14ac:dyDescent="0.3">
      <c r="D3558" t="e">
        <f>_7_1[[#This Row],[Column2]]/(1.3*2.5)</f>
        <v>#VALUE!</v>
      </c>
      <c r="E3558" s="21" t="e">
        <f>_7_1[[#This Row],[Column3]]/17</f>
        <v>#VALUE!</v>
      </c>
    </row>
    <row r="3559" spans="4:5" x14ac:dyDescent="0.3">
      <c r="D3559" t="e">
        <f>_7_1[[#This Row],[Column2]]/(1.3*2.5)</f>
        <v>#VALUE!</v>
      </c>
      <c r="E3559" s="21" t="e">
        <f>_7_1[[#This Row],[Column3]]/17</f>
        <v>#VALUE!</v>
      </c>
    </row>
    <row r="3560" spans="4:5" x14ac:dyDescent="0.3">
      <c r="D3560" t="e">
        <f>_7_1[[#This Row],[Column2]]/(1.3*2.5)</f>
        <v>#VALUE!</v>
      </c>
      <c r="E3560" s="21" t="e">
        <f>_7_1[[#This Row],[Column3]]/17</f>
        <v>#VALUE!</v>
      </c>
    </row>
    <row r="3561" spans="4:5" x14ac:dyDescent="0.3">
      <c r="D3561" t="e">
        <f>_7_1[[#This Row],[Column2]]/(1.3*2.5)</f>
        <v>#VALUE!</v>
      </c>
      <c r="E3561" s="21" t="e">
        <f>_7_1[[#This Row],[Column3]]/17</f>
        <v>#VALUE!</v>
      </c>
    </row>
    <row r="3562" spans="4:5" x14ac:dyDescent="0.3">
      <c r="D3562" t="e">
        <f>_7_1[[#This Row],[Column2]]/(1.3*2.5)</f>
        <v>#VALUE!</v>
      </c>
      <c r="E3562" s="21" t="e">
        <f>_7_1[[#This Row],[Column3]]/17</f>
        <v>#VALUE!</v>
      </c>
    </row>
    <row r="3563" spans="4:5" x14ac:dyDescent="0.3">
      <c r="D3563" t="e">
        <f>_7_1[[#This Row],[Column2]]/(1.3*2.5)</f>
        <v>#VALUE!</v>
      </c>
      <c r="E3563" s="21" t="e">
        <f>_7_1[[#This Row],[Column3]]/17</f>
        <v>#VALUE!</v>
      </c>
    </row>
    <row r="3564" spans="4:5" x14ac:dyDescent="0.3">
      <c r="D3564" t="e">
        <f>_7_1[[#This Row],[Column2]]/(1.3*2.5)</f>
        <v>#VALUE!</v>
      </c>
      <c r="E3564" s="21" t="e">
        <f>_7_1[[#This Row],[Column3]]/17</f>
        <v>#VALUE!</v>
      </c>
    </row>
    <row r="3565" spans="4:5" x14ac:dyDescent="0.3">
      <c r="D3565" t="e">
        <f>_7_1[[#This Row],[Column2]]/(1.3*2.5)</f>
        <v>#VALUE!</v>
      </c>
      <c r="E3565" s="21" t="e">
        <f>_7_1[[#This Row],[Column3]]/17</f>
        <v>#VALUE!</v>
      </c>
    </row>
    <row r="3566" spans="4:5" x14ac:dyDescent="0.3">
      <c r="D3566" t="e">
        <f>_7_1[[#This Row],[Column2]]/(1.3*2.5)</f>
        <v>#VALUE!</v>
      </c>
      <c r="E3566" s="21" t="e">
        <f>_7_1[[#This Row],[Column3]]/17</f>
        <v>#VALUE!</v>
      </c>
    </row>
    <row r="3567" spans="4:5" x14ac:dyDescent="0.3">
      <c r="D3567" t="e">
        <f>_7_1[[#This Row],[Column2]]/(1.3*2.5)</f>
        <v>#VALUE!</v>
      </c>
      <c r="E3567" s="21" t="e">
        <f>_7_1[[#This Row],[Column3]]/17</f>
        <v>#VALUE!</v>
      </c>
    </row>
    <row r="3568" spans="4:5" x14ac:dyDescent="0.3">
      <c r="D3568" t="e">
        <f>_7_1[[#This Row],[Column2]]/(1.3*2.5)</f>
        <v>#VALUE!</v>
      </c>
      <c r="E3568" s="21" t="e">
        <f>_7_1[[#This Row],[Column3]]/17</f>
        <v>#VALUE!</v>
      </c>
    </row>
    <row r="3569" spans="4:5" x14ac:dyDescent="0.3">
      <c r="D3569" t="e">
        <f>_7_1[[#This Row],[Column2]]/(1.3*2.5)</f>
        <v>#VALUE!</v>
      </c>
      <c r="E3569" s="21" t="e">
        <f>_7_1[[#This Row],[Column3]]/17</f>
        <v>#VALUE!</v>
      </c>
    </row>
    <row r="3570" spans="4:5" x14ac:dyDescent="0.3">
      <c r="D3570" t="e">
        <f>_7_1[[#This Row],[Column2]]/(1.3*2.5)</f>
        <v>#VALUE!</v>
      </c>
      <c r="E3570" s="21" t="e">
        <f>_7_1[[#This Row],[Column3]]/17</f>
        <v>#VALUE!</v>
      </c>
    </row>
    <row r="3571" spans="4:5" x14ac:dyDescent="0.3">
      <c r="D3571" t="e">
        <f>_7_1[[#This Row],[Column2]]/(1.3*2.5)</f>
        <v>#VALUE!</v>
      </c>
      <c r="E3571" s="21" t="e">
        <f>_7_1[[#This Row],[Column3]]/17</f>
        <v>#VALUE!</v>
      </c>
    </row>
    <row r="3572" spans="4:5" x14ac:dyDescent="0.3">
      <c r="D3572" t="e">
        <f>_7_1[[#This Row],[Column2]]/(1.3*2.5)</f>
        <v>#VALUE!</v>
      </c>
      <c r="E3572" s="21" t="e">
        <f>_7_1[[#This Row],[Column3]]/17</f>
        <v>#VALUE!</v>
      </c>
    </row>
    <row r="3573" spans="4:5" x14ac:dyDescent="0.3">
      <c r="D3573" t="e">
        <f>_7_1[[#This Row],[Column2]]/(1.3*2.5)</f>
        <v>#VALUE!</v>
      </c>
      <c r="E3573" s="21" t="e">
        <f>_7_1[[#This Row],[Column3]]/17</f>
        <v>#VALUE!</v>
      </c>
    </row>
    <row r="3574" spans="4:5" x14ac:dyDescent="0.3">
      <c r="D3574" t="e">
        <f>_7_1[[#This Row],[Column2]]/(1.3*2.5)</f>
        <v>#VALUE!</v>
      </c>
      <c r="E3574" s="21" t="e">
        <f>_7_1[[#This Row],[Column3]]/17</f>
        <v>#VALUE!</v>
      </c>
    </row>
    <row r="3575" spans="4:5" x14ac:dyDescent="0.3">
      <c r="D3575" t="e">
        <f>_7_1[[#This Row],[Column2]]/(1.3*2.5)</f>
        <v>#VALUE!</v>
      </c>
      <c r="E3575" s="21" t="e">
        <f>_7_1[[#This Row],[Column3]]/17</f>
        <v>#VALUE!</v>
      </c>
    </row>
    <row r="3576" spans="4:5" x14ac:dyDescent="0.3">
      <c r="D3576" t="e">
        <f>_7_1[[#This Row],[Column2]]/(1.3*2.5)</f>
        <v>#VALUE!</v>
      </c>
      <c r="E3576" s="21" t="e">
        <f>_7_1[[#This Row],[Column3]]/17</f>
        <v>#VALUE!</v>
      </c>
    </row>
    <row r="3577" spans="4:5" x14ac:dyDescent="0.3">
      <c r="D3577" t="e">
        <f>_7_1[[#This Row],[Column2]]/(1.3*2.5)</f>
        <v>#VALUE!</v>
      </c>
      <c r="E3577" s="21" t="e">
        <f>_7_1[[#This Row],[Column3]]/17</f>
        <v>#VALUE!</v>
      </c>
    </row>
    <row r="3578" spans="4:5" x14ac:dyDescent="0.3">
      <c r="D3578" t="e">
        <f>_7_1[[#This Row],[Column2]]/(1.3*2.5)</f>
        <v>#VALUE!</v>
      </c>
      <c r="E3578" s="21" t="e">
        <f>_7_1[[#This Row],[Column3]]/17</f>
        <v>#VALUE!</v>
      </c>
    </row>
    <row r="3579" spans="4:5" x14ac:dyDescent="0.3">
      <c r="D3579" t="e">
        <f>_7_1[[#This Row],[Column2]]/(1.3*2.5)</f>
        <v>#VALUE!</v>
      </c>
      <c r="E3579" s="21" t="e">
        <f>_7_1[[#This Row],[Column3]]/17</f>
        <v>#VALUE!</v>
      </c>
    </row>
    <row r="3580" spans="4:5" x14ac:dyDescent="0.3">
      <c r="D3580" t="e">
        <f>_7_1[[#This Row],[Column2]]/(1.3*2.5)</f>
        <v>#VALUE!</v>
      </c>
      <c r="E3580" s="21" t="e">
        <f>_7_1[[#This Row],[Column3]]/17</f>
        <v>#VALUE!</v>
      </c>
    </row>
    <row r="3581" spans="4:5" x14ac:dyDescent="0.3">
      <c r="D3581" t="e">
        <f>_7_1[[#This Row],[Column2]]/(1.3*2.5)</f>
        <v>#VALUE!</v>
      </c>
      <c r="E3581" s="21" t="e">
        <f>_7_1[[#This Row],[Column3]]/17</f>
        <v>#VALUE!</v>
      </c>
    </row>
    <row r="3582" spans="4:5" x14ac:dyDescent="0.3">
      <c r="D3582" t="e">
        <f>_7_1[[#This Row],[Column2]]/(1.3*2.5)</f>
        <v>#VALUE!</v>
      </c>
      <c r="E3582" s="21" t="e">
        <f>_7_1[[#This Row],[Column3]]/17</f>
        <v>#VALUE!</v>
      </c>
    </row>
    <row r="3583" spans="4:5" x14ac:dyDescent="0.3">
      <c r="D3583" t="e">
        <f>_7_1[[#This Row],[Column2]]/(1.3*2.5)</f>
        <v>#VALUE!</v>
      </c>
      <c r="E3583" s="21" t="e">
        <f>_7_1[[#This Row],[Column3]]/17</f>
        <v>#VALUE!</v>
      </c>
    </row>
    <row r="3584" spans="4:5" x14ac:dyDescent="0.3">
      <c r="D3584" t="e">
        <f>_7_1[[#This Row],[Column2]]/(1.3*2.5)</f>
        <v>#VALUE!</v>
      </c>
      <c r="E3584" s="21" t="e">
        <f>_7_1[[#This Row],[Column3]]/17</f>
        <v>#VALUE!</v>
      </c>
    </row>
    <row r="3585" spans="4:5" x14ac:dyDescent="0.3">
      <c r="D3585" t="e">
        <f>_7_1[[#This Row],[Column2]]/(1.3*2.5)</f>
        <v>#VALUE!</v>
      </c>
      <c r="E3585" s="21" t="e">
        <f>_7_1[[#This Row],[Column3]]/17</f>
        <v>#VALUE!</v>
      </c>
    </row>
    <row r="3586" spans="4:5" x14ac:dyDescent="0.3">
      <c r="D3586" t="e">
        <f>_7_1[[#This Row],[Column2]]/(1.3*2.5)</f>
        <v>#VALUE!</v>
      </c>
      <c r="E3586" s="21" t="e">
        <f>_7_1[[#This Row],[Column3]]/17</f>
        <v>#VALUE!</v>
      </c>
    </row>
    <row r="3587" spans="4:5" x14ac:dyDescent="0.3">
      <c r="D3587" t="e">
        <f>_7_1[[#This Row],[Column2]]/(1.3*2.5)</f>
        <v>#VALUE!</v>
      </c>
      <c r="E3587" s="21" t="e">
        <f>_7_1[[#This Row],[Column3]]/17</f>
        <v>#VALUE!</v>
      </c>
    </row>
    <row r="3588" spans="4:5" x14ac:dyDescent="0.3">
      <c r="D3588" t="e">
        <f>_7_1[[#This Row],[Column2]]/(1.3*2.5)</f>
        <v>#VALUE!</v>
      </c>
      <c r="E3588" s="21" t="e">
        <f>_7_1[[#This Row],[Column3]]/17</f>
        <v>#VALUE!</v>
      </c>
    </row>
    <row r="3589" spans="4:5" x14ac:dyDescent="0.3">
      <c r="D3589" t="e">
        <f>_7_1[[#This Row],[Column2]]/(1.3*2.5)</f>
        <v>#VALUE!</v>
      </c>
      <c r="E3589" s="21" t="e">
        <f>_7_1[[#This Row],[Column3]]/17</f>
        <v>#VALUE!</v>
      </c>
    </row>
    <row r="3590" spans="4:5" x14ac:dyDescent="0.3">
      <c r="D3590" t="e">
        <f>_7_1[[#This Row],[Column2]]/(1.3*2.5)</f>
        <v>#VALUE!</v>
      </c>
      <c r="E3590" s="21" t="e">
        <f>_7_1[[#This Row],[Column3]]/17</f>
        <v>#VALUE!</v>
      </c>
    </row>
    <row r="3591" spans="4:5" x14ac:dyDescent="0.3">
      <c r="D3591" t="e">
        <f>_7_1[[#This Row],[Column2]]/(1.3*2.5)</f>
        <v>#VALUE!</v>
      </c>
      <c r="E3591" s="21" t="e">
        <f>_7_1[[#This Row],[Column3]]/17</f>
        <v>#VALUE!</v>
      </c>
    </row>
    <row r="3592" spans="4:5" x14ac:dyDescent="0.3">
      <c r="D3592" t="e">
        <f>_7_1[[#This Row],[Column2]]/(1.3*2.5)</f>
        <v>#VALUE!</v>
      </c>
      <c r="E3592" s="21" t="e">
        <f>_7_1[[#This Row],[Column3]]/17</f>
        <v>#VALUE!</v>
      </c>
    </row>
    <row r="3593" spans="4:5" x14ac:dyDescent="0.3">
      <c r="D3593" t="e">
        <f>_7_1[[#This Row],[Column2]]/(1.3*2.5)</f>
        <v>#VALUE!</v>
      </c>
      <c r="E3593" s="21" t="e">
        <f>_7_1[[#This Row],[Column3]]/17</f>
        <v>#VALUE!</v>
      </c>
    </row>
    <row r="3594" spans="4:5" x14ac:dyDescent="0.3">
      <c r="D3594" t="e">
        <f>_7_1[[#This Row],[Column2]]/(1.3*2.5)</f>
        <v>#VALUE!</v>
      </c>
      <c r="E3594" s="21" t="e">
        <f>_7_1[[#This Row],[Column3]]/17</f>
        <v>#VALUE!</v>
      </c>
    </row>
    <row r="3595" spans="4:5" x14ac:dyDescent="0.3">
      <c r="D3595" t="e">
        <f>_7_1[[#This Row],[Column2]]/(1.3*2.5)</f>
        <v>#VALUE!</v>
      </c>
      <c r="E3595" s="21" t="e">
        <f>_7_1[[#This Row],[Column3]]/17</f>
        <v>#VALUE!</v>
      </c>
    </row>
    <row r="3596" spans="4:5" x14ac:dyDescent="0.3">
      <c r="D3596" t="e">
        <f>_7_1[[#This Row],[Column2]]/(1.3*2.5)</f>
        <v>#VALUE!</v>
      </c>
      <c r="E3596" s="21" t="e">
        <f>_7_1[[#This Row],[Column3]]/17</f>
        <v>#VALUE!</v>
      </c>
    </row>
    <row r="3597" spans="4:5" x14ac:dyDescent="0.3">
      <c r="D3597" t="e">
        <f>_7_1[[#This Row],[Column2]]/(1.3*2.5)</f>
        <v>#VALUE!</v>
      </c>
      <c r="E3597" s="21" t="e">
        <f>_7_1[[#This Row],[Column3]]/17</f>
        <v>#VALUE!</v>
      </c>
    </row>
    <row r="3598" spans="4:5" x14ac:dyDescent="0.3">
      <c r="D3598" t="e">
        <f>_7_1[[#This Row],[Column2]]/(1.3*2.5)</f>
        <v>#VALUE!</v>
      </c>
      <c r="E3598" s="21" t="e">
        <f>_7_1[[#This Row],[Column3]]/17</f>
        <v>#VALUE!</v>
      </c>
    </row>
    <row r="3599" spans="4:5" x14ac:dyDescent="0.3">
      <c r="D3599" t="e">
        <f>_7_1[[#This Row],[Column2]]/(1.3*2.5)</f>
        <v>#VALUE!</v>
      </c>
      <c r="E3599" s="21" t="e">
        <f>_7_1[[#This Row],[Column3]]/17</f>
        <v>#VALUE!</v>
      </c>
    </row>
    <row r="3600" spans="4:5" x14ac:dyDescent="0.3">
      <c r="D3600" t="e">
        <f>_7_1[[#This Row],[Column2]]/(1.3*2.5)</f>
        <v>#VALUE!</v>
      </c>
      <c r="E3600" s="21" t="e">
        <f>_7_1[[#This Row],[Column3]]/17</f>
        <v>#VALUE!</v>
      </c>
    </row>
    <row r="3601" spans="4:5" x14ac:dyDescent="0.3">
      <c r="D3601" t="e">
        <f>_7_1[[#This Row],[Column2]]/(1.3*2.5)</f>
        <v>#VALUE!</v>
      </c>
      <c r="E3601" s="21" t="e">
        <f>_7_1[[#This Row],[Column3]]/17</f>
        <v>#VALUE!</v>
      </c>
    </row>
    <row r="3602" spans="4:5" x14ac:dyDescent="0.3">
      <c r="D3602" t="e">
        <f>_7_1[[#This Row],[Column2]]/(1.3*2.5)</f>
        <v>#VALUE!</v>
      </c>
      <c r="E3602" s="21" t="e">
        <f>_7_1[[#This Row],[Column3]]/17</f>
        <v>#VALUE!</v>
      </c>
    </row>
    <row r="3603" spans="4:5" x14ac:dyDescent="0.3">
      <c r="D3603" t="e">
        <f>_7_1[[#This Row],[Column2]]/(1.3*2.5)</f>
        <v>#VALUE!</v>
      </c>
      <c r="E3603" s="21" t="e">
        <f>_7_1[[#This Row],[Column3]]/17</f>
        <v>#VALUE!</v>
      </c>
    </row>
    <row r="3604" spans="4:5" x14ac:dyDescent="0.3">
      <c r="D3604" t="e">
        <f>_7_1[[#This Row],[Column2]]/(1.3*2.5)</f>
        <v>#VALUE!</v>
      </c>
      <c r="E3604" s="21" t="e">
        <f>_7_1[[#This Row],[Column3]]/17</f>
        <v>#VALUE!</v>
      </c>
    </row>
    <row r="3605" spans="4:5" x14ac:dyDescent="0.3">
      <c r="D3605" t="e">
        <f>_7_1[[#This Row],[Column2]]/(1.3*2.5)</f>
        <v>#VALUE!</v>
      </c>
      <c r="E3605" s="21" t="e">
        <f>_7_1[[#This Row],[Column3]]/17</f>
        <v>#VALUE!</v>
      </c>
    </row>
    <row r="3606" spans="4:5" x14ac:dyDescent="0.3">
      <c r="D3606" t="e">
        <f>_7_1[[#This Row],[Column2]]/(1.3*2.5)</f>
        <v>#VALUE!</v>
      </c>
      <c r="E3606" s="21" t="e">
        <f>_7_1[[#This Row],[Column3]]/17</f>
        <v>#VALUE!</v>
      </c>
    </row>
    <row r="3607" spans="4:5" x14ac:dyDescent="0.3">
      <c r="D3607" t="e">
        <f>_7_1[[#This Row],[Column2]]/(1.3*2.5)</f>
        <v>#VALUE!</v>
      </c>
      <c r="E3607" s="21" t="e">
        <f>_7_1[[#This Row],[Column3]]/17</f>
        <v>#VALUE!</v>
      </c>
    </row>
    <row r="3608" spans="4:5" x14ac:dyDescent="0.3">
      <c r="D3608" t="e">
        <f>_7_1[[#This Row],[Column2]]/(1.3*2.5)</f>
        <v>#VALUE!</v>
      </c>
      <c r="E3608" s="21" t="e">
        <f>_7_1[[#This Row],[Column3]]/17</f>
        <v>#VALUE!</v>
      </c>
    </row>
    <row r="3609" spans="4:5" x14ac:dyDescent="0.3">
      <c r="D3609" t="e">
        <f>_7_1[[#This Row],[Column2]]/(1.3*2.5)</f>
        <v>#VALUE!</v>
      </c>
      <c r="E3609" s="21" t="e">
        <f>_7_1[[#This Row],[Column3]]/17</f>
        <v>#VALUE!</v>
      </c>
    </row>
    <row r="3610" spans="4:5" x14ac:dyDescent="0.3">
      <c r="D3610" t="e">
        <f>_7_1[[#This Row],[Column2]]/(1.3*2.5)</f>
        <v>#VALUE!</v>
      </c>
      <c r="E3610" s="21" t="e">
        <f>_7_1[[#This Row],[Column3]]/17</f>
        <v>#VALUE!</v>
      </c>
    </row>
    <row r="3611" spans="4:5" x14ac:dyDescent="0.3">
      <c r="D3611" t="e">
        <f>_7_1[[#This Row],[Column2]]/(1.3*2.5)</f>
        <v>#VALUE!</v>
      </c>
      <c r="E3611" s="21" t="e">
        <f>_7_1[[#This Row],[Column3]]/17</f>
        <v>#VALUE!</v>
      </c>
    </row>
    <row r="3612" spans="4:5" x14ac:dyDescent="0.3">
      <c r="D3612" t="e">
        <f>_7_1[[#This Row],[Column2]]/(1.3*2.5)</f>
        <v>#VALUE!</v>
      </c>
      <c r="E3612" s="21" t="e">
        <f>_7_1[[#This Row],[Column3]]/17</f>
        <v>#VALUE!</v>
      </c>
    </row>
    <row r="3613" spans="4:5" x14ac:dyDescent="0.3">
      <c r="D3613" t="e">
        <f>_7_1[[#This Row],[Column2]]/(1.3*2.5)</f>
        <v>#VALUE!</v>
      </c>
      <c r="E3613" s="21" t="e">
        <f>_7_1[[#This Row],[Column3]]/17</f>
        <v>#VALUE!</v>
      </c>
    </row>
    <row r="3614" spans="4:5" x14ac:dyDescent="0.3">
      <c r="D3614" t="e">
        <f>_7_1[[#This Row],[Column2]]/(1.3*2.5)</f>
        <v>#VALUE!</v>
      </c>
      <c r="E3614" s="21" t="e">
        <f>_7_1[[#This Row],[Column3]]/17</f>
        <v>#VALUE!</v>
      </c>
    </row>
    <row r="3615" spans="4:5" x14ac:dyDescent="0.3">
      <c r="D3615" t="e">
        <f>_7_1[[#This Row],[Column2]]/(1.3*2.5)</f>
        <v>#VALUE!</v>
      </c>
      <c r="E3615" s="21" t="e">
        <f>_7_1[[#This Row],[Column3]]/17</f>
        <v>#VALUE!</v>
      </c>
    </row>
    <row r="3616" spans="4:5" x14ac:dyDescent="0.3">
      <c r="D3616" t="e">
        <f>_7_1[[#This Row],[Column2]]/(1.3*2.5)</f>
        <v>#VALUE!</v>
      </c>
      <c r="E3616" s="21" t="e">
        <f>_7_1[[#This Row],[Column3]]/17</f>
        <v>#VALUE!</v>
      </c>
    </row>
    <row r="3617" spans="4:5" x14ac:dyDescent="0.3">
      <c r="D3617" t="e">
        <f>_7_1[[#This Row],[Column2]]/(1.3*2.5)</f>
        <v>#VALUE!</v>
      </c>
      <c r="E3617" s="21" t="e">
        <f>_7_1[[#This Row],[Column3]]/17</f>
        <v>#VALUE!</v>
      </c>
    </row>
    <row r="3618" spans="4:5" x14ac:dyDescent="0.3">
      <c r="D3618" t="e">
        <f>_7_1[[#This Row],[Column2]]/(1.3*2.5)</f>
        <v>#VALUE!</v>
      </c>
      <c r="E3618" s="21" t="e">
        <f>_7_1[[#This Row],[Column3]]/17</f>
        <v>#VALUE!</v>
      </c>
    </row>
    <row r="3619" spans="4:5" x14ac:dyDescent="0.3">
      <c r="D3619" t="e">
        <f>_7_1[[#This Row],[Column2]]/(1.3*2.5)</f>
        <v>#VALUE!</v>
      </c>
      <c r="E3619" s="21" t="e">
        <f>_7_1[[#This Row],[Column3]]/17</f>
        <v>#VALUE!</v>
      </c>
    </row>
    <row r="3620" spans="4:5" x14ac:dyDescent="0.3">
      <c r="D3620" t="e">
        <f>_7_1[[#This Row],[Column2]]/(1.3*2.5)</f>
        <v>#VALUE!</v>
      </c>
      <c r="E3620" s="21" t="e">
        <f>_7_1[[#This Row],[Column3]]/17</f>
        <v>#VALUE!</v>
      </c>
    </row>
    <row r="3621" spans="4:5" x14ac:dyDescent="0.3">
      <c r="D3621" t="e">
        <f>_7_1[[#This Row],[Column2]]/(1.3*2.5)</f>
        <v>#VALUE!</v>
      </c>
      <c r="E3621" s="21" t="e">
        <f>_7_1[[#This Row],[Column3]]/17</f>
        <v>#VALUE!</v>
      </c>
    </row>
    <row r="3622" spans="4:5" x14ac:dyDescent="0.3">
      <c r="D3622" t="e">
        <f>_7_1[[#This Row],[Column2]]/(1.3*2.5)</f>
        <v>#VALUE!</v>
      </c>
      <c r="E3622" s="21" t="e">
        <f>_7_1[[#This Row],[Column3]]/17</f>
        <v>#VALUE!</v>
      </c>
    </row>
    <row r="3623" spans="4:5" x14ac:dyDescent="0.3">
      <c r="D3623" t="e">
        <f>_7_1[[#This Row],[Column2]]/(1.3*2.5)</f>
        <v>#VALUE!</v>
      </c>
      <c r="E3623" s="21" t="e">
        <f>_7_1[[#This Row],[Column3]]/17</f>
        <v>#VALUE!</v>
      </c>
    </row>
    <row r="3624" spans="4:5" x14ac:dyDescent="0.3">
      <c r="D3624" t="e">
        <f>_7_1[[#This Row],[Column2]]/(1.3*2.5)</f>
        <v>#VALUE!</v>
      </c>
      <c r="E3624" s="21" t="e">
        <f>_7_1[[#This Row],[Column3]]/17</f>
        <v>#VALUE!</v>
      </c>
    </row>
    <row r="3625" spans="4:5" x14ac:dyDescent="0.3">
      <c r="D3625" t="e">
        <f>_7_1[[#This Row],[Column2]]/(1.3*2.5)</f>
        <v>#VALUE!</v>
      </c>
      <c r="E3625" s="21" t="e">
        <f>_7_1[[#This Row],[Column3]]/17</f>
        <v>#VALUE!</v>
      </c>
    </row>
    <row r="3626" spans="4:5" x14ac:dyDescent="0.3">
      <c r="D3626" t="e">
        <f>_7_1[[#This Row],[Column2]]/(1.3*2.5)</f>
        <v>#VALUE!</v>
      </c>
      <c r="E3626" s="21" t="e">
        <f>_7_1[[#This Row],[Column3]]/17</f>
        <v>#VALUE!</v>
      </c>
    </row>
    <row r="3627" spans="4:5" x14ac:dyDescent="0.3">
      <c r="D3627" t="e">
        <f>_7_1[[#This Row],[Column2]]/(1.3*2.5)</f>
        <v>#VALUE!</v>
      </c>
      <c r="E3627" s="21" t="e">
        <f>_7_1[[#This Row],[Column3]]/17</f>
        <v>#VALUE!</v>
      </c>
    </row>
    <row r="3628" spans="4:5" x14ac:dyDescent="0.3">
      <c r="D3628" t="e">
        <f>_7_1[[#This Row],[Column2]]/(1.3*2.5)</f>
        <v>#VALUE!</v>
      </c>
      <c r="E3628" s="21" t="e">
        <f>_7_1[[#This Row],[Column3]]/17</f>
        <v>#VALUE!</v>
      </c>
    </row>
    <row r="3629" spans="4:5" x14ac:dyDescent="0.3">
      <c r="D3629" t="e">
        <f>_7_1[[#This Row],[Column2]]/(1.3*2.5)</f>
        <v>#VALUE!</v>
      </c>
      <c r="E3629" s="21" t="e">
        <f>_7_1[[#This Row],[Column3]]/17</f>
        <v>#VALUE!</v>
      </c>
    </row>
    <row r="3630" spans="4:5" x14ac:dyDescent="0.3">
      <c r="D3630" t="e">
        <f>_7_1[[#This Row],[Column2]]/(1.3*2.5)</f>
        <v>#VALUE!</v>
      </c>
      <c r="E3630" s="21" t="e">
        <f>_7_1[[#This Row],[Column3]]/17</f>
        <v>#VALUE!</v>
      </c>
    </row>
    <row r="3631" spans="4:5" x14ac:dyDescent="0.3">
      <c r="D3631" t="e">
        <f>_7_1[[#This Row],[Column2]]/(1.3*2.5)</f>
        <v>#VALUE!</v>
      </c>
      <c r="E3631" s="21" t="e">
        <f>_7_1[[#This Row],[Column3]]/17</f>
        <v>#VALUE!</v>
      </c>
    </row>
    <row r="3632" spans="4:5" x14ac:dyDescent="0.3">
      <c r="D3632" t="e">
        <f>_7_1[[#This Row],[Column2]]/(1.3*2.5)</f>
        <v>#VALUE!</v>
      </c>
      <c r="E3632" s="21" t="e">
        <f>_7_1[[#This Row],[Column3]]/17</f>
        <v>#VALUE!</v>
      </c>
    </row>
    <row r="3633" spans="4:5" x14ac:dyDescent="0.3">
      <c r="D3633" t="e">
        <f>_7_1[[#This Row],[Column2]]/(1.3*2.5)</f>
        <v>#VALUE!</v>
      </c>
      <c r="E3633" s="21" t="e">
        <f>_7_1[[#This Row],[Column3]]/17</f>
        <v>#VALUE!</v>
      </c>
    </row>
    <row r="3634" spans="4:5" x14ac:dyDescent="0.3">
      <c r="D3634" t="e">
        <f>_7_1[[#This Row],[Column2]]/(1.3*2.5)</f>
        <v>#VALUE!</v>
      </c>
      <c r="E3634" s="21" t="e">
        <f>_7_1[[#This Row],[Column3]]/17</f>
        <v>#VALUE!</v>
      </c>
    </row>
    <row r="3635" spans="4:5" x14ac:dyDescent="0.3">
      <c r="D3635" t="e">
        <f>_7_1[[#This Row],[Column2]]/(1.3*2.5)</f>
        <v>#VALUE!</v>
      </c>
      <c r="E3635" s="21" t="e">
        <f>_7_1[[#This Row],[Column3]]/17</f>
        <v>#VALUE!</v>
      </c>
    </row>
    <row r="3636" spans="4:5" x14ac:dyDescent="0.3">
      <c r="D3636" t="e">
        <f>_7_1[[#This Row],[Column2]]/(1.3*2.5)</f>
        <v>#VALUE!</v>
      </c>
      <c r="E3636" s="21" t="e">
        <f>_7_1[[#This Row],[Column3]]/17</f>
        <v>#VALUE!</v>
      </c>
    </row>
    <row r="3637" spans="4:5" x14ac:dyDescent="0.3">
      <c r="D3637" t="e">
        <f>_7_1[[#This Row],[Column2]]/(1.3*2.5)</f>
        <v>#VALUE!</v>
      </c>
      <c r="E3637" s="21" t="e">
        <f>_7_1[[#This Row],[Column3]]/17</f>
        <v>#VALUE!</v>
      </c>
    </row>
    <row r="3638" spans="4:5" x14ac:dyDescent="0.3">
      <c r="D3638" t="e">
        <f>_7_1[[#This Row],[Column2]]/(1.3*2.5)</f>
        <v>#VALUE!</v>
      </c>
      <c r="E3638" s="21" t="e">
        <f>_7_1[[#This Row],[Column3]]/17</f>
        <v>#VALUE!</v>
      </c>
    </row>
    <row r="3639" spans="4:5" x14ac:dyDescent="0.3">
      <c r="D3639" t="e">
        <f>_7_1[[#This Row],[Column2]]/(1.3*2.5)</f>
        <v>#VALUE!</v>
      </c>
      <c r="E3639" s="21" t="e">
        <f>_7_1[[#This Row],[Column3]]/17</f>
        <v>#VALUE!</v>
      </c>
    </row>
    <row r="3640" spans="4:5" x14ac:dyDescent="0.3">
      <c r="D3640" t="e">
        <f>_7_1[[#This Row],[Column2]]/(1.3*2.5)</f>
        <v>#VALUE!</v>
      </c>
      <c r="E3640" s="21" t="e">
        <f>_7_1[[#This Row],[Column3]]/17</f>
        <v>#VALUE!</v>
      </c>
    </row>
    <row r="3641" spans="4:5" x14ac:dyDescent="0.3">
      <c r="D3641" t="e">
        <f>_7_1[[#This Row],[Column2]]/(1.3*2.5)</f>
        <v>#VALUE!</v>
      </c>
      <c r="E3641" s="21" t="e">
        <f>_7_1[[#This Row],[Column3]]/17</f>
        <v>#VALUE!</v>
      </c>
    </row>
    <row r="3642" spans="4:5" x14ac:dyDescent="0.3">
      <c r="D3642" t="e">
        <f>_7_1[[#This Row],[Column2]]/(1.3*2.5)</f>
        <v>#VALUE!</v>
      </c>
      <c r="E3642" s="21" t="e">
        <f>_7_1[[#This Row],[Column3]]/17</f>
        <v>#VALUE!</v>
      </c>
    </row>
    <row r="3643" spans="4:5" x14ac:dyDescent="0.3">
      <c r="D3643" t="e">
        <f>_7_1[[#This Row],[Column2]]/(1.3*2.5)</f>
        <v>#VALUE!</v>
      </c>
      <c r="E3643" s="21" t="e">
        <f>_7_1[[#This Row],[Column3]]/17</f>
        <v>#VALUE!</v>
      </c>
    </row>
    <row r="3644" spans="4:5" x14ac:dyDescent="0.3">
      <c r="D3644" t="e">
        <f>_7_1[[#This Row],[Column2]]/(1.3*2.5)</f>
        <v>#VALUE!</v>
      </c>
      <c r="E3644" s="21" t="e">
        <f>_7_1[[#This Row],[Column3]]/17</f>
        <v>#VALUE!</v>
      </c>
    </row>
    <row r="3645" spans="4:5" x14ac:dyDescent="0.3">
      <c r="D3645" t="e">
        <f>_7_1[[#This Row],[Column2]]/(1.3*2.5)</f>
        <v>#VALUE!</v>
      </c>
      <c r="E3645" s="21" t="e">
        <f>_7_1[[#This Row],[Column3]]/17</f>
        <v>#VALUE!</v>
      </c>
    </row>
    <row r="3646" spans="4:5" x14ac:dyDescent="0.3">
      <c r="D3646" t="e">
        <f>_7_1[[#This Row],[Column2]]/(1.3*2.5)</f>
        <v>#VALUE!</v>
      </c>
      <c r="E3646" s="21" t="e">
        <f>_7_1[[#This Row],[Column3]]/17</f>
        <v>#VALUE!</v>
      </c>
    </row>
    <row r="3647" spans="4:5" x14ac:dyDescent="0.3">
      <c r="D3647" t="e">
        <f>_7_1[[#This Row],[Column2]]/(1.3*2.5)</f>
        <v>#VALUE!</v>
      </c>
      <c r="E3647" s="21" t="e">
        <f>_7_1[[#This Row],[Column3]]/17</f>
        <v>#VALUE!</v>
      </c>
    </row>
    <row r="3648" spans="4:5" x14ac:dyDescent="0.3">
      <c r="D3648" t="e">
        <f>_7_1[[#This Row],[Column2]]/(1.3*2.5)</f>
        <v>#VALUE!</v>
      </c>
      <c r="E3648" s="21" t="e">
        <f>_7_1[[#This Row],[Column3]]/17</f>
        <v>#VALUE!</v>
      </c>
    </row>
    <row r="3649" spans="4:5" x14ac:dyDescent="0.3">
      <c r="D3649" t="e">
        <f>_7_1[[#This Row],[Column2]]/(1.3*2.5)</f>
        <v>#VALUE!</v>
      </c>
      <c r="E3649" s="21" t="e">
        <f>_7_1[[#This Row],[Column3]]/17</f>
        <v>#VALUE!</v>
      </c>
    </row>
    <row r="3650" spans="4:5" x14ac:dyDescent="0.3">
      <c r="D3650" t="e">
        <f>_7_1[[#This Row],[Column2]]/(1.3*2.5)</f>
        <v>#VALUE!</v>
      </c>
      <c r="E3650" s="21" t="e">
        <f>_7_1[[#This Row],[Column3]]/17</f>
        <v>#VALUE!</v>
      </c>
    </row>
    <row r="3651" spans="4:5" x14ac:dyDescent="0.3">
      <c r="D3651" t="e">
        <f>_7_1[[#This Row],[Column2]]/(1.3*2.5)</f>
        <v>#VALUE!</v>
      </c>
      <c r="E3651" s="21" t="e">
        <f>_7_1[[#This Row],[Column3]]/17</f>
        <v>#VALUE!</v>
      </c>
    </row>
    <row r="3652" spans="4:5" x14ac:dyDescent="0.3">
      <c r="D3652" t="e">
        <f>_7_1[[#This Row],[Column2]]/(1.3*2.5)</f>
        <v>#VALUE!</v>
      </c>
      <c r="E3652" s="21" t="e">
        <f>_7_1[[#This Row],[Column3]]/17</f>
        <v>#VALUE!</v>
      </c>
    </row>
    <row r="3653" spans="4:5" x14ac:dyDescent="0.3">
      <c r="D3653" t="e">
        <f>_7_1[[#This Row],[Column2]]/(1.3*2.5)</f>
        <v>#VALUE!</v>
      </c>
      <c r="E3653" s="21" t="e">
        <f>_7_1[[#This Row],[Column3]]/17</f>
        <v>#VALUE!</v>
      </c>
    </row>
    <row r="3654" spans="4:5" x14ac:dyDescent="0.3">
      <c r="D3654" t="e">
        <f>_7_1[[#This Row],[Column2]]/(1.3*2.5)</f>
        <v>#VALUE!</v>
      </c>
      <c r="E3654" s="21" t="e">
        <f>_7_1[[#This Row],[Column3]]/17</f>
        <v>#VALUE!</v>
      </c>
    </row>
    <row r="3655" spans="4:5" x14ac:dyDescent="0.3">
      <c r="D3655" t="e">
        <f>_7_1[[#This Row],[Column2]]/(1.3*2.5)</f>
        <v>#VALUE!</v>
      </c>
      <c r="E3655" s="21" t="e">
        <f>_7_1[[#This Row],[Column3]]/17</f>
        <v>#VALUE!</v>
      </c>
    </row>
    <row r="3656" spans="4:5" x14ac:dyDescent="0.3">
      <c r="D3656" t="e">
        <f>_7_1[[#This Row],[Column2]]/(1.3*2.5)</f>
        <v>#VALUE!</v>
      </c>
      <c r="E3656" s="21" t="e">
        <f>_7_1[[#This Row],[Column3]]/17</f>
        <v>#VALUE!</v>
      </c>
    </row>
    <row r="3657" spans="4:5" x14ac:dyDescent="0.3">
      <c r="D3657" t="e">
        <f>_7_1[[#This Row],[Column2]]/(1.3*2.5)</f>
        <v>#VALUE!</v>
      </c>
      <c r="E3657" s="21" t="e">
        <f>_7_1[[#This Row],[Column3]]/17</f>
        <v>#VALUE!</v>
      </c>
    </row>
    <row r="3658" spans="4:5" x14ac:dyDescent="0.3">
      <c r="D3658" t="e">
        <f>_7_1[[#This Row],[Column2]]/(1.3*2.5)</f>
        <v>#VALUE!</v>
      </c>
      <c r="E3658" s="21" t="e">
        <f>_7_1[[#This Row],[Column3]]/17</f>
        <v>#VALUE!</v>
      </c>
    </row>
    <row r="3659" spans="4:5" x14ac:dyDescent="0.3">
      <c r="D3659" t="e">
        <f>_7_1[[#This Row],[Column2]]/(1.3*2.5)</f>
        <v>#VALUE!</v>
      </c>
      <c r="E3659" s="21" t="e">
        <f>_7_1[[#This Row],[Column3]]/17</f>
        <v>#VALUE!</v>
      </c>
    </row>
    <row r="3660" spans="4:5" x14ac:dyDescent="0.3">
      <c r="D3660" t="e">
        <f>_7_1[[#This Row],[Column2]]/(1.3*2.5)</f>
        <v>#VALUE!</v>
      </c>
      <c r="E3660" s="21" t="e">
        <f>_7_1[[#This Row],[Column3]]/17</f>
        <v>#VALUE!</v>
      </c>
    </row>
    <row r="3661" spans="4:5" x14ac:dyDescent="0.3">
      <c r="D3661" t="e">
        <f>_7_1[[#This Row],[Column2]]/(1.3*2.5)</f>
        <v>#VALUE!</v>
      </c>
      <c r="E3661" s="21" t="e">
        <f>_7_1[[#This Row],[Column3]]/17</f>
        <v>#VALUE!</v>
      </c>
    </row>
    <row r="3662" spans="4:5" x14ac:dyDescent="0.3">
      <c r="D3662" t="e">
        <f>_7_1[[#This Row],[Column2]]/(1.3*2.5)</f>
        <v>#VALUE!</v>
      </c>
      <c r="E3662" s="21" t="e">
        <f>_7_1[[#This Row],[Column3]]/17</f>
        <v>#VALUE!</v>
      </c>
    </row>
    <row r="3663" spans="4:5" x14ac:dyDescent="0.3">
      <c r="D3663" t="e">
        <f>_7_1[[#This Row],[Column2]]/(1.3*2.5)</f>
        <v>#VALUE!</v>
      </c>
      <c r="E3663" s="21" t="e">
        <f>_7_1[[#This Row],[Column3]]/17</f>
        <v>#VALUE!</v>
      </c>
    </row>
    <row r="3664" spans="4:5" x14ac:dyDescent="0.3">
      <c r="D3664" t="e">
        <f>_7_1[[#This Row],[Column2]]/(1.3*2.5)</f>
        <v>#VALUE!</v>
      </c>
      <c r="E3664" s="21" t="e">
        <f>_7_1[[#This Row],[Column3]]/17</f>
        <v>#VALUE!</v>
      </c>
    </row>
    <row r="3665" spans="4:5" x14ac:dyDescent="0.3">
      <c r="D3665" t="e">
        <f>_7_1[[#This Row],[Column2]]/(1.3*2.5)</f>
        <v>#VALUE!</v>
      </c>
      <c r="E3665" s="21" t="e">
        <f>_7_1[[#This Row],[Column3]]/17</f>
        <v>#VALUE!</v>
      </c>
    </row>
    <row r="3666" spans="4:5" x14ac:dyDescent="0.3">
      <c r="D3666" t="e">
        <f>_7_1[[#This Row],[Column2]]/(1.3*2.5)</f>
        <v>#VALUE!</v>
      </c>
      <c r="E3666" s="21" t="e">
        <f>_7_1[[#This Row],[Column3]]/17</f>
        <v>#VALUE!</v>
      </c>
    </row>
    <row r="3667" spans="4:5" x14ac:dyDescent="0.3">
      <c r="D3667" t="e">
        <f>_7_1[[#This Row],[Column2]]/(1.3*2.5)</f>
        <v>#VALUE!</v>
      </c>
      <c r="E3667" s="21" t="e">
        <f>_7_1[[#This Row],[Column3]]/17</f>
        <v>#VALUE!</v>
      </c>
    </row>
    <row r="3668" spans="4:5" x14ac:dyDescent="0.3">
      <c r="D3668" t="e">
        <f>_7_1[[#This Row],[Column2]]/(1.3*2.5)</f>
        <v>#VALUE!</v>
      </c>
      <c r="E3668" s="21" t="e">
        <f>_7_1[[#This Row],[Column3]]/17</f>
        <v>#VALUE!</v>
      </c>
    </row>
    <row r="3669" spans="4:5" x14ac:dyDescent="0.3">
      <c r="D3669" t="e">
        <f>_7_1[[#This Row],[Column2]]/(1.3*2.5)</f>
        <v>#VALUE!</v>
      </c>
      <c r="E3669" s="21" t="e">
        <f>_7_1[[#This Row],[Column3]]/17</f>
        <v>#VALUE!</v>
      </c>
    </row>
    <row r="3670" spans="4:5" x14ac:dyDescent="0.3">
      <c r="D3670" t="e">
        <f>_7_1[[#This Row],[Column2]]/(1.3*2.5)</f>
        <v>#VALUE!</v>
      </c>
      <c r="E3670" s="21" t="e">
        <f>_7_1[[#This Row],[Column3]]/17</f>
        <v>#VALUE!</v>
      </c>
    </row>
    <row r="3671" spans="4:5" x14ac:dyDescent="0.3">
      <c r="D3671" t="e">
        <f>_7_1[[#This Row],[Column2]]/(1.3*2.5)</f>
        <v>#VALUE!</v>
      </c>
      <c r="E3671" s="21" t="e">
        <f>_7_1[[#This Row],[Column3]]/17</f>
        <v>#VALUE!</v>
      </c>
    </row>
    <row r="3672" spans="4:5" x14ac:dyDescent="0.3">
      <c r="D3672" t="e">
        <f>_7_1[[#This Row],[Column2]]/(1.3*2.5)</f>
        <v>#VALUE!</v>
      </c>
      <c r="E3672" s="21" t="e">
        <f>_7_1[[#This Row],[Column3]]/17</f>
        <v>#VALUE!</v>
      </c>
    </row>
    <row r="3673" spans="4:5" x14ac:dyDescent="0.3">
      <c r="D3673" t="e">
        <f>_7_1[[#This Row],[Column2]]/(1.3*2.5)</f>
        <v>#VALUE!</v>
      </c>
      <c r="E3673" s="21" t="e">
        <f>_7_1[[#This Row],[Column3]]/17</f>
        <v>#VALUE!</v>
      </c>
    </row>
    <row r="3674" spans="4:5" x14ac:dyDescent="0.3">
      <c r="D3674" t="e">
        <f>_7_1[[#This Row],[Column2]]/(1.3*2.5)</f>
        <v>#VALUE!</v>
      </c>
      <c r="E3674" s="21" t="e">
        <f>_7_1[[#This Row],[Column3]]/17</f>
        <v>#VALUE!</v>
      </c>
    </row>
    <row r="3675" spans="4:5" x14ac:dyDescent="0.3">
      <c r="D3675" t="e">
        <f>_7_1[[#This Row],[Column2]]/(1.3*2.5)</f>
        <v>#VALUE!</v>
      </c>
      <c r="E3675" s="21" t="e">
        <f>_7_1[[#This Row],[Column3]]/17</f>
        <v>#VALUE!</v>
      </c>
    </row>
    <row r="3676" spans="4:5" x14ac:dyDescent="0.3">
      <c r="D3676" t="e">
        <f>_7_1[[#This Row],[Column2]]/(1.3*2.5)</f>
        <v>#VALUE!</v>
      </c>
      <c r="E3676" s="21" t="e">
        <f>_7_1[[#This Row],[Column3]]/17</f>
        <v>#VALUE!</v>
      </c>
    </row>
    <row r="3677" spans="4:5" x14ac:dyDescent="0.3">
      <c r="D3677" t="e">
        <f>_7_1[[#This Row],[Column2]]/(1.3*2.5)</f>
        <v>#VALUE!</v>
      </c>
      <c r="E3677" s="21" t="e">
        <f>_7_1[[#This Row],[Column3]]/17</f>
        <v>#VALUE!</v>
      </c>
    </row>
    <row r="3678" spans="4:5" x14ac:dyDescent="0.3">
      <c r="D3678" t="e">
        <f>_7_1[[#This Row],[Column2]]/(1.3*2.5)</f>
        <v>#VALUE!</v>
      </c>
      <c r="E3678" s="21" t="e">
        <f>_7_1[[#This Row],[Column3]]/17</f>
        <v>#VALUE!</v>
      </c>
    </row>
    <row r="3679" spans="4:5" x14ac:dyDescent="0.3">
      <c r="D3679" t="e">
        <f>_7_1[[#This Row],[Column2]]/(1.3*2.5)</f>
        <v>#VALUE!</v>
      </c>
      <c r="E3679" s="21" t="e">
        <f>_7_1[[#This Row],[Column3]]/17</f>
        <v>#VALUE!</v>
      </c>
    </row>
    <row r="3680" spans="4:5" x14ac:dyDescent="0.3">
      <c r="D3680" t="e">
        <f>_7_1[[#This Row],[Column2]]/(1.3*2.5)</f>
        <v>#VALUE!</v>
      </c>
      <c r="E3680" s="21" t="e">
        <f>_7_1[[#This Row],[Column3]]/17</f>
        <v>#VALUE!</v>
      </c>
    </row>
    <row r="3681" spans="4:5" x14ac:dyDescent="0.3">
      <c r="D3681" t="e">
        <f>_7_1[[#This Row],[Column2]]/(1.3*2.5)</f>
        <v>#VALUE!</v>
      </c>
      <c r="E3681" s="21" t="e">
        <f>_7_1[[#This Row],[Column3]]/17</f>
        <v>#VALUE!</v>
      </c>
    </row>
    <row r="3682" spans="4:5" x14ac:dyDescent="0.3">
      <c r="D3682" t="e">
        <f>_7_1[[#This Row],[Column2]]/(1.3*2.5)</f>
        <v>#VALUE!</v>
      </c>
      <c r="E3682" s="21" t="e">
        <f>_7_1[[#This Row],[Column3]]/17</f>
        <v>#VALUE!</v>
      </c>
    </row>
    <row r="3683" spans="4:5" x14ac:dyDescent="0.3">
      <c r="D3683" t="e">
        <f>_7_1[[#This Row],[Column2]]/(1.3*2.5)</f>
        <v>#VALUE!</v>
      </c>
      <c r="E3683" s="21" t="e">
        <f>_7_1[[#This Row],[Column3]]/17</f>
        <v>#VALUE!</v>
      </c>
    </row>
    <row r="3684" spans="4:5" x14ac:dyDescent="0.3">
      <c r="D3684" t="e">
        <f>_7_1[[#This Row],[Column2]]/(1.3*2.5)</f>
        <v>#VALUE!</v>
      </c>
      <c r="E3684" s="21" t="e">
        <f>_7_1[[#This Row],[Column3]]/17</f>
        <v>#VALUE!</v>
      </c>
    </row>
    <row r="3685" spans="4:5" x14ac:dyDescent="0.3">
      <c r="D3685" t="e">
        <f>_7_1[[#This Row],[Column2]]/(1.3*2.5)</f>
        <v>#VALUE!</v>
      </c>
      <c r="E3685" s="21" t="e">
        <f>_7_1[[#This Row],[Column3]]/17</f>
        <v>#VALUE!</v>
      </c>
    </row>
    <row r="3686" spans="4:5" x14ac:dyDescent="0.3">
      <c r="D3686" t="e">
        <f>_7_1[[#This Row],[Column2]]/(1.3*2.5)</f>
        <v>#VALUE!</v>
      </c>
      <c r="E3686" s="21" t="e">
        <f>_7_1[[#This Row],[Column3]]/17</f>
        <v>#VALUE!</v>
      </c>
    </row>
    <row r="3687" spans="4:5" x14ac:dyDescent="0.3">
      <c r="D3687" t="e">
        <f>_7_1[[#This Row],[Column2]]/(1.3*2.5)</f>
        <v>#VALUE!</v>
      </c>
      <c r="E3687" s="21" t="e">
        <f>_7_1[[#This Row],[Column3]]/17</f>
        <v>#VALUE!</v>
      </c>
    </row>
    <row r="3688" spans="4:5" x14ac:dyDescent="0.3">
      <c r="D3688" t="e">
        <f>_7_1[[#This Row],[Column2]]/(1.3*2.5)</f>
        <v>#VALUE!</v>
      </c>
      <c r="E3688" s="21" t="e">
        <f>_7_1[[#This Row],[Column3]]/17</f>
        <v>#VALUE!</v>
      </c>
    </row>
    <row r="3689" spans="4:5" x14ac:dyDescent="0.3">
      <c r="D3689" t="e">
        <f>_7_1[[#This Row],[Column2]]/(1.3*2.5)</f>
        <v>#VALUE!</v>
      </c>
      <c r="E3689" s="21" t="e">
        <f>_7_1[[#This Row],[Column3]]/17</f>
        <v>#VALUE!</v>
      </c>
    </row>
    <row r="3690" spans="4:5" x14ac:dyDescent="0.3">
      <c r="D3690" t="e">
        <f>_7_1[[#This Row],[Column2]]/(1.3*2.5)</f>
        <v>#VALUE!</v>
      </c>
      <c r="E3690" s="21" t="e">
        <f>_7_1[[#This Row],[Column3]]/17</f>
        <v>#VALUE!</v>
      </c>
    </row>
    <row r="3691" spans="4:5" x14ac:dyDescent="0.3">
      <c r="D3691" t="e">
        <f>_7_1[[#This Row],[Column2]]/(1.3*2.5)</f>
        <v>#VALUE!</v>
      </c>
      <c r="E3691" s="21" t="e">
        <f>_7_1[[#This Row],[Column3]]/17</f>
        <v>#VALUE!</v>
      </c>
    </row>
    <row r="3692" spans="4:5" x14ac:dyDescent="0.3">
      <c r="D3692" t="e">
        <f>_7_1[[#This Row],[Column2]]/(1.3*2.5)</f>
        <v>#VALUE!</v>
      </c>
      <c r="E3692" s="21" t="e">
        <f>_7_1[[#This Row],[Column3]]/17</f>
        <v>#VALUE!</v>
      </c>
    </row>
    <row r="3693" spans="4:5" x14ac:dyDescent="0.3">
      <c r="D3693" t="e">
        <f>_7_1[[#This Row],[Column2]]/(1.3*2.5)</f>
        <v>#VALUE!</v>
      </c>
      <c r="E3693" s="21" t="e">
        <f>_7_1[[#This Row],[Column3]]/17</f>
        <v>#VALUE!</v>
      </c>
    </row>
    <row r="3694" spans="4:5" x14ac:dyDescent="0.3">
      <c r="D3694" t="e">
        <f>_7_1[[#This Row],[Column2]]/(1.3*2.5)</f>
        <v>#VALUE!</v>
      </c>
      <c r="E3694" s="21" t="e">
        <f>_7_1[[#This Row],[Column3]]/17</f>
        <v>#VALUE!</v>
      </c>
    </row>
    <row r="3695" spans="4:5" x14ac:dyDescent="0.3">
      <c r="D3695" t="e">
        <f>_7_1[[#This Row],[Column2]]/(1.3*2.5)</f>
        <v>#VALUE!</v>
      </c>
      <c r="E3695" s="21" t="e">
        <f>_7_1[[#This Row],[Column3]]/17</f>
        <v>#VALUE!</v>
      </c>
    </row>
    <row r="3696" spans="4:5" x14ac:dyDescent="0.3">
      <c r="D3696" t="e">
        <f>_7_1[[#This Row],[Column2]]/(1.3*2.5)</f>
        <v>#VALUE!</v>
      </c>
      <c r="E3696" s="21" t="e">
        <f>_7_1[[#This Row],[Column3]]/17</f>
        <v>#VALUE!</v>
      </c>
    </row>
    <row r="3697" spans="4:5" x14ac:dyDescent="0.3">
      <c r="D3697" t="e">
        <f>_7_1[[#This Row],[Column2]]/(1.3*2.5)</f>
        <v>#VALUE!</v>
      </c>
      <c r="E3697" s="21" t="e">
        <f>_7_1[[#This Row],[Column3]]/17</f>
        <v>#VALUE!</v>
      </c>
    </row>
    <row r="3698" spans="4:5" x14ac:dyDescent="0.3">
      <c r="D3698" t="e">
        <f>_7_1[[#This Row],[Column2]]/(1.3*2.5)</f>
        <v>#VALUE!</v>
      </c>
      <c r="E3698" s="21" t="e">
        <f>_7_1[[#This Row],[Column3]]/17</f>
        <v>#VALUE!</v>
      </c>
    </row>
    <row r="3699" spans="4:5" x14ac:dyDescent="0.3">
      <c r="D3699" t="e">
        <f>_7_1[[#This Row],[Column2]]/(1.3*2.5)</f>
        <v>#VALUE!</v>
      </c>
      <c r="E3699" s="21" t="e">
        <f>_7_1[[#This Row],[Column3]]/17</f>
        <v>#VALUE!</v>
      </c>
    </row>
    <row r="3700" spans="4:5" x14ac:dyDescent="0.3">
      <c r="D3700" t="e">
        <f>_7_1[[#This Row],[Column2]]/(1.3*2.5)</f>
        <v>#VALUE!</v>
      </c>
      <c r="E3700" s="21" t="e">
        <f>_7_1[[#This Row],[Column3]]/17</f>
        <v>#VALUE!</v>
      </c>
    </row>
    <row r="3701" spans="4:5" x14ac:dyDescent="0.3">
      <c r="D3701" t="e">
        <f>_7_1[[#This Row],[Column2]]/(1.3*2.5)</f>
        <v>#VALUE!</v>
      </c>
      <c r="E3701" s="21" t="e">
        <f>_7_1[[#This Row],[Column3]]/17</f>
        <v>#VALUE!</v>
      </c>
    </row>
    <row r="3702" spans="4:5" x14ac:dyDescent="0.3">
      <c r="D3702" t="e">
        <f>_7_1[[#This Row],[Column2]]/(1.3*2.5)</f>
        <v>#VALUE!</v>
      </c>
      <c r="E3702" s="21" t="e">
        <f>_7_1[[#This Row],[Column3]]/17</f>
        <v>#VALUE!</v>
      </c>
    </row>
    <row r="3703" spans="4:5" x14ac:dyDescent="0.3">
      <c r="D3703" t="e">
        <f>_7_1[[#This Row],[Column2]]/(1.3*2.5)</f>
        <v>#VALUE!</v>
      </c>
      <c r="E3703" s="21" t="e">
        <f>_7_1[[#This Row],[Column3]]/17</f>
        <v>#VALUE!</v>
      </c>
    </row>
    <row r="3704" spans="4:5" x14ac:dyDescent="0.3">
      <c r="D3704" t="e">
        <f>_7_1[[#This Row],[Column2]]/(1.3*2.5)</f>
        <v>#VALUE!</v>
      </c>
      <c r="E3704" s="21" t="e">
        <f>_7_1[[#This Row],[Column3]]/17</f>
        <v>#VALUE!</v>
      </c>
    </row>
    <row r="3705" spans="4:5" x14ac:dyDescent="0.3">
      <c r="D3705" t="e">
        <f>_7_1[[#This Row],[Column2]]/(1.3*2.5)</f>
        <v>#VALUE!</v>
      </c>
      <c r="E3705" s="21" t="e">
        <f>_7_1[[#This Row],[Column3]]/17</f>
        <v>#VALUE!</v>
      </c>
    </row>
    <row r="3706" spans="4:5" x14ac:dyDescent="0.3">
      <c r="D3706" t="e">
        <f>_7_1[[#This Row],[Column2]]/(1.3*2.5)</f>
        <v>#VALUE!</v>
      </c>
      <c r="E3706" s="21" t="e">
        <f>_7_1[[#This Row],[Column3]]/17</f>
        <v>#VALUE!</v>
      </c>
    </row>
    <row r="3707" spans="4:5" x14ac:dyDescent="0.3">
      <c r="D3707" t="e">
        <f>_7_1[[#This Row],[Column2]]/(1.3*2.5)</f>
        <v>#VALUE!</v>
      </c>
      <c r="E3707" s="21" t="e">
        <f>_7_1[[#This Row],[Column3]]/17</f>
        <v>#VALUE!</v>
      </c>
    </row>
    <row r="3708" spans="4:5" x14ac:dyDescent="0.3">
      <c r="D3708" t="e">
        <f>_7_1[[#This Row],[Column2]]/(1.3*2.5)</f>
        <v>#VALUE!</v>
      </c>
      <c r="E3708" s="21" t="e">
        <f>_7_1[[#This Row],[Column3]]/17</f>
        <v>#VALUE!</v>
      </c>
    </row>
    <row r="3709" spans="4:5" x14ac:dyDescent="0.3">
      <c r="D3709" t="e">
        <f>_7_1[[#This Row],[Column2]]/(1.3*2.5)</f>
        <v>#VALUE!</v>
      </c>
      <c r="E3709" s="21" t="e">
        <f>_7_1[[#This Row],[Column3]]/17</f>
        <v>#VALUE!</v>
      </c>
    </row>
    <row r="3710" spans="4:5" x14ac:dyDescent="0.3">
      <c r="D3710" t="e">
        <f>_7_1[[#This Row],[Column2]]/(1.3*2.5)</f>
        <v>#VALUE!</v>
      </c>
      <c r="E3710" s="21" t="e">
        <f>_7_1[[#This Row],[Column3]]/17</f>
        <v>#VALUE!</v>
      </c>
    </row>
    <row r="3711" spans="4:5" x14ac:dyDescent="0.3">
      <c r="D3711" t="e">
        <f>_7_1[[#This Row],[Column2]]/(1.3*2.5)</f>
        <v>#VALUE!</v>
      </c>
      <c r="E3711" s="21" t="e">
        <f>_7_1[[#This Row],[Column3]]/17</f>
        <v>#VALUE!</v>
      </c>
    </row>
    <row r="3712" spans="4:5" x14ac:dyDescent="0.3">
      <c r="D3712" t="e">
        <f>_7_1[[#This Row],[Column2]]/(1.3*2.5)</f>
        <v>#VALUE!</v>
      </c>
      <c r="E3712" s="21" t="e">
        <f>_7_1[[#This Row],[Column3]]/17</f>
        <v>#VALUE!</v>
      </c>
    </row>
    <row r="3713" spans="4:5" x14ac:dyDescent="0.3">
      <c r="D3713" t="e">
        <f>_7_1[[#This Row],[Column2]]/(1.3*2.5)</f>
        <v>#VALUE!</v>
      </c>
      <c r="E3713" s="21" t="e">
        <f>_7_1[[#This Row],[Column3]]/17</f>
        <v>#VALUE!</v>
      </c>
    </row>
    <row r="3714" spans="4:5" x14ac:dyDescent="0.3">
      <c r="D3714" t="e">
        <f>_7_1[[#This Row],[Column2]]/(1.3*2.5)</f>
        <v>#VALUE!</v>
      </c>
      <c r="E3714" s="21" t="e">
        <f>_7_1[[#This Row],[Column3]]/17</f>
        <v>#VALUE!</v>
      </c>
    </row>
    <row r="3715" spans="4:5" x14ac:dyDescent="0.3">
      <c r="D3715" t="e">
        <f>_7_1[[#This Row],[Column2]]/(1.3*2.5)</f>
        <v>#VALUE!</v>
      </c>
      <c r="E3715" s="21" t="e">
        <f>_7_1[[#This Row],[Column3]]/17</f>
        <v>#VALUE!</v>
      </c>
    </row>
    <row r="3716" spans="4:5" x14ac:dyDescent="0.3">
      <c r="D3716" t="e">
        <f>_7_1[[#This Row],[Column2]]/(1.3*2.5)</f>
        <v>#VALUE!</v>
      </c>
      <c r="E3716" s="21" t="e">
        <f>_7_1[[#This Row],[Column3]]/17</f>
        <v>#VALUE!</v>
      </c>
    </row>
    <row r="3717" spans="4:5" x14ac:dyDescent="0.3">
      <c r="D3717" t="e">
        <f>_7_1[[#This Row],[Column2]]/(1.3*2.5)</f>
        <v>#VALUE!</v>
      </c>
      <c r="E3717" s="21" t="e">
        <f>_7_1[[#This Row],[Column3]]/17</f>
        <v>#VALUE!</v>
      </c>
    </row>
    <row r="3718" spans="4:5" x14ac:dyDescent="0.3">
      <c r="D3718" t="e">
        <f>_7_1[[#This Row],[Column2]]/(1.3*2.5)</f>
        <v>#VALUE!</v>
      </c>
      <c r="E3718" s="21" t="e">
        <f>_7_1[[#This Row],[Column3]]/17</f>
        <v>#VALUE!</v>
      </c>
    </row>
    <row r="3719" spans="4:5" x14ac:dyDescent="0.3">
      <c r="D3719" t="e">
        <f>_7_1[[#This Row],[Column2]]/(1.3*2.5)</f>
        <v>#VALUE!</v>
      </c>
      <c r="E3719" s="21" t="e">
        <f>_7_1[[#This Row],[Column3]]/17</f>
        <v>#VALUE!</v>
      </c>
    </row>
    <row r="3720" spans="4:5" x14ac:dyDescent="0.3">
      <c r="D3720" t="e">
        <f>_7_1[[#This Row],[Column2]]/(1.3*2.5)</f>
        <v>#VALUE!</v>
      </c>
      <c r="E3720" s="21" t="e">
        <f>_7_1[[#This Row],[Column3]]/17</f>
        <v>#VALUE!</v>
      </c>
    </row>
    <row r="3721" spans="4:5" x14ac:dyDescent="0.3">
      <c r="D3721" t="e">
        <f>_7_1[[#This Row],[Column2]]/(1.3*2.5)</f>
        <v>#VALUE!</v>
      </c>
      <c r="E3721" s="21" t="e">
        <f>_7_1[[#This Row],[Column3]]/17</f>
        <v>#VALUE!</v>
      </c>
    </row>
    <row r="3722" spans="4:5" x14ac:dyDescent="0.3">
      <c r="D3722" t="e">
        <f>_7_1[[#This Row],[Column2]]/(1.3*2.5)</f>
        <v>#VALUE!</v>
      </c>
      <c r="E3722" s="21" t="e">
        <f>_7_1[[#This Row],[Column3]]/17</f>
        <v>#VALUE!</v>
      </c>
    </row>
    <row r="3723" spans="4:5" x14ac:dyDescent="0.3">
      <c r="D3723" t="e">
        <f>_7_1[[#This Row],[Column2]]/(1.3*2.5)</f>
        <v>#VALUE!</v>
      </c>
      <c r="E3723" s="21" t="e">
        <f>_7_1[[#This Row],[Column3]]/17</f>
        <v>#VALUE!</v>
      </c>
    </row>
    <row r="3724" spans="4:5" x14ac:dyDescent="0.3">
      <c r="D3724" t="e">
        <f>_7_1[[#This Row],[Column2]]/(1.3*2.5)</f>
        <v>#VALUE!</v>
      </c>
      <c r="E3724" s="21" t="e">
        <f>_7_1[[#This Row],[Column3]]/17</f>
        <v>#VALUE!</v>
      </c>
    </row>
    <row r="3725" spans="4:5" x14ac:dyDescent="0.3">
      <c r="D3725" t="e">
        <f>_7_1[[#This Row],[Column2]]/(1.3*2.5)</f>
        <v>#VALUE!</v>
      </c>
      <c r="E3725" s="21" t="e">
        <f>_7_1[[#This Row],[Column3]]/17</f>
        <v>#VALUE!</v>
      </c>
    </row>
    <row r="3726" spans="4:5" x14ac:dyDescent="0.3">
      <c r="D3726" t="e">
        <f>_7_1[[#This Row],[Column2]]/(1.3*2.5)</f>
        <v>#VALUE!</v>
      </c>
      <c r="E3726" s="21" t="e">
        <f>_7_1[[#This Row],[Column3]]/17</f>
        <v>#VALUE!</v>
      </c>
    </row>
    <row r="3727" spans="4:5" x14ac:dyDescent="0.3">
      <c r="D3727" t="e">
        <f>_7_1[[#This Row],[Column2]]/(1.3*2.5)</f>
        <v>#VALUE!</v>
      </c>
      <c r="E3727" s="21" t="e">
        <f>_7_1[[#This Row],[Column3]]/17</f>
        <v>#VALUE!</v>
      </c>
    </row>
    <row r="3728" spans="4:5" x14ac:dyDescent="0.3">
      <c r="D3728" t="e">
        <f>_7_1[[#This Row],[Column2]]/(1.3*2.5)</f>
        <v>#VALUE!</v>
      </c>
      <c r="E3728" s="21" t="e">
        <f>_7_1[[#This Row],[Column3]]/17</f>
        <v>#VALUE!</v>
      </c>
    </row>
    <row r="3729" spans="4:5" x14ac:dyDescent="0.3">
      <c r="D3729" t="e">
        <f>_7_1[[#This Row],[Column2]]/(1.3*2.5)</f>
        <v>#VALUE!</v>
      </c>
      <c r="E3729" s="21" t="e">
        <f>_7_1[[#This Row],[Column3]]/17</f>
        <v>#VALUE!</v>
      </c>
    </row>
    <row r="3730" spans="4:5" x14ac:dyDescent="0.3">
      <c r="D3730" t="e">
        <f>_7_1[[#This Row],[Column2]]/(1.3*2.5)</f>
        <v>#VALUE!</v>
      </c>
      <c r="E3730" s="21" t="e">
        <f>_7_1[[#This Row],[Column3]]/17</f>
        <v>#VALUE!</v>
      </c>
    </row>
    <row r="3731" spans="4:5" x14ac:dyDescent="0.3">
      <c r="D3731" t="e">
        <f>_7_1[[#This Row],[Column2]]/(1.3*2.5)</f>
        <v>#VALUE!</v>
      </c>
      <c r="E3731" s="21" t="e">
        <f>_7_1[[#This Row],[Column3]]/17</f>
        <v>#VALUE!</v>
      </c>
    </row>
    <row r="3732" spans="4:5" x14ac:dyDescent="0.3">
      <c r="D3732" t="e">
        <f>_7_1[[#This Row],[Column2]]/(1.3*2.5)</f>
        <v>#VALUE!</v>
      </c>
      <c r="E3732" s="21" t="e">
        <f>_7_1[[#This Row],[Column3]]/17</f>
        <v>#VALUE!</v>
      </c>
    </row>
    <row r="3733" spans="4:5" x14ac:dyDescent="0.3">
      <c r="D3733" t="e">
        <f>_7_1[[#This Row],[Column2]]/(1.3*2.5)</f>
        <v>#VALUE!</v>
      </c>
      <c r="E3733" s="21" t="e">
        <f>_7_1[[#This Row],[Column3]]/17</f>
        <v>#VALUE!</v>
      </c>
    </row>
    <row r="3734" spans="4:5" x14ac:dyDescent="0.3">
      <c r="D3734" t="e">
        <f>_7_1[[#This Row],[Column2]]/(1.3*2.5)</f>
        <v>#VALUE!</v>
      </c>
      <c r="E3734" s="21" t="e">
        <f>_7_1[[#This Row],[Column3]]/17</f>
        <v>#VALUE!</v>
      </c>
    </row>
    <row r="3735" spans="4:5" x14ac:dyDescent="0.3">
      <c r="D3735" t="e">
        <f>_7_1[[#This Row],[Column2]]/(1.3*2.5)</f>
        <v>#VALUE!</v>
      </c>
      <c r="E3735" s="21" t="e">
        <f>_7_1[[#This Row],[Column3]]/17</f>
        <v>#VALUE!</v>
      </c>
    </row>
    <row r="3736" spans="4:5" x14ac:dyDescent="0.3">
      <c r="D3736" t="e">
        <f>_7_1[[#This Row],[Column2]]/(1.3*2.5)</f>
        <v>#VALUE!</v>
      </c>
      <c r="E3736" s="21" t="e">
        <f>_7_1[[#This Row],[Column3]]/17</f>
        <v>#VALUE!</v>
      </c>
    </row>
    <row r="3737" spans="4:5" x14ac:dyDescent="0.3">
      <c r="D3737" t="e">
        <f>_7_1[[#This Row],[Column2]]/(1.3*2.5)</f>
        <v>#VALUE!</v>
      </c>
      <c r="E3737" s="21" t="e">
        <f>_7_1[[#This Row],[Column3]]/17</f>
        <v>#VALUE!</v>
      </c>
    </row>
    <row r="3738" spans="4:5" x14ac:dyDescent="0.3">
      <c r="D3738" t="e">
        <f>_7_1[[#This Row],[Column2]]/(1.3*2.5)</f>
        <v>#VALUE!</v>
      </c>
      <c r="E3738" s="21" t="e">
        <f>_7_1[[#This Row],[Column3]]/17</f>
        <v>#VALUE!</v>
      </c>
    </row>
    <row r="3739" spans="4:5" x14ac:dyDescent="0.3">
      <c r="D3739" t="e">
        <f>_7_1[[#This Row],[Column2]]/(1.3*2.5)</f>
        <v>#VALUE!</v>
      </c>
      <c r="E3739" s="21" t="e">
        <f>_7_1[[#This Row],[Column3]]/17</f>
        <v>#VALUE!</v>
      </c>
    </row>
    <row r="3740" spans="4:5" x14ac:dyDescent="0.3">
      <c r="D3740" t="e">
        <f>_7_1[[#This Row],[Column2]]/(1.3*2.5)</f>
        <v>#VALUE!</v>
      </c>
      <c r="E3740" s="21" t="e">
        <f>_7_1[[#This Row],[Column3]]/17</f>
        <v>#VALUE!</v>
      </c>
    </row>
    <row r="3741" spans="4:5" x14ac:dyDescent="0.3">
      <c r="D3741" t="e">
        <f>_7_1[[#This Row],[Column2]]/(1.3*2.5)</f>
        <v>#VALUE!</v>
      </c>
      <c r="E3741" s="21" t="e">
        <f>_7_1[[#This Row],[Column3]]/17</f>
        <v>#VALUE!</v>
      </c>
    </row>
    <row r="3742" spans="4:5" x14ac:dyDescent="0.3">
      <c r="D3742" t="e">
        <f>_7_1[[#This Row],[Column2]]/(1.3*2.5)</f>
        <v>#VALUE!</v>
      </c>
      <c r="E3742" s="21" t="e">
        <f>_7_1[[#This Row],[Column3]]/17</f>
        <v>#VALUE!</v>
      </c>
    </row>
    <row r="3743" spans="4:5" x14ac:dyDescent="0.3">
      <c r="D3743" t="e">
        <f>_7_1[[#This Row],[Column2]]/(1.3*2.5)</f>
        <v>#VALUE!</v>
      </c>
      <c r="E3743" s="21" t="e">
        <f>_7_1[[#This Row],[Column3]]/17</f>
        <v>#VALUE!</v>
      </c>
    </row>
    <row r="3744" spans="4:5" x14ac:dyDescent="0.3">
      <c r="D3744" t="e">
        <f>_7_1[[#This Row],[Column2]]/(1.3*2.5)</f>
        <v>#VALUE!</v>
      </c>
      <c r="E3744" s="21" t="e">
        <f>_7_1[[#This Row],[Column3]]/17</f>
        <v>#VALUE!</v>
      </c>
    </row>
    <row r="3745" spans="4:5" x14ac:dyDescent="0.3">
      <c r="D3745" t="e">
        <f>_7_1[[#This Row],[Column2]]/(1.3*2.5)</f>
        <v>#VALUE!</v>
      </c>
      <c r="E3745" s="21" t="e">
        <f>_7_1[[#This Row],[Column3]]/17</f>
        <v>#VALUE!</v>
      </c>
    </row>
    <row r="3746" spans="4:5" x14ac:dyDescent="0.3">
      <c r="D3746" t="e">
        <f>_7_1[[#This Row],[Column2]]/(1.3*2.5)</f>
        <v>#VALUE!</v>
      </c>
      <c r="E3746" s="21" t="e">
        <f>_7_1[[#This Row],[Column3]]/17</f>
        <v>#VALUE!</v>
      </c>
    </row>
    <row r="3747" spans="4:5" x14ac:dyDescent="0.3">
      <c r="D3747" t="e">
        <f>_7_1[[#This Row],[Column2]]/(1.3*2.5)</f>
        <v>#VALUE!</v>
      </c>
      <c r="E3747" s="21" t="e">
        <f>_7_1[[#This Row],[Column3]]/17</f>
        <v>#VALUE!</v>
      </c>
    </row>
    <row r="3748" spans="4:5" x14ac:dyDescent="0.3">
      <c r="D3748" t="e">
        <f>_7_1[[#This Row],[Column2]]/(1.3*2.5)</f>
        <v>#VALUE!</v>
      </c>
      <c r="E3748" s="21" t="e">
        <f>_7_1[[#This Row],[Column3]]/17</f>
        <v>#VALUE!</v>
      </c>
    </row>
    <row r="3749" spans="4:5" x14ac:dyDescent="0.3">
      <c r="D3749" t="e">
        <f>_7_1[[#This Row],[Column2]]/(1.3*2.5)</f>
        <v>#VALUE!</v>
      </c>
      <c r="E3749" s="21" t="e">
        <f>_7_1[[#This Row],[Column3]]/17</f>
        <v>#VALUE!</v>
      </c>
    </row>
    <row r="3750" spans="4:5" x14ac:dyDescent="0.3">
      <c r="D3750" t="e">
        <f>_7_1[[#This Row],[Column2]]/(1.3*2.5)</f>
        <v>#VALUE!</v>
      </c>
      <c r="E3750" s="21" t="e">
        <f>_7_1[[#This Row],[Column3]]/17</f>
        <v>#VALUE!</v>
      </c>
    </row>
    <row r="3751" spans="4:5" x14ac:dyDescent="0.3">
      <c r="D3751" t="e">
        <f>_7_1[[#This Row],[Column2]]/(1.3*2.5)</f>
        <v>#VALUE!</v>
      </c>
      <c r="E3751" s="21" t="e">
        <f>_7_1[[#This Row],[Column3]]/17</f>
        <v>#VALUE!</v>
      </c>
    </row>
    <row r="3752" spans="4:5" x14ac:dyDescent="0.3">
      <c r="D3752" t="e">
        <f>_7_1[[#This Row],[Column2]]/(1.3*2.5)</f>
        <v>#VALUE!</v>
      </c>
      <c r="E3752" s="21" t="e">
        <f>_7_1[[#This Row],[Column3]]/17</f>
        <v>#VALUE!</v>
      </c>
    </row>
    <row r="3753" spans="4:5" x14ac:dyDescent="0.3">
      <c r="D3753" t="e">
        <f>_7_1[[#This Row],[Column2]]/(1.3*2.5)</f>
        <v>#VALUE!</v>
      </c>
      <c r="E3753" s="21" t="e">
        <f>_7_1[[#This Row],[Column3]]/17</f>
        <v>#VALUE!</v>
      </c>
    </row>
    <row r="3754" spans="4:5" x14ac:dyDescent="0.3">
      <c r="D3754" t="e">
        <f>_7_1[[#This Row],[Column2]]/(1.3*2.5)</f>
        <v>#VALUE!</v>
      </c>
      <c r="E3754" s="21" t="e">
        <f>_7_1[[#This Row],[Column3]]/17</f>
        <v>#VALUE!</v>
      </c>
    </row>
    <row r="3755" spans="4:5" x14ac:dyDescent="0.3">
      <c r="D3755" t="e">
        <f>_7_1[[#This Row],[Column2]]/(1.3*2.5)</f>
        <v>#VALUE!</v>
      </c>
      <c r="E3755" s="21" t="e">
        <f>_7_1[[#This Row],[Column3]]/17</f>
        <v>#VALUE!</v>
      </c>
    </row>
    <row r="3756" spans="4:5" x14ac:dyDescent="0.3">
      <c r="D3756" t="e">
        <f>_7_1[[#This Row],[Column2]]/(1.3*2.5)</f>
        <v>#VALUE!</v>
      </c>
      <c r="E3756" s="21" t="e">
        <f>_7_1[[#This Row],[Column3]]/17</f>
        <v>#VALUE!</v>
      </c>
    </row>
    <row r="3757" spans="4:5" x14ac:dyDescent="0.3">
      <c r="D3757" t="e">
        <f>_7_1[[#This Row],[Column2]]/(1.3*2.5)</f>
        <v>#VALUE!</v>
      </c>
      <c r="E3757" s="21" t="e">
        <f>_7_1[[#This Row],[Column3]]/17</f>
        <v>#VALUE!</v>
      </c>
    </row>
    <row r="3758" spans="4:5" x14ac:dyDescent="0.3">
      <c r="D3758" t="e">
        <f>_7_1[[#This Row],[Column2]]/(1.3*2.5)</f>
        <v>#VALUE!</v>
      </c>
      <c r="E3758" s="21" t="e">
        <f>_7_1[[#This Row],[Column3]]/17</f>
        <v>#VALUE!</v>
      </c>
    </row>
    <row r="3759" spans="4:5" x14ac:dyDescent="0.3">
      <c r="D3759" t="e">
        <f>_7_1[[#This Row],[Column2]]/(1.3*2.5)</f>
        <v>#VALUE!</v>
      </c>
      <c r="E3759" s="21" t="e">
        <f>_7_1[[#This Row],[Column3]]/17</f>
        <v>#VALUE!</v>
      </c>
    </row>
    <row r="3760" spans="4:5" x14ac:dyDescent="0.3">
      <c r="D3760" t="e">
        <f>_7_1[[#This Row],[Column2]]/(1.3*2.5)</f>
        <v>#VALUE!</v>
      </c>
      <c r="E3760" s="21" t="e">
        <f>_7_1[[#This Row],[Column3]]/17</f>
        <v>#VALUE!</v>
      </c>
    </row>
    <row r="3761" spans="4:5" x14ac:dyDescent="0.3">
      <c r="D3761" t="e">
        <f>_7_1[[#This Row],[Column2]]/(1.3*2.5)</f>
        <v>#VALUE!</v>
      </c>
      <c r="E3761" s="21" t="e">
        <f>_7_1[[#This Row],[Column3]]/17</f>
        <v>#VALUE!</v>
      </c>
    </row>
    <row r="3762" spans="4:5" x14ac:dyDescent="0.3">
      <c r="D3762" t="e">
        <f>_7_1[[#This Row],[Column2]]/(1.3*2.5)</f>
        <v>#VALUE!</v>
      </c>
      <c r="E3762" s="21" t="e">
        <f>_7_1[[#This Row],[Column3]]/17</f>
        <v>#VALUE!</v>
      </c>
    </row>
    <row r="3763" spans="4:5" x14ac:dyDescent="0.3">
      <c r="D3763" t="e">
        <f>_7_1[[#This Row],[Column2]]/(1.3*2.5)</f>
        <v>#VALUE!</v>
      </c>
      <c r="E3763" s="21" t="e">
        <f>_7_1[[#This Row],[Column3]]/17</f>
        <v>#VALUE!</v>
      </c>
    </row>
    <row r="3764" spans="4:5" x14ac:dyDescent="0.3">
      <c r="D3764" t="e">
        <f>_7_1[[#This Row],[Column2]]/(1.3*2.5)</f>
        <v>#VALUE!</v>
      </c>
      <c r="E3764" s="21" t="e">
        <f>_7_1[[#This Row],[Column3]]/17</f>
        <v>#VALUE!</v>
      </c>
    </row>
    <row r="3765" spans="4:5" x14ac:dyDescent="0.3">
      <c r="D3765" t="e">
        <f>_7_1[[#This Row],[Column2]]/(1.3*2.5)</f>
        <v>#VALUE!</v>
      </c>
      <c r="E3765" s="21" t="e">
        <f>_7_1[[#This Row],[Column3]]/17</f>
        <v>#VALUE!</v>
      </c>
    </row>
    <row r="3766" spans="4:5" x14ac:dyDescent="0.3">
      <c r="D3766" t="e">
        <f>_7_1[[#This Row],[Column2]]/(1.3*2.5)</f>
        <v>#VALUE!</v>
      </c>
      <c r="E3766" s="21" t="e">
        <f>_7_1[[#This Row],[Column3]]/17</f>
        <v>#VALUE!</v>
      </c>
    </row>
    <row r="3767" spans="4:5" x14ac:dyDescent="0.3">
      <c r="D3767" t="e">
        <f>_7_1[[#This Row],[Column2]]/(1.3*2.5)</f>
        <v>#VALUE!</v>
      </c>
      <c r="E3767" s="21" t="e">
        <f>_7_1[[#This Row],[Column3]]/17</f>
        <v>#VALUE!</v>
      </c>
    </row>
    <row r="3768" spans="4:5" x14ac:dyDescent="0.3">
      <c r="D3768" t="e">
        <f>_7_1[[#This Row],[Column2]]/(1.3*2.5)</f>
        <v>#VALUE!</v>
      </c>
      <c r="E3768" s="21" t="e">
        <f>_7_1[[#This Row],[Column3]]/17</f>
        <v>#VALUE!</v>
      </c>
    </row>
    <row r="3769" spans="4:5" x14ac:dyDescent="0.3">
      <c r="D3769" t="e">
        <f>_7_1[[#This Row],[Column2]]/(1.3*2.5)</f>
        <v>#VALUE!</v>
      </c>
      <c r="E3769" s="21" t="e">
        <f>_7_1[[#This Row],[Column3]]/17</f>
        <v>#VALUE!</v>
      </c>
    </row>
    <row r="3770" spans="4:5" x14ac:dyDescent="0.3">
      <c r="D3770" t="e">
        <f>_7_1[[#This Row],[Column2]]/(1.3*2.5)</f>
        <v>#VALUE!</v>
      </c>
      <c r="E3770" s="21" t="e">
        <f>_7_1[[#This Row],[Column3]]/17</f>
        <v>#VALUE!</v>
      </c>
    </row>
    <row r="3771" spans="4:5" x14ac:dyDescent="0.3">
      <c r="D3771" t="e">
        <f>_7_1[[#This Row],[Column2]]/(1.3*2.5)</f>
        <v>#VALUE!</v>
      </c>
      <c r="E3771" s="21" t="e">
        <f>_7_1[[#This Row],[Column3]]/17</f>
        <v>#VALUE!</v>
      </c>
    </row>
    <row r="3772" spans="4:5" x14ac:dyDescent="0.3">
      <c r="D3772" t="e">
        <f>_7_1[[#This Row],[Column2]]/(1.3*2.5)</f>
        <v>#VALUE!</v>
      </c>
      <c r="E3772" s="21" t="e">
        <f>_7_1[[#This Row],[Column3]]/17</f>
        <v>#VALUE!</v>
      </c>
    </row>
    <row r="3773" spans="4:5" x14ac:dyDescent="0.3">
      <c r="D3773" t="e">
        <f>_7_1[[#This Row],[Column2]]/(1.3*2.5)</f>
        <v>#VALUE!</v>
      </c>
      <c r="E3773" s="21" t="e">
        <f>_7_1[[#This Row],[Column3]]/17</f>
        <v>#VALUE!</v>
      </c>
    </row>
    <row r="3774" spans="4:5" x14ac:dyDescent="0.3">
      <c r="D3774" t="e">
        <f>_7_1[[#This Row],[Column2]]/(1.3*2.5)</f>
        <v>#VALUE!</v>
      </c>
      <c r="E3774" s="21" t="e">
        <f>_7_1[[#This Row],[Column3]]/17</f>
        <v>#VALUE!</v>
      </c>
    </row>
    <row r="3775" spans="4:5" x14ac:dyDescent="0.3">
      <c r="D3775" t="e">
        <f>_7_1[[#This Row],[Column2]]/(1.3*2.5)</f>
        <v>#VALUE!</v>
      </c>
      <c r="E3775" s="21" t="e">
        <f>_7_1[[#This Row],[Column3]]/17</f>
        <v>#VALUE!</v>
      </c>
    </row>
    <row r="3776" spans="4:5" x14ac:dyDescent="0.3">
      <c r="D3776" t="e">
        <f>_7_1[[#This Row],[Column2]]/(1.3*2.5)</f>
        <v>#VALUE!</v>
      </c>
      <c r="E3776" s="21" t="e">
        <f>_7_1[[#This Row],[Column3]]/17</f>
        <v>#VALUE!</v>
      </c>
    </row>
    <row r="3777" spans="4:5" x14ac:dyDescent="0.3">
      <c r="D3777" t="e">
        <f>_7_1[[#This Row],[Column2]]/(1.3*2.5)</f>
        <v>#VALUE!</v>
      </c>
      <c r="E3777" s="21" t="e">
        <f>_7_1[[#This Row],[Column3]]/17</f>
        <v>#VALUE!</v>
      </c>
    </row>
    <row r="3778" spans="4:5" x14ac:dyDescent="0.3">
      <c r="D3778" t="e">
        <f>_7_1[[#This Row],[Column2]]/(1.3*2.5)</f>
        <v>#VALUE!</v>
      </c>
      <c r="E3778" s="21" t="e">
        <f>_7_1[[#This Row],[Column3]]/17</f>
        <v>#VALUE!</v>
      </c>
    </row>
    <row r="3779" spans="4:5" x14ac:dyDescent="0.3">
      <c r="D3779" t="e">
        <f>_7_1[[#This Row],[Column2]]/(1.3*2.5)</f>
        <v>#VALUE!</v>
      </c>
      <c r="E3779" s="21" t="e">
        <f>_7_1[[#This Row],[Column3]]/17</f>
        <v>#VALUE!</v>
      </c>
    </row>
    <row r="3780" spans="4:5" x14ac:dyDescent="0.3">
      <c r="D3780" t="e">
        <f>_7_1[[#This Row],[Column2]]/(1.3*2.5)</f>
        <v>#VALUE!</v>
      </c>
      <c r="E3780" s="21" t="e">
        <f>_7_1[[#This Row],[Column3]]/17</f>
        <v>#VALUE!</v>
      </c>
    </row>
    <row r="3781" spans="4:5" x14ac:dyDescent="0.3">
      <c r="D3781" t="e">
        <f>_7_1[[#This Row],[Column2]]/(1.3*2.5)</f>
        <v>#VALUE!</v>
      </c>
      <c r="E3781" s="21" t="e">
        <f>_7_1[[#This Row],[Column3]]/17</f>
        <v>#VALUE!</v>
      </c>
    </row>
    <row r="3782" spans="4:5" x14ac:dyDescent="0.3">
      <c r="D3782" t="e">
        <f>_7_1[[#This Row],[Column2]]/(1.3*2.5)</f>
        <v>#VALUE!</v>
      </c>
      <c r="E3782" s="21" t="e">
        <f>_7_1[[#This Row],[Column3]]/17</f>
        <v>#VALUE!</v>
      </c>
    </row>
    <row r="3783" spans="4:5" x14ac:dyDescent="0.3">
      <c r="D3783" t="e">
        <f>_7_1[[#This Row],[Column2]]/(1.3*2.5)</f>
        <v>#VALUE!</v>
      </c>
      <c r="E3783" s="21" t="e">
        <f>_7_1[[#This Row],[Column3]]/17</f>
        <v>#VALUE!</v>
      </c>
    </row>
    <row r="3784" spans="4:5" x14ac:dyDescent="0.3">
      <c r="D3784" t="e">
        <f>_7_1[[#This Row],[Column2]]/(1.3*2.5)</f>
        <v>#VALUE!</v>
      </c>
      <c r="E3784" s="21" t="e">
        <f>_7_1[[#This Row],[Column3]]/17</f>
        <v>#VALUE!</v>
      </c>
    </row>
    <row r="3785" spans="4:5" x14ac:dyDescent="0.3">
      <c r="D3785" t="e">
        <f>_7_1[[#This Row],[Column2]]/(1.3*2.5)</f>
        <v>#VALUE!</v>
      </c>
      <c r="E3785" s="21" t="e">
        <f>_7_1[[#This Row],[Column3]]/17</f>
        <v>#VALUE!</v>
      </c>
    </row>
    <row r="3786" spans="4:5" x14ac:dyDescent="0.3">
      <c r="D3786" t="e">
        <f>_7_1[[#This Row],[Column2]]/(1.3*2.5)</f>
        <v>#VALUE!</v>
      </c>
      <c r="E3786" s="21" t="e">
        <f>_7_1[[#This Row],[Column3]]/17</f>
        <v>#VALUE!</v>
      </c>
    </row>
    <row r="3787" spans="4:5" x14ac:dyDescent="0.3">
      <c r="D3787" t="e">
        <f>_7_1[[#This Row],[Column2]]/(1.3*2.5)</f>
        <v>#VALUE!</v>
      </c>
      <c r="E3787" s="21" t="e">
        <f>_7_1[[#This Row],[Column3]]/17</f>
        <v>#VALUE!</v>
      </c>
    </row>
    <row r="3788" spans="4:5" x14ac:dyDescent="0.3">
      <c r="D3788" t="e">
        <f>_7_1[[#This Row],[Column2]]/(1.3*2.5)</f>
        <v>#VALUE!</v>
      </c>
      <c r="E3788" s="21" t="e">
        <f>_7_1[[#This Row],[Column3]]/17</f>
        <v>#VALUE!</v>
      </c>
    </row>
    <row r="3789" spans="4:5" x14ac:dyDescent="0.3">
      <c r="D3789" t="e">
        <f>_7_1[[#This Row],[Column2]]/(1.3*2.5)</f>
        <v>#VALUE!</v>
      </c>
      <c r="E3789" s="21" t="e">
        <f>_7_1[[#This Row],[Column3]]/17</f>
        <v>#VALUE!</v>
      </c>
    </row>
    <row r="3790" spans="4:5" x14ac:dyDescent="0.3">
      <c r="D3790" t="e">
        <f>_7_1[[#This Row],[Column2]]/(1.3*2.5)</f>
        <v>#VALUE!</v>
      </c>
      <c r="E3790" s="21" t="e">
        <f>_7_1[[#This Row],[Column3]]/17</f>
        <v>#VALUE!</v>
      </c>
    </row>
    <row r="3791" spans="4:5" x14ac:dyDescent="0.3">
      <c r="D3791" t="e">
        <f>_7_1[[#This Row],[Column2]]/(1.3*2.5)</f>
        <v>#VALUE!</v>
      </c>
      <c r="E3791" s="21" t="e">
        <f>_7_1[[#This Row],[Column3]]/17</f>
        <v>#VALUE!</v>
      </c>
    </row>
    <row r="3792" spans="4:5" x14ac:dyDescent="0.3">
      <c r="D3792" t="e">
        <f>_7_1[[#This Row],[Column2]]/(1.3*2.5)</f>
        <v>#VALUE!</v>
      </c>
      <c r="E3792" s="21" t="e">
        <f>_7_1[[#This Row],[Column3]]/17</f>
        <v>#VALUE!</v>
      </c>
    </row>
    <row r="3793" spans="4:5" x14ac:dyDescent="0.3">
      <c r="D3793" t="e">
        <f>_7_1[[#This Row],[Column2]]/(1.3*2.5)</f>
        <v>#VALUE!</v>
      </c>
      <c r="E3793" s="21" t="e">
        <f>_7_1[[#This Row],[Column3]]/17</f>
        <v>#VALUE!</v>
      </c>
    </row>
    <row r="3794" spans="4:5" x14ac:dyDescent="0.3">
      <c r="D3794" t="e">
        <f>_7_1[[#This Row],[Column2]]/(1.3*2.5)</f>
        <v>#VALUE!</v>
      </c>
      <c r="E3794" s="21" t="e">
        <f>_7_1[[#This Row],[Column3]]/17</f>
        <v>#VALUE!</v>
      </c>
    </row>
    <row r="3795" spans="4:5" x14ac:dyDescent="0.3">
      <c r="D3795" t="e">
        <f>_7_1[[#This Row],[Column2]]/(1.3*2.5)</f>
        <v>#VALUE!</v>
      </c>
      <c r="E3795" s="21" t="e">
        <f>_7_1[[#This Row],[Column3]]/17</f>
        <v>#VALUE!</v>
      </c>
    </row>
    <row r="3796" spans="4:5" x14ac:dyDescent="0.3">
      <c r="D3796" t="e">
        <f>_7_1[[#This Row],[Column2]]/(1.3*2.5)</f>
        <v>#VALUE!</v>
      </c>
      <c r="E3796" s="21" t="e">
        <f>_7_1[[#This Row],[Column3]]/17</f>
        <v>#VALUE!</v>
      </c>
    </row>
    <row r="3797" spans="4:5" x14ac:dyDescent="0.3">
      <c r="D3797" t="e">
        <f>_7_1[[#This Row],[Column2]]/(1.3*2.5)</f>
        <v>#VALUE!</v>
      </c>
      <c r="E3797" s="21" t="e">
        <f>_7_1[[#This Row],[Column3]]/17</f>
        <v>#VALUE!</v>
      </c>
    </row>
    <row r="3798" spans="4:5" x14ac:dyDescent="0.3">
      <c r="D3798" t="e">
        <f>_7_1[[#This Row],[Column2]]/(1.3*2.5)</f>
        <v>#VALUE!</v>
      </c>
      <c r="E3798" s="21" t="e">
        <f>_7_1[[#This Row],[Column3]]/17</f>
        <v>#VALUE!</v>
      </c>
    </row>
    <row r="3799" spans="4:5" x14ac:dyDescent="0.3">
      <c r="D3799" t="e">
        <f>_7_1[[#This Row],[Column2]]/(1.3*2.5)</f>
        <v>#VALUE!</v>
      </c>
      <c r="E3799" s="21" t="e">
        <f>_7_1[[#This Row],[Column3]]/17</f>
        <v>#VALUE!</v>
      </c>
    </row>
    <row r="3800" spans="4:5" x14ac:dyDescent="0.3">
      <c r="D3800" t="e">
        <f>_7_1[[#This Row],[Column2]]/(1.3*2.5)</f>
        <v>#VALUE!</v>
      </c>
      <c r="E3800" s="21" t="e">
        <f>_7_1[[#This Row],[Column3]]/17</f>
        <v>#VALUE!</v>
      </c>
    </row>
    <row r="3801" spans="4:5" x14ac:dyDescent="0.3">
      <c r="D3801" t="e">
        <f>_7_1[[#This Row],[Column2]]/(1.3*2.5)</f>
        <v>#VALUE!</v>
      </c>
      <c r="E3801" s="21" t="e">
        <f>_7_1[[#This Row],[Column3]]/17</f>
        <v>#VALUE!</v>
      </c>
    </row>
    <row r="3802" spans="4:5" x14ac:dyDescent="0.3">
      <c r="D3802" t="e">
        <f>_7_1[[#This Row],[Column2]]/(1.3*2.5)</f>
        <v>#VALUE!</v>
      </c>
      <c r="E3802" s="21" t="e">
        <f>_7_1[[#This Row],[Column3]]/17</f>
        <v>#VALUE!</v>
      </c>
    </row>
    <row r="3803" spans="4:5" x14ac:dyDescent="0.3">
      <c r="D3803" t="e">
        <f>_7_1[[#This Row],[Column2]]/(1.3*2.5)</f>
        <v>#VALUE!</v>
      </c>
      <c r="E3803" s="21" t="e">
        <f>_7_1[[#This Row],[Column3]]/17</f>
        <v>#VALUE!</v>
      </c>
    </row>
    <row r="3804" spans="4:5" x14ac:dyDescent="0.3">
      <c r="D3804" t="e">
        <f>_7_1[[#This Row],[Column2]]/(1.3*2.5)</f>
        <v>#VALUE!</v>
      </c>
      <c r="E3804" s="21" t="e">
        <f>_7_1[[#This Row],[Column3]]/17</f>
        <v>#VALUE!</v>
      </c>
    </row>
    <row r="3805" spans="4:5" x14ac:dyDescent="0.3">
      <c r="D3805" t="e">
        <f>_7_1[[#This Row],[Column2]]/(1.3*2.5)</f>
        <v>#VALUE!</v>
      </c>
      <c r="E3805" s="21" t="e">
        <f>_7_1[[#This Row],[Column3]]/17</f>
        <v>#VALUE!</v>
      </c>
    </row>
    <row r="3806" spans="4:5" x14ac:dyDescent="0.3">
      <c r="D3806" t="e">
        <f>_7_1[[#This Row],[Column2]]/(1.3*2.5)</f>
        <v>#VALUE!</v>
      </c>
      <c r="E3806" s="21" t="e">
        <f>_7_1[[#This Row],[Column3]]/17</f>
        <v>#VALUE!</v>
      </c>
    </row>
    <row r="3807" spans="4:5" x14ac:dyDescent="0.3">
      <c r="D3807" t="e">
        <f>_7_1[[#This Row],[Column2]]/(1.3*2.5)</f>
        <v>#VALUE!</v>
      </c>
      <c r="E3807" s="21" t="e">
        <f>_7_1[[#This Row],[Column3]]/17</f>
        <v>#VALUE!</v>
      </c>
    </row>
    <row r="3808" spans="4:5" x14ac:dyDescent="0.3">
      <c r="D3808" t="e">
        <f>_7_1[[#This Row],[Column2]]/(1.3*2.5)</f>
        <v>#VALUE!</v>
      </c>
      <c r="E3808" s="21" t="e">
        <f>_7_1[[#This Row],[Column3]]/17</f>
        <v>#VALUE!</v>
      </c>
    </row>
    <row r="3809" spans="4:5" x14ac:dyDescent="0.3">
      <c r="D3809" t="e">
        <f>_7_1[[#This Row],[Column2]]/(1.3*2.5)</f>
        <v>#VALUE!</v>
      </c>
      <c r="E3809" s="21" t="e">
        <f>_7_1[[#This Row],[Column3]]/17</f>
        <v>#VALUE!</v>
      </c>
    </row>
    <row r="3810" spans="4:5" x14ac:dyDescent="0.3">
      <c r="D3810" t="e">
        <f>_7_1[[#This Row],[Column2]]/(1.3*2.5)</f>
        <v>#VALUE!</v>
      </c>
      <c r="E3810" s="21" t="e">
        <f>_7_1[[#This Row],[Column3]]/17</f>
        <v>#VALUE!</v>
      </c>
    </row>
    <row r="3811" spans="4:5" x14ac:dyDescent="0.3">
      <c r="D3811" t="e">
        <f>_7_1[[#This Row],[Column2]]/(1.3*2.5)</f>
        <v>#VALUE!</v>
      </c>
      <c r="E3811" s="21" t="e">
        <f>_7_1[[#This Row],[Column3]]/17</f>
        <v>#VALUE!</v>
      </c>
    </row>
    <row r="3812" spans="4:5" x14ac:dyDescent="0.3">
      <c r="D3812" t="e">
        <f>_7_1[[#This Row],[Column2]]/(1.3*2.5)</f>
        <v>#VALUE!</v>
      </c>
      <c r="E3812" s="21" t="e">
        <f>_7_1[[#This Row],[Column3]]/17</f>
        <v>#VALUE!</v>
      </c>
    </row>
    <row r="3813" spans="4:5" x14ac:dyDescent="0.3">
      <c r="D3813" t="e">
        <f>_7_1[[#This Row],[Column2]]/(1.3*2.5)</f>
        <v>#VALUE!</v>
      </c>
      <c r="E3813" s="21" t="e">
        <f>_7_1[[#This Row],[Column3]]/17</f>
        <v>#VALUE!</v>
      </c>
    </row>
    <row r="3814" spans="4:5" x14ac:dyDescent="0.3">
      <c r="D3814" t="e">
        <f>_7_1[[#This Row],[Column2]]/(1.3*2.5)</f>
        <v>#VALUE!</v>
      </c>
      <c r="E3814" s="21" t="e">
        <f>_7_1[[#This Row],[Column3]]/17</f>
        <v>#VALUE!</v>
      </c>
    </row>
    <row r="3815" spans="4:5" x14ac:dyDescent="0.3">
      <c r="D3815" t="e">
        <f>_7_1[[#This Row],[Column2]]/(1.3*2.5)</f>
        <v>#VALUE!</v>
      </c>
      <c r="E3815" s="21" t="e">
        <f>_7_1[[#This Row],[Column3]]/17</f>
        <v>#VALUE!</v>
      </c>
    </row>
    <row r="3816" spans="4:5" x14ac:dyDescent="0.3">
      <c r="D3816" t="e">
        <f>_7_1[[#This Row],[Column2]]/(1.3*2.5)</f>
        <v>#VALUE!</v>
      </c>
      <c r="E3816" s="21" t="e">
        <f>_7_1[[#This Row],[Column3]]/17</f>
        <v>#VALUE!</v>
      </c>
    </row>
    <row r="3817" spans="4:5" x14ac:dyDescent="0.3">
      <c r="D3817" t="e">
        <f>_7_1[[#This Row],[Column2]]/(1.3*2.5)</f>
        <v>#VALUE!</v>
      </c>
      <c r="E3817" s="21" t="e">
        <f>_7_1[[#This Row],[Column3]]/17</f>
        <v>#VALUE!</v>
      </c>
    </row>
    <row r="3818" spans="4:5" x14ac:dyDescent="0.3">
      <c r="D3818" t="e">
        <f>_7_1[[#This Row],[Column2]]/(1.3*2.5)</f>
        <v>#VALUE!</v>
      </c>
      <c r="E3818" s="21" t="e">
        <f>_7_1[[#This Row],[Column3]]/17</f>
        <v>#VALUE!</v>
      </c>
    </row>
    <row r="3819" spans="4:5" x14ac:dyDescent="0.3">
      <c r="D3819" t="e">
        <f>_7_1[[#This Row],[Column2]]/(1.3*2.5)</f>
        <v>#VALUE!</v>
      </c>
      <c r="E3819" s="21" t="e">
        <f>_7_1[[#This Row],[Column3]]/17</f>
        <v>#VALUE!</v>
      </c>
    </row>
    <row r="3820" spans="4:5" x14ac:dyDescent="0.3">
      <c r="D3820" t="e">
        <f>_7_1[[#This Row],[Column2]]/(1.3*2.5)</f>
        <v>#VALUE!</v>
      </c>
      <c r="E3820" s="21" t="e">
        <f>_7_1[[#This Row],[Column3]]/17</f>
        <v>#VALUE!</v>
      </c>
    </row>
    <row r="3821" spans="4:5" x14ac:dyDescent="0.3">
      <c r="D3821" t="e">
        <f>_7_1[[#This Row],[Column2]]/(1.3*2.5)</f>
        <v>#VALUE!</v>
      </c>
      <c r="E3821" s="21" t="e">
        <f>_7_1[[#This Row],[Column3]]/17</f>
        <v>#VALUE!</v>
      </c>
    </row>
    <row r="3822" spans="4:5" x14ac:dyDescent="0.3">
      <c r="D3822" t="e">
        <f>_7_1[[#This Row],[Column2]]/(1.3*2.5)</f>
        <v>#VALUE!</v>
      </c>
      <c r="E3822" s="21" t="e">
        <f>_7_1[[#This Row],[Column3]]/17</f>
        <v>#VALUE!</v>
      </c>
    </row>
    <row r="3823" spans="4:5" x14ac:dyDescent="0.3">
      <c r="D3823" t="e">
        <f>_7_1[[#This Row],[Column2]]/(1.3*2.5)</f>
        <v>#VALUE!</v>
      </c>
      <c r="E3823" s="21" t="e">
        <f>_7_1[[#This Row],[Column3]]/17</f>
        <v>#VALUE!</v>
      </c>
    </row>
    <row r="3824" spans="4:5" x14ac:dyDescent="0.3">
      <c r="D3824" t="e">
        <f>_7_1[[#This Row],[Column2]]/(1.3*2.5)</f>
        <v>#VALUE!</v>
      </c>
      <c r="E3824" s="21" t="e">
        <f>_7_1[[#This Row],[Column3]]/17</f>
        <v>#VALUE!</v>
      </c>
    </row>
    <row r="3825" spans="4:5" x14ac:dyDescent="0.3">
      <c r="D3825" t="e">
        <f>_7_1[[#This Row],[Column2]]/(1.3*2.5)</f>
        <v>#VALUE!</v>
      </c>
      <c r="E3825" s="21" t="e">
        <f>_7_1[[#This Row],[Column3]]/17</f>
        <v>#VALUE!</v>
      </c>
    </row>
    <row r="3826" spans="4:5" x14ac:dyDescent="0.3">
      <c r="D3826" t="e">
        <f>_7_1[[#This Row],[Column2]]/(1.3*2.5)</f>
        <v>#VALUE!</v>
      </c>
      <c r="E3826" s="21" t="e">
        <f>_7_1[[#This Row],[Column3]]/17</f>
        <v>#VALUE!</v>
      </c>
    </row>
    <row r="3827" spans="4:5" x14ac:dyDescent="0.3">
      <c r="D3827" t="e">
        <f>_7_1[[#This Row],[Column2]]/(1.3*2.5)</f>
        <v>#VALUE!</v>
      </c>
      <c r="E3827" s="21" t="e">
        <f>_7_1[[#This Row],[Column3]]/17</f>
        <v>#VALUE!</v>
      </c>
    </row>
    <row r="3828" spans="4:5" x14ac:dyDescent="0.3">
      <c r="D3828" t="e">
        <f>_7_1[[#This Row],[Column2]]/(1.3*2.5)</f>
        <v>#VALUE!</v>
      </c>
      <c r="E3828" s="21" t="e">
        <f>_7_1[[#This Row],[Column3]]/17</f>
        <v>#VALUE!</v>
      </c>
    </row>
    <row r="3829" spans="4:5" x14ac:dyDescent="0.3">
      <c r="D3829" t="e">
        <f>_7_1[[#This Row],[Column2]]/(1.3*2.5)</f>
        <v>#VALUE!</v>
      </c>
      <c r="E3829" s="21" t="e">
        <f>_7_1[[#This Row],[Column3]]/17</f>
        <v>#VALUE!</v>
      </c>
    </row>
    <row r="3830" spans="4:5" x14ac:dyDescent="0.3">
      <c r="D3830" t="e">
        <f>_7_1[[#This Row],[Column2]]/(1.3*2.5)</f>
        <v>#VALUE!</v>
      </c>
      <c r="E3830" s="21" t="e">
        <f>_7_1[[#This Row],[Column3]]/17</f>
        <v>#VALUE!</v>
      </c>
    </row>
    <row r="3831" spans="4:5" x14ac:dyDescent="0.3">
      <c r="D3831" t="e">
        <f>_7_1[[#This Row],[Column2]]/(1.3*2.5)</f>
        <v>#VALUE!</v>
      </c>
      <c r="E3831" s="21" t="e">
        <f>_7_1[[#This Row],[Column3]]/17</f>
        <v>#VALUE!</v>
      </c>
    </row>
    <row r="3832" spans="4:5" x14ac:dyDescent="0.3">
      <c r="D3832" t="e">
        <f>_7_1[[#This Row],[Column2]]/(1.3*2.5)</f>
        <v>#VALUE!</v>
      </c>
      <c r="E3832" s="21" t="e">
        <f>_7_1[[#This Row],[Column3]]/17</f>
        <v>#VALUE!</v>
      </c>
    </row>
    <row r="3833" spans="4:5" x14ac:dyDescent="0.3">
      <c r="D3833" t="e">
        <f>_7_1[[#This Row],[Column2]]/(1.3*2.5)</f>
        <v>#VALUE!</v>
      </c>
      <c r="E3833" s="21" t="e">
        <f>_7_1[[#This Row],[Column3]]/17</f>
        <v>#VALUE!</v>
      </c>
    </row>
    <row r="3834" spans="4:5" x14ac:dyDescent="0.3">
      <c r="D3834" t="e">
        <f>_7_1[[#This Row],[Column2]]/(1.3*2.5)</f>
        <v>#VALUE!</v>
      </c>
      <c r="E3834" s="21" t="e">
        <f>_7_1[[#This Row],[Column3]]/17</f>
        <v>#VALUE!</v>
      </c>
    </row>
    <row r="3835" spans="4:5" x14ac:dyDescent="0.3">
      <c r="D3835" t="e">
        <f>_7_1[[#This Row],[Column2]]/(1.3*2.5)</f>
        <v>#VALUE!</v>
      </c>
      <c r="E3835" s="21" t="e">
        <f>_7_1[[#This Row],[Column3]]/17</f>
        <v>#VALUE!</v>
      </c>
    </row>
    <row r="3836" spans="4:5" x14ac:dyDescent="0.3">
      <c r="D3836" t="e">
        <f>_7_1[[#This Row],[Column2]]/(1.3*2.5)</f>
        <v>#VALUE!</v>
      </c>
      <c r="E3836" s="21" t="e">
        <f>_7_1[[#This Row],[Column3]]/17</f>
        <v>#VALUE!</v>
      </c>
    </row>
    <row r="3837" spans="4:5" x14ac:dyDescent="0.3">
      <c r="D3837" t="e">
        <f>_7_1[[#This Row],[Column2]]/(1.3*2.5)</f>
        <v>#VALUE!</v>
      </c>
      <c r="E3837" s="21" t="e">
        <f>_7_1[[#This Row],[Column3]]/17</f>
        <v>#VALUE!</v>
      </c>
    </row>
    <row r="3838" spans="4:5" x14ac:dyDescent="0.3">
      <c r="D3838" t="e">
        <f>_7_1[[#This Row],[Column2]]/(1.3*2.5)</f>
        <v>#VALUE!</v>
      </c>
      <c r="E3838" s="21" t="e">
        <f>_7_1[[#This Row],[Column3]]/17</f>
        <v>#VALUE!</v>
      </c>
    </row>
    <row r="3839" spans="4:5" x14ac:dyDescent="0.3">
      <c r="D3839" t="e">
        <f>_7_1[[#This Row],[Column2]]/(1.3*2.5)</f>
        <v>#VALUE!</v>
      </c>
      <c r="E3839" s="21" t="e">
        <f>_7_1[[#This Row],[Column3]]/17</f>
        <v>#VALUE!</v>
      </c>
    </row>
    <row r="3840" spans="4:5" x14ac:dyDescent="0.3">
      <c r="D3840" t="e">
        <f>_7_1[[#This Row],[Column2]]/(1.3*2.5)</f>
        <v>#VALUE!</v>
      </c>
      <c r="E3840" s="21" t="e">
        <f>_7_1[[#This Row],[Column3]]/17</f>
        <v>#VALUE!</v>
      </c>
    </row>
    <row r="3841" spans="4:5" x14ac:dyDescent="0.3">
      <c r="D3841" t="e">
        <f>_7_1[[#This Row],[Column2]]/(1.3*2.5)</f>
        <v>#VALUE!</v>
      </c>
      <c r="E3841" s="21" t="e">
        <f>_7_1[[#This Row],[Column3]]/17</f>
        <v>#VALUE!</v>
      </c>
    </row>
    <row r="3842" spans="4:5" x14ac:dyDescent="0.3">
      <c r="D3842" t="e">
        <f>_7_1[[#This Row],[Column2]]/(1.3*2.5)</f>
        <v>#VALUE!</v>
      </c>
      <c r="E3842" s="21" t="e">
        <f>_7_1[[#This Row],[Column3]]/17</f>
        <v>#VALUE!</v>
      </c>
    </row>
    <row r="3843" spans="4:5" x14ac:dyDescent="0.3">
      <c r="D3843" t="e">
        <f>_7_1[[#This Row],[Column2]]/(1.3*2.5)</f>
        <v>#VALUE!</v>
      </c>
      <c r="E3843" s="21" t="e">
        <f>_7_1[[#This Row],[Column3]]/17</f>
        <v>#VALUE!</v>
      </c>
    </row>
    <row r="3844" spans="4:5" x14ac:dyDescent="0.3">
      <c r="D3844" t="e">
        <f>_7_1[[#This Row],[Column2]]/(1.3*2.5)</f>
        <v>#VALUE!</v>
      </c>
      <c r="E3844" s="21" t="e">
        <f>_7_1[[#This Row],[Column3]]/17</f>
        <v>#VALUE!</v>
      </c>
    </row>
    <row r="3845" spans="4:5" x14ac:dyDescent="0.3">
      <c r="D3845" t="e">
        <f>_7_1[[#This Row],[Column2]]/(1.3*2.5)</f>
        <v>#VALUE!</v>
      </c>
      <c r="E3845" s="21" t="e">
        <f>_7_1[[#This Row],[Column3]]/17</f>
        <v>#VALUE!</v>
      </c>
    </row>
    <row r="3846" spans="4:5" x14ac:dyDescent="0.3">
      <c r="D3846" t="e">
        <f>_7_1[[#This Row],[Column2]]/(1.3*2.5)</f>
        <v>#VALUE!</v>
      </c>
      <c r="E3846" s="21" t="e">
        <f>_7_1[[#This Row],[Column3]]/17</f>
        <v>#VALUE!</v>
      </c>
    </row>
    <row r="3847" spans="4:5" x14ac:dyDescent="0.3">
      <c r="D3847" t="e">
        <f>_7_1[[#This Row],[Column2]]/(1.3*2.5)</f>
        <v>#VALUE!</v>
      </c>
      <c r="E3847" s="21" t="e">
        <f>_7_1[[#This Row],[Column3]]/17</f>
        <v>#VALUE!</v>
      </c>
    </row>
    <row r="3848" spans="4:5" x14ac:dyDescent="0.3">
      <c r="D3848" t="e">
        <f>_7_1[[#This Row],[Column2]]/(1.3*2.5)</f>
        <v>#VALUE!</v>
      </c>
      <c r="E3848" s="21" t="e">
        <f>_7_1[[#This Row],[Column3]]/17</f>
        <v>#VALUE!</v>
      </c>
    </row>
    <row r="3849" spans="4:5" x14ac:dyDescent="0.3">
      <c r="D3849" t="e">
        <f>_7_1[[#This Row],[Column2]]/(1.3*2.5)</f>
        <v>#VALUE!</v>
      </c>
      <c r="E3849" s="21" t="e">
        <f>_7_1[[#This Row],[Column3]]/17</f>
        <v>#VALUE!</v>
      </c>
    </row>
    <row r="3850" spans="4:5" x14ac:dyDescent="0.3">
      <c r="D3850" t="e">
        <f>_7_1[[#This Row],[Column2]]/(1.3*2.5)</f>
        <v>#VALUE!</v>
      </c>
      <c r="E3850" s="21" t="e">
        <f>_7_1[[#This Row],[Column3]]/17</f>
        <v>#VALUE!</v>
      </c>
    </row>
    <row r="3851" spans="4:5" x14ac:dyDescent="0.3">
      <c r="D3851" t="e">
        <f>_7_1[[#This Row],[Column2]]/(1.3*2.5)</f>
        <v>#VALUE!</v>
      </c>
      <c r="E3851" s="21" t="e">
        <f>_7_1[[#This Row],[Column3]]/17</f>
        <v>#VALUE!</v>
      </c>
    </row>
    <row r="3852" spans="4:5" x14ac:dyDescent="0.3">
      <c r="D3852" t="e">
        <f>_7_1[[#This Row],[Column2]]/(1.3*2.5)</f>
        <v>#VALUE!</v>
      </c>
      <c r="E3852" s="21" t="e">
        <f>_7_1[[#This Row],[Column3]]/17</f>
        <v>#VALUE!</v>
      </c>
    </row>
    <row r="3853" spans="4:5" x14ac:dyDescent="0.3">
      <c r="D3853" t="e">
        <f>_7_1[[#This Row],[Column2]]/(1.3*2.5)</f>
        <v>#VALUE!</v>
      </c>
      <c r="E3853" s="21" t="e">
        <f>_7_1[[#This Row],[Column3]]/17</f>
        <v>#VALUE!</v>
      </c>
    </row>
    <row r="3854" spans="4:5" x14ac:dyDescent="0.3">
      <c r="D3854" t="e">
        <f>_7_1[[#This Row],[Column2]]/(1.3*2.5)</f>
        <v>#VALUE!</v>
      </c>
      <c r="E3854" s="21" t="e">
        <f>_7_1[[#This Row],[Column3]]/17</f>
        <v>#VALUE!</v>
      </c>
    </row>
    <row r="3855" spans="4:5" x14ac:dyDescent="0.3">
      <c r="D3855" t="e">
        <f>_7_1[[#This Row],[Column2]]/(1.3*2.5)</f>
        <v>#VALUE!</v>
      </c>
      <c r="E3855" s="21" t="e">
        <f>_7_1[[#This Row],[Column3]]/17</f>
        <v>#VALUE!</v>
      </c>
    </row>
    <row r="3856" spans="4:5" x14ac:dyDescent="0.3">
      <c r="D3856" t="e">
        <f>_7_1[[#This Row],[Column2]]/(1.3*2.5)</f>
        <v>#VALUE!</v>
      </c>
      <c r="E3856" s="21" t="e">
        <f>_7_1[[#This Row],[Column3]]/17</f>
        <v>#VALUE!</v>
      </c>
    </row>
    <row r="3857" spans="4:5" x14ac:dyDescent="0.3">
      <c r="D3857" t="e">
        <f>_7_1[[#This Row],[Column2]]/(1.3*2.5)</f>
        <v>#VALUE!</v>
      </c>
      <c r="E3857" s="21" t="e">
        <f>_7_1[[#This Row],[Column3]]/17</f>
        <v>#VALUE!</v>
      </c>
    </row>
    <row r="3858" spans="4:5" x14ac:dyDescent="0.3">
      <c r="D3858" t="e">
        <f>_7_1[[#This Row],[Column2]]/(1.3*2.5)</f>
        <v>#VALUE!</v>
      </c>
      <c r="E3858" s="21" t="e">
        <f>_7_1[[#This Row],[Column3]]/17</f>
        <v>#VALUE!</v>
      </c>
    </row>
    <row r="3859" spans="4:5" x14ac:dyDescent="0.3">
      <c r="D3859" t="e">
        <f>_7_1[[#This Row],[Column2]]/(1.3*2.5)</f>
        <v>#VALUE!</v>
      </c>
      <c r="E3859" s="21" t="e">
        <f>_7_1[[#This Row],[Column3]]/17</f>
        <v>#VALUE!</v>
      </c>
    </row>
    <row r="3860" spans="4:5" x14ac:dyDescent="0.3">
      <c r="D3860" t="e">
        <f>_7_1[[#This Row],[Column2]]/(1.3*2.5)</f>
        <v>#VALUE!</v>
      </c>
      <c r="E3860" s="21" t="e">
        <f>_7_1[[#This Row],[Column3]]/17</f>
        <v>#VALUE!</v>
      </c>
    </row>
    <row r="3861" spans="4:5" x14ac:dyDescent="0.3">
      <c r="D3861" t="e">
        <f>_7_1[[#This Row],[Column2]]/(1.3*2.5)</f>
        <v>#VALUE!</v>
      </c>
      <c r="E3861" s="21" t="e">
        <f>_7_1[[#This Row],[Column3]]/17</f>
        <v>#VALUE!</v>
      </c>
    </row>
    <row r="3862" spans="4:5" x14ac:dyDescent="0.3">
      <c r="D3862" t="e">
        <f>_7_1[[#This Row],[Column2]]/(1.3*2.5)</f>
        <v>#VALUE!</v>
      </c>
      <c r="E3862" s="21" t="e">
        <f>_7_1[[#This Row],[Column3]]/17</f>
        <v>#VALUE!</v>
      </c>
    </row>
    <row r="3863" spans="4:5" x14ac:dyDescent="0.3">
      <c r="D3863" t="e">
        <f>_7_1[[#This Row],[Column2]]/(1.3*2.5)</f>
        <v>#VALUE!</v>
      </c>
      <c r="E3863" s="21" t="e">
        <f>_7_1[[#This Row],[Column3]]/17</f>
        <v>#VALUE!</v>
      </c>
    </row>
    <row r="3864" spans="4:5" x14ac:dyDescent="0.3">
      <c r="D3864" t="e">
        <f>_7_1[[#This Row],[Column2]]/(1.3*2.5)</f>
        <v>#VALUE!</v>
      </c>
      <c r="E3864" s="21" t="e">
        <f>_7_1[[#This Row],[Column3]]/17</f>
        <v>#VALUE!</v>
      </c>
    </row>
    <row r="3865" spans="4:5" x14ac:dyDescent="0.3">
      <c r="D3865" t="e">
        <f>_7_1[[#This Row],[Column2]]/(1.3*2.5)</f>
        <v>#VALUE!</v>
      </c>
      <c r="E3865" s="21" t="e">
        <f>_7_1[[#This Row],[Column3]]/17</f>
        <v>#VALUE!</v>
      </c>
    </row>
    <row r="3866" spans="4:5" x14ac:dyDescent="0.3">
      <c r="D3866" t="e">
        <f>_7_1[[#This Row],[Column2]]/(1.3*2.5)</f>
        <v>#VALUE!</v>
      </c>
      <c r="E3866" s="21" t="e">
        <f>_7_1[[#This Row],[Column3]]/17</f>
        <v>#VALUE!</v>
      </c>
    </row>
    <row r="3867" spans="4:5" x14ac:dyDescent="0.3">
      <c r="D3867" t="e">
        <f>_7_1[[#This Row],[Column2]]/(1.3*2.5)</f>
        <v>#VALUE!</v>
      </c>
      <c r="E3867" s="21" t="e">
        <f>_7_1[[#This Row],[Column3]]/17</f>
        <v>#VALUE!</v>
      </c>
    </row>
    <row r="3868" spans="4:5" x14ac:dyDescent="0.3">
      <c r="D3868" t="e">
        <f>_7_1[[#This Row],[Column2]]/(1.3*2.5)</f>
        <v>#VALUE!</v>
      </c>
      <c r="E3868" s="21" t="e">
        <f>_7_1[[#This Row],[Column3]]/17</f>
        <v>#VALUE!</v>
      </c>
    </row>
    <row r="3869" spans="4:5" x14ac:dyDescent="0.3">
      <c r="D3869" t="e">
        <f>_7_1[[#This Row],[Column2]]/(1.3*2.5)</f>
        <v>#VALUE!</v>
      </c>
      <c r="E3869" s="21" t="e">
        <f>_7_1[[#This Row],[Column3]]/17</f>
        <v>#VALUE!</v>
      </c>
    </row>
    <row r="3870" spans="4:5" x14ac:dyDescent="0.3">
      <c r="D3870" t="e">
        <f>_7_1[[#This Row],[Column2]]/(1.3*2.5)</f>
        <v>#VALUE!</v>
      </c>
      <c r="E3870" s="21" t="e">
        <f>_7_1[[#This Row],[Column3]]/17</f>
        <v>#VALUE!</v>
      </c>
    </row>
    <row r="3871" spans="4:5" x14ac:dyDescent="0.3">
      <c r="D3871" t="e">
        <f>_7_1[[#This Row],[Column2]]/(1.3*2.5)</f>
        <v>#VALUE!</v>
      </c>
      <c r="E3871" s="21" t="e">
        <f>_7_1[[#This Row],[Column3]]/17</f>
        <v>#VALUE!</v>
      </c>
    </row>
    <row r="3872" spans="4:5" x14ac:dyDescent="0.3">
      <c r="D3872" t="e">
        <f>_7_1[[#This Row],[Column2]]/(1.3*2.5)</f>
        <v>#VALUE!</v>
      </c>
      <c r="E3872" s="21" t="e">
        <f>_7_1[[#This Row],[Column3]]/17</f>
        <v>#VALUE!</v>
      </c>
    </row>
    <row r="3873" spans="4:5" x14ac:dyDescent="0.3">
      <c r="D3873" t="e">
        <f>_7_1[[#This Row],[Column2]]/(1.3*2.5)</f>
        <v>#VALUE!</v>
      </c>
      <c r="E3873" s="21" t="e">
        <f>_7_1[[#This Row],[Column3]]/17</f>
        <v>#VALUE!</v>
      </c>
    </row>
    <row r="3874" spans="4:5" x14ac:dyDescent="0.3">
      <c r="D3874" t="e">
        <f>_7_1[[#This Row],[Column2]]/(1.3*2.5)</f>
        <v>#VALUE!</v>
      </c>
      <c r="E3874" s="21" t="e">
        <f>_7_1[[#This Row],[Column3]]/17</f>
        <v>#VALUE!</v>
      </c>
    </row>
    <row r="3875" spans="4:5" x14ac:dyDescent="0.3">
      <c r="D3875" t="e">
        <f>_7_1[[#This Row],[Column2]]/(1.3*2.5)</f>
        <v>#VALUE!</v>
      </c>
      <c r="E3875" s="21" t="e">
        <f>_7_1[[#This Row],[Column3]]/17</f>
        <v>#VALUE!</v>
      </c>
    </row>
    <row r="3876" spans="4:5" x14ac:dyDescent="0.3">
      <c r="D3876" t="e">
        <f>_7_1[[#This Row],[Column2]]/(1.3*2.5)</f>
        <v>#VALUE!</v>
      </c>
      <c r="E3876" s="21" t="e">
        <f>_7_1[[#This Row],[Column3]]/17</f>
        <v>#VALUE!</v>
      </c>
    </row>
    <row r="3877" spans="4:5" x14ac:dyDescent="0.3">
      <c r="D3877" t="e">
        <f>_7_1[[#This Row],[Column2]]/(1.3*2.5)</f>
        <v>#VALUE!</v>
      </c>
      <c r="E3877" s="21" t="e">
        <f>_7_1[[#This Row],[Column3]]/17</f>
        <v>#VALUE!</v>
      </c>
    </row>
    <row r="3878" spans="4:5" x14ac:dyDescent="0.3">
      <c r="D3878" t="e">
        <f>_7_1[[#This Row],[Column2]]/(1.3*2.5)</f>
        <v>#VALUE!</v>
      </c>
      <c r="E3878" s="21" t="e">
        <f>_7_1[[#This Row],[Column3]]/17</f>
        <v>#VALUE!</v>
      </c>
    </row>
    <row r="3879" spans="4:5" x14ac:dyDescent="0.3">
      <c r="D3879" t="e">
        <f>_7_1[[#This Row],[Column2]]/(1.3*2.5)</f>
        <v>#VALUE!</v>
      </c>
      <c r="E3879" s="21" t="e">
        <f>_7_1[[#This Row],[Column3]]/17</f>
        <v>#VALUE!</v>
      </c>
    </row>
    <row r="3880" spans="4:5" x14ac:dyDescent="0.3">
      <c r="D3880" t="e">
        <f>_7_1[[#This Row],[Column2]]/(1.3*2.5)</f>
        <v>#VALUE!</v>
      </c>
      <c r="E3880" s="21" t="e">
        <f>_7_1[[#This Row],[Column3]]/17</f>
        <v>#VALUE!</v>
      </c>
    </row>
    <row r="3881" spans="4:5" x14ac:dyDescent="0.3">
      <c r="D3881" t="e">
        <f>_7_1[[#This Row],[Column2]]/(1.3*2.5)</f>
        <v>#VALUE!</v>
      </c>
      <c r="E3881" s="21" t="e">
        <f>_7_1[[#This Row],[Column3]]/17</f>
        <v>#VALUE!</v>
      </c>
    </row>
    <row r="3882" spans="4:5" x14ac:dyDescent="0.3">
      <c r="D3882" t="e">
        <f>_7_1[[#This Row],[Column2]]/(1.3*2.5)</f>
        <v>#VALUE!</v>
      </c>
      <c r="E3882" s="21" t="e">
        <f>_7_1[[#This Row],[Column3]]/17</f>
        <v>#VALUE!</v>
      </c>
    </row>
    <row r="3883" spans="4:5" x14ac:dyDescent="0.3">
      <c r="D3883" t="e">
        <f>_7_1[[#This Row],[Column2]]/(1.3*2.5)</f>
        <v>#VALUE!</v>
      </c>
      <c r="E3883" s="21" t="e">
        <f>_7_1[[#This Row],[Column3]]/17</f>
        <v>#VALUE!</v>
      </c>
    </row>
    <row r="3884" spans="4:5" x14ac:dyDescent="0.3">
      <c r="D3884" t="e">
        <f>_7_1[[#This Row],[Column2]]/(1.3*2.5)</f>
        <v>#VALUE!</v>
      </c>
      <c r="E3884" s="21" t="e">
        <f>_7_1[[#This Row],[Column3]]/17</f>
        <v>#VALUE!</v>
      </c>
    </row>
    <row r="3885" spans="4:5" x14ac:dyDescent="0.3">
      <c r="D3885" t="e">
        <f>_7_1[[#This Row],[Column2]]/(1.3*2.5)</f>
        <v>#VALUE!</v>
      </c>
      <c r="E3885" s="21" t="e">
        <f>_7_1[[#This Row],[Column3]]/17</f>
        <v>#VALUE!</v>
      </c>
    </row>
    <row r="3886" spans="4:5" x14ac:dyDescent="0.3">
      <c r="D3886" t="e">
        <f>_7_1[[#This Row],[Column2]]/(1.3*2.5)</f>
        <v>#VALUE!</v>
      </c>
      <c r="E3886" s="21" t="e">
        <f>_7_1[[#This Row],[Column3]]/17</f>
        <v>#VALUE!</v>
      </c>
    </row>
    <row r="3887" spans="4:5" x14ac:dyDescent="0.3">
      <c r="D3887" t="e">
        <f>_7_1[[#This Row],[Column2]]/(1.3*2.5)</f>
        <v>#VALUE!</v>
      </c>
      <c r="E3887" s="21" t="e">
        <f>_7_1[[#This Row],[Column3]]/17</f>
        <v>#VALUE!</v>
      </c>
    </row>
    <row r="3888" spans="4:5" x14ac:dyDescent="0.3">
      <c r="D3888" t="e">
        <f>_7_1[[#This Row],[Column2]]/(1.3*2.5)</f>
        <v>#VALUE!</v>
      </c>
      <c r="E3888" s="21" t="e">
        <f>_7_1[[#This Row],[Column3]]/17</f>
        <v>#VALUE!</v>
      </c>
    </row>
    <row r="3889" spans="4:5" x14ac:dyDescent="0.3">
      <c r="D3889" t="e">
        <f>_7_1[[#This Row],[Column2]]/(1.3*2.5)</f>
        <v>#VALUE!</v>
      </c>
      <c r="E3889" s="21" t="e">
        <f>_7_1[[#This Row],[Column3]]/17</f>
        <v>#VALUE!</v>
      </c>
    </row>
    <row r="3890" spans="4:5" x14ac:dyDescent="0.3">
      <c r="D3890" t="e">
        <f>_7_1[[#This Row],[Column2]]/(1.3*2.5)</f>
        <v>#VALUE!</v>
      </c>
      <c r="E3890" s="21" t="e">
        <f>_7_1[[#This Row],[Column3]]/17</f>
        <v>#VALUE!</v>
      </c>
    </row>
    <row r="3891" spans="4:5" x14ac:dyDescent="0.3">
      <c r="D3891" t="e">
        <f>_7_1[[#This Row],[Column2]]/(1.3*2.5)</f>
        <v>#VALUE!</v>
      </c>
      <c r="E3891" s="21" t="e">
        <f>_7_1[[#This Row],[Column3]]/17</f>
        <v>#VALUE!</v>
      </c>
    </row>
    <row r="3892" spans="4:5" x14ac:dyDescent="0.3">
      <c r="D3892" t="e">
        <f>_7_1[[#This Row],[Column2]]/(1.3*2.5)</f>
        <v>#VALUE!</v>
      </c>
      <c r="E3892" s="21" t="e">
        <f>_7_1[[#This Row],[Column3]]/17</f>
        <v>#VALUE!</v>
      </c>
    </row>
    <row r="3893" spans="4:5" x14ac:dyDescent="0.3">
      <c r="D3893" t="e">
        <f>_7_1[[#This Row],[Column2]]/(1.3*2.5)</f>
        <v>#VALUE!</v>
      </c>
      <c r="E3893" s="21" t="e">
        <f>_7_1[[#This Row],[Column3]]/17</f>
        <v>#VALUE!</v>
      </c>
    </row>
    <row r="3894" spans="4:5" x14ac:dyDescent="0.3">
      <c r="D3894" t="e">
        <f>_7_1[[#This Row],[Column2]]/(1.3*2.5)</f>
        <v>#VALUE!</v>
      </c>
      <c r="E3894" s="21" t="e">
        <f>_7_1[[#This Row],[Column3]]/17</f>
        <v>#VALUE!</v>
      </c>
    </row>
    <row r="3895" spans="4:5" x14ac:dyDescent="0.3">
      <c r="D3895" t="e">
        <f>_7_1[[#This Row],[Column2]]/(1.3*2.5)</f>
        <v>#VALUE!</v>
      </c>
      <c r="E3895" s="21" t="e">
        <f>_7_1[[#This Row],[Column3]]/17</f>
        <v>#VALUE!</v>
      </c>
    </row>
    <row r="3896" spans="4:5" x14ac:dyDescent="0.3">
      <c r="D3896" t="e">
        <f>_7_1[[#This Row],[Column2]]/(1.3*2.5)</f>
        <v>#VALUE!</v>
      </c>
      <c r="E3896" s="21" t="e">
        <f>_7_1[[#This Row],[Column3]]/17</f>
        <v>#VALUE!</v>
      </c>
    </row>
    <row r="3897" spans="4:5" x14ac:dyDescent="0.3">
      <c r="D3897" t="e">
        <f>_7_1[[#This Row],[Column2]]/(1.3*2.5)</f>
        <v>#VALUE!</v>
      </c>
      <c r="E3897" s="21" t="e">
        <f>_7_1[[#This Row],[Column3]]/17</f>
        <v>#VALUE!</v>
      </c>
    </row>
    <row r="3898" spans="4:5" x14ac:dyDescent="0.3">
      <c r="D3898" t="e">
        <f>_7_1[[#This Row],[Column2]]/(1.3*2.5)</f>
        <v>#VALUE!</v>
      </c>
      <c r="E3898" s="21" t="e">
        <f>_7_1[[#This Row],[Column3]]/17</f>
        <v>#VALUE!</v>
      </c>
    </row>
    <row r="3899" spans="4:5" x14ac:dyDescent="0.3">
      <c r="D3899" t="e">
        <f>_7_1[[#This Row],[Column2]]/(1.3*2.5)</f>
        <v>#VALUE!</v>
      </c>
      <c r="E3899" s="21" t="e">
        <f>_7_1[[#This Row],[Column3]]/17</f>
        <v>#VALUE!</v>
      </c>
    </row>
    <row r="3900" spans="4:5" x14ac:dyDescent="0.3">
      <c r="D3900" t="e">
        <f>_7_1[[#This Row],[Column2]]/(1.3*2.5)</f>
        <v>#VALUE!</v>
      </c>
      <c r="E3900" s="21" t="e">
        <f>_7_1[[#This Row],[Column3]]/17</f>
        <v>#VALUE!</v>
      </c>
    </row>
    <row r="3901" spans="4:5" x14ac:dyDescent="0.3">
      <c r="D3901" t="e">
        <f>_7_1[[#This Row],[Column2]]/(1.3*2.5)</f>
        <v>#VALUE!</v>
      </c>
      <c r="E3901" s="21" t="e">
        <f>_7_1[[#This Row],[Column3]]/17</f>
        <v>#VALUE!</v>
      </c>
    </row>
    <row r="3902" spans="4:5" x14ac:dyDescent="0.3">
      <c r="D3902" t="e">
        <f>_7_1[[#This Row],[Column2]]/(1.3*2.5)</f>
        <v>#VALUE!</v>
      </c>
      <c r="E3902" s="21" t="e">
        <f>_7_1[[#This Row],[Column3]]/17</f>
        <v>#VALUE!</v>
      </c>
    </row>
    <row r="3903" spans="4:5" x14ac:dyDescent="0.3">
      <c r="D3903" t="e">
        <f>_7_1[[#This Row],[Column2]]/(1.3*2.5)</f>
        <v>#VALUE!</v>
      </c>
      <c r="E3903" s="21" t="e">
        <f>_7_1[[#This Row],[Column3]]/17</f>
        <v>#VALUE!</v>
      </c>
    </row>
    <row r="3904" spans="4:5" x14ac:dyDescent="0.3">
      <c r="D3904" t="e">
        <f>_7_1[[#This Row],[Column2]]/(1.3*2.5)</f>
        <v>#VALUE!</v>
      </c>
      <c r="E3904" s="21" t="e">
        <f>_7_1[[#This Row],[Column3]]/17</f>
        <v>#VALUE!</v>
      </c>
    </row>
    <row r="3905" spans="4:5" x14ac:dyDescent="0.3">
      <c r="D3905" t="e">
        <f>_7_1[[#This Row],[Column2]]/(1.3*2.5)</f>
        <v>#VALUE!</v>
      </c>
      <c r="E3905" s="21" t="e">
        <f>_7_1[[#This Row],[Column3]]/17</f>
        <v>#VALUE!</v>
      </c>
    </row>
    <row r="3906" spans="4:5" x14ac:dyDescent="0.3">
      <c r="D3906" t="e">
        <f>_7_1[[#This Row],[Column2]]/(1.3*2.5)</f>
        <v>#VALUE!</v>
      </c>
      <c r="E3906" s="21" t="e">
        <f>_7_1[[#This Row],[Column3]]/17</f>
        <v>#VALUE!</v>
      </c>
    </row>
    <row r="3907" spans="4:5" x14ac:dyDescent="0.3">
      <c r="D3907" t="e">
        <f>_7_1[[#This Row],[Column2]]/(1.3*2.5)</f>
        <v>#VALUE!</v>
      </c>
      <c r="E3907" s="21" t="e">
        <f>_7_1[[#This Row],[Column3]]/17</f>
        <v>#VALUE!</v>
      </c>
    </row>
    <row r="3908" spans="4:5" x14ac:dyDescent="0.3">
      <c r="D3908" t="e">
        <f>_7_1[[#This Row],[Column2]]/(1.3*2.5)</f>
        <v>#VALUE!</v>
      </c>
      <c r="E3908" s="21" t="e">
        <f>_7_1[[#This Row],[Column3]]/17</f>
        <v>#VALUE!</v>
      </c>
    </row>
    <row r="3909" spans="4:5" x14ac:dyDescent="0.3">
      <c r="D3909" t="e">
        <f>_7_1[[#This Row],[Column2]]/(1.3*2.5)</f>
        <v>#VALUE!</v>
      </c>
      <c r="E3909" s="21" t="e">
        <f>_7_1[[#This Row],[Column3]]/17</f>
        <v>#VALUE!</v>
      </c>
    </row>
    <row r="3910" spans="4:5" x14ac:dyDescent="0.3">
      <c r="D3910" t="e">
        <f>_7_1[[#This Row],[Column2]]/(1.3*2.5)</f>
        <v>#VALUE!</v>
      </c>
      <c r="E3910" s="21" t="e">
        <f>_7_1[[#This Row],[Column3]]/17</f>
        <v>#VALUE!</v>
      </c>
    </row>
    <row r="3911" spans="4:5" x14ac:dyDescent="0.3">
      <c r="D3911" t="e">
        <f>_7_1[[#This Row],[Column2]]/(1.3*2.5)</f>
        <v>#VALUE!</v>
      </c>
      <c r="E3911" s="21" t="e">
        <f>_7_1[[#This Row],[Column3]]/17</f>
        <v>#VALUE!</v>
      </c>
    </row>
    <row r="3912" spans="4:5" x14ac:dyDescent="0.3">
      <c r="D3912" t="e">
        <f>_7_1[[#This Row],[Column2]]/(1.3*2.5)</f>
        <v>#VALUE!</v>
      </c>
      <c r="E3912" s="21" t="e">
        <f>_7_1[[#This Row],[Column3]]/17</f>
        <v>#VALUE!</v>
      </c>
    </row>
    <row r="3913" spans="4:5" x14ac:dyDescent="0.3">
      <c r="D3913" t="e">
        <f>_7_1[[#This Row],[Column2]]/(1.3*2.5)</f>
        <v>#VALUE!</v>
      </c>
      <c r="E3913" s="21" t="e">
        <f>_7_1[[#This Row],[Column3]]/17</f>
        <v>#VALUE!</v>
      </c>
    </row>
    <row r="3914" spans="4:5" x14ac:dyDescent="0.3">
      <c r="D3914" t="e">
        <f>_7_1[[#This Row],[Column2]]/(1.3*2.5)</f>
        <v>#VALUE!</v>
      </c>
      <c r="E3914" s="21" t="e">
        <f>_7_1[[#This Row],[Column3]]/17</f>
        <v>#VALUE!</v>
      </c>
    </row>
    <row r="3915" spans="4:5" x14ac:dyDescent="0.3">
      <c r="D3915" t="e">
        <f>_7_1[[#This Row],[Column2]]/(1.3*2.5)</f>
        <v>#VALUE!</v>
      </c>
      <c r="E3915" s="21" t="e">
        <f>_7_1[[#This Row],[Column3]]/17</f>
        <v>#VALUE!</v>
      </c>
    </row>
    <row r="3916" spans="4:5" x14ac:dyDescent="0.3">
      <c r="D3916" t="e">
        <f>_7_1[[#This Row],[Column2]]/(1.3*2.5)</f>
        <v>#VALUE!</v>
      </c>
      <c r="E3916" s="21" t="e">
        <f>_7_1[[#This Row],[Column3]]/17</f>
        <v>#VALUE!</v>
      </c>
    </row>
    <row r="3917" spans="4:5" x14ac:dyDescent="0.3">
      <c r="D3917" t="e">
        <f>_7_1[[#This Row],[Column2]]/(1.3*2.5)</f>
        <v>#VALUE!</v>
      </c>
      <c r="E3917" s="21" t="e">
        <f>_7_1[[#This Row],[Column3]]/17</f>
        <v>#VALUE!</v>
      </c>
    </row>
    <row r="3918" spans="4:5" x14ac:dyDescent="0.3">
      <c r="D3918" t="e">
        <f>_7_1[[#This Row],[Column2]]/(1.3*2.5)</f>
        <v>#VALUE!</v>
      </c>
      <c r="E3918" s="21" t="e">
        <f>_7_1[[#This Row],[Column3]]/17</f>
        <v>#VALUE!</v>
      </c>
    </row>
    <row r="3919" spans="4:5" x14ac:dyDescent="0.3">
      <c r="D3919" t="e">
        <f>_7_1[[#This Row],[Column2]]/(1.3*2.5)</f>
        <v>#VALUE!</v>
      </c>
      <c r="E3919" s="21" t="e">
        <f>_7_1[[#This Row],[Column3]]/17</f>
        <v>#VALUE!</v>
      </c>
    </row>
    <row r="3920" spans="4:5" x14ac:dyDescent="0.3">
      <c r="D3920" t="e">
        <f>_7_1[[#This Row],[Column2]]/(1.3*2.5)</f>
        <v>#VALUE!</v>
      </c>
      <c r="E3920" s="21" t="e">
        <f>_7_1[[#This Row],[Column3]]/17</f>
        <v>#VALUE!</v>
      </c>
    </row>
    <row r="3921" spans="4:5" x14ac:dyDescent="0.3">
      <c r="D3921" t="e">
        <f>_7_1[[#This Row],[Column2]]/(1.3*2.5)</f>
        <v>#VALUE!</v>
      </c>
      <c r="E3921" s="21" t="e">
        <f>_7_1[[#This Row],[Column3]]/17</f>
        <v>#VALUE!</v>
      </c>
    </row>
    <row r="3922" spans="4:5" x14ac:dyDescent="0.3">
      <c r="D3922" t="e">
        <f>_7_1[[#This Row],[Column2]]/(1.3*2.5)</f>
        <v>#VALUE!</v>
      </c>
      <c r="E3922" s="21" t="e">
        <f>_7_1[[#This Row],[Column3]]/17</f>
        <v>#VALUE!</v>
      </c>
    </row>
    <row r="3923" spans="4:5" x14ac:dyDescent="0.3">
      <c r="D3923" t="e">
        <f>_7_1[[#This Row],[Column2]]/(1.3*2.5)</f>
        <v>#VALUE!</v>
      </c>
      <c r="E3923" s="21" t="e">
        <f>_7_1[[#This Row],[Column3]]/17</f>
        <v>#VALUE!</v>
      </c>
    </row>
    <row r="3924" spans="4:5" x14ac:dyDescent="0.3">
      <c r="D3924" t="e">
        <f>_7_1[[#This Row],[Column2]]/(1.3*2.5)</f>
        <v>#VALUE!</v>
      </c>
      <c r="E3924" s="21" t="e">
        <f>_7_1[[#This Row],[Column3]]/17</f>
        <v>#VALUE!</v>
      </c>
    </row>
    <row r="3925" spans="4:5" x14ac:dyDescent="0.3">
      <c r="D3925" t="e">
        <f>_7_1[[#This Row],[Column2]]/(1.3*2.5)</f>
        <v>#VALUE!</v>
      </c>
      <c r="E3925" s="21" t="e">
        <f>_7_1[[#This Row],[Column3]]/17</f>
        <v>#VALUE!</v>
      </c>
    </row>
    <row r="3926" spans="4:5" x14ac:dyDescent="0.3">
      <c r="D3926" t="e">
        <f>_7_1[[#This Row],[Column2]]/(1.3*2.5)</f>
        <v>#VALUE!</v>
      </c>
      <c r="E3926" s="21" t="e">
        <f>_7_1[[#This Row],[Column3]]/17</f>
        <v>#VALUE!</v>
      </c>
    </row>
    <row r="3927" spans="4:5" x14ac:dyDescent="0.3">
      <c r="D3927" t="e">
        <f>_7_1[[#This Row],[Column2]]/(1.3*2.5)</f>
        <v>#VALUE!</v>
      </c>
      <c r="E3927" s="21" t="e">
        <f>_7_1[[#This Row],[Column3]]/17</f>
        <v>#VALUE!</v>
      </c>
    </row>
    <row r="3928" spans="4:5" x14ac:dyDescent="0.3">
      <c r="D3928" t="e">
        <f>_7_1[[#This Row],[Column2]]/(1.3*2.5)</f>
        <v>#VALUE!</v>
      </c>
      <c r="E3928" s="21" t="e">
        <f>_7_1[[#This Row],[Column3]]/17</f>
        <v>#VALUE!</v>
      </c>
    </row>
    <row r="3929" spans="4:5" x14ac:dyDescent="0.3">
      <c r="D3929" t="e">
        <f>_7_1[[#This Row],[Column2]]/(1.3*2.5)</f>
        <v>#VALUE!</v>
      </c>
      <c r="E3929" s="21" t="e">
        <f>_7_1[[#This Row],[Column3]]/17</f>
        <v>#VALUE!</v>
      </c>
    </row>
    <row r="3930" spans="4:5" x14ac:dyDescent="0.3">
      <c r="D3930" t="e">
        <f>_7_1[[#This Row],[Column2]]/(1.3*2.5)</f>
        <v>#VALUE!</v>
      </c>
      <c r="E3930" s="21" t="e">
        <f>_7_1[[#This Row],[Column3]]/17</f>
        <v>#VALUE!</v>
      </c>
    </row>
    <row r="3931" spans="4:5" x14ac:dyDescent="0.3">
      <c r="D3931" t="e">
        <f>_7_1[[#This Row],[Column2]]/(1.3*2.5)</f>
        <v>#VALUE!</v>
      </c>
      <c r="E3931" s="21" t="e">
        <f>_7_1[[#This Row],[Column3]]/17</f>
        <v>#VALUE!</v>
      </c>
    </row>
    <row r="3932" spans="4:5" x14ac:dyDescent="0.3">
      <c r="D3932" t="e">
        <f>_7_1[[#This Row],[Column2]]/(1.3*2.5)</f>
        <v>#VALUE!</v>
      </c>
      <c r="E3932" s="21" t="e">
        <f>_7_1[[#This Row],[Column3]]/17</f>
        <v>#VALUE!</v>
      </c>
    </row>
    <row r="3933" spans="4:5" x14ac:dyDescent="0.3">
      <c r="D3933" t="e">
        <f>_7_1[[#This Row],[Column2]]/(1.3*2.5)</f>
        <v>#VALUE!</v>
      </c>
      <c r="E3933" s="21" t="e">
        <f>_7_1[[#This Row],[Column3]]/17</f>
        <v>#VALUE!</v>
      </c>
    </row>
    <row r="3934" spans="4:5" x14ac:dyDescent="0.3">
      <c r="D3934" t="e">
        <f>_7_1[[#This Row],[Column2]]/(1.3*2.5)</f>
        <v>#VALUE!</v>
      </c>
      <c r="E3934" s="21" t="e">
        <f>_7_1[[#This Row],[Column3]]/17</f>
        <v>#VALUE!</v>
      </c>
    </row>
    <row r="3935" spans="4:5" x14ac:dyDescent="0.3">
      <c r="D3935" t="e">
        <f>_7_1[[#This Row],[Column2]]/(1.3*2.5)</f>
        <v>#VALUE!</v>
      </c>
      <c r="E3935" s="21" t="e">
        <f>_7_1[[#This Row],[Column3]]/17</f>
        <v>#VALUE!</v>
      </c>
    </row>
    <row r="3936" spans="4:5" x14ac:dyDescent="0.3">
      <c r="D3936" t="e">
        <f>_7_1[[#This Row],[Column2]]/(1.3*2.5)</f>
        <v>#VALUE!</v>
      </c>
      <c r="E3936" s="21" t="e">
        <f>_7_1[[#This Row],[Column3]]/17</f>
        <v>#VALUE!</v>
      </c>
    </row>
    <row r="3937" spans="4:5" x14ac:dyDescent="0.3">
      <c r="D3937" t="e">
        <f>_7_1[[#This Row],[Column2]]/(1.3*2.5)</f>
        <v>#VALUE!</v>
      </c>
      <c r="E3937" s="21" t="e">
        <f>_7_1[[#This Row],[Column3]]/17</f>
        <v>#VALUE!</v>
      </c>
    </row>
    <row r="3938" spans="4:5" x14ac:dyDescent="0.3">
      <c r="D3938" t="e">
        <f>_7_1[[#This Row],[Column2]]/(1.3*2.5)</f>
        <v>#VALUE!</v>
      </c>
      <c r="E3938" s="21" t="e">
        <f>_7_1[[#This Row],[Column3]]/17</f>
        <v>#VALUE!</v>
      </c>
    </row>
    <row r="3939" spans="4:5" x14ac:dyDescent="0.3">
      <c r="D3939" t="e">
        <f>_7_1[[#This Row],[Column2]]/(1.3*2.5)</f>
        <v>#VALUE!</v>
      </c>
      <c r="E3939" s="21" t="e">
        <f>_7_1[[#This Row],[Column3]]/17</f>
        <v>#VALUE!</v>
      </c>
    </row>
    <row r="3940" spans="4:5" x14ac:dyDescent="0.3">
      <c r="D3940" t="e">
        <f>_7_1[[#This Row],[Column2]]/(1.3*2.5)</f>
        <v>#VALUE!</v>
      </c>
      <c r="E3940" s="21" t="e">
        <f>_7_1[[#This Row],[Column3]]/17</f>
        <v>#VALUE!</v>
      </c>
    </row>
    <row r="3941" spans="4:5" x14ac:dyDescent="0.3">
      <c r="D3941" t="e">
        <f>_7_1[[#This Row],[Column2]]/(1.3*2.5)</f>
        <v>#VALUE!</v>
      </c>
      <c r="E3941" s="21" t="e">
        <f>_7_1[[#This Row],[Column3]]/17</f>
        <v>#VALUE!</v>
      </c>
    </row>
    <row r="3942" spans="4:5" x14ac:dyDescent="0.3">
      <c r="D3942" t="e">
        <f>_7_1[[#This Row],[Column2]]/(1.3*2.5)</f>
        <v>#VALUE!</v>
      </c>
      <c r="E3942" s="21" t="e">
        <f>_7_1[[#This Row],[Column3]]/17</f>
        <v>#VALUE!</v>
      </c>
    </row>
    <row r="3943" spans="4:5" x14ac:dyDescent="0.3">
      <c r="D3943" t="e">
        <f>_7_1[[#This Row],[Column2]]/(1.3*2.5)</f>
        <v>#VALUE!</v>
      </c>
      <c r="E3943" s="21" t="e">
        <f>_7_1[[#This Row],[Column3]]/17</f>
        <v>#VALUE!</v>
      </c>
    </row>
    <row r="3944" spans="4:5" x14ac:dyDescent="0.3">
      <c r="D3944" t="e">
        <f>_7_1[[#This Row],[Column2]]/(1.3*2.5)</f>
        <v>#VALUE!</v>
      </c>
      <c r="E3944" s="21" t="e">
        <f>_7_1[[#This Row],[Column3]]/17</f>
        <v>#VALUE!</v>
      </c>
    </row>
    <row r="3945" spans="4:5" x14ac:dyDescent="0.3">
      <c r="D3945" t="e">
        <f>_7_1[[#This Row],[Column2]]/(1.3*2.5)</f>
        <v>#VALUE!</v>
      </c>
      <c r="E3945" s="21" t="e">
        <f>_7_1[[#This Row],[Column3]]/17</f>
        <v>#VALUE!</v>
      </c>
    </row>
    <row r="3946" spans="4:5" x14ac:dyDescent="0.3">
      <c r="D3946" t="e">
        <f>_7_1[[#This Row],[Column2]]/(1.3*2.5)</f>
        <v>#VALUE!</v>
      </c>
      <c r="E3946" s="21" t="e">
        <f>_7_1[[#This Row],[Column3]]/17</f>
        <v>#VALUE!</v>
      </c>
    </row>
    <row r="3947" spans="4:5" x14ac:dyDescent="0.3">
      <c r="D3947" t="e">
        <f>_7_1[[#This Row],[Column2]]/(1.3*2.5)</f>
        <v>#VALUE!</v>
      </c>
      <c r="E3947" s="21" t="e">
        <f>_7_1[[#This Row],[Column3]]/17</f>
        <v>#VALUE!</v>
      </c>
    </row>
    <row r="3948" spans="4:5" x14ac:dyDescent="0.3">
      <c r="D3948" t="e">
        <f>_7_1[[#This Row],[Column2]]/(1.3*2.5)</f>
        <v>#VALUE!</v>
      </c>
      <c r="E3948" s="21" t="e">
        <f>_7_1[[#This Row],[Column3]]/17</f>
        <v>#VALUE!</v>
      </c>
    </row>
    <row r="3949" spans="4:5" x14ac:dyDescent="0.3">
      <c r="D3949" t="e">
        <f>_7_1[[#This Row],[Column2]]/(1.3*2.5)</f>
        <v>#VALUE!</v>
      </c>
      <c r="E3949" s="21" t="e">
        <f>_7_1[[#This Row],[Column3]]/17</f>
        <v>#VALUE!</v>
      </c>
    </row>
    <row r="3950" spans="4:5" x14ac:dyDescent="0.3">
      <c r="D3950" t="e">
        <f>_7_1[[#This Row],[Column2]]/(1.3*2.5)</f>
        <v>#VALUE!</v>
      </c>
      <c r="E3950" s="21" t="e">
        <f>_7_1[[#This Row],[Column3]]/17</f>
        <v>#VALUE!</v>
      </c>
    </row>
    <row r="3951" spans="4:5" x14ac:dyDescent="0.3">
      <c r="D3951" t="e">
        <f>_7_1[[#This Row],[Column2]]/(1.3*2.5)</f>
        <v>#VALUE!</v>
      </c>
      <c r="E3951" s="21" t="e">
        <f>_7_1[[#This Row],[Column3]]/17</f>
        <v>#VALUE!</v>
      </c>
    </row>
    <row r="3952" spans="4:5" x14ac:dyDescent="0.3">
      <c r="D3952" t="e">
        <f>_7_1[[#This Row],[Column2]]/(1.3*2.5)</f>
        <v>#VALUE!</v>
      </c>
      <c r="E3952" s="21" t="e">
        <f>_7_1[[#This Row],[Column3]]/17</f>
        <v>#VALUE!</v>
      </c>
    </row>
    <row r="3953" spans="4:5" x14ac:dyDescent="0.3">
      <c r="D3953" t="e">
        <f>_7_1[[#This Row],[Column2]]/(1.3*2.5)</f>
        <v>#VALUE!</v>
      </c>
      <c r="E3953" s="21" t="e">
        <f>_7_1[[#This Row],[Column3]]/17</f>
        <v>#VALUE!</v>
      </c>
    </row>
    <row r="3954" spans="4:5" x14ac:dyDescent="0.3">
      <c r="D3954" t="e">
        <f>_7_1[[#This Row],[Column2]]/(1.3*2.5)</f>
        <v>#VALUE!</v>
      </c>
      <c r="E3954" s="21" t="e">
        <f>_7_1[[#This Row],[Column3]]/17</f>
        <v>#VALUE!</v>
      </c>
    </row>
    <row r="3955" spans="4:5" x14ac:dyDescent="0.3">
      <c r="D3955" t="e">
        <f>_7_1[[#This Row],[Column2]]/(1.3*2.5)</f>
        <v>#VALUE!</v>
      </c>
      <c r="E3955" s="21" t="e">
        <f>_7_1[[#This Row],[Column3]]/17</f>
        <v>#VALUE!</v>
      </c>
    </row>
    <row r="3956" spans="4:5" x14ac:dyDescent="0.3">
      <c r="D3956" t="e">
        <f>_7_1[[#This Row],[Column2]]/(1.3*2.5)</f>
        <v>#VALUE!</v>
      </c>
      <c r="E3956" s="21" t="e">
        <f>_7_1[[#This Row],[Column3]]/17</f>
        <v>#VALUE!</v>
      </c>
    </row>
    <row r="3957" spans="4:5" x14ac:dyDescent="0.3">
      <c r="D3957" t="e">
        <f>_7_1[[#This Row],[Column2]]/(1.3*2.5)</f>
        <v>#VALUE!</v>
      </c>
      <c r="E3957" s="21" t="e">
        <f>_7_1[[#This Row],[Column3]]/17</f>
        <v>#VALUE!</v>
      </c>
    </row>
    <row r="3958" spans="4:5" x14ac:dyDescent="0.3">
      <c r="D3958" t="e">
        <f>_7_1[[#This Row],[Column2]]/(1.3*2.5)</f>
        <v>#VALUE!</v>
      </c>
      <c r="E3958" s="21" t="e">
        <f>_7_1[[#This Row],[Column3]]/17</f>
        <v>#VALUE!</v>
      </c>
    </row>
    <row r="3959" spans="4:5" x14ac:dyDescent="0.3">
      <c r="D3959" t="e">
        <f>_7_1[[#This Row],[Column2]]/(1.3*2.5)</f>
        <v>#VALUE!</v>
      </c>
      <c r="E3959" s="21" t="e">
        <f>_7_1[[#This Row],[Column3]]/17</f>
        <v>#VALUE!</v>
      </c>
    </row>
    <row r="3960" spans="4:5" x14ac:dyDescent="0.3">
      <c r="D3960" t="e">
        <f>_7_1[[#This Row],[Column2]]/(1.3*2.5)</f>
        <v>#VALUE!</v>
      </c>
      <c r="E3960" s="21" t="e">
        <f>_7_1[[#This Row],[Column3]]/17</f>
        <v>#VALUE!</v>
      </c>
    </row>
    <row r="3961" spans="4:5" x14ac:dyDescent="0.3">
      <c r="D3961" t="e">
        <f>_7_1[[#This Row],[Column2]]/(1.3*2.5)</f>
        <v>#VALUE!</v>
      </c>
      <c r="E3961" s="21" t="e">
        <f>_7_1[[#This Row],[Column3]]/17</f>
        <v>#VALUE!</v>
      </c>
    </row>
    <row r="3962" spans="4:5" x14ac:dyDescent="0.3">
      <c r="D3962" t="e">
        <f>_7_1[[#This Row],[Column2]]/(1.3*2.5)</f>
        <v>#VALUE!</v>
      </c>
      <c r="E3962" s="21" t="e">
        <f>_7_1[[#This Row],[Column3]]/17</f>
        <v>#VALUE!</v>
      </c>
    </row>
    <row r="3963" spans="4:5" x14ac:dyDescent="0.3">
      <c r="D3963" t="e">
        <f>_7_1[[#This Row],[Column2]]/(1.3*2.5)</f>
        <v>#VALUE!</v>
      </c>
      <c r="E3963" s="21" t="e">
        <f>_7_1[[#This Row],[Column3]]/17</f>
        <v>#VALUE!</v>
      </c>
    </row>
    <row r="3964" spans="4:5" x14ac:dyDescent="0.3">
      <c r="D3964" t="e">
        <f>_7_1[[#This Row],[Column2]]/(1.3*2.5)</f>
        <v>#VALUE!</v>
      </c>
      <c r="E3964" s="21" t="e">
        <f>_7_1[[#This Row],[Column3]]/17</f>
        <v>#VALUE!</v>
      </c>
    </row>
    <row r="3965" spans="4:5" x14ac:dyDescent="0.3">
      <c r="D3965" t="e">
        <f>_7_1[[#This Row],[Column2]]/(1.3*2.5)</f>
        <v>#VALUE!</v>
      </c>
      <c r="E3965" s="21" t="e">
        <f>_7_1[[#This Row],[Column3]]/17</f>
        <v>#VALUE!</v>
      </c>
    </row>
    <row r="3966" spans="4:5" x14ac:dyDescent="0.3">
      <c r="D3966" t="e">
        <f>_7_1[[#This Row],[Column2]]/(1.3*2.5)</f>
        <v>#VALUE!</v>
      </c>
      <c r="E3966" s="21" t="e">
        <f>_7_1[[#This Row],[Column3]]/17</f>
        <v>#VALUE!</v>
      </c>
    </row>
    <row r="3967" spans="4:5" x14ac:dyDescent="0.3">
      <c r="D3967" t="e">
        <f>_7_1[[#This Row],[Column2]]/(1.3*2.5)</f>
        <v>#VALUE!</v>
      </c>
      <c r="E3967" s="21" t="e">
        <f>_7_1[[#This Row],[Column3]]/17</f>
        <v>#VALUE!</v>
      </c>
    </row>
    <row r="3968" spans="4:5" x14ac:dyDescent="0.3">
      <c r="D3968" t="e">
        <f>_7_1[[#This Row],[Column2]]/(1.3*2.5)</f>
        <v>#VALUE!</v>
      </c>
      <c r="E3968" s="21" t="e">
        <f>_7_1[[#This Row],[Column3]]/17</f>
        <v>#VALUE!</v>
      </c>
    </row>
    <row r="3969" spans="4:5" x14ac:dyDescent="0.3">
      <c r="D3969" t="e">
        <f>_7_1[[#This Row],[Column2]]/(1.3*2.5)</f>
        <v>#VALUE!</v>
      </c>
      <c r="E3969" s="21" t="e">
        <f>_7_1[[#This Row],[Column3]]/17</f>
        <v>#VALUE!</v>
      </c>
    </row>
    <row r="3970" spans="4:5" x14ac:dyDescent="0.3">
      <c r="D3970" t="e">
        <f>_7_1[[#This Row],[Column2]]/(1.3*2.5)</f>
        <v>#VALUE!</v>
      </c>
      <c r="E3970" s="21" t="e">
        <f>_7_1[[#This Row],[Column3]]/17</f>
        <v>#VALUE!</v>
      </c>
    </row>
    <row r="3971" spans="4:5" x14ac:dyDescent="0.3">
      <c r="D3971" t="e">
        <f>_7_1[[#This Row],[Column2]]/(1.3*2.5)</f>
        <v>#VALUE!</v>
      </c>
      <c r="E3971" s="21" t="e">
        <f>_7_1[[#This Row],[Column3]]/17</f>
        <v>#VALUE!</v>
      </c>
    </row>
    <row r="3972" spans="4:5" x14ac:dyDescent="0.3">
      <c r="D3972" t="e">
        <f>_7_1[[#This Row],[Column2]]/(1.3*2.5)</f>
        <v>#VALUE!</v>
      </c>
      <c r="E3972" s="21" t="e">
        <f>_7_1[[#This Row],[Column3]]/17</f>
        <v>#VALUE!</v>
      </c>
    </row>
    <row r="3973" spans="4:5" x14ac:dyDescent="0.3">
      <c r="D3973" t="e">
        <f>_7_1[[#This Row],[Column2]]/(1.3*2.5)</f>
        <v>#VALUE!</v>
      </c>
      <c r="E3973" s="21" t="e">
        <f>_7_1[[#This Row],[Column3]]/17</f>
        <v>#VALUE!</v>
      </c>
    </row>
    <row r="3974" spans="4:5" x14ac:dyDescent="0.3">
      <c r="D3974" t="e">
        <f>_7_1[[#This Row],[Column2]]/(1.3*2.5)</f>
        <v>#VALUE!</v>
      </c>
      <c r="E3974" s="21" t="e">
        <f>_7_1[[#This Row],[Column3]]/17</f>
        <v>#VALUE!</v>
      </c>
    </row>
    <row r="3975" spans="4:5" x14ac:dyDescent="0.3">
      <c r="D3975" t="e">
        <f>_7_1[[#This Row],[Column2]]/(1.3*2.5)</f>
        <v>#VALUE!</v>
      </c>
      <c r="E3975" s="21" t="e">
        <f>_7_1[[#This Row],[Column3]]/17</f>
        <v>#VALUE!</v>
      </c>
    </row>
    <row r="3976" spans="4:5" x14ac:dyDescent="0.3">
      <c r="D3976" t="e">
        <f>_7_1[[#This Row],[Column2]]/(1.3*2.5)</f>
        <v>#VALUE!</v>
      </c>
      <c r="E3976" s="21" t="e">
        <f>_7_1[[#This Row],[Column3]]/17</f>
        <v>#VALUE!</v>
      </c>
    </row>
    <row r="3977" spans="4:5" x14ac:dyDescent="0.3">
      <c r="D3977" t="e">
        <f>_7_1[[#This Row],[Column2]]/(1.3*2.5)</f>
        <v>#VALUE!</v>
      </c>
      <c r="E3977" s="21" t="e">
        <f>_7_1[[#This Row],[Column3]]/17</f>
        <v>#VALUE!</v>
      </c>
    </row>
    <row r="3978" spans="4:5" x14ac:dyDescent="0.3">
      <c r="D3978" t="e">
        <f>_7_1[[#This Row],[Column2]]/(1.3*2.5)</f>
        <v>#VALUE!</v>
      </c>
      <c r="E3978" s="21" t="e">
        <f>_7_1[[#This Row],[Column3]]/17</f>
        <v>#VALUE!</v>
      </c>
    </row>
    <row r="3979" spans="4:5" x14ac:dyDescent="0.3">
      <c r="D3979" t="e">
        <f>_7_1[[#This Row],[Column2]]/(1.3*2.5)</f>
        <v>#VALUE!</v>
      </c>
      <c r="E3979" s="21" t="e">
        <f>_7_1[[#This Row],[Column3]]/17</f>
        <v>#VALUE!</v>
      </c>
    </row>
    <row r="3980" spans="4:5" x14ac:dyDescent="0.3">
      <c r="D3980" t="e">
        <f>_7_1[[#This Row],[Column2]]/(1.3*2.5)</f>
        <v>#VALUE!</v>
      </c>
      <c r="E3980" s="21" t="e">
        <f>_7_1[[#This Row],[Column3]]/17</f>
        <v>#VALUE!</v>
      </c>
    </row>
    <row r="3981" spans="4:5" x14ac:dyDescent="0.3">
      <c r="D3981" t="e">
        <f>_7_1[[#This Row],[Column2]]/(1.3*2.5)</f>
        <v>#VALUE!</v>
      </c>
      <c r="E3981" s="21" t="e">
        <f>_7_1[[#This Row],[Column3]]/17</f>
        <v>#VALUE!</v>
      </c>
    </row>
    <row r="3982" spans="4:5" x14ac:dyDescent="0.3">
      <c r="D3982" t="e">
        <f>_7_1[[#This Row],[Column2]]/(1.3*2.5)</f>
        <v>#VALUE!</v>
      </c>
      <c r="E3982" s="21" t="e">
        <f>_7_1[[#This Row],[Column3]]/17</f>
        <v>#VALUE!</v>
      </c>
    </row>
    <row r="3983" spans="4:5" x14ac:dyDescent="0.3">
      <c r="D3983" t="e">
        <f>_7_1[[#This Row],[Column2]]/(1.3*2.5)</f>
        <v>#VALUE!</v>
      </c>
      <c r="E3983" s="21" t="e">
        <f>_7_1[[#This Row],[Column3]]/17</f>
        <v>#VALUE!</v>
      </c>
    </row>
    <row r="3984" spans="4:5" x14ac:dyDescent="0.3">
      <c r="D3984" t="e">
        <f>_7_1[[#This Row],[Column2]]/(1.3*2.5)</f>
        <v>#VALUE!</v>
      </c>
      <c r="E3984" s="21" t="e">
        <f>_7_1[[#This Row],[Column3]]/17</f>
        <v>#VALUE!</v>
      </c>
    </row>
    <row r="3985" spans="4:5" x14ac:dyDescent="0.3">
      <c r="D3985" t="e">
        <f>_7_1[[#This Row],[Column2]]/(1.3*2.5)</f>
        <v>#VALUE!</v>
      </c>
      <c r="E3985" s="21" t="e">
        <f>_7_1[[#This Row],[Column3]]/17</f>
        <v>#VALUE!</v>
      </c>
    </row>
    <row r="3986" spans="4:5" x14ac:dyDescent="0.3">
      <c r="D3986" t="e">
        <f>_7_1[[#This Row],[Column2]]/(1.3*2.5)</f>
        <v>#VALUE!</v>
      </c>
      <c r="E3986" s="21" t="e">
        <f>_7_1[[#This Row],[Column3]]/17</f>
        <v>#VALUE!</v>
      </c>
    </row>
    <row r="3987" spans="4:5" x14ac:dyDescent="0.3">
      <c r="D3987" t="e">
        <f>_7_1[[#This Row],[Column2]]/(1.3*2.5)</f>
        <v>#VALUE!</v>
      </c>
      <c r="E3987" s="21" t="e">
        <f>_7_1[[#This Row],[Column3]]/17</f>
        <v>#VALUE!</v>
      </c>
    </row>
    <row r="3988" spans="4:5" x14ac:dyDescent="0.3">
      <c r="D3988" t="e">
        <f>_7_1[[#This Row],[Column2]]/(1.3*2.5)</f>
        <v>#VALUE!</v>
      </c>
      <c r="E3988" s="21" t="e">
        <f>_7_1[[#This Row],[Column3]]/17</f>
        <v>#VALUE!</v>
      </c>
    </row>
    <row r="3989" spans="4:5" x14ac:dyDescent="0.3">
      <c r="D3989" t="e">
        <f>_7_1[[#This Row],[Column2]]/(1.3*2.5)</f>
        <v>#VALUE!</v>
      </c>
      <c r="E3989" s="21" t="e">
        <f>_7_1[[#This Row],[Column3]]/17</f>
        <v>#VALUE!</v>
      </c>
    </row>
    <row r="3990" spans="4:5" x14ac:dyDescent="0.3">
      <c r="D3990" t="e">
        <f>_7_1[[#This Row],[Column2]]/(1.3*2.5)</f>
        <v>#VALUE!</v>
      </c>
      <c r="E3990" s="21" t="e">
        <f>_7_1[[#This Row],[Column3]]/17</f>
        <v>#VALUE!</v>
      </c>
    </row>
    <row r="3991" spans="4:5" x14ac:dyDescent="0.3">
      <c r="D3991" t="e">
        <f>_7_1[[#This Row],[Column2]]/(1.3*2.5)</f>
        <v>#VALUE!</v>
      </c>
      <c r="E3991" s="21" t="e">
        <f>_7_1[[#This Row],[Column3]]/17</f>
        <v>#VALUE!</v>
      </c>
    </row>
    <row r="3992" spans="4:5" x14ac:dyDescent="0.3">
      <c r="D3992" t="e">
        <f>_7_1[[#This Row],[Column2]]/(1.3*2.5)</f>
        <v>#VALUE!</v>
      </c>
      <c r="E3992" s="21" t="e">
        <f>_7_1[[#This Row],[Column3]]/17</f>
        <v>#VALUE!</v>
      </c>
    </row>
    <row r="3993" spans="4:5" x14ac:dyDescent="0.3">
      <c r="D3993" t="e">
        <f>_7_1[[#This Row],[Column2]]/(1.3*2.5)</f>
        <v>#VALUE!</v>
      </c>
      <c r="E3993" s="21" t="e">
        <f>_7_1[[#This Row],[Column3]]/17</f>
        <v>#VALUE!</v>
      </c>
    </row>
    <row r="3994" spans="4:5" x14ac:dyDescent="0.3">
      <c r="D3994" t="e">
        <f>_7_1[[#This Row],[Column2]]/(1.3*2.5)</f>
        <v>#VALUE!</v>
      </c>
      <c r="E3994" s="21" t="e">
        <f>_7_1[[#This Row],[Column3]]/17</f>
        <v>#VALUE!</v>
      </c>
    </row>
    <row r="3995" spans="4:5" x14ac:dyDescent="0.3">
      <c r="D3995" t="e">
        <f>_7_1[[#This Row],[Column2]]/(1.3*2.5)</f>
        <v>#VALUE!</v>
      </c>
      <c r="E3995" s="21" t="e">
        <f>_7_1[[#This Row],[Column3]]/17</f>
        <v>#VALUE!</v>
      </c>
    </row>
    <row r="3996" spans="4:5" x14ac:dyDescent="0.3">
      <c r="D3996" t="e">
        <f>_7_1[[#This Row],[Column2]]/(1.3*2.5)</f>
        <v>#VALUE!</v>
      </c>
      <c r="E3996" s="21" t="e">
        <f>_7_1[[#This Row],[Column3]]/17</f>
        <v>#VALUE!</v>
      </c>
    </row>
    <row r="3997" spans="4:5" x14ac:dyDescent="0.3">
      <c r="D3997" t="e">
        <f>_7_1[[#This Row],[Column2]]/(1.3*2.5)</f>
        <v>#VALUE!</v>
      </c>
      <c r="E3997" s="21" t="e">
        <f>_7_1[[#This Row],[Column3]]/17</f>
        <v>#VALUE!</v>
      </c>
    </row>
    <row r="3998" spans="4:5" x14ac:dyDescent="0.3">
      <c r="D3998" t="e">
        <f>_7_1[[#This Row],[Column2]]/(1.3*2.5)</f>
        <v>#VALUE!</v>
      </c>
      <c r="E3998" s="21" t="e">
        <f>_7_1[[#This Row],[Column3]]/17</f>
        <v>#VALUE!</v>
      </c>
    </row>
    <row r="3999" spans="4:5" x14ac:dyDescent="0.3">
      <c r="D3999" t="e">
        <f>_7_1[[#This Row],[Column2]]/(1.3*2.5)</f>
        <v>#VALUE!</v>
      </c>
      <c r="E3999" s="21" t="e">
        <f>_7_1[[#This Row],[Column3]]/17</f>
        <v>#VALUE!</v>
      </c>
    </row>
    <row r="4000" spans="4:5" x14ac:dyDescent="0.3">
      <c r="D4000" t="e">
        <f>_7_1[[#This Row],[Column2]]/(1.3*2.5)</f>
        <v>#VALUE!</v>
      </c>
      <c r="E4000" s="21" t="e">
        <f>_7_1[[#This Row],[Column3]]/17</f>
        <v>#VALUE!</v>
      </c>
    </row>
    <row r="4001" spans="4:5" x14ac:dyDescent="0.3">
      <c r="D4001" t="e">
        <f>_7_1[[#This Row],[Column2]]/(1.3*2.5)</f>
        <v>#VALUE!</v>
      </c>
      <c r="E4001" s="21" t="e">
        <f>_7_1[[#This Row],[Column3]]/17</f>
        <v>#VALUE!</v>
      </c>
    </row>
    <row r="4002" spans="4:5" x14ac:dyDescent="0.3">
      <c r="D4002" t="e">
        <f>_7_1[[#This Row],[Column2]]/(1.3*2.5)</f>
        <v>#VALUE!</v>
      </c>
      <c r="E4002" s="21" t="e">
        <f>_7_1[[#This Row],[Column3]]/17</f>
        <v>#VALUE!</v>
      </c>
    </row>
    <row r="4003" spans="4:5" x14ac:dyDescent="0.3">
      <c r="D4003" t="e">
        <f>_7_1[[#This Row],[Column2]]/(1.3*2.5)</f>
        <v>#VALUE!</v>
      </c>
      <c r="E4003" s="21" t="e">
        <f>_7_1[[#This Row],[Column3]]/17</f>
        <v>#VALUE!</v>
      </c>
    </row>
    <row r="4004" spans="4:5" x14ac:dyDescent="0.3">
      <c r="D4004" t="e">
        <f>_7_1[[#This Row],[Column2]]/(1.3*2.5)</f>
        <v>#VALUE!</v>
      </c>
      <c r="E4004" s="21" t="e">
        <f>_7_1[[#This Row],[Column3]]/17</f>
        <v>#VALUE!</v>
      </c>
    </row>
    <row r="4005" spans="4:5" x14ac:dyDescent="0.3">
      <c r="D4005" t="e">
        <f>_7_1[[#This Row],[Column2]]/(1.3*2.5)</f>
        <v>#VALUE!</v>
      </c>
      <c r="E4005" s="21" t="e">
        <f>_7_1[[#This Row],[Column3]]/17</f>
        <v>#VALUE!</v>
      </c>
    </row>
    <row r="4006" spans="4:5" x14ac:dyDescent="0.3">
      <c r="D4006" t="e">
        <f>_7_1[[#This Row],[Column2]]/(1.3*2.5)</f>
        <v>#VALUE!</v>
      </c>
      <c r="E4006" s="21" t="e">
        <f>_7_1[[#This Row],[Column3]]/17</f>
        <v>#VALUE!</v>
      </c>
    </row>
    <row r="4007" spans="4:5" x14ac:dyDescent="0.3">
      <c r="D4007" t="e">
        <f>_7_1[[#This Row],[Column2]]/(1.3*2.5)</f>
        <v>#VALUE!</v>
      </c>
      <c r="E4007" s="21" t="e">
        <f>_7_1[[#This Row],[Column3]]/17</f>
        <v>#VALUE!</v>
      </c>
    </row>
    <row r="4008" spans="4:5" x14ac:dyDescent="0.3">
      <c r="D4008" t="e">
        <f>_7_1[[#This Row],[Column2]]/(1.3*2.5)</f>
        <v>#VALUE!</v>
      </c>
      <c r="E4008" s="21" t="e">
        <f>_7_1[[#This Row],[Column3]]/17</f>
        <v>#VALUE!</v>
      </c>
    </row>
    <row r="4009" spans="4:5" x14ac:dyDescent="0.3">
      <c r="D4009" t="e">
        <f>_7_1[[#This Row],[Column2]]/(1.3*2.5)</f>
        <v>#VALUE!</v>
      </c>
      <c r="E4009" s="21" t="e">
        <f>_7_1[[#This Row],[Column3]]/17</f>
        <v>#VALUE!</v>
      </c>
    </row>
    <row r="4010" spans="4:5" x14ac:dyDescent="0.3">
      <c r="D4010" t="e">
        <f>_7_1[[#This Row],[Column2]]/(1.3*2.5)</f>
        <v>#VALUE!</v>
      </c>
      <c r="E4010" s="21" t="e">
        <f>_7_1[[#This Row],[Column3]]/17</f>
        <v>#VALUE!</v>
      </c>
    </row>
    <row r="4011" spans="4:5" x14ac:dyDescent="0.3">
      <c r="D4011" t="e">
        <f>_7_1[[#This Row],[Column2]]/(1.3*2.5)</f>
        <v>#VALUE!</v>
      </c>
      <c r="E4011" s="21" t="e">
        <f>_7_1[[#This Row],[Column3]]/17</f>
        <v>#VALUE!</v>
      </c>
    </row>
    <row r="4012" spans="4:5" x14ac:dyDescent="0.3">
      <c r="D4012" t="e">
        <f>_7_1[[#This Row],[Column2]]/(1.3*2.5)</f>
        <v>#VALUE!</v>
      </c>
      <c r="E4012" s="21" t="e">
        <f>_7_1[[#This Row],[Column3]]/17</f>
        <v>#VALUE!</v>
      </c>
    </row>
    <row r="4013" spans="4:5" x14ac:dyDescent="0.3">
      <c r="D4013" t="e">
        <f>_7_1[[#This Row],[Column2]]/(1.3*2.5)</f>
        <v>#VALUE!</v>
      </c>
      <c r="E4013" s="21" t="e">
        <f>_7_1[[#This Row],[Column3]]/17</f>
        <v>#VALUE!</v>
      </c>
    </row>
    <row r="4014" spans="4:5" x14ac:dyDescent="0.3">
      <c r="D4014" t="e">
        <f>_7_1[[#This Row],[Column2]]/(1.3*2.5)</f>
        <v>#VALUE!</v>
      </c>
      <c r="E4014" s="21" t="e">
        <f>_7_1[[#This Row],[Column3]]/17</f>
        <v>#VALUE!</v>
      </c>
    </row>
    <row r="4015" spans="4:5" x14ac:dyDescent="0.3">
      <c r="D4015" t="e">
        <f>_7_1[[#This Row],[Column2]]/(1.3*2.5)</f>
        <v>#VALUE!</v>
      </c>
      <c r="E4015" s="21" t="e">
        <f>_7_1[[#This Row],[Column3]]/17</f>
        <v>#VALUE!</v>
      </c>
    </row>
    <row r="4016" spans="4:5" x14ac:dyDescent="0.3">
      <c r="D4016" t="e">
        <f>_7_1[[#This Row],[Column2]]/(1.3*2.5)</f>
        <v>#VALUE!</v>
      </c>
      <c r="E4016" s="21" t="e">
        <f>_7_1[[#This Row],[Column3]]/17</f>
        <v>#VALUE!</v>
      </c>
    </row>
    <row r="4017" spans="4:5" x14ac:dyDescent="0.3">
      <c r="D4017" t="e">
        <f>_7_1[[#This Row],[Column2]]/(1.3*2.5)</f>
        <v>#VALUE!</v>
      </c>
      <c r="E4017" s="21" t="e">
        <f>_7_1[[#This Row],[Column3]]/17</f>
        <v>#VALUE!</v>
      </c>
    </row>
    <row r="4018" spans="4:5" x14ac:dyDescent="0.3">
      <c r="D4018" t="e">
        <f>_7_1[[#This Row],[Column2]]/(1.3*2.5)</f>
        <v>#VALUE!</v>
      </c>
      <c r="E4018" s="21" t="e">
        <f>_7_1[[#This Row],[Column3]]/17</f>
        <v>#VALUE!</v>
      </c>
    </row>
    <row r="4019" spans="4:5" x14ac:dyDescent="0.3">
      <c r="D4019" t="e">
        <f>_7_1[[#This Row],[Column2]]/(1.3*2.5)</f>
        <v>#VALUE!</v>
      </c>
      <c r="E4019" s="21" t="e">
        <f>_7_1[[#This Row],[Column3]]/17</f>
        <v>#VALUE!</v>
      </c>
    </row>
    <row r="4020" spans="4:5" x14ac:dyDescent="0.3">
      <c r="D4020" t="e">
        <f>_7_1[[#This Row],[Column2]]/(1.3*2.5)</f>
        <v>#VALUE!</v>
      </c>
      <c r="E4020" s="21" t="e">
        <f>_7_1[[#This Row],[Column3]]/17</f>
        <v>#VALUE!</v>
      </c>
    </row>
    <row r="4021" spans="4:5" x14ac:dyDescent="0.3">
      <c r="D4021" t="e">
        <f>_7_1[[#This Row],[Column2]]/(1.3*2.5)</f>
        <v>#VALUE!</v>
      </c>
      <c r="E4021" s="21" t="e">
        <f>_7_1[[#This Row],[Column3]]/17</f>
        <v>#VALUE!</v>
      </c>
    </row>
    <row r="4022" spans="4:5" x14ac:dyDescent="0.3">
      <c r="D4022" t="e">
        <f>_7_1[[#This Row],[Column2]]/(1.3*2.5)</f>
        <v>#VALUE!</v>
      </c>
      <c r="E4022" s="21" t="e">
        <f>_7_1[[#This Row],[Column3]]/17</f>
        <v>#VALUE!</v>
      </c>
    </row>
    <row r="4023" spans="4:5" x14ac:dyDescent="0.3">
      <c r="D4023" t="e">
        <f>_7_1[[#This Row],[Column2]]/(1.3*2.5)</f>
        <v>#VALUE!</v>
      </c>
      <c r="E4023" s="21" t="e">
        <f>_7_1[[#This Row],[Column3]]/17</f>
        <v>#VALUE!</v>
      </c>
    </row>
    <row r="4024" spans="4:5" x14ac:dyDescent="0.3">
      <c r="D4024" t="e">
        <f>_7_1[[#This Row],[Column2]]/(1.3*2.5)</f>
        <v>#VALUE!</v>
      </c>
      <c r="E4024" s="21" t="e">
        <f>_7_1[[#This Row],[Column3]]/17</f>
        <v>#VALUE!</v>
      </c>
    </row>
    <row r="4025" spans="4:5" x14ac:dyDescent="0.3">
      <c r="D4025" t="e">
        <f>_7_1[[#This Row],[Column2]]/(1.3*2.5)</f>
        <v>#VALUE!</v>
      </c>
      <c r="E4025" s="21" t="e">
        <f>_7_1[[#This Row],[Column3]]/17</f>
        <v>#VALUE!</v>
      </c>
    </row>
    <row r="4026" spans="4:5" x14ac:dyDescent="0.3">
      <c r="D4026" t="e">
        <f>_7_1[[#This Row],[Column2]]/(1.3*2.5)</f>
        <v>#VALUE!</v>
      </c>
      <c r="E4026" s="21" t="e">
        <f>_7_1[[#This Row],[Column3]]/17</f>
        <v>#VALUE!</v>
      </c>
    </row>
    <row r="4027" spans="4:5" x14ac:dyDescent="0.3">
      <c r="D4027" t="e">
        <f>_7_1[[#This Row],[Column2]]/(1.3*2.5)</f>
        <v>#VALUE!</v>
      </c>
      <c r="E4027" s="21" t="e">
        <f>_7_1[[#This Row],[Column3]]/17</f>
        <v>#VALUE!</v>
      </c>
    </row>
    <row r="4028" spans="4:5" x14ac:dyDescent="0.3">
      <c r="D4028" t="e">
        <f>_7_1[[#This Row],[Column2]]/(1.3*2.5)</f>
        <v>#VALUE!</v>
      </c>
      <c r="E4028" s="21" t="e">
        <f>_7_1[[#This Row],[Column3]]/17</f>
        <v>#VALUE!</v>
      </c>
    </row>
    <row r="4029" spans="4:5" x14ac:dyDescent="0.3">
      <c r="D4029" t="e">
        <f>_7_1[[#This Row],[Column2]]/(1.3*2.5)</f>
        <v>#VALUE!</v>
      </c>
      <c r="E4029" s="21" t="e">
        <f>_7_1[[#This Row],[Column3]]/17</f>
        <v>#VALUE!</v>
      </c>
    </row>
    <row r="4030" spans="4:5" x14ac:dyDescent="0.3">
      <c r="D4030" t="e">
        <f>_7_1[[#This Row],[Column2]]/(1.3*2.5)</f>
        <v>#VALUE!</v>
      </c>
      <c r="E4030" s="21" t="e">
        <f>_7_1[[#This Row],[Column3]]/17</f>
        <v>#VALUE!</v>
      </c>
    </row>
    <row r="4031" spans="4:5" x14ac:dyDescent="0.3">
      <c r="D4031" t="e">
        <f>_7_1[[#This Row],[Column2]]/(1.3*2.5)</f>
        <v>#VALUE!</v>
      </c>
      <c r="E4031" s="21" t="e">
        <f>_7_1[[#This Row],[Column3]]/17</f>
        <v>#VALUE!</v>
      </c>
    </row>
    <row r="4032" spans="4:5" x14ac:dyDescent="0.3">
      <c r="D4032" t="e">
        <f>_7_1[[#This Row],[Column2]]/(1.3*2.5)</f>
        <v>#VALUE!</v>
      </c>
      <c r="E4032" s="21" t="e">
        <f>_7_1[[#This Row],[Column3]]/17</f>
        <v>#VALUE!</v>
      </c>
    </row>
    <row r="4033" spans="4:5" x14ac:dyDescent="0.3">
      <c r="D4033" t="e">
        <f>_7_1[[#This Row],[Column2]]/(1.3*2.5)</f>
        <v>#VALUE!</v>
      </c>
      <c r="E4033" s="21" t="e">
        <f>_7_1[[#This Row],[Column3]]/17</f>
        <v>#VALUE!</v>
      </c>
    </row>
    <row r="4034" spans="4:5" x14ac:dyDescent="0.3">
      <c r="D4034" t="e">
        <f>_7_1[[#This Row],[Column2]]/(1.3*2.5)</f>
        <v>#VALUE!</v>
      </c>
      <c r="E4034" s="21" t="e">
        <f>_7_1[[#This Row],[Column3]]/17</f>
        <v>#VALUE!</v>
      </c>
    </row>
    <row r="4035" spans="4:5" x14ac:dyDescent="0.3">
      <c r="D4035" t="e">
        <f>_7_1[[#This Row],[Column2]]/(1.3*2.5)</f>
        <v>#VALUE!</v>
      </c>
      <c r="E4035" s="21" t="e">
        <f>_7_1[[#This Row],[Column3]]/17</f>
        <v>#VALUE!</v>
      </c>
    </row>
    <row r="4036" spans="4:5" x14ac:dyDescent="0.3">
      <c r="D4036" t="e">
        <f>_7_1[[#This Row],[Column2]]/(1.3*2.5)</f>
        <v>#VALUE!</v>
      </c>
      <c r="E4036" s="21" t="e">
        <f>_7_1[[#This Row],[Column3]]/17</f>
        <v>#VALUE!</v>
      </c>
    </row>
    <row r="4037" spans="4:5" x14ac:dyDescent="0.3">
      <c r="D4037" t="e">
        <f>_7_1[[#This Row],[Column2]]/(1.3*2.5)</f>
        <v>#VALUE!</v>
      </c>
      <c r="E4037" s="21" t="e">
        <f>_7_1[[#This Row],[Column3]]/17</f>
        <v>#VALUE!</v>
      </c>
    </row>
    <row r="4038" spans="4:5" x14ac:dyDescent="0.3">
      <c r="D4038" t="e">
        <f>_7_1[[#This Row],[Column2]]/(1.3*2.5)</f>
        <v>#VALUE!</v>
      </c>
      <c r="E4038" s="21" t="e">
        <f>_7_1[[#This Row],[Column3]]/17</f>
        <v>#VALUE!</v>
      </c>
    </row>
    <row r="4039" spans="4:5" x14ac:dyDescent="0.3">
      <c r="D4039" t="e">
        <f>_7_1[[#This Row],[Column2]]/(1.3*2.5)</f>
        <v>#VALUE!</v>
      </c>
      <c r="E4039" s="21" t="e">
        <f>_7_1[[#This Row],[Column3]]/17</f>
        <v>#VALUE!</v>
      </c>
    </row>
    <row r="4040" spans="4:5" x14ac:dyDescent="0.3">
      <c r="D4040" t="e">
        <f>_7_1[[#This Row],[Column2]]/(1.3*2.5)</f>
        <v>#VALUE!</v>
      </c>
      <c r="E4040" s="21" t="e">
        <f>_7_1[[#This Row],[Column3]]/17</f>
        <v>#VALUE!</v>
      </c>
    </row>
    <row r="4041" spans="4:5" x14ac:dyDescent="0.3">
      <c r="D4041" t="e">
        <f>_7_1[[#This Row],[Column2]]/(1.3*2.5)</f>
        <v>#VALUE!</v>
      </c>
      <c r="E4041" s="21" t="e">
        <f>_7_1[[#This Row],[Column3]]/17</f>
        <v>#VALUE!</v>
      </c>
    </row>
    <row r="4042" spans="4:5" x14ac:dyDescent="0.3">
      <c r="D4042" t="e">
        <f>_7_1[[#This Row],[Column2]]/(1.3*2.5)</f>
        <v>#VALUE!</v>
      </c>
      <c r="E4042" s="21" t="e">
        <f>_7_1[[#This Row],[Column3]]/17</f>
        <v>#VALUE!</v>
      </c>
    </row>
    <row r="4043" spans="4:5" x14ac:dyDescent="0.3">
      <c r="D4043" t="e">
        <f>_7_1[[#This Row],[Column2]]/(1.3*2.5)</f>
        <v>#VALUE!</v>
      </c>
      <c r="E4043" s="21" t="e">
        <f>_7_1[[#This Row],[Column3]]/17</f>
        <v>#VALUE!</v>
      </c>
    </row>
    <row r="4044" spans="4:5" x14ac:dyDescent="0.3">
      <c r="D4044" t="e">
        <f>_7_1[[#This Row],[Column2]]/(1.3*2.5)</f>
        <v>#VALUE!</v>
      </c>
      <c r="E4044" s="21" t="e">
        <f>_7_1[[#This Row],[Column3]]/17</f>
        <v>#VALUE!</v>
      </c>
    </row>
    <row r="4045" spans="4:5" x14ac:dyDescent="0.3">
      <c r="D4045" t="e">
        <f>_7_1[[#This Row],[Column2]]/(1.3*2.5)</f>
        <v>#VALUE!</v>
      </c>
      <c r="E4045" s="21" t="e">
        <f>_7_1[[#This Row],[Column3]]/17</f>
        <v>#VALUE!</v>
      </c>
    </row>
    <row r="4046" spans="4:5" x14ac:dyDescent="0.3">
      <c r="D4046" t="e">
        <f>_7_1[[#This Row],[Column2]]/(1.3*2.5)</f>
        <v>#VALUE!</v>
      </c>
      <c r="E4046" s="21" t="e">
        <f>_7_1[[#This Row],[Column3]]/17</f>
        <v>#VALUE!</v>
      </c>
    </row>
    <row r="4047" spans="4:5" x14ac:dyDescent="0.3">
      <c r="D4047" t="e">
        <f>_7_1[[#This Row],[Column2]]/(1.3*2.5)</f>
        <v>#VALUE!</v>
      </c>
      <c r="E4047" s="21" t="e">
        <f>_7_1[[#This Row],[Column3]]/17</f>
        <v>#VALUE!</v>
      </c>
    </row>
    <row r="4048" spans="4:5" x14ac:dyDescent="0.3">
      <c r="D4048" t="e">
        <f>_7_1[[#This Row],[Column2]]/(1.3*2.5)</f>
        <v>#VALUE!</v>
      </c>
      <c r="E4048" s="21" t="e">
        <f>_7_1[[#This Row],[Column3]]/17</f>
        <v>#VALUE!</v>
      </c>
    </row>
    <row r="4049" spans="4:5" x14ac:dyDescent="0.3">
      <c r="D4049" t="e">
        <f>_7_1[[#This Row],[Column2]]/(1.3*2.5)</f>
        <v>#VALUE!</v>
      </c>
      <c r="E4049" s="21" t="e">
        <f>_7_1[[#This Row],[Column3]]/17</f>
        <v>#VALUE!</v>
      </c>
    </row>
    <row r="4050" spans="4:5" x14ac:dyDescent="0.3">
      <c r="D4050" t="e">
        <f>_7_1[[#This Row],[Column2]]/(1.3*2.5)</f>
        <v>#VALUE!</v>
      </c>
      <c r="E4050" s="21" t="e">
        <f>_7_1[[#This Row],[Column3]]/17</f>
        <v>#VALUE!</v>
      </c>
    </row>
    <row r="4051" spans="4:5" x14ac:dyDescent="0.3">
      <c r="D4051" t="e">
        <f>_7_1[[#This Row],[Column2]]/(1.3*2.5)</f>
        <v>#VALUE!</v>
      </c>
      <c r="E4051" s="21" t="e">
        <f>_7_1[[#This Row],[Column3]]/17</f>
        <v>#VALUE!</v>
      </c>
    </row>
    <row r="4052" spans="4:5" x14ac:dyDescent="0.3">
      <c r="D4052" t="e">
        <f>_7_1[[#This Row],[Column2]]/(1.3*2.5)</f>
        <v>#VALUE!</v>
      </c>
      <c r="E4052" s="21" t="e">
        <f>_7_1[[#This Row],[Column3]]/17</f>
        <v>#VALUE!</v>
      </c>
    </row>
    <row r="4053" spans="4:5" x14ac:dyDescent="0.3">
      <c r="D4053" t="e">
        <f>_7_1[[#This Row],[Column2]]/(1.3*2.5)</f>
        <v>#VALUE!</v>
      </c>
      <c r="E4053" s="21" t="e">
        <f>_7_1[[#This Row],[Column3]]/17</f>
        <v>#VALUE!</v>
      </c>
    </row>
    <row r="4054" spans="4:5" x14ac:dyDescent="0.3">
      <c r="D4054" t="e">
        <f>_7_1[[#This Row],[Column2]]/(1.3*2.5)</f>
        <v>#VALUE!</v>
      </c>
      <c r="E4054" s="21" t="e">
        <f>_7_1[[#This Row],[Column3]]/17</f>
        <v>#VALUE!</v>
      </c>
    </row>
    <row r="4055" spans="4:5" x14ac:dyDescent="0.3">
      <c r="D4055" t="e">
        <f>_7_1[[#This Row],[Column2]]/(1.3*2.5)</f>
        <v>#VALUE!</v>
      </c>
      <c r="E4055" s="21" t="e">
        <f>_7_1[[#This Row],[Column3]]/17</f>
        <v>#VALUE!</v>
      </c>
    </row>
    <row r="4056" spans="4:5" x14ac:dyDescent="0.3">
      <c r="D4056" t="e">
        <f>_7_1[[#This Row],[Column2]]/(1.3*2.5)</f>
        <v>#VALUE!</v>
      </c>
      <c r="E4056" s="21" t="e">
        <f>_7_1[[#This Row],[Column3]]/17</f>
        <v>#VALUE!</v>
      </c>
    </row>
    <row r="4057" spans="4:5" x14ac:dyDescent="0.3">
      <c r="D4057" t="e">
        <f>_7_1[[#This Row],[Column2]]/(1.3*2.5)</f>
        <v>#VALUE!</v>
      </c>
      <c r="E4057" s="21" t="e">
        <f>_7_1[[#This Row],[Column3]]/17</f>
        <v>#VALUE!</v>
      </c>
    </row>
    <row r="4058" spans="4:5" x14ac:dyDescent="0.3">
      <c r="D4058" t="e">
        <f>_7_1[[#This Row],[Column2]]/(1.3*2.5)</f>
        <v>#VALUE!</v>
      </c>
      <c r="E4058" s="21" t="e">
        <f>_7_1[[#This Row],[Column3]]/17</f>
        <v>#VALUE!</v>
      </c>
    </row>
    <row r="4059" spans="4:5" x14ac:dyDescent="0.3">
      <c r="D4059" t="e">
        <f>_7_1[[#This Row],[Column2]]/(1.3*2.5)</f>
        <v>#VALUE!</v>
      </c>
      <c r="E4059" s="21" t="e">
        <f>_7_1[[#This Row],[Column3]]/17</f>
        <v>#VALUE!</v>
      </c>
    </row>
    <row r="4060" spans="4:5" x14ac:dyDescent="0.3">
      <c r="D4060" t="e">
        <f>_7_1[[#This Row],[Column2]]/(1.3*2.5)</f>
        <v>#VALUE!</v>
      </c>
      <c r="E4060" s="21" t="e">
        <f>_7_1[[#This Row],[Column3]]/17</f>
        <v>#VALUE!</v>
      </c>
    </row>
    <row r="4061" spans="4:5" x14ac:dyDescent="0.3">
      <c r="D4061" t="e">
        <f>_7_1[[#This Row],[Column2]]/(1.3*2.5)</f>
        <v>#VALUE!</v>
      </c>
      <c r="E4061" s="21" t="e">
        <f>_7_1[[#This Row],[Column3]]/17</f>
        <v>#VALUE!</v>
      </c>
    </row>
    <row r="4062" spans="4:5" x14ac:dyDescent="0.3">
      <c r="D4062" t="e">
        <f>_7_1[[#This Row],[Column2]]/(1.3*2.5)</f>
        <v>#VALUE!</v>
      </c>
      <c r="E4062" s="21" t="e">
        <f>_7_1[[#This Row],[Column3]]/17</f>
        <v>#VALUE!</v>
      </c>
    </row>
    <row r="4063" spans="4:5" x14ac:dyDescent="0.3">
      <c r="D4063" t="e">
        <f>_7_1[[#This Row],[Column2]]/(1.3*2.5)</f>
        <v>#VALUE!</v>
      </c>
      <c r="E4063" s="21" t="e">
        <f>_7_1[[#This Row],[Column3]]/17</f>
        <v>#VALUE!</v>
      </c>
    </row>
    <row r="4064" spans="4:5" x14ac:dyDescent="0.3">
      <c r="D4064" t="e">
        <f>_7_1[[#This Row],[Column2]]/(1.3*2.5)</f>
        <v>#VALUE!</v>
      </c>
      <c r="E4064" s="21" t="e">
        <f>_7_1[[#This Row],[Column3]]/17</f>
        <v>#VALUE!</v>
      </c>
    </row>
    <row r="4065" spans="4:5" x14ac:dyDescent="0.3">
      <c r="D4065" t="e">
        <f>_7_1[[#This Row],[Column2]]/(1.3*2.5)</f>
        <v>#VALUE!</v>
      </c>
      <c r="E4065" s="21" t="e">
        <f>_7_1[[#This Row],[Column3]]/17</f>
        <v>#VALUE!</v>
      </c>
    </row>
    <row r="4066" spans="4:5" x14ac:dyDescent="0.3">
      <c r="D4066" t="e">
        <f>_7_1[[#This Row],[Column2]]/(1.3*2.5)</f>
        <v>#VALUE!</v>
      </c>
      <c r="E4066" s="21" t="e">
        <f>_7_1[[#This Row],[Column3]]/17</f>
        <v>#VALUE!</v>
      </c>
    </row>
    <row r="4067" spans="4:5" x14ac:dyDescent="0.3">
      <c r="D4067" t="e">
        <f>_7_1[[#This Row],[Column2]]/(1.3*2.5)</f>
        <v>#VALUE!</v>
      </c>
      <c r="E4067" s="21" t="e">
        <f>_7_1[[#This Row],[Column3]]/17</f>
        <v>#VALUE!</v>
      </c>
    </row>
    <row r="4068" spans="4:5" x14ac:dyDescent="0.3">
      <c r="D4068" t="e">
        <f>_7_1[[#This Row],[Column2]]/(1.3*2.5)</f>
        <v>#VALUE!</v>
      </c>
      <c r="E4068" s="21" t="e">
        <f>_7_1[[#This Row],[Column3]]/17</f>
        <v>#VALUE!</v>
      </c>
    </row>
    <row r="4069" spans="4:5" x14ac:dyDescent="0.3">
      <c r="D4069" t="e">
        <f>_7_1[[#This Row],[Column2]]/(1.3*2.5)</f>
        <v>#VALUE!</v>
      </c>
      <c r="E4069" s="21" t="e">
        <f>_7_1[[#This Row],[Column3]]/17</f>
        <v>#VALUE!</v>
      </c>
    </row>
    <row r="4070" spans="4:5" x14ac:dyDescent="0.3">
      <c r="D4070" t="e">
        <f>_7_1[[#This Row],[Column2]]/(1.3*2.5)</f>
        <v>#VALUE!</v>
      </c>
      <c r="E4070" s="21" t="e">
        <f>_7_1[[#This Row],[Column3]]/17</f>
        <v>#VALUE!</v>
      </c>
    </row>
    <row r="4071" spans="4:5" x14ac:dyDescent="0.3">
      <c r="D4071" t="e">
        <f>_7_1[[#This Row],[Column2]]/(1.3*2.5)</f>
        <v>#VALUE!</v>
      </c>
      <c r="E4071" s="21" t="e">
        <f>_7_1[[#This Row],[Column3]]/17</f>
        <v>#VALUE!</v>
      </c>
    </row>
    <row r="4072" spans="4:5" x14ac:dyDescent="0.3">
      <c r="D4072" t="e">
        <f>_7_1[[#This Row],[Column2]]/(1.3*2.5)</f>
        <v>#VALUE!</v>
      </c>
      <c r="E4072" s="21" t="e">
        <f>_7_1[[#This Row],[Column3]]/17</f>
        <v>#VALUE!</v>
      </c>
    </row>
    <row r="4073" spans="4:5" x14ac:dyDescent="0.3">
      <c r="D4073" t="e">
        <f>_7_1[[#This Row],[Column2]]/(1.3*2.5)</f>
        <v>#VALUE!</v>
      </c>
      <c r="E4073" s="21" t="e">
        <f>_7_1[[#This Row],[Column3]]/17</f>
        <v>#VALUE!</v>
      </c>
    </row>
    <row r="4074" spans="4:5" x14ac:dyDescent="0.3">
      <c r="D4074" t="e">
        <f>_7_1[[#This Row],[Column2]]/(1.3*2.5)</f>
        <v>#VALUE!</v>
      </c>
      <c r="E4074" s="21" t="e">
        <f>_7_1[[#This Row],[Column3]]/17</f>
        <v>#VALUE!</v>
      </c>
    </row>
    <row r="4075" spans="4:5" x14ac:dyDescent="0.3">
      <c r="D4075" t="e">
        <f>_7_1[[#This Row],[Column2]]/(1.3*2.5)</f>
        <v>#VALUE!</v>
      </c>
      <c r="E4075" s="21" t="e">
        <f>_7_1[[#This Row],[Column3]]/17</f>
        <v>#VALUE!</v>
      </c>
    </row>
    <row r="4076" spans="4:5" x14ac:dyDescent="0.3">
      <c r="D4076" t="e">
        <f>_7_1[[#This Row],[Column2]]/(1.3*2.5)</f>
        <v>#VALUE!</v>
      </c>
      <c r="E4076" s="21" t="e">
        <f>_7_1[[#This Row],[Column3]]/17</f>
        <v>#VALUE!</v>
      </c>
    </row>
    <row r="4077" spans="4:5" x14ac:dyDescent="0.3">
      <c r="D4077" t="e">
        <f>_7_1[[#This Row],[Column2]]/(1.3*2.5)</f>
        <v>#VALUE!</v>
      </c>
      <c r="E4077" s="21" t="e">
        <f>_7_1[[#This Row],[Column3]]/17</f>
        <v>#VALUE!</v>
      </c>
    </row>
    <row r="4078" spans="4:5" x14ac:dyDescent="0.3">
      <c r="D4078" t="e">
        <f>_7_1[[#This Row],[Column2]]/(1.3*2.5)</f>
        <v>#VALUE!</v>
      </c>
      <c r="E4078" s="21" t="e">
        <f>_7_1[[#This Row],[Column3]]/17</f>
        <v>#VALUE!</v>
      </c>
    </row>
    <row r="4079" spans="4:5" x14ac:dyDescent="0.3">
      <c r="D4079" t="e">
        <f>_7_1[[#This Row],[Column2]]/(1.3*2.5)</f>
        <v>#VALUE!</v>
      </c>
      <c r="E4079" s="21" t="e">
        <f>_7_1[[#This Row],[Column3]]/17</f>
        <v>#VALUE!</v>
      </c>
    </row>
    <row r="4080" spans="4:5" x14ac:dyDescent="0.3">
      <c r="D4080" t="e">
        <f>_7_1[[#This Row],[Column2]]/(1.3*2.5)</f>
        <v>#VALUE!</v>
      </c>
      <c r="E4080" s="21" t="e">
        <f>_7_1[[#This Row],[Column3]]/17</f>
        <v>#VALUE!</v>
      </c>
    </row>
    <row r="4081" spans="4:5" x14ac:dyDescent="0.3">
      <c r="D4081" t="e">
        <f>_7_1[[#This Row],[Column2]]/(1.3*2.5)</f>
        <v>#VALUE!</v>
      </c>
      <c r="E4081" s="21" t="e">
        <f>_7_1[[#This Row],[Column3]]/17</f>
        <v>#VALUE!</v>
      </c>
    </row>
    <row r="4082" spans="4:5" x14ac:dyDescent="0.3">
      <c r="D4082" t="e">
        <f>_7_1[[#This Row],[Column2]]/(1.3*2.5)</f>
        <v>#VALUE!</v>
      </c>
      <c r="E4082" s="21" t="e">
        <f>_7_1[[#This Row],[Column3]]/17</f>
        <v>#VALUE!</v>
      </c>
    </row>
    <row r="4083" spans="4:5" x14ac:dyDescent="0.3">
      <c r="D4083" t="e">
        <f>_7_1[[#This Row],[Column2]]/(1.3*2.5)</f>
        <v>#VALUE!</v>
      </c>
      <c r="E4083" s="21" t="e">
        <f>_7_1[[#This Row],[Column3]]/17</f>
        <v>#VALUE!</v>
      </c>
    </row>
    <row r="4084" spans="4:5" x14ac:dyDescent="0.3">
      <c r="D4084" t="e">
        <f>_7_1[[#This Row],[Column2]]/(1.3*2.5)</f>
        <v>#VALUE!</v>
      </c>
      <c r="E4084" s="21" t="e">
        <f>_7_1[[#This Row],[Column3]]/17</f>
        <v>#VALUE!</v>
      </c>
    </row>
    <row r="4085" spans="4:5" x14ac:dyDescent="0.3">
      <c r="D4085" t="e">
        <f>_7_1[[#This Row],[Column2]]/(1.3*2.5)</f>
        <v>#VALUE!</v>
      </c>
      <c r="E4085" s="21" t="e">
        <f>_7_1[[#This Row],[Column3]]/17</f>
        <v>#VALUE!</v>
      </c>
    </row>
    <row r="4086" spans="4:5" x14ac:dyDescent="0.3">
      <c r="D4086" t="e">
        <f>_7_1[[#This Row],[Column2]]/(1.3*2.5)</f>
        <v>#VALUE!</v>
      </c>
      <c r="E4086" s="21" t="e">
        <f>_7_1[[#This Row],[Column3]]/17</f>
        <v>#VALUE!</v>
      </c>
    </row>
    <row r="4087" spans="4:5" x14ac:dyDescent="0.3">
      <c r="D4087" t="e">
        <f>_7_1[[#This Row],[Column2]]/(1.3*2.5)</f>
        <v>#VALUE!</v>
      </c>
      <c r="E4087" s="21" t="e">
        <f>_7_1[[#This Row],[Column3]]/17</f>
        <v>#VALUE!</v>
      </c>
    </row>
    <row r="4088" spans="4:5" x14ac:dyDescent="0.3">
      <c r="D4088" t="e">
        <f>_7_1[[#This Row],[Column2]]/(1.3*2.5)</f>
        <v>#VALUE!</v>
      </c>
      <c r="E4088" s="21" t="e">
        <f>_7_1[[#This Row],[Column3]]/17</f>
        <v>#VALUE!</v>
      </c>
    </row>
    <row r="4089" spans="4:5" x14ac:dyDescent="0.3">
      <c r="D4089" t="e">
        <f>_7_1[[#This Row],[Column2]]/(1.3*2.5)</f>
        <v>#VALUE!</v>
      </c>
      <c r="E4089" s="21" t="e">
        <f>_7_1[[#This Row],[Column3]]/17</f>
        <v>#VALUE!</v>
      </c>
    </row>
    <row r="4090" spans="4:5" x14ac:dyDescent="0.3">
      <c r="D4090" t="e">
        <f>_7_1[[#This Row],[Column2]]/(1.3*2.5)</f>
        <v>#VALUE!</v>
      </c>
      <c r="E4090" s="21" t="e">
        <f>_7_1[[#This Row],[Column3]]/17</f>
        <v>#VALUE!</v>
      </c>
    </row>
    <row r="4091" spans="4:5" x14ac:dyDescent="0.3">
      <c r="D4091" t="e">
        <f>_7_1[[#This Row],[Column2]]/(1.3*2.5)</f>
        <v>#VALUE!</v>
      </c>
      <c r="E4091" s="21" t="e">
        <f>_7_1[[#This Row],[Column3]]/17</f>
        <v>#VALUE!</v>
      </c>
    </row>
    <row r="4092" spans="4:5" x14ac:dyDescent="0.3">
      <c r="D4092" t="e">
        <f>_7_1[[#This Row],[Column2]]/(1.3*2.5)</f>
        <v>#VALUE!</v>
      </c>
      <c r="E4092" s="21" t="e">
        <f>_7_1[[#This Row],[Column3]]/17</f>
        <v>#VALUE!</v>
      </c>
    </row>
    <row r="4093" spans="4:5" x14ac:dyDescent="0.3">
      <c r="D4093" t="e">
        <f>_7_1[[#This Row],[Column2]]/(1.3*2.5)</f>
        <v>#VALUE!</v>
      </c>
      <c r="E4093" s="21" t="e">
        <f>_7_1[[#This Row],[Column3]]/17</f>
        <v>#VALUE!</v>
      </c>
    </row>
    <row r="4094" spans="4:5" x14ac:dyDescent="0.3">
      <c r="D4094" t="e">
        <f>_7_1[[#This Row],[Column2]]/(1.3*2.5)</f>
        <v>#VALUE!</v>
      </c>
      <c r="E4094" s="21" t="e">
        <f>_7_1[[#This Row],[Column3]]/17</f>
        <v>#VALUE!</v>
      </c>
    </row>
    <row r="4095" spans="4:5" x14ac:dyDescent="0.3">
      <c r="D4095" t="e">
        <f>_7_1[[#This Row],[Column2]]/(1.3*2.5)</f>
        <v>#VALUE!</v>
      </c>
      <c r="E4095" s="21" t="e">
        <f>_7_1[[#This Row],[Column3]]/17</f>
        <v>#VALUE!</v>
      </c>
    </row>
    <row r="4096" spans="4:5" x14ac:dyDescent="0.3">
      <c r="D4096" t="e">
        <f>_7_1[[#This Row],[Column2]]/(1.3*2.5)</f>
        <v>#VALUE!</v>
      </c>
      <c r="E4096" s="21" t="e">
        <f>_7_1[[#This Row],[Column3]]/17</f>
        <v>#VALUE!</v>
      </c>
    </row>
    <row r="4097" spans="4:5" x14ac:dyDescent="0.3">
      <c r="D4097" t="e">
        <f>_7_1[[#This Row],[Column2]]/(1.3*2.5)</f>
        <v>#VALUE!</v>
      </c>
      <c r="E4097" s="21" t="e">
        <f>_7_1[[#This Row],[Column3]]/17</f>
        <v>#VALUE!</v>
      </c>
    </row>
    <row r="4098" spans="4:5" x14ac:dyDescent="0.3">
      <c r="D4098" t="e">
        <f>_7_1[[#This Row],[Column2]]/(1.3*2.5)</f>
        <v>#VALUE!</v>
      </c>
      <c r="E4098" s="21" t="e">
        <f>_7_1[[#This Row],[Column3]]/17</f>
        <v>#VALUE!</v>
      </c>
    </row>
    <row r="4099" spans="4:5" x14ac:dyDescent="0.3">
      <c r="D4099" t="e">
        <f>_7_1[[#This Row],[Column2]]/(1.3*2.5)</f>
        <v>#VALUE!</v>
      </c>
      <c r="E4099" s="21" t="e">
        <f>_7_1[[#This Row],[Column3]]/17</f>
        <v>#VALUE!</v>
      </c>
    </row>
    <row r="4100" spans="4:5" x14ac:dyDescent="0.3">
      <c r="D4100" t="e">
        <f>_7_1[[#This Row],[Column2]]/(1.3*2.5)</f>
        <v>#VALUE!</v>
      </c>
      <c r="E4100" s="21" t="e">
        <f>_7_1[[#This Row],[Column3]]/17</f>
        <v>#VALUE!</v>
      </c>
    </row>
    <row r="4101" spans="4:5" x14ac:dyDescent="0.3">
      <c r="D4101" t="e">
        <f>_7_1[[#This Row],[Column2]]/(1.3*2.5)</f>
        <v>#VALUE!</v>
      </c>
      <c r="E4101" s="21" t="e">
        <f>_7_1[[#This Row],[Column3]]/17</f>
        <v>#VALUE!</v>
      </c>
    </row>
    <row r="4102" spans="4:5" x14ac:dyDescent="0.3">
      <c r="D4102" t="e">
        <f>_7_1[[#This Row],[Column2]]/(1.3*2.5)</f>
        <v>#VALUE!</v>
      </c>
      <c r="E4102" s="21" t="e">
        <f>_7_1[[#This Row],[Column3]]/17</f>
        <v>#VALUE!</v>
      </c>
    </row>
    <row r="4103" spans="4:5" x14ac:dyDescent="0.3">
      <c r="D4103" t="e">
        <f>_7_1[[#This Row],[Column2]]/(1.3*2.5)</f>
        <v>#VALUE!</v>
      </c>
      <c r="E4103" s="21" t="e">
        <f>_7_1[[#This Row],[Column3]]/17</f>
        <v>#VALUE!</v>
      </c>
    </row>
    <row r="4104" spans="4:5" x14ac:dyDescent="0.3">
      <c r="D4104" t="e">
        <f>_7_1[[#This Row],[Column2]]/(1.3*2.5)</f>
        <v>#VALUE!</v>
      </c>
      <c r="E4104" s="21" t="e">
        <f>_7_1[[#This Row],[Column3]]/17</f>
        <v>#VALUE!</v>
      </c>
    </row>
    <row r="4105" spans="4:5" x14ac:dyDescent="0.3">
      <c r="D4105" t="e">
        <f>_7_1[[#This Row],[Column2]]/(1.3*2.5)</f>
        <v>#VALUE!</v>
      </c>
      <c r="E4105" s="21" t="e">
        <f>_7_1[[#This Row],[Column3]]/17</f>
        <v>#VALUE!</v>
      </c>
    </row>
    <row r="4106" spans="4:5" x14ac:dyDescent="0.3">
      <c r="D4106" t="e">
        <f>_7_1[[#This Row],[Column2]]/(1.3*2.5)</f>
        <v>#VALUE!</v>
      </c>
      <c r="E4106" s="21" t="e">
        <f>_7_1[[#This Row],[Column3]]/17</f>
        <v>#VALUE!</v>
      </c>
    </row>
    <row r="4107" spans="4:5" x14ac:dyDescent="0.3">
      <c r="D4107" t="e">
        <f>_7_1[[#This Row],[Column2]]/(1.3*2.5)</f>
        <v>#VALUE!</v>
      </c>
      <c r="E4107" s="21" t="e">
        <f>_7_1[[#This Row],[Column3]]/17</f>
        <v>#VALUE!</v>
      </c>
    </row>
    <row r="4108" spans="4:5" x14ac:dyDescent="0.3">
      <c r="D4108" t="e">
        <f>_7_1[[#This Row],[Column2]]/(1.3*2.5)</f>
        <v>#VALUE!</v>
      </c>
      <c r="E4108" s="21" t="e">
        <f>_7_1[[#This Row],[Column3]]/17</f>
        <v>#VALUE!</v>
      </c>
    </row>
    <row r="4109" spans="4:5" x14ac:dyDescent="0.3">
      <c r="D4109" t="e">
        <f>_7_1[[#This Row],[Column2]]/(1.3*2.5)</f>
        <v>#VALUE!</v>
      </c>
      <c r="E4109" s="21" t="e">
        <f>_7_1[[#This Row],[Column3]]/17</f>
        <v>#VALUE!</v>
      </c>
    </row>
    <row r="4110" spans="4:5" x14ac:dyDescent="0.3">
      <c r="D4110" t="e">
        <f>_7_1[[#This Row],[Column2]]/(1.3*2.5)</f>
        <v>#VALUE!</v>
      </c>
      <c r="E4110" s="21" t="e">
        <f>_7_1[[#This Row],[Column3]]/17</f>
        <v>#VALUE!</v>
      </c>
    </row>
    <row r="4111" spans="4:5" x14ac:dyDescent="0.3">
      <c r="D4111" t="e">
        <f>_7_1[[#This Row],[Column2]]/(1.3*2.5)</f>
        <v>#VALUE!</v>
      </c>
      <c r="E4111" s="21" t="e">
        <f>_7_1[[#This Row],[Column3]]/17</f>
        <v>#VALUE!</v>
      </c>
    </row>
    <row r="4112" spans="4:5" x14ac:dyDescent="0.3">
      <c r="D4112" t="e">
        <f>_7_1[[#This Row],[Column2]]/(1.3*2.5)</f>
        <v>#VALUE!</v>
      </c>
      <c r="E4112" s="21" t="e">
        <f>_7_1[[#This Row],[Column3]]/17</f>
        <v>#VALUE!</v>
      </c>
    </row>
    <row r="4113" spans="4:5" x14ac:dyDescent="0.3">
      <c r="D4113" t="e">
        <f>_7_1[[#This Row],[Column2]]/(1.3*2.5)</f>
        <v>#VALUE!</v>
      </c>
      <c r="E4113" s="21" t="e">
        <f>_7_1[[#This Row],[Column3]]/17</f>
        <v>#VALUE!</v>
      </c>
    </row>
    <row r="4114" spans="4:5" x14ac:dyDescent="0.3">
      <c r="D4114" t="e">
        <f>_7_1[[#This Row],[Column2]]/(1.3*2.5)</f>
        <v>#VALUE!</v>
      </c>
      <c r="E4114" s="21" t="e">
        <f>_7_1[[#This Row],[Column3]]/17</f>
        <v>#VALUE!</v>
      </c>
    </row>
    <row r="4115" spans="4:5" x14ac:dyDescent="0.3">
      <c r="D4115" t="e">
        <f>_7_1[[#This Row],[Column2]]/(1.3*2.5)</f>
        <v>#VALUE!</v>
      </c>
      <c r="E4115" s="21" t="e">
        <f>_7_1[[#This Row],[Column3]]/17</f>
        <v>#VALUE!</v>
      </c>
    </row>
    <row r="4116" spans="4:5" x14ac:dyDescent="0.3">
      <c r="D4116" t="e">
        <f>_7_1[[#This Row],[Column2]]/(1.3*2.5)</f>
        <v>#VALUE!</v>
      </c>
      <c r="E4116" s="21" t="e">
        <f>_7_1[[#This Row],[Column3]]/17</f>
        <v>#VALUE!</v>
      </c>
    </row>
    <row r="4117" spans="4:5" x14ac:dyDescent="0.3">
      <c r="D4117" t="e">
        <f>_7_1[[#This Row],[Column2]]/(1.3*2.5)</f>
        <v>#VALUE!</v>
      </c>
      <c r="E4117" s="21" t="e">
        <f>_7_1[[#This Row],[Column3]]/17</f>
        <v>#VALUE!</v>
      </c>
    </row>
    <row r="4118" spans="4:5" x14ac:dyDescent="0.3">
      <c r="D4118" t="e">
        <f>_7_1[[#This Row],[Column2]]/(1.3*2.5)</f>
        <v>#VALUE!</v>
      </c>
      <c r="E4118" s="21" t="e">
        <f>_7_1[[#This Row],[Column3]]/17</f>
        <v>#VALUE!</v>
      </c>
    </row>
    <row r="4119" spans="4:5" x14ac:dyDescent="0.3">
      <c r="D4119" t="e">
        <f>_7_1[[#This Row],[Column2]]/(1.3*2.5)</f>
        <v>#VALUE!</v>
      </c>
      <c r="E4119" s="21" t="e">
        <f>_7_1[[#This Row],[Column3]]/17</f>
        <v>#VALUE!</v>
      </c>
    </row>
    <row r="4120" spans="4:5" x14ac:dyDescent="0.3">
      <c r="D4120" t="e">
        <f>_7_1[[#This Row],[Column2]]/(1.3*2.5)</f>
        <v>#VALUE!</v>
      </c>
      <c r="E4120" s="21" t="e">
        <f>_7_1[[#This Row],[Column3]]/17</f>
        <v>#VALUE!</v>
      </c>
    </row>
    <row r="4121" spans="4:5" x14ac:dyDescent="0.3">
      <c r="D4121" t="e">
        <f>_7_1[[#This Row],[Column2]]/(1.3*2.5)</f>
        <v>#VALUE!</v>
      </c>
      <c r="E4121" s="21" t="e">
        <f>_7_1[[#This Row],[Column3]]/17</f>
        <v>#VALUE!</v>
      </c>
    </row>
    <row r="4122" spans="4:5" x14ac:dyDescent="0.3">
      <c r="D4122" t="e">
        <f>_7_1[[#This Row],[Column2]]/(1.3*2.5)</f>
        <v>#VALUE!</v>
      </c>
      <c r="E4122" s="21" t="e">
        <f>_7_1[[#This Row],[Column3]]/17</f>
        <v>#VALUE!</v>
      </c>
    </row>
    <row r="4123" spans="4:5" x14ac:dyDescent="0.3">
      <c r="D4123" t="e">
        <f>_7_1[[#This Row],[Column2]]/(1.3*2.5)</f>
        <v>#VALUE!</v>
      </c>
      <c r="E4123" s="21" t="e">
        <f>_7_1[[#This Row],[Column3]]/17</f>
        <v>#VALUE!</v>
      </c>
    </row>
    <row r="4124" spans="4:5" x14ac:dyDescent="0.3">
      <c r="D4124" t="e">
        <f>_7_1[[#This Row],[Column2]]/(1.3*2.5)</f>
        <v>#VALUE!</v>
      </c>
      <c r="E4124" s="21" t="e">
        <f>_7_1[[#This Row],[Column3]]/17</f>
        <v>#VALUE!</v>
      </c>
    </row>
    <row r="4125" spans="4:5" x14ac:dyDescent="0.3">
      <c r="D4125" t="e">
        <f>_7_1[[#This Row],[Column2]]/(1.3*2.5)</f>
        <v>#VALUE!</v>
      </c>
      <c r="E4125" s="21" t="e">
        <f>_7_1[[#This Row],[Column3]]/17</f>
        <v>#VALUE!</v>
      </c>
    </row>
    <row r="4126" spans="4:5" x14ac:dyDescent="0.3">
      <c r="D4126" t="e">
        <f>_7_1[[#This Row],[Column2]]/(1.3*2.5)</f>
        <v>#VALUE!</v>
      </c>
      <c r="E4126" s="21" t="e">
        <f>_7_1[[#This Row],[Column3]]/17</f>
        <v>#VALUE!</v>
      </c>
    </row>
    <row r="4127" spans="4:5" x14ac:dyDescent="0.3">
      <c r="D4127" t="e">
        <f>_7_1[[#This Row],[Column2]]/(1.3*2.5)</f>
        <v>#VALUE!</v>
      </c>
      <c r="E4127" s="21" t="e">
        <f>_7_1[[#This Row],[Column3]]/17</f>
        <v>#VALUE!</v>
      </c>
    </row>
    <row r="4128" spans="4:5" x14ac:dyDescent="0.3">
      <c r="D4128" t="e">
        <f>_7_1[[#This Row],[Column2]]/(1.3*2.5)</f>
        <v>#VALUE!</v>
      </c>
      <c r="E4128" s="21" t="e">
        <f>_7_1[[#This Row],[Column3]]/17</f>
        <v>#VALUE!</v>
      </c>
    </row>
    <row r="4129" spans="4:5" x14ac:dyDescent="0.3">
      <c r="D4129" t="e">
        <f>_7_1[[#This Row],[Column2]]/(1.3*2.5)</f>
        <v>#VALUE!</v>
      </c>
      <c r="E4129" s="21" t="e">
        <f>_7_1[[#This Row],[Column3]]/17</f>
        <v>#VALUE!</v>
      </c>
    </row>
    <row r="4130" spans="4:5" x14ac:dyDescent="0.3">
      <c r="D4130" t="e">
        <f>_7_1[[#This Row],[Column2]]/(1.3*2.5)</f>
        <v>#VALUE!</v>
      </c>
      <c r="E4130" s="21" t="e">
        <f>_7_1[[#This Row],[Column3]]/17</f>
        <v>#VALUE!</v>
      </c>
    </row>
    <row r="4131" spans="4:5" x14ac:dyDescent="0.3">
      <c r="D4131" t="e">
        <f>_7_1[[#This Row],[Column2]]/(1.3*2.5)</f>
        <v>#VALUE!</v>
      </c>
      <c r="E4131" s="21" t="e">
        <f>_7_1[[#This Row],[Column3]]/17</f>
        <v>#VALUE!</v>
      </c>
    </row>
    <row r="4132" spans="4:5" x14ac:dyDescent="0.3">
      <c r="D4132" t="e">
        <f>_7_1[[#This Row],[Column2]]/(1.3*2.5)</f>
        <v>#VALUE!</v>
      </c>
      <c r="E4132" s="21" t="e">
        <f>_7_1[[#This Row],[Column3]]/17</f>
        <v>#VALUE!</v>
      </c>
    </row>
    <row r="4133" spans="4:5" x14ac:dyDescent="0.3">
      <c r="D4133" t="e">
        <f>_7_1[[#This Row],[Column2]]/(1.3*2.5)</f>
        <v>#VALUE!</v>
      </c>
      <c r="E4133" s="21" t="e">
        <f>_7_1[[#This Row],[Column3]]/17</f>
        <v>#VALUE!</v>
      </c>
    </row>
    <row r="4134" spans="4:5" x14ac:dyDescent="0.3">
      <c r="D4134" t="e">
        <f>_7_1[[#This Row],[Column2]]/(1.3*2.5)</f>
        <v>#VALUE!</v>
      </c>
      <c r="E4134" s="21" t="e">
        <f>_7_1[[#This Row],[Column3]]/17</f>
        <v>#VALUE!</v>
      </c>
    </row>
    <row r="4135" spans="4:5" x14ac:dyDescent="0.3">
      <c r="D4135" t="e">
        <f>_7_1[[#This Row],[Column2]]/(1.3*2.5)</f>
        <v>#VALUE!</v>
      </c>
      <c r="E4135" s="21" t="e">
        <f>_7_1[[#This Row],[Column3]]/17</f>
        <v>#VALUE!</v>
      </c>
    </row>
    <row r="4136" spans="4:5" x14ac:dyDescent="0.3">
      <c r="D4136" t="e">
        <f>_7_1[[#This Row],[Column2]]/(1.3*2.5)</f>
        <v>#VALUE!</v>
      </c>
      <c r="E4136" s="21" t="e">
        <f>_7_1[[#This Row],[Column3]]/17</f>
        <v>#VALUE!</v>
      </c>
    </row>
    <row r="4137" spans="4:5" x14ac:dyDescent="0.3">
      <c r="D4137" t="e">
        <f>_7_1[[#This Row],[Column2]]/(1.3*2.5)</f>
        <v>#VALUE!</v>
      </c>
      <c r="E4137" s="21" t="e">
        <f>_7_1[[#This Row],[Column3]]/17</f>
        <v>#VALUE!</v>
      </c>
    </row>
    <row r="4138" spans="4:5" x14ac:dyDescent="0.3">
      <c r="D4138" t="e">
        <f>_7_1[[#This Row],[Column2]]/(1.3*2.5)</f>
        <v>#VALUE!</v>
      </c>
      <c r="E4138" s="21" t="e">
        <f>_7_1[[#This Row],[Column3]]/17</f>
        <v>#VALUE!</v>
      </c>
    </row>
    <row r="4139" spans="4:5" x14ac:dyDescent="0.3">
      <c r="D4139" t="e">
        <f>_7_1[[#This Row],[Column2]]/(1.3*2.5)</f>
        <v>#VALUE!</v>
      </c>
      <c r="E4139" s="21" t="e">
        <f>_7_1[[#This Row],[Column3]]/17</f>
        <v>#VALUE!</v>
      </c>
    </row>
    <row r="4140" spans="4:5" x14ac:dyDescent="0.3">
      <c r="D4140" t="e">
        <f>_7_1[[#This Row],[Column2]]/(1.3*2.5)</f>
        <v>#VALUE!</v>
      </c>
      <c r="E4140" s="21" t="e">
        <f>_7_1[[#This Row],[Column3]]/17</f>
        <v>#VALUE!</v>
      </c>
    </row>
    <row r="4141" spans="4:5" x14ac:dyDescent="0.3">
      <c r="D4141" t="e">
        <f>_7_1[[#This Row],[Column2]]/(1.3*2.5)</f>
        <v>#VALUE!</v>
      </c>
      <c r="E4141" s="21" t="e">
        <f>_7_1[[#This Row],[Column3]]/17</f>
        <v>#VALUE!</v>
      </c>
    </row>
    <row r="4142" spans="4:5" x14ac:dyDescent="0.3">
      <c r="D4142" t="e">
        <f>_7_1[[#This Row],[Column2]]/(1.3*2.5)</f>
        <v>#VALUE!</v>
      </c>
      <c r="E4142" s="21" t="e">
        <f>_7_1[[#This Row],[Column3]]/17</f>
        <v>#VALUE!</v>
      </c>
    </row>
    <row r="4143" spans="4:5" x14ac:dyDescent="0.3">
      <c r="D4143" t="e">
        <f>_7_1[[#This Row],[Column2]]/(1.3*2.5)</f>
        <v>#VALUE!</v>
      </c>
      <c r="E4143" s="21" t="e">
        <f>_7_1[[#This Row],[Column3]]/17</f>
        <v>#VALUE!</v>
      </c>
    </row>
    <row r="4144" spans="4:5" x14ac:dyDescent="0.3">
      <c r="D4144" t="e">
        <f>_7_1[[#This Row],[Column2]]/(1.3*2.5)</f>
        <v>#VALUE!</v>
      </c>
      <c r="E4144" s="21" t="e">
        <f>_7_1[[#This Row],[Column3]]/17</f>
        <v>#VALUE!</v>
      </c>
    </row>
    <row r="4145" spans="4:5" x14ac:dyDescent="0.3">
      <c r="D4145" t="e">
        <f>_7_1[[#This Row],[Column2]]/(1.3*2.5)</f>
        <v>#VALUE!</v>
      </c>
      <c r="E4145" s="21" t="e">
        <f>_7_1[[#This Row],[Column3]]/17</f>
        <v>#VALUE!</v>
      </c>
    </row>
    <row r="4146" spans="4:5" x14ac:dyDescent="0.3">
      <c r="D4146" t="e">
        <f>_7_1[[#This Row],[Column2]]/(1.3*2.5)</f>
        <v>#VALUE!</v>
      </c>
      <c r="E4146" s="21" t="e">
        <f>_7_1[[#This Row],[Column3]]/17</f>
        <v>#VALUE!</v>
      </c>
    </row>
    <row r="4147" spans="4:5" x14ac:dyDescent="0.3">
      <c r="D4147" t="e">
        <f>_7_1[[#This Row],[Column2]]/(1.3*2.5)</f>
        <v>#VALUE!</v>
      </c>
      <c r="E4147" s="21" t="e">
        <f>_7_1[[#This Row],[Column3]]/17</f>
        <v>#VALUE!</v>
      </c>
    </row>
    <row r="4148" spans="4:5" x14ac:dyDescent="0.3">
      <c r="D4148" t="e">
        <f>_7_1[[#This Row],[Column2]]/(1.3*2.5)</f>
        <v>#VALUE!</v>
      </c>
      <c r="E4148" s="21" t="e">
        <f>_7_1[[#This Row],[Column3]]/17</f>
        <v>#VALUE!</v>
      </c>
    </row>
    <row r="4149" spans="4:5" x14ac:dyDescent="0.3">
      <c r="D4149" t="e">
        <f>_7_1[[#This Row],[Column2]]/(1.3*2.5)</f>
        <v>#VALUE!</v>
      </c>
      <c r="E4149" s="21" t="e">
        <f>_7_1[[#This Row],[Column3]]/17</f>
        <v>#VALUE!</v>
      </c>
    </row>
    <row r="4150" spans="4:5" x14ac:dyDescent="0.3">
      <c r="D4150" t="e">
        <f>_7_1[[#This Row],[Column2]]/(1.3*2.5)</f>
        <v>#VALUE!</v>
      </c>
      <c r="E4150" s="21" t="e">
        <f>_7_1[[#This Row],[Column3]]/17</f>
        <v>#VALUE!</v>
      </c>
    </row>
    <row r="4151" spans="4:5" x14ac:dyDescent="0.3">
      <c r="D4151" t="e">
        <f>_7_1[[#This Row],[Column2]]/(1.3*2.5)</f>
        <v>#VALUE!</v>
      </c>
      <c r="E4151" s="21" t="e">
        <f>_7_1[[#This Row],[Column3]]/17</f>
        <v>#VALUE!</v>
      </c>
    </row>
    <row r="4152" spans="4:5" x14ac:dyDescent="0.3">
      <c r="D4152" t="e">
        <f>_7_1[[#This Row],[Column2]]/(1.3*2.5)</f>
        <v>#VALUE!</v>
      </c>
      <c r="E4152" s="21" t="e">
        <f>_7_1[[#This Row],[Column3]]/17</f>
        <v>#VALUE!</v>
      </c>
    </row>
    <row r="4153" spans="4:5" x14ac:dyDescent="0.3">
      <c r="D4153" t="e">
        <f>_7_1[[#This Row],[Column2]]/(1.3*2.5)</f>
        <v>#VALUE!</v>
      </c>
      <c r="E4153" s="21" t="e">
        <f>_7_1[[#This Row],[Column3]]/17</f>
        <v>#VALUE!</v>
      </c>
    </row>
    <row r="4154" spans="4:5" x14ac:dyDescent="0.3">
      <c r="D4154" t="e">
        <f>_7_1[[#This Row],[Column2]]/(1.3*2.5)</f>
        <v>#VALUE!</v>
      </c>
      <c r="E4154" s="21" t="e">
        <f>_7_1[[#This Row],[Column3]]/17</f>
        <v>#VALUE!</v>
      </c>
    </row>
    <row r="4155" spans="4:5" x14ac:dyDescent="0.3">
      <c r="D4155" t="e">
        <f>_7_1[[#This Row],[Column2]]/(1.3*2.5)</f>
        <v>#VALUE!</v>
      </c>
      <c r="E4155" s="21" t="e">
        <f>_7_1[[#This Row],[Column3]]/17</f>
        <v>#VALUE!</v>
      </c>
    </row>
    <row r="4156" spans="4:5" x14ac:dyDescent="0.3">
      <c r="D4156" t="e">
        <f>_7_1[[#This Row],[Column2]]/(1.3*2.5)</f>
        <v>#VALUE!</v>
      </c>
      <c r="E4156" s="21" t="e">
        <f>_7_1[[#This Row],[Column3]]/17</f>
        <v>#VALUE!</v>
      </c>
    </row>
    <row r="4157" spans="4:5" x14ac:dyDescent="0.3">
      <c r="D4157" t="e">
        <f>_7_1[[#This Row],[Column2]]/(1.3*2.5)</f>
        <v>#VALUE!</v>
      </c>
      <c r="E4157" s="21" t="e">
        <f>_7_1[[#This Row],[Column3]]/17</f>
        <v>#VALUE!</v>
      </c>
    </row>
    <row r="4158" spans="4:5" x14ac:dyDescent="0.3">
      <c r="D4158" t="e">
        <f>_7_1[[#This Row],[Column2]]/(1.3*2.5)</f>
        <v>#VALUE!</v>
      </c>
      <c r="E4158" s="21" t="e">
        <f>_7_1[[#This Row],[Column3]]/17</f>
        <v>#VALUE!</v>
      </c>
    </row>
    <row r="4159" spans="4:5" x14ac:dyDescent="0.3">
      <c r="D4159" t="e">
        <f>_7_1[[#This Row],[Column2]]/(1.3*2.5)</f>
        <v>#VALUE!</v>
      </c>
      <c r="E4159" s="21" t="e">
        <f>_7_1[[#This Row],[Column3]]/17</f>
        <v>#VALUE!</v>
      </c>
    </row>
    <row r="4160" spans="4:5" x14ac:dyDescent="0.3">
      <c r="D4160" t="e">
        <f>_7_1[[#This Row],[Column2]]/(1.3*2.5)</f>
        <v>#VALUE!</v>
      </c>
      <c r="E4160" s="21" t="e">
        <f>_7_1[[#This Row],[Column3]]/17</f>
        <v>#VALUE!</v>
      </c>
    </row>
    <row r="4161" spans="4:5" x14ac:dyDescent="0.3">
      <c r="D4161" t="e">
        <f>_7_1[[#This Row],[Column2]]/(1.3*2.5)</f>
        <v>#VALUE!</v>
      </c>
      <c r="E4161" s="21" t="e">
        <f>_7_1[[#This Row],[Column3]]/17</f>
        <v>#VALUE!</v>
      </c>
    </row>
    <row r="4162" spans="4:5" x14ac:dyDescent="0.3">
      <c r="D4162" t="e">
        <f>_7_1[[#This Row],[Column2]]/(1.3*2.5)</f>
        <v>#VALUE!</v>
      </c>
      <c r="E4162" s="21" t="e">
        <f>_7_1[[#This Row],[Column3]]/17</f>
        <v>#VALUE!</v>
      </c>
    </row>
    <row r="4163" spans="4:5" x14ac:dyDescent="0.3">
      <c r="D4163" t="e">
        <f>_7_1[[#This Row],[Column2]]/(1.3*2.5)</f>
        <v>#VALUE!</v>
      </c>
      <c r="E4163" s="21" t="e">
        <f>_7_1[[#This Row],[Column3]]/17</f>
        <v>#VALUE!</v>
      </c>
    </row>
    <row r="4164" spans="4:5" x14ac:dyDescent="0.3">
      <c r="D4164" t="e">
        <f>_7_1[[#This Row],[Column2]]/(1.3*2.5)</f>
        <v>#VALUE!</v>
      </c>
      <c r="E4164" s="21" t="e">
        <f>_7_1[[#This Row],[Column3]]/17</f>
        <v>#VALUE!</v>
      </c>
    </row>
    <row r="4165" spans="4:5" x14ac:dyDescent="0.3">
      <c r="D4165" t="e">
        <f>_7_1[[#This Row],[Column2]]/(1.3*2.5)</f>
        <v>#VALUE!</v>
      </c>
      <c r="E4165" s="21" t="e">
        <f>_7_1[[#This Row],[Column3]]/17</f>
        <v>#VALUE!</v>
      </c>
    </row>
    <row r="4166" spans="4:5" x14ac:dyDescent="0.3">
      <c r="D4166" t="e">
        <f>_7_1[[#This Row],[Column2]]/(1.3*2.5)</f>
        <v>#VALUE!</v>
      </c>
      <c r="E4166" s="21" t="e">
        <f>_7_1[[#This Row],[Column3]]/17</f>
        <v>#VALUE!</v>
      </c>
    </row>
    <row r="4167" spans="4:5" x14ac:dyDescent="0.3">
      <c r="D4167" t="e">
        <f>_7_1[[#This Row],[Column2]]/(1.3*2.5)</f>
        <v>#VALUE!</v>
      </c>
      <c r="E4167" s="21" t="e">
        <f>_7_1[[#This Row],[Column3]]/17</f>
        <v>#VALUE!</v>
      </c>
    </row>
    <row r="4168" spans="4:5" x14ac:dyDescent="0.3">
      <c r="D4168" t="e">
        <f>_7_1[[#This Row],[Column2]]/(1.3*2.5)</f>
        <v>#VALUE!</v>
      </c>
      <c r="E4168" s="21" t="e">
        <f>_7_1[[#This Row],[Column3]]/17</f>
        <v>#VALUE!</v>
      </c>
    </row>
    <row r="4169" spans="4:5" x14ac:dyDescent="0.3">
      <c r="D4169" t="e">
        <f>_7_1[[#This Row],[Column2]]/(1.3*2.5)</f>
        <v>#VALUE!</v>
      </c>
      <c r="E4169" s="21" t="e">
        <f>_7_1[[#This Row],[Column3]]/17</f>
        <v>#VALUE!</v>
      </c>
    </row>
    <row r="4170" spans="4:5" x14ac:dyDescent="0.3">
      <c r="D4170" t="e">
        <f>_7_1[[#This Row],[Column2]]/(1.3*2.5)</f>
        <v>#VALUE!</v>
      </c>
      <c r="E4170" s="21" t="e">
        <f>_7_1[[#This Row],[Column3]]/17</f>
        <v>#VALUE!</v>
      </c>
    </row>
    <row r="4171" spans="4:5" x14ac:dyDescent="0.3">
      <c r="D4171" t="e">
        <f>_7_1[[#This Row],[Column2]]/(1.3*2.5)</f>
        <v>#VALUE!</v>
      </c>
      <c r="E4171" s="21" t="e">
        <f>_7_1[[#This Row],[Column3]]/17</f>
        <v>#VALUE!</v>
      </c>
    </row>
    <row r="4172" spans="4:5" x14ac:dyDescent="0.3">
      <c r="D4172" t="e">
        <f>_7_1[[#This Row],[Column2]]/(1.3*2.5)</f>
        <v>#VALUE!</v>
      </c>
      <c r="E4172" s="21" t="e">
        <f>_7_1[[#This Row],[Column3]]/17</f>
        <v>#VALUE!</v>
      </c>
    </row>
    <row r="4173" spans="4:5" x14ac:dyDescent="0.3">
      <c r="D4173" t="e">
        <f>_7_1[[#This Row],[Column2]]/(1.3*2.5)</f>
        <v>#VALUE!</v>
      </c>
      <c r="E4173" s="21" t="e">
        <f>_7_1[[#This Row],[Column3]]/17</f>
        <v>#VALUE!</v>
      </c>
    </row>
    <row r="4174" spans="4:5" x14ac:dyDescent="0.3">
      <c r="D4174" t="e">
        <f>_7_1[[#This Row],[Column2]]/(1.3*2.5)</f>
        <v>#VALUE!</v>
      </c>
      <c r="E4174" s="21" t="e">
        <f>_7_1[[#This Row],[Column3]]/17</f>
        <v>#VALUE!</v>
      </c>
    </row>
    <row r="4175" spans="4:5" x14ac:dyDescent="0.3">
      <c r="D4175" t="e">
        <f>_7_1[[#This Row],[Column2]]/(1.3*2.5)</f>
        <v>#VALUE!</v>
      </c>
      <c r="E4175" s="21" t="e">
        <f>_7_1[[#This Row],[Column3]]/17</f>
        <v>#VALUE!</v>
      </c>
    </row>
    <row r="4176" spans="4:5" x14ac:dyDescent="0.3">
      <c r="D4176" t="e">
        <f>_7_1[[#This Row],[Column2]]/(1.3*2.5)</f>
        <v>#VALUE!</v>
      </c>
      <c r="E4176" s="21" t="e">
        <f>_7_1[[#This Row],[Column3]]/17</f>
        <v>#VALUE!</v>
      </c>
    </row>
    <row r="4177" spans="4:5" x14ac:dyDescent="0.3">
      <c r="D4177" t="e">
        <f>_7_1[[#This Row],[Column2]]/(1.3*2.5)</f>
        <v>#VALUE!</v>
      </c>
      <c r="E4177" s="21" t="e">
        <f>_7_1[[#This Row],[Column3]]/17</f>
        <v>#VALUE!</v>
      </c>
    </row>
    <row r="4178" spans="4:5" x14ac:dyDescent="0.3">
      <c r="D4178" t="e">
        <f>_7_1[[#This Row],[Column2]]/(1.3*2.5)</f>
        <v>#VALUE!</v>
      </c>
      <c r="E4178" s="21" t="e">
        <f>_7_1[[#This Row],[Column3]]/17</f>
        <v>#VALUE!</v>
      </c>
    </row>
    <row r="4179" spans="4:5" x14ac:dyDescent="0.3">
      <c r="D4179" t="e">
        <f>_7_1[[#This Row],[Column2]]/(1.3*2.5)</f>
        <v>#VALUE!</v>
      </c>
      <c r="E4179" s="21" t="e">
        <f>_7_1[[#This Row],[Column3]]/17</f>
        <v>#VALUE!</v>
      </c>
    </row>
    <row r="4180" spans="4:5" x14ac:dyDescent="0.3">
      <c r="D4180" t="e">
        <f>_7_1[[#This Row],[Column2]]/(1.3*2.5)</f>
        <v>#VALUE!</v>
      </c>
      <c r="E4180" s="21" t="e">
        <f>_7_1[[#This Row],[Column3]]/17</f>
        <v>#VALUE!</v>
      </c>
    </row>
    <row r="4181" spans="4:5" x14ac:dyDescent="0.3">
      <c r="D4181" t="e">
        <f>_7_1[[#This Row],[Column2]]/(1.3*2.5)</f>
        <v>#VALUE!</v>
      </c>
      <c r="E4181" s="21" t="e">
        <f>_7_1[[#This Row],[Column3]]/17</f>
        <v>#VALUE!</v>
      </c>
    </row>
    <row r="4182" spans="4:5" x14ac:dyDescent="0.3">
      <c r="D4182" t="e">
        <f>_7_1[[#This Row],[Column2]]/(1.3*2.5)</f>
        <v>#VALUE!</v>
      </c>
      <c r="E4182" s="21" t="e">
        <f>_7_1[[#This Row],[Column3]]/17</f>
        <v>#VALUE!</v>
      </c>
    </row>
    <row r="4183" spans="4:5" x14ac:dyDescent="0.3">
      <c r="D4183" t="e">
        <f>_7_1[[#This Row],[Column2]]/(1.3*2.5)</f>
        <v>#VALUE!</v>
      </c>
      <c r="E4183" s="21" t="e">
        <f>_7_1[[#This Row],[Column3]]/17</f>
        <v>#VALUE!</v>
      </c>
    </row>
    <row r="4184" spans="4:5" x14ac:dyDescent="0.3">
      <c r="D4184" t="e">
        <f>_7_1[[#This Row],[Column2]]/(1.3*2.5)</f>
        <v>#VALUE!</v>
      </c>
      <c r="E4184" s="21" t="e">
        <f>_7_1[[#This Row],[Column3]]/17</f>
        <v>#VALUE!</v>
      </c>
    </row>
    <row r="4185" spans="4:5" x14ac:dyDescent="0.3">
      <c r="D4185" t="e">
        <f>_7_1[[#This Row],[Column2]]/(1.3*2.5)</f>
        <v>#VALUE!</v>
      </c>
      <c r="E4185" s="21" t="e">
        <f>_7_1[[#This Row],[Column3]]/17</f>
        <v>#VALUE!</v>
      </c>
    </row>
    <row r="4186" spans="4:5" x14ac:dyDescent="0.3">
      <c r="D4186" t="e">
        <f>_7_1[[#This Row],[Column2]]/(1.3*2.5)</f>
        <v>#VALUE!</v>
      </c>
      <c r="E4186" s="21" t="e">
        <f>_7_1[[#This Row],[Column3]]/17</f>
        <v>#VALUE!</v>
      </c>
    </row>
    <row r="4187" spans="4:5" x14ac:dyDescent="0.3">
      <c r="D4187" t="e">
        <f>_7_1[[#This Row],[Column2]]/(1.3*2.5)</f>
        <v>#VALUE!</v>
      </c>
      <c r="E4187" s="21" t="e">
        <f>_7_1[[#This Row],[Column3]]/17</f>
        <v>#VALUE!</v>
      </c>
    </row>
    <row r="4188" spans="4:5" x14ac:dyDescent="0.3">
      <c r="D4188" t="e">
        <f>_7_1[[#This Row],[Column2]]/(1.3*2.5)</f>
        <v>#VALUE!</v>
      </c>
      <c r="E4188" s="21" t="e">
        <f>_7_1[[#This Row],[Column3]]/17</f>
        <v>#VALUE!</v>
      </c>
    </row>
    <row r="4189" spans="4:5" x14ac:dyDescent="0.3">
      <c r="D4189" t="e">
        <f>_7_1[[#This Row],[Column2]]/(1.3*2.5)</f>
        <v>#VALUE!</v>
      </c>
      <c r="E4189" s="21" t="e">
        <f>_7_1[[#This Row],[Column3]]/17</f>
        <v>#VALUE!</v>
      </c>
    </row>
    <row r="4190" spans="4:5" x14ac:dyDescent="0.3">
      <c r="D4190" t="e">
        <f>_7_1[[#This Row],[Column2]]/(1.3*2.5)</f>
        <v>#VALUE!</v>
      </c>
      <c r="E4190" s="21" t="e">
        <f>_7_1[[#This Row],[Column3]]/17</f>
        <v>#VALUE!</v>
      </c>
    </row>
    <row r="4191" spans="4:5" x14ac:dyDescent="0.3">
      <c r="D4191" t="e">
        <f>_7_1[[#This Row],[Column2]]/(1.3*2.5)</f>
        <v>#VALUE!</v>
      </c>
      <c r="E4191" s="21" t="e">
        <f>_7_1[[#This Row],[Column3]]/17</f>
        <v>#VALUE!</v>
      </c>
    </row>
    <row r="4192" spans="4:5" x14ac:dyDescent="0.3">
      <c r="D4192" t="e">
        <f>_7_1[[#This Row],[Column2]]/(1.3*2.5)</f>
        <v>#VALUE!</v>
      </c>
      <c r="E4192" s="21" t="e">
        <f>_7_1[[#This Row],[Column3]]/17</f>
        <v>#VALUE!</v>
      </c>
    </row>
    <row r="4193" spans="4:5" x14ac:dyDescent="0.3">
      <c r="D4193" t="e">
        <f>_7_1[[#This Row],[Column2]]/(1.3*2.5)</f>
        <v>#VALUE!</v>
      </c>
      <c r="E4193" s="21" t="e">
        <f>_7_1[[#This Row],[Column3]]/17</f>
        <v>#VALUE!</v>
      </c>
    </row>
    <row r="4194" spans="4:5" x14ac:dyDescent="0.3">
      <c r="D4194" t="e">
        <f>_7_1[[#This Row],[Column2]]/(1.3*2.5)</f>
        <v>#VALUE!</v>
      </c>
      <c r="E4194" s="21" t="e">
        <f>_7_1[[#This Row],[Column3]]/17</f>
        <v>#VALUE!</v>
      </c>
    </row>
    <row r="4195" spans="4:5" x14ac:dyDescent="0.3">
      <c r="D4195" t="e">
        <f>_7_1[[#This Row],[Column2]]/(1.3*2.5)</f>
        <v>#VALUE!</v>
      </c>
      <c r="E4195" s="21" t="e">
        <f>_7_1[[#This Row],[Column3]]/17</f>
        <v>#VALUE!</v>
      </c>
    </row>
    <row r="4196" spans="4:5" x14ac:dyDescent="0.3">
      <c r="D4196" t="e">
        <f>_7_1[[#This Row],[Column2]]/(1.3*2.5)</f>
        <v>#VALUE!</v>
      </c>
      <c r="E4196" s="21" t="e">
        <f>_7_1[[#This Row],[Column3]]/17</f>
        <v>#VALUE!</v>
      </c>
    </row>
    <row r="4197" spans="4:5" x14ac:dyDescent="0.3">
      <c r="D4197" t="e">
        <f>_7_1[[#This Row],[Column2]]/(1.3*2.5)</f>
        <v>#VALUE!</v>
      </c>
      <c r="E4197" s="21" t="e">
        <f>_7_1[[#This Row],[Column3]]/17</f>
        <v>#VALUE!</v>
      </c>
    </row>
    <row r="4198" spans="4:5" x14ac:dyDescent="0.3">
      <c r="D4198" t="e">
        <f>_7_1[[#This Row],[Column2]]/(1.3*2.5)</f>
        <v>#VALUE!</v>
      </c>
      <c r="E4198" s="21" t="e">
        <f>_7_1[[#This Row],[Column3]]/17</f>
        <v>#VALUE!</v>
      </c>
    </row>
    <row r="4199" spans="4:5" x14ac:dyDescent="0.3">
      <c r="D4199" t="e">
        <f>_7_1[[#This Row],[Column2]]/(1.3*2.5)</f>
        <v>#VALUE!</v>
      </c>
      <c r="E4199" s="21" t="e">
        <f>_7_1[[#This Row],[Column3]]/17</f>
        <v>#VALUE!</v>
      </c>
    </row>
    <row r="4200" spans="4:5" x14ac:dyDescent="0.3">
      <c r="D4200" t="e">
        <f>_7_1[[#This Row],[Column2]]/(1.3*2.5)</f>
        <v>#VALUE!</v>
      </c>
      <c r="E4200" s="21" t="e">
        <f>_7_1[[#This Row],[Column3]]/17</f>
        <v>#VALUE!</v>
      </c>
    </row>
    <row r="4201" spans="4:5" x14ac:dyDescent="0.3">
      <c r="D4201" t="e">
        <f>_7_1[[#This Row],[Column2]]/(1.3*2.5)</f>
        <v>#VALUE!</v>
      </c>
      <c r="E4201" s="21" t="e">
        <f>_7_1[[#This Row],[Column3]]/17</f>
        <v>#VALUE!</v>
      </c>
    </row>
    <row r="4202" spans="4:5" x14ac:dyDescent="0.3">
      <c r="D4202" t="e">
        <f>_7_1[[#This Row],[Column2]]/(1.3*2.5)</f>
        <v>#VALUE!</v>
      </c>
      <c r="E4202" s="21" t="e">
        <f>_7_1[[#This Row],[Column3]]/17</f>
        <v>#VALUE!</v>
      </c>
    </row>
    <row r="4203" spans="4:5" x14ac:dyDescent="0.3">
      <c r="D4203" t="e">
        <f>_7_1[[#This Row],[Column2]]/(1.3*2.5)</f>
        <v>#VALUE!</v>
      </c>
      <c r="E4203" s="21" t="e">
        <f>_7_1[[#This Row],[Column3]]/17</f>
        <v>#VALUE!</v>
      </c>
    </row>
    <row r="4204" spans="4:5" x14ac:dyDescent="0.3">
      <c r="D4204" t="e">
        <f>_7_1[[#This Row],[Column2]]/(1.3*2.5)</f>
        <v>#VALUE!</v>
      </c>
      <c r="E4204" s="21" t="e">
        <f>_7_1[[#This Row],[Column3]]/17</f>
        <v>#VALUE!</v>
      </c>
    </row>
    <row r="4205" spans="4:5" x14ac:dyDescent="0.3">
      <c r="D4205" t="e">
        <f>_7_1[[#This Row],[Column2]]/(1.3*2.5)</f>
        <v>#VALUE!</v>
      </c>
      <c r="E4205" s="21" t="e">
        <f>_7_1[[#This Row],[Column3]]/17</f>
        <v>#VALUE!</v>
      </c>
    </row>
    <row r="4206" spans="4:5" x14ac:dyDescent="0.3">
      <c r="D4206" t="e">
        <f>_7_1[[#This Row],[Column2]]/(1.3*2.5)</f>
        <v>#VALUE!</v>
      </c>
      <c r="E4206" s="21" t="e">
        <f>_7_1[[#This Row],[Column3]]/17</f>
        <v>#VALUE!</v>
      </c>
    </row>
    <row r="4207" spans="4:5" x14ac:dyDescent="0.3">
      <c r="D4207" t="e">
        <f>_7_1[[#This Row],[Column2]]/(1.3*2.5)</f>
        <v>#VALUE!</v>
      </c>
      <c r="E4207" s="21" t="e">
        <f>_7_1[[#This Row],[Column3]]/17</f>
        <v>#VALUE!</v>
      </c>
    </row>
    <row r="4208" spans="4:5" x14ac:dyDescent="0.3">
      <c r="D4208" t="e">
        <f>_7_1[[#This Row],[Column2]]/(1.3*2.5)</f>
        <v>#VALUE!</v>
      </c>
      <c r="E4208" s="21" t="e">
        <f>_7_1[[#This Row],[Column3]]/17</f>
        <v>#VALUE!</v>
      </c>
    </row>
    <row r="4209" spans="4:5" x14ac:dyDescent="0.3">
      <c r="D4209" t="e">
        <f>_7_1[[#This Row],[Column2]]/(1.3*2.5)</f>
        <v>#VALUE!</v>
      </c>
      <c r="E4209" s="21" t="e">
        <f>_7_1[[#This Row],[Column3]]/17</f>
        <v>#VALUE!</v>
      </c>
    </row>
    <row r="4210" spans="4:5" x14ac:dyDescent="0.3">
      <c r="D4210" t="e">
        <f>_7_1[[#This Row],[Column2]]/(1.3*2.5)</f>
        <v>#VALUE!</v>
      </c>
      <c r="E4210" s="21" t="e">
        <f>_7_1[[#This Row],[Column3]]/17</f>
        <v>#VALUE!</v>
      </c>
    </row>
    <row r="4211" spans="4:5" x14ac:dyDescent="0.3">
      <c r="D4211" t="e">
        <f>_7_1[[#This Row],[Column2]]/(1.3*2.5)</f>
        <v>#VALUE!</v>
      </c>
      <c r="E4211" s="21" t="e">
        <f>_7_1[[#This Row],[Column3]]/17</f>
        <v>#VALUE!</v>
      </c>
    </row>
    <row r="4212" spans="4:5" x14ac:dyDescent="0.3">
      <c r="D4212" t="e">
        <f>_7_1[[#This Row],[Column2]]/(1.3*2.5)</f>
        <v>#VALUE!</v>
      </c>
      <c r="E4212" s="21" t="e">
        <f>_7_1[[#This Row],[Column3]]/17</f>
        <v>#VALUE!</v>
      </c>
    </row>
    <row r="4213" spans="4:5" x14ac:dyDescent="0.3">
      <c r="D4213" t="e">
        <f>_7_1[[#This Row],[Column2]]/(1.3*2.5)</f>
        <v>#VALUE!</v>
      </c>
      <c r="E4213" s="21" t="e">
        <f>_7_1[[#This Row],[Column3]]/17</f>
        <v>#VALUE!</v>
      </c>
    </row>
    <row r="4214" spans="4:5" x14ac:dyDescent="0.3">
      <c r="D4214" t="e">
        <f>_7_1[[#This Row],[Column2]]/(1.3*2.5)</f>
        <v>#VALUE!</v>
      </c>
      <c r="E4214" s="21" t="e">
        <f>_7_1[[#This Row],[Column3]]/17</f>
        <v>#VALUE!</v>
      </c>
    </row>
    <row r="4215" spans="4:5" x14ac:dyDescent="0.3">
      <c r="D4215" t="e">
        <f>_7_1[[#This Row],[Column2]]/(1.3*2.5)</f>
        <v>#VALUE!</v>
      </c>
      <c r="E4215" s="21" t="e">
        <f>_7_1[[#This Row],[Column3]]/17</f>
        <v>#VALUE!</v>
      </c>
    </row>
    <row r="4216" spans="4:5" x14ac:dyDescent="0.3">
      <c r="D4216" t="e">
        <f>_7_1[[#This Row],[Column2]]/(1.3*2.5)</f>
        <v>#VALUE!</v>
      </c>
      <c r="E4216" s="21" t="e">
        <f>_7_1[[#This Row],[Column3]]/17</f>
        <v>#VALUE!</v>
      </c>
    </row>
    <row r="4217" spans="4:5" x14ac:dyDescent="0.3">
      <c r="D4217" t="e">
        <f>_7_1[[#This Row],[Column2]]/(1.3*2.5)</f>
        <v>#VALUE!</v>
      </c>
      <c r="E4217" s="21" t="e">
        <f>_7_1[[#This Row],[Column3]]/17</f>
        <v>#VALUE!</v>
      </c>
    </row>
    <row r="4218" spans="4:5" x14ac:dyDescent="0.3">
      <c r="D4218" t="e">
        <f>_7_1[[#This Row],[Column2]]/(1.3*2.5)</f>
        <v>#VALUE!</v>
      </c>
      <c r="E4218" s="21" t="e">
        <f>_7_1[[#This Row],[Column3]]/17</f>
        <v>#VALUE!</v>
      </c>
    </row>
    <row r="4219" spans="4:5" x14ac:dyDescent="0.3">
      <c r="D4219" t="e">
        <f>_7_1[[#This Row],[Column2]]/(1.3*2.5)</f>
        <v>#VALUE!</v>
      </c>
      <c r="E4219" s="21" t="e">
        <f>_7_1[[#This Row],[Column3]]/17</f>
        <v>#VALUE!</v>
      </c>
    </row>
    <row r="4220" spans="4:5" x14ac:dyDescent="0.3">
      <c r="D4220" t="e">
        <f>_7_1[[#This Row],[Column2]]/(1.3*2.5)</f>
        <v>#VALUE!</v>
      </c>
      <c r="E4220" s="21" t="e">
        <f>_7_1[[#This Row],[Column3]]/17</f>
        <v>#VALUE!</v>
      </c>
    </row>
    <row r="4221" spans="4:5" x14ac:dyDescent="0.3">
      <c r="D4221" t="e">
        <f>_7_1[[#This Row],[Column2]]/(1.3*2.5)</f>
        <v>#VALUE!</v>
      </c>
      <c r="E4221" s="21" t="e">
        <f>_7_1[[#This Row],[Column3]]/17</f>
        <v>#VALUE!</v>
      </c>
    </row>
    <row r="4222" spans="4:5" x14ac:dyDescent="0.3">
      <c r="D4222" t="e">
        <f>_7_1[[#This Row],[Column2]]/(1.3*2.5)</f>
        <v>#VALUE!</v>
      </c>
      <c r="E4222" s="21" t="e">
        <f>_7_1[[#This Row],[Column3]]/17</f>
        <v>#VALUE!</v>
      </c>
    </row>
    <row r="4223" spans="4:5" x14ac:dyDescent="0.3">
      <c r="D4223" t="e">
        <f>_7_1[[#This Row],[Column2]]/(1.3*2.5)</f>
        <v>#VALUE!</v>
      </c>
      <c r="E4223" s="21" t="e">
        <f>_7_1[[#This Row],[Column3]]/17</f>
        <v>#VALUE!</v>
      </c>
    </row>
    <row r="4224" spans="4:5" x14ac:dyDescent="0.3">
      <c r="D4224" t="e">
        <f>_7_1[[#This Row],[Column2]]/(1.3*2.5)</f>
        <v>#VALUE!</v>
      </c>
      <c r="E4224" s="21" t="e">
        <f>_7_1[[#This Row],[Column3]]/17</f>
        <v>#VALUE!</v>
      </c>
    </row>
    <row r="4225" spans="4:5" x14ac:dyDescent="0.3">
      <c r="D4225" t="e">
        <f>_7_1[[#This Row],[Column2]]/(1.3*2.5)</f>
        <v>#VALUE!</v>
      </c>
      <c r="E4225" s="21" t="e">
        <f>_7_1[[#This Row],[Column3]]/17</f>
        <v>#VALUE!</v>
      </c>
    </row>
    <row r="4226" spans="4:5" x14ac:dyDescent="0.3">
      <c r="D4226" t="e">
        <f>_7_1[[#This Row],[Column2]]/(1.3*2.5)</f>
        <v>#VALUE!</v>
      </c>
      <c r="E4226" s="21" t="e">
        <f>_7_1[[#This Row],[Column3]]/17</f>
        <v>#VALUE!</v>
      </c>
    </row>
    <row r="4227" spans="4:5" x14ac:dyDescent="0.3">
      <c r="D4227" t="e">
        <f>_7_1[[#This Row],[Column2]]/(1.3*2.5)</f>
        <v>#VALUE!</v>
      </c>
      <c r="E4227" s="21" t="e">
        <f>_7_1[[#This Row],[Column3]]/17</f>
        <v>#VALUE!</v>
      </c>
    </row>
    <row r="4228" spans="4:5" x14ac:dyDescent="0.3">
      <c r="D4228" t="e">
        <f>_7_1[[#This Row],[Column2]]/(1.3*2.5)</f>
        <v>#VALUE!</v>
      </c>
      <c r="E4228" s="21" t="e">
        <f>_7_1[[#This Row],[Column3]]/17</f>
        <v>#VALUE!</v>
      </c>
    </row>
    <row r="4229" spans="4:5" x14ac:dyDescent="0.3">
      <c r="D4229" t="e">
        <f>_7_1[[#This Row],[Column2]]/(1.3*2.5)</f>
        <v>#VALUE!</v>
      </c>
      <c r="E4229" s="21" t="e">
        <f>_7_1[[#This Row],[Column3]]/17</f>
        <v>#VALUE!</v>
      </c>
    </row>
    <row r="4230" spans="4:5" x14ac:dyDescent="0.3">
      <c r="D4230" t="e">
        <f>_7_1[[#This Row],[Column2]]/(1.3*2.5)</f>
        <v>#VALUE!</v>
      </c>
      <c r="E4230" s="21" t="e">
        <f>_7_1[[#This Row],[Column3]]/17</f>
        <v>#VALUE!</v>
      </c>
    </row>
    <row r="4231" spans="4:5" x14ac:dyDescent="0.3">
      <c r="D4231" t="e">
        <f>_7_1[[#This Row],[Column2]]/(1.3*2.5)</f>
        <v>#VALUE!</v>
      </c>
      <c r="E4231" s="21" t="e">
        <f>_7_1[[#This Row],[Column3]]/17</f>
        <v>#VALUE!</v>
      </c>
    </row>
    <row r="4232" spans="4:5" x14ac:dyDescent="0.3">
      <c r="D4232" t="e">
        <f>_7_1[[#This Row],[Column2]]/(1.3*2.5)</f>
        <v>#VALUE!</v>
      </c>
      <c r="E4232" s="21" t="e">
        <f>_7_1[[#This Row],[Column3]]/17</f>
        <v>#VALUE!</v>
      </c>
    </row>
    <row r="4233" spans="4:5" x14ac:dyDescent="0.3">
      <c r="D4233" t="e">
        <f>_7_1[[#This Row],[Column2]]/(1.3*2.5)</f>
        <v>#VALUE!</v>
      </c>
      <c r="E4233" s="21" t="e">
        <f>_7_1[[#This Row],[Column3]]/17</f>
        <v>#VALUE!</v>
      </c>
    </row>
    <row r="4234" spans="4:5" x14ac:dyDescent="0.3">
      <c r="D4234" t="e">
        <f>_7_1[[#This Row],[Column2]]/(1.3*2.5)</f>
        <v>#VALUE!</v>
      </c>
      <c r="E4234" s="21" t="e">
        <f>_7_1[[#This Row],[Column3]]/17</f>
        <v>#VALUE!</v>
      </c>
    </row>
    <row r="4235" spans="4:5" x14ac:dyDescent="0.3">
      <c r="D4235" t="e">
        <f>_7_1[[#This Row],[Column2]]/(1.3*2.5)</f>
        <v>#VALUE!</v>
      </c>
      <c r="E4235" s="21" t="e">
        <f>_7_1[[#This Row],[Column3]]/17</f>
        <v>#VALUE!</v>
      </c>
    </row>
    <row r="4236" spans="4:5" x14ac:dyDescent="0.3">
      <c r="D4236" t="e">
        <f>_7_1[[#This Row],[Column2]]/(1.3*2.5)</f>
        <v>#VALUE!</v>
      </c>
      <c r="E4236" s="21" t="e">
        <f>_7_1[[#This Row],[Column3]]/17</f>
        <v>#VALUE!</v>
      </c>
    </row>
    <row r="4237" spans="4:5" x14ac:dyDescent="0.3">
      <c r="D4237" t="e">
        <f>_7_1[[#This Row],[Column2]]/(1.3*2.5)</f>
        <v>#VALUE!</v>
      </c>
      <c r="E4237" s="21" t="e">
        <f>_7_1[[#This Row],[Column3]]/17</f>
        <v>#VALUE!</v>
      </c>
    </row>
    <row r="4238" spans="4:5" x14ac:dyDescent="0.3">
      <c r="D4238" t="e">
        <f>_7_1[[#This Row],[Column2]]/(1.3*2.5)</f>
        <v>#VALUE!</v>
      </c>
      <c r="E4238" s="21" t="e">
        <f>_7_1[[#This Row],[Column3]]/17</f>
        <v>#VALUE!</v>
      </c>
    </row>
    <row r="4239" spans="4:5" x14ac:dyDescent="0.3">
      <c r="D4239" t="e">
        <f>_7_1[[#This Row],[Column2]]/(1.3*2.5)</f>
        <v>#VALUE!</v>
      </c>
      <c r="E4239" s="21" t="e">
        <f>_7_1[[#This Row],[Column3]]/17</f>
        <v>#VALUE!</v>
      </c>
    </row>
    <row r="4240" spans="4:5" x14ac:dyDescent="0.3">
      <c r="D4240" t="e">
        <f>_7_1[[#This Row],[Column2]]/(1.3*2.5)</f>
        <v>#VALUE!</v>
      </c>
      <c r="E4240" s="21" t="e">
        <f>_7_1[[#This Row],[Column3]]/17</f>
        <v>#VALUE!</v>
      </c>
    </row>
    <row r="4241" spans="4:5" x14ac:dyDescent="0.3">
      <c r="D4241" t="e">
        <f>_7_1[[#This Row],[Column2]]/(1.3*2.5)</f>
        <v>#VALUE!</v>
      </c>
      <c r="E4241" s="21" t="e">
        <f>_7_1[[#This Row],[Column3]]/17</f>
        <v>#VALUE!</v>
      </c>
    </row>
    <row r="4242" spans="4:5" x14ac:dyDescent="0.3">
      <c r="D4242" t="e">
        <f>_7_1[[#This Row],[Column2]]/(1.3*2.5)</f>
        <v>#VALUE!</v>
      </c>
      <c r="E4242" s="21" t="e">
        <f>_7_1[[#This Row],[Column3]]/17</f>
        <v>#VALUE!</v>
      </c>
    </row>
    <row r="4243" spans="4:5" x14ac:dyDescent="0.3">
      <c r="D4243" t="e">
        <f>_7_1[[#This Row],[Column2]]/(1.3*2.5)</f>
        <v>#VALUE!</v>
      </c>
      <c r="E4243" s="21" t="e">
        <f>_7_1[[#This Row],[Column3]]/17</f>
        <v>#VALUE!</v>
      </c>
    </row>
    <row r="4244" spans="4:5" x14ac:dyDescent="0.3">
      <c r="D4244" t="e">
        <f>_7_1[[#This Row],[Column2]]/(1.3*2.5)</f>
        <v>#VALUE!</v>
      </c>
      <c r="E4244" s="21" t="e">
        <f>_7_1[[#This Row],[Column3]]/17</f>
        <v>#VALUE!</v>
      </c>
    </row>
    <row r="4245" spans="4:5" x14ac:dyDescent="0.3">
      <c r="D4245" t="e">
        <f>_7_1[[#This Row],[Column2]]/(1.3*2.5)</f>
        <v>#VALUE!</v>
      </c>
      <c r="E4245" s="21" t="e">
        <f>_7_1[[#This Row],[Column3]]/17</f>
        <v>#VALUE!</v>
      </c>
    </row>
    <row r="4246" spans="4:5" x14ac:dyDescent="0.3">
      <c r="D4246" t="e">
        <f>_7_1[[#This Row],[Column2]]/(1.3*2.5)</f>
        <v>#VALUE!</v>
      </c>
      <c r="E4246" s="21" t="e">
        <f>_7_1[[#This Row],[Column3]]/17</f>
        <v>#VALUE!</v>
      </c>
    </row>
    <row r="4247" spans="4:5" x14ac:dyDescent="0.3">
      <c r="D4247" t="e">
        <f>_7_1[[#This Row],[Column2]]/(1.3*2.5)</f>
        <v>#VALUE!</v>
      </c>
      <c r="E4247" s="21" t="e">
        <f>_7_1[[#This Row],[Column3]]/17</f>
        <v>#VALUE!</v>
      </c>
    </row>
    <row r="4248" spans="4:5" x14ac:dyDescent="0.3">
      <c r="D4248" t="e">
        <f>_7_1[[#This Row],[Column2]]/(1.3*2.5)</f>
        <v>#VALUE!</v>
      </c>
      <c r="E4248" s="21" t="e">
        <f>_7_1[[#This Row],[Column3]]/17</f>
        <v>#VALUE!</v>
      </c>
    </row>
    <row r="4249" spans="4:5" x14ac:dyDescent="0.3">
      <c r="D4249" t="e">
        <f>_7_1[[#This Row],[Column2]]/(1.3*2.5)</f>
        <v>#VALUE!</v>
      </c>
      <c r="E4249" s="21" t="e">
        <f>_7_1[[#This Row],[Column3]]/17</f>
        <v>#VALUE!</v>
      </c>
    </row>
    <row r="4250" spans="4:5" x14ac:dyDescent="0.3">
      <c r="D4250" t="e">
        <f>_7_1[[#This Row],[Column2]]/(1.3*2.5)</f>
        <v>#VALUE!</v>
      </c>
      <c r="E4250" s="21" t="e">
        <f>_7_1[[#This Row],[Column3]]/17</f>
        <v>#VALUE!</v>
      </c>
    </row>
    <row r="4251" spans="4:5" x14ac:dyDescent="0.3">
      <c r="D4251" t="e">
        <f>_7_1[[#This Row],[Column2]]/(1.3*2.5)</f>
        <v>#VALUE!</v>
      </c>
      <c r="E4251" s="21" t="e">
        <f>_7_1[[#This Row],[Column3]]/17</f>
        <v>#VALUE!</v>
      </c>
    </row>
    <row r="4252" spans="4:5" x14ac:dyDescent="0.3">
      <c r="D4252" t="e">
        <f>_7_1[[#This Row],[Column2]]/(1.3*2.5)</f>
        <v>#VALUE!</v>
      </c>
      <c r="E4252" s="21" t="e">
        <f>_7_1[[#This Row],[Column3]]/17</f>
        <v>#VALUE!</v>
      </c>
    </row>
    <row r="4253" spans="4:5" x14ac:dyDescent="0.3">
      <c r="D4253" t="e">
        <f>_7_1[[#This Row],[Column2]]/(1.3*2.5)</f>
        <v>#VALUE!</v>
      </c>
      <c r="E4253" s="21" t="e">
        <f>_7_1[[#This Row],[Column3]]/17</f>
        <v>#VALUE!</v>
      </c>
    </row>
    <row r="4254" spans="4:5" x14ac:dyDescent="0.3">
      <c r="D4254" t="e">
        <f>_7_1[[#This Row],[Column2]]/(1.3*2.5)</f>
        <v>#VALUE!</v>
      </c>
      <c r="E4254" s="21" t="e">
        <f>_7_1[[#This Row],[Column3]]/17</f>
        <v>#VALUE!</v>
      </c>
    </row>
    <row r="4255" spans="4:5" x14ac:dyDescent="0.3">
      <c r="D4255" t="e">
        <f>_7_1[[#This Row],[Column2]]/(1.3*2.5)</f>
        <v>#VALUE!</v>
      </c>
      <c r="E4255" s="21" t="e">
        <f>_7_1[[#This Row],[Column3]]/17</f>
        <v>#VALUE!</v>
      </c>
    </row>
    <row r="4256" spans="4:5" x14ac:dyDescent="0.3">
      <c r="D4256" t="e">
        <f>_7_1[[#This Row],[Column2]]/(1.3*2.5)</f>
        <v>#VALUE!</v>
      </c>
      <c r="E4256" s="21" t="e">
        <f>_7_1[[#This Row],[Column3]]/17</f>
        <v>#VALUE!</v>
      </c>
    </row>
    <row r="4257" spans="4:5" x14ac:dyDescent="0.3">
      <c r="D4257" t="e">
        <f>_7_1[[#This Row],[Column2]]/(1.3*2.5)</f>
        <v>#VALUE!</v>
      </c>
      <c r="E4257" s="21" t="e">
        <f>_7_1[[#This Row],[Column3]]/17</f>
        <v>#VALUE!</v>
      </c>
    </row>
    <row r="4258" spans="4:5" x14ac:dyDescent="0.3">
      <c r="D4258" t="e">
        <f>_7_1[[#This Row],[Column2]]/(1.3*2.5)</f>
        <v>#VALUE!</v>
      </c>
      <c r="E4258" s="21" t="e">
        <f>_7_1[[#This Row],[Column3]]/17</f>
        <v>#VALUE!</v>
      </c>
    </row>
    <row r="4259" spans="4:5" x14ac:dyDescent="0.3">
      <c r="D4259" t="e">
        <f>_7_1[[#This Row],[Column2]]/(1.3*2.5)</f>
        <v>#VALUE!</v>
      </c>
      <c r="E4259" s="21" t="e">
        <f>_7_1[[#This Row],[Column3]]/17</f>
        <v>#VALUE!</v>
      </c>
    </row>
    <row r="4260" spans="4:5" x14ac:dyDescent="0.3">
      <c r="D4260" t="e">
        <f>_7_1[[#This Row],[Column2]]/(1.3*2.5)</f>
        <v>#VALUE!</v>
      </c>
      <c r="E4260" s="21" t="e">
        <f>_7_1[[#This Row],[Column3]]/17</f>
        <v>#VALUE!</v>
      </c>
    </row>
    <row r="4261" spans="4:5" x14ac:dyDescent="0.3">
      <c r="D4261" t="e">
        <f>_7_1[[#This Row],[Column2]]/(1.3*2.5)</f>
        <v>#VALUE!</v>
      </c>
      <c r="E4261" s="21" t="e">
        <f>_7_1[[#This Row],[Column3]]/17</f>
        <v>#VALUE!</v>
      </c>
    </row>
    <row r="4262" spans="4:5" x14ac:dyDescent="0.3">
      <c r="D4262" t="e">
        <f>_7_1[[#This Row],[Column2]]/(1.3*2.5)</f>
        <v>#VALUE!</v>
      </c>
      <c r="E4262" s="21" t="e">
        <f>_7_1[[#This Row],[Column3]]/17</f>
        <v>#VALUE!</v>
      </c>
    </row>
    <row r="4263" spans="4:5" x14ac:dyDescent="0.3">
      <c r="D4263" t="e">
        <f>_7_1[[#This Row],[Column2]]/(1.3*2.5)</f>
        <v>#VALUE!</v>
      </c>
      <c r="E4263" s="21" t="e">
        <f>_7_1[[#This Row],[Column3]]/17</f>
        <v>#VALUE!</v>
      </c>
    </row>
    <row r="4264" spans="4:5" x14ac:dyDescent="0.3">
      <c r="D4264" t="e">
        <f>_7_1[[#This Row],[Column2]]/(1.3*2.5)</f>
        <v>#VALUE!</v>
      </c>
      <c r="E4264" s="21" t="e">
        <f>_7_1[[#This Row],[Column3]]/17</f>
        <v>#VALUE!</v>
      </c>
    </row>
    <row r="4265" spans="4:5" x14ac:dyDescent="0.3">
      <c r="D4265" t="e">
        <f>_7_1[[#This Row],[Column2]]/(1.3*2.5)</f>
        <v>#VALUE!</v>
      </c>
      <c r="E4265" s="21" t="e">
        <f>_7_1[[#This Row],[Column3]]/17</f>
        <v>#VALUE!</v>
      </c>
    </row>
    <row r="4266" spans="4:5" x14ac:dyDescent="0.3">
      <c r="D4266" t="e">
        <f>_7_1[[#This Row],[Column2]]/(1.3*2.5)</f>
        <v>#VALUE!</v>
      </c>
      <c r="E4266" s="21" t="e">
        <f>_7_1[[#This Row],[Column3]]/17</f>
        <v>#VALUE!</v>
      </c>
    </row>
    <row r="4267" spans="4:5" x14ac:dyDescent="0.3">
      <c r="D4267" t="e">
        <f>_7_1[[#This Row],[Column2]]/(1.3*2.5)</f>
        <v>#VALUE!</v>
      </c>
      <c r="E4267" s="21" t="e">
        <f>_7_1[[#This Row],[Column3]]/17</f>
        <v>#VALUE!</v>
      </c>
    </row>
    <row r="4268" spans="4:5" x14ac:dyDescent="0.3">
      <c r="D4268" t="e">
        <f>_7_1[[#This Row],[Column2]]/(1.3*2.5)</f>
        <v>#VALUE!</v>
      </c>
      <c r="E4268" s="21" t="e">
        <f>_7_1[[#This Row],[Column3]]/17</f>
        <v>#VALUE!</v>
      </c>
    </row>
    <row r="4269" spans="4:5" x14ac:dyDescent="0.3">
      <c r="D4269" t="e">
        <f>_7_1[[#This Row],[Column2]]/(1.3*2.5)</f>
        <v>#VALUE!</v>
      </c>
      <c r="E4269" s="21" t="e">
        <f>_7_1[[#This Row],[Column3]]/17</f>
        <v>#VALUE!</v>
      </c>
    </row>
    <row r="4270" spans="4:5" x14ac:dyDescent="0.3">
      <c r="D4270" t="e">
        <f>_7_1[[#This Row],[Column2]]/(1.3*2.5)</f>
        <v>#VALUE!</v>
      </c>
      <c r="E4270" s="21" t="e">
        <f>_7_1[[#This Row],[Column3]]/17</f>
        <v>#VALUE!</v>
      </c>
    </row>
    <row r="4271" spans="4:5" x14ac:dyDescent="0.3">
      <c r="D4271" t="e">
        <f>_7_1[[#This Row],[Column2]]/(1.3*2.5)</f>
        <v>#VALUE!</v>
      </c>
      <c r="E4271" s="21" t="e">
        <f>_7_1[[#This Row],[Column3]]/17</f>
        <v>#VALUE!</v>
      </c>
    </row>
    <row r="4272" spans="4:5" x14ac:dyDescent="0.3">
      <c r="D4272" t="e">
        <f>_7_1[[#This Row],[Column2]]/(1.3*2.5)</f>
        <v>#VALUE!</v>
      </c>
      <c r="E4272" s="21" t="e">
        <f>_7_1[[#This Row],[Column3]]/17</f>
        <v>#VALUE!</v>
      </c>
    </row>
    <row r="4273" spans="4:5" x14ac:dyDescent="0.3">
      <c r="D4273" t="e">
        <f>_7_1[[#This Row],[Column2]]/(1.3*2.5)</f>
        <v>#VALUE!</v>
      </c>
      <c r="E4273" s="21" t="e">
        <f>_7_1[[#This Row],[Column3]]/17</f>
        <v>#VALUE!</v>
      </c>
    </row>
    <row r="4274" spans="4:5" x14ac:dyDescent="0.3">
      <c r="D4274" t="e">
        <f>_7_1[[#This Row],[Column2]]/(1.3*2.5)</f>
        <v>#VALUE!</v>
      </c>
      <c r="E4274" s="21" t="e">
        <f>_7_1[[#This Row],[Column3]]/17</f>
        <v>#VALUE!</v>
      </c>
    </row>
    <row r="4275" spans="4:5" x14ac:dyDescent="0.3">
      <c r="D4275" t="e">
        <f>_7_1[[#This Row],[Column2]]/(1.3*2.5)</f>
        <v>#VALUE!</v>
      </c>
      <c r="E4275" s="21" t="e">
        <f>_7_1[[#This Row],[Column3]]/17</f>
        <v>#VALUE!</v>
      </c>
    </row>
    <row r="4276" spans="4:5" x14ac:dyDescent="0.3">
      <c r="D4276" t="e">
        <f>_7_1[[#This Row],[Column2]]/(1.3*2.5)</f>
        <v>#VALUE!</v>
      </c>
      <c r="E4276" s="21" t="e">
        <f>_7_1[[#This Row],[Column3]]/17</f>
        <v>#VALUE!</v>
      </c>
    </row>
    <row r="4277" spans="4:5" x14ac:dyDescent="0.3">
      <c r="D4277" t="e">
        <f>_7_1[[#This Row],[Column2]]/(1.3*2.5)</f>
        <v>#VALUE!</v>
      </c>
      <c r="E4277" s="21" t="e">
        <f>_7_1[[#This Row],[Column3]]/17</f>
        <v>#VALUE!</v>
      </c>
    </row>
    <row r="4278" spans="4:5" x14ac:dyDescent="0.3">
      <c r="D4278" t="e">
        <f>_7_1[[#This Row],[Column2]]/(1.3*2.5)</f>
        <v>#VALUE!</v>
      </c>
      <c r="E4278" s="21" t="e">
        <f>_7_1[[#This Row],[Column3]]/17</f>
        <v>#VALUE!</v>
      </c>
    </row>
    <row r="4279" spans="4:5" x14ac:dyDescent="0.3">
      <c r="D4279" t="e">
        <f>_7_1[[#This Row],[Column2]]/(1.3*2.5)</f>
        <v>#VALUE!</v>
      </c>
      <c r="E4279" s="21" t="e">
        <f>_7_1[[#This Row],[Column3]]/17</f>
        <v>#VALUE!</v>
      </c>
    </row>
    <row r="4280" spans="4:5" x14ac:dyDescent="0.3">
      <c r="D4280" t="e">
        <f>_7_1[[#This Row],[Column2]]/(1.3*2.5)</f>
        <v>#VALUE!</v>
      </c>
      <c r="E4280" s="21" t="e">
        <f>_7_1[[#This Row],[Column3]]/17</f>
        <v>#VALUE!</v>
      </c>
    </row>
    <row r="4281" spans="4:5" x14ac:dyDescent="0.3">
      <c r="D4281" t="e">
        <f>_7_1[[#This Row],[Column2]]/(1.3*2.5)</f>
        <v>#VALUE!</v>
      </c>
      <c r="E4281" s="21" t="e">
        <f>_7_1[[#This Row],[Column3]]/17</f>
        <v>#VALUE!</v>
      </c>
    </row>
    <row r="4282" spans="4:5" x14ac:dyDescent="0.3">
      <c r="D4282" t="e">
        <f>_7_1[[#This Row],[Column2]]/(1.3*2.5)</f>
        <v>#VALUE!</v>
      </c>
      <c r="E4282" s="21" t="e">
        <f>_7_1[[#This Row],[Column3]]/17</f>
        <v>#VALUE!</v>
      </c>
    </row>
    <row r="4283" spans="4:5" x14ac:dyDescent="0.3">
      <c r="D4283" t="e">
        <f>_7_1[[#This Row],[Column2]]/(1.3*2.5)</f>
        <v>#VALUE!</v>
      </c>
      <c r="E4283" s="21" t="e">
        <f>_7_1[[#This Row],[Column3]]/17</f>
        <v>#VALUE!</v>
      </c>
    </row>
    <row r="4284" spans="4:5" x14ac:dyDescent="0.3">
      <c r="D4284" t="e">
        <f>_7_1[[#This Row],[Column2]]/(1.3*2.5)</f>
        <v>#VALUE!</v>
      </c>
      <c r="E4284" s="21" t="e">
        <f>_7_1[[#This Row],[Column3]]/17</f>
        <v>#VALUE!</v>
      </c>
    </row>
    <row r="4285" spans="4:5" x14ac:dyDescent="0.3">
      <c r="D4285" t="e">
        <f>_7_1[[#This Row],[Column2]]/(1.3*2.5)</f>
        <v>#VALUE!</v>
      </c>
      <c r="E4285" s="21" t="e">
        <f>_7_1[[#This Row],[Column3]]/17</f>
        <v>#VALUE!</v>
      </c>
    </row>
    <row r="4286" spans="4:5" x14ac:dyDescent="0.3">
      <c r="D4286" t="e">
        <f>_7_1[[#This Row],[Column2]]/(1.3*2.5)</f>
        <v>#VALUE!</v>
      </c>
      <c r="E4286" s="21" t="e">
        <f>_7_1[[#This Row],[Column3]]/17</f>
        <v>#VALUE!</v>
      </c>
    </row>
    <row r="4287" spans="4:5" x14ac:dyDescent="0.3">
      <c r="D4287" t="e">
        <f>_7_1[[#This Row],[Column2]]/(1.3*2.5)</f>
        <v>#VALUE!</v>
      </c>
      <c r="E4287" s="21" t="e">
        <f>_7_1[[#This Row],[Column3]]/17</f>
        <v>#VALUE!</v>
      </c>
    </row>
    <row r="4288" spans="4:5" x14ac:dyDescent="0.3">
      <c r="D4288" t="e">
        <f>_7_1[[#This Row],[Column2]]/(1.3*2.5)</f>
        <v>#VALUE!</v>
      </c>
      <c r="E4288" s="21" t="e">
        <f>_7_1[[#This Row],[Column3]]/17</f>
        <v>#VALUE!</v>
      </c>
    </row>
    <row r="4289" spans="4:5" x14ac:dyDescent="0.3">
      <c r="D4289" t="e">
        <f>_7_1[[#This Row],[Column2]]/(1.3*2.5)</f>
        <v>#VALUE!</v>
      </c>
      <c r="E4289" s="21" t="e">
        <f>_7_1[[#This Row],[Column3]]/17</f>
        <v>#VALUE!</v>
      </c>
    </row>
    <row r="4290" spans="4:5" x14ac:dyDescent="0.3">
      <c r="D4290" t="e">
        <f>_7_1[[#This Row],[Column2]]/(1.3*2.5)</f>
        <v>#VALUE!</v>
      </c>
      <c r="E4290" s="21" t="e">
        <f>_7_1[[#This Row],[Column3]]/17</f>
        <v>#VALUE!</v>
      </c>
    </row>
    <row r="4291" spans="4:5" x14ac:dyDescent="0.3">
      <c r="D4291" t="e">
        <f>_7_1[[#This Row],[Column2]]/(1.3*2.5)</f>
        <v>#VALUE!</v>
      </c>
      <c r="E4291" s="21" t="e">
        <f>_7_1[[#This Row],[Column3]]/17</f>
        <v>#VALUE!</v>
      </c>
    </row>
    <row r="4292" spans="4:5" x14ac:dyDescent="0.3">
      <c r="D4292" t="e">
        <f>_7_1[[#This Row],[Column2]]/(1.3*2.5)</f>
        <v>#VALUE!</v>
      </c>
      <c r="E4292" s="21" t="e">
        <f>_7_1[[#This Row],[Column3]]/17</f>
        <v>#VALUE!</v>
      </c>
    </row>
    <row r="4293" spans="4:5" x14ac:dyDescent="0.3">
      <c r="D4293" t="e">
        <f>_7_1[[#This Row],[Column2]]/(1.3*2.5)</f>
        <v>#VALUE!</v>
      </c>
      <c r="E4293" s="21" t="e">
        <f>_7_1[[#This Row],[Column3]]/17</f>
        <v>#VALUE!</v>
      </c>
    </row>
    <row r="4294" spans="4:5" x14ac:dyDescent="0.3">
      <c r="D4294" t="e">
        <f>_7_1[[#This Row],[Column2]]/(1.3*2.5)</f>
        <v>#VALUE!</v>
      </c>
      <c r="E4294" s="21" t="e">
        <f>_7_1[[#This Row],[Column3]]/17</f>
        <v>#VALUE!</v>
      </c>
    </row>
    <row r="4295" spans="4:5" x14ac:dyDescent="0.3">
      <c r="D4295" t="e">
        <f>_7_1[[#This Row],[Column2]]/(1.3*2.5)</f>
        <v>#VALUE!</v>
      </c>
      <c r="E4295" s="21" t="e">
        <f>_7_1[[#This Row],[Column3]]/17</f>
        <v>#VALUE!</v>
      </c>
    </row>
    <row r="4296" spans="4:5" x14ac:dyDescent="0.3">
      <c r="D4296" t="e">
        <f>_7_1[[#This Row],[Column2]]/(1.3*2.5)</f>
        <v>#VALUE!</v>
      </c>
      <c r="E4296" s="21" t="e">
        <f>_7_1[[#This Row],[Column3]]/17</f>
        <v>#VALUE!</v>
      </c>
    </row>
    <row r="4297" spans="4:5" x14ac:dyDescent="0.3">
      <c r="D4297" t="e">
        <f>_7_1[[#This Row],[Column2]]/(1.3*2.5)</f>
        <v>#VALUE!</v>
      </c>
      <c r="E4297" s="21" t="e">
        <f>_7_1[[#This Row],[Column3]]/17</f>
        <v>#VALUE!</v>
      </c>
    </row>
    <row r="4298" spans="4:5" x14ac:dyDescent="0.3">
      <c r="D4298" t="e">
        <f>_7_1[[#This Row],[Column2]]/(1.3*2.5)</f>
        <v>#VALUE!</v>
      </c>
      <c r="E4298" s="21" t="e">
        <f>_7_1[[#This Row],[Column3]]/17</f>
        <v>#VALUE!</v>
      </c>
    </row>
    <row r="4299" spans="4:5" x14ac:dyDescent="0.3">
      <c r="D4299" t="e">
        <f>_7_1[[#This Row],[Column2]]/(1.3*2.5)</f>
        <v>#VALUE!</v>
      </c>
      <c r="E4299" s="21" t="e">
        <f>_7_1[[#This Row],[Column3]]/17</f>
        <v>#VALUE!</v>
      </c>
    </row>
    <row r="4300" spans="4:5" x14ac:dyDescent="0.3">
      <c r="D4300" t="e">
        <f>_7_1[[#This Row],[Column2]]/(1.3*2.5)</f>
        <v>#VALUE!</v>
      </c>
      <c r="E4300" s="21" t="e">
        <f>_7_1[[#This Row],[Column3]]/17</f>
        <v>#VALUE!</v>
      </c>
    </row>
    <row r="4301" spans="4:5" x14ac:dyDescent="0.3">
      <c r="D4301" t="e">
        <f>_7_1[[#This Row],[Column2]]/(1.3*2.5)</f>
        <v>#VALUE!</v>
      </c>
      <c r="E4301" s="21" t="e">
        <f>_7_1[[#This Row],[Column3]]/17</f>
        <v>#VALUE!</v>
      </c>
    </row>
    <row r="4302" spans="4:5" x14ac:dyDescent="0.3">
      <c r="D4302" t="e">
        <f>_7_1[[#This Row],[Column2]]/(1.3*2.5)</f>
        <v>#VALUE!</v>
      </c>
      <c r="E4302" s="21" t="e">
        <f>_7_1[[#This Row],[Column3]]/17</f>
        <v>#VALUE!</v>
      </c>
    </row>
    <row r="4303" spans="4:5" x14ac:dyDescent="0.3">
      <c r="D4303" t="e">
        <f>_7_1[[#This Row],[Column2]]/(1.3*2.5)</f>
        <v>#VALUE!</v>
      </c>
      <c r="E4303" s="21" t="e">
        <f>_7_1[[#This Row],[Column3]]/17</f>
        <v>#VALUE!</v>
      </c>
    </row>
    <row r="4304" spans="4:5" x14ac:dyDescent="0.3">
      <c r="D4304" t="e">
        <f>_7_1[[#This Row],[Column2]]/(1.3*2.5)</f>
        <v>#VALUE!</v>
      </c>
      <c r="E4304" s="21" t="e">
        <f>_7_1[[#This Row],[Column3]]/17</f>
        <v>#VALUE!</v>
      </c>
    </row>
    <row r="4305" spans="4:5" x14ac:dyDescent="0.3">
      <c r="D4305" t="e">
        <f>_7_1[[#This Row],[Column2]]/(1.3*2.5)</f>
        <v>#VALUE!</v>
      </c>
      <c r="E4305" s="21" t="e">
        <f>_7_1[[#This Row],[Column3]]/17</f>
        <v>#VALUE!</v>
      </c>
    </row>
    <row r="4306" spans="4:5" x14ac:dyDescent="0.3">
      <c r="D4306" t="e">
        <f>_7_1[[#This Row],[Column2]]/(1.3*2.5)</f>
        <v>#VALUE!</v>
      </c>
      <c r="E4306" s="21" t="e">
        <f>_7_1[[#This Row],[Column3]]/17</f>
        <v>#VALUE!</v>
      </c>
    </row>
    <row r="4307" spans="4:5" x14ac:dyDescent="0.3">
      <c r="D4307" t="e">
        <f>_7_1[[#This Row],[Column2]]/(1.3*2.5)</f>
        <v>#VALUE!</v>
      </c>
      <c r="E4307" s="21" t="e">
        <f>_7_1[[#This Row],[Column3]]/17</f>
        <v>#VALUE!</v>
      </c>
    </row>
    <row r="4308" spans="4:5" x14ac:dyDescent="0.3">
      <c r="D4308" t="e">
        <f>_7_1[[#This Row],[Column2]]/(1.3*2.5)</f>
        <v>#VALUE!</v>
      </c>
      <c r="E4308" s="21" t="e">
        <f>_7_1[[#This Row],[Column3]]/17</f>
        <v>#VALUE!</v>
      </c>
    </row>
    <row r="4309" spans="4:5" x14ac:dyDescent="0.3">
      <c r="D4309" t="e">
        <f>_7_1[[#This Row],[Column2]]/(1.3*2.5)</f>
        <v>#VALUE!</v>
      </c>
      <c r="E4309" s="21" t="e">
        <f>_7_1[[#This Row],[Column3]]/17</f>
        <v>#VALUE!</v>
      </c>
    </row>
    <row r="4310" spans="4:5" x14ac:dyDescent="0.3">
      <c r="D4310" t="e">
        <f>_7_1[[#This Row],[Column2]]/(1.3*2.5)</f>
        <v>#VALUE!</v>
      </c>
      <c r="E4310" s="21" t="e">
        <f>_7_1[[#This Row],[Column3]]/17</f>
        <v>#VALUE!</v>
      </c>
    </row>
    <row r="4311" spans="4:5" x14ac:dyDescent="0.3">
      <c r="D4311" t="e">
        <f>_7_1[[#This Row],[Column2]]/(1.3*2.5)</f>
        <v>#VALUE!</v>
      </c>
      <c r="E4311" s="21" t="e">
        <f>_7_1[[#This Row],[Column3]]/17</f>
        <v>#VALUE!</v>
      </c>
    </row>
    <row r="4312" spans="4:5" x14ac:dyDescent="0.3">
      <c r="D4312" t="e">
        <f>_7_1[[#This Row],[Column2]]/(1.3*2.5)</f>
        <v>#VALUE!</v>
      </c>
      <c r="E4312" s="21" t="e">
        <f>_7_1[[#This Row],[Column3]]/17</f>
        <v>#VALUE!</v>
      </c>
    </row>
    <row r="4313" spans="4:5" x14ac:dyDescent="0.3">
      <c r="D4313" t="e">
        <f>_7_1[[#This Row],[Column2]]/(1.3*2.5)</f>
        <v>#VALUE!</v>
      </c>
      <c r="E4313" s="21" t="e">
        <f>_7_1[[#This Row],[Column3]]/17</f>
        <v>#VALUE!</v>
      </c>
    </row>
    <row r="4314" spans="4:5" x14ac:dyDescent="0.3">
      <c r="D4314" t="e">
        <f>_7_1[[#This Row],[Column2]]/(1.3*2.5)</f>
        <v>#VALUE!</v>
      </c>
      <c r="E4314" s="21" t="e">
        <f>_7_1[[#This Row],[Column3]]/17</f>
        <v>#VALUE!</v>
      </c>
    </row>
    <row r="4315" spans="4:5" x14ac:dyDescent="0.3">
      <c r="D4315" t="e">
        <f>_7_1[[#This Row],[Column2]]/(1.3*2.5)</f>
        <v>#VALUE!</v>
      </c>
      <c r="E4315" s="21" t="e">
        <f>_7_1[[#This Row],[Column3]]/17</f>
        <v>#VALUE!</v>
      </c>
    </row>
    <row r="4316" spans="4:5" x14ac:dyDescent="0.3">
      <c r="D4316" t="e">
        <f>_7_1[[#This Row],[Column2]]/(1.3*2.5)</f>
        <v>#VALUE!</v>
      </c>
      <c r="E4316" s="21" t="e">
        <f>_7_1[[#This Row],[Column3]]/17</f>
        <v>#VALUE!</v>
      </c>
    </row>
    <row r="4317" spans="4:5" x14ac:dyDescent="0.3">
      <c r="D4317" t="e">
        <f>_7_1[[#This Row],[Column2]]/(1.3*2.5)</f>
        <v>#VALUE!</v>
      </c>
      <c r="E4317" s="21" t="e">
        <f>_7_1[[#This Row],[Column3]]/17</f>
        <v>#VALUE!</v>
      </c>
    </row>
    <row r="4318" spans="4:5" x14ac:dyDescent="0.3">
      <c r="D4318" t="e">
        <f>_7_1[[#This Row],[Column2]]/(1.3*2.5)</f>
        <v>#VALUE!</v>
      </c>
      <c r="E4318" s="21" t="e">
        <f>_7_1[[#This Row],[Column3]]/17</f>
        <v>#VALUE!</v>
      </c>
    </row>
    <row r="4319" spans="4:5" x14ac:dyDescent="0.3">
      <c r="D4319" t="e">
        <f>_7_1[[#This Row],[Column2]]/(1.3*2.5)</f>
        <v>#VALUE!</v>
      </c>
      <c r="E4319" s="21" t="e">
        <f>_7_1[[#This Row],[Column3]]/17</f>
        <v>#VALUE!</v>
      </c>
    </row>
    <row r="4320" spans="4:5" x14ac:dyDescent="0.3">
      <c r="D4320" t="e">
        <f>_7_1[[#This Row],[Column2]]/(1.3*2.5)</f>
        <v>#VALUE!</v>
      </c>
      <c r="E4320" s="21" t="e">
        <f>_7_1[[#This Row],[Column3]]/17</f>
        <v>#VALUE!</v>
      </c>
    </row>
    <row r="4321" spans="4:5" x14ac:dyDescent="0.3">
      <c r="D4321" t="e">
        <f>_7_1[[#This Row],[Column2]]/(1.3*2.5)</f>
        <v>#VALUE!</v>
      </c>
      <c r="E4321" s="21" t="e">
        <f>_7_1[[#This Row],[Column3]]/17</f>
        <v>#VALUE!</v>
      </c>
    </row>
    <row r="4322" spans="4:5" x14ac:dyDescent="0.3">
      <c r="D4322" t="e">
        <f>_7_1[[#This Row],[Column2]]/(1.3*2.5)</f>
        <v>#VALUE!</v>
      </c>
      <c r="E4322" s="21" t="e">
        <f>_7_1[[#This Row],[Column3]]/17</f>
        <v>#VALUE!</v>
      </c>
    </row>
    <row r="4323" spans="4:5" x14ac:dyDescent="0.3">
      <c r="D4323" t="e">
        <f>_7_1[[#This Row],[Column2]]/(1.3*2.5)</f>
        <v>#VALUE!</v>
      </c>
      <c r="E4323" s="21" t="e">
        <f>_7_1[[#This Row],[Column3]]/17</f>
        <v>#VALUE!</v>
      </c>
    </row>
    <row r="4324" spans="4:5" x14ac:dyDescent="0.3">
      <c r="D4324" t="e">
        <f>_7_1[[#This Row],[Column2]]/(1.3*2.5)</f>
        <v>#VALUE!</v>
      </c>
      <c r="E4324" s="21" t="e">
        <f>_7_1[[#This Row],[Column3]]/17</f>
        <v>#VALUE!</v>
      </c>
    </row>
    <row r="4325" spans="4:5" x14ac:dyDescent="0.3">
      <c r="D4325" t="e">
        <f>_7_1[[#This Row],[Column2]]/(1.3*2.5)</f>
        <v>#VALUE!</v>
      </c>
      <c r="E4325" s="21" t="e">
        <f>_7_1[[#This Row],[Column3]]/17</f>
        <v>#VALUE!</v>
      </c>
    </row>
    <row r="4326" spans="4:5" x14ac:dyDescent="0.3">
      <c r="D4326" t="e">
        <f>_7_1[[#This Row],[Column2]]/(1.3*2.5)</f>
        <v>#VALUE!</v>
      </c>
      <c r="E4326" s="21" t="e">
        <f>_7_1[[#This Row],[Column3]]/17</f>
        <v>#VALUE!</v>
      </c>
    </row>
    <row r="4327" spans="4:5" x14ac:dyDescent="0.3">
      <c r="D4327" t="e">
        <f>_7_1[[#This Row],[Column2]]/(1.3*2.5)</f>
        <v>#VALUE!</v>
      </c>
      <c r="E4327" s="21" t="e">
        <f>_7_1[[#This Row],[Column3]]/17</f>
        <v>#VALUE!</v>
      </c>
    </row>
    <row r="4328" spans="4:5" x14ac:dyDescent="0.3">
      <c r="D4328" t="e">
        <f>_7_1[[#This Row],[Column2]]/(1.3*2.5)</f>
        <v>#VALUE!</v>
      </c>
      <c r="E4328" s="21" t="e">
        <f>_7_1[[#This Row],[Column3]]/17</f>
        <v>#VALUE!</v>
      </c>
    </row>
    <row r="4329" spans="4:5" x14ac:dyDescent="0.3">
      <c r="D4329" t="e">
        <f>_7_1[[#This Row],[Column2]]/(1.3*2.5)</f>
        <v>#VALUE!</v>
      </c>
      <c r="E4329" s="21" t="e">
        <f>_7_1[[#This Row],[Column3]]/17</f>
        <v>#VALUE!</v>
      </c>
    </row>
    <row r="4330" spans="4:5" x14ac:dyDescent="0.3">
      <c r="D4330" t="e">
        <f>_7_1[[#This Row],[Column2]]/(1.3*2.5)</f>
        <v>#VALUE!</v>
      </c>
      <c r="E4330" s="21" t="e">
        <f>_7_1[[#This Row],[Column3]]/17</f>
        <v>#VALUE!</v>
      </c>
    </row>
    <row r="4331" spans="4:5" x14ac:dyDescent="0.3">
      <c r="D4331" t="e">
        <f>_7_1[[#This Row],[Column2]]/(1.3*2.5)</f>
        <v>#VALUE!</v>
      </c>
      <c r="E4331" s="21" t="e">
        <f>_7_1[[#This Row],[Column3]]/17</f>
        <v>#VALUE!</v>
      </c>
    </row>
    <row r="4332" spans="4:5" x14ac:dyDescent="0.3">
      <c r="D4332" t="e">
        <f>_7_1[[#This Row],[Column2]]/(1.3*2.5)</f>
        <v>#VALUE!</v>
      </c>
      <c r="E4332" s="21" t="e">
        <f>_7_1[[#This Row],[Column3]]/17</f>
        <v>#VALUE!</v>
      </c>
    </row>
    <row r="4333" spans="4:5" x14ac:dyDescent="0.3">
      <c r="D4333" t="e">
        <f>_7_1[[#This Row],[Column2]]/(1.3*2.5)</f>
        <v>#VALUE!</v>
      </c>
      <c r="E4333" s="21" t="e">
        <f>_7_1[[#This Row],[Column3]]/17</f>
        <v>#VALUE!</v>
      </c>
    </row>
    <row r="4334" spans="4:5" x14ac:dyDescent="0.3">
      <c r="D4334" t="e">
        <f>_7_1[[#This Row],[Column2]]/(1.3*2.5)</f>
        <v>#VALUE!</v>
      </c>
      <c r="E4334" s="21" t="e">
        <f>_7_1[[#This Row],[Column3]]/17</f>
        <v>#VALUE!</v>
      </c>
    </row>
    <row r="4335" spans="4:5" x14ac:dyDescent="0.3">
      <c r="D4335" t="e">
        <f>_7_1[[#This Row],[Column2]]/(1.3*2.5)</f>
        <v>#VALUE!</v>
      </c>
      <c r="E4335" s="21" t="e">
        <f>_7_1[[#This Row],[Column3]]/17</f>
        <v>#VALUE!</v>
      </c>
    </row>
    <row r="4336" spans="4:5" x14ac:dyDescent="0.3">
      <c r="D4336" t="e">
        <f>_7_1[[#This Row],[Column2]]/(1.3*2.5)</f>
        <v>#VALUE!</v>
      </c>
      <c r="E4336" s="21" t="e">
        <f>_7_1[[#This Row],[Column3]]/17</f>
        <v>#VALUE!</v>
      </c>
    </row>
    <row r="4337" spans="4:5" x14ac:dyDescent="0.3">
      <c r="D4337" t="e">
        <f>_7_1[[#This Row],[Column2]]/(1.3*2.5)</f>
        <v>#VALUE!</v>
      </c>
      <c r="E4337" s="21" t="e">
        <f>_7_1[[#This Row],[Column3]]/17</f>
        <v>#VALUE!</v>
      </c>
    </row>
    <row r="4338" spans="4:5" x14ac:dyDescent="0.3">
      <c r="D4338" t="e">
        <f>_7_1[[#This Row],[Column2]]/(1.3*2.5)</f>
        <v>#VALUE!</v>
      </c>
      <c r="E4338" s="21" t="e">
        <f>_7_1[[#This Row],[Column3]]/17</f>
        <v>#VALUE!</v>
      </c>
    </row>
    <row r="4339" spans="4:5" x14ac:dyDescent="0.3">
      <c r="D4339" t="e">
        <f>_7_1[[#This Row],[Column2]]/(1.3*2.5)</f>
        <v>#VALUE!</v>
      </c>
      <c r="E4339" s="21" t="e">
        <f>_7_1[[#This Row],[Column3]]/17</f>
        <v>#VALUE!</v>
      </c>
    </row>
    <row r="4340" spans="4:5" x14ac:dyDescent="0.3">
      <c r="D4340" t="e">
        <f>_7_1[[#This Row],[Column2]]/(1.3*2.5)</f>
        <v>#VALUE!</v>
      </c>
      <c r="E4340" s="21" t="e">
        <f>_7_1[[#This Row],[Column3]]/17</f>
        <v>#VALUE!</v>
      </c>
    </row>
    <row r="4341" spans="4:5" x14ac:dyDescent="0.3">
      <c r="D4341" t="e">
        <f>_7_1[[#This Row],[Column2]]/(1.3*2.5)</f>
        <v>#VALUE!</v>
      </c>
      <c r="E4341" s="21" t="e">
        <f>_7_1[[#This Row],[Column3]]/17</f>
        <v>#VALUE!</v>
      </c>
    </row>
    <row r="4342" spans="4:5" x14ac:dyDescent="0.3">
      <c r="D4342" t="e">
        <f>_7_1[[#This Row],[Column2]]/(1.3*2.5)</f>
        <v>#VALUE!</v>
      </c>
      <c r="E4342" s="21" t="e">
        <f>_7_1[[#This Row],[Column3]]/17</f>
        <v>#VALUE!</v>
      </c>
    </row>
    <row r="4343" spans="4:5" x14ac:dyDescent="0.3">
      <c r="D4343" t="e">
        <f>_7_1[[#This Row],[Column2]]/(1.3*2.5)</f>
        <v>#VALUE!</v>
      </c>
      <c r="E4343" s="21" t="e">
        <f>_7_1[[#This Row],[Column3]]/17</f>
        <v>#VALUE!</v>
      </c>
    </row>
    <row r="4344" spans="4:5" x14ac:dyDescent="0.3">
      <c r="D4344" t="e">
        <f>_7_1[[#This Row],[Column2]]/(1.3*2.5)</f>
        <v>#VALUE!</v>
      </c>
      <c r="E4344" s="21" t="e">
        <f>_7_1[[#This Row],[Column3]]/17</f>
        <v>#VALUE!</v>
      </c>
    </row>
    <row r="4345" spans="4:5" x14ac:dyDescent="0.3">
      <c r="D4345" t="e">
        <f>_7_1[[#This Row],[Column2]]/(1.3*2.5)</f>
        <v>#VALUE!</v>
      </c>
      <c r="E4345" s="21" t="e">
        <f>_7_1[[#This Row],[Column3]]/17</f>
        <v>#VALUE!</v>
      </c>
    </row>
    <row r="4346" spans="4:5" x14ac:dyDescent="0.3">
      <c r="D4346" t="e">
        <f>_7_1[[#This Row],[Column2]]/(1.3*2.5)</f>
        <v>#VALUE!</v>
      </c>
      <c r="E4346" s="21" t="e">
        <f>_7_1[[#This Row],[Column3]]/17</f>
        <v>#VALUE!</v>
      </c>
    </row>
    <row r="4347" spans="4:5" x14ac:dyDescent="0.3">
      <c r="D4347" t="e">
        <f>_7_1[[#This Row],[Column2]]/(1.3*2.5)</f>
        <v>#VALUE!</v>
      </c>
      <c r="E4347" s="21" t="e">
        <f>_7_1[[#This Row],[Column3]]/17</f>
        <v>#VALUE!</v>
      </c>
    </row>
    <row r="4348" spans="4:5" x14ac:dyDescent="0.3">
      <c r="D4348" t="e">
        <f>_7_1[[#This Row],[Column2]]/(1.3*2.5)</f>
        <v>#VALUE!</v>
      </c>
      <c r="E4348" s="21" t="e">
        <f>_7_1[[#This Row],[Column3]]/17</f>
        <v>#VALUE!</v>
      </c>
    </row>
    <row r="4349" spans="4:5" x14ac:dyDescent="0.3">
      <c r="D4349" t="e">
        <f>_7_1[[#This Row],[Column2]]/(1.3*2.5)</f>
        <v>#VALUE!</v>
      </c>
      <c r="E4349" s="21" t="e">
        <f>_7_1[[#This Row],[Column3]]/17</f>
        <v>#VALUE!</v>
      </c>
    </row>
    <row r="4350" spans="4:5" x14ac:dyDescent="0.3">
      <c r="D4350" t="e">
        <f>_7_1[[#This Row],[Column2]]/(1.3*2.5)</f>
        <v>#VALUE!</v>
      </c>
      <c r="E4350" s="21" t="e">
        <f>_7_1[[#This Row],[Column3]]/17</f>
        <v>#VALUE!</v>
      </c>
    </row>
    <row r="4351" spans="4:5" x14ac:dyDescent="0.3">
      <c r="D4351" t="e">
        <f>_7_1[[#This Row],[Column2]]/(1.3*2.5)</f>
        <v>#VALUE!</v>
      </c>
      <c r="E4351" s="21" t="e">
        <f>_7_1[[#This Row],[Column3]]/17</f>
        <v>#VALUE!</v>
      </c>
    </row>
    <row r="4352" spans="4:5" x14ac:dyDescent="0.3">
      <c r="D4352" t="e">
        <f>_7_1[[#This Row],[Column2]]/(1.3*2.5)</f>
        <v>#VALUE!</v>
      </c>
      <c r="E4352" s="21" t="e">
        <f>_7_1[[#This Row],[Column3]]/17</f>
        <v>#VALUE!</v>
      </c>
    </row>
    <row r="4353" spans="4:5" x14ac:dyDescent="0.3">
      <c r="D4353" t="e">
        <f>_7_1[[#This Row],[Column2]]/(1.3*2.5)</f>
        <v>#VALUE!</v>
      </c>
      <c r="E4353" s="21" t="e">
        <f>_7_1[[#This Row],[Column3]]/17</f>
        <v>#VALUE!</v>
      </c>
    </row>
    <row r="4354" spans="4:5" x14ac:dyDescent="0.3">
      <c r="D4354" t="e">
        <f>_7_1[[#This Row],[Column2]]/(1.3*2.5)</f>
        <v>#VALUE!</v>
      </c>
      <c r="E4354" s="21" t="e">
        <f>_7_1[[#This Row],[Column3]]/17</f>
        <v>#VALUE!</v>
      </c>
    </row>
    <row r="4355" spans="4:5" x14ac:dyDescent="0.3">
      <c r="D4355" t="e">
        <f>_7_1[[#This Row],[Column2]]/(1.3*2.5)</f>
        <v>#VALUE!</v>
      </c>
      <c r="E4355" s="21" t="e">
        <f>_7_1[[#This Row],[Column3]]/17</f>
        <v>#VALUE!</v>
      </c>
    </row>
    <row r="4356" spans="4:5" x14ac:dyDescent="0.3">
      <c r="D4356" t="e">
        <f>_7_1[[#This Row],[Column2]]/(1.3*2.5)</f>
        <v>#VALUE!</v>
      </c>
      <c r="E4356" s="21" t="e">
        <f>_7_1[[#This Row],[Column3]]/17</f>
        <v>#VALUE!</v>
      </c>
    </row>
    <row r="4357" spans="4:5" x14ac:dyDescent="0.3">
      <c r="D4357" t="e">
        <f>_7_1[[#This Row],[Column2]]/(1.3*2.5)</f>
        <v>#VALUE!</v>
      </c>
      <c r="E4357" s="21" t="e">
        <f>_7_1[[#This Row],[Column3]]/17</f>
        <v>#VALUE!</v>
      </c>
    </row>
    <row r="4358" spans="4:5" x14ac:dyDescent="0.3">
      <c r="D4358" t="e">
        <f>_7_1[[#This Row],[Column2]]/(1.3*2.5)</f>
        <v>#VALUE!</v>
      </c>
      <c r="E4358" s="21" t="e">
        <f>_7_1[[#This Row],[Column3]]/17</f>
        <v>#VALUE!</v>
      </c>
    </row>
    <row r="4359" spans="4:5" x14ac:dyDescent="0.3">
      <c r="D4359" t="e">
        <f>_7_1[[#This Row],[Column2]]/(1.3*2.5)</f>
        <v>#VALUE!</v>
      </c>
      <c r="E4359" s="21" t="e">
        <f>_7_1[[#This Row],[Column3]]/17</f>
        <v>#VALUE!</v>
      </c>
    </row>
    <row r="4360" spans="4:5" x14ac:dyDescent="0.3">
      <c r="D4360" t="e">
        <f>_7_1[[#This Row],[Column2]]/(1.3*2.5)</f>
        <v>#VALUE!</v>
      </c>
      <c r="E4360" s="21" t="e">
        <f>_7_1[[#This Row],[Column3]]/17</f>
        <v>#VALUE!</v>
      </c>
    </row>
    <row r="4361" spans="4:5" x14ac:dyDescent="0.3">
      <c r="D4361" t="e">
        <f>_7_1[[#This Row],[Column2]]/(1.3*2.5)</f>
        <v>#VALUE!</v>
      </c>
      <c r="E4361" s="21" t="e">
        <f>_7_1[[#This Row],[Column3]]/17</f>
        <v>#VALUE!</v>
      </c>
    </row>
    <row r="4362" spans="4:5" x14ac:dyDescent="0.3">
      <c r="D4362" t="e">
        <f>_7_1[[#This Row],[Column2]]/(1.3*2.5)</f>
        <v>#VALUE!</v>
      </c>
      <c r="E4362" s="21" t="e">
        <f>_7_1[[#This Row],[Column3]]/17</f>
        <v>#VALUE!</v>
      </c>
    </row>
    <row r="4363" spans="4:5" x14ac:dyDescent="0.3">
      <c r="D4363" t="e">
        <f>_7_1[[#This Row],[Column2]]/(1.3*2.5)</f>
        <v>#VALUE!</v>
      </c>
      <c r="E4363" s="21" t="e">
        <f>_7_1[[#This Row],[Column3]]/17</f>
        <v>#VALUE!</v>
      </c>
    </row>
    <row r="4364" spans="4:5" x14ac:dyDescent="0.3">
      <c r="D4364" t="e">
        <f>_7_1[[#This Row],[Column2]]/(1.3*2.5)</f>
        <v>#VALUE!</v>
      </c>
      <c r="E4364" s="21" t="e">
        <f>_7_1[[#This Row],[Column3]]/17</f>
        <v>#VALUE!</v>
      </c>
    </row>
    <row r="4365" spans="4:5" x14ac:dyDescent="0.3">
      <c r="D4365" t="e">
        <f>_7_1[[#This Row],[Column2]]/(1.3*2.5)</f>
        <v>#VALUE!</v>
      </c>
      <c r="E4365" s="21" t="e">
        <f>_7_1[[#This Row],[Column3]]/17</f>
        <v>#VALUE!</v>
      </c>
    </row>
    <row r="4366" spans="4:5" x14ac:dyDescent="0.3">
      <c r="D4366" t="e">
        <f>_7_1[[#This Row],[Column2]]/(1.3*2.5)</f>
        <v>#VALUE!</v>
      </c>
      <c r="E4366" s="21" t="e">
        <f>_7_1[[#This Row],[Column3]]/17</f>
        <v>#VALUE!</v>
      </c>
    </row>
    <row r="4367" spans="4:5" x14ac:dyDescent="0.3">
      <c r="D4367" t="e">
        <f>_7_1[[#This Row],[Column2]]/(1.3*2.5)</f>
        <v>#VALUE!</v>
      </c>
      <c r="E4367" s="21" t="e">
        <f>_7_1[[#This Row],[Column3]]/17</f>
        <v>#VALUE!</v>
      </c>
    </row>
    <row r="4368" spans="4:5" x14ac:dyDescent="0.3">
      <c r="D4368" t="e">
        <f>_7_1[[#This Row],[Column2]]/(1.3*2.5)</f>
        <v>#VALUE!</v>
      </c>
      <c r="E4368" s="21" t="e">
        <f>_7_1[[#This Row],[Column3]]/17</f>
        <v>#VALUE!</v>
      </c>
    </row>
    <row r="4369" spans="4:5" x14ac:dyDescent="0.3">
      <c r="D4369" t="e">
        <f>_7_1[[#This Row],[Column2]]/(1.3*2.5)</f>
        <v>#VALUE!</v>
      </c>
      <c r="E4369" s="21" t="e">
        <f>_7_1[[#This Row],[Column3]]/17</f>
        <v>#VALUE!</v>
      </c>
    </row>
    <row r="4370" spans="4:5" x14ac:dyDescent="0.3">
      <c r="D4370" t="e">
        <f>_7_1[[#This Row],[Column2]]/(1.3*2.5)</f>
        <v>#VALUE!</v>
      </c>
      <c r="E4370" s="21" t="e">
        <f>_7_1[[#This Row],[Column3]]/17</f>
        <v>#VALUE!</v>
      </c>
    </row>
    <row r="4371" spans="4:5" x14ac:dyDescent="0.3">
      <c r="D4371" t="e">
        <f>_7_1[[#This Row],[Column2]]/(1.3*2.5)</f>
        <v>#VALUE!</v>
      </c>
      <c r="E4371" s="21" t="e">
        <f>_7_1[[#This Row],[Column3]]/17</f>
        <v>#VALUE!</v>
      </c>
    </row>
    <row r="4372" spans="4:5" x14ac:dyDescent="0.3">
      <c r="D4372" t="e">
        <f>_7_1[[#This Row],[Column2]]/(1.3*2.5)</f>
        <v>#VALUE!</v>
      </c>
      <c r="E4372" s="21" t="e">
        <f>_7_1[[#This Row],[Column3]]/17</f>
        <v>#VALUE!</v>
      </c>
    </row>
    <row r="4373" spans="4:5" x14ac:dyDescent="0.3">
      <c r="D4373" t="e">
        <f>_7_1[[#This Row],[Column2]]/(1.3*2.5)</f>
        <v>#VALUE!</v>
      </c>
      <c r="E4373" s="21" t="e">
        <f>_7_1[[#This Row],[Column3]]/17</f>
        <v>#VALUE!</v>
      </c>
    </row>
    <row r="4374" spans="4:5" x14ac:dyDescent="0.3">
      <c r="D4374" t="e">
        <f>_7_1[[#This Row],[Column2]]/(1.3*2.5)</f>
        <v>#VALUE!</v>
      </c>
      <c r="E4374" s="21" t="e">
        <f>_7_1[[#This Row],[Column3]]/17</f>
        <v>#VALUE!</v>
      </c>
    </row>
    <row r="4375" spans="4:5" x14ac:dyDescent="0.3">
      <c r="D4375" t="e">
        <f>_7_1[[#This Row],[Column2]]/(1.3*2.5)</f>
        <v>#VALUE!</v>
      </c>
      <c r="E4375" s="21" t="e">
        <f>_7_1[[#This Row],[Column3]]/17</f>
        <v>#VALUE!</v>
      </c>
    </row>
    <row r="4376" spans="4:5" x14ac:dyDescent="0.3">
      <c r="D4376" t="e">
        <f>_7_1[[#This Row],[Column2]]/(1.3*2.5)</f>
        <v>#VALUE!</v>
      </c>
      <c r="E4376" s="21" t="e">
        <f>_7_1[[#This Row],[Column3]]/17</f>
        <v>#VALUE!</v>
      </c>
    </row>
    <row r="4377" spans="4:5" x14ac:dyDescent="0.3">
      <c r="D4377" t="e">
        <f>_7_1[[#This Row],[Column2]]/(1.3*2.5)</f>
        <v>#VALUE!</v>
      </c>
      <c r="E4377" s="21" t="e">
        <f>_7_1[[#This Row],[Column3]]/17</f>
        <v>#VALUE!</v>
      </c>
    </row>
    <row r="4378" spans="4:5" x14ac:dyDescent="0.3">
      <c r="D4378" t="e">
        <f>_7_1[[#This Row],[Column2]]/(1.3*2.5)</f>
        <v>#VALUE!</v>
      </c>
      <c r="E4378" s="21" t="e">
        <f>_7_1[[#This Row],[Column3]]/17</f>
        <v>#VALUE!</v>
      </c>
    </row>
    <row r="4379" spans="4:5" x14ac:dyDescent="0.3">
      <c r="D4379" t="e">
        <f>_7_1[[#This Row],[Column2]]/(1.3*2.5)</f>
        <v>#VALUE!</v>
      </c>
      <c r="E4379" s="21" t="e">
        <f>_7_1[[#This Row],[Column3]]/17</f>
        <v>#VALUE!</v>
      </c>
    </row>
    <row r="4380" spans="4:5" x14ac:dyDescent="0.3">
      <c r="D4380" t="e">
        <f>_7_1[[#This Row],[Column2]]/(1.3*2.5)</f>
        <v>#VALUE!</v>
      </c>
      <c r="E4380" s="21" t="e">
        <f>_7_1[[#This Row],[Column3]]/17</f>
        <v>#VALUE!</v>
      </c>
    </row>
    <row r="4381" spans="4:5" x14ac:dyDescent="0.3">
      <c r="D4381" t="e">
        <f>_7_1[[#This Row],[Column2]]/(1.3*2.5)</f>
        <v>#VALUE!</v>
      </c>
      <c r="E4381" s="21" t="e">
        <f>_7_1[[#This Row],[Column3]]/17</f>
        <v>#VALUE!</v>
      </c>
    </row>
    <row r="4382" spans="4:5" x14ac:dyDescent="0.3">
      <c r="D4382" t="e">
        <f>_7_1[[#This Row],[Column2]]/(1.3*2.5)</f>
        <v>#VALUE!</v>
      </c>
      <c r="E4382" s="21" t="e">
        <f>_7_1[[#This Row],[Column3]]/17</f>
        <v>#VALUE!</v>
      </c>
    </row>
    <row r="4383" spans="4:5" x14ac:dyDescent="0.3">
      <c r="D4383" t="e">
        <f>_7_1[[#This Row],[Column2]]/(1.3*2.5)</f>
        <v>#VALUE!</v>
      </c>
      <c r="E4383" s="21" t="e">
        <f>_7_1[[#This Row],[Column3]]/17</f>
        <v>#VALUE!</v>
      </c>
    </row>
    <row r="4384" spans="4:5" x14ac:dyDescent="0.3">
      <c r="D4384" t="e">
        <f>_7_1[[#This Row],[Column2]]/(1.3*2.5)</f>
        <v>#VALUE!</v>
      </c>
      <c r="E4384" s="21" t="e">
        <f>_7_1[[#This Row],[Column3]]/17</f>
        <v>#VALUE!</v>
      </c>
    </row>
    <row r="4385" spans="4:5" x14ac:dyDescent="0.3">
      <c r="D4385" t="e">
        <f>_7_1[[#This Row],[Column2]]/(1.3*2.5)</f>
        <v>#VALUE!</v>
      </c>
      <c r="E4385" s="21" t="e">
        <f>_7_1[[#This Row],[Column3]]/17</f>
        <v>#VALUE!</v>
      </c>
    </row>
    <row r="4386" spans="4:5" x14ac:dyDescent="0.3">
      <c r="D4386" t="e">
        <f>_7_1[[#This Row],[Column2]]/(1.3*2.5)</f>
        <v>#VALUE!</v>
      </c>
      <c r="E4386" s="21" t="e">
        <f>_7_1[[#This Row],[Column3]]/17</f>
        <v>#VALUE!</v>
      </c>
    </row>
    <row r="4387" spans="4:5" x14ac:dyDescent="0.3">
      <c r="D4387" t="e">
        <f>_7_1[[#This Row],[Column2]]/(1.3*2.5)</f>
        <v>#VALUE!</v>
      </c>
      <c r="E4387" s="21" t="e">
        <f>_7_1[[#This Row],[Column3]]/17</f>
        <v>#VALUE!</v>
      </c>
    </row>
    <row r="4388" spans="4:5" x14ac:dyDescent="0.3">
      <c r="D4388" t="e">
        <f>_7_1[[#This Row],[Column2]]/(1.3*2.5)</f>
        <v>#VALUE!</v>
      </c>
      <c r="E4388" s="21" t="e">
        <f>_7_1[[#This Row],[Column3]]/17</f>
        <v>#VALUE!</v>
      </c>
    </row>
    <row r="4389" spans="4:5" x14ac:dyDescent="0.3">
      <c r="D4389" t="e">
        <f>_7_1[[#This Row],[Column2]]/(1.3*2.5)</f>
        <v>#VALUE!</v>
      </c>
      <c r="E4389" s="21" t="e">
        <f>_7_1[[#This Row],[Column3]]/17</f>
        <v>#VALUE!</v>
      </c>
    </row>
    <row r="4390" spans="4:5" x14ac:dyDescent="0.3">
      <c r="D4390" t="e">
        <f>_7_1[[#This Row],[Column2]]/(1.3*2.5)</f>
        <v>#VALUE!</v>
      </c>
      <c r="E4390" s="21" t="e">
        <f>_7_1[[#This Row],[Column3]]/17</f>
        <v>#VALUE!</v>
      </c>
    </row>
    <row r="4391" spans="4:5" x14ac:dyDescent="0.3">
      <c r="D4391" t="e">
        <f>_7_1[[#This Row],[Column2]]/(1.3*2.5)</f>
        <v>#VALUE!</v>
      </c>
      <c r="E4391" s="21" t="e">
        <f>_7_1[[#This Row],[Column3]]/17</f>
        <v>#VALUE!</v>
      </c>
    </row>
    <row r="4392" spans="4:5" x14ac:dyDescent="0.3">
      <c r="D4392" t="e">
        <f>_7_1[[#This Row],[Column2]]/(1.3*2.5)</f>
        <v>#VALUE!</v>
      </c>
      <c r="E4392" s="21" t="e">
        <f>_7_1[[#This Row],[Column3]]/17</f>
        <v>#VALUE!</v>
      </c>
    </row>
    <row r="4393" spans="4:5" x14ac:dyDescent="0.3">
      <c r="D4393" t="e">
        <f>_7_1[[#This Row],[Column2]]/(1.3*2.5)</f>
        <v>#VALUE!</v>
      </c>
      <c r="E4393" s="21" t="e">
        <f>_7_1[[#This Row],[Column3]]/17</f>
        <v>#VALUE!</v>
      </c>
    </row>
    <row r="4394" spans="4:5" x14ac:dyDescent="0.3">
      <c r="D4394" t="e">
        <f>_7_1[[#This Row],[Column2]]/(1.3*2.5)</f>
        <v>#VALUE!</v>
      </c>
      <c r="E4394" s="21" t="e">
        <f>_7_1[[#This Row],[Column3]]/17</f>
        <v>#VALUE!</v>
      </c>
    </row>
    <row r="4395" spans="4:5" x14ac:dyDescent="0.3">
      <c r="D4395" t="e">
        <f>_7_1[[#This Row],[Column2]]/(1.3*2.5)</f>
        <v>#VALUE!</v>
      </c>
      <c r="E4395" s="21" t="e">
        <f>_7_1[[#This Row],[Column3]]/17</f>
        <v>#VALUE!</v>
      </c>
    </row>
    <row r="4396" spans="4:5" x14ac:dyDescent="0.3">
      <c r="D4396" t="e">
        <f>_7_1[[#This Row],[Column2]]/(1.3*2.5)</f>
        <v>#VALUE!</v>
      </c>
      <c r="E4396" s="21" t="e">
        <f>_7_1[[#This Row],[Column3]]/17</f>
        <v>#VALUE!</v>
      </c>
    </row>
    <row r="4397" spans="4:5" x14ac:dyDescent="0.3">
      <c r="D4397" t="e">
        <f>_7_1[[#This Row],[Column2]]/(1.3*2.5)</f>
        <v>#VALUE!</v>
      </c>
      <c r="E4397" s="21" t="e">
        <f>_7_1[[#This Row],[Column3]]/17</f>
        <v>#VALUE!</v>
      </c>
    </row>
    <row r="4398" spans="4:5" x14ac:dyDescent="0.3">
      <c r="D4398" t="e">
        <f>_7_1[[#This Row],[Column2]]/(1.3*2.5)</f>
        <v>#VALUE!</v>
      </c>
      <c r="E4398" s="21" t="e">
        <f>_7_1[[#This Row],[Column3]]/17</f>
        <v>#VALUE!</v>
      </c>
    </row>
    <row r="4399" spans="4:5" x14ac:dyDescent="0.3">
      <c r="D4399" t="e">
        <f>_7_1[[#This Row],[Column2]]/(1.3*2.5)</f>
        <v>#VALUE!</v>
      </c>
      <c r="E4399" s="21" t="e">
        <f>_7_1[[#This Row],[Column3]]/17</f>
        <v>#VALUE!</v>
      </c>
    </row>
    <row r="4400" spans="4:5" x14ac:dyDescent="0.3">
      <c r="D4400" t="e">
        <f>_7_1[[#This Row],[Column2]]/(1.3*2.5)</f>
        <v>#VALUE!</v>
      </c>
      <c r="E4400" s="21" t="e">
        <f>_7_1[[#This Row],[Column3]]/17</f>
        <v>#VALUE!</v>
      </c>
    </row>
    <row r="4401" spans="4:5" x14ac:dyDescent="0.3">
      <c r="D4401" t="e">
        <f>_7_1[[#This Row],[Column2]]/(1.3*2.5)</f>
        <v>#VALUE!</v>
      </c>
      <c r="E4401" s="21" t="e">
        <f>_7_1[[#This Row],[Column3]]/17</f>
        <v>#VALUE!</v>
      </c>
    </row>
    <row r="4402" spans="4:5" x14ac:dyDescent="0.3">
      <c r="D4402" t="e">
        <f>_7_1[[#This Row],[Column2]]/(1.3*2.5)</f>
        <v>#VALUE!</v>
      </c>
      <c r="E4402" s="21" t="e">
        <f>_7_1[[#This Row],[Column3]]/17</f>
        <v>#VALUE!</v>
      </c>
    </row>
    <row r="4403" spans="4:5" x14ac:dyDescent="0.3">
      <c r="D4403" t="e">
        <f>_7_1[[#This Row],[Column2]]/(1.3*2.5)</f>
        <v>#VALUE!</v>
      </c>
      <c r="E4403" s="21" t="e">
        <f>_7_1[[#This Row],[Column3]]/17</f>
        <v>#VALUE!</v>
      </c>
    </row>
    <row r="4404" spans="4:5" x14ac:dyDescent="0.3">
      <c r="D4404" t="e">
        <f>_7_1[[#This Row],[Column2]]/(1.3*2.5)</f>
        <v>#VALUE!</v>
      </c>
      <c r="E4404" s="21" t="e">
        <f>_7_1[[#This Row],[Column3]]/17</f>
        <v>#VALUE!</v>
      </c>
    </row>
    <row r="4405" spans="4:5" x14ac:dyDescent="0.3">
      <c r="D4405" t="e">
        <f>_7_1[[#This Row],[Column2]]/(1.3*2.5)</f>
        <v>#VALUE!</v>
      </c>
      <c r="E4405" s="21" t="e">
        <f>_7_1[[#This Row],[Column3]]/17</f>
        <v>#VALUE!</v>
      </c>
    </row>
    <row r="4406" spans="4:5" x14ac:dyDescent="0.3">
      <c r="D4406" t="e">
        <f>_7_1[[#This Row],[Column2]]/(1.3*2.5)</f>
        <v>#VALUE!</v>
      </c>
      <c r="E4406" s="21" t="e">
        <f>_7_1[[#This Row],[Column3]]/17</f>
        <v>#VALUE!</v>
      </c>
    </row>
    <row r="4407" spans="4:5" x14ac:dyDescent="0.3">
      <c r="D4407" t="e">
        <f>_7_1[[#This Row],[Column2]]/(1.3*2.5)</f>
        <v>#VALUE!</v>
      </c>
      <c r="E4407" s="21" t="e">
        <f>_7_1[[#This Row],[Column3]]/17</f>
        <v>#VALUE!</v>
      </c>
    </row>
    <row r="4408" spans="4:5" x14ac:dyDescent="0.3">
      <c r="D4408" t="e">
        <f>_7_1[[#This Row],[Column2]]/(1.3*2.5)</f>
        <v>#VALUE!</v>
      </c>
      <c r="E4408" s="21" t="e">
        <f>_7_1[[#This Row],[Column3]]/17</f>
        <v>#VALUE!</v>
      </c>
    </row>
    <row r="4409" spans="4:5" x14ac:dyDescent="0.3">
      <c r="D4409" t="e">
        <f>_7_1[[#This Row],[Column2]]/(1.3*2.5)</f>
        <v>#VALUE!</v>
      </c>
      <c r="E4409" s="21" t="e">
        <f>_7_1[[#This Row],[Column3]]/17</f>
        <v>#VALUE!</v>
      </c>
    </row>
    <row r="4410" spans="4:5" x14ac:dyDescent="0.3">
      <c r="D4410" t="e">
        <f>_7_1[[#This Row],[Column2]]/(1.3*2.5)</f>
        <v>#VALUE!</v>
      </c>
      <c r="E4410" s="21" t="e">
        <f>_7_1[[#This Row],[Column3]]/17</f>
        <v>#VALUE!</v>
      </c>
    </row>
    <row r="4411" spans="4:5" x14ac:dyDescent="0.3">
      <c r="D4411" t="e">
        <f>_7_1[[#This Row],[Column2]]/(1.3*2.5)</f>
        <v>#VALUE!</v>
      </c>
      <c r="E4411" s="21" t="e">
        <f>_7_1[[#This Row],[Column3]]/17</f>
        <v>#VALUE!</v>
      </c>
    </row>
    <row r="4412" spans="4:5" x14ac:dyDescent="0.3">
      <c r="D4412" t="e">
        <f>_7_1[[#This Row],[Column2]]/(1.3*2.5)</f>
        <v>#VALUE!</v>
      </c>
      <c r="E4412" s="21" t="e">
        <f>_7_1[[#This Row],[Column3]]/17</f>
        <v>#VALUE!</v>
      </c>
    </row>
    <row r="4413" spans="4:5" x14ac:dyDescent="0.3">
      <c r="D4413" t="e">
        <f>_7_1[[#This Row],[Column2]]/(1.3*2.5)</f>
        <v>#VALUE!</v>
      </c>
      <c r="E4413" s="21" t="e">
        <f>_7_1[[#This Row],[Column3]]/17</f>
        <v>#VALUE!</v>
      </c>
    </row>
    <row r="4414" spans="4:5" x14ac:dyDescent="0.3">
      <c r="D4414" t="e">
        <f>_7_1[[#This Row],[Column2]]/(1.3*2.5)</f>
        <v>#VALUE!</v>
      </c>
      <c r="E4414" s="21" t="e">
        <f>_7_1[[#This Row],[Column3]]/17</f>
        <v>#VALUE!</v>
      </c>
    </row>
    <row r="4415" spans="4:5" x14ac:dyDescent="0.3">
      <c r="D4415" t="e">
        <f>_7_1[[#This Row],[Column2]]/(1.3*2.5)</f>
        <v>#VALUE!</v>
      </c>
      <c r="E4415" s="21" t="e">
        <f>_7_1[[#This Row],[Column3]]/17</f>
        <v>#VALUE!</v>
      </c>
    </row>
    <row r="4416" spans="4:5" x14ac:dyDescent="0.3">
      <c r="D4416" t="e">
        <f>_7_1[[#This Row],[Column2]]/(1.3*2.5)</f>
        <v>#VALUE!</v>
      </c>
      <c r="E4416" s="21" t="e">
        <f>_7_1[[#This Row],[Column3]]/17</f>
        <v>#VALUE!</v>
      </c>
    </row>
    <row r="4417" spans="4:5" x14ac:dyDescent="0.3">
      <c r="D4417" t="e">
        <f>_7_1[[#This Row],[Column2]]/(1.3*2.5)</f>
        <v>#VALUE!</v>
      </c>
      <c r="E4417" s="21" t="e">
        <f>_7_1[[#This Row],[Column3]]/17</f>
        <v>#VALUE!</v>
      </c>
    </row>
    <row r="4418" spans="4:5" x14ac:dyDescent="0.3">
      <c r="D4418" t="e">
        <f>_7_1[[#This Row],[Column2]]/(1.3*2.5)</f>
        <v>#VALUE!</v>
      </c>
      <c r="E4418" s="21" t="e">
        <f>_7_1[[#This Row],[Column3]]/17</f>
        <v>#VALUE!</v>
      </c>
    </row>
    <row r="4419" spans="4:5" x14ac:dyDescent="0.3">
      <c r="D4419" t="e">
        <f>_7_1[[#This Row],[Column2]]/(1.3*2.5)</f>
        <v>#VALUE!</v>
      </c>
      <c r="E4419" s="21" t="e">
        <f>_7_1[[#This Row],[Column3]]/17</f>
        <v>#VALUE!</v>
      </c>
    </row>
    <row r="4420" spans="4:5" x14ac:dyDescent="0.3">
      <c r="D4420" t="e">
        <f>_7_1[[#This Row],[Column2]]/(1.3*2.5)</f>
        <v>#VALUE!</v>
      </c>
      <c r="E4420" s="21" t="e">
        <f>_7_1[[#This Row],[Column3]]/17</f>
        <v>#VALUE!</v>
      </c>
    </row>
    <row r="4421" spans="4:5" x14ac:dyDescent="0.3">
      <c r="D4421" t="e">
        <f>_7_1[[#This Row],[Column2]]/(1.3*2.5)</f>
        <v>#VALUE!</v>
      </c>
      <c r="E4421" s="21" t="e">
        <f>_7_1[[#This Row],[Column3]]/17</f>
        <v>#VALUE!</v>
      </c>
    </row>
    <row r="4422" spans="4:5" x14ac:dyDescent="0.3">
      <c r="D4422" t="e">
        <f>_7_1[[#This Row],[Column2]]/(1.3*2.5)</f>
        <v>#VALUE!</v>
      </c>
      <c r="E4422" s="21" t="e">
        <f>_7_1[[#This Row],[Column3]]/17</f>
        <v>#VALUE!</v>
      </c>
    </row>
    <row r="4423" spans="4:5" x14ac:dyDescent="0.3">
      <c r="D4423" t="e">
        <f>_7_1[[#This Row],[Column2]]/(1.3*2.5)</f>
        <v>#VALUE!</v>
      </c>
      <c r="E4423" s="21" t="e">
        <f>_7_1[[#This Row],[Column3]]/17</f>
        <v>#VALUE!</v>
      </c>
    </row>
    <row r="4424" spans="4:5" x14ac:dyDescent="0.3">
      <c r="D4424" t="e">
        <f>_7_1[[#This Row],[Column2]]/(1.3*2.5)</f>
        <v>#VALUE!</v>
      </c>
      <c r="E4424" s="21" t="e">
        <f>_7_1[[#This Row],[Column3]]/17</f>
        <v>#VALUE!</v>
      </c>
    </row>
    <row r="4425" spans="4:5" x14ac:dyDescent="0.3">
      <c r="D4425" t="e">
        <f>_7_1[[#This Row],[Column2]]/(1.3*2.5)</f>
        <v>#VALUE!</v>
      </c>
      <c r="E4425" s="21" t="e">
        <f>_7_1[[#This Row],[Column3]]/17</f>
        <v>#VALUE!</v>
      </c>
    </row>
    <row r="4426" spans="4:5" x14ac:dyDescent="0.3">
      <c r="D4426" t="e">
        <f>_7_1[[#This Row],[Column2]]/(1.3*2.5)</f>
        <v>#VALUE!</v>
      </c>
      <c r="E4426" s="21" t="e">
        <f>_7_1[[#This Row],[Column3]]/17</f>
        <v>#VALUE!</v>
      </c>
    </row>
    <row r="4427" spans="4:5" x14ac:dyDescent="0.3">
      <c r="D4427" t="e">
        <f>_7_1[[#This Row],[Column2]]/(1.3*2.5)</f>
        <v>#VALUE!</v>
      </c>
      <c r="E4427" s="21" t="e">
        <f>_7_1[[#This Row],[Column3]]/17</f>
        <v>#VALUE!</v>
      </c>
    </row>
    <row r="4428" spans="4:5" x14ac:dyDescent="0.3">
      <c r="D4428" t="e">
        <f>_7_1[[#This Row],[Column2]]/(1.3*2.5)</f>
        <v>#VALUE!</v>
      </c>
      <c r="E4428" s="21" t="e">
        <f>_7_1[[#This Row],[Column3]]/17</f>
        <v>#VALUE!</v>
      </c>
    </row>
    <row r="4429" spans="4:5" x14ac:dyDescent="0.3">
      <c r="D4429" t="e">
        <f>_7_1[[#This Row],[Column2]]/(1.3*2.5)</f>
        <v>#VALUE!</v>
      </c>
      <c r="E4429" s="21" t="e">
        <f>_7_1[[#This Row],[Column3]]/17</f>
        <v>#VALUE!</v>
      </c>
    </row>
    <row r="4430" spans="4:5" x14ac:dyDescent="0.3">
      <c r="D4430" t="e">
        <f>_7_1[[#This Row],[Column2]]/(1.3*2.5)</f>
        <v>#VALUE!</v>
      </c>
      <c r="E4430" s="21" t="e">
        <f>_7_1[[#This Row],[Column3]]/17</f>
        <v>#VALUE!</v>
      </c>
    </row>
    <row r="4431" spans="4:5" x14ac:dyDescent="0.3">
      <c r="D4431" t="e">
        <f>_7_1[[#This Row],[Column2]]/(1.3*2.5)</f>
        <v>#VALUE!</v>
      </c>
      <c r="E4431" s="21" t="e">
        <f>_7_1[[#This Row],[Column3]]/17</f>
        <v>#VALUE!</v>
      </c>
    </row>
    <row r="4432" spans="4:5" x14ac:dyDescent="0.3">
      <c r="D4432" t="e">
        <f>_7_1[[#This Row],[Column2]]/(1.3*2.5)</f>
        <v>#VALUE!</v>
      </c>
      <c r="E4432" s="21" t="e">
        <f>_7_1[[#This Row],[Column3]]/17</f>
        <v>#VALUE!</v>
      </c>
    </row>
    <row r="4433" spans="4:5" x14ac:dyDescent="0.3">
      <c r="D4433" t="e">
        <f>_7_1[[#This Row],[Column2]]/(1.3*2.5)</f>
        <v>#VALUE!</v>
      </c>
      <c r="E4433" s="21" t="e">
        <f>_7_1[[#This Row],[Column3]]/17</f>
        <v>#VALUE!</v>
      </c>
    </row>
    <row r="4434" spans="4:5" x14ac:dyDescent="0.3">
      <c r="D4434" t="e">
        <f>_7_1[[#This Row],[Column2]]/(1.3*2.5)</f>
        <v>#VALUE!</v>
      </c>
      <c r="E4434" s="21" t="e">
        <f>_7_1[[#This Row],[Column3]]/17</f>
        <v>#VALUE!</v>
      </c>
    </row>
    <row r="4435" spans="4:5" x14ac:dyDescent="0.3">
      <c r="D4435" t="e">
        <f>_7_1[[#This Row],[Column2]]/(1.3*2.5)</f>
        <v>#VALUE!</v>
      </c>
      <c r="E4435" s="21" t="e">
        <f>_7_1[[#This Row],[Column3]]/17</f>
        <v>#VALUE!</v>
      </c>
    </row>
    <row r="4436" spans="4:5" x14ac:dyDescent="0.3">
      <c r="D4436" t="e">
        <f>_7_1[[#This Row],[Column2]]/(1.3*2.5)</f>
        <v>#VALUE!</v>
      </c>
      <c r="E4436" s="21" t="e">
        <f>_7_1[[#This Row],[Column3]]/17</f>
        <v>#VALUE!</v>
      </c>
    </row>
    <row r="4437" spans="4:5" x14ac:dyDescent="0.3">
      <c r="D4437" t="e">
        <f>_7_1[[#This Row],[Column2]]/(1.3*2.5)</f>
        <v>#VALUE!</v>
      </c>
      <c r="E4437" s="21" t="e">
        <f>_7_1[[#This Row],[Column3]]/17</f>
        <v>#VALUE!</v>
      </c>
    </row>
    <row r="4438" spans="4:5" x14ac:dyDescent="0.3">
      <c r="D4438" t="e">
        <f>_7_1[[#This Row],[Column2]]/(1.3*2.5)</f>
        <v>#VALUE!</v>
      </c>
      <c r="E4438" s="21" t="e">
        <f>_7_1[[#This Row],[Column3]]/17</f>
        <v>#VALUE!</v>
      </c>
    </row>
    <row r="4439" spans="4:5" x14ac:dyDescent="0.3">
      <c r="D4439" t="e">
        <f>_7_1[[#This Row],[Column2]]/(1.3*2.5)</f>
        <v>#VALUE!</v>
      </c>
      <c r="E4439" s="21" t="e">
        <f>_7_1[[#This Row],[Column3]]/17</f>
        <v>#VALUE!</v>
      </c>
    </row>
    <row r="4440" spans="4:5" x14ac:dyDescent="0.3">
      <c r="D4440" t="e">
        <f>_7_1[[#This Row],[Column2]]/(1.3*2.5)</f>
        <v>#VALUE!</v>
      </c>
      <c r="E4440" s="21" t="e">
        <f>_7_1[[#This Row],[Column3]]/17</f>
        <v>#VALUE!</v>
      </c>
    </row>
    <row r="4441" spans="4:5" x14ac:dyDescent="0.3">
      <c r="D4441" t="e">
        <f>_7_1[[#This Row],[Column2]]/(1.3*2.5)</f>
        <v>#VALUE!</v>
      </c>
      <c r="E4441" s="21" t="e">
        <f>_7_1[[#This Row],[Column3]]/17</f>
        <v>#VALUE!</v>
      </c>
    </row>
    <row r="4442" spans="4:5" x14ac:dyDescent="0.3">
      <c r="D4442" t="e">
        <f>_7_1[[#This Row],[Column2]]/(1.3*2.5)</f>
        <v>#VALUE!</v>
      </c>
      <c r="E4442" s="21" t="e">
        <f>_7_1[[#This Row],[Column3]]/17</f>
        <v>#VALUE!</v>
      </c>
    </row>
    <row r="4443" spans="4:5" x14ac:dyDescent="0.3">
      <c r="D4443" t="e">
        <f>_7_1[[#This Row],[Column2]]/(1.3*2.5)</f>
        <v>#VALUE!</v>
      </c>
      <c r="E4443" s="21" t="e">
        <f>_7_1[[#This Row],[Column3]]/17</f>
        <v>#VALUE!</v>
      </c>
    </row>
    <row r="4444" spans="4:5" x14ac:dyDescent="0.3">
      <c r="D4444" t="e">
        <f>_7_1[[#This Row],[Column2]]/(1.3*2.5)</f>
        <v>#VALUE!</v>
      </c>
      <c r="E4444" s="21" t="e">
        <f>_7_1[[#This Row],[Column3]]/17</f>
        <v>#VALUE!</v>
      </c>
    </row>
    <row r="4445" spans="4:5" x14ac:dyDescent="0.3">
      <c r="D4445" t="e">
        <f>_7_1[[#This Row],[Column2]]/(1.3*2.5)</f>
        <v>#VALUE!</v>
      </c>
      <c r="E4445" s="21" t="e">
        <f>_7_1[[#This Row],[Column3]]/17</f>
        <v>#VALUE!</v>
      </c>
    </row>
    <row r="4446" spans="4:5" x14ac:dyDescent="0.3">
      <c r="D4446" t="e">
        <f>_7_1[[#This Row],[Column2]]/(1.3*2.5)</f>
        <v>#VALUE!</v>
      </c>
      <c r="E4446" s="21" t="e">
        <f>_7_1[[#This Row],[Column3]]/17</f>
        <v>#VALUE!</v>
      </c>
    </row>
    <row r="4447" spans="4:5" x14ac:dyDescent="0.3">
      <c r="D4447" t="e">
        <f>_7_1[[#This Row],[Column2]]/(1.3*2.5)</f>
        <v>#VALUE!</v>
      </c>
      <c r="E4447" s="21" t="e">
        <f>_7_1[[#This Row],[Column3]]/17</f>
        <v>#VALUE!</v>
      </c>
    </row>
    <row r="4448" spans="4:5" x14ac:dyDescent="0.3">
      <c r="D4448" t="e">
        <f>_7_1[[#This Row],[Column2]]/(1.3*2.5)</f>
        <v>#VALUE!</v>
      </c>
      <c r="E4448" s="21" t="e">
        <f>_7_1[[#This Row],[Column3]]/17</f>
        <v>#VALUE!</v>
      </c>
    </row>
    <row r="4449" spans="4:5" x14ac:dyDescent="0.3">
      <c r="D4449" t="e">
        <f>_7_1[[#This Row],[Column2]]/(1.3*2.5)</f>
        <v>#VALUE!</v>
      </c>
      <c r="E4449" s="21" t="e">
        <f>_7_1[[#This Row],[Column3]]/17</f>
        <v>#VALUE!</v>
      </c>
    </row>
    <row r="4450" spans="4:5" x14ac:dyDescent="0.3">
      <c r="D4450" t="e">
        <f>_7_1[[#This Row],[Column2]]/(1.3*2.5)</f>
        <v>#VALUE!</v>
      </c>
      <c r="E4450" s="21" t="e">
        <f>_7_1[[#This Row],[Column3]]/17</f>
        <v>#VALUE!</v>
      </c>
    </row>
    <row r="4451" spans="4:5" x14ac:dyDescent="0.3">
      <c r="D4451" t="e">
        <f>_7_1[[#This Row],[Column2]]/(1.3*2.5)</f>
        <v>#VALUE!</v>
      </c>
      <c r="E4451" s="21" t="e">
        <f>_7_1[[#This Row],[Column3]]/17</f>
        <v>#VALUE!</v>
      </c>
    </row>
    <row r="4452" spans="4:5" x14ac:dyDescent="0.3">
      <c r="D4452" t="e">
        <f>_7_1[[#This Row],[Column2]]/(1.3*2.5)</f>
        <v>#VALUE!</v>
      </c>
      <c r="E4452" s="21" t="e">
        <f>_7_1[[#This Row],[Column3]]/17</f>
        <v>#VALUE!</v>
      </c>
    </row>
    <row r="4453" spans="4:5" x14ac:dyDescent="0.3">
      <c r="D4453" t="e">
        <f>_7_1[[#This Row],[Column2]]/(1.3*2.5)</f>
        <v>#VALUE!</v>
      </c>
      <c r="E4453" s="21" t="e">
        <f>_7_1[[#This Row],[Column3]]/17</f>
        <v>#VALUE!</v>
      </c>
    </row>
    <row r="4454" spans="4:5" x14ac:dyDescent="0.3">
      <c r="D4454" t="e">
        <f>_7_1[[#This Row],[Column2]]/(1.3*2.5)</f>
        <v>#VALUE!</v>
      </c>
      <c r="E4454" s="21" t="e">
        <f>_7_1[[#This Row],[Column3]]/17</f>
        <v>#VALUE!</v>
      </c>
    </row>
    <row r="4455" spans="4:5" x14ac:dyDescent="0.3">
      <c r="D4455" t="e">
        <f>_7_1[[#This Row],[Column2]]/(1.3*2.5)</f>
        <v>#VALUE!</v>
      </c>
      <c r="E4455" s="21" t="e">
        <f>_7_1[[#This Row],[Column3]]/17</f>
        <v>#VALUE!</v>
      </c>
    </row>
    <row r="4456" spans="4:5" x14ac:dyDescent="0.3">
      <c r="D4456" t="e">
        <f>_7_1[[#This Row],[Column2]]/(1.3*2.5)</f>
        <v>#VALUE!</v>
      </c>
      <c r="E4456" s="21" t="e">
        <f>_7_1[[#This Row],[Column3]]/17</f>
        <v>#VALUE!</v>
      </c>
    </row>
    <row r="4457" spans="4:5" x14ac:dyDescent="0.3">
      <c r="D4457" t="e">
        <f>_7_1[[#This Row],[Column2]]/(1.3*2.5)</f>
        <v>#VALUE!</v>
      </c>
      <c r="E4457" s="21" t="e">
        <f>_7_1[[#This Row],[Column3]]/17</f>
        <v>#VALUE!</v>
      </c>
    </row>
    <row r="4458" spans="4:5" x14ac:dyDescent="0.3">
      <c r="D4458" t="e">
        <f>_7_1[[#This Row],[Column2]]/(1.3*2.5)</f>
        <v>#VALUE!</v>
      </c>
      <c r="E4458" s="21" t="e">
        <f>_7_1[[#This Row],[Column3]]/17</f>
        <v>#VALUE!</v>
      </c>
    </row>
    <row r="4459" spans="4:5" x14ac:dyDescent="0.3">
      <c r="D4459" t="e">
        <f>_7_1[[#This Row],[Column2]]/(1.3*2.5)</f>
        <v>#VALUE!</v>
      </c>
      <c r="E4459" s="21" t="e">
        <f>_7_1[[#This Row],[Column3]]/17</f>
        <v>#VALUE!</v>
      </c>
    </row>
    <row r="4460" spans="4:5" x14ac:dyDescent="0.3">
      <c r="D4460" t="e">
        <f>_7_1[[#This Row],[Column2]]/(1.3*2.5)</f>
        <v>#VALUE!</v>
      </c>
      <c r="E4460" s="21" t="e">
        <f>_7_1[[#This Row],[Column3]]/17</f>
        <v>#VALUE!</v>
      </c>
    </row>
    <row r="4461" spans="4:5" x14ac:dyDescent="0.3">
      <c r="D4461" t="e">
        <f>_7_1[[#This Row],[Column2]]/(1.3*2.5)</f>
        <v>#VALUE!</v>
      </c>
      <c r="E4461" s="21" t="e">
        <f>_7_1[[#This Row],[Column3]]/17</f>
        <v>#VALUE!</v>
      </c>
    </row>
    <row r="4462" spans="4:5" x14ac:dyDescent="0.3">
      <c r="D4462" t="e">
        <f>_7_1[[#This Row],[Column2]]/(1.3*2.5)</f>
        <v>#VALUE!</v>
      </c>
      <c r="E4462" s="21" t="e">
        <f>_7_1[[#This Row],[Column3]]/17</f>
        <v>#VALUE!</v>
      </c>
    </row>
    <row r="4463" spans="4:5" x14ac:dyDescent="0.3">
      <c r="D4463" t="e">
        <f>_7_1[[#This Row],[Column2]]/(1.3*2.5)</f>
        <v>#VALUE!</v>
      </c>
      <c r="E4463" s="21" t="e">
        <f>_7_1[[#This Row],[Column3]]/17</f>
        <v>#VALUE!</v>
      </c>
    </row>
    <row r="4464" spans="4:5" x14ac:dyDescent="0.3">
      <c r="D4464" t="e">
        <f>_7_1[[#This Row],[Column2]]/(1.3*2.5)</f>
        <v>#VALUE!</v>
      </c>
      <c r="E4464" s="21" t="e">
        <f>_7_1[[#This Row],[Column3]]/17</f>
        <v>#VALUE!</v>
      </c>
    </row>
    <row r="4465" spans="4:5" x14ac:dyDescent="0.3">
      <c r="D4465" t="e">
        <f>_7_1[[#This Row],[Column2]]/(1.3*2.5)</f>
        <v>#VALUE!</v>
      </c>
      <c r="E4465" s="21" t="e">
        <f>_7_1[[#This Row],[Column3]]/17</f>
        <v>#VALUE!</v>
      </c>
    </row>
    <row r="4466" spans="4:5" x14ac:dyDescent="0.3">
      <c r="D4466" t="e">
        <f>_7_1[[#This Row],[Column2]]/(1.3*2.5)</f>
        <v>#VALUE!</v>
      </c>
      <c r="E4466" s="21" t="e">
        <f>_7_1[[#This Row],[Column3]]/17</f>
        <v>#VALUE!</v>
      </c>
    </row>
    <row r="4467" spans="4:5" x14ac:dyDescent="0.3">
      <c r="D4467" t="e">
        <f>_7_1[[#This Row],[Column2]]/(1.3*2.5)</f>
        <v>#VALUE!</v>
      </c>
      <c r="E4467" s="21" t="e">
        <f>_7_1[[#This Row],[Column3]]/17</f>
        <v>#VALUE!</v>
      </c>
    </row>
    <row r="4468" spans="4:5" x14ac:dyDescent="0.3">
      <c r="D4468" t="e">
        <f>_7_1[[#This Row],[Column2]]/(1.3*2.5)</f>
        <v>#VALUE!</v>
      </c>
      <c r="E4468" s="21" t="e">
        <f>_7_1[[#This Row],[Column3]]/17</f>
        <v>#VALUE!</v>
      </c>
    </row>
    <row r="4469" spans="4:5" x14ac:dyDescent="0.3">
      <c r="D4469" t="e">
        <f>_7_1[[#This Row],[Column2]]/(1.3*2.5)</f>
        <v>#VALUE!</v>
      </c>
      <c r="E4469" s="21" t="e">
        <f>_7_1[[#This Row],[Column3]]/17</f>
        <v>#VALUE!</v>
      </c>
    </row>
    <row r="4470" spans="4:5" x14ac:dyDescent="0.3">
      <c r="D4470" t="e">
        <f>_7_1[[#This Row],[Column2]]/(1.3*2.5)</f>
        <v>#VALUE!</v>
      </c>
      <c r="E4470" s="21" t="e">
        <f>_7_1[[#This Row],[Column3]]/17</f>
        <v>#VALUE!</v>
      </c>
    </row>
    <row r="4471" spans="4:5" x14ac:dyDescent="0.3">
      <c r="D4471" t="e">
        <f>_7_1[[#This Row],[Column2]]/(1.3*2.5)</f>
        <v>#VALUE!</v>
      </c>
      <c r="E4471" s="21" t="e">
        <f>_7_1[[#This Row],[Column3]]/17</f>
        <v>#VALUE!</v>
      </c>
    </row>
    <row r="4472" spans="4:5" x14ac:dyDescent="0.3">
      <c r="D4472" t="e">
        <f>_7_1[[#This Row],[Column2]]/(1.3*2.5)</f>
        <v>#VALUE!</v>
      </c>
      <c r="E4472" s="21" t="e">
        <f>_7_1[[#This Row],[Column3]]/17</f>
        <v>#VALUE!</v>
      </c>
    </row>
    <row r="4473" spans="4:5" x14ac:dyDescent="0.3">
      <c r="D4473" t="e">
        <f>_7_1[[#This Row],[Column2]]/(1.3*2.5)</f>
        <v>#VALUE!</v>
      </c>
      <c r="E4473" s="21" t="e">
        <f>_7_1[[#This Row],[Column3]]/17</f>
        <v>#VALUE!</v>
      </c>
    </row>
    <row r="4474" spans="4:5" x14ac:dyDescent="0.3">
      <c r="D4474" t="e">
        <f>_7_1[[#This Row],[Column2]]/(1.3*2.5)</f>
        <v>#VALUE!</v>
      </c>
      <c r="E4474" s="21" t="e">
        <f>_7_1[[#This Row],[Column3]]/17</f>
        <v>#VALUE!</v>
      </c>
    </row>
    <row r="4475" spans="4:5" x14ac:dyDescent="0.3">
      <c r="D4475" t="e">
        <f>_7_1[[#This Row],[Column2]]/(1.3*2.5)</f>
        <v>#VALUE!</v>
      </c>
      <c r="E4475" s="21" t="e">
        <f>_7_1[[#This Row],[Column3]]/17</f>
        <v>#VALUE!</v>
      </c>
    </row>
    <row r="4476" spans="4:5" x14ac:dyDescent="0.3">
      <c r="D4476" t="e">
        <f>_7_1[[#This Row],[Column2]]/(1.3*2.5)</f>
        <v>#VALUE!</v>
      </c>
      <c r="E4476" s="21" t="e">
        <f>_7_1[[#This Row],[Column3]]/17</f>
        <v>#VALUE!</v>
      </c>
    </row>
    <row r="4477" spans="4:5" x14ac:dyDescent="0.3">
      <c r="D4477" t="e">
        <f>_7_1[[#This Row],[Column2]]/(1.3*2.5)</f>
        <v>#VALUE!</v>
      </c>
      <c r="E4477" s="21" t="e">
        <f>_7_1[[#This Row],[Column3]]/17</f>
        <v>#VALUE!</v>
      </c>
    </row>
    <row r="4478" spans="4:5" x14ac:dyDescent="0.3">
      <c r="D4478" t="e">
        <f>_7_1[[#This Row],[Column2]]/(1.3*2.5)</f>
        <v>#VALUE!</v>
      </c>
      <c r="E4478" s="21" t="e">
        <f>_7_1[[#This Row],[Column3]]/17</f>
        <v>#VALUE!</v>
      </c>
    </row>
    <row r="4479" spans="4:5" x14ac:dyDescent="0.3">
      <c r="D4479" t="e">
        <f>_7_1[[#This Row],[Column2]]/(1.3*2.5)</f>
        <v>#VALUE!</v>
      </c>
      <c r="E4479" s="21" t="e">
        <f>_7_1[[#This Row],[Column3]]/17</f>
        <v>#VALUE!</v>
      </c>
    </row>
    <row r="4480" spans="4:5" x14ac:dyDescent="0.3">
      <c r="D4480" t="e">
        <f>_7_1[[#This Row],[Column2]]/(1.3*2.5)</f>
        <v>#VALUE!</v>
      </c>
      <c r="E4480" s="21" t="e">
        <f>_7_1[[#This Row],[Column3]]/17</f>
        <v>#VALUE!</v>
      </c>
    </row>
    <row r="4481" spans="4:5" x14ac:dyDescent="0.3">
      <c r="D4481" t="e">
        <f>_7_1[[#This Row],[Column2]]/(1.3*2.5)</f>
        <v>#VALUE!</v>
      </c>
      <c r="E4481" s="21" t="e">
        <f>_7_1[[#This Row],[Column3]]/17</f>
        <v>#VALUE!</v>
      </c>
    </row>
    <row r="4482" spans="4:5" x14ac:dyDescent="0.3">
      <c r="D4482" t="e">
        <f>_7_1[[#This Row],[Column2]]/(1.3*2.5)</f>
        <v>#VALUE!</v>
      </c>
      <c r="E4482" s="21" t="e">
        <f>_7_1[[#This Row],[Column3]]/17</f>
        <v>#VALUE!</v>
      </c>
    </row>
    <row r="4483" spans="4:5" x14ac:dyDescent="0.3">
      <c r="D4483" t="e">
        <f>_7_1[[#This Row],[Column2]]/(1.3*2.5)</f>
        <v>#VALUE!</v>
      </c>
      <c r="E4483" s="21" t="e">
        <f>_7_1[[#This Row],[Column3]]/17</f>
        <v>#VALUE!</v>
      </c>
    </row>
    <row r="4484" spans="4:5" x14ac:dyDescent="0.3">
      <c r="D4484" t="e">
        <f>_7_1[[#This Row],[Column2]]/(1.3*2.5)</f>
        <v>#VALUE!</v>
      </c>
      <c r="E4484" s="21" t="e">
        <f>_7_1[[#This Row],[Column3]]/17</f>
        <v>#VALUE!</v>
      </c>
    </row>
    <row r="4485" spans="4:5" x14ac:dyDescent="0.3">
      <c r="D4485" t="e">
        <f>_7_1[[#This Row],[Column2]]/(1.3*2.5)</f>
        <v>#VALUE!</v>
      </c>
      <c r="E4485" s="21" t="e">
        <f>_7_1[[#This Row],[Column3]]/17</f>
        <v>#VALUE!</v>
      </c>
    </row>
    <row r="4486" spans="4:5" x14ac:dyDescent="0.3">
      <c r="D4486" t="e">
        <f>_7_1[[#This Row],[Column2]]/(1.3*2.5)</f>
        <v>#VALUE!</v>
      </c>
      <c r="E4486" s="21" t="e">
        <f>_7_1[[#This Row],[Column3]]/17</f>
        <v>#VALUE!</v>
      </c>
    </row>
    <row r="4487" spans="4:5" x14ac:dyDescent="0.3">
      <c r="D4487" t="e">
        <f>_7_1[[#This Row],[Column2]]/(1.3*2.5)</f>
        <v>#VALUE!</v>
      </c>
      <c r="E4487" s="21" t="e">
        <f>_7_1[[#This Row],[Column3]]/17</f>
        <v>#VALUE!</v>
      </c>
    </row>
    <row r="4488" spans="4:5" x14ac:dyDescent="0.3">
      <c r="D4488" t="e">
        <f>_7_1[[#This Row],[Column2]]/(1.3*2.5)</f>
        <v>#VALUE!</v>
      </c>
      <c r="E4488" s="21" t="e">
        <f>_7_1[[#This Row],[Column3]]/17</f>
        <v>#VALUE!</v>
      </c>
    </row>
    <row r="4489" spans="4:5" x14ac:dyDescent="0.3">
      <c r="D4489" t="e">
        <f>_7_1[[#This Row],[Column2]]/(1.3*2.5)</f>
        <v>#VALUE!</v>
      </c>
      <c r="E4489" s="21" t="e">
        <f>_7_1[[#This Row],[Column3]]/17</f>
        <v>#VALUE!</v>
      </c>
    </row>
    <row r="4490" spans="4:5" x14ac:dyDescent="0.3">
      <c r="D4490" t="e">
        <f>_7_1[[#This Row],[Column2]]/(1.3*2.5)</f>
        <v>#VALUE!</v>
      </c>
      <c r="E4490" s="21" t="e">
        <f>_7_1[[#This Row],[Column3]]/17</f>
        <v>#VALUE!</v>
      </c>
    </row>
    <row r="4491" spans="4:5" x14ac:dyDescent="0.3">
      <c r="D4491" t="e">
        <f>_7_1[[#This Row],[Column2]]/(1.3*2.5)</f>
        <v>#VALUE!</v>
      </c>
      <c r="E4491" s="21" t="e">
        <f>_7_1[[#This Row],[Column3]]/17</f>
        <v>#VALUE!</v>
      </c>
    </row>
    <row r="4492" spans="4:5" x14ac:dyDescent="0.3">
      <c r="D4492" t="e">
        <f>_7_1[[#This Row],[Column2]]/(1.3*2.5)</f>
        <v>#VALUE!</v>
      </c>
      <c r="E4492" s="21" t="e">
        <f>_7_1[[#This Row],[Column3]]/17</f>
        <v>#VALUE!</v>
      </c>
    </row>
    <row r="4493" spans="4:5" x14ac:dyDescent="0.3">
      <c r="D4493" t="e">
        <f>_7_1[[#This Row],[Column2]]/(1.3*2.5)</f>
        <v>#VALUE!</v>
      </c>
      <c r="E4493" s="21" t="e">
        <f>_7_1[[#This Row],[Column3]]/17</f>
        <v>#VALUE!</v>
      </c>
    </row>
    <row r="4494" spans="4:5" x14ac:dyDescent="0.3">
      <c r="D4494" t="e">
        <f>_7_1[[#This Row],[Column2]]/(1.3*2.5)</f>
        <v>#VALUE!</v>
      </c>
      <c r="E4494" s="21" t="e">
        <f>_7_1[[#This Row],[Column3]]/17</f>
        <v>#VALUE!</v>
      </c>
    </row>
    <row r="4495" spans="4:5" x14ac:dyDescent="0.3">
      <c r="D4495" t="e">
        <f>_7_1[[#This Row],[Column2]]/(1.3*2.5)</f>
        <v>#VALUE!</v>
      </c>
      <c r="E4495" s="21" t="e">
        <f>_7_1[[#This Row],[Column3]]/17</f>
        <v>#VALUE!</v>
      </c>
    </row>
    <row r="4496" spans="4:5" x14ac:dyDescent="0.3">
      <c r="D4496" t="e">
        <f>_7_1[[#This Row],[Column2]]/(1.3*2.5)</f>
        <v>#VALUE!</v>
      </c>
      <c r="E4496" s="21" t="e">
        <f>_7_1[[#This Row],[Column3]]/17</f>
        <v>#VALUE!</v>
      </c>
    </row>
    <row r="4497" spans="4:5" x14ac:dyDescent="0.3">
      <c r="D4497" t="e">
        <f>_7_1[[#This Row],[Column2]]/(1.3*2.5)</f>
        <v>#VALUE!</v>
      </c>
      <c r="E4497" s="21" t="e">
        <f>_7_1[[#This Row],[Column3]]/17</f>
        <v>#VALUE!</v>
      </c>
    </row>
    <row r="4498" spans="4:5" x14ac:dyDescent="0.3">
      <c r="D4498" t="e">
        <f>_7_1[[#This Row],[Column2]]/(1.3*2.5)</f>
        <v>#VALUE!</v>
      </c>
      <c r="E4498" s="21" t="e">
        <f>_7_1[[#This Row],[Column3]]/17</f>
        <v>#VALUE!</v>
      </c>
    </row>
    <row r="4499" spans="4:5" x14ac:dyDescent="0.3">
      <c r="D4499" t="e">
        <f>_7_1[[#This Row],[Column2]]/(1.3*2.5)</f>
        <v>#VALUE!</v>
      </c>
      <c r="E4499" s="21" t="e">
        <f>_7_1[[#This Row],[Column3]]/17</f>
        <v>#VALUE!</v>
      </c>
    </row>
    <row r="4500" spans="4:5" x14ac:dyDescent="0.3">
      <c r="D4500" t="e">
        <f>_7_1[[#This Row],[Column2]]/(1.3*2.5)</f>
        <v>#VALUE!</v>
      </c>
      <c r="E4500" s="21" t="e">
        <f>_7_1[[#This Row],[Column3]]/17</f>
        <v>#VALUE!</v>
      </c>
    </row>
    <row r="4501" spans="4:5" x14ac:dyDescent="0.3">
      <c r="D4501" t="e">
        <f>_7_1[[#This Row],[Column2]]/(1.3*2.5)</f>
        <v>#VALUE!</v>
      </c>
      <c r="E4501" s="21" t="e">
        <f>_7_1[[#This Row],[Column3]]/17</f>
        <v>#VALUE!</v>
      </c>
    </row>
    <row r="4502" spans="4:5" x14ac:dyDescent="0.3">
      <c r="D4502" t="e">
        <f>_7_1[[#This Row],[Column2]]/(1.3*2.5)</f>
        <v>#VALUE!</v>
      </c>
      <c r="E4502" s="21" t="e">
        <f>_7_1[[#This Row],[Column3]]/17</f>
        <v>#VALUE!</v>
      </c>
    </row>
    <row r="4503" spans="4:5" x14ac:dyDescent="0.3">
      <c r="D4503" t="e">
        <f>_7_1[[#This Row],[Column2]]/(1.3*2.5)</f>
        <v>#VALUE!</v>
      </c>
      <c r="E4503" s="21" t="e">
        <f>_7_1[[#This Row],[Column3]]/17</f>
        <v>#VALUE!</v>
      </c>
    </row>
    <row r="4504" spans="4:5" x14ac:dyDescent="0.3">
      <c r="D4504" t="e">
        <f>_7_1[[#This Row],[Column2]]/(1.3*2.5)</f>
        <v>#VALUE!</v>
      </c>
      <c r="E4504" s="21" t="e">
        <f>_7_1[[#This Row],[Column3]]/17</f>
        <v>#VALUE!</v>
      </c>
    </row>
    <row r="4505" spans="4:5" x14ac:dyDescent="0.3">
      <c r="D4505" t="e">
        <f>_7_1[[#This Row],[Column2]]/(1.3*2.5)</f>
        <v>#VALUE!</v>
      </c>
      <c r="E4505" s="21" t="e">
        <f>_7_1[[#This Row],[Column3]]/17</f>
        <v>#VALUE!</v>
      </c>
    </row>
    <row r="4506" spans="4:5" x14ac:dyDescent="0.3">
      <c r="D4506" t="e">
        <f>_7_1[[#This Row],[Column2]]/(1.3*2.5)</f>
        <v>#VALUE!</v>
      </c>
      <c r="E4506" s="21" t="e">
        <f>_7_1[[#This Row],[Column3]]/17</f>
        <v>#VALUE!</v>
      </c>
    </row>
    <row r="4507" spans="4:5" x14ac:dyDescent="0.3">
      <c r="D4507" t="e">
        <f>_7_1[[#This Row],[Column2]]/(1.3*2.5)</f>
        <v>#VALUE!</v>
      </c>
      <c r="E4507" s="21" t="e">
        <f>_7_1[[#This Row],[Column3]]/17</f>
        <v>#VALUE!</v>
      </c>
    </row>
    <row r="4508" spans="4:5" x14ac:dyDescent="0.3">
      <c r="D4508" t="e">
        <f>_7_1[[#This Row],[Column2]]/(1.3*2.5)</f>
        <v>#VALUE!</v>
      </c>
      <c r="E4508" s="21" t="e">
        <f>_7_1[[#This Row],[Column3]]/17</f>
        <v>#VALUE!</v>
      </c>
    </row>
    <row r="4509" spans="4:5" x14ac:dyDescent="0.3">
      <c r="D4509" t="e">
        <f>_7_1[[#This Row],[Column2]]/(1.3*2.5)</f>
        <v>#VALUE!</v>
      </c>
      <c r="E4509" s="21" t="e">
        <f>_7_1[[#This Row],[Column3]]/17</f>
        <v>#VALUE!</v>
      </c>
    </row>
    <row r="4510" spans="4:5" x14ac:dyDescent="0.3">
      <c r="D4510" t="e">
        <f>_7_1[[#This Row],[Column2]]/(1.3*2.5)</f>
        <v>#VALUE!</v>
      </c>
      <c r="E4510" s="21" t="e">
        <f>_7_1[[#This Row],[Column3]]/17</f>
        <v>#VALUE!</v>
      </c>
    </row>
    <row r="4511" spans="4:5" x14ac:dyDescent="0.3">
      <c r="D4511" t="e">
        <f>_7_1[[#This Row],[Column2]]/(1.3*2.5)</f>
        <v>#VALUE!</v>
      </c>
      <c r="E4511" s="21" t="e">
        <f>_7_1[[#This Row],[Column3]]/17</f>
        <v>#VALUE!</v>
      </c>
    </row>
    <row r="4512" spans="4:5" x14ac:dyDescent="0.3">
      <c r="D4512" t="e">
        <f>_7_1[[#This Row],[Column2]]/(1.3*2.5)</f>
        <v>#VALUE!</v>
      </c>
      <c r="E4512" s="21" t="e">
        <f>_7_1[[#This Row],[Column3]]/17</f>
        <v>#VALUE!</v>
      </c>
    </row>
    <row r="4513" spans="4:5" x14ac:dyDescent="0.3">
      <c r="D4513" t="e">
        <f>_7_1[[#This Row],[Column2]]/(1.3*2.5)</f>
        <v>#VALUE!</v>
      </c>
      <c r="E4513" s="21" t="e">
        <f>_7_1[[#This Row],[Column3]]/17</f>
        <v>#VALUE!</v>
      </c>
    </row>
    <row r="4514" spans="4:5" x14ac:dyDescent="0.3">
      <c r="D4514" t="e">
        <f>_7_1[[#This Row],[Column2]]/(1.3*2.5)</f>
        <v>#VALUE!</v>
      </c>
      <c r="E4514" s="21" t="e">
        <f>_7_1[[#This Row],[Column3]]/17</f>
        <v>#VALUE!</v>
      </c>
    </row>
    <row r="4515" spans="4:5" x14ac:dyDescent="0.3">
      <c r="D4515" t="e">
        <f>_7_1[[#This Row],[Column2]]/(1.3*2.5)</f>
        <v>#VALUE!</v>
      </c>
      <c r="E4515" s="21" t="e">
        <f>_7_1[[#This Row],[Column3]]/17</f>
        <v>#VALUE!</v>
      </c>
    </row>
    <row r="4516" spans="4:5" x14ac:dyDescent="0.3">
      <c r="D4516" t="e">
        <f>_7_1[[#This Row],[Column2]]/(1.3*2.5)</f>
        <v>#VALUE!</v>
      </c>
      <c r="E4516" s="21" t="e">
        <f>_7_1[[#This Row],[Column3]]/17</f>
        <v>#VALUE!</v>
      </c>
    </row>
    <row r="4517" spans="4:5" x14ac:dyDescent="0.3">
      <c r="D4517" t="e">
        <f>_7_1[[#This Row],[Column2]]/(1.3*2.5)</f>
        <v>#VALUE!</v>
      </c>
      <c r="E4517" s="21" t="e">
        <f>_7_1[[#This Row],[Column3]]/17</f>
        <v>#VALUE!</v>
      </c>
    </row>
    <row r="4518" spans="4:5" x14ac:dyDescent="0.3">
      <c r="D4518" t="e">
        <f>_7_1[[#This Row],[Column2]]/(1.3*2.5)</f>
        <v>#VALUE!</v>
      </c>
      <c r="E4518" s="21" t="e">
        <f>_7_1[[#This Row],[Column3]]/17</f>
        <v>#VALUE!</v>
      </c>
    </row>
    <row r="4519" spans="4:5" x14ac:dyDescent="0.3">
      <c r="D4519" t="e">
        <f>_7_1[[#This Row],[Column2]]/(1.3*2.5)</f>
        <v>#VALUE!</v>
      </c>
      <c r="E4519" s="21" t="e">
        <f>_7_1[[#This Row],[Column3]]/17</f>
        <v>#VALUE!</v>
      </c>
    </row>
    <row r="4520" spans="4:5" x14ac:dyDescent="0.3">
      <c r="D4520" t="e">
        <f>_7_1[[#This Row],[Column2]]/(1.3*2.5)</f>
        <v>#VALUE!</v>
      </c>
      <c r="E4520" s="21" t="e">
        <f>_7_1[[#This Row],[Column3]]/17</f>
        <v>#VALUE!</v>
      </c>
    </row>
    <row r="4521" spans="4:5" x14ac:dyDescent="0.3">
      <c r="D4521" t="e">
        <f>_7_1[[#This Row],[Column2]]/(1.3*2.5)</f>
        <v>#VALUE!</v>
      </c>
      <c r="E4521" s="21" t="e">
        <f>_7_1[[#This Row],[Column3]]/17</f>
        <v>#VALUE!</v>
      </c>
    </row>
    <row r="4522" spans="4:5" x14ac:dyDescent="0.3">
      <c r="D4522" t="e">
        <f>_7_1[[#This Row],[Column2]]/(1.3*2.5)</f>
        <v>#VALUE!</v>
      </c>
      <c r="E4522" s="21" t="e">
        <f>_7_1[[#This Row],[Column3]]/17</f>
        <v>#VALUE!</v>
      </c>
    </row>
    <row r="4523" spans="4:5" x14ac:dyDescent="0.3">
      <c r="D4523" t="e">
        <f>_7_1[[#This Row],[Column2]]/(1.3*2.5)</f>
        <v>#VALUE!</v>
      </c>
      <c r="E4523" s="21" t="e">
        <f>_7_1[[#This Row],[Column3]]/17</f>
        <v>#VALUE!</v>
      </c>
    </row>
    <row r="4524" spans="4:5" x14ac:dyDescent="0.3">
      <c r="D4524" t="e">
        <f>_7_1[[#This Row],[Column2]]/(1.3*2.5)</f>
        <v>#VALUE!</v>
      </c>
      <c r="E4524" s="21" t="e">
        <f>_7_1[[#This Row],[Column3]]/17</f>
        <v>#VALUE!</v>
      </c>
    </row>
    <row r="4525" spans="4:5" x14ac:dyDescent="0.3">
      <c r="D4525" t="e">
        <f>_7_1[[#This Row],[Column2]]/(1.3*2.5)</f>
        <v>#VALUE!</v>
      </c>
      <c r="E4525" s="21" t="e">
        <f>_7_1[[#This Row],[Column3]]/17</f>
        <v>#VALUE!</v>
      </c>
    </row>
    <row r="4526" spans="4:5" x14ac:dyDescent="0.3">
      <c r="D4526" t="e">
        <f>_7_1[[#This Row],[Column2]]/(1.3*2.5)</f>
        <v>#VALUE!</v>
      </c>
      <c r="E4526" s="21" t="e">
        <f>_7_1[[#This Row],[Column3]]/17</f>
        <v>#VALUE!</v>
      </c>
    </row>
    <row r="4527" spans="4:5" x14ac:dyDescent="0.3">
      <c r="D4527" t="e">
        <f>_7_1[[#This Row],[Column2]]/(1.3*2.5)</f>
        <v>#VALUE!</v>
      </c>
      <c r="E4527" s="21" t="e">
        <f>_7_1[[#This Row],[Column3]]/17</f>
        <v>#VALUE!</v>
      </c>
    </row>
    <row r="4528" spans="4:5" x14ac:dyDescent="0.3">
      <c r="D4528" t="e">
        <f>_7_1[[#This Row],[Column2]]/(1.3*2.5)</f>
        <v>#VALUE!</v>
      </c>
      <c r="E4528" s="21" t="e">
        <f>_7_1[[#This Row],[Column3]]/17</f>
        <v>#VALUE!</v>
      </c>
    </row>
    <row r="4529" spans="4:5" x14ac:dyDescent="0.3">
      <c r="D4529" t="e">
        <f>_7_1[[#This Row],[Column2]]/(1.3*2.5)</f>
        <v>#VALUE!</v>
      </c>
      <c r="E4529" s="21" t="e">
        <f>_7_1[[#This Row],[Column3]]/17</f>
        <v>#VALUE!</v>
      </c>
    </row>
    <row r="4530" spans="4:5" x14ac:dyDescent="0.3">
      <c r="D4530" t="e">
        <f>_7_1[[#This Row],[Column2]]/(1.3*2.5)</f>
        <v>#VALUE!</v>
      </c>
      <c r="E4530" s="21" t="e">
        <f>_7_1[[#This Row],[Column3]]/17</f>
        <v>#VALUE!</v>
      </c>
    </row>
    <row r="4531" spans="4:5" x14ac:dyDescent="0.3">
      <c r="D4531" t="e">
        <f>_7_1[[#This Row],[Column2]]/(1.3*2.5)</f>
        <v>#VALUE!</v>
      </c>
      <c r="E4531" s="21" t="e">
        <f>_7_1[[#This Row],[Column3]]/17</f>
        <v>#VALUE!</v>
      </c>
    </row>
    <row r="4532" spans="4:5" x14ac:dyDescent="0.3">
      <c r="D4532" t="e">
        <f>_7_1[[#This Row],[Column2]]/(1.3*2.5)</f>
        <v>#VALUE!</v>
      </c>
      <c r="E4532" s="21" t="e">
        <f>_7_1[[#This Row],[Column3]]/17</f>
        <v>#VALUE!</v>
      </c>
    </row>
    <row r="4533" spans="4:5" x14ac:dyDescent="0.3">
      <c r="D4533" t="e">
        <f>_7_1[[#This Row],[Column2]]/(1.3*2.5)</f>
        <v>#VALUE!</v>
      </c>
      <c r="E4533" s="21" t="e">
        <f>_7_1[[#This Row],[Column3]]/17</f>
        <v>#VALUE!</v>
      </c>
    </row>
    <row r="4534" spans="4:5" x14ac:dyDescent="0.3">
      <c r="D4534" t="e">
        <f>_7_1[[#This Row],[Column2]]/(1.3*2.5)</f>
        <v>#VALUE!</v>
      </c>
      <c r="E4534" s="21" t="e">
        <f>_7_1[[#This Row],[Column3]]/17</f>
        <v>#VALUE!</v>
      </c>
    </row>
    <row r="4535" spans="4:5" x14ac:dyDescent="0.3">
      <c r="D4535" t="e">
        <f>_7_1[[#This Row],[Column2]]/(1.3*2.5)</f>
        <v>#VALUE!</v>
      </c>
      <c r="E4535" s="21" t="e">
        <f>_7_1[[#This Row],[Column3]]/17</f>
        <v>#VALUE!</v>
      </c>
    </row>
    <row r="4536" spans="4:5" x14ac:dyDescent="0.3">
      <c r="D4536" t="e">
        <f>_7_1[[#This Row],[Column2]]/(1.3*2.5)</f>
        <v>#VALUE!</v>
      </c>
      <c r="E4536" s="21" t="e">
        <f>_7_1[[#This Row],[Column3]]/17</f>
        <v>#VALUE!</v>
      </c>
    </row>
    <row r="4537" spans="4:5" x14ac:dyDescent="0.3">
      <c r="D4537" t="e">
        <f>_7_1[[#This Row],[Column2]]/(1.3*2.5)</f>
        <v>#VALUE!</v>
      </c>
      <c r="E4537" s="21" t="e">
        <f>_7_1[[#This Row],[Column3]]/17</f>
        <v>#VALUE!</v>
      </c>
    </row>
    <row r="4538" spans="4:5" x14ac:dyDescent="0.3">
      <c r="D4538" t="e">
        <f>_7_1[[#This Row],[Column2]]/(1.3*2.5)</f>
        <v>#VALUE!</v>
      </c>
      <c r="E4538" s="21" t="e">
        <f>_7_1[[#This Row],[Column3]]/17</f>
        <v>#VALUE!</v>
      </c>
    </row>
    <row r="4539" spans="4:5" x14ac:dyDescent="0.3">
      <c r="D4539" t="e">
        <f>_7_1[[#This Row],[Column2]]/(1.3*2.5)</f>
        <v>#VALUE!</v>
      </c>
      <c r="E4539" s="21" t="e">
        <f>_7_1[[#This Row],[Column3]]/17</f>
        <v>#VALUE!</v>
      </c>
    </row>
    <row r="4540" spans="4:5" x14ac:dyDescent="0.3">
      <c r="D4540" t="e">
        <f>_7_1[[#This Row],[Column2]]/(1.3*2.5)</f>
        <v>#VALUE!</v>
      </c>
      <c r="E4540" s="21" t="e">
        <f>_7_1[[#This Row],[Column3]]/17</f>
        <v>#VALUE!</v>
      </c>
    </row>
    <row r="4541" spans="4:5" x14ac:dyDescent="0.3">
      <c r="D4541" t="e">
        <f>_7_1[[#This Row],[Column2]]/(1.3*2.5)</f>
        <v>#VALUE!</v>
      </c>
      <c r="E4541" s="21" t="e">
        <f>_7_1[[#This Row],[Column3]]/17</f>
        <v>#VALUE!</v>
      </c>
    </row>
    <row r="4542" spans="4:5" x14ac:dyDescent="0.3">
      <c r="D4542" t="e">
        <f>_7_1[[#This Row],[Column2]]/(1.3*2.5)</f>
        <v>#VALUE!</v>
      </c>
      <c r="E4542" s="21" t="e">
        <f>_7_1[[#This Row],[Column3]]/17</f>
        <v>#VALUE!</v>
      </c>
    </row>
    <row r="4543" spans="4:5" x14ac:dyDescent="0.3">
      <c r="D4543" t="e">
        <f>_7_1[[#This Row],[Column2]]/(1.3*2.5)</f>
        <v>#VALUE!</v>
      </c>
      <c r="E4543" s="21" t="e">
        <f>_7_1[[#This Row],[Column3]]/17</f>
        <v>#VALUE!</v>
      </c>
    </row>
    <row r="4544" spans="4:5" x14ac:dyDescent="0.3">
      <c r="D4544" t="e">
        <f>_7_1[[#This Row],[Column2]]/(1.3*2.5)</f>
        <v>#VALUE!</v>
      </c>
      <c r="E4544" s="21" t="e">
        <f>_7_1[[#This Row],[Column3]]/17</f>
        <v>#VALUE!</v>
      </c>
    </row>
    <row r="4545" spans="4:5" x14ac:dyDescent="0.3">
      <c r="D4545" t="e">
        <f>_7_1[[#This Row],[Column2]]/(1.3*2.5)</f>
        <v>#VALUE!</v>
      </c>
      <c r="E4545" s="21" t="e">
        <f>_7_1[[#This Row],[Column3]]/17</f>
        <v>#VALUE!</v>
      </c>
    </row>
    <row r="4546" spans="4:5" x14ac:dyDescent="0.3">
      <c r="D4546" t="e">
        <f>_7_1[[#This Row],[Column2]]/(1.3*2.5)</f>
        <v>#VALUE!</v>
      </c>
      <c r="E4546" s="21" t="e">
        <f>_7_1[[#This Row],[Column3]]/17</f>
        <v>#VALUE!</v>
      </c>
    </row>
    <row r="4547" spans="4:5" x14ac:dyDescent="0.3">
      <c r="D4547" t="e">
        <f>_7_1[[#This Row],[Column2]]/(1.3*2.5)</f>
        <v>#VALUE!</v>
      </c>
      <c r="E4547" s="21" t="e">
        <f>_7_1[[#This Row],[Column3]]/17</f>
        <v>#VALUE!</v>
      </c>
    </row>
    <row r="4548" spans="4:5" x14ac:dyDescent="0.3">
      <c r="D4548" t="e">
        <f>_7_1[[#This Row],[Column2]]/(1.3*2.5)</f>
        <v>#VALUE!</v>
      </c>
      <c r="E4548" s="21" t="e">
        <f>_7_1[[#This Row],[Column3]]/17</f>
        <v>#VALUE!</v>
      </c>
    </row>
    <row r="4549" spans="4:5" x14ac:dyDescent="0.3">
      <c r="D4549" t="e">
        <f>_7_1[[#This Row],[Column2]]/(1.3*2.5)</f>
        <v>#VALUE!</v>
      </c>
      <c r="E4549" s="21" t="e">
        <f>_7_1[[#This Row],[Column3]]/17</f>
        <v>#VALUE!</v>
      </c>
    </row>
    <row r="4550" spans="4:5" x14ac:dyDescent="0.3">
      <c r="D4550" t="e">
        <f>_7_1[[#This Row],[Column2]]/(1.3*2.5)</f>
        <v>#VALUE!</v>
      </c>
      <c r="E4550" s="21" t="e">
        <f>_7_1[[#This Row],[Column3]]/17</f>
        <v>#VALUE!</v>
      </c>
    </row>
    <row r="4551" spans="4:5" x14ac:dyDescent="0.3">
      <c r="D4551" t="e">
        <f>_7_1[[#This Row],[Column2]]/(1.3*2.5)</f>
        <v>#VALUE!</v>
      </c>
      <c r="E4551" s="21" t="e">
        <f>_7_1[[#This Row],[Column3]]/17</f>
        <v>#VALUE!</v>
      </c>
    </row>
    <row r="4552" spans="4:5" x14ac:dyDescent="0.3">
      <c r="D4552" t="e">
        <f>_7_1[[#This Row],[Column2]]/(1.3*2.5)</f>
        <v>#VALUE!</v>
      </c>
      <c r="E4552" s="21" t="e">
        <f>_7_1[[#This Row],[Column3]]/17</f>
        <v>#VALUE!</v>
      </c>
    </row>
    <row r="4553" spans="4:5" x14ac:dyDescent="0.3">
      <c r="D4553" t="e">
        <f>_7_1[[#This Row],[Column2]]/(1.3*2.5)</f>
        <v>#VALUE!</v>
      </c>
      <c r="E4553" s="21" t="e">
        <f>_7_1[[#This Row],[Column3]]/17</f>
        <v>#VALUE!</v>
      </c>
    </row>
    <row r="4554" spans="4:5" x14ac:dyDescent="0.3">
      <c r="D4554" t="e">
        <f>_7_1[[#This Row],[Column2]]/(1.3*2.5)</f>
        <v>#VALUE!</v>
      </c>
      <c r="E4554" s="21" t="e">
        <f>_7_1[[#This Row],[Column3]]/17</f>
        <v>#VALUE!</v>
      </c>
    </row>
    <row r="4555" spans="4:5" x14ac:dyDescent="0.3">
      <c r="D4555" t="e">
        <f>_7_1[[#This Row],[Column2]]/(1.3*2.5)</f>
        <v>#VALUE!</v>
      </c>
      <c r="E4555" s="21" t="e">
        <f>_7_1[[#This Row],[Column3]]/17</f>
        <v>#VALUE!</v>
      </c>
    </row>
    <row r="4556" spans="4:5" x14ac:dyDescent="0.3">
      <c r="D4556" t="e">
        <f>_7_1[[#This Row],[Column2]]/(1.3*2.5)</f>
        <v>#VALUE!</v>
      </c>
      <c r="E4556" s="21" t="e">
        <f>_7_1[[#This Row],[Column3]]/17</f>
        <v>#VALUE!</v>
      </c>
    </row>
    <row r="4557" spans="4:5" x14ac:dyDescent="0.3">
      <c r="D4557" t="e">
        <f>_7_1[[#This Row],[Column2]]/(1.3*2.5)</f>
        <v>#VALUE!</v>
      </c>
      <c r="E4557" s="21" t="e">
        <f>_7_1[[#This Row],[Column3]]/17</f>
        <v>#VALUE!</v>
      </c>
    </row>
    <row r="4558" spans="4:5" x14ac:dyDescent="0.3">
      <c r="D4558" t="e">
        <f>_7_1[[#This Row],[Column2]]/(1.3*2.5)</f>
        <v>#VALUE!</v>
      </c>
      <c r="E4558" s="21" t="e">
        <f>_7_1[[#This Row],[Column3]]/17</f>
        <v>#VALUE!</v>
      </c>
    </row>
    <row r="4559" spans="4:5" x14ac:dyDescent="0.3">
      <c r="D4559" t="e">
        <f>_7_1[[#This Row],[Column2]]/(1.3*2.5)</f>
        <v>#VALUE!</v>
      </c>
      <c r="E4559" s="21" t="e">
        <f>_7_1[[#This Row],[Column3]]/17</f>
        <v>#VALUE!</v>
      </c>
    </row>
    <row r="4560" spans="4:5" x14ac:dyDescent="0.3">
      <c r="D4560" t="e">
        <f>_7_1[[#This Row],[Column2]]/(1.3*2.5)</f>
        <v>#VALUE!</v>
      </c>
      <c r="E4560" s="21" t="e">
        <f>_7_1[[#This Row],[Column3]]/17</f>
        <v>#VALUE!</v>
      </c>
    </row>
    <row r="4561" spans="4:5" x14ac:dyDescent="0.3">
      <c r="D4561" t="e">
        <f>_7_1[[#This Row],[Column2]]/(1.3*2.5)</f>
        <v>#VALUE!</v>
      </c>
      <c r="E4561" s="21" t="e">
        <f>_7_1[[#This Row],[Column3]]/17</f>
        <v>#VALUE!</v>
      </c>
    </row>
    <row r="4562" spans="4:5" x14ac:dyDescent="0.3">
      <c r="D4562" t="e">
        <f>_7_1[[#This Row],[Column2]]/(1.3*2.5)</f>
        <v>#VALUE!</v>
      </c>
      <c r="E4562" s="21" t="e">
        <f>_7_1[[#This Row],[Column3]]/17</f>
        <v>#VALUE!</v>
      </c>
    </row>
    <row r="4563" spans="4:5" x14ac:dyDescent="0.3">
      <c r="D4563" t="e">
        <f>_7_1[[#This Row],[Column2]]/(1.3*2.5)</f>
        <v>#VALUE!</v>
      </c>
      <c r="E4563" s="21" t="e">
        <f>_7_1[[#This Row],[Column3]]/17</f>
        <v>#VALUE!</v>
      </c>
    </row>
    <row r="4564" spans="4:5" x14ac:dyDescent="0.3">
      <c r="D4564" t="e">
        <f>_7_1[[#This Row],[Column2]]/(1.3*2.5)</f>
        <v>#VALUE!</v>
      </c>
      <c r="E4564" s="21" t="e">
        <f>_7_1[[#This Row],[Column3]]/17</f>
        <v>#VALUE!</v>
      </c>
    </row>
    <row r="4565" spans="4:5" x14ac:dyDescent="0.3">
      <c r="D4565" t="e">
        <f>_7_1[[#This Row],[Column2]]/(1.3*2.5)</f>
        <v>#VALUE!</v>
      </c>
      <c r="E4565" s="21" t="e">
        <f>_7_1[[#This Row],[Column3]]/17</f>
        <v>#VALUE!</v>
      </c>
    </row>
    <row r="4566" spans="4:5" x14ac:dyDescent="0.3">
      <c r="D4566" t="e">
        <f>_7_1[[#This Row],[Column2]]/(1.3*2.5)</f>
        <v>#VALUE!</v>
      </c>
      <c r="E4566" s="21" t="e">
        <f>_7_1[[#This Row],[Column3]]/17</f>
        <v>#VALUE!</v>
      </c>
    </row>
    <row r="4567" spans="4:5" x14ac:dyDescent="0.3">
      <c r="D4567" t="e">
        <f>_7_1[[#This Row],[Column2]]/(1.3*2.5)</f>
        <v>#VALUE!</v>
      </c>
      <c r="E4567" s="21" t="e">
        <f>_7_1[[#This Row],[Column3]]/17</f>
        <v>#VALUE!</v>
      </c>
    </row>
    <row r="4568" spans="4:5" x14ac:dyDescent="0.3">
      <c r="D4568" t="e">
        <f>_7_1[[#This Row],[Column2]]/(1.3*2.5)</f>
        <v>#VALUE!</v>
      </c>
      <c r="E4568" s="21" t="e">
        <f>_7_1[[#This Row],[Column3]]/17</f>
        <v>#VALUE!</v>
      </c>
    </row>
    <row r="4569" spans="4:5" x14ac:dyDescent="0.3">
      <c r="D4569" t="e">
        <f>_7_1[[#This Row],[Column2]]/(1.3*2.5)</f>
        <v>#VALUE!</v>
      </c>
      <c r="E4569" s="21" t="e">
        <f>_7_1[[#This Row],[Column3]]/17</f>
        <v>#VALUE!</v>
      </c>
    </row>
    <row r="4570" spans="4:5" x14ac:dyDescent="0.3">
      <c r="D4570" t="e">
        <f>_7_1[[#This Row],[Column2]]/(1.3*2.5)</f>
        <v>#VALUE!</v>
      </c>
      <c r="E4570" s="21" t="e">
        <f>_7_1[[#This Row],[Column3]]/17</f>
        <v>#VALUE!</v>
      </c>
    </row>
    <row r="4571" spans="4:5" x14ac:dyDescent="0.3">
      <c r="D4571" t="e">
        <f>_7_1[[#This Row],[Column2]]/(1.3*2.5)</f>
        <v>#VALUE!</v>
      </c>
      <c r="E4571" s="21" t="e">
        <f>_7_1[[#This Row],[Column3]]/17</f>
        <v>#VALUE!</v>
      </c>
    </row>
    <row r="4572" spans="4:5" x14ac:dyDescent="0.3">
      <c r="D4572" t="e">
        <f>_7_1[[#This Row],[Column2]]/(1.3*2.5)</f>
        <v>#VALUE!</v>
      </c>
      <c r="E4572" s="21" t="e">
        <f>_7_1[[#This Row],[Column3]]/17</f>
        <v>#VALUE!</v>
      </c>
    </row>
    <row r="4573" spans="4:5" x14ac:dyDescent="0.3">
      <c r="D4573" t="e">
        <f>_7_1[[#This Row],[Column2]]/(1.3*2.5)</f>
        <v>#VALUE!</v>
      </c>
      <c r="E4573" s="21" t="e">
        <f>_7_1[[#This Row],[Column3]]/17</f>
        <v>#VALUE!</v>
      </c>
    </row>
    <row r="4574" spans="4:5" x14ac:dyDescent="0.3">
      <c r="D4574" t="e">
        <f>_7_1[[#This Row],[Column2]]/(1.3*2.5)</f>
        <v>#VALUE!</v>
      </c>
      <c r="E4574" s="21" t="e">
        <f>_7_1[[#This Row],[Column3]]/17</f>
        <v>#VALUE!</v>
      </c>
    </row>
    <row r="4575" spans="4:5" x14ac:dyDescent="0.3">
      <c r="D4575" t="e">
        <f>_7_1[[#This Row],[Column2]]/(1.3*2.5)</f>
        <v>#VALUE!</v>
      </c>
      <c r="E4575" s="21" t="e">
        <f>_7_1[[#This Row],[Column3]]/17</f>
        <v>#VALUE!</v>
      </c>
    </row>
    <row r="4576" spans="4:5" x14ac:dyDescent="0.3">
      <c r="D4576" t="e">
        <f>_7_1[[#This Row],[Column2]]/(1.3*2.5)</f>
        <v>#VALUE!</v>
      </c>
      <c r="E4576" s="21" t="e">
        <f>_7_1[[#This Row],[Column3]]/17</f>
        <v>#VALUE!</v>
      </c>
    </row>
    <row r="4577" spans="4:5" x14ac:dyDescent="0.3">
      <c r="D4577" t="e">
        <f>_7_1[[#This Row],[Column2]]/(1.3*2.5)</f>
        <v>#VALUE!</v>
      </c>
      <c r="E4577" s="21" t="e">
        <f>_7_1[[#This Row],[Column3]]/17</f>
        <v>#VALUE!</v>
      </c>
    </row>
    <row r="4578" spans="4:5" x14ac:dyDescent="0.3">
      <c r="D4578" t="e">
        <f>_7_1[[#This Row],[Column2]]/(1.3*2.5)</f>
        <v>#VALUE!</v>
      </c>
      <c r="E4578" s="21" t="e">
        <f>_7_1[[#This Row],[Column3]]/17</f>
        <v>#VALUE!</v>
      </c>
    </row>
    <row r="4579" spans="4:5" x14ac:dyDescent="0.3">
      <c r="D4579" t="e">
        <f>_7_1[[#This Row],[Column2]]/(1.3*2.5)</f>
        <v>#VALUE!</v>
      </c>
      <c r="E4579" s="21" t="e">
        <f>_7_1[[#This Row],[Column3]]/17</f>
        <v>#VALUE!</v>
      </c>
    </row>
    <row r="4580" spans="4:5" x14ac:dyDescent="0.3">
      <c r="D4580" t="e">
        <f>_7_1[[#This Row],[Column2]]/(1.3*2.5)</f>
        <v>#VALUE!</v>
      </c>
      <c r="E4580" s="21" t="e">
        <f>_7_1[[#This Row],[Column3]]/17</f>
        <v>#VALUE!</v>
      </c>
    </row>
    <row r="4581" spans="4:5" x14ac:dyDescent="0.3">
      <c r="D4581" t="e">
        <f>_7_1[[#This Row],[Column2]]/(1.3*2.5)</f>
        <v>#VALUE!</v>
      </c>
      <c r="E4581" s="21" t="e">
        <f>_7_1[[#This Row],[Column3]]/17</f>
        <v>#VALUE!</v>
      </c>
    </row>
    <row r="4582" spans="4:5" x14ac:dyDescent="0.3">
      <c r="D4582" t="e">
        <f>_7_1[[#This Row],[Column2]]/(1.3*2.5)</f>
        <v>#VALUE!</v>
      </c>
      <c r="E4582" s="21" t="e">
        <f>_7_1[[#This Row],[Column3]]/17</f>
        <v>#VALUE!</v>
      </c>
    </row>
    <row r="4583" spans="4:5" x14ac:dyDescent="0.3">
      <c r="D4583" t="e">
        <f>_7_1[[#This Row],[Column2]]/(1.3*2.5)</f>
        <v>#VALUE!</v>
      </c>
      <c r="E4583" s="21" t="e">
        <f>_7_1[[#This Row],[Column3]]/17</f>
        <v>#VALUE!</v>
      </c>
    </row>
    <row r="4584" spans="4:5" x14ac:dyDescent="0.3">
      <c r="D4584" t="e">
        <f>_7_1[[#This Row],[Column2]]/(1.3*2.5)</f>
        <v>#VALUE!</v>
      </c>
      <c r="E4584" s="21" t="e">
        <f>_7_1[[#This Row],[Column3]]/17</f>
        <v>#VALUE!</v>
      </c>
    </row>
    <row r="4585" spans="4:5" x14ac:dyDescent="0.3">
      <c r="D4585" t="e">
        <f>_7_1[[#This Row],[Column2]]/(1.3*2.5)</f>
        <v>#VALUE!</v>
      </c>
      <c r="E4585" s="21" t="e">
        <f>_7_1[[#This Row],[Column3]]/17</f>
        <v>#VALUE!</v>
      </c>
    </row>
    <row r="4586" spans="4:5" x14ac:dyDescent="0.3">
      <c r="D4586" t="e">
        <f>_7_1[[#This Row],[Column2]]/(1.3*2.5)</f>
        <v>#VALUE!</v>
      </c>
      <c r="E4586" s="21" t="e">
        <f>_7_1[[#This Row],[Column3]]/17</f>
        <v>#VALUE!</v>
      </c>
    </row>
    <row r="4587" spans="4:5" x14ac:dyDescent="0.3">
      <c r="D4587" t="e">
        <f>_7_1[[#This Row],[Column2]]/(1.3*2.5)</f>
        <v>#VALUE!</v>
      </c>
      <c r="E4587" s="21" t="e">
        <f>_7_1[[#This Row],[Column3]]/17</f>
        <v>#VALUE!</v>
      </c>
    </row>
    <row r="4588" spans="4:5" x14ac:dyDescent="0.3">
      <c r="D4588" t="e">
        <f>_7_1[[#This Row],[Column2]]/(1.3*2.5)</f>
        <v>#VALUE!</v>
      </c>
      <c r="E4588" s="21" t="e">
        <f>_7_1[[#This Row],[Column3]]/17</f>
        <v>#VALUE!</v>
      </c>
    </row>
    <row r="4589" spans="4:5" x14ac:dyDescent="0.3">
      <c r="D4589" t="e">
        <f>_7_1[[#This Row],[Column2]]/(1.3*2.5)</f>
        <v>#VALUE!</v>
      </c>
      <c r="E4589" s="21" t="e">
        <f>_7_1[[#This Row],[Column3]]/17</f>
        <v>#VALUE!</v>
      </c>
    </row>
    <row r="4590" spans="4:5" x14ac:dyDescent="0.3">
      <c r="D4590" t="e">
        <f>_7_1[[#This Row],[Column2]]/(1.3*2.5)</f>
        <v>#VALUE!</v>
      </c>
      <c r="E4590" s="21" t="e">
        <f>_7_1[[#This Row],[Column3]]/17</f>
        <v>#VALUE!</v>
      </c>
    </row>
    <row r="4591" spans="4:5" x14ac:dyDescent="0.3">
      <c r="D4591" t="e">
        <f>_7_1[[#This Row],[Column2]]/(1.3*2.5)</f>
        <v>#VALUE!</v>
      </c>
      <c r="E4591" s="21" t="e">
        <f>_7_1[[#This Row],[Column3]]/17</f>
        <v>#VALUE!</v>
      </c>
    </row>
    <row r="4592" spans="4:5" x14ac:dyDescent="0.3">
      <c r="D4592" t="e">
        <f>_7_1[[#This Row],[Column2]]/(1.3*2.5)</f>
        <v>#VALUE!</v>
      </c>
      <c r="E4592" s="21" t="e">
        <f>_7_1[[#This Row],[Column3]]/17</f>
        <v>#VALUE!</v>
      </c>
    </row>
    <row r="4593" spans="4:5" x14ac:dyDescent="0.3">
      <c r="D4593" t="e">
        <f>_7_1[[#This Row],[Column2]]/(1.3*2.5)</f>
        <v>#VALUE!</v>
      </c>
      <c r="E4593" s="21" t="e">
        <f>_7_1[[#This Row],[Column3]]/17</f>
        <v>#VALUE!</v>
      </c>
    </row>
    <row r="4594" spans="4:5" x14ac:dyDescent="0.3">
      <c r="D4594" t="e">
        <f>_7_1[[#This Row],[Column2]]/(1.3*2.5)</f>
        <v>#VALUE!</v>
      </c>
      <c r="E4594" s="21" t="e">
        <f>_7_1[[#This Row],[Column3]]/17</f>
        <v>#VALUE!</v>
      </c>
    </row>
    <row r="4595" spans="4:5" x14ac:dyDescent="0.3">
      <c r="D4595" t="e">
        <f>_7_1[[#This Row],[Column2]]/(1.3*2.5)</f>
        <v>#VALUE!</v>
      </c>
      <c r="E4595" s="21" t="e">
        <f>_7_1[[#This Row],[Column3]]/17</f>
        <v>#VALUE!</v>
      </c>
    </row>
    <row r="4596" spans="4:5" x14ac:dyDescent="0.3">
      <c r="D4596" t="e">
        <f>_7_1[[#This Row],[Column2]]/(1.3*2.5)</f>
        <v>#VALUE!</v>
      </c>
      <c r="E4596" s="21" t="e">
        <f>_7_1[[#This Row],[Column3]]/17</f>
        <v>#VALUE!</v>
      </c>
    </row>
    <row r="4597" spans="4:5" x14ac:dyDescent="0.3">
      <c r="D4597" t="e">
        <f>_7_1[[#This Row],[Column2]]/(1.3*2.5)</f>
        <v>#VALUE!</v>
      </c>
      <c r="E4597" s="21" t="e">
        <f>_7_1[[#This Row],[Column3]]/17</f>
        <v>#VALUE!</v>
      </c>
    </row>
    <row r="4598" spans="4:5" x14ac:dyDescent="0.3">
      <c r="D4598" t="e">
        <f>_7_1[[#This Row],[Column2]]/(1.3*2.5)</f>
        <v>#VALUE!</v>
      </c>
      <c r="E4598" s="21" t="e">
        <f>_7_1[[#This Row],[Column3]]/17</f>
        <v>#VALUE!</v>
      </c>
    </row>
    <row r="4599" spans="4:5" x14ac:dyDescent="0.3">
      <c r="D4599" t="e">
        <f>_7_1[[#This Row],[Column2]]/(1.3*2.5)</f>
        <v>#VALUE!</v>
      </c>
      <c r="E4599" s="21" t="e">
        <f>_7_1[[#This Row],[Column3]]/17</f>
        <v>#VALUE!</v>
      </c>
    </row>
    <row r="4600" spans="4:5" x14ac:dyDescent="0.3">
      <c r="D4600" t="e">
        <f>_7_1[[#This Row],[Column2]]/(1.3*2.5)</f>
        <v>#VALUE!</v>
      </c>
      <c r="E4600" s="21" t="e">
        <f>_7_1[[#This Row],[Column3]]/17</f>
        <v>#VALUE!</v>
      </c>
    </row>
    <row r="4601" spans="4:5" x14ac:dyDescent="0.3">
      <c r="D4601" t="e">
        <f>_7_1[[#This Row],[Column2]]/(1.3*2.5)</f>
        <v>#VALUE!</v>
      </c>
      <c r="E4601" s="21" t="e">
        <f>_7_1[[#This Row],[Column3]]/17</f>
        <v>#VALUE!</v>
      </c>
    </row>
    <row r="4602" spans="4:5" x14ac:dyDescent="0.3">
      <c r="D4602" t="e">
        <f>_7_1[[#This Row],[Column2]]/(1.3*2.5)</f>
        <v>#VALUE!</v>
      </c>
      <c r="E4602" s="21" t="e">
        <f>_7_1[[#This Row],[Column3]]/17</f>
        <v>#VALUE!</v>
      </c>
    </row>
    <row r="4603" spans="4:5" x14ac:dyDescent="0.3">
      <c r="D4603" t="e">
        <f>_7_1[[#This Row],[Column2]]/(1.3*2.5)</f>
        <v>#VALUE!</v>
      </c>
      <c r="E4603" s="21" t="e">
        <f>_7_1[[#This Row],[Column3]]/17</f>
        <v>#VALUE!</v>
      </c>
    </row>
    <row r="4604" spans="4:5" x14ac:dyDescent="0.3">
      <c r="D4604" t="e">
        <f>_7_1[[#This Row],[Column2]]/(1.3*2.5)</f>
        <v>#VALUE!</v>
      </c>
      <c r="E4604" s="21" t="e">
        <f>_7_1[[#This Row],[Column3]]/17</f>
        <v>#VALUE!</v>
      </c>
    </row>
    <row r="4605" spans="4:5" x14ac:dyDescent="0.3">
      <c r="D4605" t="e">
        <f>_7_1[[#This Row],[Column2]]/(1.3*2.5)</f>
        <v>#VALUE!</v>
      </c>
      <c r="E4605" s="21" t="e">
        <f>_7_1[[#This Row],[Column3]]/17</f>
        <v>#VALUE!</v>
      </c>
    </row>
    <row r="4606" spans="4:5" x14ac:dyDescent="0.3">
      <c r="D4606" t="e">
        <f>_7_1[[#This Row],[Column2]]/(1.3*2.5)</f>
        <v>#VALUE!</v>
      </c>
      <c r="E4606" s="21" t="e">
        <f>_7_1[[#This Row],[Column3]]/17</f>
        <v>#VALUE!</v>
      </c>
    </row>
    <row r="4607" spans="4:5" x14ac:dyDescent="0.3">
      <c r="D4607" t="e">
        <f>_7_1[[#This Row],[Column2]]/(1.3*2.5)</f>
        <v>#VALUE!</v>
      </c>
      <c r="E4607" s="21" t="e">
        <f>_7_1[[#This Row],[Column3]]/17</f>
        <v>#VALUE!</v>
      </c>
    </row>
    <row r="4608" spans="4:5" x14ac:dyDescent="0.3">
      <c r="D4608" t="e">
        <f>_7_1[[#This Row],[Column2]]/(1.3*2.5)</f>
        <v>#VALUE!</v>
      </c>
      <c r="E4608" s="21" t="e">
        <f>_7_1[[#This Row],[Column3]]/17</f>
        <v>#VALUE!</v>
      </c>
    </row>
    <row r="4609" spans="4:5" x14ac:dyDescent="0.3">
      <c r="D4609" t="e">
        <f>_7_1[[#This Row],[Column2]]/(1.3*2.5)</f>
        <v>#VALUE!</v>
      </c>
      <c r="E4609" s="21" t="e">
        <f>_7_1[[#This Row],[Column3]]/17</f>
        <v>#VALUE!</v>
      </c>
    </row>
    <row r="4610" spans="4:5" x14ac:dyDescent="0.3">
      <c r="D4610" t="e">
        <f>_7_1[[#This Row],[Column2]]/(1.3*2.5)</f>
        <v>#VALUE!</v>
      </c>
      <c r="E4610" s="21" t="e">
        <f>_7_1[[#This Row],[Column3]]/17</f>
        <v>#VALUE!</v>
      </c>
    </row>
    <row r="4611" spans="4:5" x14ac:dyDescent="0.3">
      <c r="D4611" t="e">
        <f>_7_1[[#This Row],[Column2]]/(1.3*2.5)</f>
        <v>#VALUE!</v>
      </c>
      <c r="E4611" s="21" t="e">
        <f>_7_1[[#This Row],[Column3]]/17</f>
        <v>#VALUE!</v>
      </c>
    </row>
    <row r="4612" spans="4:5" x14ac:dyDescent="0.3">
      <c r="D4612" t="e">
        <f>_7_1[[#This Row],[Column2]]/(1.3*2.5)</f>
        <v>#VALUE!</v>
      </c>
      <c r="E4612" s="21" t="e">
        <f>_7_1[[#This Row],[Column3]]/17</f>
        <v>#VALUE!</v>
      </c>
    </row>
    <row r="4613" spans="4:5" x14ac:dyDescent="0.3">
      <c r="D4613" t="e">
        <f>_7_1[[#This Row],[Column2]]/(1.3*2.5)</f>
        <v>#VALUE!</v>
      </c>
      <c r="E4613" s="21" t="e">
        <f>_7_1[[#This Row],[Column3]]/17</f>
        <v>#VALUE!</v>
      </c>
    </row>
    <row r="4614" spans="4:5" x14ac:dyDescent="0.3">
      <c r="D4614" t="e">
        <f>_7_1[[#This Row],[Column2]]/(1.3*2.5)</f>
        <v>#VALUE!</v>
      </c>
      <c r="E4614" s="21" t="e">
        <f>_7_1[[#This Row],[Column3]]/17</f>
        <v>#VALUE!</v>
      </c>
    </row>
    <row r="4615" spans="4:5" x14ac:dyDescent="0.3">
      <c r="D4615" t="e">
        <f>_7_1[[#This Row],[Column2]]/(1.3*2.5)</f>
        <v>#VALUE!</v>
      </c>
      <c r="E4615" s="21" t="e">
        <f>_7_1[[#This Row],[Column3]]/17</f>
        <v>#VALUE!</v>
      </c>
    </row>
    <row r="4616" spans="4:5" x14ac:dyDescent="0.3">
      <c r="D4616" t="e">
        <f>_7_1[[#This Row],[Column2]]/(1.3*2.5)</f>
        <v>#VALUE!</v>
      </c>
      <c r="E4616" s="21" t="e">
        <f>_7_1[[#This Row],[Column3]]/17</f>
        <v>#VALUE!</v>
      </c>
    </row>
    <row r="4617" spans="4:5" x14ac:dyDescent="0.3">
      <c r="D4617" t="e">
        <f>_7_1[[#This Row],[Column2]]/(1.3*2.5)</f>
        <v>#VALUE!</v>
      </c>
      <c r="E4617" s="21" t="e">
        <f>_7_1[[#This Row],[Column3]]/17</f>
        <v>#VALUE!</v>
      </c>
    </row>
    <row r="4618" spans="4:5" x14ac:dyDescent="0.3">
      <c r="D4618" t="e">
        <f>_7_1[[#This Row],[Column2]]/(1.3*2.5)</f>
        <v>#VALUE!</v>
      </c>
      <c r="E4618" s="21" t="e">
        <f>_7_1[[#This Row],[Column3]]/17</f>
        <v>#VALUE!</v>
      </c>
    </row>
    <row r="4619" spans="4:5" x14ac:dyDescent="0.3">
      <c r="D4619" t="e">
        <f>_7_1[[#This Row],[Column2]]/(1.3*2.5)</f>
        <v>#VALUE!</v>
      </c>
      <c r="E4619" s="21" t="e">
        <f>_7_1[[#This Row],[Column3]]/17</f>
        <v>#VALUE!</v>
      </c>
    </row>
    <row r="4620" spans="4:5" x14ac:dyDescent="0.3">
      <c r="D4620" t="e">
        <f>_7_1[[#This Row],[Column2]]/(1.3*2.5)</f>
        <v>#VALUE!</v>
      </c>
      <c r="E4620" s="21" t="e">
        <f>_7_1[[#This Row],[Column3]]/17</f>
        <v>#VALUE!</v>
      </c>
    </row>
    <row r="4621" spans="4:5" x14ac:dyDescent="0.3">
      <c r="D4621" t="e">
        <f>_7_1[[#This Row],[Column2]]/(1.3*2.5)</f>
        <v>#VALUE!</v>
      </c>
      <c r="E4621" s="21" t="e">
        <f>_7_1[[#This Row],[Column3]]/17</f>
        <v>#VALUE!</v>
      </c>
    </row>
    <row r="4622" spans="4:5" x14ac:dyDescent="0.3">
      <c r="D4622" t="e">
        <f>_7_1[[#This Row],[Column2]]/(1.3*2.5)</f>
        <v>#VALUE!</v>
      </c>
      <c r="E4622" s="21" t="e">
        <f>_7_1[[#This Row],[Column3]]/17</f>
        <v>#VALUE!</v>
      </c>
    </row>
    <row r="4623" spans="4:5" x14ac:dyDescent="0.3">
      <c r="D4623" t="e">
        <f>_7_1[[#This Row],[Column2]]/(1.3*2.5)</f>
        <v>#VALUE!</v>
      </c>
      <c r="E4623" s="21" t="e">
        <f>_7_1[[#This Row],[Column3]]/17</f>
        <v>#VALUE!</v>
      </c>
    </row>
    <row r="4624" spans="4:5" x14ac:dyDescent="0.3">
      <c r="D4624" t="e">
        <f>_7_1[[#This Row],[Column2]]/(1.3*2.5)</f>
        <v>#VALUE!</v>
      </c>
      <c r="E4624" s="21" t="e">
        <f>_7_1[[#This Row],[Column3]]/17</f>
        <v>#VALUE!</v>
      </c>
    </row>
    <row r="4625" spans="4:5" x14ac:dyDescent="0.3">
      <c r="D4625" t="e">
        <f>_7_1[[#This Row],[Column2]]/(1.3*2.5)</f>
        <v>#VALUE!</v>
      </c>
      <c r="E4625" s="21" t="e">
        <f>_7_1[[#This Row],[Column3]]/17</f>
        <v>#VALUE!</v>
      </c>
    </row>
    <row r="4626" spans="4:5" x14ac:dyDescent="0.3">
      <c r="D4626" t="e">
        <f>_7_1[[#This Row],[Column2]]/(1.3*2.5)</f>
        <v>#VALUE!</v>
      </c>
      <c r="E4626" s="21" t="e">
        <f>_7_1[[#This Row],[Column3]]/17</f>
        <v>#VALUE!</v>
      </c>
    </row>
    <row r="4627" spans="4:5" x14ac:dyDescent="0.3">
      <c r="D4627" t="e">
        <f>_7_1[[#This Row],[Column2]]/(1.3*2.5)</f>
        <v>#VALUE!</v>
      </c>
      <c r="E4627" s="21" t="e">
        <f>_7_1[[#This Row],[Column3]]/17</f>
        <v>#VALUE!</v>
      </c>
    </row>
    <row r="4628" spans="4:5" x14ac:dyDescent="0.3">
      <c r="D4628" t="e">
        <f>_7_1[[#This Row],[Column2]]/(1.3*2.5)</f>
        <v>#VALUE!</v>
      </c>
      <c r="E4628" s="21" t="e">
        <f>_7_1[[#This Row],[Column3]]/17</f>
        <v>#VALUE!</v>
      </c>
    </row>
    <row r="4629" spans="4:5" x14ac:dyDescent="0.3">
      <c r="D4629" t="e">
        <f>_7_1[[#This Row],[Column2]]/(1.3*2.5)</f>
        <v>#VALUE!</v>
      </c>
      <c r="E4629" s="21" t="e">
        <f>_7_1[[#This Row],[Column3]]/17</f>
        <v>#VALUE!</v>
      </c>
    </row>
    <row r="4630" spans="4:5" x14ac:dyDescent="0.3">
      <c r="D4630" t="e">
        <f>_7_1[[#This Row],[Column2]]/(1.3*2.5)</f>
        <v>#VALUE!</v>
      </c>
      <c r="E4630" s="21" t="e">
        <f>_7_1[[#This Row],[Column3]]/17</f>
        <v>#VALUE!</v>
      </c>
    </row>
    <row r="4631" spans="4:5" x14ac:dyDescent="0.3">
      <c r="D4631" t="e">
        <f>_7_1[[#This Row],[Column2]]/(1.3*2.5)</f>
        <v>#VALUE!</v>
      </c>
      <c r="E4631" s="21" t="e">
        <f>_7_1[[#This Row],[Column3]]/17</f>
        <v>#VALUE!</v>
      </c>
    </row>
    <row r="4632" spans="4:5" x14ac:dyDescent="0.3">
      <c r="D4632" t="e">
        <f>_7_1[[#This Row],[Column2]]/(1.3*2.5)</f>
        <v>#VALUE!</v>
      </c>
      <c r="E4632" s="21" t="e">
        <f>_7_1[[#This Row],[Column3]]/17</f>
        <v>#VALUE!</v>
      </c>
    </row>
    <row r="4633" spans="4:5" x14ac:dyDescent="0.3">
      <c r="D4633" t="e">
        <f>_7_1[[#This Row],[Column2]]/(1.3*2.5)</f>
        <v>#VALUE!</v>
      </c>
      <c r="E4633" s="21" t="e">
        <f>_7_1[[#This Row],[Column3]]/17</f>
        <v>#VALUE!</v>
      </c>
    </row>
    <row r="4634" spans="4:5" x14ac:dyDescent="0.3">
      <c r="D4634" t="e">
        <f>_7_1[[#This Row],[Column2]]/(1.3*2.5)</f>
        <v>#VALUE!</v>
      </c>
      <c r="E4634" s="21" t="e">
        <f>_7_1[[#This Row],[Column3]]/17</f>
        <v>#VALUE!</v>
      </c>
    </row>
    <row r="4635" spans="4:5" x14ac:dyDescent="0.3">
      <c r="D4635" t="e">
        <f>_7_1[[#This Row],[Column2]]/(1.3*2.5)</f>
        <v>#VALUE!</v>
      </c>
      <c r="E4635" s="21" t="e">
        <f>_7_1[[#This Row],[Column3]]/17</f>
        <v>#VALUE!</v>
      </c>
    </row>
    <row r="4636" spans="4:5" x14ac:dyDescent="0.3">
      <c r="D4636" t="e">
        <f>_7_1[[#This Row],[Column2]]/(1.3*2.5)</f>
        <v>#VALUE!</v>
      </c>
      <c r="E4636" s="21" t="e">
        <f>_7_1[[#This Row],[Column3]]/17</f>
        <v>#VALUE!</v>
      </c>
    </row>
    <row r="4637" spans="4:5" x14ac:dyDescent="0.3">
      <c r="D4637" t="e">
        <f>_7_1[[#This Row],[Column2]]/(1.3*2.5)</f>
        <v>#VALUE!</v>
      </c>
      <c r="E4637" s="21" t="e">
        <f>_7_1[[#This Row],[Column3]]/17</f>
        <v>#VALUE!</v>
      </c>
    </row>
    <row r="4638" spans="4:5" x14ac:dyDescent="0.3">
      <c r="D4638" t="e">
        <f>_7_1[[#This Row],[Column2]]/(1.3*2.5)</f>
        <v>#VALUE!</v>
      </c>
      <c r="E4638" s="21" t="e">
        <f>_7_1[[#This Row],[Column3]]/17</f>
        <v>#VALUE!</v>
      </c>
    </row>
    <row r="4639" spans="4:5" x14ac:dyDescent="0.3">
      <c r="D4639" t="e">
        <f>_7_1[[#This Row],[Column2]]/(1.3*2.5)</f>
        <v>#VALUE!</v>
      </c>
      <c r="E4639" s="21" t="e">
        <f>_7_1[[#This Row],[Column3]]/17</f>
        <v>#VALUE!</v>
      </c>
    </row>
    <row r="4640" spans="4:5" x14ac:dyDescent="0.3">
      <c r="D4640" t="e">
        <f>_7_1[[#This Row],[Column2]]/(1.3*2.5)</f>
        <v>#VALUE!</v>
      </c>
      <c r="E4640" s="21" t="e">
        <f>_7_1[[#This Row],[Column3]]/17</f>
        <v>#VALUE!</v>
      </c>
    </row>
    <row r="4641" spans="4:5" x14ac:dyDescent="0.3">
      <c r="D4641" t="e">
        <f>_7_1[[#This Row],[Column2]]/(1.3*2.5)</f>
        <v>#VALUE!</v>
      </c>
      <c r="E4641" s="21" t="e">
        <f>_7_1[[#This Row],[Column3]]/17</f>
        <v>#VALUE!</v>
      </c>
    </row>
    <row r="4642" spans="4:5" x14ac:dyDescent="0.3">
      <c r="D4642" t="e">
        <f>_7_1[[#This Row],[Column2]]/(1.3*2.5)</f>
        <v>#VALUE!</v>
      </c>
      <c r="E4642" s="21" t="e">
        <f>_7_1[[#This Row],[Column3]]/17</f>
        <v>#VALUE!</v>
      </c>
    </row>
    <row r="4643" spans="4:5" x14ac:dyDescent="0.3">
      <c r="D4643" t="e">
        <f>_7_1[[#This Row],[Column2]]/(1.3*2.5)</f>
        <v>#VALUE!</v>
      </c>
      <c r="E4643" s="21" t="e">
        <f>_7_1[[#This Row],[Column3]]/17</f>
        <v>#VALUE!</v>
      </c>
    </row>
    <row r="4644" spans="4:5" x14ac:dyDescent="0.3">
      <c r="D4644" t="e">
        <f>_7_1[[#This Row],[Column2]]/(1.3*2.5)</f>
        <v>#VALUE!</v>
      </c>
      <c r="E4644" s="21" t="e">
        <f>_7_1[[#This Row],[Column3]]/17</f>
        <v>#VALUE!</v>
      </c>
    </row>
    <row r="4645" spans="4:5" x14ac:dyDescent="0.3">
      <c r="D4645" t="e">
        <f>_7_1[[#This Row],[Column2]]/(1.3*2.5)</f>
        <v>#VALUE!</v>
      </c>
      <c r="E4645" s="21" t="e">
        <f>_7_1[[#This Row],[Column3]]/17</f>
        <v>#VALUE!</v>
      </c>
    </row>
    <row r="4646" spans="4:5" x14ac:dyDescent="0.3">
      <c r="D4646" t="e">
        <f>_7_1[[#This Row],[Column2]]/(1.3*2.5)</f>
        <v>#VALUE!</v>
      </c>
      <c r="E4646" s="21" t="e">
        <f>_7_1[[#This Row],[Column3]]/17</f>
        <v>#VALUE!</v>
      </c>
    </row>
    <row r="4647" spans="4:5" x14ac:dyDescent="0.3">
      <c r="D4647" t="e">
        <f>_7_1[[#This Row],[Column2]]/(1.3*2.5)</f>
        <v>#VALUE!</v>
      </c>
      <c r="E4647" s="21" t="e">
        <f>_7_1[[#This Row],[Column3]]/17</f>
        <v>#VALUE!</v>
      </c>
    </row>
    <row r="4648" spans="4:5" x14ac:dyDescent="0.3">
      <c r="D4648" t="e">
        <f>_7_1[[#This Row],[Column2]]/(1.3*2.5)</f>
        <v>#VALUE!</v>
      </c>
      <c r="E4648" s="21" t="e">
        <f>_7_1[[#This Row],[Column3]]/17</f>
        <v>#VALUE!</v>
      </c>
    </row>
    <row r="4649" spans="4:5" x14ac:dyDescent="0.3">
      <c r="D4649" t="e">
        <f>_7_1[[#This Row],[Column2]]/(1.3*2.5)</f>
        <v>#VALUE!</v>
      </c>
      <c r="E4649" s="21" t="e">
        <f>_7_1[[#This Row],[Column3]]/17</f>
        <v>#VALUE!</v>
      </c>
    </row>
    <row r="4650" spans="4:5" x14ac:dyDescent="0.3">
      <c r="D4650" t="e">
        <f>_7_1[[#This Row],[Column2]]/(1.3*2.5)</f>
        <v>#VALUE!</v>
      </c>
      <c r="E4650" s="21" t="e">
        <f>_7_1[[#This Row],[Column3]]/17</f>
        <v>#VALUE!</v>
      </c>
    </row>
    <row r="4651" spans="4:5" x14ac:dyDescent="0.3">
      <c r="D4651" t="e">
        <f>_7_1[[#This Row],[Column2]]/(1.3*2.5)</f>
        <v>#VALUE!</v>
      </c>
      <c r="E4651" s="21" t="e">
        <f>_7_1[[#This Row],[Column3]]/17</f>
        <v>#VALUE!</v>
      </c>
    </row>
    <row r="4652" spans="4:5" x14ac:dyDescent="0.3">
      <c r="D4652" t="e">
        <f>_7_1[[#This Row],[Column2]]/(1.3*2.5)</f>
        <v>#VALUE!</v>
      </c>
      <c r="E4652" s="21" t="e">
        <f>_7_1[[#This Row],[Column3]]/17</f>
        <v>#VALUE!</v>
      </c>
    </row>
    <row r="4653" spans="4:5" x14ac:dyDescent="0.3">
      <c r="D4653" t="e">
        <f>_7_1[[#This Row],[Column2]]/(1.3*2.5)</f>
        <v>#VALUE!</v>
      </c>
      <c r="E4653" s="21" t="e">
        <f>_7_1[[#This Row],[Column3]]/17</f>
        <v>#VALUE!</v>
      </c>
    </row>
    <row r="4654" spans="4:5" x14ac:dyDescent="0.3">
      <c r="D4654" t="e">
        <f>_7_1[[#This Row],[Column2]]/(1.3*2.5)</f>
        <v>#VALUE!</v>
      </c>
      <c r="E4654" s="21" t="e">
        <f>_7_1[[#This Row],[Column3]]/17</f>
        <v>#VALUE!</v>
      </c>
    </row>
    <row r="4655" spans="4:5" x14ac:dyDescent="0.3">
      <c r="D4655" t="e">
        <f>_7_1[[#This Row],[Column2]]/(1.3*2.5)</f>
        <v>#VALUE!</v>
      </c>
      <c r="E4655" s="21" t="e">
        <f>_7_1[[#This Row],[Column3]]/17</f>
        <v>#VALUE!</v>
      </c>
    </row>
    <row r="4656" spans="4:5" x14ac:dyDescent="0.3">
      <c r="D4656" t="e">
        <f>_7_1[[#This Row],[Column2]]/(1.3*2.5)</f>
        <v>#VALUE!</v>
      </c>
      <c r="E4656" s="21" t="e">
        <f>_7_1[[#This Row],[Column3]]/17</f>
        <v>#VALUE!</v>
      </c>
    </row>
    <row r="4657" spans="4:5" x14ac:dyDescent="0.3">
      <c r="D4657" t="e">
        <f>_7_1[[#This Row],[Column2]]/(1.3*2.5)</f>
        <v>#VALUE!</v>
      </c>
      <c r="E4657" s="21" t="e">
        <f>_7_1[[#This Row],[Column3]]/17</f>
        <v>#VALUE!</v>
      </c>
    </row>
    <row r="4658" spans="4:5" x14ac:dyDescent="0.3">
      <c r="D4658" t="e">
        <f>_7_1[[#This Row],[Column2]]/(1.3*2.5)</f>
        <v>#VALUE!</v>
      </c>
      <c r="E4658" s="21" t="e">
        <f>_7_1[[#This Row],[Column3]]/17</f>
        <v>#VALUE!</v>
      </c>
    </row>
    <row r="4659" spans="4:5" x14ac:dyDescent="0.3">
      <c r="D4659" t="e">
        <f>_7_1[[#This Row],[Column2]]/(1.3*2.5)</f>
        <v>#VALUE!</v>
      </c>
      <c r="E4659" s="21" t="e">
        <f>_7_1[[#This Row],[Column3]]/17</f>
        <v>#VALUE!</v>
      </c>
    </row>
    <row r="4660" spans="4:5" x14ac:dyDescent="0.3">
      <c r="D4660" t="e">
        <f>_7_1[[#This Row],[Column2]]/(1.3*2.5)</f>
        <v>#VALUE!</v>
      </c>
      <c r="E4660" s="21" t="e">
        <f>_7_1[[#This Row],[Column3]]/17</f>
        <v>#VALUE!</v>
      </c>
    </row>
    <row r="4661" spans="4:5" x14ac:dyDescent="0.3">
      <c r="D4661" t="e">
        <f>_7_1[[#This Row],[Column2]]/(1.3*2.5)</f>
        <v>#VALUE!</v>
      </c>
      <c r="E4661" s="21" t="e">
        <f>_7_1[[#This Row],[Column3]]/17</f>
        <v>#VALUE!</v>
      </c>
    </row>
    <row r="4662" spans="4:5" x14ac:dyDescent="0.3">
      <c r="D4662" t="e">
        <f>_7_1[[#This Row],[Column2]]/(1.3*2.5)</f>
        <v>#VALUE!</v>
      </c>
      <c r="E4662" s="21" t="e">
        <f>_7_1[[#This Row],[Column3]]/17</f>
        <v>#VALUE!</v>
      </c>
    </row>
    <row r="4663" spans="4:5" x14ac:dyDescent="0.3">
      <c r="D4663" t="e">
        <f>_7_1[[#This Row],[Column2]]/(1.3*2.5)</f>
        <v>#VALUE!</v>
      </c>
      <c r="E4663" s="21" t="e">
        <f>_7_1[[#This Row],[Column3]]/17</f>
        <v>#VALUE!</v>
      </c>
    </row>
    <row r="4664" spans="4:5" x14ac:dyDescent="0.3">
      <c r="D4664" t="e">
        <f>_7_1[[#This Row],[Column2]]/(1.3*2.5)</f>
        <v>#VALUE!</v>
      </c>
      <c r="E4664" s="21" t="e">
        <f>_7_1[[#This Row],[Column3]]/17</f>
        <v>#VALUE!</v>
      </c>
    </row>
    <row r="4665" spans="4:5" x14ac:dyDescent="0.3">
      <c r="D4665" t="e">
        <f>_7_1[[#This Row],[Column2]]/(1.3*2.5)</f>
        <v>#VALUE!</v>
      </c>
      <c r="E4665" s="21" t="e">
        <f>_7_1[[#This Row],[Column3]]/17</f>
        <v>#VALUE!</v>
      </c>
    </row>
    <row r="4666" spans="4:5" x14ac:dyDescent="0.3">
      <c r="D4666" t="e">
        <f>_7_1[[#This Row],[Column2]]/(1.3*2.5)</f>
        <v>#VALUE!</v>
      </c>
      <c r="E4666" s="21" t="e">
        <f>_7_1[[#This Row],[Column3]]/17</f>
        <v>#VALUE!</v>
      </c>
    </row>
    <row r="4667" spans="4:5" x14ac:dyDescent="0.3">
      <c r="D4667" t="e">
        <f>_7_1[[#This Row],[Column2]]/(1.3*2.5)</f>
        <v>#VALUE!</v>
      </c>
      <c r="E4667" s="21" t="e">
        <f>_7_1[[#This Row],[Column3]]/17</f>
        <v>#VALUE!</v>
      </c>
    </row>
    <row r="4668" spans="4:5" x14ac:dyDescent="0.3">
      <c r="D4668" t="e">
        <f>_7_1[[#This Row],[Column2]]/(1.3*2.5)</f>
        <v>#VALUE!</v>
      </c>
      <c r="E4668" s="21" t="e">
        <f>_7_1[[#This Row],[Column3]]/17</f>
        <v>#VALUE!</v>
      </c>
    </row>
    <row r="4669" spans="4:5" x14ac:dyDescent="0.3">
      <c r="D4669" t="e">
        <f>_7_1[[#This Row],[Column2]]/(1.3*2.5)</f>
        <v>#VALUE!</v>
      </c>
      <c r="E4669" s="21" t="e">
        <f>_7_1[[#This Row],[Column3]]/17</f>
        <v>#VALUE!</v>
      </c>
    </row>
    <row r="4670" spans="4:5" x14ac:dyDescent="0.3">
      <c r="D4670" t="e">
        <f>_7_1[[#This Row],[Column2]]/(1.3*2.5)</f>
        <v>#VALUE!</v>
      </c>
      <c r="E4670" s="21" t="e">
        <f>_7_1[[#This Row],[Column3]]/17</f>
        <v>#VALUE!</v>
      </c>
    </row>
    <row r="4671" spans="4:5" x14ac:dyDescent="0.3">
      <c r="D4671" t="e">
        <f>_7_1[[#This Row],[Column2]]/(1.3*2.5)</f>
        <v>#VALUE!</v>
      </c>
      <c r="E4671" s="21" t="e">
        <f>_7_1[[#This Row],[Column3]]/17</f>
        <v>#VALUE!</v>
      </c>
    </row>
    <row r="4672" spans="4:5" x14ac:dyDescent="0.3">
      <c r="D4672" t="e">
        <f>_7_1[[#This Row],[Column2]]/(1.3*2.5)</f>
        <v>#VALUE!</v>
      </c>
      <c r="E4672" s="21" t="e">
        <f>_7_1[[#This Row],[Column3]]/17</f>
        <v>#VALUE!</v>
      </c>
    </row>
    <row r="4673" spans="4:5" x14ac:dyDescent="0.3">
      <c r="D4673" t="e">
        <f>_7_1[[#This Row],[Column2]]/(1.3*2.5)</f>
        <v>#VALUE!</v>
      </c>
      <c r="E4673" s="21" t="e">
        <f>_7_1[[#This Row],[Column3]]/17</f>
        <v>#VALUE!</v>
      </c>
    </row>
    <row r="4674" spans="4:5" x14ac:dyDescent="0.3">
      <c r="D4674" t="e">
        <f>_7_1[[#This Row],[Column2]]/(1.3*2.5)</f>
        <v>#VALUE!</v>
      </c>
      <c r="E4674" s="21" t="e">
        <f>_7_1[[#This Row],[Column3]]/17</f>
        <v>#VALUE!</v>
      </c>
    </row>
    <row r="4675" spans="4:5" x14ac:dyDescent="0.3">
      <c r="D4675" t="e">
        <f>_7_1[[#This Row],[Column2]]/(1.3*2.5)</f>
        <v>#VALUE!</v>
      </c>
      <c r="E4675" s="21" t="e">
        <f>_7_1[[#This Row],[Column3]]/17</f>
        <v>#VALUE!</v>
      </c>
    </row>
    <row r="4676" spans="4:5" x14ac:dyDescent="0.3">
      <c r="D4676" t="e">
        <f>_7_1[[#This Row],[Column2]]/(1.3*2.5)</f>
        <v>#VALUE!</v>
      </c>
      <c r="E4676" s="21" t="e">
        <f>_7_1[[#This Row],[Column3]]/17</f>
        <v>#VALUE!</v>
      </c>
    </row>
    <row r="4677" spans="4:5" x14ac:dyDescent="0.3">
      <c r="D4677" t="e">
        <f>_7_1[[#This Row],[Column2]]/(1.3*2.5)</f>
        <v>#VALUE!</v>
      </c>
      <c r="E4677" s="21" t="e">
        <f>_7_1[[#This Row],[Column3]]/17</f>
        <v>#VALUE!</v>
      </c>
    </row>
    <row r="4678" spans="4:5" x14ac:dyDescent="0.3">
      <c r="D4678" t="e">
        <f>_7_1[[#This Row],[Column2]]/(1.3*2.5)</f>
        <v>#VALUE!</v>
      </c>
      <c r="E4678" s="21" t="e">
        <f>_7_1[[#This Row],[Column3]]/17</f>
        <v>#VALUE!</v>
      </c>
    </row>
    <row r="4679" spans="4:5" x14ac:dyDescent="0.3">
      <c r="D4679" t="e">
        <f>_7_1[[#This Row],[Column2]]/(1.3*2.5)</f>
        <v>#VALUE!</v>
      </c>
      <c r="E4679" s="21" t="e">
        <f>_7_1[[#This Row],[Column3]]/17</f>
        <v>#VALUE!</v>
      </c>
    </row>
    <row r="4680" spans="4:5" x14ac:dyDescent="0.3">
      <c r="D4680" t="e">
        <f>_7_1[[#This Row],[Column2]]/(1.3*2.5)</f>
        <v>#VALUE!</v>
      </c>
      <c r="E4680" s="21" t="e">
        <f>_7_1[[#This Row],[Column3]]/17</f>
        <v>#VALUE!</v>
      </c>
    </row>
    <row r="4681" spans="4:5" x14ac:dyDescent="0.3">
      <c r="D4681" t="e">
        <f>_7_1[[#This Row],[Column2]]/(1.3*2.5)</f>
        <v>#VALUE!</v>
      </c>
      <c r="E4681" s="21" t="e">
        <f>_7_1[[#This Row],[Column3]]/17</f>
        <v>#VALUE!</v>
      </c>
    </row>
    <row r="4682" spans="4:5" x14ac:dyDescent="0.3">
      <c r="D4682" t="e">
        <f>_7_1[[#This Row],[Column2]]/(1.3*2.5)</f>
        <v>#VALUE!</v>
      </c>
      <c r="E4682" s="21" t="e">
        <f>_7_1[[#This Row],[Column3]]/17</f>
        <v>#VALUE!</v>
      </c>
    </row>
    <row r="4683" spans="4:5" x14ac:dyDescent="0.3">
      <c r="D4683" t="e">
        <f>_7_1[[#This Row],[Column2]]/(1.3*2.5)</f>
        <v>#VALUE!</v>
      </c>
      <c r="E4683" s="21" t="e">
        <f>_7_1[[#This Row],[Column3]]/17</f>
        <v>#VALUE!</v>
      </c>
    </row>
    <row r="4684" spans="4:5" x14ac:dyDescent="0.3">
      <c r="D4684" t="e">
        <f>_7_1[[#This Row],[Column2]]/(1.3*2.5)</f>
        <v>#VALUE!</v>
      </c>
      <c r="E4684" s="21" t="e">
        <f>_7_1[[#This Row],[Column3]]/17</f>
        <v>#VALUE!</v>
      </c>
    </row>
    <row r="4685" spans="4:5" x14ac:dyDescent="0.3">
      <c r="D4685" t="e">
        <f>_7_1[[#This Row],[Column2]]/(1.3*2.5)</f>
        <v>#VALUE!</v>
      </c>
      <c r="E4685" s="21" t="e">
        <f>_7_1[[#This Row],[Column3]]/17</f>
        <v>#VALUE!</v>
      </c>
    </row>
    <row r="4686" spans="4:5" x14ac:dyDescent="0.3">
      <c r="D4686" t="e">
        <f>_7_1[[#This Row],[Column2]]/(1.3*2.5)</f>
        <v>#VALUE!</v>
      </c>
      <c r="E4686" s="21" t="e">
        <f>_7_1[[#This Row],[Column3]]/17</f>
        <v>#VALUE!</v>
      </c>
    </row>
    <row r="4687" spans="4:5" x14ac:dyDescent="0.3">
      <c r="D4687" t="e">
        <f>_7_1[[#This Row],[Column2]]/(1.3*2.5)</f>
        <v>#VALUE!</v>
      </c>
      <c r="E4687" s="21" t="e">
        <f>_7_1[[#This Row],[Column3]]/17</f>
        <v>#VALUE!</v>
      </c>
    </row>
    <row r="4688" spans="4:5" x14ac:dyDescent="0.3">
      <c r="D4688" t="e">
        <f>_7_1[[#This Row],[Column2]]/(1.3*2.5)</f>
        <v>#VALUE!</v>
      </c>
      <c r="E4688" s="21" t="e">
        <f>_7_1[[#This Row],[Column3]]/17</f>
        <v>#VALUE!</v>
      </c>
    </row>
    <row r="4689" spans="4:5" x14ac:dyDescent="0.3">
      <c r="D4689" t="e">
        <f>_7_1[[#This Row],[Column2]]/(1.3*2.5)</f>
        <v>#VALUE!</v>
      </c>
      <c r="E4689" s="21" t="e">
        <f>_7_1[[#This Row],[Column3]]/17</f>
        <v>#VALUE!</v>
      </c>
    </row>
    <row r="4690" spans="4:5" x14ac:dyDescent="0.3">
      <c r="D4690" t="e">
        <f>_7_1[[#This Row],[Column2]]/(1.3*2.5)</f>
        <v>#VALUE!</v>
      </c>
      <c r="E4690" s="21" t="e">
        <f>_7_1[[#This Row],[Column3]]/17</f>
        <v>#VALUE!</v>
      </c>
    </row>
    <row r="4691" spans="4:5" x14ac:dyDescent="0.3">
      <c r="D4691" t="e">
        <f>_7_1[[#This Row],[Column2]]/(1.3*2.5)</f>
        <v>#VALUE!</v>
      </c>
      <c r="E4691" s="21" t="e">
        <f>_7_1[[#This Row],[Column3]]/17</f>
        <v>#VALUE!</v>
      </c>
    </row>
    <row r="4692" spans="4:5" x14ac:dyDescent="0.3">
      <c r="D4692" t="e">
        <f>_7_1[[#This Row],[Column2]]/(1.3*2.5)</f>
        <v>#VALUE!</v>
      </c>
      <c r="E4692" s="21" t="e">
        <f>_7_1[[#This Row],[Column3]]/17</f>
        <v>#VALUE!</v>
      </c>
    </row>
    <row r="4693" spans="4:5" x14ac:dyDescent="0.3">
      <c r="D4693" t="e">
        <f>_7_1[[#This Row],[Column2]]/(1.3*2.5)</f>
        <v>#VALUE!</v>
      </c>
      <c r="E4693" s="21" t="e">
        <f>_7_1[[#This Row],[Column3]]/17</f>
        <v>#VALUE!</v>
      </c>
    </row>
    <row r="4694" spans="4:5" x14ac:dyDescent="0.3">
      <c r="D4694" t="e">
        <f>_7_1[[#This Row],[Column2]]/(1.3*2.5)</f>
        <v>#VALUE!</v>
      </c>
      <c r="E4694" s="21" t="e">
        <f>_7_1[[#This Row],[Column3]]/17</f>
        <v>#VALUE!</v>
      </c>
    </row>
    <row r="4695" spans="4:5" x14ac:dyDescent="0.3">
      <c r="D4695" t="e">
        <f>_7_1[[#This Row],[Column2]]/(1.3*2.5)</f>
        <v>#VALUE!</v>
      </c>
      <c r="E4695" s="21" t="e">
        <f>_7_1[[#This Row],[Column3]]/17</f>
        <v>#VALUE!</v>
      </c>
    </row>
    <row r="4696" spans="4:5" x14ac:dyDescent="0.3">
      <c r="D4696" t="e">
        <f>_7_1[[#This Row],[Column2]]/(1.3*2.5)</f>
        <v>#VALUE!</v>
      </c>
      <c r="E4696" s="21" t="e">
        <f>_7_1[[#This Row],[Column3]]/17</f>
        <v>#VALUE!</v>
      </c>
    </row>
    <row r="4697" spans="4:5" x14ac:dyDescent="0.3">
      <c r="D4697" t="e">
        <f>_7_1[[#This Row],[Column2]]/(1.3*2.5)</f>
        <v>#VALUE!</v>
      </c>
      <c r="E4697" s="21" t="e">
        <f>_7_1[[#This Row],[Column3]]/17</f>
        <v>#VALUE!</v>
      </c>
    </row>
    <row r="4698" spans="4:5" x14ac:dyDescent="0.3">
      <c r="D4698" t="e">
        <f>_7_1[[#This Row],[Column2]]/(1.3*2.5)</f>
        <v>#VALUE!</v>
      </c>
      <c r="E4698" s="21" t="e">
        <f>_7_1[[#This Row],[Column3]]/17</f>
        <v>#VALUE!</v>
      </c>
    </row>
    <row r="4699" spans="4:5" x14ac:dyDescent="0.3">
      <c r="D4699" t="e">
        <f>_7_1[[#This Row],[Column2]]/(1.3*2.5)</f>
        <v>#VALUE!</v>
      </c>
      <c r="E4699" s="21" t="e">
        <f>_7_1[[#This Row],[Column3]]/17</f>
        <v>#VALUE!</v>
      </c>
    </row>
    <row r="4700" spans="4:5" x14ac:dyDescent="0.3">
      <c r="D4700" t="e">
        <f>_7_1[[#This Row],[Column2]]/(1.3*2.5)</f>
        <v>#VALUE!</v>
      </c>
      <c r="E4700" s="21" t="e">
        <f>_7_1[[#This Row],[Column3]]/17</f>
        <v>#VALUE!</v>
      </c>
    </row>
    <row r="4701" spans="4:5" x14ac:dyDescent="0.3">
      <c r="D4701" t="e">
        <f>_7_1[[#This Row],[Column2]]/(1.3*2.5)</f>
        <v>#VALUE!</v>
      </c>
      <c r="E4701" s="21" t="e">
        <f>_7_1[[#This Row],[Column3]]/17</f>
        <v>#VALUE!</v>
      </c>
    </row>
    <row r="4702" spans="4:5" x14ac:dyDescent="0.3">
      <c r="D4702" t="e">
        <f>_7_1[[#This Row],[Column2]]/(1.3*2.5)</f>
        <v>#VALUE!</v>
      </c>
      <c r="E4702" s="21" t="e">
        <f>_7_1[[#This Row],[Column3]]/17</f>
        <v>#VALUE!</v>
      </c>
    </row>
    <row r="4703" spans="4:5" x14ac:dyDescent="0.3">
      <c r="D4703" t="e">
        <f>_7_1[[#This Row],[Column2]]/(1.3*2.5)</f>
        <v>#VALUE!</v>
      </c>
      <c r="E4703" s="21" t="e">
        <f>_7_1[[#This Row],[Column3]]/17</f>
        <v>#VALUE!</v>
      </c>
    </row>
    <row r="4704" spans="4:5" x14ac:dyDescent="0.3">
      <c r="D4704" t="e">
        <f>_7_1[[#This Row],[Column2]]/(1.3*2.5)</f>
        <v>#VALUE!</v>
      </c>
      <c r="E4704" s="21" t="e">
        <f>_7_1[[#This Row],[Column3]]/17</f>
        <v>#VALUE!</v>
      </c>
    </row>
    <row r="4705" spans="4:5" x14ac:dyDescent="0.3">
      <c r="D4705" t="e">
        <f>_7_1[[#This Row],[Column2]]/(1.3*2.5)</f>
        <v>#VALUE!</v>
      </c>
      <c r="E4705" s="21" t="e">
        <f>_7_1[[#This Row],[Column3]]/17</f>
        <v>#VALUE!</v>
      </c>
    </row>
    <row r="4706" spans="4:5" x14ac:dyDescent="0.3">
      <c r="D4706" t="e">
        <f>_7_1[[#This Row],[Column2]]/(1.3*2.5)</f>
        <v>#VALUE!</v>
      </c>
      <c r="E4706" s="21" t="e">
        <f>_7_1[[#This Row],[Column3]]/17</f>
        <v>#VALUE!</v>
      </c>
    </row>
    <row r="4707" spans="4:5" x14ac:dyDescent="0.3">
      <c r="D4707" t="e">
        <f>_7_1[[#This Row],[Column2]]/(1.3*2.5)</f>
        <v>#VALUE!</v>
      </c>
      <c r="E4707" s="21" t="e">
        <f>_7_1[[#This Row],[Column3]]/17</f>
        <v>#VALUE!</v>
      </c>
    </row>
    <row r="4708" spans="4:5" x14ac:dyDescent="0.3">
      <c r="D4708" t="e">
        <f>_7_1[[#This Row],[Column2]]/(1.3*2.5)</f>
        <v>#VALUE!</v>
      </c>
      <c r="E4708" s="21" t="e">
        <f>_7_1[[#This Row],[Column3]]/17</f>
        <v>#VALUE!</v>
      </c>
    </row>
    <row r="4709" spans="4:5" x14ac:dyDescent="0.3">
      <c r="D4709" t="e">
        <f>_7_1[[#This Row],[Column2]]/(1.3*2.5)</f>
        <v>#VALUE!</v>
      </c>
      <c r="E4709" s="21" t="e">
        <f>_7_1[[#This Row],[Column3]]/17</f>
        <v>#VALUE!</v>
      </c>
    </row>
    <row r="4710" spans="4:5" x14ac:dyDescent="0.3">
      <c r="D4710" t="e">
        <f>_7_1[[#This Row],[Column2]]/(1.3*2.5)</f>
        <v>#VALUE!</v>
      </c>
      <c r="E4710" s="21" t="e">
        <f>_7_1[[#This Row],[Column3]]/17</f>
        <v>#VALUE!</v>
      </c>
    </row>
    <row r="4711" spans="4:5" x14ac:dyDescent="0.3">
      <c r="D4711" t="e">
        <f>_7_1[[#This Row],[Column2]]/(1.3*2.5)</f>
        <v>#VALUE!</v>
      </c>
      <c r="E4711" s="21" t="e">
        <f>_7_1[[#This Row],[Column3]]/17</f>
        <v>#VALUE!</v>
      </c>
    </row>
    <row r="4712" spans="4:5" x14ac:dyDescent="0.3">
      <c r="D4712" t="e">
        <f>_7_1[[#This Row],[Column2]]/(1.3*2.5)</f>
        <v>#VALUE!</v>
      </c>
      <c r="E4712" s="21" t="e">
        <f>_7_1[[#This Row],[Column3]]/17</f>
        <v>#VALUE!</v>
      </c>
    </row>
    <row r="4713" spans="4:5" x14ac:dyDescent="0.3">
      <c r="D4713" t="e">
        <f>_7_1[[#This Row],[Column2]]/(1.3*2.5)</f>
        <v>#VALUE!</v>
      </c>
      <c r="E4713" s="21" t="e">
        <f>_7_1[[#This Row],[Column3]]/17</f>
        <v>#VALUE!</v>
      </c>
    </row>
    <row r="4714" spans="4:5" x14ac:dyDescent="0.3">
      <c r="D4714" t="e">
        <f>_7_1[[#This Row],[Column2]]/(1.3*2.5)</f>
        <v>#VALUE!</v>
      </c>
      <c r="E4714" s="21" t="e">
        <f>_7_1[[#This Row],[Column3]]/17</f>
        <v>#VALUE!</v>
      </c>
    </row>
    <row r="4715" spans="4:5" x14ac:dyDescent="0.3">
      <c r="D4715" t="e">
        <f>_7_1[[#This Row],[Column2]]/(1.3*2.5)</f>
        <v>#VALUE!</v>
      </c>
      <c r="E4715" s="21" t="e">
        <f>_7_1[[#This Row],[Column3]]/17</f>
        <v>#VALUE!</v>
      </c>
    </row>
    <row r="4716" spans="4:5" x14ac:dyDescent="0.3">
      <c r="D4716" t="e">
        <f>_7_1[[#This Row],[Column2]]/(1.3*2.5)</f>
        <v>#VALUE!</v>
      </c>
      <c r="E4716" s="21" t="e">
        <f>_7_1[[#This Row],[Column3]]/17</f>
        <v>#VALUE!</v>
      </c>
    </row>
    <row r="4717" spans="4:5" x14ac:dyDescent="0.3">
      <c r="D4717" t="e">
        <f>_7_1[[#This Row],[Column2]]/(1.3*2.5)</f>
        <v>#VALUE!</v>
      </c>
      <c r="E4717" s="21" t="e">
        <f>_7_1[[#This Row],[Column3]]/17</f>
        <v>#VALUE!</v>
      </c>
    </row>
    <row r="4718" spans="4:5" x14ac:dyDescent="0.3">
      <c r="D4718" t="e">
        <f>_7_1[[#This Row],[Column2]]/(1.3*2.5)</f>
        <v>#VALUE!</v>
      </c>
      <c r="E4718" s="21" t="e">
        <f>_7_1[[#This Row],[Column3]]/17</f>
        <v>#VALUE!</v>
      </c>
    </row>
    <row r="4719" spans="4:5" x14ac:dyDescent="0.3">
      <c r="D4719" t="e">
        <f>_7_1[[#This Row],[Column2]]/(1.3*2.5)</f>
        <v>#VALUE!</v>
      </c>
      <c r="E4719" s="21" t="e">
        <f>_7_1[[#This Row],[Column3]]/17</f>
        <v>#VALUE!</v>
      </c>
    </row>
    <row r="4720" spans="4:5" x14ac:dyDescent="0.3">
      <c r="D4720" t="e">
        <f>_7_1[[#This Row],[Column2]]/(1.3*2.5)</f>
        <v>#VALUE!</v>
      </c>
      <c r="E4720" s="21" t="e">
        <f>_7_1[[#This Row],[Column3]]/17</f>
        <v>#VALUE!</v>
      </c>
    </row>
    <row r="4721" spans="4:5" x14ac:dyDescent="0.3">
      <c r="D4721" t="e">
        <f>_7_1[[#This Row],[Column2]]/(1.3*2.5)</f>
        <v>#VALUE!</v>
      </c>
      <c r="E4721" s="21" t="e">
        <f>_7_1[[#This Row],[Column3]]/17</f>
        <v>#VALUE!</v>
      </c>
    </row>
    <row r="4722" spans="4:5" x14ac:dyDescent="0.3">
      <c r="D4722" t="e">
        <f>_7_1[[#This Row],[Column2]]/(1.3*2.5)</f>
        <v>#VALUE!</v>
      </c>
      <c r="E4722" s="21" t="e">
        <f>_7_1[[#This Row],[Column3]]/17</f>
        <v>#VALUE!</v>
      </c>
    </row>
    <row r="4723" spans="4:5" x14ac:dyDescent="0.3">
      <c r="D4723" t="e">
        <f>_7_1[[#This Row],[Column2]]/(1.3*2.5)</f>
        <v>#VALUE!</v>
      </c>
      <c r="E4723" s="21" t="e">
        <f>_7_1[[#This Row],[Column3]]/17</f>
        <v>#VALUE!</v>
      </c>
    </row>
    <row r="4724" spans="4:5" x14ac:dyDescent="0.3">
      <c r="D4724" t="e">
        <f>_7_1[[#This Row],[Column2]]/(1.3*2.5)</f>
        <v>#VALUE!</v>
      </c>
      <c r="E4724" s="21" t="e">
        <f>_7_1[[#This Row],[Column3]]/17</f>
        <v>#VALUE!</v>
      </c>
    </row>
    <row r="4725" spans="4:5" x14ac:dyDescent="0.3">
      <c r="D4725" t="e">
        <f>_7_1[[#This Row],[Column2]]/(1.3*2.5)</f>
        <v>#VALUE!</v>
      </c>
      <c r="E4725" s="21" t="e">
        <f>_7_1[[#This Row],[Column3]]/17</f>
        <v>#VALUE!</v>
      </c>
    </row>
    <row r="4726" spans="4:5" x14ac:dyDescent="0.3">
      <c r="D4726" t="e">
        <f>_7_1[[#This Row],[Column2]]/(1.3*2.5)</f>
        <v>#VALUE!</v>
      </c>
      <c r="E4726" s="21" t="e">
        <f>_7_1[[#This Row],[Column3]]/17</f>
        <v>#VALUE!</v>
      </c>
    </row>
    <row r="4727" spans="4:5" x14ac:dyDescent="0.3">
      <c r="D4727" t="e">
        <f>_7_1[[#This Row],[Column2]]/(1.3*2.5)</f>
        <v>#VALUE!</v>
      </c>
      <c r="E4727" s="21" t="e">
        <f>_7_1[[#This Row],[Column3]]/17</f>
        <v>#VALUE!</v>
      </c>
    </row>
    <row r="4728" spans="4:5" x14ac:dyDescent="0.3">
      <c r="D4728" t="e">
        <f>_7_1[[#This Row],[Column2]]/(1.3*2.5)</f>
        <v>#VALUE!</v>
      </c>
      <c r="E4728" s="21" t="e">
        <f>_7_1[[#This Row],[Column3]]/17</f>
        <v>#VALUE!</v>
      </c>
    </row>
    <row r="4729" spans="4:5" x14ac:dyDescent="0.3">
      <c r="D4729" t="e">
        <f>_7_1[[#This Row],[Column2]]/(1.3*2.5)</f>
        <v>#VALUE!</v>
      </c>
      <c r="E4729" s="21" t="e">
        <f>_7_1[[#This Row],[Column3]]/17</f>
        <v>#VALUE!</v>
      </c>
    </row>
    <row r="4730" spans="4:5" x14ac:dyDescent="0.3">
      <c r="D4730" t="e">
        <f>_7_1[[#This Row],[Column2]]/(1.3*2.5)</f>
        <v>#VALUE!</v>
      </c>
      <c r="E4730" s="21" t="e">
        <f>_7_1[[#This Row],[Column3]]/17</f>
        <v>#VALUE!</v>
      </c>
    </row>
    <row r="4731" spans="4:5" x14ac:dyDescent="0.3">
      <c r="D4731" t="e">
        <f>_7_1[[#This Row],[Column2]]/(1.3*2.5)</f>
        <v>#VALUE!</v>
      </c>
      <c r="E4731" s="21" t="e">
        <f>_7_1[[#This Row],[Column3]]/17</f>
        <v>#VALUE!</v>
      </c>
    </row>
    <row r="4732" spans="4:5" x14ac:dyDescent="0.3">
      <c r="D4732" t="e">
        <f>_7_1[[#This Row],[Column2]]/(1.3*2.5)</f>
        <v>#VALUE!</v>
      </c>
      <c r="E4732" s="21" t="e">
        <f>_7_1[[#This Row],[Column3]]/17</f>
        <v>#VALUE!</v>
      </c>
    </row>
    <row r="4733" spans="4:5" x14ac:dyDescent="0.3">
      <c r="D4733" t="e">
        <f>_7_1[[#This Row],[Column2]]/(1.3*2.5)</f>
        <v>#VALUE!</v>
      </c>
      <c r="E4733" s="21" t="e">
        <f>_7_1[[#This Row],[Column3]]/17</f>
        <v>#VALUE!</v>
      </c>
    </row>
    <row r="4734" spans="4:5" x14ac:dyDescent="0.3">
      <c r="D4734" t="e">
        <f>_7_1[[#This Row],[Column2]]/(1.3*2.5)</f>
        <v>#VALUE!</v>
      </c>
      <c r="E4734" s="21" t="e">
        <f>_7_1[[#This Row],[Column3]]/17</f>
        <v>#VALUE!</v>
      </c>
    </row>
    <row r="4735" spans="4:5" x14ac:dyDescent="0.3">
      <c r="D4735" t="e">
        <f>_7_1[[#This Row],[Column2]]/(1.3*2.5)</f>
        <v>#VALUE!</v>
      </c>
      <c r="E4735" s="21" t="e">
        <f>_7_1[[#This Row],[Column3]]/17</f>
        <v>#VALUE!</v>
      </c>
    </row>
    <row r="4736" spans="4:5" x14ac:dyDescent="0.3">
      <c r="D4736" t="e">
        <f>_7_1[[#This Row],[Column2]]/(1.3*2.5)</f>
        <v>#VALUE!</v>
      </c>
      <c r="E4736" s="21" t="e">
        <f>_7_1[[#This Row],[Column3]]/17</f>
        <v>#VALUE!</v>
      </c>
    </row>
    <row r="4737" spans="4:5" x14ac:dyDescent="0.3">
      <c r="D4737" t="e">
        <f>_7_1[[#This Row],[Column2]]/(1.3*2.5)</f>
        <v>#VALUE!</v>
      </c>
      <c r="E4737" s="21" t="e">
        <f>_7_1[[#This Row],[Column3]]/17</f>
        <v>#VALUE!</v>
      </c>
    </row>
    <row r="4738" spans="4:5" x14ac:dyDescent="0.3">
      <c r="D4738" t="e">
        <f>_7_1[[#This Row],[Column2]]/(1.3*2.5)</f>
        <v>#VALUE!</v>
      </c>
      <c r="E4738" s="21" t="e">
        <f>_7_1[[#This Row],[Column3]]/17</f>
        <v>#VALUE!</v>
      </c>
    </row>
    <row r="4739" spans="4:5" x14ac:dyDescent="0.3">
      <c r="D4739" t="e">
        <f>_7_1[[#This Row],[Column2]]/(1.3*2.5)</f>
        <v>#VALUE!</v>
      </c>
      <c r="E4739" s="21" t="e">
        <f>_7_1[[#This Row],[Column3]]/17</f>
        <v>#VALUE!</v>
      </c>
    </row>
    <row r="4740" spans="4:5" x14ac:dyDescent="0.3">
      <c r="D4740" t="e">
        <f>_7_1[[#This Row],[Column2]]/(1.3*2.5)</f>
        <v>#VALUE!</v>
      </c>
      <c r="E4740" s="21" t="e">
        <f>_7_1[[#This Row],[Column3]]/17</f>
        <v>#VALUE!</v>
      </c>
    </row>
    <row r="4741" spans="4:5" x14ac:dyDescent="0.3">
      <c r="D4741" t="e">
        <f>_7_1[[#This Row],[Column2]]/(1.3*2.5)</f>
        <v>#VALUE!</v>
      </c>
      <c r="E4741" s="21" t="e">
        <f>_7_1[[#This Row],[Column3]]/17</f>
        <v>#VALUE!</v>
      </c>
    </row>
    <row r="4742" spans="4:5" x14ac:dyDescent="0.3">
      <c r="D4742" t="e">
        <f>_7_1[[#This Row],[Column2]]/(1.3*2.5)</f>
        <v>#VALUE!</v>
      </c>
      <c r="E4742" s="21" t="e">
        <f>_7_1[[#This Row],[Column3]]/17</f>
        <v>#VALUE!</v>
      </c>
    </row>
    <row r="4743" spans="4:5" x14ac:dyDescent="0.3">
      <c r="D4743" t="e">
        <f>_7_1[[#This Row],[Column2]]/(1.3*2.5)</f>
        <v>#VALUE!</v>
      </c>
      <c r="E4743" s="21" t="e">
        <f>_7_1[[#This Row],[Column3]]/17</f>
        <v>#VALUE!</v>
      </c>
    </row>
    <row r="4744" spans="4:5" x14ac:dyDescent="0.3">
      <c r="D4744" t="e">
        <f>_7_1[[#This Row],[Column2]]/(1.3*2.5)</f>
        <v>#VALUE!</v>
      </c>
      <c r="E4744" s="21" t="e">
        <f>_7_1[[#This Row],[Column3]]/17</f>
        <v>#VALUE!</v>
      </c>
    </row>
    <row r="4745" spans="4:5" x14ac:dyDescent="0.3">
      <c r="D4745" t="e">
        <f>_7_1[[#This Row],[Column2]]/(1.3*2.5)</f>
        <v>#VALUE!</v>
      </c>
      <c r="E4745" s="21" t="e">
        <f>_7_1[[#This Row],[Column3]]/17</f>
        <v>#VALUE!</v>
      </c>
    </row>
    <row r="4746" spans="4:5" x14ac:dyDescent="0.3">
      <c r="D4746" t="e">
        <f>_7_1[[#This Row],[Column2]]/(1.3*2.5)</f>
        <v>#VALUE!</v>
      </c>
      <c r="E4746" s="21" t="e">
        <f>_7_1[[#This Row],[Column3]]/17</f>
        <v>#VALUE!</v>
      </c>
    </row>
    <row r="4747" spans="4:5" x14ac:dyDescent="0.3">
      <c r="D4747" t="e">
        <f>_7_1[[#This Row],[Column2]]/(1.3*2.5)</f>
        <v>#VALUE!</v>
      </c>
      <c r="E4747" s="21" t="e">
        <f>_7_1[[#This Row],[Column3]]/17</f>
        <v>#VALUE!</v>
      </c>
    </row>
    <row r="4748" spans="4:5" x14ac:dyDescent="0.3">
      <c r="D4748" t="e">
        <f>_7_1[[#This Row],[Column2]]/(1.3*2.5)</f>
        <v>#VALUE!</v>
      </c>
      <c r="E4748" s="21" t="e">
        <f>_7_1[[#This Row],[Column3]]/17</f>
        <v>#VALUE!</v>
      </c>
    </row>
    <row r="4749" spans="4:5" x14ac:dyDescent="0.3">
      <c r="D4749" t="e">
        <f>_7_1[[#This Row],[Column2]]/(1.3*2.5)</f>
        <v>#VALUE!</v>
      </c>
      <c r="E4749" s="21" t="e">
        <f>_7_1[[#This Row],[Column3]]/17</f>
        <v>#VALUE!</v>
      </c>
    </row>
    <row r="4750" spans="4:5" x14ac:dyDescent="0.3">
      <c r="D4750" t="e">
        <f>_7_1[[#This Row],[Column2]]/(1.3*2.5)</f>
        <v>#VALUE!</v>
      </c>
      <c r="E4750" s="21" t="e">
        <f>_7_1[[#This Row],[Column3]]/17</f>
        <v>#VALUE!</v>
      </c>
    </row>
    <row r="4751" spans="4:5" x14ac:dyDescent="0.3">
      <c r="D4751" t="e">
        <f>_7_1[[#This Row],[Column2]]/(1.3*2.5)</f>
        <v>#VALUE!</v>
      </c>
      <c r="E4751" s="21" t="e">
        <f>_7_1[[#This Row],[Column3]]/17</f>
        <v>#VALUE!</v>
      </c>
    </row>
    <row r="4752" spans="4:5" x14ac:dyDescent="0.3">
      <c r="D4752" t="e">
        <f>_7_1[[#This Row],[Column2]]/(1.3*2.5)</f>
        <v>#VALUE!</v>
      </c>
      <c r="E4752" s="21" t="e">
        <f>_7_1[[#This Row],[Column3]]/17</f>
        <v>#VALUE!</v>
      </c>
    </row>
    <row r="4753" spans="4:5" x14ac:dyDescent="0.3">
      <c r="D4753" t="e">
        <f>_7_1[[#This Row],[Column2]]/(1.3*2.5)</f>
        <v>#VALUE!</v>
      </c>
      <c r="E4753" s="21" t="e">
        <f>_7_1[[#This Row],[Column3]]/17</f>
        <v>#VALUE!</v>
      </c>
    </row>
    <row r="4754" spans="4:5" x14ac:dyDescent="0.3">
      <c r="D4754" t="e">
        <f>_7_1[[#This Row],[Column2]]/(1.3*2.5)</f>
        <v>#VALUE!</v>
      </c>
      <c r="E4754" s="21" t="e">
        <f>_7_1[[#This Row],[Column3]]/17</f>
        <v>#VALUE!</v>
      </c>
    </row>
    <row r="4755" spans="4:5" x14ac:dyDescent="0.3">
      <c r="D4755" t="e">
        <f>_7_1[[#This Row],[Column2]]/(1.3*2.5)</f>
        <v>#VALUE!</v>
      </c>
      <c r="E4755" s="21" t="e">
        <f>_7_1[[#This Row],[Column3]]/17</f>
        <v>#VALUE!</v>
      </c>
    </row>
    <row r="4756" spans="4:5" x14ac:dyDescent="0.3">
      <c r="D4756" t="e">
        <f>_7_1[[#This Row],[Column2]]/(1.3*2.5)</f>
        <v>#VALUE!</v>
      </c>
      <c r="E4756" s="21" t="e">
        <f>_7_1[[#This Row],[Column3]]/17</f>
        <v>#VALUE!</v>
      </c>
    </row>
    <row r="4757" spans="4:5" x14ac:dyDescent="0.3">
      <c r="D4757" t="e">
        <f>_7_1[[#This Row],[Column2]]/(1.3*2.5)</f>
        <v>#VALUE!</v>
      </c>
      <c r="E4757" s="21" t="e">
        <f>_7_1[[#This Row],[Column3]]/17</f>
        <v>#VALUE!</v>
      </c>
    </row>
    <row r="4758" spans="4:5" x14ac:dyDescent="0.3">
      <c r="D4758" t="e">
        <f>_7_1[[#This Row],[Column2]]/(1.3*2.5)</f>
        <v>#VALUE!</v>
      </c>
      <c r="E4758" s="21" t="e">
        <f>_7_1[[#This Row],[Column3]]/17</f>
        <v>#VALUE!</v>
      </c>
    </row>
    <row r="4759" spans="4:5" x14ac:dyDescent="0.3">
      <c r="D4759" t="e">
        <f>_7_1[[#This Row],[Column2]]/(1.3*2.5)</f>
        <v>#VALUE!</v>
      </c>
      <c r="E4759" s="21" t="e">
        <f>_7_1[[#This Row],[Column3]]/17</f>
        <v>#VALUE!</v>
      </c>
    </row>
    <row r="4760" spans="4:5" x14ac:dyDescent="0.3">
      <c r="D4760" t="e">
        <f>_7_1[[#This Row],[Column2]]/(1.3*2.5)</f>
        <v>#VALUE!</v>
      </c>
      <c r="E4760" s="21" t="e">
        <f>_7_1[[#This Row],[Column3]]/17</f>
        <v>#VALUE!</v>
      </c>
    </row>
    <row r="4761" spans="4:5" x14ac:dyDescent="0.3">
      <c r="D4761" t="e">
        <f>_7_1[[#This Row],[Column2]]/(1.3*2.5)</f>
        <v>#VALUE!</v>
      </c>
      <c r="E4761" s="21" t="e">
        <f>_7_1[[#This Row],[Column3]]/17</f>
        <v>#VALUE!</v>
      </c>
    </row>
    <row r="4762" spans="4:5" x14ac:dyDescent="0.3">
      <c r="D4762" t="e">
        <f>_7_1[[#This Row],[Column2]]/(1.3*2.5)</f>
        <v>#VALUE!</v>
      </c>
      <c r="E4762" s="21" t="e">
        <f>_7_1[[#This Row],[Column3]]/17</f>
        <v>#VALUE!</v>
      </c>
    </row>
    <row r="4763" spans="4:5" x14ac:dyDescent="0.3">
      <c r="D4763" t="e">
        <f>_7_1[[#This Row],[Column2]]/(1.3*2.5)</f>
        <v>#VALUE!</v>
      </c>
      <c r="E4763" s="21" t="e">
        <f>_7_1[[#This Row],[Column3]]/17</f>
        <v>#VALUE!</v>
      </c>
    </row>
    <row r="4764" spans="4:5" x14ac:dyDescent="0.3">
      <c r="D4764" t="e">
        <f>_7_1[[#This Row],[Column2]]/(1.3*2.5)</f>
        <v>#VALUE!</v>
      </c>
      <c r="E4764" s="21" t="e">
        <f>_7_1[[#This Row],[Column3]]/17</f>
        <v>#VALUE!</v>
      </c>
    </row>
    <row r="4765" spans="4:5" x14ac:dyDescent="0.3">
      <c r="D4765" t="e">
        <f>_7_1[[#This Row],[Column2]]/(1.3*2.5)</f>
        <v>#VALUE!</v>
      </c>
      <c r="E4765" s="21" t="e">
        <f>_7_1[[#This Row],[Column3]]/17</f>
        <v>#VALUE!</v>
      </c>
    </row>
    <row r="4766" spans="4:5" x14ac:dyDescent="0.3">
      <c r="D4766" t="e">
        <f>_7_1[[#This Row],[Column2]]/(1.3*2.5)</f>
        <v>#VALUE!</v>
      </c>
      <c r="E4766" s="21" t="e">
        <f>_7_1[[#This Row],[Column3]]/17</f>
        <v>#VALUE!</v>
      </c>
    </row>
    <row r="4767" spans="4:5" x14ac:dyDescent="0.3">
      <c r="D4767" t="e">
        <f>_7_1[[#This Row],[Column2]]/(1.3*2.5)</f>
        <v>#VALUE!</v>
      </c>
      <c r="E4767" s="21" t="e">
        <f>_7_1[[#This Row],[Column3]]/17</f>
        <v>#VALUE!</v>
      </c>
    </row>
    <row r="4768" spans="4:5" x14ac:dyDescent="0.3">
      <c r="D4768" t="e">
        <f>_7_1[[#This Row],[Column2]]/(1.3*2.5)</f>
        <v>#VALUE!</v>
      </c>
      <c r="E4768" s="21" t="e">
        <f>_7_1[[#This Row],[Column3]]/17</f>
        <v>#VALUE!</v>
      </c>
    </row>
    <row r="4769" spans="4:5" x14ac:dyDescent="0.3">
      <c r="D4769" t="e">
        <f>_7_1[[#This Row],[Column2]]/(1.3*2.5)</f>
        <v>#VALUE!</v>
      </c>
      <c r="E4769" s="21" t="e">
        <f>_7_1[[#This Row],[Column3]]/17</f>
        <v>#VALUE!</v>
      </c>
    </row>
    <row r="4770" spans="4:5" x14ac:dyDescent="0.3">
      <c r="D4770" t="e">
        <f>_7_1[[#This Row],[Column2]]/(1.3*2.5)</f>
        <v>#VALUE!</v>
      </c>
      <c r="E4770" s="21" t="e">
        <f>_7_1[[#This Row],[Column3]]/17</f>
        <v>#VALUE!</v>
      </c>
    </row>
    <row r="4771" spans="4:5" x14ac:dyDescent="0.3">
      <c r="D4771" t="e">
        <f>_7_1[[#This Row],[Column2]]/(1.3*2.5)</f>
        <v>#VALUE!</v>
      </c>
      <c r="E4771" s="21" t="e">
        <f>_7_1[[#This Row],[Column3]]/17</f>
        <v>#VALUE!</v>
      </c>
    </row>
    <row r="4772" spans="4:5" x14ac:dyDescent="0.3">
      <c r="D4772" t="e">
        <f>_7_1[[#This Row],[Column2]]/(1.3*2.5)</f>
        <v>#VALUE!</v>
      </c>
      <c r="E4772" s="21" t="e">
        <f>_7_1[[#This Row],[Column3]]/17</f>
        <v>#VALUE!</v>
      </c>
    </row>
    <row r="4773" spans="4:5" x14ac:dyDescent="0.3">
      <c r="D4773" t="e">
        <f>_7_1[[#This Row],[Column2]]/(1.3*2.5)</f>
        <v>#VALUE!</v>
      </c>
      <c r="E4773" s="21" t="e">
        <f>_7_1[[#This Row],[Column3]]/17</f>
        <v>#VALUE!</v>
      </c>
    </row>
    <row r="4774" spans="4:5" x14ac:dyDescent="0.3">
      <c r="D4774" t="e">
        <f>_7_1[[#This Row],[Column2]]/(1.3*2.5)</f>
        <v>#VALUE!</v>
      </c>
      <c r="E4774" s="21" t="e">
        <f>_7_1[[#This Row],[Column3]]/17</f>
        <v>#VALUE!</v>
      </c>
    </row>
    <row r="4775" spans="4:5" x14ac:dyDescent="0.3">
      <c r="D4775" t="e">
        <f>_7_1[[#This Row],[Column2]]/(1.3*2.5)</f>
        <v>#VALUE!</v>
      </c>
      <c r="E4775" s="21" t="e">
        <f>_7_1[[#This Row],[Column3]]/17</f>
        <v>#VALUE!</v>
      </c>
    </row>
    <row r="4776" spans="4:5" x14ac:dyDescent="0.3">
      <c r="D4776" t="e">
        <f>_7_1[[#This Row],[Column2]]/(1.3*2.5)</f>
        <v>#VALUE!</v>
      </c>
      <c r="E4776" s="21" t="e">
        <f>_7_1[[#This Row],[Column3]]/17</f>
        <v>#VALUE!</v>
      </c>
    </row>
    <row r="4777" spans="4:5" x14ac:dyDescent="0.3">
      <c r="D4777" t="e">
        <f>_7_1[[#This Row],[Column2]]/(1.3*2.5)</f>
        <v>#VALUE!</v>
      </c>
      <c r="E4777" s="21" t="e">
        <f>_7_1[[#This Row],[Column3]]/17</f>
        <v>#VALUE!</v>
      </c>
    </row>
    <row r="4778" spans="4:5" x14ac:dyDescent="0.3">
      <c r="D4778" t="e">
        <f>_7_1[[#This Row],[Column2]]/(1.3*2.5)</f>
        <v>#VALUE!</v>
      </c>
      <c r="E4778" s="21" t="e">
        <f>_7_1[[#This Row],[Column3]]/17</f>
        <v>#VALUE!</v>
      </c>
    </row>
    <row r="4779" spans="4:5" x14ac:dyDescent="0.3">
      <c r="D4779" t="e">
        <f>_7_1[[#This Row],[Column2]]/(1.3*2.5)</f>
        <v>#VALUE!</v>
      </c>
      <c r="E4779" s="21" t="e">
        <f>_7_1[[#This Row],[Column3]]/17</f>
        <v>#VALUE!</v>
      </c>
    </row>
    <row r="4780" spans="4:5" x14ac:dyDescent="0.3">
      <c r="D4780" t="e">
        <f>_7_1[[#This Row],[Column2]]/(1.3*2.5)</f>
        <v>#VALUE!</v>
      </c>
      <c r="E4780" s="21" t="e">
        <f>_7_1[[#This Row],[Column3]]/17</f>
        <v>#VALUE!</v>
      </c>
    </row>
    <row r="4781" spans="4:5" x14ac:dyDescent="0.3">
      <c r="D4781" t="e">
        <f>_7_1[[#This Row],[Column2]]/(1.3*2.5)</f>
        <v>#VALUE!</v>
      </c>
      <c r="E4781" s="21" t="e">
        <f>_7_1[[#This Row],[Column3]]/17</f>
        <v>#VALUE!</v>
      </c>
    </row>
    <row r="4782" spans="4:5" x14ac:dyDescent="0.3">
      <c r="D4782" t="e">
        <f>_7_1[[#This Row],[Column2]]/(1.3*2.5)</f>
        <v>#VALUE!</v>
      </c>
      <c r="E4782" s="21" t="e">
        <f>_7_1[[#This Row],[Column3]]/17</f>
        <v>#VALUE!</v>
      </c>
    </row>
    <row r="4783" spans="4:5" x14ac:dyDescent="0.3">
      <c r="D4783" t="e">
        <f>_7_1[[#This Row],[Column2]]/(1.3*2.5)</f>
        <v>#VALUE!</v>
      </c>
      <c r="E4783" s="21" t="e">
        <f>_7_1[[#This Row],[Column3]]/17</f>
        <v>#VALUE!</v>
      </c>
    </row>
    <row r="4784" spans="4:5" x14ac:dyDescent="0.3">
      <c r="D4784" t="e">
        <f>_7_1[[#This Row],[Column2]]/(1.3*2.5)</f>
        <v>#VALUE!</v>
      </c>
      <c r="E4784" s="21" t="e">
        <f>_7_1[[#This Row],[Column3]]/17</f>
        <v>#VALUE!</v>
      </c>
    </row>
    <row r="4785" spans="4:5" x14ac:dyDescent="0.3">
      <c r="D4785" t="e">
        <f>_7_1[[#This Row],[Column2]]/(1.3*2.5)</f>
        <v>#VALUE!</v>
      </c>
      <c r="E4785" s="21" t="e">
        <f>_7_1[[#This Row],[Column3]]/17</f>
        <v>#VALUE!</v>
      </c>
    </row>
    <row r="4786" spans="4:5" x14ac:dyDescent="0.3">
      <c r="D4786" t="e">
        <f>_7_1[[#This Row],[Column2]]/(1.3*2.5)</f>
        <v>#VALUE!</v>
      </c>
      <c r="E4786" s="21" t="e">
        <f>_7_1[[#This Row],[Column3]]/17</f>
        <v>#VALUE!</v>
      </c>
    </row>
    <row r="4787" spans="4:5" x14ac:dyDescent="0.3">
      <c r="D4787" t="e">
        <f>_7_1[[#This Row],[Column2]]/(1.3*2.5)</f>
        <v>#VALUE!</v>
      </c>
      <c r="E4787" s="21" t="e">
        <f>_7_1[[#This Row],[Column3]]/17</f>
        <v>#VALUE!</v>
      </c>
    </row>
    <row r="4788" spans="4:5" x14ac:dyDescent="0.3">
      <c r="D4788" t="e">
        <f>_7_1[[#This Row],[Column2]]/(1.3*2.5)</f>
        <v>#VALUE!</v>
      </c>
      <c r="E4788" s="21" t="e">
        <f>_7_1[[#This Row],[Column3]]/17</f>
        <v>#VALUE!</v>
      </c>
    </row>
    <row r="4789" spans="4:5" x14ac:dyDescent="0.3">
      <c r="D4789" t="e">
        <f>_7_1[[#This Row],[Column2]]/(1.3*2.5)</f>
        <v>#VALUE!</v>
      </c>
      <c r="E4789" s="21" t="e">
        <f>_7_1[[#This Row],[Column3]]/17</f>
        <v>#VALUE!</v>
      </c>
    </row>
    <row r="4790" spans="4:5" x14ac:dyDescent="0.3">
      <c r="D4790" t="e">
        <f>_7_1[[#This Row],[Column2]]/(1.3*2.5)</f>
        <v>#VALUE!</v>
      </c>
      <c r="E4790" s="21" t="e">
        <f>_7_1[[#This Row],[Column3]]/17</f>
        <v>#VALUE!</v>
      </c>
    </row>
    <row r="4791" spans="4:5" x14ac:dyDescent="0.3">
      <c r="D4791" t="e">
        <f>_7_1[[#This Row],[Column2]]/(1.3*2.5)</f>
        <v>#VALUE!</v>
      </c>
      <c r="E4791" s="21" t="e">
        <f>_7_1[[#This Row],[Column3]]/17</f>
        <v>#VALUE!</v>
      </c>
    </row>
    <row r="4792" spans="4:5" x14ac:dyDescent="0.3">
      <c r="D4792" t="e">
        <f>_7_1[[#This Row],[Column2]]/(1.3*2.5)</f>
        <v>#VALUE!</v>
      </c>
      <c r="E4792" s="21" t="e">
        <f>_7_1[[#This Row],[Column3]]/17</f>
        <v>#VALUE!</v>
      </c>
    </row>
    <row r="4793" spans="4:5" x14ac:dyDescent="0.3">
      <c r="D4793" t="e">
        <f>_7_1[[#This Row],[Column2]]/(1.3*2.5)</f>
        <v>#VALUE!</v>
      </c>
      <c r="E4793" s="21" t="e">
        <f>_7_1[[#This Row],[Column3]]/17</f>
        <v>#VALUE!</v>
      </c>
    </row>
    <row r="4794" spans="4:5" x14ac:dyDescent="0.3">
      <c r="D4794" t="e">
        <f>_7_1[[#This Row],[Column2]]/(1.3*2.5)</f>
        <v>#VALUE!</v>
      </c>
      <c r="E4794" s="21" t="e">
        <f>_7_1[[#This Row],[Column3]]/17</f>
        <v>#VALUE!</v>
      </c>
    </row>
    <row r="4795" spans="4:5" x14ac:dyDescent="0.3">
      <c r="D4795" t="e">
        <f>_7_1[[#This Row],[Column2]]/(1.3*2.5)</f>
        <v>#VALUE!</v>
      </c>
      <c r="E4795" s="21" t="e">
        <f>_7_1[[#This Row],[Column3]]/17</f>
        <v>#VALUE!</v>
      </c>
    </row>
    <row r="4796" spans="4:5" x14ac:dyDescent="0.3">
      <c r="D4796" t="e">
        <f>_7_1[[#This Row],[Column2]]/(1.3*2.5)</f>
        <v>#VALUE!</v>
      </c>
      <c r="E4796" s="21" t="e">
        <f>_7_1[[#This Row],[Column3]]/17</f>
        <v>#VALUE!</v>
      </c>
    </row>
    <row r="4797" spans="4:5" x14ac:dyDescent="0.3">
      <c r="D4797" t="e">
        <f>_7_1[[#This Row],[Column2]]/(1.3*2.5)</f>
        <v>#VALUE!</v>
      </c>
      <c r="E4797" s="21" t="e">
        <f>_7_1[[#This Row],[Column3]]/17</f>
        <v>#VALUE!</v>
      </c>
    </row>
    <row r="4798" spans="4:5" x14ac:dyDescent="0.3">
      <c r="D4798" t="e">
        <f>_7_1[[#This Row],[Column2]]/(1.3*2.5)</f>
        <v>#VALUE!</v>
      </c>
      <c r="E4798" s="21" t="e">
        <f>_7_1[[#This Row],[Column3]]/17</f>
        <v>#VALUE!</v>
      </c>
    </row>
    <row r="4799" spans="4:5" x14ac:dyDescent="0.3">
      <c r="D4799" t="e">
        <f>_7_1[[#This Row],[Column2]]/(1.3*2.5)</f>
        <v>#VALUE!</v>
      </c>
      <c r="E4799" s="21" t="e">
        <f>_7_1[[#This Row],[Column3]]/17</f>
        <v>#VALUE!</v>
      </c>
    </row>
    <row r="4800" spans="4:5" x14ac:dyDescent="0.3">
      <c r="D4800" t="e">
        <f>_7_1[[#This Row],[Column2]]/(1.3*2.5)</f>
        <v>#VALUE!</v>
      </c>
      <c r="E4800" s="21" t="e">
        <f>_7_1[[#This Row],[Column3]]/17</f>
        <v>#VALUE!</v>
      </c>
    </row>
    <row r="4801" spans="4:5" x14ac:dyDescent="0.3">
      <c r="D4801" t="e">
        <f>_7_1[[#This Row],[Column2]]/(1.3*2.5)</f>
        <v>#VALUE!</v>
      </c>
      <c r="E4801" s="21" t="e">
        <f>_7_1[[#This Row],[Column3]]/17</f>
        <v>#VALUE!</v>
      </c>
    </row>
    <row r="4802" spans="4:5" x14ac:dyDescent="0.3">
      <c r="D4802" t="e">
        <f>_7_1[[#This Row],[Column2]]/(1.3*2.5)</f>
        <v>#VALUE!</v>
      </c>
      <c r="E4802" s="21" t="e">
        <f>_7_1[[#This Row],[Column3]]/17</f>
        <v>#VALUE!</v>
      </c>
    </row>
    <row r="4803" spans="4:5" x14ac:dyDescent="0.3">
      <c r="D4803" t="e">
        <f>_7_1[[#This Row],[Column2]]/(1.3*2.5)</f>
        <v>#VALUE!</v>
      </c>
      <c r="E4803" s="21" t="e">
        <f>_7_1[[#This Row],[Column3]]/17</f>
        <v>#VALUE!</v>
      </c>
    </row>
    <row r="4804" spans="4:5" x14ac:dyDescent="0.3">
      <c r="D4804" t="e">
        <f>_7_1[[#This Row],[Column2]]/(1.3*2.5)</f>
        <v>#VALUE!</v>
      </c>
      <c r="E4804" s="21" t="e">
        <f>_7_1[[#This Row],[Column3]]/17</f>
        <v>#VALUE!</v>
      </c>
    </row>
    <row r="4805" spans="4:5" x14ac:dyDescent="0.3">
      <c r="D4805" t="e">
        <f>_7_1[[#This Row],[Column2]]/(1.3*2.5)</f>
        <v>#VALUE!</v>
      </c>
      <c r="E4805" s="21" t="e">
        <f>_7_1[[#This Row],[Column3]]/17</f>
        <v>#VALUE!</v>
      </c>
    </row>
    <row r="4806" spans="4:5" x14ac:dyDescent="0.3">
      <c r="D4806" t="e">
        <f>_7_1[[#This Row],[Column2]]/(1.3*2.5)</f>
        <v>#VALUE!</v>
      </c>
      <c r="E4806" s="21" t="e">
        <f>_7_1[[#This Row],[Column3]]/17</f>
        <v>#VALUE!</v>
      </c>
    </row>
    <row r="4807" spans="4:5" x14ac:dyDescent="0.3">
      <c r="D4807" t="e">
        <f>_7_1[[#This Row],[Column2]]/(1.3*2.5)</f>
        <v>#VALUE!</v>
      </c>
      <c r="E4807" s="21" t="e">
        <f>_7_1[[#This Row],[Column3]]/17</f>
        <v>#VALUE!</v>
      </c>
    </row>
    <row r="4808" spans="4:5" x14ac:dyDescent="0.3">
      <c r="D4808" t="e">
        <f>_7_1[[#This Row],[Column2]]/(1.3*2.5)</f>
        <v>#VALUE!</v>
      </c>
      <c r="E4808" s="21" t="e">
        <f>_7_1[[#This Row],[Column3]]/17</f>
        <v>#VALUE!</v>
      </c>
    </row>
    <row r="4809" spans="4:5" x14ac:dyDescent="0.3">
      <c r="D4809" t="e">
        <f>_7_1[[#This Row],[Column2]]/(1.3*2.5)</f>
        <v>#VALUE!</v>
      </c>
      <c r="E4809" s="21" t="e">
        <f>_7_1[[#This Row],[Column3]]/17</f>
        <v>#VALUE!</v>
      </c>
    </row>
    <row r="4810" spans="4:5" x14ac:dyDescent="0.3">
      <c r="D4810" t="e">
        <f>_7_1[[#This Row],[Column2]]/(1.3*2.5)</f>
        <v>#VALUE!</v>
      </c>
      <c r="E4810" s="21" t="e">
        <f>_7_1[[#This Row],[Column3]]/17</f>
        <v>#VALUE!</v>
      </c>
    </row>
    <row r="4811" spans="4:5" x14ac:dyDescent="0.3">
      <c r="D4811" t="e">
        <f>_7_1[[#This Row],[Column2]]/(1.3*2.5)</f>
        <v>#VALUE!</v>
      </c>
      <c r="E4811" s="21" t="e">
        <f>_7_1[[#This Row],[Column3]]/17</f>
        <v>#VALUE!</v>
      </c>
    </row>
    <row r="4812" spans="4:5" x14ac:dyDescent="0.3">
      <c r="D4812" t="e">
        <f>_7_1[[#This Row],[Column2]]/(1.3*2.5)</f>
        <v>#VALUE!</v>
      </c>
      <c r="E4812" s="21" t="e">
        <f>_7_1[[#This Row],[Column3]]/17</f>
        <v>#VALUE!</v>
      </c>
    </row>
    <row r="4813" spans="4:5" x14ac:dyDescent="0.3">
      <c r="D4813" t="e">
        <f>_7_1[[#This Row],[Column2]]/(1.3*2.5)</f>
        <v>#VALUE!</v>
      </c>
      <c r="E4813" s="21" t="e">
        <f>_7_1[[#This Row],[Column3]]/17</f>
        <v>#VALUE!</v>
      </c>
    </row>
    <row r="4814" spans="4:5" x14ac:dyDescent="0.3">
      <c r="D4814" t="e">
        <f>_7_1[[#This Row],[Column2]]/(1.3*2.5)</f>
        <v>#VALUE!</v>
      </c>
      <c r="E4814" s="21" t="e">
        <f>_7_1[[#This Row],[Column3]]/17</f>
        <v>#VALUE!</v>
      </c>
    </row>
    <row r="4815" spans="4:5" x14ac:dyDescent="0.3">
      <c r="D4815" t="e">
        <f>_7_1[[#This Row],[Column2]]/(1.3*2.5)</f>
        <v>#VALUE!</v>
      </c>
      <c r="E4815" s="21" t="e">
        <f>_7_1[[#This Row],[Column3]]/17</f>
        <v>#VALUE!</v>
      </c>
    </row>
    <row r="4816" spans="4:5" x14ac:dyDescent="0.3">
      <c r="D4816" t="e">
        <f>_7_1[[#This Row],[Column2]]/(1.3*2.5)</f>
        <v>#VALUE!</v>
      </c>
      <c r="E4816" s="21" t="e">
        <f>_7_1[[#This Row],[Column3]]/17</f>
        <v>#VALUE!</v>
      </c>
    </row>
    <row r="4817" spans="4:5" x14ac:dyDescent="0.3">
      <c r="D4817" t="e">
        <f>_7_1[[#This Row],[Column2]]/(1.3*2.5)</f>
        <v>#VALUE!</v>
      </c>
      <c r="E4817" s="21" t="e">
        <f>_7_1[[#This Row],[Column3]]/17</f>
        <v>#VALUE!</v>
      </c>
    </row>
    <row r="4818" spans="4:5" x14ac:dyDescent="0.3">
      <c r="D4818" t="e">
        <f>_7_1[[#This Row],[Column2]]/(1.3*2.5)</f>
        <v>#VALUE!</v>
      </c>
      <c r="E4818" s="21" t="e">
        <f>_7_1[[#This Row],[Column3]]/17</f>
        <v>#VALUE!</v>
      </c>
    </row>
    <row r="4819" spans="4:5" x14ac:dyDescent="0.3">
      <c r="D4819" t="e">
        <f>_7_1[[#This Row],[Column2]]/(1.3*2.5)</f>
        <v>#VALUE!</v>
      </c>
      <c r="E4819" s="21" t="e">
        <f>_7_1[[#This Row],[Column3]]/17</f>
        <v>#VALUE!</v>
      </c>
    </row>
    <row r="4820" spans="4:5" x14ac:dyDescent="0.3">
      <c r="D4820" t="e">
        <f>_7_1[[#This Row],[Column2]]/(1.3*2.5)</f>
        <v>#VALUE!</v>
      </c>
      <c r="E4820" s="21" t="e">
        <f>_7_1[[#This Row],[Column3]]/17</f>
        <v>#VALUE!</v>
      </c>
    </row>
    <row r="4821" spans="4:5" x14ac:dyDescent="0.3">
      <c r="D4821" t="e">
        <f>_7_1[[#This Row],[Column2]]/(1.3*2.5)</f>
        <v>#VALUE!</v>
      </c>
      <c r="E4821" s="21" t="e">
        <f>_7_1[[#This Row],[Column3]]/17</f>
        <v>#VALUE!</v>
      </c>
    </row>
    <row r="4822" spans="4:5" x14ac:dyDescent="0.3">
      <c r="D4822" t="e">
        <f>_7_1[[#This Row],[Column2]]/(1.3*2.5)</f>
        <v>#VALUE!</v>
      </c>
      <c r="E4822" s="21" t="e">
        <f>_7_1[[#This Row],[Column3]]/17</f>
        <v>#VALUE!</v>
      </c>
    </row>
    <row r="4823" spans="4:5" x14ac:dyDescent="0.3">
      <c r="D4823" t="e">
        <f>_7_1[[#This Row],[Column2]]/(1.3*2.5)</f>
        <v>#VALUE!</v>
      </c>
      <c r="E4823" s="21" t="e">
        <f>_7_1[[#This Row],[Column3]]/17</f>
        <v>#VALUE!</v>
      </c>
    </row>
    <row r="4824" spans="4:5" x14ac:dyDescent="0.3">
      <c r="D4824" t="e">
        <f>_7_1[[#This Row],[Column2]]/(1.3*2.5)</f>
        <v>#VALUE!</v>
      </c>
      <c r="E4824" s="21" t="e">
        <f>_7_1[[#This Row],[Column3]]/17</f>
        <v>#VALUE!</v>
      </c>
    </row>
    <row r="4825" spans="4:5" x14ac:dyDescent="0.3">
      <c r="D4825" t="e">
        <f>_7_1[[#This Row],[Column2]]/(1.3*2.5)</f>
        <v>#VALUE!</v>
      </c>
      <c r="E4825" s="21" t="e">
        <f>_7_1[[#This Row],[Column3]]/17</f>
        <v>#VALUE!</v>
      </c>
    </row>
    <row r="4826" spans="4:5" x14ac:dyDescent="0.3">
      <c r="D4826" t="e">
        <f>_7_1[[#This Row],[Column2]]/(1.3*2.5)</f>
        <v>#VALUE!</v>
      </c>
      <c r="E4826" s="21" t="e">
        <f>_7_1[[#This Row],[Column3]]/17</f>
        <v>#VALUE!</v>
      </c>
    </row>
    <row r="4827" spans="4:5" x14ac:dyDescent="0.3">
      <c r="D4827" t="e">
        <f>_7_1[[#This Row],[Column2]]/(1.3*2.5)</f>
        <v>#VALUE!</v>
      </c>
      <c r="E4827" s="21" t="e">
        <f>_7_1[[#This Row],[Column3]]/17</f>
        <v>#VALUE!</v>
      </c>
    </row>
    <row r="4828" spans="4:5" x14ac:dyDescent="0.3">
      <c r="D4828" t="e">
        <f>_7_1[[#This Row],[Column2]]/(1.3*2.5)</f>
        <v>#VALUE!</v>
      </c>
      <c r="E4828" s="21" t="e">
        <f>_7_1[[#This Row],[Column3]]/17</f>
        <v>#VALUE!</v>
      </c>
    </row>
    <row r="4829" spans="4:5" x14ac:dyDescent="0.3">
      <c r="D4829" t="e">
        <f>_7_1[[#This Row],[Column2]]/(1.3*2.5)</f>
        <v>#VALUE!</v>
      </c>
      <c r="E4829" s="21" t="e">
        <f>_7_1[[#This Row],[Column3]]/17</f>
        <v>#VALUE!</v>
      </c>
    </row>
    <row r="4830" spans="4:5" x14ac:dyDescent="0.3">
      <c r="D4830" t="e">
        <f>_7_1[[#This Row],[Column2]]/(1.3*2.5)</f>
        <v>#VALUE!</v>
      </c>
      <c r="E4830" s="21" t="e">
        <f>_7_1[[#This Row],[Column3]]/17</f>
        <v>#VALUE!</v>
      </c>
    </row>
    <row r="4831" spans="4:5" x14ac:dyDescent="0.3">
      <c r="D4831" t="e">
        <f>_7_1[[#This Row],[Column2]]/(1.3*2.5)</f>
        <v>#VALUE!</v>
      </c>
      <c r="E4831" s="21" t="e">
        <f>_7_1[[#This Row],[Column3]]/17</f>
        <v>#VALUE!</v>
      </c>
    </row>
    <row r="4832" spans="4:5" x14ac:dyDescent="0.3">
      <c r="D4832" t="e">
        <f>_7_1[[#This Row],[Column2]]/(1.3*2.5)</f>
        <v>#VALUE!</v>
      </c>
      <c r="E4832" s="21" t="e">
        <f>_7_1[[#This Row],[Column3]]/17</f>
        <v>#VALUE!</v>
      </c>
    </row>
    <row r="4833" spans="4:5" x14ac:dyDescent="0.3">
      <c r="D4833" t="e">
        <f>_7_1[[#This Row],[Column2]]/(1.3*2.5)</f>
        <v>#VALUE!</v>
      </c>
      <c r="E4833" s="21" t="e">
        <f>_7_1[[#This Row],[Column3]]/17</f>
        <v>#VALUE!</v>
      </c>
    </row>
    <row r="4834" spans="4:5" x14ac:dyDescent="0.3">
      <c r="D4834" t="e">
        <f>_7_1[[#This Row],[Column2]]/(1.3*2.5)</f>
        <v>#VALUE!</v>
      </c>
      <c r="E4834" s="21" t="e">
        <f>_7_1[[#This Row],[Column3]]/17</f>
        <v>#VALUE!</v>
      </c>
    </row>
    <row r="4835" spans="4:5" x14ac:dyDescent="0.3">
      <c r="D4835" t="e">
        <f>_7_1[[#This Row],[Column2]]/(1.3*2.5)</f>
        <v>#VALUE!</v>
      </c>
      <c r="E4835" s="21" t="e">
        <f>_7_1[[#This Row],[Column3]]/17</f>
        <v>#VALUE!</v>
      </c>
    </row>
    <row r="4836" spans="4:5" x14ac:dyDescent="0.3">
      <c r="D4836" t="e">
        <f>_7_1[[#This Row],[Column2]]/(1.3*2.5)</f>
        <v>#VALUE!</v>
      </c>
      <c r="E4836" s="21" t="e">
        <f>_7_1[[#This Row],[Column3]]/17</f>
        <v>#VALUE!</v>
      </c>
    </row>
    <row r="4837" spans="4:5" x14ac:dyDescent="0.3">
      <c r="D4837" t="e">
        <f>_7_1[[#This Row],[Column2]]/(1.3*2.5)</f>
        <v>#VALUE!</v>
      </c>
      <c r="E4837" s="21" t="e">
        <f>_7_1[[#This Row],[Column3]]/17</f>
        <v>#VALUE!</v>
      </c>
    </row>
    <row r="4838" spans="4:5" x14ac:dyDescent="0.3">
      <c r="D4838" t="e">
        <f>_7_1[[#This Row],[Column2]]/(1.3*2.5)</f>
        <v>#VALUE!</v>
      </c>
      <c r="E4838" s="21" t="e">
        <f>_7_1[[#This Row],[Column3]]/17</f>
        <v>#VALUE!</v>
      </c>
    </row>
    <row r="4839" spans="4:5" x14ac:dyDescent="0.3">
      <c r="D4839" t="e">
        <f>_7_1[[#This Row],[Column2]]/(1.3*2.5)</f>
        <v>#VALUE!</v>
      </c>
      <c r="E4839" s="21" t="e">
        <f>_7_1[[#This Row],[Column3]]/17</f>
        <v>#VALUE!</v>
      </c>
    </row>
    <row r="4840" spans="4:5" x14ac:dyDescent="0.3">
      <c r="D4840" t="e">
        <f>_7_1[[#This Row],[Column2]]/(1.3*2.5)</f>
        <v>#VALUE!</v>
      </c>
      <c r="E4840" s="21" t="e">
        <f>_7_1[[#This Row],[Column3]]/17</f>
        <v>#VALUE!</v>
      </c>
    </row>
    <row r="4841" spans="4:5" x14ac:dyDescent="0.3">
      <c r="D4841" t="e">
        <f>_7_1[[#This Row],[Column2]]/(1.3*2.5)</f>
        <v>#VALUE!</v>
      </c>
      <c r="E4841" s="21" t="e">
        <f>_7_1[[#This Row],[Column3]]/17</f>
        <v>#VALUE!</v>
      </c>
    </row>
    <row r="4842" spans="4:5" x14ac:dyDescent="0.3">
      <c r="D4842" t="e">
        <f>_7_1[[#This Row],[Column2]]/(1.3*2.5)</f>
        <v>#VALUE!</v>
      </c>
      <c r="E4842" s="21" t="e">
        <f>_7_1[[#This Row],[Column3]]/17</f>
        <v>#VALUE!</v>
      </c>
    </row>
    <row r="4843" spans="4:5" x14ac:dyDescent="0.3">
      <c r="D4843" t="e">
        <f>_7_1[[#This Row],[Column2]]/(1.3*2.5)</f>
        <v>#VALUE!</v>
      </c>
      <c r="E4843" s="21" t="e">
        <f>_7_1[[#This Row],[Column3]]/17</f>
        <v>#VALUE!</v>
      </c>
    </row>
    <row r="4844" spans="4:5" x14ac:dyDescent="0.3">
      <c r="D4844" t="e">
        <f>_7_1[[#This Row],[Column2]]/(1.3*2.5)</f>
        <v>#VALUE!</v>
      </c>
      <c r="E4844" s="21" t="e">
        <f>_7_1[[#This Row],[Column3]]/17</f>
        <v>#VALUE!</v>
      </c>
    </row>
    <row r="4845" spans="4:5" x14ac:dyDescent="0.3">
      <c r="D4845" t="e">
        <f>_7_1[[#This Row],[Column2]]/(1.3*2.5)</f>
        <v>#VALUE!</v>
      </c>
      <c r="E4845" s="21" t="e">
        <f>_7_1[[#This Row],[Column3]]/17</f>
        <v>#VALUE!</v>
      </c>
    </row>
    <row r="4846" spans="4:5" x14ac:dyDescent="0.3">
      <c r="D4846" t="e">
        <f>_7_1[[#This Row],[Column2]]/(1.3*2.5)</f>
        <v>#VALUE!</v>
      </c>
      <c r="E4846" s="21" t="e">
        <f>_7_1[[#This Row],[Column3]]/17</f>
        <v>#VALUE!</v>
      </c>
    </row>
    <row r="4847" spans="4:5" x14ac:dyDescent="0.3">
      <c r="D4847" t="e">
        <f>_7_1[[#This Row],[Column2]]/(1.3*2.5)</f>
        <v>#VALUE!</v>
      </c>
      <c r="E4847" s="21" t="e">
        <f>_7_1[[#This Row],[Column3]]/17</f>
        <v>#VALUE!</v>
      </c>
    </row>
    <row r="4848" spans="4:5" x14ac:dyDescent="0.3">
      <c r="D4848" t="e">
        <f>_7_1[[#This Row],[Column2]]/(1.3*2.5)</f>
        <v>#VALUE!</v>
      </c>
      <c r="E4848" s="21" t="e">
        <f>_7_1[[#This Row],[Column3]]/17</f>
        <v>#VALUE!</v>
      </c>
    </row>
    <row r="4849" spans="4:5" x14ac:dyDescent="0.3">
      <c r="D4849" t="e">
        <f>_7_1[[#This Row],[Column2]]/(1.3*2.5)</f>
        <v>#VALUE!</v>
      </c>
      <c r="E4849" s="21" t="e">
        <f>_7_1[[#This Row],[Column3]]/17</f>
        <v>#VALUE!</v>
      </c>
    </row>
    <row r="4850" spans="4:5" x14ac:dyDescent="0.3">
      <c r="D4850" t="e">
        <f>_7_1[[#This Row],[Column2]]/(1.3*2.5)</f>
        <v>#VALUE!</v>
      </c>
      <c r="E4850" s="21" t="e">
        <f>_7_1[[#This Row],[Column3]]/17</f>
        <v>#VALUE!</v>
      </c>
    </row>
    <row r="4851" spans="4:5" x14ac:dyDescent="0.3">
      <c r="D4851" t="e">
        <f>_7_1[[#This Row],[Column2]]/(1.3*2.5)</f>
        <v>#VALUE!</v>
      </c>
      <c r="E4851" s="21" t="e">
        <f>_7_1[[#This Row],[Column3]]/17</f>
        <v>#VALUE!</v>
      </c>
    </row>
    <row r="4852" spans="4:5" x14ac:dyDescent="0.3">
      <c r="D4852" t="e">
        <f>_7_1[[#This Row],[Column2]]/(1.3*2.5)</f>
        <v>#VALUE!</v>
      </c>
      <c r="E4852" s="21" t="e">
        <f>_7_1[[#This Row],[Column3]]/17</f>
        <v>#VALUE!</v>
      </c>
    </row>
    <row r="4853" spans="4:5" x14ac:dyDescent="0.3">
      <c r="D4853" t="e">
        <f>_7_1[[#This Row],[Column2]]/(1.3*2.5)</f>
        <v>#VALUE!</v>
      </c>
      <c r="E4853" s="21" t="e">
        <f>_7_1[[#This Row],[Column3]]/17</f>
        <v>#VALUE!</v>
      </c>
    </row>
    <row r="4854" spans="4:5" x14ac:dyDescent="0.3">
      <c r="D4854" t="e">
        <f>_7_1[[#This Row],[Column2]]/(1.3*2.5)</f>
        <v>#VALUE!</v>
      </c>
      <c r="E4854" s="21" t="e">
        <f>_7_1[[#This Row],[Column3]]/17</f>
        <v>#VALUE!</v>
      </c>
    </row>
    <row r="4855" spans="4:5" x14ac:dyDescent="0.3">
      <c r="D4855" t="e">
        <f>_7_1[[#This Row],[Column2]]/(1.3*2.5)</f>
        <v>#VALUE!</v>
      </c>
      <c r="E4855" s="21" t="e">
        <f>_7_1[[#This Row],[Column3]]/17</f>
        <v>#VALUE!</v>
      </c>
    </row>
    <row r="4856" spans="4:5" x14ac:dyDescent="0.3">
      <c r="D4856" t="e">
        <f>_7_1[[#This Row],[Column2]]/(1.3*2.5)</f>
        <v>#VALUE!</v>
      </c>
      <c r="E4856" s="21" t="e">
        <f>_7_1[[#This Row],[Column3]]/17</f>
        <v>#VALUE!</v>
      </c>
    </row>
    <row r="4857" spans="4:5" x14ac:dyDescent="0.3">
      <c r="D4857" t="e">
        <f>_7_1[[#This Row],[Column2]]/(1.3*2.5)</f>
        <v>#VALUE!</v>
      </c>
      <c r="E4857" s="21" t="e">
        <f>_7_1[[#This Row],[Column3]]/17</f>
        <v>#VALUE!</v>
      </c>
    </row>
    <row r="4858" spans="4:5" x14ac:dyDescent="0.3">
      <c r="D4858" t="e">
        <f>_7_1[[#This Row],[Column2]]/(1.3*2.5)</f>
        <v>#VALUE!</v>
      </c>
      <c r="E4858" s="21" t="e">
        <f>_7_1[[#This Row],[Column3]]/17</f>
        <v>#VALUE!</v>
      </c>
    </row>
    <row r="4859" spans="4:5" x14ac:dyDescent="0.3">
      <c r="D4859" t="e">
        <f>_7_1[[#This Row],[Column2]]/(1.3*2.5)</f>
        <v>#VALUE!</v>
      </c>
      <c r="E4859" s="21" t="e">
        <f>_7_1[[#This Row],[Column3]]/17</f>
        <v>#VALUE!</v>
      </c>
    </row>
    <row r="4860" spans="4:5" x14ac:dyDescent="0.3">
      <c r="D4860" t="e">
        <f>_7_1[[#This Row],[Column2]]/(1.3*2.5)</f>
        <v>#VALUE!</v>
      </c>
      <c r="E4860" s="21" t="e">
        <f>_7_1[[#This Row],[Column3]]/17</f>
        <v>#VALUE!</v>
      </c>
    </row>
    <row r="4861" spans="4:5" x14ac:dyDescent="0.3">
      <c r="D4861" t="e">
        <f>_7_1[[#This Row],[Column2]]/(1.3*2.5)</f>
        <v>#VALUE!</v>
      </c>
      <c r="E4861" s="21" t="e">
        <f>_7_1[[#This Row],[Column3]]/17</f>
        <v>#VALUE!</v>
      </c>
    </row>
    <row r="4862" spans="4:5" x14ac:dyDescent="0.3">
      <c r="D4862" t="e">
        <f>_7_1[[#This Row],[Column2]]/(1.3*2.5)</f>
        <v>#VALUE!</v>
      </c>
      <c r="E4862" s="21" t="e">
        <f>_7_1[[#This Row],[Column3]]/17</f>
        <v>#VALUE!</v>
      </c>
    </row>
    <row r="4863" spans="4:5" x14ac:dyDescent="0.3">
      <c r="D4863" t="e">
        <f>_7_1[[#This Row],[Column2]]/(1.3*2.5)</f>
        <v>#VALUE!</v>
      </c>
      <c r="E4863" s="21" t="e">
        <f>_7_1[[#This Row],[Column3]]/17</f>
        <v>#VALUE!</v>
      </c>
    </row>
    <row r="4864" spans="4:5" x14ac:dyDescent="0.3">
      <c r="D4864" t="e">
        <f>_7_1[[#This Row],[Column2]]/(1.3*2.5)</f>
        <v>#VALUE!</v>
      </c>
      <c r="E4864" s="21" t="e">
        <f>_7_1[[#This Row],[Column3]]/17</f>
        <v>#VALUE!</v>
      </c>
    </row>
    <row r="4865" spans="4:5" x14ac:dyDescent="0.3">
      <c r="D4865" t="e">
        <f>_7_1[[#This Row],[Column2]]/(1.3*2.5)</f>
        <v>#VALUE!</v>
      </c>
      <c r="E4865" s="21" t="e">
        <f>_7_1[[#This Row],[Column3]]/17</f>
        <v>#VALUE!</v>
      </c>
    </row>
    <row r="4866" spans="4:5" x14ac:dyDescent="0.3">
      <c r="D4866" t="e">
        <f>_7_1[[#This Row],[Column2]]/(1.3*2.5)</f>
        <v>#VALUE!</v>
      </c>
      <c r="E4866" s="21" t="e">
        <f>_7_1[[#This Row],[Column3]]/17</f>
        <v>#VALUE!</v>
      </c>
    </row>
    <row r="4867" spans="4:5" x14ac:dyDescent="0.3">
      <c r="D4867" t="e">
        <f>_7_1[[#This Row],[Column2]]/(1.3*2.5)</f>
        <v>#VALUE!</v>
      </c>
      <c r="E4867" s="21" t="e">
        <f>_7_1[[#This Row],[Column3]]/17</f>
        <v>#VALUE!</v>
      </c>
    </row>
    <row r="4868" spans="4:5" x14ac:dyDescent="0.3">
      <c r="D4868" t="e">
        <f>_7_1[[#This Row],[Column2]]/(1.3*2.5)</f>
        <v>#VALUE!</v>
      </c>
      <c r="E4868" s="21" t="e">
        <f>_7_1[[#This Row],[Column3]]/17</f>
        <v>#VALUE!</v>
      </c>
    </row>
    <row r="4869" spans="4:5" x14ac:dyDescent="0.3">
      <c r="D4869" t="e">
        <f>_7_1[[#This Row],[Column2]]/(1.3*2.5)</f>
        <v>#VALUE!</v>
      </c>
      <c r="E4869" s="21" t="e">
        <f>_7_1[[#This Row],[Column3]]/17</f>
        <v>#VALUE!</v>
      </c>
    </row>
    <row r="4870" spans="4:5" x14ac:dyDescent="0.3">
      <c r="D4870" t="e">
        <f>_7_1[[#This Row],[Column2]]/(1.3*2.5)</f>
        <v>#VALUE!</v>
      </c>
      <c r="E4870" s="21" t="e">
        <f>_7_1[[#This Row],[Column3]]/17</f>
        <v>#VALUE!</v>
      </c>
    </row>
    <row r="4871" spans="4:5" x14ac:dyDescent="0.3">
      <c r="D4871" t="e">
        <f>_7_1[[#This Row],[Column2]]/(1.3*2.5)</f>
        <v>#VALUE!</v>
      </c>
      <c r="E4871" s="21" t="e">
        <f>_7_1[[#This Row],[Column3]]/17</f>
        <v>#VALUE!</v>
      </c>
    </row>
    <row r="4872" spans="4:5" x14ac:dyDescent="0.3">
      <c r="D4872" t="e">
        <f>_7_1[[#This Row],[Column2]]/(1.3*2.5)</f>
        <v>#VALUE!</v>
      </c>
      <c r="E4872" s="21" t="e">
        <f>_7_1[[#This Row],[Column3]]/17</f>
        <v>#VALUE!</v>
      </c>
    </row>
    <row r="4873" spans="4:5" x14ac:dyDescent="0.3">
      <c r="D4873" t="e">
        <f>_7_1[[#This Row],[Column2]]/(1.3*2.5)</f>
        <v>#VALUE!</v>
      </c>
      <c r="E4873" s="21" t="e">
        <f>_7_1[[#This Row],[Column3]]/17</f>
        <v>#VALUE!</v>
      </c>
    </row>
    <row r="4874" spans="4:5" x14ac:dyDescent="0.3">
      <c r="D4874" t="e">
        <f>_7_1[[#This Row],[Column2]]/(1.3*2.5)</f>
        <v>#VALUE!</v>
      </c>
      <c r="E4874" s="21" t="e">
        <f>_7_1[[#This Row],[Column3]]/17</f>
        <v>#VALUE!</v>
      </c>
    </row>
    <row r="4875" spans="4:5" x14ac:dyDescent="0.3">
      <c r="D4875" t="e">
        <f>_7_1[[#This Row],[Column2]]/(1.3*2.5)</f>
        <v>#VALUE!</v>
      </c>
      <c r="E4875" s="21" t="e">
        <f>_7_1[[#This Row],[Column3]]/17</f>
        <v>#VALUE!</v>
      </c>
    </row>
    <row r="4876" spans="4:5" x14ac:dyDescent="0.3">
      <c r="D4876" t="e">
        <f>_7_1[[#This Row],[Column2]]/(1.3*2.5)</f>
        <v>#VALUE!</v>
      </c>
      <c r="E4876" s="21" t="e">
        <f>_7_1[[#This Row],[Column3]]/17</f>
        <v>#VALUE!</v>
      </c>
    </row>
    <row r="4877" spans="4:5" x14ac:dyDescent="0.3">
      <c r="D4877" t="e">
        <f>_7_1[[#This Row],[Column2]]/(1.3*2.5)</f>
        <v>#VALUE!</v>
      </c>
      <c r="E4877" s="21" t="e">
        <f>_7_1[[#This Row],[Column3]]/17</f>
        <v>#VALUE!</v>
      </c>
    </row>
    <row r="4878" spans="4:5" x14ac:dyDescent="0.3">
      <c r="D4878" t="e">
        <f>_7_1[[#This Row],[Column2]]/(1.3*2.5)</f>
        <v>#VALUE!</v>
      </c>
      <c r="E4878" s="21" t="e">
        <f>_7_1[[#This Row],[Column3]]/17</f>
        <v>#VALUE!</v>
      </c>
    </row>
    <row r="4879" spans="4:5" x14ac:dyDescent="0.3">
      <c r="D4879" t="e">
        <f>_7_1[[#This Row],[Column2]]/(1.3*2.5)</f>
        <v>#VALUE!</v>
      </c>
      <c r="E4879" s="21" t="e">
        <f>_7_1[[#This Row],[Column3]]/17</f>
        <v>#VALUE!</v>
      </c>
    </row>
    <row r="4880" spans="4:5" x14ac:dyDescent="0.3">
      <c r="D4880" t="e">
        <f>_7_1[[#This Row],[Column2]]/(1.3*2.5)</f>
        <v>#VALUE!</v>
      </c>
      <c r="E4880" s="21" t="e">
        <f>_7_1[[#This Row],[Column3]]/17</f>
        <v>#VALUE!</v>
      </c>
    </row>
    <row r="4881" spans="4:5" x14ac:dyDescent="0.3">
      <c r="D4881" t="e">
        <f>_7_1[[#This Row],[Column2]]/(1.3*2.5)</f>
        <v>#VALUE!</v>
      </c>
      <c r="E4881" s="21" t="e">
        <f>_7_1[[#This Row],[Column3]]/17</f>
        <v>#VALUE!</v>
      </c>
    </row>
    <row r="4882" spans="4:5" x14ac:dyDescent="0.3">
      <c r="D4882" t="e">
        <f>_7_1[[#This Row],[Column2]]/(1.3*2.5)</f>
        <v>#VALUE!</v>
      </c>
      <c r="E4882" s="21" t="e">
        <f>_7_1[[#This Row],[Column3]]/17</f>
        <v>#VALUE!</v>
      </c>
    </row>
    <row r="4883" spans="4:5" x14ac:dyDescent="0.3">
      <c r="D4883" t="e">
        <f>_7_1[[#This Row],[Column2]]/(1.3*2.5)</f>
        <v>#VALUE!</v>
      </c>
      <c r="E4883" s="21" t="e">
        <f>_7_1[[#This Row],[Column3]]/17</f>
        <v>#VALUE!</v>
      </c>
    </row>
    <row r="4884" spans="4:5" x14ac:dyDescent="0.3">
      <c r="D4884" t="e">
        <f>_7_1[[#This Row],[Column2]]/(1.3*2.5)</f>
        <v>#VALUE!</v>
      </c>
      <c r="E4884" s="21" t="e">
        <f>_7_1[[#This Row],[Column3]]/17</f>
        <v>#VALUE!</v>
      </c>
    </row>
    <row r="4885" spans="4:5" x14ac:dyDescent="0.3">
      <c r="D4885" t="e">
        <f>_7_1[[#This Row],[Column2]]/(1.3*2.5)</f>
        <v>#VALUE!</v>
      </c>
      <c r="E4885" s="21" t="e">
        <f>_7_1[[#This Row],[Column3]]/17</f>
        <v>#VALUE!</v>
      </c>
    </row>
    <row r="4886" spans="4:5" x14ac:dyDescent="0.3">
      <c r="D4886" t="e">
        <f>_7_1[[#This Row],[Column2]]/(1.3*2.5)</f>
        <v>#VALUE!</v>
      </c>
      <c r="E4886" s="21" t="e">
        <f>_7_1[[#This Row],[Column3]]/17</f>
        <v>#VALUE!</v>
      </c>
    </row>
    <row r="4887" spans="4:5" x14ac:dyDescent="0.3">
      <c r="D4887" t="e">
        <f>_7_1[[#This Row],[Column2]]/(1.3*2.5)</f>
        <v>#VALUE!</v>
      </c>
      <c r="E4887" s="21" t="e">
        <f>_7_1[[#This Row],[Column3]]/17</f>
        <v>#VALUE!</v>
      </c>
    </row>
    <row r="4888" spans="4:5" x14ac:dyDescent="0.3">
      <c r="D4888" t="e">
        <f>_7_1[[#This Row],[Column2]]/(1.3*2.5)</f>
        <v>#VALUE!</v>
      </c>
      <c r="E4888" s="21" t="e">
        <f>_7_1[[#This Row],[Column3]]/17</f>
        <v>#VALUE!</v>
      </c>
    </row>
    <row r="4889" spans="4:5" x14ac:dyDescent="0.3">
      <c r="D4889" t="e">
        <f>_7_1[[#This Row],[Column2]]/(1.3*2.5)</f>
        <v>#VALUE!</v>
      </c>
      <c r="E4889" s="21" t="e">
        <f>_7_1[[#This Row],[Column3]]/17</f>
        <v>#VALUE!</v>
      </c>
    </row>
    <row r="4890" spans="4:5" x14ac:dyDescent="0.3">
      <c r="D4890" t="e">
        <f>_7_1[[#This Row],[Column2]]/(1.3*2.5)</f>
        <v>#VALUE!</v>
      </c>
      <c r="E4890" s="21" t="e">
        <f>_7_1[[#This Row],[Column3]]/17</f>
        <v>#VALUE!</v>
      </c>
    </row>
    <row r="4891" spans="4:5" x14ac:dyDescent="0.3">
      <c r="D4891" t="e">
        <f>_7_1[[#This Row],[Column2]]/(1.3*2.5)</f>
        <v>#VALUE!</v>
      </c>
      <c r="E4891" s="21" t="e">
        <f>_7_1[[#This Row],[Column3]]/17</f>
        <v>#VALUE!</v>
      </c>
    </row>
    <row r="4892" spans="4:5" x14ac:dyDescent="0.3">
      <c r="D4892" t="e">
        <f>_7_1[[#This Row],[Column2]]/(1.3*2.5)</f>
        <v>#VALUE!</v>
      </c>
      <c r="E4892" s="21" t="e">
        <f>_7_1[[#This Row],[Column3]]/17</f>
        <v>#VALUE!</v>
      </c>
    </row>
    <row r="4893" spans="4:5" x14ac:dyDescent="0.3">
      <c r="D4893" t="e">
        <f>_7_1[[#This Row],[Column2]]/(1.3*2.5)</f>
        <v>#VALUE!</v>
      </c>
      <c r="E4893" s="21" t="e">
        <f>_7_1[[#This Row],[Column3]]/17</f>
        <v>#VALUE!</v>
      </c>
    </row>
    <row r="4894" spans="4:5" x14ac:dyDescent="0.3">
      <c r="D4894" t="e">
        <f>_7_1[[#This Row],[Column2]]/(1.3*2.5)</f>
        <v>#VALUE!</v>
      </c>
      <c r="E4894" s="21" t="e">
        <f>_7_1[[#This Row],[Column3]]/17</f>
        <v>#VALUE!</v>
      </c>
    </row>
    <row r="4895" spans="4:5" x14ac:dyDescent="0.3">
      <c r="D4895" t="e">
        <f>_7_1[[#This Row],[Column2]]/(1.3*2.5)</f>
        <v>#VALUE!</v>
      </c>
      <c r="E4895" s="21" t="e">
        <f>_7_1[[#This Row],[Column3]]/17</f>
        <v>#VALUE!</v>
      </c>
    </row>
    <row r="4896" spans="4:5" x14ac:dyDescent="0.3">
      <c r="D4896" t="e">
        <f>_7_1[[#This Row],[Column2]]/(1.3*2.5)</f>
        <v>#VALUE!</v>
      </c>
      <c r="E4896" s="21" t="e">
        <f>_7_1[[#This Row],[Column3]]/17</f>
        <v>#VALUE!</v>
      </c>
    </row>
    <row r="4897" spans="4:5" x14ac:dyDescent="0.3">
      <c r="D4897" t="e">
        <f>_7_1[[#This Row],[Column2]]/(1.3*2.5)</f>
        <v>#VALUE!</v>
      </c>
      <c r="E4897" s="21" t="e">
        <f>_7_1[[#This Row],[Column3]]/17</f>
        <v>#VALUE!</v>
      </c>
    </row>
    <row r="4898" spans="4:5" x14ac:dyDescent="0.3">
      <c r="D4898" t="e">
        <f>_7_1[[#This Row],[Column2]]/(1.3*2.5)</f>
        <v>#VALUE!</v>
      </c>
      <c r="E4898" s="21" t="e">
        <f>_7_1[[#This Row],[Column3]]/17</f>
        <v>#VALUE!</v>
      </c>
    </row>
    <row r="4899" spans="4:5" x14ac:dyDescent="0.3">
      <c r="D4899" t="e">
        <f>_7_1[[#This Row],[Column2]]/(1.3*2.5)</f>
        <v>#VALUE!</v>
      </c>
      <c r="E4899" s="21" t="e">
        <f>_7_1[[#This Row],[Column3]]/17</f>
        <v>#VALUE!</v>
      </c>
    </row>
    <row r="4900" spans="4:5" x14ac:dyDescent="0.3">
      <c r="D4900" t="e">
        <f>_7_1[[#This Row],[Column2]]/(1.3*2.5)</f>
        <v>#VALUE!</v>
      </c>
      <c r="E4900" s="21" t="e">
        <f>_7_1[[#This Row],[Column3]]/17</f>
        <v>#VALUE!</v>
      </c>
    </row>
    <row r="4901" spans="4:5" x14ac:dyDescent="0.3">
      <c r="D4901" t="e">
        <f>_7_1[[#This Row],[Column2]]/(1.3*2.5)</f>
        <v>#VALUE!</v>
      </c>
      <c r="E4901" s="21" t="e">
        <f>_7_1[[#This Row],[Column3]]/17</f>
        <v>#VALUE!</v>
      </c>
    </row>
    <row r="4902" spans="4:5" x14ac:dyDescent="0.3">
      <c r="D4902" t="e">
        <f>_7_1[[#This Row],[Column2]]/(1.3*2.5)</f>
        <v>#VALUE!</v>
      </c>
      <c r="E4902" s="21" t="e">
        <f>_7_1[[#This Row],[Column3]]/17</f>
        <v>#VALUE!</v>
      </c>
    </row>
    <row r="4903" spans="4:5" x14ac:dyDescent="0.3">
      <c r="D4903" t="e">
        <f>_7_1[[#This Row],[Column2]]/(1.3*2.5)</f>
        <v>#VALUE!</v>
      </c>
      <c r="E4903" s="21" t="e">
        <f>_7_1[[#This Row],[Column3]]/17</f>
        <v>#VALUE!</v>
      </c>
    </row>
    <row r="4904" spans="4:5" x14ac:dyDescent="0.3">
      <c r="D4904" t="e">
        <f>_7_1[[#This Row],[Column2]]/(1.3*2.5)</f>
        <v>#VALUE!</v>
      </c>
      <c r="E4904" s="21" t="e">
        <f>_7_1[[#This Row],[Column3]]/17</f>
        <v>#VALUE!</v>
      </c>
    </row>
    <row r="4905" spans="4:5" x14ac:dyDescent="0.3">
      <c r="D4905" t="e">
        <f>_7_1[[#This Row],[Column2]]/(1.3*2.5)</f>
        <v>#VALUE!</v>
      </c>
      <c r="E4905" s="21" t="e">
        <f>_7_1[[#This Row],[Column3]]/17</f>
        <v>#VALUE!</v>
      </c>
    </row>
    <row r="4906" spans="4:5" x14ac:dyDescent="0.3">
      <c r="D4906" t="e">
        <f>_7_1[[#This Row],[Column2]]/(1.3*2.5)</f>
        <v>#VALUE!</v>
      </c>
      <c r="E4906" s="21" t="e">
        <f>_7_1[[#This Row],[Column3]]/17</f>
        <v>#VALUE!</v>
      </c>
    </row>
    <row r="4907" spans="4:5" x14ac:dyDescent="0.3">
      <c r="D4907" t="e">
        <f>_7_1[[#This Row],[Column2]]/(1.3*2.5)</f>
        <v>#VALUE!</v>
      </c>
      <c r="E4907" s="21" t="e">
        <f>_7_1[[#This Row],[Column3]]/17</f>
        <v>#VALUE!</v>
      </c>
    </row>
    <row r="4908" spans="4:5" x14ac:dyDescent="0.3">
      <c r="D4908" t="e">
        <f>_7_1[[#This Row],[Column2]]/(1.3*2.5)</f>
        <v>#VALUE!</v>
      </c>
      <c r="E4908" s="21" t="e">
        <f>_7_1[[#This Row],[Column3]]/17</f>
        <v>#VALUE!</v>
      </c>
    </row>
    <row r="4909" spans="4:5" x14ac:dyDescent="0.3">
      <c r="D4909" t="e">
        <f>_7_1[[#This Row],[Column2]]/(1.3*2.5)</f>
        <v>#VALUE!</v>
      </c>
      <c r="E4909" s="21" t="e">
        <f>_7_1[[#This Row],[Column3]]/17</f>
        <v>#VALUE!</v>
      </c>
    </row>
    <row r="4910" spans="4:5" x14ac:dyDescent="0.3">
      <c r="D4910" t="e">
        <f>_7_1[[#This Row],[Column2]]/(1.3*2.5)</f>
        <v>#VALUE!</v>
      </c>
      <c r="E4910" s="21" t="e">
        <f>_7_1[[#This Row],[Column3]]/17</f>
        <v>#VALUE!</v>
      </c>
    </row>
    <row r="4911" spans="4:5" x14ac:dyDescent="0.3">
      <c r="D4911" t="e">
        <f>_7_1[[#This Row],[Column2]]/(1.3*2.5)</f>
        <v>#VALUE!</v>
      </c>
      <c r="E4911" s="21" t="e">
        <f>_7_1[[#This Row],[Column3]]/17</f>
        <v>#VALUE!</v>
      </c>
    </row>
    <row r="4912" spans="4:5" x14ac:dyDescent="0.3">
      <c r="D4912" t="e">
        <f>_7_1[[#This Row],[Column2]]/(1.3*2.5)</f>
        <v>#VALUE!</v>
      </c>
      <c r="E4912" s="21" t="e">
        <f>_7_1[[#This Row],[Column3]]/17</f>
        <v>#VALUE!</v>
      </c>
    </row>
    <row r="4913" spans="4:5" x14ac:dyDescent="0.3">
      <c r="D4913" t="e">
        <f>_7_1[[#This Row],[Column2]]/(1.3*2.5)</f>
        <v>#VALUE!</v>
      </c>
      <c r="E4913" s="21" t="e">
        <f>_7_1[[#This Row],[Column3]]/17</f>
        <v>#VALUE!</v>
      </c>
    </row>
    <row r="4914" spans="4:5" x14ac:dyDescent="0.3">
      <c r="D4914" t="e">
        <f>_7_1[[#This Row],[Column2]]/(1.3*2.5)</f>
        <v>#VALUE!</v>
      </c>
      <c r="E4914" s="21" t="e">
        <f>_7_1[[#This Row],[Column3]]/17</f>
        <v>#VALUE!</v>
      </c>
    </row>
    <row r="4915" spans="4:5" x14ac:dyDescent="0.3">
      <c r="D4915" t="e">
        <f>_7_1[[#This Row],[Column2]]/(1.3*2.5)</f>
        <v>#VALUE!</v>
      </c>
      <c r="E4915" s="21" t="e">
        <f>_7_1[[#This Row],[Column3]]/17</f>
        <v>#VALUE!</v>
      </c>
    </row>
    <row r="4916" spans="4:5" x14ac:dyDescent="0.3">
      <c r="D4916" t="e">
        <f>_7_1[[#This Row],[Column2]]/(1.3*2.5)</f>
        <v>#VALUE!</v>
      </c>
      <c r="E4916" s="21" t="e">
        <f>_7_1[[#This Row],[Column3]]/17</f>
        <v>#VALUE!</v>
      </c>
    </row>
    <row r="4917" spans="4:5" x14ac:dyDescent="0.3">
      <c r="D4917" t="e">
        <f>_7_1[[#This Row],[Column2]]/(1.3*2.5)</f>
        <v>#VALUE!</v>
      </c>
      <c r="E4917" s="21" t="e">
        <f>_7_1[[#This Row],[Column3]]/17</f>
        <v>#VALUE!</v>
      </c>
    </row>
    <row r="4918" spans="4:5" x14ac:dyDescent="0.3">
      <c r="D4918" t="e">
        <f>_7_1[[#This Row],[Column2]]/(1.3*2.5)</f>
        <v>#VALUE!</v>
      </c>
      <c r="E4918" s="21" t="e">
        <f>_7_1[[#This Row],[Column3]]/17</f>
        <v>#VALUE!</v>
      </c>
    </row>
    <row r="4919" spans="4:5" x14ac:dyDescent="0.3">
      <c r="D4919" t="e">
        <f>_7_1[[#This Row],[Column2]]/(1.3*2.5)</f>
        <v>#VALUE!</v>
      </c>
      <c r="E4919" s="21" t="e">
        <f>_7_1[[#This Row],[Column3]]/17</f>
        <v>#VALUE!</v>
      </c>
    </row>
    <row r="4920" spans="4:5" x14ac:dyDescent="0.3">
      <c r="D4920" t="e">
        <f>_7_1[[#This Row],[Column2]]/(1.3*2.5)</f>
        <v>#VALUE!</v>
      </c>
      <c r="E4920" s="21" t="e">
        <f>_7_1[[#This Row],[Column3]]/17</f>
        <v>#VALUE!</v>
      </c>
    </row>
    <row r="4921" spans="4:5" x14ac:dyDescent="0.3">
      <c r="D4921" t="e">
        <f>_7_1[[#This Row],[Column2]]/(1.3*2.5)</f>
        <v>#VALUE!</v>
      </c>
      <c r="E4921" s="21" t="e">
        <f>_7_1[[#This Row],[Column3]]/17</f>
        <v>#VALUE!</v>
      </c>
    </row>
    <row r="4922" spans="4:5" x14ac:dyDescent="0.3">
      <c r="D4922" t="e">
        <f>_7_1[[#This Row],[Column2]]/(1.3*2.5)</f>
        <v>#VALUE!</v>
      </c>
      <c r="E4922" s="21" t="e">
        <f>_7_1[[#This Row],[Column3]]/17</f>
        <v>#VALUE!</v>
      </c>
    </row>
    <row r="4923" spans="4:5" x14ac:dyDescent="0.3">
      <c r="D4923" t="e">
        <f>_7_1[[#This Row],[Column2]]/(1.3*2.5)</f>
        <v>#VALUE!</v>
      </c>
      <c r="E4923" s="21" t="e">
        <f>_7_1[[#This Row],[Column3]]/17</f>
        <v>#VALUE!</v>
      </c>
    </row>
    <row r="4924" spans="4:5" x14ac:dyDescent="0.3">
      <c r="D4924" t="e">
        <f>_7_1[[#This Row],[Column2]]/(1.3*2.5)</f>
        <v>#VALUE!</v>
      </c>
      <c r="E4924" s="21" t="e">
        <f>_7_1[[#This Row],[Column3]]/17</f>
        <v>#VALUE!</v>
      </c>
    </row>
    <row r="4925" spans="4:5" x14ac:dyDescent="0.3">
      <c r="D4925" t="e">
        <f>_7_1[[#This Row],[Column2]]/(1.3*2.5)</f>
        <v>#VALUE!</v>
      </c>
      <c r="E4925" s="21" t="e">
        <f>_7_1[[#This Row],[Column3]]/17</f>
        <v>#VALUE!</v>
      </c>
    </row>
    <row r="4926" spans="4:5" x14ac:dyDescent="0.3">
      <c r="D4926" t="e">
        <f>_7_1[[#This Row],[Column2]]/(1.3*2.5)</f>
        <v>#VALUE!</v>
      </c>
      <c r="E4926" s="21" t="e">
        <f>_7_1[[#This Row],[Column3]]/17</f>
        <v>#VALUE!</v>
      </c>
    </row>
    <row r="4927" spans="4:5" x14ac:dyDescent="0.3">
      <c r="D4927" t="e">
        <f>_7_1[[#This Row],[Column2]]/(1.3*2.5)</f>
        <v>#VALUE!</v>
      </c>
      <c r="E4927" s="21" t="e">
        <f>_7_1[[#This Row],[Column3]]/17</f>
        <v>#VALUE!</v>
      </c>
    </row>
    <row r="4928" spans="4:5" x14ac:dyDescent="0.3">
      <c r="D4928" t="e">
        <f>_7_1[[#This Row],[Column2]]/(1.3*2.5)</f>
        <v>#VALUE!</v>
      </c>
      <c r="E4928" s="21" t="e">
        <f>_7_1[[#This Row],[Column3]]/17</f>
        <v>#VALUE!</v>
      </c>
    </row>
    <row r="4929" spans="4:5" x14ac:dyDescent="0.3">
      <c r="D4929" t="e">
        <f>_7_1[[#This Row],[Column2]]/(1.3*2.5)</f>
        <v>#VALUE!</v>
      </c>
      <c r="E4929" s="21" t="e">
        <f>_7_1[[#This Row],[Column3]]/17</f>
        <v>#VALUE!</v>
      </c>
    </row>
    <row r="4930" spans="4:5" x14ac:dyDescent="0.3">
      <c r="D4930" t="e">
        <f>_7_1[[#This Row],[Column2]]/(1.3*2.5)</f>
        <v>#VALUE!</v>
      </c>
      <c r="E4930" s="21" t="e">
        <f>_7_1[[#This Row],[Column3]]/17</f>
        <v>#VALUE!</v>
      </c>
    </row>
    <row r="4931" spans="4:5" x14ac:dyDescent="0.3">
      <c r="D4931" t="e">
        <f>_7_1[[#This Row],[Column2]]/(1.3*2.5)</f>
        <v>#VALUE!</v>
      </c>
      <c r="E4931" s="21" t="e">
        <f>_7_1[[#This Row],[Column3]]/17</f>
        <v>#VALUE!</v>
      </c>
    </row>
    <row r="4932" spans="4:5" x14ac:dyDescent="0.3">
      <c r="D4932" t="e">
        <f>_7_1[[#This Row],[Column2]]/(1.3*2.5)</f>
        <v>#VALUE!</v>
      </c>
      <c r="E4932" s="21" t="e">
        <f>_7_1[[#This Row],[Column3]]/17</f>
        <v>#VALUE!</v>
      </c>
    </row>
    <row r="4933" spans="4:5" x14ac:dyDescent="0.3">
      <c r="D4933" t="e">
        <f>_7_1[[#This Row],[Column2]]/(1.3*2.5)</f>
        <v>#VALUE!</v>
      </c>
      <c r="E4933" s="21" t="e">
        <f>_7_1[[#This Row],[Column3]]/17</f>
        <v>#VALUE!</v>
      </c>
    </row>
    <row r="4934" spans="4:5" x14ac:dyDescent="0.3">
      <c r="D4934" t="e">
        <f>_7_1[[#This Row],[Column2]]/(1.3*2.5)</f>
        <v>#VALUE!</v>
      </c>
      <c r="E4934" s="21" t="e">
        <f>_7_1[[#This Row],[Column3]]/17</f>
        <v>#VALUE!</v>
      </c>
    </row>
    <row r="4935" spans="4:5" x14ac:dyDescent="0.3">
      <c r="D4935" t="e">
        <f>_7_1[[#This Row],[Column2]]/(1.3*2.5)</f>
        <v>#VALUE!</v>
      </c>
      <c r="E4935" s="21" t="e">
        <f>_7_1[[#This Row],[Column3]]/17</f>
        <v>#VALUE!</v>
      </c>
    </row>
    <row r="4936" spans="4:5" x14ac:dyDescent="0.3">
      <c r="D4936" t="e">
        <f>_7_1[[#This Row],[Column2]]/(1.3*2.5)</f>
        <v>#VALUE!</v>
      </c>
      <c r="E4936" s="21" t="e">
        <f>_7_1[[#This Row],[Column3]]/17</f>
        <v>#VALUE!</v>
      </c>
    </row>
    <row r="4937" spans="4:5" x14ac:dyDescent="0.3">
      <c r="D4937" t="e">
        <f>_7_1[[#This Row],[Column2]]/(1.3*2.5)</f>
        <v>#VALUE!</v>
      </c>
      <c r="E4937" s="21" t="e">
        <f>_7_1[[#This Row],[Column3]]/17</f>
        <v>#VALUE!</v>
      </c>
    </row>
    <row r="4938" spans="4:5" x14ac:dyDescent="0.3">
      <c r="D4938" t="e">
        <f>_7_1[[#This Row],[Column2]]/(1.3*2.5)</f>
        <v>#VALUE!</v>
      </c>
      <c r="E4938" s="21" t="e">
        <f>_7_1[[#This Row],[Column3]]/17</f>
        <v>#VALUE!</v>
      </c>
    </row>
    <row r="4939" spans="4:5" x14ac:dyDescent="0.3">
      <c r="D4939" t="e">
        <f>_7_1[[#This Row],[Column2]]/(1.3*2.5)</f>
        <v>#VALUE!</v>
      </c>
      <c r="E4939" s="21" t="e">
        <f>_7_1[[#This Row],[Column3]]/17</f>
        <v>#VALUE!</v>
      </c>
    </row>
    <row r="4940" spans="4:5" x14ac:dyDescent="0.3">
      <c r="D4940" t="e">
        <f>_7_1[[#This Row],[Column2]]/(1.3*2.5)</f>
        <v>#VALUE!</v>
      </c>
      <c r="E4940" s="21" t="e">
        <f>_7_1[[#This Row],[Column3]]/17</f>
        <v>#VALUE!</v>
      </c>
    </row>
    <row r="4941" spans="4:5" x14ac:dyDescent="0.3">
      <c r="D4941" t="e">
        <f>_7_1[[#This Row],[Column2]]/(1.3*2.5)</f>
        <v>#VALUE!</v>
      </c>
      <c r="E4941" s="21" t="e">
        <f>_7_1[[#This Row],[Column3]]/17</f>
        <v>#VALUE!</v>
      </c>
    </row>
    <row r="4942" spans="4:5" x14ac:dyDescent="0.3">
      <c r="D4942" t="e">
        <f>_7_1[[#This Row],[Column2]]/(1.3*2.5)</f>
        <v>#VALUE!</v>
      </c>
      <c r="E4942" s="21" t="e">
        <f>_7_1[[#This Row],[Column3]]/17</f>
        <v>#VALUE!</v>
      </c>
    </row>
    <row r="4943" spans="4:5" x14ac:dyDescent="0.3">
      <c r="D4943" t="e">
        <f>_7_1[[#This Row],[Column2]]/(1.3*2.5)</f>
        <v>#VALUE!</v>
      </c>
      <c r="E4943" s="21" t="e">
        <f>_7_1[[#This Row],[Column3]]/17</f>
        <v>#VALUE!</v>
      </c>
    </row>
    <row r="4944" spans="4:5" x14ac:dyDescent="0.3">
      <c r="D4944" t="e">
        <f>_7_1[[#This Row],[Column2]]/(1.3*2.5)</f>
        <v>#VALUE!</v>
      </c>
      <c r="E4944" s="21" t="e">
        <f>_7_1[[#This Row],[Column3]]/17</f>
        <v>#VALUE!</v>
      </c>
    </row>
    <row r="4945" spans="4:5" x14ac:dyDescent="0.3">
      <c r="D4945" t="e">
        <f>_7_1[[#This Row],[Column2]]/(1.3*2.5)</f>
        <v>#VALUE!</v>
      </c>
      <c r="E4945" s="21" t="e">
        <f>_7_1[[#This Row],[Column3]]/17</f>
        <v>#VALUE!</v>
      </c>
    </row>
    <row r="4946" spans="4:5" x14ac:dyDescent="0.3">
      <c r="D4946" t="e">
        <f>_7_1[[#This Row],[Column2]]/(1.3*2.5)</f>
        <v>#VALUE!</v>
      </c>
      <c r="E4946" s="21" t="e">
        <f>_7_1[[#This Row],[Column3]]/17</f>
        <v>#VALUE!</v>
      </c>
    </row>
    <row r="4947" spans="4:5" x14ac:dyDescent="0.3">
      <c r="D4947" t="e">
        <f>_7_1[[#This Row],[Column2]]/(1.3*2.5)</f>
        <v>#VALUE!</v>
      </c>
      <c r="E4947" s="21" t="e">
        <f>_7_1[[#This Row],[Column3]]/17</f>
        <v>#VALUE!</v>
      </c>
    </row>
    <row r="4948" spans="4:5" x14ac:dyDescent="0.3">
      <c r="D4948" t="e">
        <f>_7_1[[#This Row],[Column2]]/(1.3*2.5)</f>
        <v>#VALUE!</v>
      </c>
      <c r="E4948" s="21" t="e">
        <f>_7_1[[#This Row],[Column3]]/17</f>
        <v>#VALUE!</v>
      </c>
    </row>
    <row r="4949" spans="4:5" x14ac:dyDescent="0.3">
      <c r="D4949" t="e">
        <f>_7_1[[#This Row],[Column2]]/(1.3*2.5)</f>
        <v>#VALUE!</v>
      </c>
      <c r="E4949" s="21" t="e">
        <f>_7_1[[#This Row],[Column3]]/17</f>
        <v>#VALUE!</v>
      </c>
    </row>
    <row r="4950" spans="4:5" x14ac:dyDescent="0.3">
      <c r="D4950" t="e">
        <f>_7_1[[#This Row],[Column2]]/(1.3*2.5)</f>
        <v>#VALUE!</v>
      </c>
      <c r="E4950" s="21" t="e">
        <f>_7_1[[#This Row],[Column3]]/17</f>
        <v>#VALUE!</v>
      </c>
    </row>
    <row r="4951" spans="4:5" x14ac:dyDescent="0.3">
      <c r="D4951" t="e">
        <f>_7_1[[#This Row],[Column2]]/(1.3*2.5)</f>
        <v>#VALUE!</v>
      </c>
      <c r="E4951" s="21" t="e">
        <f>_7_1[[#This Row],[Column3]]/17</f>
        <v>#VALUE!</v>
      </c>
    </row>
    <row r="4952" spans="4:5" x14ac:dyDescent="0.3">
      <c r="D4952" t="e">
        <f>_7_1[[#This Row],[Column2]]/(1.3*2.5)</f>
        <v>#VALUE!</v>
      </c>
      <c r="E4952" s="21" t="e">
        <f>_7_1[[#This Row],[Column3]]/17</f>
        <v>#VALUE!</v>
      </c>
    </row>
    <row r="4953" spans="4:5" x14ac:dyDescent="0.3">
      <c r="D4953" t="e">
        <f>_7_1[[#This Row],[Column2]]/(1.3*2.5)</f>
        <v>#VALUE!</v>
      </c>
      <c r="E4953" s="21" t="e">
        <f>_7_1[[#This Row],[Column3]]/17</f>
        <v>#VALUE!</v>
      </c>
    </row>
    <row r="4954" spans="4:5" x14ac:dyDescent="0.3">
      <c r="D4954" t="e">
        <f>_7_1[[#This Row],[Column2]]/(1.3*2.5)</f>
        <v>#VALUE!</v>
      </c>
      <c r="E4954" s="21" t="e">
        <f>_7_1[[#This Row],[Column3]]/17</f>
        <v>#VALUE!</v>
      </c>
    </row>
    <row r="4955" spans="4:5" x14ac:dyDescent="0.3">
      <c r="D4955" t="e">
        <f>_7_1[[#This Row],[Column2]]/(1.3*2.5)</f>
        <v>#VALUE!</v>
      </c>
      <c r="E4955" s="21" t="e">
        <f>_7_1[[#This Row],[Column3]]/17</f>
        <v>#VALUE!</v>
      </c>
    </row>
    <row r="4956" spans="4:5" x14ac:dyDescent="0.3">
      <c r="D4956" t="e">
        <f>_7_1[[#This Row],[Column2]]/(1.3*2.5)</f>
        <v>#VALUE!</v>
      </c>
      <c r="E4956" s="21" t="e">
        <f>_7_1[[#This Row],[Column3]]/17</f>
        <v>#VALUE!</v>
      </c>
    </row>
    <row r="4957" spans="4:5" x14ac:dyDescent="0.3">
      <c r="D4957" t="e">
        <f>_7_1[[#This Row],[Column2]]/(1.3*2.5)</f>
        <v>#VALUE!</v>
      </c>
      <c r="E4957" s="21" t="e">
        <f>_7_1[[#This Row],[Column3]]/17</f>
        <v>#VALUE!</v>
      </c>
    </row>
    <row r="4958" spans="4:5" x14ac:dyDescent="0.3">
      <c r="D4958" t="e">
        <f>_7_1[[#This Row],[Column2]]/(1.3*2.5)</f>
        <v>#VALUE!</v>
      </c>
      <c r="E4958" s="21" t="e">
        <f>_7_1[[#This Row],[Column3]]/17</f>
        <v>#VALUE!</v>
      </c>
    </row>
    <row r="4959" spans="4:5" x14ac:dyDescent="0.3">
      <c r="D4959" t="e">
        <f>_7_1[[#This Row],[Column2]]/(1.3*2.5)</f>
        <v>#VALUE!</v>
      </c>
      <c r="E4959" s="21" t="e">
        <f>_7_1[[#This Row],[Column3]]/17</f>
        <v>#VALUE!</v>
      </c>
    </row>
    <row r="4960" spans="4:5" x14ac:dyDescent="0.3">
      <c r="D4960" t="e">
        <f>_7_1[[#This Row],[Column2]]/(1.3*2.5)</f>
        <v>#VALUE!</v>
      </c>
      <c r="E4960" s="21" t="e">
        <f>_7_1[[#This Row],[Column3]]/17</f>
        <v>#VALUE!</v>
      </c>
    </row>
    <row r="4961" spans="4:5" x14ac:dyDescent="0.3">
      <c r="D4961" t="e">
        <f>_7_1[[#This Row],[Column2]]/(1.3*2.5)</f>
        <v>#VALUE!</v>
      </c>
      <c r="E4961" s="21" t="e">
        <f>_7_1[[#This Row],[Column3]]/17</f>
        <v>#VALUE!</v>
      </c>
    </row>
    <row r="4962" spans="4:5" x14ac:dyDescent="0.3">
      <c r="D4962" t="e">
        <f>_7_1[[#This Row],[Column2]]/(1.3*2.5)</f>
        <v>#VALUE!</v>
      </c>
      <c r="E4962" s="21" t="e">
        <f>_7_1[[#This Row],[Column3]]/17</f>
        <v>#VALUE!</v>
      </c>
    </row>
    <row r="4963" spans="4:5" x14ac:dyDescent="0.3">
      <c r="D4963" t="e">
        <f>_7_1[[#This Row],[Column2]]/(1.3*2.5)</f>
        <v>#VALUE!</v>
      </c>
      <c r="E4963" s="21" t="e">
        <f>_7_1[[#This Row],[Column3]]/17</f>
        <v>#VALUE!</v>
      </c>
    </row>
    <row r="4964" spans="4:5" x14ac:dyDescent="0.3">
      <c r="D4964" t="e">
        <f>_7_1[[#This Row],[Column2]]/(1.3*2.5)</f>
        <v>#VALUE!</v>
      </c>
      <c r="E4964" s="21" t="e">
        <f>_7_1[[#This Row],[Column3]]/17</f>
        <v>#VALUE!</v>
      </c>
    </row>
    <row r="4965" spans="4:5" x14ac:dyDescent="0.3">
      <c r="D4965" t="e">
        <f>_7_1[[#This Row],[Column2]]/(1.3*2.5)</f>
        <v>#VALUE!</v>
      </c>
      <c r="E4965" s="21" t="e">
        <f>_7_1[[#This Row],[Column3]]/17</f>
        <v>#VALUE!</v>
      </c>
    </row>
    <row r="4966" spans="4:5" x14ac:dyDescent="0.3">
      <c r="D4966" t="e">
        <f>_7_1[[#This Row],[Column2]]/(1.3*2.5)</f>
        <v>#VALUE!</v>
      </c>
      <c r="E4966" s="21" t="e">
        <f>_7_1[[#This Row],[Column3]]/17</f>
        <v>#VALUE!</v>
      </c>
    </row>
    <row r="4967" spans="4:5" x14ac:dyDescent="0.3">
      <c r="D4967" t="e">
        <f>_7_1[[#This Row],[Column2]]/(1.3*2.5)</f>
        <v>#VALUE!</v>
      </c>
      <c r="E4967" s="21" t="e">
        <f>_7_1[[#This Row],[Column3]]/17</f>
        <v>#VALUE!</v>
      </c>
    </row>
    <row r="4968" spans="4:5" x14ac:dyDescent="0.3">
      <c r="D4968" t="e">
        <f>_7_1[[#This Row],[Column2]]/(1.3*2.5)</f>
        <v>#VALUE!</v>
      </c>
      <c r="E4968" s="21" t="e">
        <f>_7_1[[#This Row],[Column3]]/17</f>
        <v>#VALUE!</v>
      </c>
    </row>
    <row r="4969" spans="4:5" x14ac:dyDescent="0.3">
      <c r="D4969" t="e">
        <f>_7_1[[#This Row],[Column2]]/(1.3*2.5)</f>
        <v>#VALUE!</v>
      </c>
      <c r="E4969" s="21" t="e">
        <f>_7_1[[#This Row],[Column3]]/17</f>
        <v>#VALUE!</v>
      </c>
    </row>
    <row r="4970" spans="4:5" x14ac:dyDescent="0.3">
      <c r="D4970" t="e">
        <f>_7_1[[#This Row],[Column2]]/(1.3*2.5)</f>
        <v>#VALUE!</v>
      </c>
      <c r="E4970" s="21" t="e">
        <f>_7_1[[#This Row],[Column3]]/17</f>
        <v>#VALUE!</v>
      </c>
    </row>
    <row r="4971" spans="4:5" x14ac:dyDescent="0.3">
      <c r="D4971" t="e">
        <f>_7_1[[#This Row],[Column2]]/(1.3*2.5)</f>
        <v>#VALUE!</v>
      </c>
      <c r="E4971" s="21" t="e">
        <f>_7_1[[#This Row],[Column3]]/17</f>
        <v>#VALUE!</v>
      </c>
    </row>
    <row r="4972" spans="4:5" x14ac:dyDescent="0.3">
      <c r="D4972" t="e">
        <f>_7_1[[#This Row],[Column2]]/(1.3*2.5)</f>
        <v>#VALUE!</v>
      </c>
      <c r="E4972" s="21" t="e">
        <f>_7_1[[#This Row],[Column3]]/17</f>
        <v>#VALUE!</v>
      </c>
    </row>
    <row r="4973" spans="4:5" x14ac:dyDescent="0.3">
      <c r="D4973" t="e">
        <f>_7_1[[#This Row],[Column2]]/(1.3*2.5)</f>
        <v>#VALUE!</v>
      </c>
      <c r="E4973" s="21" t="e">
        <f>_7_1[[#This Row],[Column3]]/17</f>
        <v>#VALUE!</v>
      </c>
    </row>
    <row r="4974" spans="4:5" x14ac:dyDescent="0.3">
      <c r="D4974" t="e">
        <f>_7_1[[#This Row],[Column2]]/(1.3*2.5)</f>
        <v>#VALUE!</v>
      </c>
      <c r="E4974" s="21" t="e">
        <f>_7_1[[#This Row],[Column3]]/17</f>
        <v>#VALUE!</v>
      </c>
    </row>
    <row r="4975" spans="4:5" x14ac:dyDescent="0.3">
      <c r="D4975" t="e">
        <f>_7_1[[#This Row],[Column2]]/(1.3*2.5)</f>
        <v>#VALUE!</v>
      </c>
      <c r="E4975" s="21" t="e">
        <f>_7_1[[#This Row],[Column3]]/17</f>
        <v>#VALUE!</v>
      </c>
    </row>
    <row r="4976" spans="4:5" x14ac:dyDescent="0.3">
      <c r="D4976" t="e">
        <f>_7_1[[#This Row],[Column2]]/(1.3*2.5)</f>
        <v>#VALUE!</v>
      </c>
      <c r="E4976" s="21" t="e">
        <f>_7_1[[#This Row],[Column3]]/17</f>
        <v>#VALUE!</v>
      </c>
    </row>
    <row r="4977" spans="4:5" x14ac:dyDescent="0.3">
      <c r="D4977" t="e">
        <f>_7_1[[#This Row],[Column2]]/(1.3*2.5)</f>
        <v>#VALUE!</v>
      </c>
      <c r="E4977" s="21" t="e">
        <f>_7_1[[#This Row],[Column3]]/17</f>
        <v>#VALUE!</v>
      </c>
    </row>
    <row r="4978" spans="4:5" x14ac:dyDescent="0.3">
      <c r="D4978" t="e">
        <f>_7_1[[#This Row],[Column2]]/(1.3*2.5)</f>
        <v>#VALUE!</v>
      </c>
      <c r="E4978" s="21" t="e">
        <f>_7_1[[#This Row],[Column3]]/17</f>
        <v>#VALUE!</v>
      </c>
    </row>
    <row r="4979" spans="4:5" x14ac:dyDescent="0.3">
      <c r="D4979" t="e">
        <f>_7_1[[#This Row],[Column2]]/(1.3*2.5)</f>
        <v>#VALUE!</v>
      </c>
      <c r="E4979" s="21" t="e">
        <f>_7_1[[#This Row],[Column3]]/17</f>
        <v>#VALUE!</v>
      </c>
    </row>
    <row r="4980" spans="4:5" x14ac:dyDescent="0.3">
      <c r="D4980" t="e">
        <f>_7_1[[#This Row],[Column2]]/(1.3*2.5)</f>
        <v>#VALUE!</v>
      </c>
      <c r="E4980" s="21" t="e">
        <f>_7_1[[#This Row],[Column3]]/17</f>
        <v>#VALUE!</v>
      </c>
    </row>
    <row r="4981" spans="4:5" x14ac:dyDescent="0.3">
      <c r="D4981" t="e">
        <f>_7_1[[#This Row],[Column2]]/(1.3*2.5)</f>
        <v>#VALUE!</v>
      </c>
      <c r="E4981" s="21" t="e">
        <f>_7_1[[#This Row],[Column3]]/17</f>
        <v>#VALUE!</v>
      </c>
    </row>
    <row r="4982" spans="4:5" x14ac:dyDescent="0.3">
      <c r="D4982" t="e">
        <f>_7_1[[#This Row],[Column2]]/(1.3*2.5)</f>
        <v>#VALUE!</v>
      </c>
      <c r="E4982" s="21" t="e">
        <f>_7_1[[#This Row],[Column3]]/17</f>
        <v>#VALUE!</v>
      </c>
    </row>
    <row r="4983" spans="4:5" x14ac:dyDescent="0.3">
      <c r="D4983" t="e">
        <f>_7_1[[#This Row],[Column2]]/(1.3*2.5)</f>
        <v>#VALUE!</v>
      </c>
      <c r="E4983" s="21" t="e">
        <f>_7_1[[#This Row],[Column3]]/17</f>
        <v>#VALUE!</v>
      </c>
    </row>
    <row r="4984" spans="4:5" x14ac:dyDescent="0.3">
      <c r="D4984" t="e">
        <f>_7_1[[#This Row],[Column2]]/(1.3*2.5)</f>
        <v>#VALUE!</v>
      </c>
      <c r="E4984" s="21" t="e">
        <f>_7_1[[#This Row],[Column3]]/17</f>
        <v>#VALUE!</v>
      </c>
    </row>
    <row r="4985" spans="4:5" x14ac:dyDescent="0.3">
      <c r="D4985" t="e">
        <f>_7_1[[#This Row],[Column2]]/(1.3*2.5)</f>
        <v>#VALUE!</v>
      </c>
      <c r="E4985" s="21" t="e">
        <f>_7_1[[#This Row],[Column3]]/17</f>
        <v>#VALUE!</v>
      </c>
    </row>
    <row r="4986" spans="4:5" x14ac:dyDescent="0.3">
      <c r="D4986" t="e">
        <f>_7_1[[#This Row],[Column2]]/(1.3*2.5)</f>
        <v>#VALUE!</v>
      </c>
      <c r="E4986" s="21" t="e">
        <f>_7_1[[#This Row],[Column3]]/17</f>
        <v>#VALUE!</v>
      </c>
    </row>
    <row r="4987" spans="4:5" x14ac:dyDescent="0.3">
      <c r="D4987" t="e">
        <f>_7_1[[#This Row],[Column2]]/(1.3*2.5)</f>
        <v>#VALUE!</v>
      </c>
      <c r="E4987" s="21" t="e">
        <f>_7_1[[#This Row],[Column3]]/17</f>
        <v>#VALUE!</v>
      </c>
    </row>
    <row r="4988" spans="4:5" x14ac:dyDescent="0.3">
      <c r="D4988" t="e">
        <f>_7_1[[#This Row],[Column2]]/(1.3*2.5)</f>
        <v>#VALUE!</v>
      </c>
      <c r="E4988" s="21" t="e">
        <f>_7_1[[#This Row],[Column3]]/17</f>
        <v>#VALUE!</v>
      </c>
    </row>
    <row r="4989" spans="4:5" x14ac:dyDescent="0.3">
      <c r="D4989" t="e">
        <f>_7_1[[#This Row],[Column2]]/(1.3*2.5)</f>
        <v>#VALUE!</v>
      </c>
      <c r="E4989" s="21" t="e">
        <f>_7_1[[#This Row],[Column3]]/17</f>
        <v>#VALUE!</v>
      </c>
    </row>
    <row r="4990" spans="4:5" x14ac:dyDescent="0.3">
      <c r="D4990" t="e">
        <f>_7_1[[#This Row],[Column2]]/(1.3*2.5)</f>
        <v>#VALUE!</v>
      </c>
      <c r="E4990" s="21" t="e">
        <f>_7_1[[#This Row],[Column3]]/17</f>
        <v>#VALUE!</v>
      </c>
    </row>
    <row r="4991" spans="4:5" x14ac:dyDescent="0.3">
      <c r="D4991" t="e">
        <f>_7_1[[#This Row],[Column2]]/(1.3*2.5)</f>
        <v>#VALUE!</v>
      </c>
      <c r="E4991" s="21" t="e">
        <f>_7_1[[#This Row],[Column3]]/17</f>
        <v>#VALUE!</v>
      </c>
    </row>
    <row r="4992" spans="4:5" x14ac:dyDescent="0.3">
      <c r="D4992" t="e">
        <f>_7_1[[#This Row],[Column2]]/(1.3*2.5)</f>
        <v>#VALUE!</v>
      </c>
      <c r="E4992" s="21" t="e">
        <f>_7_1[[#This Row],[Column3]]/17</f>
        <v>#VALUE!</v>
      </c>
    </row>
    <row r="4993" spans="4:5" x14ac:dyDescent="0.3">
      <c r="D4993" t="e">
        <f>_7_1[[#This Row],[Column2]]/(1.3*2.5)</f>
        <v>#VALUE!</v>
      </c>
      <c r="E4993" s="21" t="e">
        <f>_7_1[[#This Row],[Column3]]/17</f>
        <v>#VALUE!</v>
      </c>
    </row>
    <row r="4994" spans="4:5" x14ac:dyDescent="0.3">
      <c r="D4994" t="e">
        <f>_7_1[[#This Row],[Column2]]/(1.3*2.5)</f>
        <v>#VALUE!</v>
      </c>
      <c r="E4994" s="21" t="e">
        <f>_7_1[[#This Row],[Column3]]/17</f>
        <v>#VALUE!</v>
      </c>
    </row>
    <row r="4995" spans="4:5" x14ac:dyDescent="0.3">
      <c r="D4995" t="e">
        <f>_7_1[[#This Row],[Column2]]/(1.3*2.5)</f>
        <v>#VALUE!</v>
      </c>
      <c r="E4995" s="21" t="e">
        <f>_7_1[[#This Row],[Column3]]/17</f>
        <v>#VALUE!</v>
      </c>
    </row>
    <row r="4996" spans="4:5" x14ac:dyDescent="0.3">
      <c r="D4996" t="e">
        <f>_7_1[[#This Row],[Column2]]/(1.3*2.5)</f>
        <v>#VALUE!</v>
      </c>
      <c r="E4996" s="21" t="e">
        <f>_7_1[[#This Row],[Column3]]/17</f>
        <v>#VALUE!</v>
      </c>
    </row>
    <row r="4997" spans="4:5" x14ac:dyDescent="0.3">
      <c r="D4997" t="e">
        <f>_7_1[[#This Row],[Column2]]/(1.3*2.5)</f>
        <v>#VALUE!</v>
      </c>
      <c r="E4997" s="21" t="e">
        <f>_7_1[[#This Row],[Column3]]/17</f>
        <v>#VALUE!</v>
      </c>
    </row>
    <row r="4998" spans="4:5" x14ac:dyDescent="0.3">
      <c r="D4998" t="e">
        <f>_7_1[[#This Row],[Column2]]/(1.3*2.5)</f>
        <v>#VALUE!</v>
      </c>
      <c r="E4998" s="21" t="e">
        <f>_7_1[[#This Row],[Column3]]/17</f>
        <v>#VALUE!</v>
      </c>
    </row>
    <row r="4999" spans="4:5" x14ac:dyDescent="0.3">
      <c r="D4999" t="e">
        <f>_7_1[[#This Row],[Column2]]/(1.3*2.5)</f>
        <v>#VALUE!</v>
      </c>
      <c r="E4999" s="21" t="e">
        <f>_7_1[[#This Row],[Column3]]/17</f>
        <v>#VALUE!</v>
      </c>
    </row>
    <row r="5000" spans="4:5" x14ac:dyDescent="0.3">
      <c r="D5000" t="e">
        <f>_7_1[[#This Row],[Column2]]/(1.3*2.5)</f>
        <v>#VALUE!</v>
      </c>
      <c r="E5000" s="21" t="e">
        <f>_7_1[[#This Row],[Column3]]/17</f>
        <v>#VALUE!</v>
      </c>
    </row>
    <row r="5001" spans="4:5" x14ac:dyDescent="0.3">
      <c r="D5001" t="e">
        <f>_7_1[[#This Row],[Column2]]/(1.3*2.5)</f>
        <v>#VALUE!</v>
      </c>
      <c r="E5001" s="21" t="e">
        <f>_7_1[[#This Row],[Column3]]/17</f>
        <v>#VALUE!</v>
      </c>
    </row>
    <row r="5002" spans="4:5" x14ac:dyDescent="0.3">
      <c r="D5002" t="e">
        <f>_7_1[[#This Row],[Column2]]/(1.3*2.5)</f>
        <v>#VALUE!</v>
      </c>
      <c r="E5002" s="21" t="e">
        <f>_7_1[[#This Row],[Column3]]/17</f>
        <v>#VALUE!</v>
      </c>
    </row>
    <row r="5003" spans="4:5" x14ac:dyDescent="0.3">
      <c r="D5003" t="e">
        <f>_7_1[[#This Row],[Column2]]/(1.3*2.5)</f>
        <v>#VALUE!</v>
      </c>
      <c r="E5003" s="21" t="e">
        <f>_7_1[[#This Row],[Column3]]/17</f>
        <v>#VALUE!</v>
      </c>
    </row>
    <row r="5004" spans="4:5" x14ac:dyDescent="0.3">
      <c r="D5004" t="e">
        <f>_7_1[[#This Row],[Column2]]/(1.3*2.5)</f>
        <v>#VALUE!</v>
      </c>
      <c r="E5004" s="21" t="e">
        <f>_7_1[[#This Row],[Column3]]/17</f>
        <v>#VALUE!</v>
      </c>
    </row>
    <row r="5005" spans="4:5" x14ac:dyDescent="0.3">
      <c r="D5005" t="e">
        <f>_7_1[[#This Row],[Column2]]/(1.3*2.5)</f>
        <v>#VALUE!</v>
      </c>
      <c r="E5005" s="21" t="e">
        <f>_7_1[[#This Row],[Column3]]/17</f>
        <v>#VALUE!</v>
      </c>
    </row>
    <row r="5006" spans="4:5" x14ac:dyDescent="0.3">
      <c r="D5006" t="e">
        <f>_7_1[[#This Row],[Column2]]/(1.3*2.5)</f>
        <v>#VALUE!</v>
      </c>
      <c r="E5006" s="21" t="e">
        <f>_7_1[[#This Row],[Column3]]/17</f>
        <v>#VALUE!</v>
      </c>
    </row>
    <row r="5007" spans="4:5" x14ac:dyDescent="0.3">
      <c r="D5007" t="e">
        <f>_7_1[[#This Row],[Column2]]/(1.3*2.5)</f>
        <v>#VALUE!</v>
      </c>
      <c r="E5007" s="21" t="e">
        <f>_7_1[[#This Row],[Column3]]/17</f>
        <v>#VALUE!</v>
      </c>
    </row>
    <row r="5008" spans="4:5" x14ac:dyDescent="0.3">
      <c r="D5008" t="e">
        <f>_7_1[[#This Row],[Column2]]/(1.3*2.5)</f>
        <v>#VALUE!</v>
      </c>
      <c r="E5008" s="21" t="e">
        <f>_7_1[[#This Row],[Column3]]/17</f>
        <v>#VALUE!</v>
      </c>
    </row>
    <row r="5009" spans="4:5" x14ac:dyDescent="0.3">
      <c r="D5009" t="e">
        <f>_7_1[[#This Row],[Column2]]/(1.3*2.5)</f>
        <v>#VALUE!</v>
      </c>
      <c r="E5009" s="21" t="e">
        <f>_7_1[[#This Row],[Column3]]/17</f>
        <v>#VALUE!</v>
      </c>
    </row>
    <row r="5010" spans="4:5" x14ac:dyDescent="0.3">
      <c r="D5010" t="e">
        <f>_7_1[[#This Row],[Column2]]/(1.3*2.5)</f>
        <v>#VALUE!</v>
      </c>
      <c r="E5010" s="21" t="e">
        <f>_7_1[[#This Row],[Column3]]/17</f>
        <v>#VALUE!</v>
      </c>
    </row>
    <row r="5011" spans="4:5" x14ac:dyDescent="0.3">
      <c r="D5011" t="e">
        <f>_7_1[[#This Row],[Column2]]/(1.3*2.5)</f>
        <v>#VALUE!</v>
      </c>
      <c r="E5011" s="21" t="e">
        <f>_7_1[[#This Row],[Column3]]/17</f>
        <v>#VALUE!</v>
      </c>
    </row>
    <row r="5012" spans="4:5" x14ac:dyDescent="0.3">
      <c r="D5012" t="e">
        <f>_7_1[[#This Row],[Column2]]/(1.3*2.5)</f>
        <v>#VALUE!</v>
      </c>
      <c r="E5012" s="21" t="e">
        <f>_7_1[[#This Row],[Column3]]/17</f>
        <v>#VALUE!</v>
      </c>
    </row>
    <row r="5013" spans="4:5" x14ac:dyDescent="0.3">
      <c r="D5013" t="e">
        <f>_7_1[[#This Row],[Column2]]/(1.3*2.5)</f>
        <v>#VALUE!</v>
      </c>
      <c r="E5013" s="21" t="e">
        <f>_7_1[[#This Row],[Column3]]/17</f>
        <v>#VALUE!</v>
      </c>
    </row>
    <row r="5014" spans="4:5" x14ac:dyDescent="0.3">
      <c r="D5014" t="e">
        <f>_7_1[[#This Row],[Column2]]/(1.3*2.5)</f>
        <v>#VALUE!</v>
      </c>
      <c r="E5014" s="21" t="e">
        <f>_7_1[[#This Row],[Column3]]/17</f>
        <v>#VALUE!</v>
      </c>
    </row>
    <row r="5015" spans="4:5" x14ac:dyDescent="0.3">
      <c r="D5015" t="e">
        <f>_7_1[[#This Row],[Column2]]/(1.3*2.5)</f>
        <v>#VALUE!</v>
      </c>
      <c r="E5015" s="21" t="e">
        <f>_7_1[[#This Row],[Column3]]/17</f>
        <v>#VALUE!</v>
      </c>
    </row>
    <row r="5016" spans="4:5" x14ac:dyDescent="0.3">
      <c r="D5016" t="e">
        <f>_7_1[[#This Row],[Column2]]/(1.3*2.5)</f>
        <v>#VALUE!</v>
      </c>
      <c r="E5016" s="21" t="e">
        <f>_7_1[[#This Row],[Column3]]/17</f>
        <v>#VALUE!</v>
      </c>
    </row>
    <row r="5017" spans="4:5" x14ac:dyDescent="0.3">
      <c r="D5017" t="e">
        <f>_7_1[[#This Row],[Column2]]/(1.3*2.5)</f>
        <v>#VALUE!</v>
      </c>
      <c r="E5017" s="21" t="e">
        <f>_7_1[[#This Row],[Column3]]/17</f>
        <v>#VALUE!</v>
      </c>
    </row>
    <row r="5018" spans="4:5" x14ac:dyDescent="0.3">
      <c r="D5018" t="e">
        <f>_7_1[[#This Row],[Column2]]/(1.3*2.5)</f>
        <v>#VALUE!</v>
      </c>
      <c r="E5018" s="21" t="e">
        <f>_7_1[[#This Row],[Column3]]/17</f>
        <v>#VALUE!</v>
      </c>
    </row>
    <row r="5019" spans="4:5" x14ac:dyDescent="0.3">
      <c r="D5019" t="e">
        <f>_7_1[[#This Row],[Column2]]/(1.3*2.5)</f>
        <v>#VALUE!</v>
      </c>
      <c r="E5019" s="21" t="e">
        <f>_7_1[[#This Row],[Column3]]/17</f>
        <v>#VALUE!</v>
      </c>
    </row>
    <row r="5020" spans="4:5" x14ac:dyDescent="0.3">
      <c r="D5020" t="e">
        <f>_7_1[[#This Row],[Column2]]/(1.3*2.5)</f>
        <v>#VALUE!</v>
      </c>
      <c r="E5020" s="21" t="e">
        <f>_7_1[[#This Row],[Column3]]/17</f>
        <v>#VALUE!</v>
      </c>
    </row>
    <row r="5021" spans="4:5" x14ac:dyDescent="0.3">
      <c r="D5021" t="e">
        <f>_7_1[[#This Row],[Column2]]/(1.3*2.5)</f>
        <v>#VALUE!</v>
      </c>
      <c r="E5021" s="21" t="e">
        <f>_7_1[[#This Row],[Column3]]/17</f>
        <v>#VALUE!</v>
      </c>
    </row>
    <row r="5022" spans="4:5" x14ac:dyDescent="0.3">
      <c r="D5022" t="e">
        <f>_7_1[[#This Row],[Column2]]/(1.3*2.5)</f>
        <v>#VALUE!</v>
      </c>
      <c r="E5022" s="21" t="e">
        <f>_7_1[[#This Row],[Column3]]/17</f>
        <v>#VALUE!</v>
      </c>
    </row>
    <row r="5023" spans="4:5" x14ac:dyDescent="0.3">
      <c r="D5023" t="e">
        <f>_7_1[[#This Row],[Column2]]/(1.3*2.5)</f>
        <v>#VALUE!</v>
      </c>
      <c r="E5023" s="21" t="e">
        <f>_7_1[[#This Row],[Column3]]/17</f>
        <v>#VALUE!</v>
      </c>
    </row>
    <row r="5024" spans="4:5" x14ac:dyDescent="0.3">
      <c r="D5024" t="e">
        <f>_7_1[[#This Row],[Column2]]/(1.3*2.5)</f>
        <v>#VALUE!</v>
      </c>
      <c r="E5024" s="21" t="e">
        <f>_7_1[[#This Row],[Column3]]/17</f>
        <v>#VALUE!</v>
      </c>
    </row>
    <row r="5025" spans="4:5" x14ac:dyDescent="0.3">
      <c r="D5025" t="e">
        <f>_7_1[[#This Row],[Column2]]/(1.3*2.5)</f>
        <v>#VALUE!</v>
      </c>
      <c r="E5025" s="21" t="e">
        <f>_7_1[[#This Row],[Column3]]/17</f>
        <v>#VALUE!</v>
      </c>
    </row>
    <row r="5026" spans="4:5" x14ac:dyDescent="0.3">
      <c r="D5026" t="e">
        <f>_7_1[[#This Row],[Column2]]/(1.3*2.5)</f>
        <v>#VALUE!</v>
      </c>
      <c r="E5026" s="21" t="e">
        <f>_7_1[[#This Row],[Column3]]/17</f>
        <v>#VALUE!</v>
      </c>
    </row>
    <row r="5027" spans="4:5" x14ac:dyDescent="0.3">
      <c r="D5027" t="e">
        <f>_7_1[[#This Row],[Column2]]/(1.3*2.5)</f>
        <v>#VALUE!</v>
      </c>
      <c r="E5027" s="21" t="e">
        <f>_7_1[[#This Row],[Column3]]/17</f>
        <v>#VALUE!</v>
      </c>
    </row>
    <row r="5028" spans="4:5" x14ac:dyDescent="0.3">
      <c r="D5028" t="e">
        <f>_7_1[[#This Row],[Column2]]/(1.3*2.5)</f>
        <v>#VALUE!</v>
      </c>
      <c r="E5028" s="21" t="e">
        <f>_7_1[[#This Row],[Column3]]/17</f>
        <v>#VALUE!</v>
      </c>
    </row>
    <row r="5029" spans="4:5" x14ac:dyDescent="0.3">
      <c r="D5029" t="e">
        <f>_7_1[[#This Row],[Column2]]/(1.3*2.5)</f>
        <v>#VALUE!</v>
      </c>
      <c r="E5029" s="21" t="e">
        <f>_7_1[[#This Row],[Column3]]/17</f>
        <v>#VALUE!</v>
      </c>
    </row>
    <row r="5030" spans="4:5" x14ac:dyDescent="0.3">
      <c r="D5030" t="e">
        <f>_7_1[[#This Row],[Column2]]/(1.3*2.5)</f>
        <v>#VALUE!</v>
      </c>
      <c r="E5030" s="21" t="e">
        <f>_7_1[[#This Row],[Column3]]/17</f>
        <v>#VALUE!</v>
      </c>
    </row>
    <row r="5031" spans="4:5" x14ac:dyDescent="0.3">
      <c r="D5031" t="e">
        <f>_7_1[[#This Row],[Column2]]/(1.3*2.5)</f>
        <v>#VALUE!</v>
      </c>
      <c r="E5031" s="21" t="e">
        <f>_7_1[[#This Row],[Column3]]/17</f>
        <v>#VALUE!</v>
      </c>
    </row>
    <row r="5032" spans="4:5" x14ac:dyDescent="0.3">
      <c r="D5032" t="e">
        <f>_7_1[[#This Row],[Column2]]/(1.3*2.5)</f>
        <v>#VALUE!</v>
      </c>
      <c r="E5032" s="21" t="e">
        <f>_7_1[[#This Row],[Column3]]/17</f>
        <v>#VALUE!</v>
      </c>
    </row>
    <row r="5033" spans="4:5" x14ac:dyDescent="0.3">
      <c r="D5033" t="e">
        <f>_7_1[[#This Row],[Column2]]/(1.3*2.5)</f>
        <v>#VALUE!</v>
      </c>
      <c r="E5033" s="21" t="e">
        <f>_7_1[[#This Row],[Column3]]/17</f>
        <v>#VALUE!</v>
      </c>
    </row>
    <row r="5034" spans="4:5" x14ac:dyDescent="0.3">
      <c r="D5034" t="e">
        <f>_7_1[[#This Row],[Column2]]/(1.3*2.5)</f>
        <v>#VALUE!</v>
      </c>
      <c r="E5034" s="21" t="e">
        <f>_7_1[[#This Row],[Column3]]/17</f>
        <v>#VALUE!</v>
      </c>
    </row>
    <row r="5035" spans="4:5" x14ac:dyDescent="0.3">
      <c r="D5035" t="e">
        <f>_7_1[[#This Row],[Column2]]/(1.3*2.5)</f>
        <v>#VALUE!</v>
      </c>
      <c r="E5035" s="21" t="e">
        <f>_7_1[[#This Row],[Column3]]/17</f>
        <v>#VALUE!</v>
      </c>
    </row>
    <row r="5036" spans="4:5" x14ac:dyDescent="0.3">
      <c r="D5036" t="e">
        <f>_7_1[[#This Row],[Column2]]/(1.3*2.5)</f>
        <v>#VALUE!</v>
      </c>
      <c r="E5036" s="21" t="e">
        <f>_7_1[[#This Row],[Column3]]/17</f>
        <v>#VALUE!</v>
      </c>
    </row>
    <row r="5037" spans="4:5" x14ac:dyDescent="0.3">
      <c r="D5037" t="e">
        <f>_7_1[[#This Row],[Column2]]/(1.3*2.5)</f>
        <v>#VALUE!</v>
      </c>
      <c r="E5037" s="21" t="e">
        <f>_7_1[[#This Row],[Column3]]/17</f>
        <v>#VALUE!</v>
      </c>
    </row>
    <row r="5038" spans="4:5" x14ac:dyDescent="0.3">
      <c r="D5038" t="e">
        <f>_7_1[[#This Row],[Column2]]/(1.3*2.5)</f>
        <v>#VALUE!</v>
      </c>
      <c r="E5038" s="21" t="e">
        <f>_7_1[[#This Row],[Column3]]/17</f>
        <v>#VALUE!</v>
      </c>
    </row>
    <row r="5039" spans="4:5" x14ac:dyDescent="0.3">
      <c r="D5039" t="e">
        <f>_7_1[[#This Row],[Column2]]/(1.3*2.5)</f>
        <v>#VALUE!</v>
      </c>
      <c r="E5039" s="21" t="e">
        <f>_7_1[[#This Row],[Column3]]/17</f>
        <v>#VALUE!</v>
      </c>
    </row>
    <row r="5040" spans="4:5" x14ac:dyDescent="0.3">
      <c r="D5040" t="e">
        <f>_7_1[[#This Row],[Column2]]/(1.3*2.5)</f>
        <v>#VALUE!</v>
      </c>
      <c r="E5040" s="21" t="e">
        <f>_7_1[[#This Row],[Column3]]/17</f>
        <v>#VALUE!</v>
      </c>
    </row>
    <row r="5041" spans="4:5" x14ac:dyDescent="0.3">
      <c r="D5041" t="e">
        <f>_7_1[[#This Row],[Column2]]/(1.3*2.5)</f>
        <v>#VALUE!</v>
      </c>
      <c r="E5041" s="21" t="e">
        <f>_7_1[[#This Row],[Column3]]/17</f>
        <v>#VALUE!</v>
      </c>
    </row>
    <row r="5042" spans="4:5" x14ac:dyDescent="0.3">
      <c r="D5042" t="e">
        <f>_7_1[[#This Row],[Column2]]/(1.3*2.5)</f>
        <v>#VALUE!</v>
      </c>
      <c r="E5042" s="21" t="e">
        <f>_7_1[[#This Row],[Column3]]/17</f>
        <v>#VALUE!</v>
      </c>
    </row>
    <row r="5043" spans="4:5" x14ac:dyDescent="0.3">
      <c r="D5043" t="e">
        <f>_7_1[[#This Row],[Column2]]/(1.3*2.5)</f>
        <v>#VALUE!</v>
      </c>
      <c r="E5043" s="21" t="e">
        <f>_7_1[[#This Row],[Column3]]/17</f>
        <v>#VALUE!</v>
      </c>
    </row>
    <row r="5044" spans="4:5" x14ac:dyDescent="0.3">
      <c r="D5044" t="e">
        <f>_7_1[[#This Row],[Column2]]/(1.3*2.5)</f>
        <v>#VALUE!</v>
      </c>
      <c r="E5044" s="21" t="e">
        <f>_7_1[[#This Row],[Column3]]/17</f>
        <v>#VALUE!</v>
      </c>
    </row>
    <row r="5045" spans="4:5" x14ac:dyDescent="0.3">
      <c r="D5045" t="e">
        <f>_7_1[[#This Row],[Column2]]/(1.3*2.5)</f>
        <v>#VALUE!</v>
      </c>
      <c r="E5045" s="21" t="e">
        <f>_7_1[[#This Row],[Column3]]/17</f>
        <v>#VALUE!</v>
      </c>
    </row>
    <row r="5046" spans="4:5" x14ac:dyDescent="0.3">
      <c r="D5046" t="e">
        <f>_7_1[[#This Row],[Column2]]/(1.3*2.5)</f>
        <v>#VALUE!</v>
      </c>
      <c r="E5046" s="21" t="e">
        <f>_7_1[[#This Row],[Column3]]/17</f>
        <v>#VALUE!</v>
      </c>
    </row>
    <row r="5047" spans="4:5" x14ac:dyDescent="0.3">
      <c r="D5047" t="e">
        <f>_7_1[[#This Row],[Column2]]/(1.3*2.5)</f>
        <v>#VALUE!</v>
      </c>
      <c r="E5047" s="21" t="e">
        <f>_7_1[[#This Row],[Column3]]/17</f>
        <v>#VALUE!</v>
      </c>
    </row>
    <row r="5048" spans="4:5" x14ac:dyDescent="0.3">
      <c r="D5048" t="e">
        <f>_7_1[[#This Row],[Column2]]/(1.3*2.5)</f>
        <v>#VALUE!</v>
      </c>
      <c r="E5048" s="21" t="e">
        <f>_7_1[[#This Row],[Column3]]/17</f>
        <v>#VALUE!</v>
      </c>
    </row>
    <row r="5049" spans="4:5" x14ac:dyDescent="0.3">
      <c r="D5049" t="e">
        <f>_7_1[[#This Row],[Column2]]/(1.3*2.5)</f>
        <v>#VALUE!</v>
      </c>
      <c r="E5049" s="21" t="e">
        <f>_7_1[[#This Row],[Column3]]/17</f>
        <v>#VALUE!</v>
      </c>
    </row>
    <row r="5050" spans="4:5" x14ac:dyDescent="0.3">
      <c r="D5050" t="e">
        <f>_7_1[[#This Row],[Column2]]/(1.3*2.5)</f>
        <v>#VALUE!</v>
      </c>
      <c r="E5050" s="21" t="e">
        <f>_7_1[[#This Row],[Column3]]/17</f>
        <v>#VALUE!</v>
      </c>
    </row>
    <row r="5051" spans="4:5" x14ac:dyDescent="0.3">
      <c r="D5051" t="e">
        <f>_7_1[[#This Row],[Column2]]/(1.3*2.5)</f>
        <v>#VALUE!</v>
      </c>
      <c r="E5051" s="21" t="e">
        <f>_7_1[[#This Row],[Column3]]/17</f>
        <v>#VALUE!</v>
      </c>
    </row>
    <row r="5052" spans="4:5" x14ac:dyDescent="0.3">
      <c r="D5052" t="e">
        <f>_7_1[[#This Row],[Column2]]/(1.3*2.5)</f>
        <v>#VALUE!</v>
      </c>
      <c r="E5052" s="21" t="e">
        <f>_7_1[[#This Row],[Column3]]/17</f>
        <v>#VALUE!</v>
      </c>
    </row>
    <row r="5053" spans="4:5" x14ac:dyDescent="0.3">
      <c r="D5053" t="e">
        <f>_7_1[[#This Row],[Column2]]/(1.3*2.5)</f>
        <v>#VALUE!</v>
      </c>
      <c r="E5053" s="21" t="e">
        <f>_7_1[[#This Row],[Column3]]/17</f>
        <v>#VALUE!</v>
      </c>
    </row>
    <row r="5054" spans="4:5" x14ac:dyDescent="0.3">
      <c r="D5054" t="e">
        <f>_7_1[[#This Row],[Column2]]/(1.3*2.5)</f>
        <v>#VALUE!</v>
      </c>
      <c r="E5054" s="21" t="e">
        <f>_7_1[[#This Row],[Column3]]/17</f>
        <v>#VALUE!</v>
      </c>
    </row>
    <row r="5055" spans="4:5" x14ac:dyDescent="0.3">
      <c r="D5055" t="e">
        <f>_7_1[[#This Row],[Column2]]/(1.3*2.5)</f>
        <v>#VALUE!</v>
      </c>
      <c r="E5055" s="21" t="e">
        <f>_7_1[[#This Row],[Column3]]/17</f>
        <v>#VALUE!</v>
      </c>
    </row>
    <row r="5056" spans="4:5" x14ac:dyDescent="0.3">
      <c r="D5056" t="e">
        <f>_7_1[[#This Row],[Column2]]/(1.3*2.5)</f>
        <v>#VALUE!</v>
      </c>
      <c r="E5056" s="21" t="e">
        <f>_7_1[[#This Row],[Column3]]/17</f>
        <v>#VALUE!</v>
      </c>
    </row>
    <row r="5057" spans="4:5" x14ac:dyDescent="0.3">
      <c r="D5057" t="e">
        <f>_7_1[[#This Row],[Column2]]/(1.3*2.5)</f>
        <v>#VALUE!</v>
      </c>
      <c r="E5057" s="21" t="e">
        <f>_7_1[[#This Row],[Column3]]/17</f>
        <v>#VALUE!</v>
      </c>
    </row>
    <row r="5058" spans="4:5" x14ac:dyDescent="0.3">
      <c r="D5058" t="e">
        <f>_7_1[[#This Row],[Column2]]/(1.3*2.5)</f>
        <v>#VALUE!</v>
      </c>
      <c r="E5058" s="21" t="e">
        <f>_7_1[[#This Row],[Column3]]/17</f>
        <v>#VALUE!</v>
      </c>
    </row>
    <row r="5059" spans="4:5" x14ac:dyDescent="0.3">
      <c r="D5059" t="e">
        <f>_7_1[[#This Row],[Column2]]/(1.3*2.5)</f>
        <v>#VALUE!</v>
      </c>
      <c r="E5059" s="21" t="e">
        <f>_7_1[[#This Row],[Column3]]/17</f>
        <v>#VALUE!</v>
      </c>
    </row>
    <row r="5060" spans="4:5" x14ac:dyDescent="0.3">
      <c r="D5060" t="e">
        <f>_7_1[[#This Row],[Column2]]/(1.3*2.5)</f>
        <v>#VALUE!</v>
      </c>
      <c r="E5060" s="21" t="e">
        <f>_7_1[[#This Row],[Column3]]/17</f>
        <v>#VALUE!</v>
      </c>
    </row>
    <row r="5061" spans="4:5" x14ac:dyDescent="0.3">
      <c r="D5061" t="e">
        <f>_7_1[[#This Row],[Column2]]/(1.3*2.5)</f>
        <v>#VALUE!</v>
      </c>
      <c r="E5061" s="21" t="e">
        <f>_7_1[[#This Row],[Column3]]/17</f>
        <v>#VALUE!</v>
      </c>
    </row>
    <row r="5062" spans="4:5" x14ac:dyDescent="0.3">
      <c r="D5062" t="e">
        <f>_7_1[[#This Row],[Column2]]/(1.3*2.5)</f>
        <v>#VALUE!</v>
      </c>
      <c r="E5062" s="21" t="e">
        <f>_7_1[[#This Row],[Column3]]/17</f>
        <v>#VALUE!</v>
      </c>
    </row>
    <row r="5063" spans="4:5" x14ac:dyDescent="0.3">
      <c r="D5063" t="e">
        <f>_7_1[[#This Row],[Column2]]/(1.3*2.5)</f>
        <v>#VALUE!</v>
      </c>
      <c r="E5063" s="21" t="e">
        <f>_7_1[[#This Row],[Column3]]/17</f>
        <v>#VALUE!</v>
      </c>
    </row>
    <row r="5064" spans="4:5" x14ac:dyDescent="0.3">
      <c r="D5064" t="e">
        <f>_7_1[[#This Row],[Column2]]/(1.3*2.5)</f>
        <v>#VALUE!</v>
      </c>
      <c r="E5064" s="21" t="e">
        <f>_7_1[[#This Row],[Column3]]/17</f>
        <v>#VALUE!</v>
      </c>
    </row>
    <row r="5065" spans="4:5" x14ac:dyDescent="0.3">
      <c r="D5065" t="e">
        <f>_7_1[[#This Row],[Column2]]/(1.3*2.5)</f>
        <v>#VALUE!</v>
      </c>
      <c r="E5065" s="21" t="e">
        <f>_7_1[[#This Row],[Column3]]/17</f>
        <v>#VALUE!</v>
      </c>
    </row>
    <row r="5066" spans="4:5" x14ac:dyDescent="0.3">
      <c r="D5066" t="e">
        <f>_7_1[[#This Row],[Column2]]/(1.3*2.5)</f>
        <v>#VALUE!</v>
      </c>
      <c r="E5066" s="21" t="e">
        <f>_7_1[[#This Row],[Column3]]/17</f>
        <v>#VALUE!</v>
      </c>
    </row>
    <row r="5067" spans="4:5" x14ac:dyDescent="0.3">
      <c r="D5067" t="e">
        <f>_7_1[[#This Row],[Column2]]/(1.3*2.5)</f>
        <v>#VALUE!</v>
      </c>
      <c r="E5067" s="21" t="e">
        <f>_7_1[[#This Row],[Column3]]/17</f>
        <v>#VALUE!</v>
      </c>
    </row>
    <row r="5068" spans="4:5" x14ac:dyDescent="0.3">
      <c r="D5068" t="e">
        <f>_7_1[[#This Row],[Column2]]/(1.3*2.5)</f>
        <v>#VALUE!</v>
      </c>
      <c r="E5068" s="21" t="e">
        <f>_7_1[[#This Row],[Column3]]/17</f>
        <v>#VALUE!</v>
      </c>
    </row>
    <row r="5069" spans="4:5" x14ac:dyDescent="0.3">
      <c r="D5069" t="e">
        <f>_7_1[[#This Row],[Column2]]/(1.3*2.5)</f>
        <v>#VALUE!</v>
      </c>
      <c r="E5069" s="21" t="e">
        <f>_7_1[[#This Row],[Column3]]/17</f>
        <v>#VALUE!</v>
      </c>
    </row>
    <row r="5070" spans="4:5" x14ac:dyDescent="0.3">
      <c r="D5070" t="e">
        <f>_7_1[[#This Row],[Column2]]/(1.3*2.5)</f>
        <v>#VALUE!</v>
      </c>
      <c r="E5070" s="21" t="e">
        <f>_7_1[[#This Row],[Column3]]/17</f>
        <v>#VALUE!</v>
      </c>
    </row>
    <row r="5071" spans="4:5" x14ac:dyDescent="0.3">
      <c r="D5071" t="e">
        <f>_7_1[[#This Row],[Column2]]/(1.3*2.5)</f>
        <v>#VALUE!</v>
      </c>
      <c r="E5071" s="21" t="e">
        <f>_7_1[[#This Row],[Column3]]/17</f>
        <v>#VALUE!</v>
      </c>
    </row>
    <row r="5072" spans="4:5" x14ac:dyDescent="0.3">
      <c r="D5072" t="e">
        <f>_7_1[[#This Row],[Column2]]/(1.3*2.5)</f>
        <v>#VALUE!</v>
      </c>
      <c r="E5072" s="21" t="e">
        <f>_7_1[[#This Row],[Column3]]/17</f>
        <v>#VALUE!</v>
      </c>
    </row>
    <row r="5073" spans="4:5" x14ac:dyDescent="0.3">
      <c r="D5073" t="e">
        <f>_7_1[[#This Row],[Column2]]/(1.3*2.5)</f>
        <v>#VALUE!</v>
      </c>
      <c r="E5073" s="21" t="e">
        <f>_7_1[[#This Row],[Column3]]/17</f>
        <v>#VALUE!</v>
      </c>
    </row>
    <row r="5074" spans="4:5" x14ac:dyDescent="0.3">
      <c r="D5074" t="e">
        <f>_7_1[[#This Row],[Column2]]/(1.3*2.5)</f>
        <v>#VALUE!</v>
      </c>
      <c r="E5074" s="21" t="e">
        <f>_7_1[[#This Row],[Column3]]/17</f>
        <v>#VALUE!</v>
      </c>
    </row>
    <row r="5075" spans="4:5" x14ac:dyDescent="0.3">
      <c r="D5075" t="e">
        <f>_7_1[[#This Row],[Column2]]/(1.3*2.5)</f>
        <v>#VALUE!</v>
      </c>
      <c r="E5075" s="21" t="e">
        <f>_7_1[[#This Row],[Column3]]/17</f>
        <v>#VALUE!</v>
      </c>
    </row>
    <row r="5076" spans="4:5" x14ac:dyDescent="0.3">
      <c r="D5076" t="e">
        <f>_7_1[[#This Row],[Column2]]/(1.3*2.5)</f>
        <v>#VALUE!</v>
      </c>
      <c r="E5076" s="21" t="e">
        <f>_7_1[[#This Row],[Column3]]/17</f>
        <v>#VALUE!</v>
      </c>
    </row>
    <row r="5077" spans="4:5" x14ac:dyDescent="0.3">
      <c r="D5077" t="e">
        <f>_7_1[[#This Row],[Column2]]/(1.3*2.5)</f>
        <v>#VALUE!</v>
      </c>
      <c r="E5077" s="21" t="e">
        <f>_7_1[[#This Row],[Column3]]/17</f>
        <v>#VALUE!</v>
      </c>
    </row>
    <row r="5078" spans="4:5" x14ac:dyDescent="0.3">
      <c r="D5078" t="e">
        <f>_7_1[[#This Row],[Column2]]/(1.3*2.5)</f>
        <v>#VALUE!</v>
      </c>
      <c r="E5078" s="21" t="e">
        <f>_7_1[[#This Row],[Column3]]/17</f>
        <v>#VALUE!</v>
      </c>
    </row>
    <row r="5079" spans="4:5" x14ac:dyDescent="0.3">
      <c r="D5079" t="e">
        <f>_7_1[[#This Row],[Column2]]/(1.3*2.5)</f>
        <v>#VALUE!</v>
      </c>
      <c r="E5079" s="21" t="e">
        <f>_7_1[[#This Row],[Column3]]/17</f>
        <v>#VALUE!</v>
      </c>
    </row>
    <row r="5080" spans="4:5" x14ac:dyDescent="0.3">
      <c r="D5080" t="e">
        <f>_7_1[[#This Row],[Column2]]/(1.3*2.5)</f>
        <v>#VALUE!</v>
      </c>
      <c r="E5080" s="21" t="e">
        <f>_7_1[[#This Row],[Column3]]/17</f>
        <v>#VALUE!</v>
      </c>
    </row>
    <row r="5081" spans="4:5" x14ac:dyDescent="0.3">
      <c r="D5081" t="e">
        <f>_7_1[[#This Row],[Column2]]/(1.3*2.5)</f>
        <v>#VALUE!</v>
      </c>
      <c r="E5081" s="21" t="e">
        <f>_7_1[[#This Row],[Column3]]/17</f>
        <v>#VALUE!</v>
      </c>
    </row>
    <row r="5082" spans="4:5" x14ac:dyDescent="0.3">
      <c r="D5082" t="e">
        <f>_7_1[[#This Row],[Column2]]/(1.3*2.5)</f>
        <v>#VALUE!</v>
      </c>
      <c r="E5082" s="21" t="e">
        <f>_7_1[[#This Row],[Column3]]/17</f>
        <v>#VALUE!</v>
      </c>
    </row>
    <row r="5083" spans="4:5" x14ac:dyDescent="0.3">
      <c r="D5083" t="e">
        <f>_7_1[[#This Row],[Column2]]/(1.3*2.5)</f>
        <v>#VALUE!</v>
      </c>
      <c r="E5083" s="21" t="e">
        <f>_7_1[[#This Row],[Column3]]/17</f>
        <v>#VALUE!</v>
      </c>
    </row>
    <row r="5084" spans="4:5" x14ac:dyDescent="0.3">
      <c r="D5084" t="e">
        <f>_7_1[[#This Row],[Column2]]/(1.3*2.5)</f>
        <v>#VALUE!</v>
      </c>
      <c r="E5084" s="21" t="e">
        <f>_7_1[[#This Row],[Column3]]/17</f>
        <v>#VALUE!</v>
      </c>
    </row>
    <row r="5085" spans="4:5" x14ac:dyDescent="0.3">
      <c r="D5085" t="e">
        <f>_7_1[[#This Row],[Column2]]/(1.3*2.5)</f>
        <v>#VALUE!</v>
      </c>
      <c r="E5085" s="21" t="e">
        <f>_7_1[[#This Row],[Column3]]/17</f>
        <v>#VALUE!</v>
      </c>
    </row>
    <row r="5086" spans="4:5" x14ac:dyDescent="0.3">
      <c r="D5086" t="e">
        <f>_7_1[[#This Row],[Column2]]/(1.3*2.5)</f>
        <v>#VALUE!</v>
      </c>
      <c r="E5086" s="21" t="e">
        <f>_7_1[[#This Row],[Column3]]/17</f>
        <v>#VALUE!</v>
      </c>
    </row>
    <row r="5087" spans="4:5" x14ac:dyDescent="0.3">
      <c r="D5087" t="e">
        <f>_7_1[[#This Row],[Column2]]/(1.3*2.5)</f>
        <v>#VALUE!</v>
      </c>
      <c r="E5087" s="21" t="e">
        <f>_7_1[[#This Row],[Column3]]/17</f>
        <v>#VALUE!</v>
      </c>
    </row>
    <row r="5088" spans="4:5" x14ac:dyDescent="0.3">
      <c r="D5088" t="e">
        <f>_7_1[[#This Row],[Column2]]/(1.3*2.5)</f>
        <v>#VALUE!</v>
      </c>
      <c r="E5088" s="21" t="e">
        <f>_7_1[[#This Row],[Column3]]/17</f>
        <v>#VALUE!</v>
      </c>
    </row>
    <row r="5089" spans="4:5" x14ac:dyDescent="0.3">
      <c r="D5089" t="e">
        <f>_7_1[[#This Row],[Column2]]/(1.3*2.5)</f>
        <v>#VALUE!</v>
      </c>
      <c r="E5089" s="21" t="e">
        <f>_7_1[[#This Row],[Column3]]/17</f>
        <v>#VALUE!</v>
      </c>
    </row>
    <row r="5090" spans="4:5" x14ac:dyDescent="0.3">
      <c r="D5090" t="e">
        <f>_7_1[[#This Row],[Column2]]/(1.3*2.5)</f>
        <v>#VALUE!</v>
      </c>
      <c r="E5090" s="21" t="e">
        <f>_7_1[[#This Row],[Column3]]/17</f>
        <v>#VALUE!</v>
      </c>
    </row>
    <row r="5091" spans="4:5" x14ac:dyDescent="0.3">
      <c r="D5091" t="e">
        <f>_7_1[[#This Row],[Column2]]/(1.3*2.5)</f>
        <v>#VALUE!</v>
      </c>
      <c r="E5091" s="21" t="e">
        <f>_7_1[[#This Row],[Column3]]/17</f>
        <v>#VALUE!</v>
      </c>
    </row>
    <row r="5092" spans="4:5" x14ac:dyDescent="0.3">
      <c r="D5092" t="e">
        <f>_7_1[[#This Row],[Column2]]/(1.3*2.5)</f>
        <v>#VALUE!</v>
      </c>
      <c r="E5092" s="21" t="e">
        <f>_7_1[[#This Row],[Column3]]/17</f>
        <v>#VALUE!</v>
      </c>
    </row>
    <row r="5093" spans="4:5" x14ac:dyDescent="0.3">
      <c r="D5093" t="e">
        <f>_7_1[[#This Row],[Column2]]/(1.3*2.5)</f>
        <v>#VALUE!</v>
      </c>
      <c r="E5093" s="21" t="e">
        <f>_7_1[[#This Row],[Column3]]/17</f>
        <v>#VALUE!</v>
      </c>
    </row>
    <row r="5094" spans="4:5" x14ac:dyDescent="0.3">
      <c r="D5094" t="e">
        <f>_7_1[[#This Row],[Column2]]/(1.3*2.5)</f>
        <v>#VALUE!</v>
      </c>
      <c r="E5094" s="21" t="e">
        <f>_7_1[[#This Row],[Column3]]/17</f>
        <v>#VALUE!</v>
      </c>
    </row>
    <row r="5095" spans="4:5" x14ac:dyDescent="0.3">
      <c r="D5095" t="e">
        <f>_7_1[[#This Row],[Column2]]/(1.3*2.5)</f>
        <v>#VALUE!</v>
      </c>
      <c r="E5095" s="21" t="e">
        <f>_7_1[[#This Row],[Column3]]/17</f>
        <v>#VALUE!</v>
      </c>
    </row>
    <row r="5096" spans="4:5" x14ac:dyDescent="0.3">
      <c r="D5096" t="e">
        <f>_7_1[[#This Row],[Column2]]/(1.3*2.5)</f>
        <v>#VALUE!</v>
      </c>
      <c r="E5096" s="21" t="e">
        <f>_7_1[[#This Row],[Column3]]/17</f>
        <v>#VALUE!</v>
      </c>
    </row>
    <row r="5097" spans="4:5" x14ac:dyDescent="0.3">
      <c r="D5097" t="e">
        <f>_7_1[[#This Row],[Column2]]/(1.3*2.5)</f>
        <v>#VALUE!</v>
      </c>
      <c r="E5097" s="21" t="e">
        <f>_7_1[[#This Row],[Column3]]/17</f>
        <v>#VALUE!</v>
      </c>
    </row>
    <row r="5098" spans="4:5" x14ac:dyDescent="0.3">
      <c r="D5098" t="e">
        <f>_7_1[[#This Row],[Column2]]/(1.3*2.5)</f>
        <v>#VALUE!</v>
      </c>
      <c r="E5098" s="21" t="e">
        <f>_7_1[[#This Row],[Column3]]/17</f>
        <v>#VALUE!</v>
      </c>
    </row>
    <row r="5099" spans="4:5" x14ac:dyDescent="0.3">
      <c r="D5099" t="e">
        <f>_7_1[[#This Row],[Column2]]/(1.3*2.5)</f>
        <v>#VALUE!</v>
      </c>
      <c r="E5099" s="21" t="e">
        <f>_7_1[[#This Row],[Column3]]/17</f>
        <v>#VALUE!</v>
      </c>
    </row>
    <row r="5100" spans="4:5" x14ac:dyDescent="0.3">
      <c r="D5100" t="e">
        <f>_7_1[[#This Row],[Column2]]/(1.3*2.5)</f>
        <v>#VALUE!</v>
      </c>
      <c r="E5100" s="21" t="e">
        <f>_7_1[[#This Row],[Column3]]/17</f>
        <v>#VALUE!</v>
      </c>
    </row>
    <row r="5101" spans="4:5" x14ac:dyDescent="0.3">
      <c r="D5101" t="e">
        <f>_7_1[[#This Row],[Column2]]/(1.3*2.5)</f>
        <v>#VALUE!</v>
      </c>
      <c r="E5101" s="21" t="e">
        <f>_7_1[[#This Row],[Column3]]/17</f>
        <v>#VALUE!</v>
      </c>
    </row>
    <row r="5102" spans="4:5" x14ac:dyDescent="0.3">
      <c r="D5102" t="e">
        <f>_7_1[[#This Row],[Column2]]/(1.3*2.5)</f>
        <v>#VALUE!</v>
      </c>
      <c r="E5102" s="21" t="e">
        <f>_7_1[[#This Row],[Column3]]/17</f>
        <v>#VALUE!</v>
      </c>
    </row>
    <row r="5103" spans="4:5" x14ac:dyDescent="0.3">
      <c r="D5103" t="e">
        <f>_7_1[[#This Row],[Column2]]/(1.3*2.5)</f>
        <v>#VALUE!</v>
      </c>
      <c r="E5103" s="21" t="e">
        <f>_7_1[[#This Row],[Column3]]/17</f>
        <v>#VALUE!</v>
      </c>
    </row>
    <row r="5104" spans="4:5" x14ac:dyDescent="0.3">
      <c r="D5104" t="e">
        <f>_7_1[[#This Row],[Column2]]/(1.3*2.5)</f>
        <v>#VALUE!</v>
      </c>
      <c r="E5104" s="21" t="e">
        <f>_7_1[[#This Row],[Column3]]/17</f>
        <v>#VALUE!</v>
      </c>
    </row>
    <row r="5105" spans="4:5" x14ac:dyDescent="0.3">
      <c r="D5105" t="e">
        <f>_7_1[[#This Row],[Column2]]/(1.3*2.5)</f>
        <v>#VALUE!</v>
      </c>
      <c r="E5105" s="21" t="e">
        <f>_7_1[[#This Row],[Column3]]/17</f>
        <v>#VALUE!</v>
      </c>
    </row>
    <row r="5106" spans="4:5" x14ac:dyDescent="0.3">
      <c r="D5106" t="e">
        <f>_7_1[[#This Row],[Column2]]/(1.3*2.5)</f>
        <v>#VALUE!</v>
      </c>
      <c r="E5106" s="21" t="e">
        <f>_7_1[[#This Row],[Column3]]/17</f>
        <v>#VALUE!</v>
      </c>
    </row>
    <row r="5107" spans="4:5" x14ac:dyDescent="0.3">
      <c r="D5107" t="e">
        <f>_7_1[[#This Row],[Column2]]/(1.3*2.5)</f>
        <v>#VALUE!</v>
      </c>
      <c r="E5107" s="21" t="e">
        <f>_7_1[[#This Row],[Column3]]/17</f>
        <v>#VALUE!</v>
      </c>
    </row>
    <row r="5108" spans="4:5" x14ac:dyDescent="0.3">
      <c r="D5108" t="e">
        <f>_7_1[[#This Row],[Column2]]/(1.3*2.5)</f>
        <v>#VALUE!</v>
      </c>
      <c r="E5108" s="21" t="e">
        <f>_7_1[[#This Row],[Column3]]/17</f>
        <v>#VALUE!</v>
      </c>
    </row>
    <row r="5109" spans="4:5" x14ac:dyDescent="0.3">
      <c r="D5109" t="e">
        <f>_7_1[[#This Row],[Column2]]/(1.3*2.5)</f>
        <v>#VALUE!</v>
      </c>
      <c r="E5109" s="21" t="e">
        <f>_7_1[[#This Row],[Column3]]/17</f>
        <v>#VALUE!</v>
      </c>
    </row>
    <row r="5110" spans="4:5" x14ac:dyDescent="0.3">
      <c r="D5110" t="e">
        <f>_7_1[[#This Row],[Column2]]/(1.3*2.5)</f>
        <v>#VALUE!</v>
      </c>
      <c r="E5110" s="21" t="e">
        <f>_7_1[[#This Row],[Column3]]/17</f>
        <v>#VALUE!</v>
      </c>
    </row>
    <row r="5111" spans="4:5" x14ac:dyDescent="0.3">
      <c r="D5111" t="e">
        <f>_7_1[[#This Row],[Column2]]/(1.3*2.5)</f>
        <v>#VALUE!</v>
      </c>
      <c r="E5111" s="21" t="e">
        <f>_7_1[[#This Row],[Column3]]/17</f>
        <v>#VALUE!</v>
      </c>
    </row>
    <row r="5112" spans="4:5" x14ac:dyDescent="0.3">
      <c r="D5112" t="e">
        <f>_7_1[[#This Row],[Column2]]/(1.3*2.5)</f>
        <v>#VALUE!</v>
      </c>
      <c r="E5112" s="21" t="e">
        <f>_7_1[[#This Row],[Column3]]/17</f>
        <v>#VALUE!</v>
      </c>
    </row>
    <row r="5113" spans="4:5" x14ac:dyDescent="0.3">
      <c r="D5113" t="e">
        <f>_7_1[[#This Row],[Column2]]/(1.3*2.5)</f>
        <v>#VALUE!</v>
      </c>
      <c r="E5113" s="21" t="e">
        <f>_7_1[[#This Row],[Column3]]/17</f>
        <v>#VALUE!</v>
      </c>
    </row>
    <row r="5114" spans="4:5" x14ac:dyDescent="0.3">
      <c r="D5114" t="e">
        <f>_7_1[[#This Row],[Column2]]/(1.3*2.5)</f>
        <v>#VALUE!</v>
      </c>
      <c r="E5114" s="21" t="e">
        <f>_7_1[[#This Row],[Column3]]/17</f>
        <v>#VALUE!</v>
      </c>
    </row>
    <row r="5115" spans="4:5" x14ac:dyDescent="0.3">
      <c r="D5115" t="e">
        <f>_7_1[[#This Row],[Column2]]/(1.3*2.5)</f>
        <v>#VALUE!</v>
      </c>
      <c r="E5115" s="21" t="e">
        <f>_7_1[[#This Row],[Column3]]/17</f>
        <v>#VALUE!</v>
      </c>
    </row>
    <row r="5116" spans="4:5" x14ac:dyDescent="0.3">
      <c r="D5116" t="e">
        <f>_7_1[[#This Row],[Column2]]/(1.3*2.5)</f>
        <v>#VALUE!</v>
      </c>
      <c r="E5116" s="21" t="e">
        <f>_7_1[[#This Row],[Column3]]/17</f>
        <v>#VALUE!</v>
      </c>
    </row>
    <row r="5117" spans="4:5" x14ac:dyDescent="0.3">
      <c r="D5117" t="e">
        <f>_7_1[[#This Row],[Column2]]/(1.3*2.5)</f>
        <v>#VALUE!</v>
      </c>
      <c r="E5117" s="21" t="e">
        <f>_7_1[[#This Row],[Column3]]/17</f>
        <v>#VALUE!</v>
      </c>
    </row>
    <row r="5118" spans="4:5" x14ac:dyDescent="0.3">
      <c r="D5118" t="e">
        <f>_7_1[[#This Row],[Column2]]/(1.3*2.5)</f>
        <v>#VALUE!</v>
      </c>
      <c r="E5118" s="21" t="e">
        <f>_7_1[[#This Row],[Column3]]/17</f>
        <v>#VALUE!</v>
      </c>
    </row>
    <row r="5119" spans="4:5" x14ac:dyDescent="0.3">
      <c r="D5119" t="e">
        <f>_7_1[[#This Row],[Column2]]/(1.3*2.5)</f>
        <v>#VALUE!</v>
      </c>
      <c r="E5119" s="21" t="e">
        <f>_7_1[[#This Row],[Column3]]/17</f>
        <v>#VALUE!</v>
      </c>
    </row>
    <row r="5120" spans="4:5" x14ac:dyDescent="0.3">
      <c r="D5120" t="e">
        <f>_7_1[[#This Row],[Column2]]/(1.3*2.5)</f>
        <v>#VALUE!</v>
      </c>
      <c r="E5120" s="21" t="e">
        <f>_7_1[[#This Row],[Column3]]/17</f>
        <v>#VALUE!</v>
      </c>
    </row>
    <row r="5121" spans="4:5" x14ac:dyDescent="0.3">
      <c r="D5121" t="e">
        <f>_7_1[[#This Row],[Column2]]/(1.3*2.5)</f>
        <v>#VALUE!</v>
      </c>
      <c r="E5121" s="21" t="e">
        <f>_7_1[[#This Row],[Column3]]/17</f>
        <v>#VALUE!</v>
      </c>
    </row>
    <row r="5122" spans="4:5" x14ac:dyDescent="0.3">
      <c r="D5122" t="e">
        <f>_7_1[[#This Row],[Column2]]/(1.3*2.5)</f>
        <v>#VALUE!</v>
      </c>
      <c r="E5122" s="21" t="e">
        <f>_7_1[[#This Row],[Column3]]/17</f>
        <v>#VALUE!</v>
      </c>
    </row>
    <row r="5123" spans="4:5" x14ac:dyDescent="0.3">
      <c r="D5123" t="e">
        <f>_7_1[[#This Row],[Column2]]/(1.3*2.5)</f>
        <v>#VALUE!</v>
      </c>
      <c r="E5123" s="21" t="e">
        <f>_7_1[[#This Row],[Column3]]/17</f>
        <v>#VALUE!</v>
      </c>
    </row>
    <row r="5124" spans="4:5" x14ac:dyDescent="0.3">
      <c r="D5124" t="e">
        <f>_7_1[[#This Row],[Column2]]/(1.3*2.5)</f>
        <v>#VALUE!</v>
      </c>
      <c r="E5124" s="21" t="e">
        <f>_7_1[[#This Row],[Column3]]/17</f>
        <v>#VALUE!</v>
      </c>
    </row>
    <row r="5125" spans="4:5" x14ac:dyDescent="0.3">
      <c r="D5125" t="e">
        <f>_7_1[[#This Row],[Column2]]/(1.3*2.5)</f>
        <v>#VALUE!</v>
      </c>
      <c r="E5125" s="21" t="e">
        <f>_7_1[[#This Row],[Column3]]/17</f>
        <v>#VALUE!</v>
      </c>
    </row>
    <row r="5126" spans="4:5" x14ac:dyDescent="0.3">
      <c r="D5126" t="e">
        <f>_7_1[[#This Row],[Column2]]/(1.3*2.5)</f>
        <v>#VALUE!</v>
      </c>
      <c r="E5126" s="21" t="e">
        <f>_7_1[[#This Row],[Column3]]/17</f>
        <v>#VALUE!</v>
      </c>
    </row>
    <row r="5127" spans="4:5" x14ac:dyDescent="0.3">
      <c r="D5127" t="e">
        <f>_7_1[[#This Row],[Column2]]/(1.3*2.5)</f>
        <v>#VALUE!</v>
      </c>
      <c r="E5127" s="21" t="e">
        <f>_7_1[[#This Row],[Column3]]/17</f>
        <v>#VALUE!</v>
      </c>
    </row>
    <row r="5128" spans="4:5" x14ac:dyDescent="0.3">
      <c r="D5128" t="e">
        <f>_7_1[[#This Row],[Column2]]/(1.3*2.5)</f>
        <v>#VALUE!</v>
      </c>
      <c r="E5128" s="21" t="e">
        <f>_7_1[[#This Row],[Column3]]/17</f>
        <v>#VALUE!</v>
      </c>
    </row>
    <row r="5129" spans="4:5" x14ac:dyDescent="0.3">
      <c r="D5129" t="e">
        <f>_7_1[[#This Row],[Column2]]/(1.3*2.5)</f>
        <v>#VALUE!</v>
      </c>
      <c r="E5129" s="21" t="e">
        <f>_7_1[[#This Row],[Column3]]/17</f>
        <v>#VALUE!</v>
      </c>
    </row>
    <row r="5130" spans="4:5" x14ac:dyDescent="0.3">
      <c r="D5130" t="e">
        <f>_7_1[[#This Row],[Column2]]/(1.3*2.5)</f>
        <v>#VALUE!</v>
      </c>
      <c r="E5130" s="21" t="e">
        <f>_7_1[[#This Row],[Column3]]/17</f>
        <v>#VALUE!</v>
      </c>
    </row>
    <row r="5131" spans="4:5" x14ac:dyDescent="0.3">
      <c r="D5131" t="e">
        <f>_7_1[[#This Row],[Column2]]/(1.3*2.5)</f>
        <v>#VALUE!</v>
      </c>
      <c r="E5131" s="21" t="e">
        <f>_7_1[[#This Row],[Column3]]/17</f>
        <v>#VALUE!</v>
      </c>
    </row>
    <row r="5132" spans="4:5" x14ac:dyDescent="0.3">
      <c r="D5132" t="e">
        <f>_7_1[[#This Row],[Column2]]/(1.3*2.5)</f>
        <v>#VALUE!</v>
      </c>
      <c r="E5132" s="21" t="e">
        <f>_7_1[[#This Row],[Column3]]/17</f>
        <v>#VALUE!</v>
      </c>
    </row>
    <row r="5133" spans="4:5" x14ac:dyDescent="0.3">
      <c r="D5133" t="e">
        <f>_7_1[[#This Row],[Column2]]/(1.3*2.5)</f>
        <v>#VALUE!</v>
      </c>
      <c r="E5133" s="21" t="e">
        <f>_7_1[[#This Row],[Column3]]/17</f>
        <v>#VALUE!</v>
      </c>
    </row>
    <row r="5134" spans="4:5" x14ac:dyDescent="0.3">
      <c r="D5134" t="e">
        <f>_7_1[[#This Row],[Column2]]/(1.3*2.5)</f>
        <v>#VALUE!</v>
      </c>
      <c r="E5134" s="21" t="e">
        <f>_7_1[[#This Row],[Column3]]/17</f>
        <v>#VALUE!</v>
      </c>
    </row>
    <row r="5135" spans="4:5" x14ac:dyDescent="0.3">
      <c r="D5135" t="e">
        <f>_7_1[[#This Row],[Column2]]/(1.3*2.5)</f>
        <v>#VALUE!</v>
      </c>
      <c r="E5135" s="21" t="e">
        <f>_7_1[[#This Row],[Column3]]/17</f>
        <v>#VALUE!</v>
      </c>
    </row>
    <row r="5136" spans="4:5" x14ac:dyDescent="0.3">
      <c r="D5136" t="e">
        <f>_7_1[[#This Row],[Column2]]/(1.3*2.5)</f>
        <v>#VALUE!</v>
      </c>
      <c r="E5136" s="21" t="e">
        <f>_7_1[[#This Row],[Column3]]/17</f>
        <v>#VALUE!</v>
      </c>
    </row>
    <row r="5137" spans="4:5" x14ac:dyDescent="0.3">
      <c r="D5137" t="e">
        <f>_7_1[[#This Row],[Column2]]/(1.3*2.5)</f>
        <v>#VALUE!</v>
      </c>
      <c r="E5137" s="21" t="e">
        <f>_7_1[[#This Row],[Column3]]/17</f>
        <v>#VALUE!</v>
      </c>
    </row>
    <row r="5138" spans="4:5" x14ac:dyDescent="0.3">
      <c r="D5138" t="e">
        <f>_7_1[[#This Row],[Column2]]/(1.3*2.5)</f>
        <v>#VALUE!</v>
      </c>
      <c r="E5138" s="21" t="e">
        <f>_7_1[[#This Row],[Column3]]/17</f>
        <v>#VALUE!</v>
      </c>
    </row>
    <row r="5139" spans="4:5" x14ac:dyDescent="0.3">
      <c r="D5139" t="e">
        <f>_7_1[[#This Row],[Column2]]/(1.3*2.5)</f>
        <v>#VALUE!</v>
      </c>
      <c r="E5139" s="21" t="e">
        <f>_7_1[[#This Row],[Column3]]/17</f>
        <v>#VALUE!</v>
      </c>
    </row>
    <row r="5140" spans="4:5" x14ac:dyDescent="0.3">
      <c r="D5140" t="e">
        <f>_7_1[[#This Row],[Column2]]/(1.3*2.5)</f>
        <v>#VALUE!</v>
      </c>
      <c r="E5140" s="21" t="e">
        <f>_7_1[[#This Row],[Column3]]/17</f>
        <v>#VALUE!</v>
      </c>
    </row>
    <row r="5141" spans="4:5" x14ac:dyDescent="0.3">
      <c r="D5141" t="e">
        <f>_7_1[[#This Row],[Column2]]/(1.3*2.5)</f>
        <v>#VALUE!</v>
      </c>
      <c r="E5141" s="21" t="e">
        <f>_7_1[[#This Row],[Column3]]/17</f>
        <v>#VALUE!</v>
      </c>
    </row>
    <row r="5142" spans="4:5" x14ac:dyDescent="0.3">
      <c r="D5142" t="e">
        <f>_7_1[[#This Row],[Column2]]/(1.3*2.5)</f>
        <v>#VALUE!</v>
      </c>
      <c r="E5142" s="21" t="e">
        <f>_7_1[[#This Row],[Column3]]/17</f>
        <v>#VALUE!</v>
      </c>
    </row>
    <row r="5143" spans="4:5" x14ac:dyDescent="0.3">
      <c r="D5143" t="e">
        <f>_7_1[[#This Row],[Column2]]/(1.3*2.5)</f>
        <v>#VALUE!</v>
      </c>
      <c r="E5143" s="21" t="e">
        <f>_7_1[[#This Row],[Column3]]/17</f>
        <v>#VALUE!</v>
      </c>
    </row>
    <row r="5144" spans="4:5" x14ac:dyDescent="0.3">
      <c r="D5144" t="e">
        <f>_7_1[[#This Row],[Column2]]/(1.3*2.5)</f>
        <v>#VALUE!</v>
      </c>
      <c r="E5144" s="21" t="e">
        <f>_7_1[[#This Row],[Column3]]/17</f>
        <v>#VALUE!</v>
      </c>
    </row>
    <row r="5145" spans="4:5" x14ac:dyDescent="0.3">
      <c r="D5145" t="e">
        <f>_7_1[[#This Row],[Column2]]/(1.3*2.5)</f>
        <v>#VALUE!</v>
      </c>
      <c r="E5145" s="21" t="e">
        <f>_7_1[[#This Row],[Column3]]/17</f>
        <v>#VALUE!</v>
      </c>
    </row>
    <row r="5146" spans="4:5" x14ac:dyDescent="0.3">
      <c r="D5146" t="e">
        <f>_7_1[[#This Row],[Column2]]/(1.3*2.5)</f>
        <v>#VALUE!</v>
      </c>
      <c r="E5146" s="21" t="e">
        <f>_7_1[[#This Row],[Column3]]/17</f>
        <v>#VALUE!</v>
      </c>
    </row>
    <row r="5147" spans="4:5" x14ac:dyDescent="0.3">
      <c r="D5147" t="e">
        <f>_7_1[[#This Row],[Column2]]/(1.3*2.5)</f>
        <v>#VALUE!</v>
      </c>
      <c r="E5147" s="21" t="e">
        <f>_7_1[[#This Row],[Column3]]/17</f>
        <v>#VALUE!</v>
      </c>
    </row>
    <row r="5148" spans="4:5" x14ac:dyDescent="0.3">
      <c r="D5148" t="e">
        <f>_7_1[[#This Row],[Column2]]/(1.3*2.5)</f>
        <v>#VALUE!</v>
      </c>
      <c r="E5148" s="21" t="e">
        <f>_7_1[[#This Row],[Column3]]/17</f>
        <v>#VALUE!</v>
      </c>
    </row>
    <row r="5149" spans="4:5" x14ac:dyDescent="0.3">
      <c r="D5149" t="e">
        <f>_7_1[[#This Row],[Column2]]/(1.3*2.5)</f>
        <v>#VALUE!</v>
      </c>
      <c r="E5149" s="21" t="e">
        <f>_7_1[[#This Row],[Column3]]/17</f>
        <v>#VALUE!</v>
      </c>
    </row>
    <row r="5150" spans="4:5" x14ac:dyDescent="0.3">
      <c r="D5150" t="e">
        <f>_7_1[[#This Row],[Column2]]/(1.3*2.5)</f>
        <v>#VALUE!</v>
      </c>
      <c r="E5150" s="21" t="e">
        <f>_7_1[[#This Row],[Column3]]/17</f>
        <v>#VALUE!</v>
      </c>
    </row>
    <row r="5151" spans="4:5" x14ac:dyDescent="0.3">
      <c r="D5151" t="e">
        <f>_7_1[[#This Row],[Column2]]/(1.3*2.5)</f>
        <v>#VALUE!</v>
      </c>
      <c r="E5151" s="21" t="e">
        <f>_7_1[[#This Row],[Column3]]/17</f>
        <v>#VALUE!</v>
      </c>
    </row>
    <row r="5152" spans="4:5" x14ac:dyDescent="0.3">
      <c r="D5152" t="e">
        <f>_7_1[[#This Row],[Column2]]/(1.3*2.5)</f>
        <v>#VALUE!</v>
      </c>
      <c r="E5152" s="21" t="e">
        <f>_7_1[[#This Row],[Column3]]/17</f>
        <v>#VALUE!</v>
      </c>
    </row>
    <row r="5153" spans="4:5" x14ac:dyDescent="0.3">
      <c r="D5153" t="e">
        <f>_7_1[[#This Row],[Column2]]/(1.3*2.5)</f>
        <v>#VALUE!</v>
      </c>
      <c r="E5153" s="21" t="e">
        <f>_7_1[[#This Row],[Column3]]/17</f>
        <v>#VALUE!</v>
      </c>
    </row>
    <row r="5154" spans="4:5" x14ac:dyDescent="0.3">
      <c r="D5154" t="e">
        <f>_7_1[[#This Row],[Column2]]/(1.3*2.5)</f>
        <v>#VALUE!</v>
      </c>
      <c r="E5154" s="21" t="e">
        <f>_7_1[[#This Row],[Column3]]/17</f>
        <v>#VALUE!</v>
      </c>
    </row>
    <row r="5155" spans="4:5" x14ac:dyDescent="0.3">
      <c r="D5155" t="e">
        <f>_7_1[[#This Row],[Column2]]/(1.3*2.5)</f>
        <v>#VALUE!</v>
      </c>
      <c r="E5155" s="21" t="e">
        <f>_7_1[[#This Row],[Column3]]/17</f>
        <v>#VALUE!</v>
      </c>
    </row>
    <row r="5156" spans="4:5" x14ac:dyDescent="0.3">
      <c r="D5156" t="e">
        <f>_7_1[[#This Row],[Column2]]/(1.3*2.5)</f>
        <v>#VALUE!</v>
      </c>
      <c r="E5156" s="21" t="e">
        <f>_7_1[[#This Row],[Column3]]/17</f>
        <v>#VALUE!</v>
      </c>
    </row>
    <row r="5157" spans="4:5" x14ac:dyDescent="0.3">
      <c r="D5157" t="e">
        <f>_7_1[[#This Row],[Column2]]/(1.3*2.5)</f>
        <v>#VALUE!</v>
      </c>
      <c r="E5157" s="21" t="e">
        <f>_7_1[[#This Row],[Column3]]/17</f>
        <v>#VALUE!</v>
      </c>
    </row>
    <row r="5158" spans="4:5" x14ac:dyDescent="0.3">
      <c r="D5158" t="e">
        <f>_7_1[[#This Row],[Column2]]/(1.3*2.5)</f>
        <v>#VALUE!</v>
      </c>
      <c r="E5158" s="21" t="e">
        <f>_7_1[[#This Row],[Column3]]/17</f>
        <v>#VALUE!</v>
      </c>
    </row>
    <row r="5159" spans="4:5" x14ac:dyDescent="0.3">
      <c r="D5159" t="e">
        <f>_7_1[[#This Row],[Column2]]/(1.3*2.5)</f>
        <v>#VALUE!</v>
      </c>
      <c r="E5159" s="21" t="e">
        <f>_7_1[[#This Row],[Column3]]/17</f>
        <v>#VALUE!</v>
      </c>
    </row>
    <row r="5160" spans="4:5" x14ac:dyDescent="0.3">
      <c r="D5160" t="e">
        <f>_7_1[[#This Row],[Column2]]/(1.3*2.5)</f>
        <v>#VALUE!</v>
      </c>
      <c r="E5160" s="21" t="e">
        <f>_7_1[[#This Row],[Column3]]/17</f>
        <v>#VALUE!</v>
      </c>
    </row>
    <row r="5161" spans="4:5" x14ac:dyDescent="0.3">
      <c r="D5161" t="e">
        <f>_7_1[[#This Row],[Column2]]/(1.3*2.5)</f>
        <v>#VALUE!</v>
      </c>
      <c r="E5161" s="21" t="e">
        <f>_7_1[[#This Row],[Column3]]/17</f>
        <v>#VALUE!</v>
      </c>
    </row>
    <row r="5162" spans="4:5" x14ac:dyDescent="0.3">
      <c r="D5162" t="e">
        <f>_7_1[[#This Row],[Column2]]/(1.3*2.5)</f>
        <v>#VALUE!</v>
      </c>
      <c r="E5162" s="21" t="e">
        <f>_7_1[[#This Row],[Column3]]/17</f>
        <v>#VALUE!</v>
      </c>
    </row>
    <row r="5163" spans="4:5" x14ac:dyDescent="0.3">
      <c r="D5163" t="e">
        <f>_7_1[[#This Row],[Column2]]/(1.3*2.5)</f>
        <v>#VALUE!</v>
      </c>
      <c r="E5163" s="21" t="e">
        <f>_7_1[[#This Row],[Column3]]/17</f>
        <v>#VALUE!</v>
      </c>
    </row>
    <row r="5164" spans="4:5" x14ac:dyDescent="0.3">
      <c r="D5164" t="e">
        <f>_7_1[[#This Row],[Column2]]/(1.3*2.5)</f>
        <v>#VALUE!</v>
      </c>
      <c r="E5164" s="21" t="e">
        <f>_7_1[[#This Row],[Column3]]/17</f>
        <v>#VALUE!</v>
      </c>
    </row>
    <row r="5165" spans="4:5" x14ac:dyDescent="0.3">
      <c r="D5165" t="e">
        <f>_7_1[[#This Row],[Column2]]/(1.3*2.5)</f>
        <v>#VALUE!</v>
      </c>
      <c r="E5165" s="21" t="e">
        <f>_7_1[[#This Row],[Column3]]/17</f>
        <v>#VALUE!</v>
      </c>
    </row>
    <row r="5166" spans="4:5" x14ac:dyDescent="0.3">
      <c r="D5166" t="e">
        <f>_7_1[[#This Row],[Column2]]/(1.3*2.5)</f>
        <v>#VALUE!</v>
      </c>
      <c r="E5166" s="21" t="e">
        <f>_7_1[[#This Row],[Column3]]/17</f>
        <v>#VALUE!</v>
      </c>
    </row>
    <row r="5167" spans="4:5" x14ac:dyDescent="0.3">
      <c r="D5167" t="e">
        <f>_7_1[[#This Row],[Column2]]/(1.3*2.5)</f>
        <v>#VALUE!</v>
      </c>
      <c r="E5167" s="21" t="e">
        <f>_7_1[[#This Row],[Column3]]/17</f>
        <v>#VALUE!</v>
      </c>
    </row>
    <row r="5168" spans="4:5" x14ac:dyDescent="0.3">
      <c r="D5168" t="e">
        <f>_7_1[[#This Row],[Column2]]/(1.3*2.5)</f>
        <v>#VALUE!</v>
      </c>
      <c r="E5168" s="21" t="e">
        <f>_7_1[[#This Row],[Column3]]/17</f>
        <v>#VALUE!</v>
      </c>
    </row>
    <row r="5169" spans="4:5" x14ac:dyDescent="0.3">
      <c r="D5169" t="e">
        <f>_7_1[[#This Row],[Column2]]/(1.3*2.5)</f>
        <v>#VALUE!</v>
      </c>
      <c r="E5169" s="21" t="e">
        <f>_7_1[[#This Row],[Column3]]/17</f>
        <v>#VALUE!</v>
      </c>
    </row>
    <row r="5170" spans="4:5" x14ac:dyDescent="0.3">
      <c r="D5170" t="e">
        <f>_7_1[[#This Row],[Column2]]/(1.3*2.5)</f>
        <v>#VALUE!</v>
      </c>
      <c r="E5170" s="21" t="e">
        <f>_7_1[[#This Row],[Column3]]/17</f>
        <v>#VALUE!</v>
      </c>
    </row>
    <row r="5171" spans="4:5" x14ac:dyDescent="0.3">
      <c r="D5171" t="e">
        <f>_7_1[[#This Row],[Column2]]/(1.3*2.5)</f>
        <v>#VALUE!</v>
      </c>
      <c r="E5171" s="21" t="e">
        <f>_7_1[[#This Row],[Column3]]/17</f>
        <v>#VALUE!</v>
      </c>
    </row>
    <row r="5172" spans="4:5" x14ac:dyDescent="0.3">
      <c r="D5172" t="e">
        <f>_7_1[[#This Row],[Column2]]/(1.3*2.5)</f>
        <v>#VALUE!</v>
      </c>
      <c r="E5172" s="21" t="e">
        <f>_7_1[[#This Row],[Column3]]/17</f>
        <v>#VALUE!</v>
      </c>
    </row>
    <row r="5173" spans="4:5" x14ac:dyDescent="0.3">
      <c r="D5173" t="e">
        <f>_7_1[[#This Row],[Column2]]/(1.3*2.5)</f>
        <v>#VALUE!</v>
      </c>
      <c r="E5173" s="21" t="e">
        <f>_7_1[[#This Row],[Column3]]/17</f>
        <v>#VALUE!</v>
      </c>
    </row>
    <row r="5174" spans="4:5" x14ac:dyDescent="0.3">
      <c r="D5174" t="e">
        <f>_7_1[[#This Row],[Column2]]/(1.3*2.5)</f>
        <v>#VALUE!</v>
      </c>
      <c r="E5174" s="21" t="e">
        <f>_7_1[[#This Row],[Column3]]/17</f>
        <v>#VALUE!</v>
      </c>
    </row>
    <row r="5175" spans="4:5" x14ac:dyDescent="0.3">
      <c r="D5175" t="e">
        <f>_7_1[[#This Row],[Column2]]/(1.3*2.5)</f>
        <v>#VALUE!</v>
      </c>
      <c r="E5175" s="21" t="e">
        <f>_7_1[[#This Row],[Column3]]/17</f>
        <v>#VALUE!</v>
      </c>
    </row>
    <row r="5176" spans="4:5" x14ac:dyDescent="0.3">
      <c r="D5176" t="e">
        <f>_7_1[[#This Row],[Column2]]/(1.3*2.5)</f>
        <v>#VALUE!</v>
      </c>
      <c r="E5176" s="21" t="e">
        <f>_7_1[[#This Row],[Column3]]/17</f>
        <v>#VALUE!</v>
      </c>
    </row>
    <row r="5177" spans="4:5" x14ac:dyDescent="0.3">
      <c r="D5177" t="e">
        <f>_7_1[[#This Row],[Column2]]/(1.3*2.5)</f>
        <v>#VALUE!</v>
      </c>
      <c r="E5177" s="21" t="e">
        <f>_7_1[[#This Row],[Column3]]/17</f>
        <v>#VALUE!</v>
      </c>
    </row>
    <row r="5178" spans="4:5" x14ac:dyDescent="0.3">
      <c r="D5178" t="e">
        <f>_7_1[[#This Row],[Column2]]/(1.3*2.5)</f>
        <v>#VALUE!</v>
      </c>
      <c r="E5178" s="21" t="e">
        <f>_7_1[[#This Row],[Column3]]/17</f>
        <v>#VALUE!</v>
      </c>
    </row>
    <row r="5179" spans="4:5" x14ac:dyDescent="0.3">
      <c r="D5179" t="e">
        <f>_7_1[[#This Row],[Column2]]/(1.3*2.5)</f>
        <v>#VALUE!</v>
      </c>
      <c r="E5179" s="21" t="e">
        <f>_7_1[[#This Row],[Column3]]/17</f>
        <v>#VALUE!</v>
      </c>
    </row>
    <row r="5180" spans="4:5" x14ac:dyDescent="0.3">
      <c r="D5180" t="e">
        <f>_7_1[[#This Row],[Column2]]/(1.3*2.5)</f>
        <v>#VALUE!</v>
      </c>
      <c r="E5180" s="21" t="e">
        <f>_7_1[[#This Row],[Column3]]/17</f>
        <v>#VALUE!</v>
      </c>
    </row>
    <row r="5181" spans="4:5" x14ac:dyDescent="0.3">
      <c r="D5181" t="e">
        <f>_7_1[[#This Row],[Column2]]/(1.3*2.5)</f>
        <v>#VALUE!</v>
      </c>
      <c r="E5181" s="21" t="e">
        <f>_7_1[[#This Row],[Column3]]/17</f>
        <v>#VALUE!</v>
      </c>
    </row>
    <row r="5182" spans="4:5" x14ac:dyDescent="0.3">
      <c r="D5182" t="e">
        <f>_7_1[[#This Row],[Column2]]/(1.3*2.5)</f>
        <v>#VALUE!</v>
      </c>
      <c r="E5182" s="21" t="e">
        <f>_7_1[[#This Row],[Column3]]/17</f>
        <v>#VALUE!</v>
      </c>
    </row>
    <row r="5183" spans="4:5" x14ac:dyDescent="0.3">
      <c r="D5183" t="e">
        <f>_7_1[[#This Row],[Column2]]/(1.3*2.5)</f>
        <v>#VALUE!</v>
      </c>
      <c r="E5183" s="21" t="e">
        <f>_7_1[[#This Row],[Column3]]/17</f>
        <v>#VALUE!</v>
      </c>
    </row>
    <row r="5184" spans="4:5" x14ac:dyDescent="0.3">
      <c r="D5184" t="e">
        <f>_7_1[[#This Row],[Column2]]/(1.3*2.5)</f>
        <v>#VALUE!</v>
      </c>
      <c r="E5184" s="21" t="e">
        <f>_7_1[[#This Row],[Column3]]/17</f>
        <v>#VALUE!</v>
      </c>
    </row>
    <row r="5185" spans="4:5" x14ac:dyDescent="0.3">
      <c r="D5185" t="e">
        <f>_7_1[[#This Row],[Column2]]/(1.3*2.5)</f>
        <v>#VALUE!</v>
      </c>
      <c r="E5185" s="21" t="e">
        <f>_7_1[[#This Row],[Column3]]/17</f>
        <v>#VALUE!</v>
      </c>
    </row>
    <row r="5186" spans="4:5" x14ac:dyDescent="0.3">
      <c r="D5186" t="e">
        <f>_7_1[[#This Row],[Column2]]/(1.3*2.5)</f>
        <v>#VALUE!</v>
      </c>
      <c r="E5186" s="21" t="e">
        <f>_7_1[[#This Row],[Column3]]/17</f>
        <v>#VALUE!</v>
      </c>
    </row>
    <row r="5187" spans="4:5" x14ac:dyDescent="0.3">
      <c r="D5187" t="e">
        <f>_7_1[[#This Row],[Column2]]/(1.3*2.5)</f>
        <v>#VALUE!</v>
      </c>
      <c r="E5187" s="21" t="e">
        <f>_7_1[[#This Row],[Column3]]/17</f>
        <v>#VALUE!</v>
      </c>
    </row>
    <row r="5188" spans="4:5" x14ac:dyDescent="0.3">
      <c r="D5188" t="e">
        <f>_7_1[[#This Row],[Column2]]/(1.3*2.5)</f>
        <v>#VALUE!</v>
      </c>
      <c r="E5188" s="21" t="e">
        <f>_7_1[[#This Row],[Column3]]/17</f>
        <v>#VALUE!</v>
      </c>
    </row>
    <row r="5189" spans="4:5" x14ac:dyDescent="0.3">
      <c r="D5189" t="e">
        <f>_7_1[[#This Row],[Column2]]/(1.3*2.5)</f>
        <v>#VALUE!</v>
      </c>
      <c r="E5189" s="21" t="e">
        <f>_7_1[[#This Row],[Column3]]/17</f>
        <v>#VALUE!</v>
      </c>
    </row>
    <row r="5190" spans="4:5" x14ac:dyDescent="0.3">
      <c r="D5190" t="e">
        <f>_7_1[[#This Row],[Column2]]/(1.3*2.5)</f>
        <v>#VALUE!</v>
      </c>
      <c r="E5190" s="21" t="e">
        <f>_7_1[[#This Row],[Column3]]/17</f>
        <v>#VALUE!</v>
      </c>
    </row>
    <row r="5191" spans="4:5" x14ac:dyDescent="0.3">
      <c r="D5191" t="e">
        <f>_7_1[[#This Row],[Column2]]/(1.3*2.5)</f>
        <v>#VALUE!</v>
      </c>
      <c r="E5191" s="21" t="e">
        <f>_7_1[[#This Row],[Column3]]/17</f>
        <v>#VALUE!</v>
      </c>
    </row>
    <row r="5192" spans="4:5" x14ac:dyDescent="0.3">
      <c r="D5192" t="e">
        <f>_7_1[[#This Row],[Column2]]/(1.3*2.5)</f>
        <v>#VALUE!</v>
      </c>
      <c r="E5192" s="21" t="e">
        <f>_7_1[[#This Row],[Column3]]/17</f>
        <v>#VALUE!</v>
      </c>
    </row>
    <row r="5193" spans="4:5" x14ac:dyDescent="0.3">
      <c r="D5193" t="e">
        <f>_7_1[[#This Row],[Column2]]/(1.3*2.5)</f>
        <v>#VALUE!</v>
      </c>
      <c r="E5193" s="21" t="e">
        <f>_7_1[[#This Row],[Column3]]/17</f>
        <v>#VALUE!</v>
      </c>
    </row>
    <row r="5194" spans="4:5" x14ac:dyDescent="0.3">
      <c r="D5194" t="e">
        <f>_7_1[[#This Row],[Column2]]/(1.3*2.5)</f>
        <v>#VALUE!</v>
      </c>
      <c r="E5194" s="21" t="e">
        <f>_7_1[[#This Row],[Column3]]/17</f>
        <v>#VALUE!</v>
      </c>
    </row>
    <row r="5195" spans="4:5" x14ac:dyDescent="0.3">
      <c r="D5195" t="e">
        <f>_7_1[[#This Row],[Column2]]/(1.3*2.5)</f>
        <v>#VALUE!</v>
      </c>
      <c r="E5195" s="21" t="e">
        <f>_7_1[[#This Row],[Column3]]/17</f>
        <v>#VALUE!</v>
      </c>
    </row>
    <row r="5196" spans="4:5" x14ac:dyDescent="0.3">
      <c r="D5196" t="e">
        <f>_7_1[[#This Row],[Column2]]/(1.3*2.5)</f>
        <v>#VALUE!</v>
      </c>
      <c r="E5196" s="21" t="e">
        <f>_7_1[[#This Row],[Column3]]/17</f>
        <v>#VALUE!</v>
      </c>
    </row>
    <row r="5197" spans="4:5" x14ac:dyDescent="0.3">
      <c r="D5197" t="e">
        <f>_7_1[[#This Row],[Column2]]/(1.3*2.5)</f>
        <v>#VALUE!</v>
      </c>
      <c r="E5197" s="21" t="e">
        <f>_7_1[[#This Row],[Column3]]/17</f>
        <v>#VALUE!</v>
      </c>
    </row>
    <row r="5198" spans="4:5" x14ac:dyDescent="0.3">
      <c r="D5198" t="e">
        <f>_7_1[[#This Row],[Column2]]/(1.3*2.5)</f>
        <v>#VALUE!</v>
      </c>
      <c r="E5198" s="21" t="e">
        <f>_7_1[[#This Row],[Column3]]/17</f>
        <v>#VALUE!</v>
      </c>
    </row>
    <row r="5199" spans="4:5" x14ac:dyDescent="0.3">
      <c r="D5199" t="e">
        <f>_7_1[[#This Row],[Column2]]/(1.3*2.5)</f>
        <v>#VALUE!</v>
      </c>
      <c r="E5199" s="21" t="e">
        <f>_7_1[[#This Row],[Column3]]/17</f>
        <v>#VALUE!</v>
      </c>
    </row>
    <row r="5200" spans="4:5" x14ac:dyDescent="0.3">
      <c r="D5200" t="e">
        <f>_7_1[[#This Row],[Column2]]/(1.3*2.5)</f>
        <v>#VALUE!</v>
      </c>
      <c r="E5200" s="21" t="e">
        <f>_7_1[[#This Row],[Column3]]/17</f>
        <v>#VALUE!</v>
      </c>
    </row>
    <row r="5201" spans="4:5" x14ac:dyDescent="0.3">
      <c r="D5201" t="e">
        <f>_7_1[[#This Row],[Column2]]/(1.3*2.5)</f>
        <v>#VALUE!</v>
      </c>
      <c r="E5201" s="21" t="e">
        <f>_7_1[[#This Row],[Column3]]/17</f>
        <v>#VALUE!</v>
      </c>
    </row>
    <row r="5202" spans="4:5" x14ac:dyDescent="0.3">
      <c r="D5202" t="e">
        <f>_7_1[[#This Row],[Column2]]/(1.3*2.5)</f>
        <v>#VALUE!</v>
      </c>
      <c r="E5202" s="21" t="e">
        <f>_7_1[[#This Row],[Column3]]/17</f>
        <v>#VALUE!</v>
      </c>
    </row>
    <row r="5203" spans="4:5" x14ac:dyDescent="0.3">
      <c r="D5203" t="e">
        <f>_7_1[[#This Row],[Column2]]/(1.3*2.5)</f>
        <v>#VALUE!</v>
      </c>
      <c r="E5203" s="21" t="e">
        <f>_7_1[[#This Row],[Column3]]/17</f>
        <v>#VALUE!</v>
      </c>
    </row>
    <row r="5204" spans="4:5" x14ac:dyDescent="0.3">
      <c r="D5204" t="e">
        <f>_7_1[[#This Row],[Column2]]/(1.3*2.5)</f>
        <v>#VALUE!</v>
      </c>
      <c r="E5204" s="21" t="e">
        <f>_7_1[[#This Row],[Column3]]/17</f>
        <v>#VALUE!</v>
      </c>
    </row>
    <row r="5205" spans="4:5" x14ac:dyDescent="0.3">
      <c r="D5205" t="e">
        <f>_7_1[[#This Row],[Column2]]/(1.3*2.5)</f>
        <v>#VALUE!</v>
      </c>
      <c r="E5205" s="21" t="e">
        <f>_7_1[[#This Row],[Column3]]/17</f>
        <v>#VALUE!</v>
      </c>
    </row>
    <row r="5206" spans="4:5" x14ac:dyDescent="0.3">
      <c r="D5206" t="e">
        <f>_7_1[[#This Row],[Column2]]/(1.3*2.5)</f>
        <v>#VALUE!</v>
      </c>
      <c r="E5206" s="21" t="e">
        <f>_7_1[[#This Row],[Column3]]/17</f>
        <v>#VALUE!</v>
      </c>
    </row>
    <row r="5207" spans="4:5" x14ac:dyDescent="0.3">
      <c r="D5207" t="e">
        <f>_7_1[[#This Row],[Column2]]/(1.3*2.5)</f>
        <v>#VALUE!</v>
      </c>
      <c r="E5207" s="21" t="e">
        <f>_7_1[[#This Row],[Column3]]/17</f>
        <v>#VALUE!</v>
      </c>
    </row>
    <row r="5208" spans="4:5" x14ac:dyDescent="0.3">
      <c r="D5208" t="e">
        <f>_7_1[[#This Row],[Column2]]/(1.3*2.5)</f>
        <v>#VALUE!</v>
      </c>
      <c r="E5208" s="21" t="e">
        <f>_7_1[[#This Row],[Column3]]/17</f>
        <v>#VALUE!</v>
      </c>
    </row>
    <row r="5209" spans="4:5" x14ac:dyDescent="0.3">
      <c r="D5209" t="e">
        <f>_7_1[[#This Row],[Column2]]/(1.3*2.5)</f>
        <v>#VALUE!</v>
      </c>
      <c r="E5209" s="21" t="e">
        <f>_7_1[[#This Row],[Column3]]/17</f>
        <v>#VALUE!</v>
      </c>
    </row>
    <row r="5210" spans="4:5" x14ac:dyDescent="0.3">
      <c r="D5210" t="e">
        <f>_7_1[[#This Row],[Column2]]/(1.3*2.5)</f>
        <v>#VALUE!</v>
      </c>
      <c r="E5210" s="21" t="e">
        <f>_7_1[[#This Row],[Column3]]/17</f>
        <v>#VALUE!</v>
      </c>
    </row>
    <row r="5211" spans="4:5" x14ac:dyDescent="0.3">
      <c r="D5211" t="e">
        <f>_7_1[[#This Row],[Column2]]/(1.3*2.5)</f>
        <v>#VALUE!</v>
      </c>
      <c r="E5211" s="21" t="e">
        <f>_7_1[[#This Row],[Column3]]/17</f>
        <v>#VALUE!</v>
      </c>
    </row>
    <row r="5212" spans="4:5" x14ac:dyDescent="0.3">
      <c r="D5212" t="e">
        <f>_7_1[[#This Row],[Column2]]/(1.3*2.5)</f>
        <v>#VALUE!</v>
      </c>
      <c r="E5212" s="21" t="e">
        <f>_7_1[[#This Row],[Column3]]/17</f>
        <v>#VALUE!</v>
      </c>
    </row>
    <row r="5213" spans="4:5" x14ac:dyDescent="0.3">
      <c r="D5213" t="e">
        <f>_7_1[[#This Row],[Column2]]/(1.3*2.5)</f>
        <v>#VALUE!</v>
      </c>
      <c r="E5213" s="21" t="e">
        <f>_7_1[[#This Row],[Column3]]/17</f>
        <v>#VALUE!</v>
      </c>
    </row>
    <row r="5214" spans="4:5" x14ac:dyDescent="0.3">
      <c r="D5214" t="e">
        <f>_7_1[[#This Row],[Column2]]/(1.3*2.5)</f>
        <v>#VALUE!</v>
      </c>
      <c r="E5214" s="21" t="e">
        <f>_7_1[[#This Row],[Column3]]/17</f>
        <v>#VALUE!</v>
      </c>
    </row>
    <row r="5215" spans="4:5" x14ac:dyDescent="0.3">
      <c r="D5215" t="e">
        <f>_7_1[[#This Row],[Column2]]/(1.3*2.5)</f>
        <v>#VALUE!</v>
      </c>
      <c r="E5215" s="21" t="e">
        <f>_7_1[[#This Row],[Column3]]/17</f>
        <v>#VALUE!</v>
      </c>
    </row>
    <row r="5216" spans="4:5" x14ac:dyDescent="0.3">
      <c r="D5216" t="e">
        <f>_7_1[[#This Row],[Column2]]/(1.3*2.5)</f>
        <v>#VALUE!</v>
      </c>
      <c r="E5216" s="21" t="e">
        <f>_7_1[[#This Row],[Column3]]/17</f>
        <v>#VALUE!</v>
      </c>
    </row>
    <row r="5217" spans="4:5" x14ac:dyDescent="0.3">
      <c r="D5217" t="e">
        <f>_7_1[[#This Row],[Column2]]/(1.3*2.5)</f>
        <v>#VALUE!</v>
      </c>
      <c r="E5217" s="21" t="e">
        <f>_7_1[[#This Row],[Column3]]/17</f>
        <v>#VALUE!</v>
      </c>
    </row>
    <row r="5218" spans="4:5" x14ac:dyDescent="0.3">
      <c r="D5218" t="e">
        <f>_7_1[[#This Row],[Column2]]/(1.3*2.5)</f>
        <v>#VALUE!</v>
      </c>
      <c r="E5218" s="21" t="e">
        <f>_7_1[[#This Row],[Column3]]/17</f>
        <v>#VALUE!</v>
      </c>
    </row>
    <row r="5219" spans="4:5" x14ac:dyDescent="0.3">
      <c r="D5219" t="e">
        <f>_7_1[[#This Row],[Column2]]/(1.3*2.5)</f>
        <v>#VALUE!</v>
      </c>
      <c r="E5219" s="21" t="e">
        <f>_7_1[[#This Row],[Column3]]/17</f>
        <v>#VALUE!</v>
      </c>
    </row>
    <row r="5220" spans="4:5" x14ac:dyDescent="0.3">
      <c r="D5220" t="e">
        <f>_7_1[[#This Row],[Column2]]/(1.3*2.5)</f>
        <v>#VALUE!</v>
      </c>
      <c r="E5220" s="21" t="e">
        <f>_7_1[[#This Row],[Column3]]/17</f>
        <v>#VALUE!</v>
      </c>
    </row>
    <row r="5221" spans="4:5" x14ac:dyDescent="0.3">
      <c r="D5221" t="e">
        <f>_7_1[[#This Row],[Column2]]/(1.3*2.5)</f>
        <v>#VALUE!</v>
      </c>
      <c r="E5221" s="21" t="e">
        <f>_7_1[[#This Row],[Column3]]/17</f>
        <v>#VALUE!</v>
      </c>
    </row>
    <row r="5222" spans="4:5" x14ac:dyDescent="0.3">
      <c r="D5222" t="e">
        <f>_7_1[[#This Row],[Column2]]/(1.3*2.5)</f>
        <v>#VALUE!</v>
      </c>
      <c r="E5222" s="21" t="e">
        <f>_7_1[[#This Row],[Column3]]/17</f>
        <v>#VALUE!</v>
      </c>
    </row>
    <row r="5223" spans="4:5" x14ac:dyDescent="0.3">
      <c r="D5223" t="e">
        <f>_7_1[[#This Row],[Column2]]/(1.3*2.5)</f>
        <v>#VALUE!</v>
      </c>
      <c r="E5223" s="21" t="e">
        <f>_7_1[[#This Row],[Column3]]/17</f>
        <v>#VALUE!</v>
      </c>
    </row>
    <row r="5224" spans="4:5" x14ac:dyDescent="0.3">
      <c r="D5224" t="e">
        <f>_7_1[[#This Row],[Column2]]/(1.3*2.5)</f>
        <v>#VALUE!</v>
      </c>
      <c r="E5224" s="21" t="e">
        <f>_7_1[[#This Row],[Column3]]/17</f>
        <v>#VALUE!</v>
      </c>
    </row>
    <row r="5225" spans="4:5" x14ac:dyDescent="0.3">
      <c r="D5225" t="e">
        <f>_7_1[[#This Row],[Column2]]/(1.3*2.5)</f>
        <v>#VALUE!</v>
      </c>
      <c r="E5225" s="21" t="e">
        <f>_7_1[[#This Row],[Column3]]/17</f>
        <v>#VALUE!</v>
      </c>
    </row>
    <row r="5226" spans="4:5" x14ac:dyDescent="0.3">
      <c r="D5226" t="e">
        <f>_7_1[[#This Row],[Column2]]/(1.3*2.5)</f>
        <v>#VALUE!</v>
      </c>
      <c r="E5226" s="21" t="e">
        <f>_7_1[[#This Row],[Column3]]/17</f>
        <v>#VALUE!</v>
      </c>
    </row>
    <row r="5227" spans="4:5" x14ac:dyDescent="0.3">
      <c r="D5227" t="e">
        <f>_7_1[[#This Row],[Column2]]/(1.3*2.5)</f>
        <v>#VALUE!</v>
      </c>
      <c r="E5227" s="21" t="e">
        <f>_7_1[[#This Row],[Column3]]/17</f>
        <v>#VALUE!</v>
      </c>
    </row>
    <row r="5228" spans="4:5" x14ac:dyDescent="0.3">
      <c r="D5228" t="e">
        <f>_7_1[[#This Row],[Column2]]/(1.3*2.5)</f>
        <v>#VALUE!</v>
      </c>
      <c r="E5228" s="21" t="e">
        <f>_7_1[[#This Row],[Column3]]/17</f>
        <v>#VALUE!</v>
      </c>
    </row>
    <row r="5229" spans="4:5" x14ac:dyDescent="0.3">
      <c r="D5229" t="e">
        <f>_7_1[[#This Row],[Column2]]/(1.3*2.5)</f>
        <v>#VALUE!</v>
      </c>
      <c r="E5229" s="21" t="e">
        <f>_7_1[[#This Row],[Column3]]/17</f>
        <v>#VALUE!</v>
      </c>
    </row>
    <row r="5230" spans="4:5" x14ac:dyDescent="0.3">
      <c r="D5230" t="e">
        <f>_7_1[[#This Row],[Column2]]/(1.3*2.5)</f>
        <v>#VALUE!</v>
      </c>
      <c r="E5230" s="21" t="e">
        <f>_7_1[[#This Row],[Column3]]/17</f>
        <v>#VALUE!</v>
      </c>
    </row>
    <row r="5231" spans="4:5" x14ac:dyDescent="0.3">
      <c r="D5231" t="e">
        <f>_7_1[[#This Row],[Column2]]/(1.3*2.5)</f>
        <v>#VALUE!</v>
      </c>
      <c r="E5231" s="21" t="e">
        <f>_7_1[[#This Row],[Column3]]/17</f>
        <v>#VALUE!</v>
      </c>
    </row>
    <row r="5232" spans="4:5" x14ac:dyDescent="0.3">
      <c r="D5232" t="e">
        <f>_7_1[[#This Row],[Column2]]/(1.3*2.5)</f>
        <v>#VALUE!</v>
      </c>
      <c r="E5232" s="21" t="e">
        <f>_7_1[[#This Row],[Column3]]/17</f>
        <v>#VALUE!</v>
      </c>
    </row>
    <row r="5233" spans="4:5" x14ac:dyDescent="0.3">
      <c r="D5233" t="e">
        <f>_7_1[[#This Row],[Column2]]/(1.3*2.5)</f>
        <v>#VALUE!</v>
      </c>
      <c r="E5233" s="21" t="e">
        <f>_7_1[[#This Row],[Column3]]/17</f>
        <v>#VALUE!</v>
      </c>
    </row>
    <row r="5234" spans="4:5" x14ac:dyDescent="0.3">
      <c r="D5234" t="e">
        <f>_7_1[[#This Row],[Column2]]/(1.3*2.5)</f>
        <v>#VALUE!</v>
      </c>
      <c r="E5234" s="21" t="e">
        <f>_7_1[[#This Row],[Column3]]/17</f>
        <v>#VALUE!</v>
      </c>
    </row>
    <row r="5235" spans="4:5" x14ac:dyDescent="0.3">
      <c r="D5235" t="e">
        <f>_7_1[[#This Row],[Column2]]/(1.3*2.5)</f>
        <v>#VALUE!</v>
      </c>
      <c r="E5235" s="21" t="e">
        <f>_7_1[[#This Row],[Column3]]/17</f>
        <v>#VALUE!</v>
      </c>
    </row>
    <row r="5236" spans="4:5" x14ac:dyDescent="0.3">
      <c r="D5236" t="e">
        <f>_7_1[[#This Row],[Column2]]/(1.3*2.5)</f>
        <v>#VALUE!</v>
      </c>
      <c r="E5236" s="21" t="e">
        <f>_7_1[[#This Row],[Column3]]/17</f>
        <v>#VALUE!</v>
      </c>
    </row>
    <row r="5237" spans="4:5" x14ac:dyDescent="0.3">
      <c r="D5237" t="e">
        <f>_7_1[[#This Row],[Column2]]/(1.3*2.5)</f>
        <v>#VALUE!</v>
      </c>
      <c r="E5237" s="21" t="e">
        <f>_7_1[[#This Row],[Column3]]/17</f>
        <v>#VALUE!</v>
      </c>
    </row>
    <row r="5238" spans="4:5" x14ac:dyDescent="0.3">
      <c r="D5238" t="e">
        <f>_7_1[[#This Row],[Column2]]/(1.3*2.5)</f>
        <v>#VALUE!</v>
      </c>
      <c r="E5238" s="21" t="e">
        <f>_7_1[[#This Row],[Column3]]/17</f>
        <v>#VALUE!</v>
      </c>
    </row>
    <row r="5239" spans="4:5" x14ac:dyDescent="0.3">
      <c r="D5239" t="e">
        <f>_7_1[[#This Row],[Column2]]/(1.3*2.5)</f>
        <v>#VALUE!</v>
      </c>
      <c r="E5239" s="21" t="e">
        <f>_7_1[[#This Row],[Column3]]/17</f>
        <v>#VALUE!</v>
      </c>
    </row>
    <row r="5240" spans="4:5" x14ac:dyDescent="0.3">
      <c r="D5240" t="e">
        <f>_7_1[[#This Row],[Column2]]/(1.3*2.5)</f>
        <v>#VALUE!</v>
      </c>
      <c r="E5240" s="21" t="e">
        <f>_7_1[[#This Row],[Column3]]/17</f>
        <v>#VALUE!</v>
      </c>
    </row>
    <row r="5241" spans="4:5" x14ac:dyDescent="0.3">
      <c r="D5241" t="e">
        <f>_7_1[[#This Row],[Column2]]/(1.3*2.5)</f>
        <v>#VALUE!</v>
      </c>
      <c r="E5241" s="21" t="e">
        <f>_7_1[[#This Row],[Column3]]/17</f>
        <v>#VALUE!</v>
      </c>
    </row>
    <row r="5242" spans="4:5" x14ac:dyDescent="0.3">
      <c r="D5242" t="e">
        <f>_7_1[[#This Row],[Column2]]/(1.3*2.5)</f>
        <v>#VALUE!</v>
      </c>
      <c r="E5242" s="21" t="e">
        <f>_7_1[[#This Row],[Column3]]/17</f>
        <v>#VALUE!</v>
      </c>
    </row>
    <row r="5243" spans="4:5" x14ac:dyDescent="0.3">
      <c r="D5243" t="e">
        <f>_7_1[[#This Row],[Column2]]/(1.3*2.5)</f>
        <v>#VALUE!</v>
      </c>
      <c r="E5243" s="21" t="e">
        <f>_7_1[[#This Row],[Column3]]/17</f>
        <v>#VALUE!</v>
      </c>
    </row>
    <row r="5244" spans="4:5" x14ac:dyDescent="0.3">
      <c r="D5244" t="e">
        <f>_7_1[[#This Row],[Column2]]/(1.3*2.5)</f>
        <v>#VALUE!</v>
      </c>
      <c r="E5244" s="21" t="e">
        <f>_7_1[[#This Row],[Column3]]/17</f>
        <v>#VALUE!</v>
      </c>
    </row>
    <row r="5245" spans="4:5" x14ac:dyDescent="0.3">
      <c r="D5245" t="e">
        <f>_7_1[[#This Row],[Column2]]/(1.3*2.5)</f>
        <v>#VALUE!</v>
      </c>
      <c r="E5245" s="21" t="e">
        <f>_7_1[[#This Row],[Column3]]/17</f>
        <v>#VALUE!</v>
      </c>
    </row>
    <row r="5246" spans="4:5" x14ac:dyDescent="0.3">
      <c r="D5246" t="e">
        <f>_7_1[[#This Row],[Column2]]/(1.3*2.5)</f>
        <v>#VALUE!</v>
      </c>
      <c r="E5246" s="21" t="e">
        <f>_7_1[[#This Row],[Column3]]/17</f>
        <v>#VALUE!</v>
      </c>
    </row>
    <row r="5247" spans="4:5" x14ac:dyDescent="0.3">
      <c r="D5247" t="e">
        <f>_7_1[[#This Row],[Column2]]/(1.3*2.5)</f>
        <v>#VALUE!</v>
      </c>
      <c r="E5247" s="21" t="e">
        <f>_7_1[[#This Row],[Column3]]/17</f>
        <v>#VALUE!</v>
      </c>
    </row>
    <row r="5248" spans="4:5" x14ac:dyDescent="0.3">
      <c r="D5248" t="e">
        <f>_7_1[[#This Row],[Column2]]/(1.3*2.5)</f>
        <v>#VALUE!</v>
      </c>
      <c r="E5248" s="21" t="e">
        <f>_7_1[[#This Row],[Column3]]/17</f>
        <v>#VALUE!</v>
      </c>
    </row>
    <row r="5249" spans="4:5" x14ac:dyDescent="0.3">
      <c r="D5249" t="e">
        <f>_7_1[[#This Row],[Column2]]/(1.3*2.5)</f>
        <v>#VALUE!</v>
      </c>
      <c r="E5249" s="21" t="e">
        <f>_7_1[[#This Row],[Column3]]/17</f>
        <v>#VALUE!</v>
      </c>
    </row>
    <row r="5250" spans="4:5" x14ac:dyDescent="0.3">
      <c r="D5250" t="e">
        <f>_7_1[[#This Row],[Column2]]/(1.3*2.5)</f>
        <v>#VALUE!</v>
      </c>
      <c r="E5250" s="21" t="e">
        <f>_7_1[[#This Row],[Column3]]/17</f>
        <v>#VALUE!</v>
      </c>
    </row>
    <row r="5251" spans="4:5" x14ac:dyDescent="0.3">
      <c r="D5251" t="e">
        <f>_7_1[[#This Row],[Column2]]/(1.3*2.5)</f>
        <v>#VALUE!</v>
      </c>
      <c r="E5251" s="21" t="e">
        <f>_7_1[[#This Row],[Column3]]/17</f>
        <v>#VALUE!</v>
      </c>
    </row>
    <row r="5252" spans="4:5" x14ac:dyDescent="0.3">
      <c r="D5252" t="e">
        <f>_7_1[[#This Row],[Column2]]/(1.3*2.5)</f>
        <v>#VALUE!</v>
      </c>
      <c r="E5252" s="21" t="e">
        <f>_7_1[[#This Row],[Column3]]/17</f>
        <v>#VALUE!</v>
      </c>
    </row>
    <row r="5253" spans="4:5" x14ac:dyDescent="0.3">
      <c r="D5253" t="e">
        <f>_7_1[[#This Row],[Column2]]/(1.3*2.5)</f>
        <v>#VALUE!</v>
      </c>
      <c r="E5253" s="21" t="e">
        <f>_7_1[[#This Row],[Column3]]/17</f>
        <v>#VALUE!</v>
      </c>
    </row>
    <row r="5254" spans="4:5" x14ac:dyDescent="0.3">
      <c r="D5254" t="e">
        <f>_7_1[[#This Row],[Column2]]/(1.3*2.5)</f>
        <v>#VALUE!</v>
      </c>
      <c r="E5254" s="21" t="e">
        <f>_7_1[[#This Row],[Column3]]/17</f>
        <v>#VALUE!</v>
      </c>
    </row>
    <row r="5255" spans="4:5" x14ac:dyDescent="0.3">
      <c r="D5255" t="e">
        <f>_7_1[[#This Row],[Column2]]/(1.3*2.5)</f>
        <v>#VALUE!</v>
      </c>
      <c r="E5255" s="21" t="e">
        <f>_7_1[[#This Row],[Column3]]/17</f>
        <v>#VALUE!</v>
      </c>
    </row>
    <row r="5256" spans="4:5" x14ac:dyDescent="0.3">
      <c r="D5256" t="e">
        <f>_7_1[[#This Row],[Column2]]/(1.3*2.5)</f>
        <v>#VALUE!</v>
      </c>
      <c r="E5256" s="21" t="e">
        <f>_7_1[[#This Row],[Column3]]/17</f>
        <v>#VALUE!</v>
      </c>
    </row>
    <row r="5257" spans="4:5" x14ac:dyDescent="0.3">
      <c r="D5257" t="e">
        <f>_7_1[[#This Row],[Column2]]/(1.3*2.5)</f>
        <v>#VALUE!</v>
      </c>
      <c r="E5257" s="21" t="e">
        <f>_7_1[[#This Row],[Column3]]/17</f>
        <v>#VALUE!</v>
      </c>
    </row>
    <row r="5258" spans="4:5" x14ac:dyDescent="0.3">
      <c r="D5258" t="e">
        <f>_7_1[[#This Row],[Column2]]/(1.3*2.5)</f>
        <v>#VALUE!</v>
      </c>
      <c r="E5258" s="21" t="e">
        <f>_7_1[[#This Row],[Column3]]/17</f>
        <v>#VALUE!</v>
      </c>
    </row>
    <row r="5259" spans="4:5" x14ac:dyDescent="0.3">
      <c r="D5259" t="e">
        <f>_7_1[[#This Row],[Column2]]/(1.3*2.5)</f>
        <v>#VALUE!</v>
      </c>
      <c r="E5259" s="21" t="e">
        <f>_7_1[[#This Row],[Column3]]/17</f>
        <v>#VALUE!</v>
      </c>
    </row>
    <row r="5260" spans="4:5" x14ac:dyDescent="0.3">
      <c r="D5260" t="e">
        <f>_7_1[[#This Row],[Column2]]/(1.3*2.5)</f>
        <v>#VALUE!</v>
      </c>
      <c r="E5260" s="21" t="e">
        <f>_7_1[[#This Row],[Column3]]/17</f>
        <v>#VALUE!</v>
      </c>
    </row>
    <row r="5261" spans="4:5" x14ac:dyDescent="0.3">
      <c r="D5261" t="e">
        <f>_7_1[[#This Row],[Column2]]/(1.3*2.5)</f>
        <v>#VALUE!</v>
      </c>
      <c r="E5261" s="21" t="e">
        <f>_7_1[[#This Row],[Column3]]/17</f>
        <v>#VALUE!</v>
      </c>
    </row>
    <row r="5262" spans="4:5" x14ac:dyDescent="0.3">
      <c r="D5262" t="e">
        <f>_7_1[[#This Row],[Column2]]/(1.3*2.5)</f>
        <v>#VALUE!</v>
      </c>
      <c r="E5262" s="21" t="e">
        <f>_7_1[[#This Row],[Column3]]/17</f>
        <v>#VALUE!</v>
      </c>
    </row>
    <row r="5263" spans="4:5" x14ac:dyDescent="0.3">
      <c r="D5263" t="e">
        <f>_7_1[[#This Row],[Column2]]/(1.3*2.5)</f>
        <v>#VALUE!</v>
      </c>
      <c r="E5263" s="21" t="e">
        <f>_7_1[[#This Row],[Column3]]/17</f>
        <v>#VALUE!</v>
      </c>
    </row>
    <row r="5264" spans="4:5" x14ac:dyDescent="0.3">
      <c r="D5264" t="e">
        <f>_7_1[[#This Row],[Column2]]/(1.3*2.5)</f>
        <v>#VALUE!</v>
      </c>
      <c r="E5264" s="21" t="e">
        <f>_7_1[[#This Row],[Column3]]/17</f>
        <v>#VALUE!</v>
      </c>
    </row>
    <row r="5265" spans="4:5" x14ac:dyDescent="0.3">
      <c r="D5265" t="e">
        <f>_7_1[[#This Row],[Column2]]/(1.3*2.5)</f>
        <v>#VALUE!</v>
      </c>
      <c r="E5265" s="21" t="e">
        <f>_7_1[[#This Row],[Column3]]/17</f>
        <v>#VALUE!</v>
      </c>
    </row>
    <row r="5266" spans="4:5" x14ac:dyDescent="0.3">
      <c r="D5266" t="e">
        <f>_7_1[[#This Row],[Column2]]/(1.3*2.5)</f>
        <v>#VALUE!</v>
      </c>
      <c r="E5266" s="21" t="e">
        <f>_7_1[[#This Row],[Column3]]/17</f>
        <v>#VALUE!</v>
      </c>
    </row>
    <row r="5267" spans="4:5" x14ac:dyDescent="0.3">
      <c r="D5267" t="e">
        <f>_7_1[[#This Row],[Column2]]/(1.3*2.5)</f>
        <v>#VALUE!</v>
      </c>
      <c r="E5267" s="21" t="e">
        <f>_7_1[[#This Row],[Column3]]/17</f>
        <v>#VALUE!</v>
      </c>
    </row>
    <row r="5268" spans="4:5" x14ac:dyDescent="0.3">
      <c r="D5268" t="e">
        <f>_7_1[[#This Row],[Column2]]/(1.3*2.5)</f>
        <v>#VALUE!</v>
      </c>
      <c r="E5268" s="21" t="e">
        <f>_7_1[[#This Row],[Column3]]/17</f>
        <v>#VALUE!</v>
      </c>
    </row>
    <row r="5269" spans="4:5" x14ac:dyDescent="0.3">
      <c r="D5269" t="e">
        <f>_7_1[[#This Row],[Column2]]/(1.3*2.5)</f>
        <v>#VALUE!</v>
      </c>
      <c r="E5269" s="21" t="e">
        <f>_7_1[[#This Row],[Column3]]/17</f>
        <v>#VALUE!</v>
      </c>
    </row>
    <row r="5270" spans="4:5" x14ac:dyDescent="0.3">
      <c r="D5270" t="e">
        <f>_7_1[[#This Row],[Column2]]/(1.3*2.5)</f>
        <v>#VALUE!</v>
      </c>
      <c r="E5270" s="21" t="e">
        <f>_7_1[[#This Row],[Column3]]/17</f>
        <v>#VALUE!</v>
      </c>
    </row>
    <row r="5271" spans="4:5" x14ac:dyDescent="0.3">
      <c r="D5271" t="e">
        <f>_7_1[[#This Row],[Column2]]/(1.3*2.5)</f>
        <v>#VALUE!</v>
      </c>
      <c r="E5271" s="21" t="e">
        <f>_7_1[[#This Row],[Column3]]/17</f>
        <v>#VALUE!</v>
      </c>
    </row>
    <row r="5272" spans="4:5" x14ac:dyDescent="0.3">
      <c r="D5272" t="e">
        <f>_7_1[[#This Row],[Column2]]/(1.3*2.5)</f>
        <v>#VALUE!</v>
      </c>
      <c r="E5272" s="21" t="e">
        <f>_7_1[[#This Row],[Column3]]/17</f>
        <v>#VALUE!</v>
      </c>
    </row>
    <row r="5273" spans="4:5" x14ac:dyDescent="0.3">
      <c r="D5273" t="e">
        <f>_7_1[[#This Row],[Column2]]/(1.3*2.5)</f>
        <v>#VALUE!</v>
      </c>
      <c r="E5273" s="21" t="e">
        <f>_7_1[[#This Row],[Column3]]/17</f>
        <v>#VALUE!</v>
      </c>
    </row>
    <row r="5274" spans="4:5" x14ac:dyDescent="0.3">
      <c r="D5274" t="e">
        <f>_7_1[[#This Row],[Column2]]/(1.3*2.5)</f>
        <v>#VALUE!</v>
      </c>
      <c r="E5274" s="21" t="e">
        <f>_7_1[[#This Row],[Column3]]/17</f>
        <v>#VALUE!</v>
      </c>
    </row>
    <row r="5275" spans="4:5" x14ac:dyDescent="0.3">
      <c r="D5275" t="e">
        <f>_7_1[[#This Row],[Column2]]/(1.3*2.5)</f>
        <v>#VALUE!</v>
      </c>
      <c r="E5275" s="21" t="e">
        <f>_7_1[[#This Row],[Column3]]/17</f>
        <v>#VALUE!</v>
      </c>
    </row>
    <row r="5276" spans="4:5" x14ac:dyDescent="0.3">
      <c r="D5276" t="e">
        <f>_7_1[[#This Row],[Column2]]/(1.3*2.5)</f>
        <v>#VALUE!</v>
      </c>
      <c r="E5276" s="21" t="e">
        <f>_7_1[[#This Row],[Column3]]/17</f>
        <v>#VALUE!</v>
      </c>
    </row>
    <row r="5277" spans="4:5" x14ac:dyDescent="0.3">
      <c r="D5277" t="e">
        <f>_7_1[[#This Row],[Column2]]/(1.3*2.5)</f>
        <v>#VALUE!</v>
      </c>
      <c r="E5277" s="21" t="e">
        <f>_7_1[[#This Row],[Column3]]/17</f>
        <v>#VALUE!</v>
      </c>
    </row>
    <row r="5278" spans="4:5" x14ac:dyDescent="0.3">
      <c r="D5278" t="e">
        <f>_7_1[[#This Row],[Column2]]/(1.3*2.5)</f>
        <v>#VALUE!</v>
      </c>
      <c r="E5278" s="21" t="e">
        <f>_7_1[[#This Row],[Column3]]/17</f>
        <v>#VALUE!</v>
      </c>
    </row>
    <row r="5279" spans="4:5" x14ac:dyDescent="0.3">
      <c r="D5279" t="e">
        <f>_7_1[[#This Row],[Column2]]/(1.3*2.5)</f>
        <v>#VALUE!</v>
      </c>
      <c r="E5279" s="21" t="e">
        <f>_7_1[[#This Row],[Column3]]/17</f>
        <v>#VALUE!</v>
      </c>
    </row>
    <row r="5280" spans="4:5" x14ac:dyDescent="0.3">
      <c r="D5280" t="e">
        <f>_7_1[[#This Row],[Column2]]/(1.3*2.5)</f>
        <v>#VALUE!</v>
      </c>
      <c r="E5280" s="21" t="e">
        <f>_7_1[[#This Row],[Column3]]/17</f>
        <v>#VALUE!</v>
      </c>
    </row>
    <row r="5281" spans="4:5" x14ac:dyDescent="0.3">
      <c r="D5281" t="e">
        <f>_7_1[[#This Row],[Column2]]/(1.3*2.5)</f>
        <v>#VALUE!</v>
      </c>
      <c r="E5281" s="21" t="e">
        <f>_7_1[[#This Row],[Column3]]/17</f>
        <v>#VALUE!</v>
      </c>
    </row>
    <row r="5282" spans="4:5" x14ac:dyDescent="0.3">
      <c r="D5282" t="e">
        <f>_7_1[[#This Row],[Column2]]/(1.3*2.5)</f>
        <v>#VALUE!</v>
      </c>
      <c r="E5282" s="21" t="e">
        <f>_7_1[[#This Row],[Column3]]/17</f>
        <v>#VALUE!</v>
      </c>
    </row>
    <row r="5283" spans="4:5" x14ac:dyDescent="0.3">
      <c r="D5283" t="e">
        <f>_7_1[[#This Row],[Column2]]/(1.3*2.5)</f>
        <v>#VALUE!</v>
      </c>
      <c r="E5283" s="21" t="e">
        <f>_7_1[[#This Row],[Column3]]/17</f>
        <v>#VALUE!</v>
      </c>
    </row>
    <row r="5284" spans="4:5" x14ac:dyDescent="0.3">
      <c r="D5284" t="e">
        <f>_7_1[[#This Row],[Column2]]/(1.3*2.5)</f>
        <v>#VALUE!</v>
      </c>
      <c r="E5284" s="21" t="e">
        <f>_7_1[[#This Row],[Column3]]/17</f>
        <v>#VALUE!</v>
      </c>
    </row>
    <row r="5285" spans="4:5" x14ac:dyDescent="0.3">
      <c r="D5285" t="e">
        <f>_7_1[[#This Row],[Column2]]/(1.3*2.5)</f>
        <v>#VALUE!</v>
      </c>
      <c r="E5285" s="21" t="e">
        <f>_7_1[[#This Row],[Column3]]/17</f>
        <v>#VALUE!</v>
      </c>
    </row>
    <row r="5286" spans="4:5" x14ac:dyDescent="0.3">
      <c r="D5286" t="e">
        <f>_7_1[[#This Row],[Column2]]/(1.3*2.5)</f>
        <v>#VALUE!</v>
      </c>
      <c r="E5286" s="21" t="e">
        <f>_7_1[[#This Row],[Column3]]/17</f>
        <v>#VALUE!</v>
      </c>
    </row>
    <row r="5287" spans="4:5" x14ac:dyDescent="0.3">
      <c r="D5287" t="e">
        <f>_7_1[[#This Row],[Column2]]/(1.3*2.5)</f>
        <v>#VALUE!</v>
      </c>
      <c r="E5287" s="21" t="e">
        <f>_7_1[[#This Row],[Column3]]/17</f>
        <v>#VALUE!</v>
      </c>
    </row>
    <row r="5288" spans="4:5" x14ac:dyDescent="0.3">
      <c r="D5288" t="e">
        <f>_7_1[[#This Row],[Column2]]/(1.3*2.5)</f>
        <v>#VALUE!</v>
      </c>
      <c r="E5288" s="21" t="e">
        <f>_7_1[[#This Row],[Column3]]/17</f>
        <v>#VALUE!</v>
      </c>
    </row>
    <row r="5289" spans="4:5" x14ac:dyDescent="0.3">
      <c r="D5289" t="e">
        <f>_7_1[[#This Row],[Column2]]/(1.3*2.5)</f>
        <v>#VALUE!</v>
      </c>
      <c r="E5289" s="21" t="e">
        <f>_7_1[[#This Row],[Column3]]/17</f>
        <v>#VALUE!</v>
      </c>
    </row>
    <row r="5290" spans="4:5" x14ac:dyDescent="0.3">
      <c r="D5290" t="e">
        <f>_7_1[[#This Row],[Column2]]/(1.3*2.5)</f>
        <v>#VALUE!</v>
      </c>
      <c r="E5290" s="21" t="e">
        <f>_7_1[[#This Row],[Column3]]/17</f>
        <v>#VALUE!</v>
      </c>
    </row>
    <row r="5291" spans="4:5" x14ac:dyDescent="0.3">
      <c r="D5291" t="e">
        <f>_7_1[[#This Row],[Column2]]/(1.3*2.5)</f>
        <v>#VALUE!</v>
      </c>
      <c r="E5291" s="21" t="e">
        <f>_7_1[[#This Row],[Column3]]/17</f>
        <v>#VALUE!</v>
      </c>
    </row>
    <row r="5292" spans="4:5" x14ac:dyDescent="0.3">
      <c r="D5292" t="e">
        <f>_7_1[[#This Row],[Column2]]/(1.3*2.5)</f>
        <v>#VALUE!</v>
      </c>
      <c r="E5292" s="21" t="e">
        <f>_7_1[[#This Row],[Column3]]/17</f>
        <v>#VALUE!</v>
      </c>
    </row>
    <row r="5293" spans="4:5" x14ac:dyDescent="0.3">
      <c r="D5293" t="e">
        <f>_7_1[[#This Row],[Column2]]/(1.3*2.5)</f>
        <v>#VALUE!</v>
      </c>
      <c r="E5293" s="21" t="e">
        <f>_7_1[[#This Row],[Column3]]/17</f>
        <v>#VALUE!</v>
      </c>
    </row>
    <row r="5294" spans="4:5" x14ac:dyDescent="0.3">
      <c r="D5294" t="e">
        <f>_7_1[[#This Row],[Column2]]/(1.3*2.5)</f>
        <v>#VALUE!</v>
      </c>
      <c r="E5294" s="21" t="e">
        <f>_7_1[[#This Row],[Column3]]/17</f>
        <v>#VALUE!</v>
      </c>
    </row>
    <row r="5295" spans="4:5" x14ac:dyDescent="0.3">
      <c r="D5295" t="e">
        <f>_7_1[[#This Row],[Column2]]/(1.3*2.5)</f>
        <v>#VALUE!</v>
      </c>
      <c r="E5295" s="21" t="e">
        <f>_7_1[[#This Row],[Column3]]/17</f>
        <v>#VALUE!</v>
      </c>
    </row>
    <row r="5296" spans="4:5" x14ac:dyDescent="0.3">
      <c r="D5296" t="e">
        <f>_7_1[[#This Row],[Column2]]/(1.3*2.5)</f>
        <v>#VALUE!</v>
      </c>
      <c r="E5296" s="21" t="e">
        <f>_7_1[[#This Row],[Column3]]/17</f>
        <v>#VALUE!</v>
      </c>
    </row>
    <row r="5297" spans="4:5" x14ac:dyDescent="0.3">
      <c r="D5297" t="e">
        <f>_7_1[[#This Row],[Column2]]/(1.3*2.5)</f>
        <v>#VALUE!</v>
      </c>
      <c r="E5297" s="21" t="e">
        <f>_7_1[[#This Row],[Column3]]/17</f>
        <v>#VALUE!</v>
      </c>
    </row>
    <row r="5298" spans="4:5" x14ac:dyDescent="0.3">
      <c r="D5298" t="e">
        <f>_7_1[[#This Row],[Column2]]/(1.3*2.5)</f>
        <v>#VALUE!</v>
      </c>
      <c r="E5298" s="21" t="e">
        <f>_7_1[[#This Row],[Column3]]/17</f>
        <v>#VALUE!</v>
      </c>
    </row>
    <row r="5299" spans="4:5" x14ac:dyDescent="0.3">
      <c r="D5299" t="e">
        <f>_7_1[[#This Row],[Column2]]/(1.3*2.5)</f>
        <v>#VALUE!</v>
      </c>
      <c r="E5299" s="21" t="e">
        <f>_7_1[[#This Row],[Column3]]/17</f>
        <v>#VALUE!</v>
      </c>
    </row>
    <row r="5300" spans="4:5" x14ac:dyDescent="0.3">
      <c r="D5300" t="e">
        <f>_7_1[[#This Row],[Column2]]/(1.3*2.5)</f>
        <v>#VALUE!</v>
      </c>
      <c r="E5300" s="21" t="e">
        <f>_7_1[[#This Row],[Column3]]/17</f>
        <v>#VALUE!</v>
      </c>
    </row>
    <row r="5301" spans="4:5" x14ac:dyDescent="0.3">
      <c r="D5301" t="e">
        <f>_7_1[[#This Row],[Column2]]/(1.3*2.5)</f>
        <v>#VALUE!</v>
      </c>
      <c r="E5301" s="21" t="e">
        <f>_7_1[[#This Row],[Column3]]/17</f>
        <v>#VALUE!</v>
      </c>
    </row>
    <row r="5302" spans="4:5" x14ac:dyDescent="0.3">
      <c r="D5302" t="e">
        <f>_7_1[[#This Row],[Column2]]/(1.3*2.5)</f>
        <v>#VALUE!</v>
      </c>
      <c r="E5302" s="21" t="e">
        <f>_7_1[[#This Row],[Column3]]/17</f>
        <v>#VALUE!</v>
      </c>
    </row>
    <row r="5303" spans="4:5" x14ac:dyDescent="0.3">
      <c r="D5303" t="e">
        <f>_7_1[[#This Row],[Column2]]/(1.3*2.5)</f>
        <v>#VALUE!</v>
      </c>
      <c r="E5303" s="21" t="e">
        <f>_7_1[[#This Row],[Column3]]/17</f>
        <v>#VALUE!</v>
      </c>
    </row>
    <row r="5304" spans="4:5" x14ac:dyDescent="0.3">
      <c r="D5304" t="e">
        <f>_7_1[[#This Row],[Column2]]/(1.3*2.5)</f>
        <v>#VALUE!</v>
      </c>
      <c r="E5304" s="21" t="e">
        <f>_7_1[[#This Row],[Column3]]/17</f>
        <v>#VALUE!</v>
      </c>
    </row>
    <row r="5305" spans="4:5" x14ac:dyDescent="0.3">
      <c r="D5305" t="e">
        <f>_7_1[[#This Row],[Column2]]/(1.3*2.5)</f>
        <v>#VALUE!</v>
      </c>
      <c r="E5305" s="21" t="e">
        <f>_7_1[[#This Row],[Column3]]/17</f>
        <v>#VALUE!</v>
      </c>
    </row>
    <row r="5306" spans="4:5" x14ac:dyDescent="0.3">
      <c r="D5306" t="e">
        <f>_7_1[[#This Row],[Column2]]/(1.3*2.5)</f>
        <v>#VALUE!</v>
      </c>
      <c r="E5306" s="21" t="e">
        <f>_7_1[[#This Row],[Column3]]/17</f>
        <v>#VALUE!</v>
      </c>
    </row>
    <row r="5307" spans="4:5" x14ac:dyDescent="0.3">
      <c r="D5307" t="e">
        <f>_7_1[[#This Row],[Column2]]/(1.3*2.5)</f>
        <v>#VALUE!</v>
      </c>
      <c r="E5307" s="21" t="e">
        <f>_7_1[[#This Row],[Column3]]/17</f>
        <v>#VALUE!</v>
      </c>
    </row>
    <row r="5308" spans="4:5" x14ac:dyDescent="0.3">
      <c r="D5308" t="e">
        <f>_7_1[[#This Row],[Column2]]/(1.3*2.5)</f>
        <v>#VALUE!</v>
      </c>
      <c r="E5308" s="21" t="e">
        <f>_7_1[[#This Row],[Column3]]/17</f>
        <v>#VALUE!</v>
      </c>
    </row>
    <row r="5309" spans="4:5" x14ac:dyDescent="0.3">
      <c r="D5309" t="e">
        <f>_7_1[[#This Row],[Column2]]/(1.3*2.5)</f>
        <v>#VALUE!</v>
      </c>
      <c r="E5309" s="21" t="e">
        <f>_7_1[[#This Row],[Column3]]/17</f>
        <v>#VALUE!</v>
      </c>
    </row>
    <row r="5310" spans="4:5" x14ac:dyDescent="0.3">
      <c r="D5310" t="e">
        <f>_7_1[[#This Row],[Column2]]/(1.3*2.5)</f>
        <v>#VALUE!</v>
      </c>
      <c r="E5310" s="21" t="e">
        <f>_7_1[[#This Row],[Column3]]/17</f>
        <v>#VALUE!</v>
      </c>
    </row>
    <row r="5311" spans="4:5" x14ac:dyDescent="0.3">
      <c r="D5311" t="e">
        <f>_7_1[[#This Row],[Column2]]/(1.3*2.5)</f>
        <v>#VALUE!</v>
      </c>
      <c r="E5311" s="21" t="e">
        <f>_7_1[[#This Row],[Column3]]/17</f>
        <v>#VALUE!</v>
      </c>
    </row>
    <row r="5312" spans="4:5" x14ac:dyDescent="0.3">
      <c r="D5312" t="e">
        <f>_7_1[[#This Row],[Column2]]/(1.3*2.5)</f>
        <v>#VALUE!</v>
      </c>
      <c r="E5312" s="21" t="e">
        <f>_7_1[[#This Row],[Column3]]/17</f>
        <v>#VALUE!</v>
      </c>
    </row>
    <row r="5313" spans="4:5" x14ac:dyDescent="0.3">
      <c r="D5313" t="e">
        <f>_7_1[[#This Row],[Column2]]/(1.3*2.5)</f>
        <v>#VALUE!</v>
      </c>
      <c r="E5313" s="21" t="e">
        <f>_7_1[[#This Row],[Column3]]/17</f>
        <v>#VALUE!</v>
      </c>
    </row>
    <row r="5314" spans="4:5" x14ac:dyDescent="0.3">
      <c r="D5314" t="e">
        <f>_7_1[[#This Row],[Column2]]/(1.3*2.5)</f>
        <v>#VALUE!</v>
      </c>
      <c r="E5314" s="21" t="e">
        <f>_7_1[[#This Row],[Column3]]/17</f>
        <v>#VALUE!</v>
      </c>
    </row>
    <row r="5315" spans="4:5" x14ac:dyDescent="0.3">
      <c r="D5315" t="e">
        <f>_7_1[[#This Row],[Column2]]/(1.3*2.5)</f>
        <v>#VALUE!</v>
      </c>
      <c r="E5315" s="21" t="e">
        <f>_7_1[[#This Row],[Column3]]/17</f>
        <v>#VALUE!</v>
      </c>
    </row>
    <row r="5316" spans="4:5" x14ac:dyDescent="0.3">
      <c r="D5316" t="e">
        <f>_7_1[[#This Row],[Column2]]/(1.3*2.5)</f>
        <v>#VALUE!</v>
      </c>
      <c r="E5316" s="21" t="e">
        <f>_7_1[[#This Row],[Column3]]/17</f>
        <v>#VALUE!</v>
      </c>
    </row>
    <row r="5317" spans="4:5" x14ac:dyDescent="0.3">
      <c r="D5317" t="e">
        <f>_7_1[[#This Row],[Column2]]/(1.3*2.5)</f>
        <v>#VALUE!</v>
      </c>
      <c r="E5317" s="21" t="e">
        <f>_7_1[[#This Row],[Column3]]/17</f>
        <v>#VALUE!</v>
      </c>
    </row>
    <row r="5318" spans="4:5" x14ac:dyDescent="0.3">
      <c r="D5318" t="e">
        <f>_7_1[[#This Row],[Column2]]/(1.3*2.5)</f>
        <v>#VALUE!</v>
      </c>
      <c r="E5318" s="21" t="e">
        <f>_7_1[[#This Row],[Column3]]/17</f>
        <v>#VALUE!</v>
      </c>
    </row>
    <row r="5319" spans="4:5" x14ac:dyDescent="0.3">
      <c r="D5319" t="e">
        <f>_7_1[[#This Row],[Column2]]/(1.3*2.5)</f>
        <v>#VALUE!</v>
      </c>
      <c r="E5319" s="21" t="e">
        <f>_7_1[[#This Row],[Column3]]/17</f>
        <v>#VALUE!</v>
      </c>
    </row>
    <row r="5320" spans="4:5" x14ac:dyDescent="0.3">
      <c r="D5320" t="e">
        <f>_7_1[[#This Row],[Column2]]/(1.3*2.5)</f>
        <v>#VALUE!</v>
      </c>
      <c r="E5320" s="21" t="e">
        <f>_7_1[[#This Row],[Column3]]/17</f>
        <v>#VALUE!</v>
      </c>
    </row>
    <row r="5321" spans="4:5" x14ac:dyDescent="0.3">
      <c r="D5321" t="e">
        <f>_7_1[[#This Row],[Column2]]/(1.3*2.5)</f>
        <v>#VALUE!</v>
      </c>
      <c r="E5321" s="21" t="e">
        <f>_7_1[[#This Row],[Column3]]/17</f>
        <v>#VALUE!</v>
      </c>
    </row>
    <row r="5322" spans="4:5" x14ac:dyDescent="0.3">
      <c r="D5322" t="e">
        <f>_7_1[[#This Row],[Column2]]/(1.3*2.5)</f>
        <v>#VALUE!</v>
      </c>
      <c r="E5322" s="21" t="e">
        <f>_7_1[[#This Row],[Column3]]/17</f>
        <v>#VALUE!</v>
      </c>
    </row>
    <row r="5323" spans="4:5" x14ac:dyDescent="0.3">
      <c r="D5323" t="e">
        <f>_7_1[[#This Row],[Column2]]/(1.3*2.5)</f>
        <v>#VALUE!</v>
      </c>
      <c r="E5323" s="21" t="e">
        <f>_7_1[[#This Row],[Column3]]/17</f>
        <v>#VALUE!</v>
      </c>
    </row>
    <row r="5324" spans="4:5" x14ac:dyDescent="0.3">
      <c r="D5324" t="e">
        <f>_7_1[[#This Row],[Column2]]/(1.3*2.5)</f>
        <v>#VALUE!</v>
      </c>
      <c r="E5324" s="21" t="e">
        <f>_7_1[[#This Row],[Column3]]/17</f>
        <v>#VALUE!</v>
      </c>
    </row>
    <row r="5325" spans="4:5" x14ac:dyDescent="0.3">
      <c r="D5325" t="e">
        <f>_7_1[[#This Row],[Column2]]/(1.3*2.5)</f>
        <v>#VALUE!</v>
      </c>
      <c r="E5325" s="21" t="e">
        <f>_7_1[[#This Row],[Column3]]/17</f>
        <v>#VALUE!</v>
      </c>
    </row>
    <row r="5326" spans="4:5" x14ac:dyDescent="0.3">
      <c r="D5326" t="e">
        <f>_7_1[[#This Row],[Column2]]/(1.3*2.5)</f>
        <v>#VALUE!</v>
      </c>
      <c r="E5326" s="21" t="e">
        <f>_7_1[[#This Row],[Column3]]/17</f>
        <v>#VALUE!</v>
      </c>
    </row>
    <row r="5327" spans="4:5" x14ac:dyDescent="0.3">
      <c r="D5327" t="e">
        <f>_7_1[[#This Row],[Column2]]/(1.3*2.5)</f>
        <v>#VALUE!</v>
      </c>
      <c r="E5327" s="21" t="e">
        <f>_7_1[[#This Row],[Column3]]/17</f>
        <v>#VALUE!</v>
      </c>
    </row>
    <row r="5328" spans="4:5" x14ac:dyDescent="0.3">
      <c r="D5328" t="e">
        <f>_7_1[[#This Row],[Column2]]/(1.3*2.5)</f>
        <v>#VALUE!</v>
      </c>
      <c r="E5328" s="21" t="e">
        <f>_7_1[[#This Row],[Column3]]/17</f>
        <v>#VALUE!</v>
      </c>
    </row>
    <row r="5329" spans="4:5" x14ac:dyDescent="0.3">
      <c r="D5329" t="e">
        <f>_7_1[[#This Row],[Column2]]/(1.3*2.5)</f>
        <v>#VALUE!</v>
      </c>
      <c r="E5329" s="21" t="e">
        <f>_7_1[[#This Row],[Column3]]/17</f>
        <v>#VALUE!</v>
      </c>
    </row>
    <row r="5330" spans="4:5" x14ac:dyDescent="0.3">
      <c r="D5330" t="e">
        <f>_7_1[[#This Row],[Column2]]/(1.3*2.5)</f>
        <v>#VALUE!</v>
      </c>
      <c r="E5330" s="21" t="e">
        <f>_7_1[[#This Row],[Column3]]/17</f>
        <v>#VALUE!</v>
      </c>
    </row>
    <row r="5331" spans="4:5" x14ac:dyDescent="0.3">
      <c r="D5331" t="e">
        <f>_7_1[[#This Row],[Column2]]/(1.3*2.5)</f>
        <v>#VALUE!</v>
      </c>
      <c r="E5331" s="21" t="e">
        <f>_7_1[[#This Row],[Column3]]/17</f>
        <v>#VALUE!</v>
      </c>
    </row>
    <row r="5332" spans="4:5" x14ac:dyDescent="0.3">
      <c r="D5332" t="e">
        <f>_7_1[[#This Row],[Column2]]/(1.3*2.5)</f>
        <v>#VALUE!</v>
      </c>
      <c r="E5332" s="21" t="e">
        <f>_7_1[[#This Row],[Column3]]/17</f>
        <v>#VALUE!</v>
      </c>
    </row>
    <row r="5333" spans="4:5" x14ac:dyDescent="0.3">
      <c r="D5333" t="e">
        <f>_7_1[[#This Row],[Column2]]/(1.3*2.5)</f>
        <v>#VALUE!</v>
      </c>
      <c r="E5333" s="21" t="e">
        <f>_7_1[[#This Row],[Column3]]/17</f>
        <v>#VALUE!</v>
      </c>
    </row>
    <row r="5334" spans="4:5" x14ac:dyDescent="0.3">
      <c r="D5334" t="e">
        <f>_7_1[[#This Row],[Column2]]/(1.3*2.5)</f>
        <v>#VALUE!</v>
      </c>
      <c r="E5334" s="21" t="e">
        <f>_7_1[[#This Row],[Column3]]/17</f>
        <v>#VALUE!</v>
      </c>
    </row>
    <row r="5335" spans="4:5" x14ac:dyDescent="0.3">
      <c r="D5335" t="e">
        <f>_7_1[[#This Row],[Column2]]/(1.3*2.5)</f>
        <v>#VALUE!</v>
      </c>
      <c r="E5335" s="21" t="e">
        <f>_7_1[[#This Row],[Column3]]/17</f>
        <v>#VALUE!</v>
      </c>
    </row>
    <row r="5336" spans="4:5" x14ac:dyDescent="0.3">
      <c r="D5336" t="e">
        <f>_7_1[[#This Row],[Column2]]/(1.3*2.5)</f>
        <v>#VALUE!</v>
      </c>
      <c r="E5336" s="21" t="e">
        <f>_7_1[[#This Row],[Column3]]/17</f>
        <v>#VALUE!</v>
      </c>
    </row>
    <row r="5337" spans="4:5" x14ac:dyDescent="0.3">
      <c r="D5337" t="e">
        <f>_7_1[[#This Row],[Column2]]/(1.3*2.5)</f>
        <v>#VALUE!</v>
      </c>
      <c r="E5337" s="21" t="e">
        <f>_7_1[[#This Row],[Column3]]/17</f>
        <v>#VALUE!</v>
      </c>
    </row>
    <row r="5338" spans="4:5" x14ac:dyDescent="0.3">
      <c r="D5338" t="e">
        <f>_7_1[[#This Row],[Column2]]/(1.3*2.5)</f>
        <v>#VALUE!</v>
      </c>
      <c r="E5338" s="21" t="e">
        <f>_7_1[[#This Row],[Column3]]/17</f>
        <v>#VALUE!</v>
      </c>
    </row>
    <row r="5339" spans="4:5" x14ac:dyDescent="0.3">
      <c r="D5339" t="e">
        <f>_7_1[[#This Row],[Column2]]/(1.3*2.5)</f>
        <v>#VALUE!</v>
      </c>
      <c r="E5339" s="21" t="e">
        <f>_7_1[[#This Row],[Column3]]/17</f>
        <v>#VALUE!</v>
      </c>
    </row>
    <row r="5340" spans="4:5" x14ac:dyDescent="0.3">
      <c r="D5340" t="e">
        <f>_7_1[[#This Row],[Column2]]/(1.3*2.5)</f>
        <v>#VALUE!</v>
      </c>
      <c r="E5340" s="21" t="e">
        <f>_7_1[[#This Row],[Column3]]/17</f>
        <v>#VALUE!</v>
      </c>
    </row>
    <row r="5341" spans="4:5" x14ac:dyDescent="0.3">
      <c r="D5341" t="e">
        <f>_7_1[[#This Row],[Column2]]/(1.3*2.5)</f>
        <v>#VALUE!</v>
      </c>
      <c r="E5341" s="21" t="e">
        <f>_7_1[[#This Row],[Column3]]/17</f>
        <v>#VALUE!</v>
      </c>
    </row>
    <row r="5342" spans="4:5" x14ac:dyDescent="0.3">
      <c r="D5342" t="e">
        <f>_7_1[[#This Row],[Column2]]/(1.3*2.5)</f>
        <v>#VALUE!</v>
      </c>
      <c r="E5342" s="21" t="e">
        <f>_7_1[[#This Row],[Column3]]/17</f>
        <v>#VALUE!</v>
      </c>
    </row>
    <row r="5343" spans="4:5" x14ac:dyDescent="0.3">
      <c r="D5343" t="e">
        <f>_7_1[[#This Row],[Column2]]/(1.3*2.5)</f>
        <v>#VALUE!</v>
      </c>
      <c r="E5343" s="21" t="e">
        <f>_7_1[[#This Row],[Column3]]/17</f>
        <v>#VALUE!</v>
      </c>
    </row>
    <row r="5344" spans="4:5" x14ac:dyDescent="0.3">
      <c r="D5344" t="e">
        <f>_7_1[[#This Row],[Column2]]/(1.3*2.5)</f>
        <v>#VALUE!</v>
      </c>
      <c r="E5344" s="21" t="e">
        <f>_7_1[[#This Row],[Column3]]/17</f>
        <v>#VALUE!</v>
      </c>
    </row>
    <row r="5345" spans="4:5" x14ac:dyDescent="0.3">
      <c r="D5345" t="e">
        <f>_7_1[[#This Row],[Column2]]/(1.3*2.5)</f>
        <v>#VALUE!</v>
      </c>
      <c r="E5345" s="21" t="e">
        <f>_7_1[[#This Row],[Column3]]/17</f>
        <v>#VALUE!</v>
      </c>
    </row>
    <row r="5346" spans="4:5" x14ac:dyDescent="0.3">
      <c r="D5346" t="e">
        <f>_7_1[[#This Row],[Column2]]/(1.3*2.5)</f>
        <v>#VALUE!</v>
      </c>
      <c r="E5346" s="21" t="e">
        <f>_7_1[[#This Row],[Column3]]/17</f>
        <v>#VALUE!</v>
      </c>
    </row>
    <row r="5347" spans="4:5" x14ac:dyDescent="0.3">
      <c r="D5347" t="e">
        <f>_7_1[[#This Row],[Column2]]/(1.3*2.5)</f>
        <v>#VALUE!</v>
      </c>
      <c r="E5347" s="21" t="e">
        <f>_7_1[[#This Row],[Column3]]/17</f>
        <v>#VALUE!</v>
      </c>
    </row>
    <row r="5348" spans="4:5" x14ac:dyDescent="0.3">
      <c r="D5348" t="e">
        <f>_7_1[[#This Row],[Column2]]/(1.3*2.5)</f>
        <v>#VALUE!</v>
      </c>
      <c r="E5348" s="21" t="e">
        <f>_7_1[[#This Row],[Column3]]/17</f>
        <v>#VALUE!</v>
      </c>
    </row>
    <row r="5349" spans="4:5" x14ac:dyDescent="0.3">
      <c r="D5349" t="e">
        <f>_7_1[[#This Row],[Column2]]/(1.3*2.5)</f>
        <v>#VALUE!</v>
      </c>
      <c r="E5349" s="21" t="e">
        <f>_7_1[[#This Row],[Column3]]/17</f>
        <v>#VALUE!</v>
      </c>
    </row>
    <row r="5350" spans="4:5" x14ac:dyDescent="0.3">
      <c r="D5350" t="e">
        <f>_7_1[[#This Row],[Column2]]/(1.3*2.5)</f>
        <v>#VALUE!</v>
      </c>
      <c r="E5350" s="21" t="e">
        <f>_7_1[[#This Row],[Column3]]/17</f>
        <v>#VALUE!</v>
      </c>
    </row>
    <row r="5351" spans="4:5" x14ac:dyDescent="0.3">
      <c r="D5351" t="e">
        <f>_7_1[[#This Row],[Column2]]/(1.3*2.5)</f>
        <v>#VALUE!</v>
      </c>
      <c r="E5351" s="21" t="e">
        <f>_7_1[[#This Row],[Column3]]/17</f>
        <v>#VALUE!</v>
      </c>
    </row>
    <row r="5352" spans="4:5" x14ac:dyDescent="0.3">
      <c r="D5352" t="e">
        <f>_7_1[[#This Row],[Column2]]/(1.3*2.5)</f>
        <v>#VALUE!</v>
      </c>
      <c r="E5352" s="21" t="e">
        <f>_7_1[[#This Row],[Column3]]/17</f>
        <v>#VALUE!</v>
      </c>
    </row>
    <row r="5353" spans="4:5" x14ac:dyDescent="0.3">
      <c r="D5353" t="e">
        <f>_7_1[[#This Row],[Column2]]/(1.3*2.5)</f>
        <v>#VALUE!</v>
      </c>
      <c r="E5353" s="21" t="e">
        <f>_7_1[[#This Row],[Column3]]/17</f>
        <v>#VALUE!</v>
      </c>
    </row>
    <row r="5354" spans="4:5" x14ac:dyDescent="0.3">
      <c r="D5354" t="e">
        <f>_7_1[[#This Row],[Column2]]/(1.3*2.5)</f>
        <v>#VALUE!</v>
      </c>
      <c r="E5354" s="21" t="e">
        <f>_7_1[[#This Row],[Column3]]/17</f>
        <v>#VALUE!</v>
      </c>
    </row>
    <row r="5355" spans="4:5" x14ac:dyDescent="0.3">
      <c r="D5355" t="e">
        <f>_7_1[[#This Row],[Column2]]/(1.3*2.5)</f>
        <v>#VALUE!</v>
      </c>
      <c r="E5355" s="21" t="e">
        <f>_7_1[[#This Row],[Column3]]/17</f>
        <v>#VALUE!</v>
      </c>
    </row>
    <row r="5356" spans="4:5" x14ac:dyDescent="0.3">
      <c r="D5356" t="e">
        <f>_7_1[[#This Row],[Column2]]/(1.3*2.5)</f>
        <v>#VALUE!</v>
      </c>
      <c r="E5356" s="21" t="e">
        <f>_7_1[[#This Row],[Column3]]/17</f>
        <v>#VALUE!</v>
      </c>
    </row>
    <row r="5357" spans="4:5" x14ac:dyDescent="0.3">
      <c r="D5357" t="e">
        <f>_7_1[[#This Row],[Column2]]/(1.3*2.5)</f>
        <v>#VALUE!</v>
      </c>
      <c r="E5357" s="21" t="e">
        <f>_7_1[[#This Row],[Column3]]/17</f>
        <v>#VALUE!</v>
      </c>
    </row>
    <row r="5358" spans="4:5" x14ac:dyDescent="0.3">
      <c r="D5358" t="e">
        <f>_7_1[[#This Row],[Column2]]/(1.3*2.5)</f>
        <v>#VALUE!</v>
      </c>
      <c r="E5358" s="21" t="e">
        <f>_7_1[[#This Row],[Column3]]/17</f>
        <v>#VALUE!</v>
      </c>
    </row>
    <row r="5359" spans="4:5" x14ac:dyDescent="0.3">
      <c r="D5359" t="e">
        <f>_7_1[[#This Row],[Column2]]/(1.3*2.5)</f>
        <v>#VALUE!</v>
      </c>
      <c r="E5359" s="21" t="e">
        <f>_7_1[[#This Row],[Column3]]/17</f>
        <v>#VALUE!</v>
      </c>
    </row>
    <row r="5360" spans="4:5" x14ac:dyDescent="0.3">
      <c r="D5360" t="e">
        <f>_7_1[[#This Row],[Column2]]/(1.3*2.5)</f>
        <v>#VALUE!</v>
      </c>
      <c r="E5360" s="21" t="e">
        <f>_7_1[[#This Row],[Column3]]/17</f>
        <v>#VALUE!</v>
      </c>
    </row>
    <row r="5361" spans="4:5" x14ac:dyDescent="0.3">
      <c r="D5361" t="e">
        <f>_7_1[[#This Row],[Column2]]/(1.3*2.5)</f>
        <v>#VALUE!</v>
      </c>
      <c r="E5361" s="21" t="e">
        <f>_7_1[[#This Row],[Column3]]/17</f>
        <v>#VALUE!</v>
      </c>
    </row>
    <row r="5362" spans="4:5" x14ac:dyDescent="0.3">
      <c r="D5362" t="e">
        <f>_7_1[[#This Row],[Column2]]/(1.3*2.5)</f>
        <v>#VALUE!</v>
      </c>
      <c r="E5362" s="21" t="e">
        <f>_7_1[[#This Row],[Column3]]/17</f>
        <v>#VALUE!</v>
      </c>
    </row>
    <row r="5363" spans="4:5" x14ac:dyDescent="0.3">
      <c r="D5363" t="e">
        <f>_7_1[[#This Row],[Column2]]/(1.3*2.5)</f>
        <v>#VALUE!</v>
      </c>
      <c r="E5363" s="21" t="e">
        <f>_7_1[[#This Row],[Column3]]/17</f>
        <v>#VALUE!</v>
      </c>
    </row>
    <row r="5364" spans="4:5" x14ac:dyDescent="0.3">
      <c r="D5364" t="e">
        <f>_7_1[[#This Row],[Column2]]/(1.3*2.5)</f>
        <v>#VALUE!</v>
      </c>
      <c r="E5364" s="21" t="e">
        <f>_7_1[[#This Row],[Column3]]/17</f>
        <v>#VALUE!</v>
      </c>
    </row>
    <row r="5365" spans="4:5" x14ac:dyDescent="0.3">
      <c r="D5365" t="e">
        <f>_7_1[[#This Row],[Column2]]/(1.3*2.5)</f>
        <v>#VALUE!</v>
      </c>
      <c r="E5365" s="21" t="e">
        <f>_7_1[[#This Row],[Column3]]/17</f>
        <v>#VALUE!</v>
      </c>
    </row>
    <row r="5366" spans="4:5" x14ac:dyDescent="0.3">
      <c r="D5366" t="e">
        <f>_7_1[[#This Row],[Column2]]/(1.3*2.5)</f>
        <v>#VALUE!</v>
      </c>
      <c r="E5366" s="21" t="e">
        <f>_7_1[[#This Row],[Column3]]/17</f>
        <v>#VALUE!</v>
      </c>
    </row>
    <row r="5367" spans="4:5" x14ac:dyDescent="0.3">
      <c r="D5367" t="e">
        <f>_7_1[[#This Row],[Column2]]/(1.3*2.5)</f>
        <v>#VALUE!</v>
      </c>
      <c r="E5367" s="21" t="e">
        <f>_7_1[[#This Row],[Column3]]/17</f>
        <v>#VALUE!</v>
      </c>
    </row>
    <row r="5368" spans="4:5" x14ac:dyDescent="0.3">
      <c r="D5368" t="e">
        <f>_7_1[[#This Row],[Column2]]/(1.3*2.5)</f>
        <v>#VALUE!</v>
      </c>
      <c r="E5368" s="21" t="e">
        <f>_7_1[[#This Row],[Column3]]/17</f>
        <v>#VALUE!</v>
      </c>
    </row>
    <row r="5369" spans="4:5" x14ac:dyDescent="0.3">
      <c r="D5369" t="e">
        <f>_7_1[[#This Row],[Column2]]/(1.3*2.5)</f>
        <v>#VALUE!</v>
      </c>
      <c r="E5369" s="21" t="e">
        <f>_7_1[[#This Row],[Column3]]/17</f>
        <v>#VALUE!</v>
      </c>
    </row>
    <row r="5370" spans="4:5" x14ac:dyDescent="0.3">
      <c r="D5370" t="e">
        <f>_7_1[[#This Row],[Column2]]/(1.3*2.5)</f>
        <v>#VALUE!</v>
      </c>
      <c r="E5370" s="21" t="e">
        <f>_7_1[[#This Row],[Column3]]/17</f>
        <v>#VALUE!</v>
      </c>
    </row>
    <row r="5371" spans="4:5" x14ac:dyDescent="0.3">
      <c r="D5371" t="e">
        <f>_7_1[[#This Row],[Column2]]/(1.3*2.5)</f>
        <v>#VALUE!</v>
      </c>
      <c r="E5371" s="21" t="e">
        <f>_7_1[[#This Row],[Column3]]/17</f>
        <v>#VALUE!</v>
      </c>
    </row>
    <row r="5372" spans="4:5" x14ac:dyDescent="0.3">
      <c r="D5372" t="e">
        <f>_7_1[[#This Row],[Column2]]/(1.3*2.5)</f>
        <v>#VALUE!</v>
      </c>
      <c r="E5372" s="21" t="e">
        <f>_7_1[[#This Row],[Column3]]/17</f>
        <v>#VALUE!</v>
      </c>
    </row>
    <row r="5373" spans="4:5" x14ac:dyDescent="0.3">
      <c r="D5373" t="e">
        <f>_7_1[[#This Row],[Column2]]/(1.3*2.5)</f>
        <v>#VALUE!</v>
      </c>
      <c r="E5373" s="21" t="e">
        <f>_7_1[[#This Row],[Column3]]/17</f>
        <v>#VALUE!</v>
      </c>
    </row>
    <row r="5374" spans="4:5" x14ac:dyDescent="0.3">
      <c r="D5374" t="e">
        <f>_7_1[[#This Row],[Column2]]/(1.3*2.5)</f>
        <v>#VALUE!</v>
      </c>
      <c r="E5374" s="21" t="e">
        <f>_7_1[[#This Row],[Column3]]/17</f>
        <v>#VALUE!</v>
      </c>
    </row>
    <row r="5375" spans="4:5" x14ac:dyDescent="0.3">
      <c r="D5375" t="e">
        <f>_7_1[[#This Row],[Column2]]/(1.3*2.5)</f>
        <v>#VALUE!</v>
      </c>
      <c r="E5375" s="21" t="e">
        <f>_7_1[[#This Row],[Column3]]/17</f>
        <v>#VALUE!</v>
      </c>
    </row>
    <row r="5376" spans="4:5" x14ac:dyDescent="0.3">
      <c r="D5376" t="e">
        <f>_7_1[[#This Row],[Column2]]/(1.3*2.5)</f>
        <v>#VALUE!</v>
      </c>
      <c r="E5376" s="21" t="e">
        <f>_7_1[[#This Row],[Column3]]/17</f>
        <v>#VALUE!</v>
      </c>
    </row>
    <row r="5377" spans="4:5" x14ac:dyDescent="0.3">
      <c r="D5377" t="e">
        <f>_7_1[[#This Row],[Column2]]/(1.3*2.5)</f>
        <v>#VALUE!</v>
      </c>
      <c r="E5377" s="21" t="e">
        <f>_7_1[[#This Row],[Column3]]/17</f>
        <v>#VALUE!</v>
      </c>
    </row>
    <row r="5378" spans="4:5" x14ac:dyDescent="0.3">
      <c r="D5378" t="e">
        <f>_7_1[[#This Row],[Column2]]/(1.3*2.5)</f>
        <v>#VALUE!</v>
      </c>
      <c r="E5378" s="21" t="e">
        <f>_7_1[[#This Row],[Column3]]/17</f>
        <v>#VALUE!</v>
      </c>
    </row>
    <row r="5379" spans="4:5" x14ac:dyDescent="0.3">
      <c r="D5379" t="e">
        <f>_7_1[[#This Row],[Column2]]/(1.3*2.5)</f>
        <v>#VALUE!</v>
      </c>
      <c r="E5379" s="21" t="e">
        <f>_7_1[[#This Row],[Column3]]/17</f>
        <v>#VALUE!</v>
      </c>
    </row>
    <row r="5380" spans="4:5" x14ac:dyDescent="0.3">
      <c r="D5380" t="e">
        <f>_7_1[[#This Row],[Column2]]/(1.3*2.5)</f>
        <v>#VALUE!</v>
      </c>
      <c r="E5380" s="21" t="e">
        <f>_7_1[[#This Row],[Column3]]/17</f>
        <v>#VALUE!</v>
      </c>
    </row>
    <row r="5381" spans="4:5" x14ac:dyDescent="0.3">
      <c r="D5381" t="e">
        <f>_7_1[[#This Row],[Column2]]/(1.3*2.5)</f>
        <v>#VALUE!</v>
      </c>
      <c r="E5381" s="21" t="e">
        <f>_7_1[[#This Row],[Column3]]/17</f>
        <v>#VALUE!</v>
      </c>
    </row>
    <row r="5382" spans="4:5" x14ac:dyDescent="0.3">
      <c r="D5382" t="e">
        <f>_7_1[[#This Row],[Column2]]/(1.3*2.5)</f>
        <v>#VALUE!</v>
      </c>
      <c r="E5382" s="21" t="e">
        <f>_7_1[[#This Row],[Column3]]/17</f>
        <v>#VALUE!</v>
      </c>
    </row>
    <row r="5383" spans="4:5" x14ac:dyDescent="0.3">
      <c r="D5383" t="e">
        <f>_7_1[[#This Row],[Column2]]/(1.3*2.5)</f>
        <v>#VALUE!</v>
      </c>
      <c r="E5383" s="21" t="e">
        <f>_7_1[[#This Row],[Column3]]/17</f>
        <v>#VALUE!</v>
      </c>
    </row>
    <row r="5384" spans="4:5" x14ac:dyDescent="0.3">
      <c r="D5384" t="e">
        <f>_7_1[[#This Row],[Column2]]/(1.3*2.5)</f>
        <v>#VALUE!</v>
      </c>
      <c r="E5384" s="21" t="e">
        <f>_7_1[[#This Row],[Column3]]/17</f>
        <v>#VALUE!</v>
      </c>
    </row>
    <row r="5385" spans="4:5" x14ac:dyDescent="0.3">
      <c r="D5385" t="e">
        <f>_7_1[[#This Row],[Column2]]/(1.3*2.5)</f>
        <v>#VALUE!</v>
      </c>
      <c r="E5385" s="21" t="e">
        <f>_7_1[[#This Row],[Column3]]/17</f>
        <v>#VALUE!</v>
      </c>
    </row>
    <row r="5386" spans="4:5" x14ac:dyDescent="0.3">
      <c r="D5386" t="e">
        <f>_7_1[[#This Row],[Column2]]/(1.3*2.5)</f>
        <v>#VALUE!</v>
      </c>
      <c r="E5386" s="21" t="e">
        <f>_7_1[[#This Row],[Column3]]/17</f>
        <v>#VALUE!</v>
      </c>
    </row>
    <row r="5387" spans="4:5" x14ac:dyDescent="0.3">
      <c r="D5387" t="e">
        <f>_7_1[[#This Row],[Column2]]/(1.3*2.5)</f>
        <v>#VALUE!</v>
      </c>
      <c r="E5387" s="21" t="e">
        <f>_7_1[[#This Row],[Column3]]/17</f>
        <v>#VALUE!</v>
      </c>
    </row>
    <row r="5388" spans="4:5" x14ac:dyDescent="0.3">
      <c r="D5388" t="e">
        <f>_7_1[[#This Row],[Column2]]/(1.3*2.5)</f>
        <v>#VALUE!</v>
      </c>
      <c r="E5388" s="21" t="e">
        <f>_7_1[[#This Row],[Column3]]/17</f>
        <v>#VALUE!</v>
      </c>
    </row>
    <row r="5389" spans="4:5" x14ac:dyDescent="0.3">
      <c r="D5389" t="e">
        <f>_7_1[[#This Row],[Column2]]/(1.3*2.5)</f>
        <v>#VALUE!</v>
      </c>
      <c r="E5389" s="21" t="e">
        <f>_7_1[[#This Row],[Column3]]/17</f>
        <v>#VALUE!</v>
      </c>
    </row>
    <row r="5390" spans="4:5" x14ac:dyDescent="0.3">
      <c r="D5390" t="e">
        <f>_7_1[[#This Row],[Column2]]/(1.3*2.5)</f>
        <v>#VALUE!</v>
      </c>
      <c r="E5390" s="21" t="e">
        <f>_7_1[[#This Row],[Column3]]/17</f>
        <v>#VALUE!</v>
      </c>
    </row>
    <row r="5391" spans="4:5" x14ac:dyDescent="0.3">
      <c r="D5391" t="e">
        <f>_7_1[[#This Row],[Column2]]/(1.3*2.5)</f>
        <v>#VALUE!</v>
      </c>
      <c r="E5391" s="21" t="e">
        <f>_7_1[[#This Row],[Column3]]/17</f>
        <v>#VALUE!</v>
      </c>
    </row>
    <row r="5392" spans="4:5" x14ac:dyDescent="0.3">
      <c r="D5392" t="e">
        <f>_7_1[[#This Row],[Column2]]/(1.3*2.5)</f>
        <v>#VALUE!</v>
      </c>
      <c r="E5392" s="21" t="e">
        <f>_7_1[[#This Row],[Column3]]/17</f>
        <v>#VALUE!</v>
      </c>
    </row>
    <row r="5393" spans="4:5" x14ac:dyDescent="0.3">
      <c r="D5393" t="e">
        <f>_7_1[[#This Row],[Column2]]/(1.3*2.5)</f>
        <v>#VALUE!</v>
      </c>
      <c r="E5393" s="21" t="e">
        <f>_7_1[[#This Row],[Column3]]/17</f>
        <v>#VALUE!</v>
      </c>
    </row>
    <row r="5394" spans="4:5" x14ac:dyDescent="0.3">
      <c r="D5394" t="e">
        <f>_7_1[[#This Row],[Column2]]/(1.3*2.5)</f>
        <v>#VALUE!</v>
      </c>
      <c r="E5394" s="21" t="e">
        <f>_7_1[[#This Row],[Column3]]/17</f>
        <v>#VALUE!</v>
      </c>
    </row>
    <row r="5395" spans="4:5" x14ac:dyDescent="0.3">
      <c r="D5395" t="e">
        <f>_7_1[[#This Row],[Column2]]/(1.3*2.5)</f>
        <v>#VALUE!</v>
      </c>
      <c r="E5395" s="21" t="e">
        <f>_7_1[[#This Row],[Column3]]/17</f>
        <v>#VALUE!</v>
      </c>
    </row>
    <row r="5396" spans="4:5" x14ac:dyDescent="0.3">
      <c r="D5396" t="e">
        <f>_7_1[[#This Row],[Column2]]/(1.3*2.5)</f>
        <v>#VALUE!</v>
      </c>
      <c r="E5396" s="21" t="e">
        <f>_7_1[[#This Row],[Column3]]/17</f>
        <v>#VALUE!</v>
      </c>
    </row>
    <row r="5397" spans="4:5" x14ac:dyDescent="0.3">
      <c r="D5397" t="e">
        <f>_7_1[[#This Row],[Column2]]/(1.3*2.5)</f>
        <v>#VALUE!</v>
      </c>
      <c r="E5397" s="21" t="e">
        <f>_7_1[[#This Row],[Column3]]/17</f>
        <v>#VALUE!</v>
      </c>
    </row>
    <row r="5398" spans="4:5" x14ac:dyDescent="0.3">
      <c r="D5398" t="e">
        <f>_7_1[[#This Row],[Column2]]/(1.3*2.5)</f>
        <v>#VALUE!</v>
      </c>
      <c r="E5398" s="21" t="e">
        <f>_7_1[[#This Row],[Column3]]/17</f>
        <v>#VALUE!</v>
      </c>
    </row>
    <row r="5399" spans="4:5" x14ac:dyDescent="0.3">
      <c r="D5399" t="e">
        <f>_7_1[[#This Row],[Column2]]/(1.3*2.5)</f>
        <v>#VALUE!</v>
      </c>
      <c r="E5399" s="21" t="e">
        <f>_7_1[[#This Row],[Column3]]/17</f>
        <v>#VALUE!</v>
      </c>
    </row>
    <row r="5400" spans="4:5" x14ac:dyDescent="0.3">
      <c r="D5400" t="e">
        <f>_7_1[[#This Row],[Column2]]/(1.3*2.5)</f>
        <v>#VALUE!</v>
      </c>
      <c r="E5400" s="21" t="e">
        <f>_7_1[[#This Row],[Column3]]/17</f>
        <v>#VALUE!</v>
      </c>
    </row>
    <row r="5401" spans="4:5" x14ac:dyDescent="0.3">
      <c r="D5401" t="e">
        <f>_7_1[[#This Row],[Column2]]/(1.3*2.5)</f>
        <v>#VALUE!</v>
      </c>
      <c r="E5401" s="21" t="e">
        <f>_7_1[[#This Row],[Column3]]/17</f>
        <v>#VALUE!</v>
      </c>
    </row>
    <row r="5402" spans="4:5" x14ac:dyDescent="0.3">
      <c r="D5402" t="e">
        <f>_7_1[[#This Row],[Column2]]/(1.3*2.5)</f>
        <v>#VALUE!</v>
      </c>
      <c r="E5402" s="21" t="e">
        <f>_7_1[[#This Row],[Column3]]/17</f>
        <v>#VALUE!</v>
      </c>
    </row>
    <row r="5403" spans="4:5" x14ac:dyDescent="0.3">
      <c r="D5403" t="e">
        <f>_7_1[[#This Row],[Column2]]/(1.3*2.5)</f>
        <v>#VALUE!</v>
      </c>
      <c r="E5403" s="21" t="e">
        <f>_7_1[[#This Row],[Column3]]/17</f>
        <v>#VALUE!</v>
      </c>
    </row>
    <row r="5404" spans="4:5" x14ac:dyDescent="0.3">
      <c r="D5404" t="e">
        <f>_7_1[[#This Row],[Column2]]/(1.3*2.5)</f>
        <v>#VALUE!</v>
      </c>
      <c r="E5404" s="21" t="e">
        <f>_7_1[[#This Row],[Column3]]/17</f>
        <v>#VALUE!</v>
      </c>
    </row>
    <row r="5405" spans="4:5" x14ac:dyDescent="0.3">
      <c r="D5405" t="e">
        <f>_7_1[[#This Row],[Column2]]/(1.3*2.5)</f>
        <v>#VALUE!</v>
      </c>
      <c r="E5405" s="21" t="e">
        <f>_7_1[[#This Row],[Column3]]/17</f>
        <v>#VALUE!</v>
      </c>
    </row>
    <row r="5406" spans="4:5" x14ac:dyDescent="0.3">
      <c r="D5406" t="e">
        <f>_7_1[[#This Row],[Column2]]/(1.3*2.5)</f>
        <v>#VALUE!</v>
      </c>
      <c r="E5406" s="21" t="e">
        <f>_7_1[[#This Row],[Column3]]/17</f>
        <v>#VALUE!</v>
      </c>
    </row>
    <row r="5407" spans="4:5" x14ac:dyDescent="0.3">
      <c r="D5407" t="e">
        <f>_7_1[[#This Row],[Column2]]/(1.3*2.5)</f>
        <v>#VALUE!</v>
      </c>
      <c r="E5407" s="21" t="e">
        <f>_7_1[[#This Row],[Column3]]/17</f>
        <v>#VALUE!</v>
      </c>
    </row>
    <row r="5408" spans="4:5" x14ac:dyDescent="0.3">
      <c r="D5408" t="e">
        <f>_7_1[[#This Row],[Column2]]/(1.3*2.5)</f>
        <v>#VALUE!</v>
      </c>
      <c r="E5408" s="21" t="e">
        <f>_7_1[[#This Row],[Column3]]/17</f>
        <v>#VALUE!</v>
      </c>
    </row>
    <row r="5409" spans="4:5" x14ac:dyDescent="0.3">
      <c r="D5409" t="e">
        <f>_7_1[[#This Row],[Column2]]/(1.3*2.5)</f>
        <v>#VALUE!</v>
      </c>
      <c r="E5409" s="21" t="e">
        <f>_7_1[[#This Row],[Column3]]/17</f>
        <v>#VALUE!</v>
      </c>
    </row>
    <row r="5410" spans="4:5" x14ac:dyDescent="0.3">
      <c r="D5410" t="e">
        <f>_7_1[[#This Row],[Column2]]/(1.3*2.5)</f>
        <v>#VALUE!</v>
      </c>
      <c r="E5410" s="21" t="e">
        <f>_7_1[[#This Row],[Column3]]/17</f>
        <v>#VALUE!</v>
      </c>
    </row>
    <row r="5411" spans="4:5" x14ac:dyDescent="0.3">
      <c r="D5411" t="e">
        <f>_7_1[[#This Row],[Column2]]/(1.3*2.5)</f>
        <v>#VALUE!</v>
      </c>
      <c r="E5411" s="21" t="e">
        <f>_7_1[[#This Row],[Column3]]/17</f>
        <v>#VALUE!</v>
      </c>
    </row>
    <row r="5412" spans="4:5" x14ac:dyDescent="0.3">
      <c r="D5412" t="e">
        <f>_7_1[[#This Row],[Column2]]/(1.3*2.5)</f>
        <v>#VALUE!</v>
      </c>
      <c r="E5412" s="21" t="e">
        <f>_7_1[[#This Row],[Column3]]/17</f>
        <v>#VALUE!</v>
      </c>
    </row>
    <row r="5413" spans="4:5" x14ac:dyDescent="0.3">
      <c r="D5413" t="e">
        <f>_7_1[[#This Row],[Column2]]/(1.3*2.5)</f>
        <v>#VALUE!</v>
      </c>
      <c r="E5413" s="21" t="e">
        <f>_7_1[[#This Row],[Column3]]/17</f>
        <v>#VALUE!</v>
      </c>
    </row>
    <row r="5414" spans="4:5" x14ac:dyDescent="0.3">
      <c r="D5414" t="e">
        <f>_7_1[[#This Row],[Column2]]/(1.3*2.5)</f>
        <v>#VALUE!</v>
      </c>
      <c r="E5414" s="21" t="e">
        <f>_7_1[[#This Row],[Column3]]/17</f>
        <v>#VALUE!</v>
      </c>
    </row>
    <row r="5415" spans="4:5" x14ac:dyDescent="0.3">
      <c r="D5415" t="e">
        <f>_7_1[[#This Row],[Column2]]/(1.3*2.5)</f>
        <v>#VALUE!</v>
      </c>
      <c r="E5415" s="21" t="e">
        <f>_7_1[[#This Row],[Column3]]/17</f>
        <v>#VALUE!</v>
      </c>
    </row>
    <row r="5416" spans="4:5" x14ac:dyDescent="0.3">
      <c r="D5416" t="e">
        <f>_7_1[[#This Row],[Column2]]/(1.3*2.5)</f>
        <v>#VALUE!</v>
      </c>
      <c r="E5416" s="21" t="e">
        <f>_7_1[[#This Row],[Column3]]/17</f>
        <v>#VALUE!</v>
      </c>
    </row>
    <row r="5417" spans="4:5" x14ac:dyDescent="0.3">
      <c r="D5417" t="e">
        <f>_7_1[[#This Row],[Column2]]/(1.3*2.5)</f>
        <v>#VALUE!</v>
      </c>
      <c r="E5417" s="21" t="e">
        <f>_7_1[[#This Row],[Column3]]/17</f>
        <v>#VALUE!</v>
      </c>
    </row>
    <row r="5418" spans="4:5" x14ac:dyDescent="0.3">
      <c r="D5418" t="e">
        <f>_7_1[[#This Row],[Column2]]/(1.3*2.5)</f>
        <v>#VALUE!</v>
      </c>
      <c r="E5418" s="21" t="e">
        <f>_7_1[[#This Row],[Column3]]/17</f>
        <v>#VALUE!</v>
      </c>
    </row>
    <row r="5419" spans="4:5" x14ac:dyDescent="0.3">
      <c r="D5419" t="e">
        <f>_7_1[[#This Row],[Column2]]/(1.3*2.5)</f>
        <v>#VALUE!</v>
      </c>
      <c r="E5419" s="21" t="e">
        <f>_7_1[[#This Row],[Column3]]/17</f>
        <v>#VALUE!</v>
      </c>
    </row>
    <row r="5420" spans="4:5" x14ac:dyDescent="0.3">
      <c r="D5420" t="e">
        <f>_7_1[[#This Row],[Column2]]/(1.3*2.5)</f>
        <v>#VALUE!</v>
      </c>
      <c r="E5420" s="21" t="e">
        <f>_7_1[[#This Row],[Column3]]/17</f>
        <v>#VALUE!</v>
      </c>
    </row>
    <row r="5421" spans="4:5" x14ac:dyDescent="0.3">
      <c r="D5421" t="e">
        <f>_7_1[[#This Row],[Column2]]/(1.3*2.5)</f>
        <v>#VALUE!</v>
      </c>
      <c r="E5421" s="21" t="e">
        <f>_7_1[[#This Row],[Column3]]/17</f>
        <v>#VALUE!</v>
      </c>
    </row>
    <row r="5422" spans="4:5" x14ac:dyDescent="0.3">
      <c r="D5422" t="e">
        <f>_7_1[[#This Row],[Column2]]/(1.3*2.5)</f>
        <v>#VALUE!</v>
      </c>
      <c r="E5422" s="21" t="e">
        <f>_7_1[[#This Row],[Column3]]/17</f>
        <v>#VALUE!</v>
      </c>
    </row>
    <row r="5423" spans="4:5" x14ac:dyDescent="0.3">
      <c r="D5423" t="e">
        <f>_7_1[[#This Row],[Column2]]/(1.3*2.5)</f>
        <v>#VALUE!</v>
      </c>
      <c r="E5423" s="21" t="e">
        <f>_7_1[[#This Row],[Column3]]/17</f>
        <v>#VALUE!</v>
      </c>
    </row>
    <row r="5424" spans="4:5" x14ac:dyDescent="0.3">
      <c r="D5424" t="e">
        <f>_7_1[[#This Row],[Column2]]/(1.3*2.5)</f>
        <v>#VALUE!</v>
      </c>
      <c r="E5424" s="21" t="e">
        <f>_7_1[[#This Row],[Column3]]/17</f>
        <v>#VALUE!</v>
      </c>
    </row>
    <row r="5425" spans="4:5" x14ac:dyDescent="0.3">
      <c r="D5425" t="e">
        <f>_7_1[[#This Row],[Column2]]/(1.3*2.5)</f>
        <v>#VALUE!</v>
      </c>
      <c r="E5425" s="21" t="e">
        <f>_7_1[[#This Row],[Column3]]/17</f>
        <v>#VALUE!</v>
      </c>
    </row>
    <row r="5426" spans="4:5" x14ac:dyDescent="0.3">
      <c r="D5426" t="e">
        <f>_7_1[[#This Row],[Column2]]/(1.3*2.5)</f>
        <v>#VALUE!</v>
      </c>
      <c r="E5426" s="21" t="e">
        <f>_7_1[[#This Row],[Column3]]/17</f>
        <v>#VALUE!</v>
      </c>
    </row>
    <row r="5427" spans="4:5" x14ac:dyDescent="0.3">
      <c r="D5427" t="e">
        <f>_7_1[[#This Row],[Column2]]/(1.3*2.5)</f>
        <v>#VALUE!</v>
      </c>
      <c r="E5427" s="21" t="e">
        <f>_7_1[[#This Row],[Column3]]/17</f>
        <v>#VALUE!</v>
      </c>
    </row>
    <row r="5428" spans="4:5" x14ac:dyDescent="0.3">
      <c r="D5428" t="e">
        <f>_7_1[[#This Row],[Column2]]/(1.3*2.5)</f>
        <v>#VALUE!</v>
      </c>
      <c r="E5428" s="21" t="e">
        <f>_7_1[[#This Row],[Column3]]/17</f>
        <v>#VALUE!</v>
      </c>
    </row>
    <row r="5429" spans="4:5" x14ac:dyDescent="0.3">
      <c r="D5429" t="e">
        <f>_7_1[[#This Row],[Column2]]/(1.3*2.5)</f>
        <v>#VALUE!</v>
      </c>
      <c r="E5429" s="21" t="e">
        <f>_7_1[[#This Row],[Column3]]/17</f>
        <v>#VALUE!</v>
      </c>
    </row>
    <row r="5430" spans="4:5" x14ac:dyDescent="0.3">
      <c r="D5430" t="e">
        <f>_7_1[[#This Row],[Column2]]/(1.3*2.5)</f>
        <v>#VALUE!</v>
      </c>
      <c r="E5430" s="21" t="e">
        <f>_7_1[[#This Row],[Column3]]/17</f>
        <v>#VALUE!</v>
      </c>
    </row>
    <row r="5431" spans="4:5" x14ac:dyDescent="0.3">
      <c r="D5431" t="e">
        <f>_7_1[[#This Row],[Column2]]/(1.3*2.5)</f>
        <v>#VALUE!</v>
      </c>
      <c r="E5431" s="21" t="e">
        <f>_7_1[[#This Row],[Column3]]/17</f>
        <v>#VALUE!</v>
      </c>
    </row>
    <row r="5432" spans="4:5" x14ac:dyDescent="0.3">
      <c r="D5432" t="e">
        <f>_7_1[[#This Row],[Column2]]/(1.3*2.5)</f>
        <v>#VALUE!</v>
      </c>
      <c r="E5432" s="21" t="e">
        <f>_7_1[[#This Row],[Column3]]/17</f>
        <v>#VALUE!</v>
      </c>
    </row>
    <row r="5433" spans="4:5" x14ac:dyDescent="0.3">
      <c r="D5433" t="e">
        <f>_7_1[[#This Row],[Column2]]/(1.3*2.5)</f>
        <v>#VALUE!</v>
      </c>
      <c r="E5433" s="21" t="e">
        <f>_7_1[[#This Row],[Column3]]/17</f>
        <v>#VALUE!</v>
      </c>
    </row>
    <row r="5434" spans="4:5" x14ac:dyDescent="0.3">
      <c r="D5434" t="e">
        <f>_7_1[[#This Row],[Column2]]/(1.3*2.5)</f>
        <v>#VALUE!</v>
      </c>
      <c r="E5434" s="21" t="e">
        <f>_7_1[[#This Row],[Column3]]/17</f>
        <v>#VALUE!</v>
      </c>
    </row>
    <row r="5435" spans="4:5" x14ac:dyDescent="0.3">
      <c r="D5435" t="e">
        <f>_7_1[[#This Row],[Column2]]/(1.3*2.5)</f>
        <v>#VALUE!</v>
      </c>
      <c r="E5435" s="21" t="e">
        <f>_7_1[[#This Row],[Column3]]/17</f>
        <v>#VALUE!</v>
      </c>
    </row>
    <row r="5436" spans="4:5" x14ac:dyDescent="0.3">
      <c r="D5436" t="e">
        <f>_7_1[[#This Row],[Column2]]/(1.3*2.5)</f>
        <v>#VALUE!</v>
      </c>
      <c r="E5436" s="21" t="e">
        <f>_7_1[[#This Row],[Column3]]/17</f>
        <v>#VALUE!</v>
      </c>
    </row>
    <row r="5437" spans="4:5" x14ac:dyDescent="0.3">
      <c r="D5437" t="e">
        <f>_7_1[[#This Row],[Column2]]/(1.3*2.5)</f>
        <v>#VALUE!</v>
      </c>
      <c r="E5437" s="21" t="e">
        <f>_7_1[[#This Row],[Column3]]/17</f>
        <v>#VALUE!</v>
      </c>
    </row>
    <row r="5438" spans="4:5" x14ac:dyDescent="0.3">
      <c r="D5438" t="e">
        <f>_7_1[[#This Row],[Column2]]/(1.3*2.5)</f>
        <v>#VALUE!</v>
      </c>
      <c r="E5438" s="21" t="e">
        <f>_7_1[[#This Row],[Column3]]/17</f>
        <v>#VALUE!</v>
      </c>
    </row>
    <row r="5439" spans="4:5" x14ac:dyDescent="0.3">
      <c r="D5439" t="e">
        <f>_7_1[[#This Row],[Column2]]/(1.3*2.5)</f>
        <v>#VALUE!</v>
      </c>
      <c r="E5439" s="21" t="e">
        <f>_7_1[[#This Row],[Column3]]/17</f>
        <v>#VALUE!</v>
      </c>
    </row>
    <row r="5440" spans="4:5" x14ac:dyDescent="0.3">
      <c r="D5440" t="e">
        <f>_7_1[[#This Row],[Column2]]/(1.3*2.5)</f>
        <v>#VALUE!</v>
      </c>
      <c r="E5440" s="21" t="e">
        <f>_7_1[[#This Row],[Column3]]/17</f>
        <v>#VALUE!</v>
      </c>
    </row>
    <row r="5441" spans="4:5" x14ac:dyDescent="0.3">
      <c r="D5441" t="e">
        <f>_7_1[[#This Row],[Column2]]/(1.3*2.5)</f>
        <v>#VALUE!</v>
      </c>
      <c r="E5441" s="21" t="e">
        <f>_7_1[[#This Row],[Column3]]/17</f>
        <v>#VALUE!</v>
      </c>
    </row>
    <row r="5442" spans="4:5" x14ac:dyDescent="0.3">
      <c r="D5442" t="e">
        <f>_7_1[[#This Row],[Column2]]/(1.3*2.5)</f>
        <v>#VALUE!</v>
      </c>
      <c r="E5442" s="21" t="e">
        <f>_7_1[[#This Row],[Column3]]/17</f>
        <v>#VALUE!</v>
      </c>
    </row>
    <row r="5443" spans="4:5" x14ac:dyDescent="0.3">
      <c r="D5443" t="e">
        <f>_7_1[[#This Row],[Column2]]/(1.3*2.5)</f>
        <v>#VALUE!</v>
      </c>
      <c r="E5443" s="21" t="e">
        <f>_7_1[[#This Row],[Column3]]/17</f>
        <v>#VALUE!</v>
      </c>
    </row>
    <row r="5444" spans="4:5" x14ac:dyDescent="0.3">
      <c r="D5444" t="e">
        <f>_7_1[[#This Row],[Column2]]/(1.3*2.5)</f>
        <v>#VALUE!</v>
      </c>
      <c r="E5444" s="21" t="e">
        <f>_7_1[[#This Row],[Column3]]/17</f>
        <v>#VALUE!</v>
      </c>
    </row>
    <row r="5445" spans="4:5" x14ac:dyDescent="0.3">
      <c r="D5445" t="e">
        <f>_7_1[[#This Row],[Column2]]/(1.3*2.5)</f>
        <v>#VALUE!</v>
      </c>
      <c r="E5445" s="21" t="e">
        <f>_7_1[[#This Row],[Column3]]/17</f>
        <v>#VALUE!</v>
      </c>
    </row>
    <row r="5446" spans="4:5" x14ac:dyDescent="0.3">
      <c r="D5446" t="e">
        <f>_7_1[[#This Row],[Column2]]/(1.3*2.5)</f>
        <v>#VALUE!</v>
      </c>
      <c r="E5446" s="21" t="e">
        <f>_7_1[[#This Row],[Column3]]/17</f>
        <v>#VALUE!</v>
      </c>
    </row>
    <row r="5447" spans="4:5" x14ac:dyDescent="0.3">
      <c r="D5447" t="e">
        <f>_7_1[[#This Row],[Column2]]/(1.3*2.5)</f>
        <v>#VALUE!</v>
      </c>
      <c r="E5447" s="21" t="e">
        <f>_7_1[[#This Row],[Column3]]/17</f>
        <v>#VALUE!</v>
      </c>
    </row>
    <row r="5448" spans="4:5" x14ac:dyDescent="0.3">
      <c r="D5448" t="e">
        <f>_7_1[[#This Row],[Column2]]/(1.3*2.5)</f>
        <v>#VALUE!</v>
      </c>
      <c r="E5448" s="21" t="e">
        <f>_7_1[[#This Row],[Column3]]/17</f>
        <v>#VALUE!</v>
      </c>
    </row>
    <row r="5449" spans="4:5" x14ac:dyDescent="0.3">
      <c r="D5449" t="e">
        <f>_7_1[[#This Row],[Column2]]/(1.3*2.5)</f>
        <v>#VALUE!</v>
      </c>
      <c r="E5449" s="21" t="e">
        <f>_7_1[[#This Row],[Column3]]/17</f>
        <v>#VALUE!</v>
      </c>
    </row>
    <row r="5450" spans="4:5" x14ac:dyDescent="0.3">
      <c r="D5450" t="e">
        <f>_7_1[[#This Row],[Column2]]/(1.3*2.5)</f>
        <v>#VALUE!</v>
      </c>
      <c r="E5450" s="21" t="e">
        <f>_7_1[[#This Row],[Column3]]/17</f>
        <v>#VALUE!</v>
      </c>
    </row>
    <row r="5451" spans="4:5" x14ac:dyDescent="0.3">
      <c r="D5451" t="e">
        <f>_7_1[[#This Row],[Column2]]/(1.3*2.5)</f>
        <v>#VALUE!</v>
      </c>
      <c r="E5451" s="21" t="e">
        <f>_7_1[[#This Row],[Column3]]/17</f>
        <v>#VALUE!</v>
      </c>
    </row>
    <row r="5452" spans="4:5" x14ac:dyDescent="0.3">
      <c r="D5452" t="e">
        <f>_7_1[[#This Row],[Column2]]/(1.3*2.5)</f>
        <v>#VALUE!</v>
      </c>
      <c r="E5452" s="21" t="e">
        <f>_7_1[[#This Row],[Column3]]/17</f>
        <v>#VALUE!</v>
      </c>
    </row>
    <row r="5453" spans="4:5" x14ac:dyDescent="0.3">
      <c r="D5453" t="e">
        <f>_7_1[[#This Row],[Column2]]/(1.3*2.5)</f>
        <v>#VALUE!</v>
      </c>
      <c r="E5453" s="21" t="e">
        <f>_7_1[[#This Row],[Column3]]/17</f>
        <v>#VALUE!</v>
      </c>
    </row>
    <row r="5454" spans="4:5" x14ac:dyDescent="0.3">
      <c r="D5454" t="e">
        <f>_7_1[[#This Row],[Column2]]/(1.3*2.5)</f>
        <v>#VALUE!</v>
      </c>
      <c r="E5454" s="21" t="e">
        <f>_7_1[[#This Row],[Column3]]/17</f>
        <v>#VALUE!</v>
      </c>
    </row>
    <row r="5455" spans="4:5" x14ac:dyDescent="0.3">
      <c r="D5455" t="e">
        <f>_7_1[[#This Row],[Column2]]/(1.3*2.5)</f>
        <v>#VALUE!</v>
      </c>
      <c r="E5455" s="21" t="e">
        <f>_7_1[[#This Row],[Column3]]/17</f>
        <v>#VALUE!</v>
      </c>
    </row>
    <row r="5456" spans="4:5" x14ac:dyDescent="0.3">
      <c r="D5456" t="e">
        <f>_7_1[[#This Row],[Column2]]/(1.3*2.5)</f>
        <v>#VALUE!</v>
      </c>
      <c r="E5456" s="21" t="e">
        <f>_7_1[[#This Row],[Column3]]/17</f>
        <v>#VALUE!</v>
      </c>
    </row>
    <row r="5457" spans="4:5" x14ac:dyDescent="0.3">
      <c r="D5457" t="e">
        <f>_7_1[[#This Row],[Column2]]/(1.3*2.5)</f>
        <v>#VALUE!</v>
      </c>
      <c r="E5457" s="21" t="e">
        <f>_7_1[[#This Row],[Column3]]/17</f>
        <v>#VALUE!</v>
      </c>
    </row>
    <row r="5458" spans="4:5" x14ac:dyDescent="0.3">
      <c r="D5458" t="e">
        <f>_7_1[[#This Row],[Column2]]/(1.3*2.5)</f>
        <v>#VALUE!</v>
      </c>
      <c r="E5458" s="21" t="e">
        <f>_7_1[[#This Row],[Column3]]/17</f>
        <v>#VALUE!</v>
      </c>
    </row>
    <row r="5459" spans="4:5" x14ac:dyDescent="0.3">
      <c r="D5459" t="e">
        <f>_7_1[[#This Row],[Column2]]/(1.3*2.5)</f>
        <v>#VALUE!</v>
      </c>
      <c r="E5459" s="21" t="e">
        <f>_7_1[[#This Row],[Column3]]/17</f>
        <v>#VALUE!</v>
      </c>
    </row>
    <row r="5460" spans="4:5" x14ac:dyDescent="0.3">
      <c r="D5460" t="e">
        <f>_7_1[[#This Row],[Column2]]/(1.3*2.5)</f>
        <v>#VALUE!</v>
      </c>
      <c r="E5460" s="21" t="e">
        <f>_7_1[[#This Row],[Column3]]/17</f>
        <v>#VALUE!</v>
      </c>
    </row>
    <row r="5461" spans="4:5" x14ac:dyDescent="0.3">
      <c r="D5461" t="e">
        <f>_7_1[[#This Row],[Column2]]/(1.3*2.5)</f>
        <v>#VALUE!</v>
      </c>
      <c r="E5461" s="21" t="e">
        <f>_7_1[[#This Row],[Column3]]/17</f>
        <v>#VALUE!</v>
      </c>
    </row>
    <row r="5462" spans="4:5" x14ac:dyDescent="0.3">
      <c r="D5462" t="e">
        <f>_7_1[[#This Row],[Column2]]/(1.3*2.5)</f>
        <v>#VALUE!</v>
      </c>
      <c r="E5462" s="21" t="e">
        <f>_7_1[[#This Row],[Column3]]/17</f>
        <v>#VALUE!</v>
      </c>
    </row>
    <row r="5463" spans="4:5" x14ac:dyDescent="0.3">
      <c r="D5463" t="e">
        <f>_7_1[[#This Row],[Column2]]/(1.3*2.5)</f>
        <v>#VALUE!</v>
      </c>
      <c r="E5463" s="21" t="e">
        <f>_7_1[[#This Row],[Column3]]/17</f>
        <v>#VALUE!</v>
      </c>
    </row>
    <row r="5464" spans="4:5" x14ac:dyDescent="0.3">
      <c r="D5464" t="e">
        <f>_7_1[[#This Row],[Column2]]/(1.3*2.5)</f>
        <v>#VALUE!</v>
      </c>
      <c r="E5464" s="21" t="e">
        <f>_7_1[[#This Row],[Column3]]/17</f>
        <v>#VALUE!</v>
      </c>
    </row>
    <row r="5465" spans="4:5" x14ac:dyDescent="0.3">
      <c r="D5465" t="e">
        <f>_7_1[[#This Row],[Column2]]/(1.3*2.5)</f>
        <v>#VALUE!</v>
      </c>
      <c r="E5465" s="21" t="e">
        <f>_7_1[[#This Row],[Column3]]/17</f>
        <v>#VALUE!</v>
      </c>
    </row>
    <row r="5466" spans="4:5" x14ac:dyDescent="0.3">
      <c r="D5466" t="e">
        <f>_7_1[[#This Row],[Column2]]/(1.3*2.5)</f>
        <v>#VALUE!</v>
      </c>
      <c r="E5466" s="21" t="e">
        <f>_7_1[[#This Row],[Column3]]/17</f>
        <v>#VALUE!</v>
      </c>
    </row>
    <row r="5467" spans="4:5" x14ac:dyDescent="0.3">
      <c r="D5467" t="e">
        <f>_7_1[[#This Row],[Column2]]/(1.3*2.5)</f>
        <v>#VALUE!</v>
      </c>
      <c r="E5467" s="21" t="e">
        <f>_7_1[[#This Row],[Column3]]/17</f>
        <v>#VALUE!</v>
      </c>
    </row>
    <row r="5468" spans="4:5" x14ac:dyDescent="0.3">
      <c r="D5468" t="e">
        <f>_7_1[[#This Row],[Column2]]/(1.3*2.5)</f>
        <v>#VALUE!</v>
      </c>
      <c r="E5468" s="21" t="e">
        <f>_7_1[[#This Row],[Column3]]/17</f>
        <v>#VALUE!</v>
      </c>
    </row>
    <row r="5469" spans="4:5" x14ac:dyDescent="0.3">
      <c r="D5469" t="e">
        <f>_7_1[[#This Row],[Column2]]/(1.3*2.5)</f>
        <v>#VALUE!</v>
      </c>
      <c r="E5469" s="21" t="e">
        <f>_7_1[[#This Row],[Column3]]/17</f>
        <v>#VALUE!</v>
      </c>
    </row>
    <row r="5470" spans="4:5" x14ac:dyDescent="0.3">
      <c r="D5470" t="e">
        <f>_7_1[[#This Row],[Column2]]/(1.3*2.5)</f>
        <v>#VALUE!</v>
      </c>
      <c r="E5470" s="21" t="e">
        <f>_7_1[[#This Row],[Column3]]/17</f>
        <v>#VALUE!</v>
      </c>
    </row>
    <row r="5471" spans="4:5" x14ac:dyDescent="0.3">
      <c r="D5471" t="e">
        <f>_7_1[[#This Row],[Column2]]/(1.3*2.5)</f>
        <v>#VALUE!</v>
      </c>
      <c r="E5471" s="21" t="e">
        <f>_7_1[[#This Row],[Column3]]/17</f>
        <v>#VALUE!</v>
      </c>
    </row>
    <row r="5472" spans="4:5" x14ac:dyDescent="0.3">
      <c r="D5472" t="e">
        <f>_7_1[[#This Row],[Column2]]/(1.3*2.5)</f>
        <v>#VALUE!</v>
      </c>
      <c r="E5472" s="21" t="e">
        <f>_7_1[[#This Row],[Column3]]/17</f>
        <v>#VALUE!</v>
      </c>
    </row>
    <row r="5473" spans="4:5" x14ac:dyDescent="0.3">
      <c r="D5473" t="e">
        <f>_7_1[[#This Row],[Column2]]/(1.3*2.5)</f>
        <v>#VALUE!</v>
      </c>
      <c r="E5473" s="21" t="e">
        <f>_7_1[[#This Row],[Column3]]/17</f>
        <v>#VALUE!</v>
      </c>
    </row>
    <row r="5474" spans="4:5" x14ac:dyDescent="0.3">
      <c r="D5474" t="e">
        <f>_7_1[[#This Row],[Column2]]/(1.3*2.5)</f>
        <v>#VALUE!</v>
      </c>
      <c r="E5474" s="21" t="e">
        <f>_7_1[[#This Row],[Column3]]/17</f>
        <v>#VALUE!</v>
      </c>
    </row>
    <row r="5475" spans="4:5" x14ac:dyDescent="0.3">
      <c r="D5475" t="e">
        <f>_7_1[[#This Row],[Column2]]/(1.3*2.5)</f>
        <v>#VALUE!</v>
      </c>
      <c r="E5475" s="21" t="e">
        <f>_7_1[[#This Row],[Column3]]/17</f>
        <v>#VALUE!</v>
      </c>
    </row>
    <row r="5476" spans="4:5" x14ac:dyDescent="0.3">
      <c r="D5476" t="e">
        <f>_7_1[[#This Row],[Column2]]/(1.3*2.5)</f>
        <v>#VALUE!</v>
      </c>
      <c r="E5476" s="21" t="e">
        <f>_7_1[[#This Row],[Column3]]/17</f>
        <v>#VALUE!</v>
      </c>
    </row>
    <row r="5477" spans="4:5" x14ac:dyDescent="0.3">
      <c r="D5477" t="e">
        <f>_7_1[[#This Row],[Column2]]/(1.3*2.5)</f>
        <v>#VALUE!</v>
      </c>
      <c r="E5477" s="21" t="e">
        <f>_7_1[[#This Row],[Column3]]/17</f>
        <v>#VALUE!</v>
      </c>
    </row>
    <row r="5478" spans="4:5" x14ac:dyDescent="0.3">
      <c r="D5478" t="e">
        <f>_7_1[[#This Row],[Column2]]/(1.3*2.5)</f>
        <v>#VALUE!</v>
      </c>
      <c r="E5478" s="21" t="e">
        <f>_7_1[[#This Row],[Column3]]/17</f>
        <v>#VALUE!</v>
      </c>
    </row>
    <row r="5479" spans="4:5" x14ac:dyDescent="0.3">
      <c r="D5479" t="e">
        <f>_7_1[[#This Row],[Column2]]/(1.3*2.5)</f>
        <v>#VALUE!</v>
      </c>
      <c r="E5479" s="21" t="e">
        <f>_7_1[[#This Row],[Column3]]/17</f>
        <v>#VALUE!</v>
      </c>
    </row>
    <row r="5480" spans="4:5" x14ac:dyDescent="0.3">
      <c r="D5480" t="e">
        <f>_7_1[[#This Row],[Column2]]/(1.3*2.5)</f>
        <v>#VALUE!</v>
      </c>
      <c r="E5480" s="21" t="e">
        <f>_7_1[[#This Row],[Column3]]/17</f>
        <v>#VALUE!</v>
      </c>
    </row>
    <row r="5481" spans="4:5" x14ac:dyDescent="0.3">
      <c r="D5481" t="e">
        <f>_7_1[[#This Row],[Column2]]/(1.3*2.5)</f>
        <v>#VALUE!</v>
      </c>
      <c r="E5481" s="21" t="e">
        <f>_7_1[[#This Row],[Column3]]/17</f>
        <v>#VALUE!</v>
      </c>
    </row>
    <row r="5482" spans="4:5" x14ac:dyDescent="0.3">
      <c r="D5482" t="e">
        <f>_7_1[[#This Row],[Column2]]/(1.3*2.5)</f>
        <v>#VALUE!</v>
      </c>
      <c r="E5482" s="21" t="e">
        <f>_7_1[[#This Row],[Column3]]/17</f>
        <v>#VALUE!</v>
      </c>
    </row>
    <row r="5483" spans="4:5" x14ac:dyDescent="0.3">
      <c r="D5483" t="e">
        <f>_7_1[[#This Row],[Column2]]/(1.3*2.5)</f>
        <v>#VALUE!</v>
      </c>
      <c r="E5483" s="21" t="e">
        <f>_7_1[[#This Row],[Column3]]/17</f>
        <v>#VALUE!</v>
      </c>
    </row>
    <row r="5484" spans="4:5" x14ac:dyDescent="0.3">
      <c r="D5484" t="e">
        <f>_7_1[[#This Row],[Column2]]/(1.3*2.5)</f>
        <v>#VALUE!</v>
      </c>
      <c r="E5484" s="21" t="e">
        <f>_7_1[[#This Row],[Column3]]/17</f>
        <v>#VALUE!</v>
      </c>
    </row>
    <row r="5485" spans="4:5" x14ac:dyDescent="0.3">
      <c r="D5485" t="e">
        <f>_7_1[[#This Row],[Column2]]/(1.3*2.5)</f>
        <v>#VALUE!</v>
      </c>
      <c r="E5485" s="21" t="e">
        <f>_7_1[[#This Row],[Column3]]/17</f>
        <v>#VALUE!</v>
      </c>
    </row>
    <row r="5486" spans="4:5" x14ac:dyDescent="0.3">
      <c r="D5486" t="e">
        <f>_7_1[[#This Row],[Column2]]/(1.3*2.5)</f>
        <v>#VALUE!</v>
      </c>
      <c r="E5486" s="21" t="e">
        <f>_7_1[[#This Row],[Column3]]/17</f>
        <v>#VALUE!</v>
      </c>
    </row>
    <row r="5487" spans="4:5" x14ac:dyDescent="0.3">
      <c r="D5487" t="e">
        <f>_7_1[[#This Row],[Column2]]/(1.3*2.5)</f>
        <v>#VALUE!</v>
      </c>
      <c r="E5487" s="21" t="e">
        <f>_7_1[[#This Row],[Column3]]/17</f>
        <v>#VALUE!</v>
      </c>
    </row>
    <row r="5488" spans="4:5" x14ac:dyDescent="0.3">
      <c r="D5488" t="e">
        <f>_7_1[[#This Row],[Column2]]/(1.3*2.5)</f>
        <v>#VALUE!</v>
      </c>
      <c r="E5488" s="21" t="e">
        <f>_7_1[[#This Row],[Column3]]/17</f>
        <v>#VALUE!</v>
      </c>
    </row>
    <row r="5489" spans="4:5" x14ac:dyDescent="0.3">
      <c r="D5489" t="e">
        <f>_7_1[[#This Row],[Column2]]/(1.3*2.5)</f>
        <v>#VALUE!</v>
      </c>
      <c r="E5489" s="21" t="e">
        <f>_7_1[[#This Row],[Column3]]/17</f>
        <v>#VALUE!</v>
      </c>
    </row>
    <row r="5490" spans="4:5" x14ac:dyDescent="0.3">
      <c r="D5490" t="e">
        <f>_7_1[[#This Row],[Column2]]/(1.3*2.5)</f>
        <v>#VALUE!</v>
      </c>
      <c r="E5490" s="21" t="e">
        <f>_7_1[[#This Row],[Column3]]/17</f>
        <v>#VALUE!</v>
      </c>
    </row>
    <row r="5491" spans="4:5" x14ac:dyDescent="0.3">
      <c r="D5491" t="e">
        <f>_7_1[[#This Row],[Column2]]/(1.3*2.5)</f>
        <v>#VALUE!</v>
      </c>
      <c r="E5491" s="21" t="e">
        <f>_7_1[[#This Row],[Column3]]/17</f>
        <v>#VALUE!</v>
      </c>
    </row>
    <row r="5492" spans="4:5" x14ac:dyDescent="0.3">
      <c r="D5492" t="e">
        <f>_7_1[[#This Row],[Column2]]/(1.3*2.5)</f>
        <v>#VALUE!</v>
      </c>
      <c r="E5492" s="21" t="e">
        <f>_7_1[[#This Row],[Column3]]/17</f>
        <v>#VALUE!</v>
      </c>
    </row>
    <row r="5493" spans="4:5" x14ac:dyDescent="0.3">
      <c r="D5493" t="e">
        <f>_7_1[[#This Row],[Column2]]/(1.3*2.5)</f>
        <v>#VALUE!</v>
      </c>
      <c r="E5493" s="21" t="e">
        <f>_7_1[[#This Row],[Column3]]/17</f>
        <v>#VALUE!</v>
      </c>
    </row>
    <row r="5494" spans="4:5" x14ac:dyDescent="0.3">
      <c r="D5494" t="e">
        <f>_7_1[[#This Row],[Column2]]/(1.3*2.5)</f>
        <v>#VALUE!</v>
      </c>
      <c r="E5494" s="21" t="e">
        <f>_7_1[[#This Row],[Column3]]/17</f>
        <v>#VALUE!</v>
      </c>
    </row>
    <row r="5495" spans="4:5" x14ac:dyDescent="0.3">
      <c r="D5495" t="e">
        <f>_7_1[[#This Row],[Column2]]/(1.3*2.5)</f>
        <v>#VALUE!</v>
      </c>
      <c r="E5495" s="21" t="e">
        <f>_7_1[[#This Row],[Column3]]/17</f>
        <v>#VALUE!</v>
      </c>
    </row>
    <row r="5496" spans="4:5" x14ac:dyDescent="0.3">
      <c r="D5496" t="e">
        <f>_7_1[[#This Row],[Column2]]/(1.3*2.5)</f>
        <v>#VALUE!</v>
      </c>
      <c r="E5496" s="21" t="e">
        <f>_7_1[[#This Row],[Column3]]/17</f>
        <v>#VALUE!</v>
      </c>
    </row>
    <row r="5497" spans="4:5" x14ac:dyDescent="0.3">
      <c r="D5497" t="e">
        <f>_7_1[[#This Row],[Column2]]/(1.3*2.5)</f>
        <v>#VALUE!</v>
      </c>
      <c r="E5497" s="21" t="e">
        <f>_7_1[[#This Row],[Column3]]/17</f>
        <v>#VALUE!</v>
      </c>
    </row>
    <row r="5498" spans="4:5" x14ac:dyDescent="0.3">
      <c r="D5498" t="e">
        <f>_7_1[[#This Row],[Column2]]/(1.3*2.5)</f>
        <v>#VALUE!</v>
      </c>
      <c r="E5498" s="21" t="e">
        <f>_7_1[[#This Row],[Column3]]/17</f>
        <v>#VALUE!</v>
      </c>
    </row>
    <row r="5499" spans="4:5" x14ac:dyDescent="0.3">
      <c r="D5499" t="e">
        <f>_7_1[[#This Row],[Column2]]/(1.3*2.5)</f>
        <v>#VALUE!</v>
      </c>
      <c r="E5499" s="21" t="e">
        <f>_7_1[[#This Row],[Column3]]/17</f>
        <v>#VALUE!</v>
      </c>
    </row>
    <row r="5500" spans="4:5" x14ac:dyDescent="0.3">
      <c r="D5500" t="e">
        <f>_7_1[[#This Row],[Column2]]/(1.3*2.5)</f>
        <v>#VALUE!</v>
      </c>
      <c r="E5500" s="21" t="e">
        <f>_7_1[[#This Row],[Column3]]/17</f>
        <v>#VALUE!</v>
      </c>
    </row>
    <row r="5501" spans="4:5" x14ac:dyDescent="0.3">
      <c r="D5501" t="e">
        <f>_7_1[[#This Row],[Column2]]/(1.3*2.5)</f>
        <v>#VALUE!</v>
      </c>
      <c r="E5501" s="21" t="e">
        <f>_7_1[[#This Row],[Column3]]/17</f>
        <v>#VALUE!</v>
      </c>
    </row>
    <row r="5502" spans="4:5" x14ac:dyDescent="0.3">
      <c r="D5502" t="e">
        <f>_7_1[[#This Row],[Column2]]/(1.3*2.5)</f>
        <v>#VALUE!</v>
      </c>
      <c r="E5502" s="21" t="e">
        <f>_7_1[[#This Row],[Column3]]/17</f>
        <v>#VALUE!</v>
      </c>
    </row>
    <row r="5503" spans="4:5" x14ac:dyDescent="0.3">
      <c r="D5503" t="e">
        <f>_7_1[[#This Row],[Column2]]/(1.3*2.5)</f>
        <v>#VALUE!</v>
      </c>
      <c r="E5503" s="21" t="e">
        <f>_7_1[[#This Row],[Column3]]/17</f>
        <v>#VALUE!</v>
      </c>
    </row>
    <row r="5504" spans="4:5" x14ac:dyDescent="0.3">
      <c r="D5504" t="e">
        <f>_7_1[[#This Row],[Column2]]/(1.3*2.5)</f>
        <v>#VALUE!</v>
      </c>
      <c r="E5504" s="21" t="e">
        <f>_7_1[[#This Row],[Column3]]/17</f>
        <v>#VALUE!</v>
      </c>
    </row>
    <row r="5505" spans="4:5" x14ac:dyDescent="0.3">
      <c r="D5505" t="e">
        <f>_7_1[[#This Row],[Column2]]/(1.3*2.5)</f>
        <v>#VALUE!</v>
      </c>
      <c r="E5505" s="21" t="e">
        <f>_7_1[[#This Row],[Column3]]/17</f>
        <v>#VALUE!</v>
      </c>
    </row>
    <row r="5506" spans="4:5" x14ac:dyDescent="0.3">
      <c r="D5506" t="e">
        <f>_7_1[[#This Row],[Column2]]/(1.3*2.5)</f>
        <v>#VALUE!</v>
      </c>
      <c r="E5506" s="21" t="e">
        <f>_7_1[[#This Row],[Column3]]/17</f>
        <v>#VALUE!</v>
      </c>
    </row>
    <row r="5507" spans="4:5" x14ac:dyDescent="0.3">
      <c r="D5507" t="e">
        <f>_7_1[[#This Row],[Column2]]/(1.3*2.5)</f>
        <v>#VALUE!</v>
      </c>
      <c r="E5507" s="21" t="e">
        <f>_7_1[[#This Row],[Column3]]/17</f>
        <v>#VALUE!</v>
      </c>
    </row>
    <row r="5508" spans="4:5" x14ac:dyDescent="0.3">
      <c r="D5508" t="e">
        <f>_7_1[[#This Row],[Column2]]/(1.3*2.5)</f>
        <v>#VALUE!</v>
      </c>
      <c r="E5508" s="21" t="e">
        <f>_7_1[[#This Row],[Column3]]/17</f>
        <v>#VALUE!</v>
      </c>
    </row>
    <row r="5509" spans="4:5" x14ac:dyDescent="0.3">
      <c r="D5509" t="e">
        <f>_7_1[[#This Row],[Column2]]/(1.3*2.5)</f>
        <v>#VALUE!</v>
      </c>
      <c r="E5509" s="21" t="e">
        <f>_7_1[[#This Row],[Column3]]/17</f>
        <v>#VALUE!</v>
      </c>
    </row>
    <row r="5510" spans="4:5" x14ac:dyDescent="0.3">
      <c r="D5510" t="e">
        <f>_7_1[[#This Row],[Column2]]/(1.3*2.5)</f>
        <v>#VALUE!</v>
      </c>
      <c r="E5510" s="21" t="e">
        <f>_7_1[[#This Row],[Column3]]/17</f>
        <v>#VALUE!</v>
      </c>
    </row>
    <row r="5511" spans="4:5" x14ac:dyDescent="0.3">
      <c r="D5511" t="e">
        <f>_7_1[[#This Row],[Column2]]/(1.3*2.5)</f>
        <v>#VALUE!</v>
      </c>
      <c r="E5511" s="21" t="e">
        <f>_7_1[[#This Row],[Column3]]/17</f>
        <v>#VALUE!</v>
      </c>
    </row>
    <row r="5512" spans="4:5" x14ac:dyDescent="0.3">
      <c r="D5512" t="e">
        <f>_7_1[[#This Row],[Column2]]/(1.3*2.5)</f>
        <v>#VALUE!</v>
      </c>
      <c r="E5512" s="21" t="e">
        <f>_7_1[[#This Row],[Column3]]/17</f>
        <v>#VALUE!</v>
      </c>
    </row>
    <row r="5513" spans="4:5" x14ac:dyDescent="0.3">
      <c r="D5513" t="e">
        <f>_7_1[[#This Row],[Column2]]/(1.3*2.5)</f>
        <v>#VALUE!</v>
      </c>
      <c r="E5513" s="21" t="e">
        <f>_7_1[[#This Row],[Column3]]/17</f>
        <v>#VALUE!</v>
      </c>
    </row>
    <row r="5514" spans="4:5" x14ac:dyDescent="0.3">
      <c r="D5514" t="e">
        <f>_7_1[[#This Row],[Column2]]/(1.3*2.5)</f>
        <v>#VALUE!</v>
      </c>
      <c r="E5514" s="21" t="e">
        <f>_7_1[[#This Row],[Column3]]/17</f>
        <v>#VALUE!</v>
      </c>
    </row>
    <row r="5515" spans="4:5" x14ac:dyDescent="0.3">
      <c r="D5515" t="e">
        <f>_7_1[[#This Row],[Column2]]/(1.3*2.5)</f>
        <v>#VALUE!</v>
      </c>
      <c r="E5515" s="21" t="e">
        <f>_7_1[[#This Row],[Column3]]/17</f>
        <v>#VALUE!</v>
      </c>
    </row>
    <row r="5516" spans="4:5" x14ac:dyDescent="0.3">
      <c r="D5516" t="e">
        <f>_7_1[[#This Row],[Column2]]/(1.3*2.5)</f>
        <v>#VALUE!</v>
      </c>
      <c r="E5516" s="21" t="e">
        <f>_7_1[[#This Row],[Column3]]/17</f>
        <v>#VALUE!</v>
      </c>
    </row>
    <row r="5517" spans="4:5" x14ac:dyDescent="0.3">
      <c r="D5517" t="e">
        <f>_7_1[[#This Row],[Column2]]/(1.3*2.5)</f>
        <v>#VALUE!</v>
      </c>
      <c r="E5517" s="21" t="e">
        <f>_7_1[[#This Row],[Column3]]/17</f>
        <v>#VALUE!</v>
      </c>
    </row>
    <row r="5518" spans="4:5" x14ac:dyDescent="0.3">
      <c r="D5518" t="e">
        <f>_7_1[[#This Row],[Column2]]/(1.3*2.5)</f>
        <v>#VALUE!</v>
      </c>
      <c r="E5518" s="21" t="e">
        <f>_7_1[[#This Row],[Column3]]/17</f>
        <v>#VALUE!</v>
      </c>
    </row>
    <row r="5519" spans="4:5" x14ac:dyDescent="0.3">
      <c r="D5519" t="e">
        <f>_7_1[[#This Row],[Column2]]/(1.3*2.5)</f>
        <v>#VALUE!</v>
      </c>
      <c r="E5519" s="21" t="e">
        <f>_7_1[[#This Row],[Column3]]/17</f>
        <v>#VALUE!</v>
      </c>
    </row>
    <row r="5520" spans="4:5" x14ac:dyDescent="0.3">
      <c r="D5520" t="e">
        <f>_7_1[[#This Row],[Column2]]/(1.3*2.5)</f>
        <v>#VALUE!</v>
      </c>
      <c r="E5520" s="21" t="e">
        <f>_7_1[[#This Row],[Column3]]/17</f>
        <v>#VALUE!</v>
      </c>
    </row>
    <row r="5521" spans="4:5" x14ac:dyDescent="0.3">
      <c r="D5521" t="e">
        <f>_7_1[[#This Row],[Column2]]/(1.3*2.5)</f>
        <v>#VALUE!</v>
      </c>
      <c r="E5521" s="21" t="e">
        <f>_7_1[[#This Row],[Column3]]/17</f>
        <v>#VALUE!</v>
      </c>
    </row>
    <row r="5522" spans="4:5" x14ac:dyDescent="0.3">
      <c r="D5522" t="e">
        <f>_7_1[[#This Row],[Column2]]/(1.3*2.5)</f>
        <v>#VALUE!</v>
      </c>
      <c r="E5522" s="21" t="e">
        <f>_7_1[[#This Row],[Column3]]/17</f>
        <v>#VALUE!</v>
      </c>
    </row>
    <row r="5523" spans="4:5" x14ac:dyDescent="0.3">
      <c r="D5523" t="e">
        <f>_7_1[[#This Row],[Column2]]/(1.3*2.5)</f>
        <v>#VALUE!</v>
      </c>
      <c r="E5523" s="21" t="e">
        <f>_7_1[[#This Row],[Column3]]/17</f>
        <v>#VALUE!</v>
      </c>
    </row>
    <row r="5524" spans="4:5" x14ac:dyDescent="0.3">
      <c r="D5524" t="e">
        <f>_7_1[[#This Row],[Column2]]/(1.3*2.5)</f>
        <v>#VALUE!</v>
      </c>
      <c r="E5524" s="21" t="e">
        <f>_7_1[[#This Row],[Column3]]/17</f>
        <v>#VALUE!</v>
      </c>
    </row>
    <row r="5525" spans="4:5" x14ac:dyDescent="0.3">
      <c r="D5525" t="e">
        <f>_7_1[[#This Row],[Column2]]/(1.3*2.5)</f>
        <v>#VALUE!</v>
      </c>
      <c r="E5525" s="21" t="e">
        <f>_7_1[[#This Row],[Column3]]/17</f>
        <v>#VALUE!</v>
      </c>
    </row>
    <row r="5526" spans="4:5" x14ac:dyDescent="0.3">
      <c r="D5526" t="e">
        <f>_7_1[[#This Row],[Column2]]/(1.3*2.5)</f>
        <v>#VALUE!</v>
      </c>
      <c r="E5526" s="21" t="e">
        <f>_7_1[[#This Row],[Column3]]/17</f>
        <v>#VALUE!</v>
      </c>
    </row>
    <row r="5527" spans="4:5" x14ac:dyDescent="0.3">
      <c r="D5527" t="e">
        <f>_7_1[[#This Row],[Column2]]/(1.3*2.5)</f>
        <v>#VALUE!</v>
      </c>
      <c r="E5527" s="21" t="e">
        <f>_7_1[[#This Row],[Column3]]/17</f>
        <v>#VALUE!</v>
      </c>
    </row>
    <row r="5528" spans="4:5" x14ac:dyDescent="0.3">
      <c r="D5528" t="e">
        <f>_7_1[[#This Row],[Column2]]/(1.3*2.5)</f>
        <v>#VALUE!</v>
      </c>
      <c r="E5528" s="21" t="e">
        <f>_7_1[[#This Row],[Column3]]/17</f>
        <v>#VALUE!</v>
      </c>
    </row>
    <row r="5529" spans="4:5" x14ac:dyDescent="0.3">
      <c r="D5529" t="e">
        <f>_7_1[[#This Row],[Column2]]/(1.3*2.5)</f>
        <v>#VALUE!</v>
      </c>
      <c r="E5529" s="21" t="e">
        <f>_7_1[[#This Row],[Column3]]/17</f>
        <v>#VALUE!</v>
      </c>
    </row>
    <row r="5530" spans="4:5" x14ac:dyDescent="0.3">
      <c r="D5530" t="e">
        <f>_7_1[[#This Row],[Column2]]/(1.3*2.5)</f>
        <v>#VALUE!</v>
      </c>
      <c r="E5530" s="21" t="e">
        <f>_7_1[[#This Row],[Column3]]/17</f>
        <v>#VALUE!</v>
      </c>
    </row>
    <row r="5531" spans="4:5" x14ac:dyDescent="0.3">
      <c r="D5531" t="e">
        <f>_7_1[[#This Row],[Column2]]/(1.3*2.5)</f>
        <v>#VALUE!</v>
      </c>
      <c r="E5531" s="21" t="e">
        <f>_7_1[[#This Row],[Column3]]/17</f>
        <v>#VALUE!</v>
      </c>
    </row>
    <row r="5532" spans="4:5" x14ac:dyDescent="0.3">
      <c r="D5532" t="e">
        <f>_7_1[[#This Row],[Column2]]/(1.3*2.5)</f>
        <v>#VALUE!</v>
      </c>
      <c r="E5532" s="21" t="e">
        <f>_7_1[[#This Row],[Column3]]/17</f>
        <v>#VALUE!</v>
      </c>
    </row>
    <row r="5533" spans="4:5" x14ac:dyDescent="0.3">
      <c r="D5533" t="e">
        <f>_7_1[[#This Row],[Column2]]/(1.3*2.5)</f>
        <v>#VALUE!</v>
      </c>
      <c r="E5533" s="21" t="e">
        <f>_7_1[[#This Row],[Column3]]/17</f>
        <v>#VALUE!</v>
      </c>
    </row>
    <row r="5534" spans="4:5" x14ac:dyDescent="0.3">
      <c r="D5534" t="e">
        <f>_7_1[[#This Row],[Column2]]/(1.3*2.5)</f>
        <v>#VALUE!</v>
      </c>
      <c r="E5534" s="21" t="e">
        <f>_7_1[[#This Row],[Column3]]/17</f>
        <v>#VALUE!</v>
      </c>
    </row>
    <row r="5535" spans="4:5" x14ac:dyDescent="0.3">
      <c r="D5535" t="e">
        <f>_7_1[[#This Row],[Column2]]/(1.3*2.5)</f>
        <v>#VALUE!</v>
      </c>
      <c r="E5535" s="21" t="e">
        <f>_7_1[[#This Row],[Column3]]/17</f>
        <v>#VALUE!</v>
      </c>
    </row>
    <row r="5536" spans="4:5" x14ac:dyDescent="0.3">
      <c r="D5536" t="e">
        <f>_7_1[[#This Row],[Column2]]/(1.3*2.5)</f>
        <v>#VALUE!</v>
      </c>
      <c r="E5536" s="21" t="e">
        <f>_7_1[[#This Row],[Column3]]/17</f>
        <v>#VALUE!</v>
      </c>
    </row>
    <row r="5537" spans="4:5" x14ac:dyDescent="0.3">
      <c r="D5537" t="e">
        <f>_7_1[[#This Row],[Column2]]/(1.3*2.5)</f>
        <v>#VALUE!</v>
      </c>
      <c r="E5537" s="21" t="e">
        <f>_7_1[[#This Row],[Column3]]/17</f>
        <v>#VALUE!</v>
      </c>
    </row>
    <row r="5538" spans="4:5" x14ac:dyDescent="0.3">
      <c r="D5538" t="e">
        <f>_7_1[[#This Row],[Column2]]/(1.3*2.5)</f>
        <v>#VALUE!</v>
      </c>
      <c r="E5538" s="21" t="e">
        <f>_7_1[[#This Row],[Column3]]/17</f>
        <v>#VALUE!</v>
      </c>
    </row>
    <row r="5539" spans="4:5" x14ac:dyDescent="0.3">
      <c r="D5539" t="e">
        <f>_7_1[[#This Row],[Column2]]/(1.3*2.5)</f>
        <v>#VALUE!</v>
      </c>
      <c r="E5539" s="21" t="e">
        <f>_7_1[[#This Row],[Column3]]/17</f>
        <v>#VALUE!</v>
      </c>
    </row>
    <row r="5540" spans="4:5" x14ac:dyDescent="0.3">
      <c r="D5540" t="e">
        <f>_7_1[[#This Row],[Column2]]/(1.3*2.5)</f>
        <v>#VALUE!</v>
      </c>
      <c r="E5540" s="21" t="e">
        <f>_7_1[[#This Row],[Column3]]/17</f>
        <v>#VALUE!</v>
      </c>
    </row>
    <row r="5541" spans="4:5" x14ac:dyDescent="0.3">
      <c r="D5541" t="e">
        <f>_7_1[[#This Row],[Column2]]/(1.3*2.5)</f>
        <v>#VALUE!</v>
      </c>
      <c r="E5541" s="21" t="e">
        <f>_7_1[[#This Row],[Column3]]/17</f>
        <v>#VALUE!</v>
      </c>
    </row>
    <row r="5542" spans="4:5" x14ac:dyDescent="0.3">
      <c r="D5542" t="e">
        <f>_7_1[[#This Row],[Column2]]/(1.3*2.5)</f>
        <v>#VALUE!</v>
      </c>
      <c r="E5542" s="21" t="e">
        <f>_7_1[[#This Row],[Column3]]/17</f>
        <v>#VALUE!</v>
      </c>
    </row>
    <row r="5543" spans="4:5" x14ac:dyDescent="0.3">
      <c r="D5543" t="e">
        <f>_7_1[[#This Row],[Column2]]/(1.3*2.5)</f>
        <v>#VALUE!</v>
      </c>
      <c r="E5543" s="21" t="e">
        <f>_7_1[[#This Row],[Column3]]/17</f>
        <v>#VALUE!</v>
      </c>
    </row>
    <row r="5544" spans="4:5" x14ac:dyDescent="0.3">
      <c r="D5544" t="e">
        <f>_7_1[[#This Row],[Column2]]/(1.3*2.5)</f>
        <v>#VALUE!</v>
      </c>
      <c r="E5544" s="21" t="e">
        <f>_7_1[[#This Row],[Column3]]/17</f>
        <v>#VALUE!</v>
      </c>
    </row>
    <row r="5545" spans="4:5" x14ac:dyDescent="0.3">
      <c r="D5545" t="e">
        <f>_7_1[[#This Row],[Column2]]/(1.3*2.5)</f>
        <v>#VALUE!</v>
      </c>
      <c r="E5545" s="21" t="e">
        <f>_7_1[[#This Row],[Column3]]/17</f>
        <v>#VALUE!</v>
      </c>
    </row>
    <row r="5546" spans="4:5" x14ac:dyDescent="0.3">
      <c r="D5546" t="e">
        <f>_7_1[[#This Row],[Column2]]/(1.3*2.5)</f>
        <v>#VALUE!</v>
      </c>
      <c r="E5546" s="21" t="e">
        <f>_7_1[[#This Row],[Column3]]/17</f>
        <v>#VALUE!</v>
      </c>
    </row>
    <row r="5547" spans="4:5" x14ac:dyDescent="0.3">
      <c r="D5547" t="e">
        <f>_7_1[[#This Row],[Column2]]/(1.3*2.5)</f>
        <v>#VALUE!</v>
      </c>
      <c r="E5547" s="21" t="e">
        <f>_7_1[[#This Row],[Column3]]/17</f>
        <v>#VALUE!</v>
      </c>
    </row>
    <row r="5548" spans="4:5" x14ac:dyDescent="0.3">
      <c r="D5548" t="e">
        <f>_7_1[[#This Row],[Column2]]/(1.3*2.5)</f>
        <v>#VALUE!</v>
      </c>
      <c r="E5548" s="21" t="e">
        <f>_7_1[[#This Row],[Column3]]/17</f>
        <v>#VALUE!</v>
      </c>
    </row>
    <row r="5549" spans="4:5" x14ac:dyDescent="0.3">
      <c r="D5549" t="e">
        <f>_7_1[[#This Row],[Column2]]/(1.3*2.5)</f>
        <v>#VALUE!</v>
      </c>
      <c r="E5549" s="21" t="e">
        <f>_7_1[[#This Row],[Column3]]/17</f>
        <v>#VALUE!</v>
      </c>
    </row>
    <row r="5550" spans="4:5" x14ac:dyDescent="0.3">
      <c r="D5550" t="e">
        <f>_7_1[[#This Row],[Column2]]/(1.3*2.5)</f>
        <v>#VALUE!</v>
      </c>
      <c r="E5550" s="21" t="e">
        <f>_7_1[[#This Row],[Column3]]/17</f>
        <v>#VALUE!</v>
      </c>
    </row>
    <row r="5551" spans="4:5" x14ac:dyDescent="0.3">
      <c r="D5551" t="e">
        <f>_7_1[[#This Row],[Column2]]/(1.3*2.5)</f>
        <v>#VALUE!</v>
      </c>
      <c r="E5551" s="21" t="e">
        <f>_7_1[[#This Row],[Column3]]/17</f>
        <v>#VALUE!</v>
      </c>
    </row>
    <row r="5552" spans="4:5" x14ac:dyDescent="0.3">
      <c r="D5552" t="e">
        <f>_7_1[[#This Row],[Column2]]/(1.3*2.5)</f>
        <v>#VALUE!</v>
      </c>
      <c r="E5552" s="21" t="e">
        <f>_7_1[[#This Row],[Column3]]/17</f>
        <v>#VALUE!</v>
      </c>
    </row>
    <row r="5553" spans="4:5" x14ac:dyDescent="0.3">
      <c r="D5553" t="e">
        <f>_7_1[[#This Row],[Column2]]/(1.3*2.5)</f>
        <v>#VALUE!</v>
      </c>
      <c r="E5553" s="21" t="e">
        <f>_7_1[[#This Row],[Column3]]/17</f>
        <v>#VALUE!</v>
      </c>
    </row>
    <row r="5554" spans="4:5" x14ac:dyDescent="0.3">
      <c r="D5554" t="e">
        <f>_7_1[[#This Row],[Column2]]/(1.3*2.5)</f>
        <v>#VALUE!</v>
      </c>
      <c r="E5554" s="21" t="e">
        <f>_7_1[[#This Row],[Column3]]/17</f>
        <v>#VALUE!</v>
      </c>
    </row>
    <row r="5555" spans="4:5" x14ac:dyDescent="0.3">
      <c r="D5555" t="e">
        <f>_7_1[[#This Row],[Column2]]/(1.3*2.5)</f>
        <v>#VALUE!</v>
      </c>
      <c r="E5555" s="21" t="e">
        <f>_7_1[[#This Row],[Column3]]/17</f>
        <v>#VALUE!</v>
      </c>
    </row>
    <row r="5556" spans="4:5" x14ac:dyDescent="0.3">
      <c r="D5556" t="e">
        <f>_7_1[[#This Row],[Column2]]/(1.3*2.5)</f>
        <v>#VALUE!</v>
      </c>
      <c r="E5556" s="21" t="e">
        <f>_7_1[[#This Row],[Column3]]/17</f>
        <v>#VALUE!</v>
      </c>
    </row>
    <row r="5557" spans="4:5" x14ac:dyDescent="0.3">
      <c r="D5557" t="e">
        <f>_7_1[[#This Row],[Column2]]/(1.3*2.5)</f>
        <v>#VALUE!</v>
      </c>
      <c r="E5557" s="21" t="e">
        <f>_7_1[[#This Row],[Column3]]/17</f>
        <v>#VALUE!</v>
      </c>
    </row>
    <row r="5558" spans="4:5" x14ac:dyDescent="0.3">
      <c r="D5558" t="e">
        <f>_7_1[[#This Row],[Column2]]/(1.3*2.5)</f>
        <v>#VALUE!</v>
      </c>
      <c r="E5558" s="21" t="e">
        <f>_7_1[[#This Row],[Column3]]/17</f>
        <v>#VALUE!</v>
      </c>
    </row>
    <row r="5559" spans="4:5" x14ac:dyDescent="0.3">
      <c r="D5559" t="e">
        <f>_7_1[[#This Row],[Column2]]/(1.3*2.5)</f>
        <v>#VALUE!</v>
      </c>
      <c r="E5559" s="21" t="e">
        <f>_7_1[[#This Row],[Column3]]/17</f>
        <v>#VALUE!</v>
      </c>
    </row>
    <row r="5560" spans="4:5" x14ac:dyDescent="0.3">
      <c r="D5560" t="e">
        <f>_7_1[[#This Row],[Column2]]/(1.3*2.5)</f>
        <v>#VALUE!</v>
      </c>
      <c r="E5560" s="21" t="e">
        <f>_7_1[[#This Row],[Column3]]/17</f>
        <v>#VALUE!</v>
      </c>
    </row>
    <row r="5561" spans="4:5" x14ac:dyDescent="0.3">
      <c r="D5561" t="e">
        <f>_7_1[[#This Row],[Column2]]/(1.3*2.5)</f>
        <v>#VALUE!</v>
      </c>
      <c r="E5561" s="21" t="e">
        <f>_7_1[[#This Row],[Column3]]/17</f>
        <v>#VALUE!</v>
      </c>
    </row>
    <row r="5562" spans="4:5" x14ac:dyDescent="0.3">
      <c r="D5562" t="e">
        <f>_7_1[[#This Row],[Column2]]/(1.3*2.5)</f>
        <v>#VALUE!</v>
      </c>
      <c r="E5562" s="21" t="e">
        <f>_7_1[[#This Row],[Column3]]/17</f>
        <v>#VALUE!</v>
      </c>
    </row>
    <row r="5563" spans="4:5" x14ac:dyDescent="0.3">
      <c r="D5563" t="e">
        <f>_7_1[[#This Row],[Column2]]/(1.3*2.5)</f>
        <v>#VALUE!</v>
      </c>
      <c r="E5563" s="21" t="e">
        <f>_7_1[[#This Row],[Column3]]/17</f>
        <v>#VALUE!</v>
      </c>
    </row>
    <row r="5564" spans="4:5" x14ac:dyDescent="0.3">
      <c r="D5564" t="e">
        <f>_7_1[[#This Row],[Column2]]/(1.3*2.5)</f>
        <v>#VALUE!</v>
      </c>
      <c r="E5564" s="21" t="e">
        <f>_7_1[[#This Row],[Column3]]/17</f>
        <v>#VALUE!</v>
      </c>
    </row>
    <row r="5565" spans="4:5" x14ac:dyDescent="0.3">
      <c r="D5565" t="e">
        <f>_7_1[[#This Row],[Column2]]/(1.3*2.5)</f>
        <v>#VALUE!</v>
      </c>
      <c r="E5565" s="21" t="e">
        <f>_7_1[[#This Row],[Column3]]/17</f>
        <v>#VALUE!</v>
      </c>
    </row>
    <row r="5566" spans="4:5" x14ac:dyDescent="0.3">
      <c r="D5566" t="e">
        <f>_7_1[[#This Row],[Column2]]/(1.3*2.5)</f>
        <v>#VALUE!</v>
      </c>
      <c r="E5566" s="21" t="e">
        <f>_7_1[[#This Row],[Column3]]/17</f>
        <v>#VALUE!</v>
      </c>
    </row>
    <row r="5567" spans="4:5" x14ac:dyDescent="0.3">
      <c r="D5567" t="e">
        <f>_7_1[[#This Row],[Column2]]/(1.3*2.5)</f>
        <v>#VALUE!</v>
      </c>
      <c r="E5567" s="21" t="e">
        <f>_7_1[[#This Row],[Column3]]/17</f>
        <v>#VALUE!</v>
      </c>
    </row>
    <row r="5568" spans="4:5" x14ac:dyDescent="0.3">
      <c r="D5568" t="e">
        <f>_7_1[[#This Row],[Column2]]/(1.3*2.5)</f>
        <v>#VALUE!</v>
      </c>
      <c r="E5568" s="21" t="e">
        <f>_7_1[[#This Row],[Column3]]/17</f>
        <v>#VALUE!</v>
      </c>
    </row>
    <row r="5569" spans="4:5" x14ac:dyDescent="0.3">
      <c r="D5569" t="e">
        <f>_7_1[[#This Row],[Column2]]/(1.3*2.5)</f>
        <v>#VALUE!</v>
      </c>
      <c r="E5569" s="21" t="e">
        <f>_7_1[[#This Row],[Column3]]/17</f>
        <v>#VALUE!</v>
      </c>
    </row>
    <row r="5570" spans="4:5" x14ac:dyDescent="0.3">
      <c r="D5570" t="e">
        <f>_7_1[[#This Row],[Column2]]/(1.3*2.5)</f>
        <v>#VALUE!</v>
      </c>
      <c r="E5570" s="21" t="e">
        <f>_7_1[[#This Row],[Column3]]/17</f>
        <v>#VALUE!</v>
      </c>
    </row>
    <row r="5571" spans="4:5" x14ac:dyDescent="0.3">
      <c r="D5571" t="e">
        <f>_7_1[[#This Row],[Column2]]/(1.3*2.5)</f>
        <v>#VALUE!</v>
      </c>
      <c r="E5571" s="21" t="e">
        <f>_7_1[[#This Row],[Column3]]/17</f>
        <v>#VALUE!</v>
      </c>
    </row>
    <row r="5572" spans="4:5" x14ac:dyDescent="0.3">
      <c r="D5572" t="e">
        <f>_7_1[[#This Row],[Column2]]/(1.3*2.5)</f>
        <v>#VALUE!</v>
      </c>
      <c r="E5572" s="21" t="e">
        <f>_7_1[[#This Row],[Column3]]/17</f>
        <v>#VALUE!</v>
      </c>
    </row>
    <row r="5573" spans="4:5" x14ac:dyDescent="0.3">
      <c r="D5573" t="e">
        <f>_7_1[[#This Row],[Column2]]/(1.3*2.5)</f>
        <v>#VALUE!</v>
      </c>
      <c r="E5573" s="21" t="e">
        <f>_7_1[[#This Row],[Column3]]/17</f>
        <v>#VALUE!</v>
      </c>
    </row>
    <row r="5574" spans="4:5" x14ac:dyDescent="0.3">
      <c r="D5574" t="e">
        <f>_7_1[[#This Row],[Column2]]/(1.3*2.5)</f>
        <v>#VALUE!</v>
      </c>
      <c r="E5574" s="21" t="e">
        <f>_7_1[[#This Row],[Column3]]/17</f>
        <v>#VALUE!</v>
      </c>
    </row>
    <row r="5575" spans="4:5" x14ac:dyDescent="0.3">
      <c r="D5575" t="e">
        <f>_7_1[[#This Row],[Column2]]/(1.3*2.5)</f>
        <v>#VALUE!</v>
      </c>
      <c r="E5575" s="21" t="e">
        <f>_7_1[[#This Row],[Column3]]/17</f>
        <v>#VALUE!</v>
      </c>
    </row>
    <row r="5576" spans="4:5" x14ac:dyDescent="0.3">
      <c r="D5576" t="e">
        <f>_7_1[[#This Row],[Column2]]/(1.3*2.5)</f>
        <v>#VALUE!</v>
      </c>
      <c r="E5576" s="21" t="e">
        <f>_7_1[[#This Row],[Column3]]/17</f>
        <v>#VALUE!</v>
      </c>
    </row>
    <row r="5577" spans="4:5" x14ac:dyDescent="0.3">
      <c r="D5577" t="e">
        <f>_7_1[[#This Row],[Column2]]/(1.3*2.5)</f>
        <v>#VALUE!</v>
      </c>
      <c r="E5577" s="21" t="e">
        <f>_7_1[[#This Row],[Column3]]/17</f>
        <v>#VALUE!</v>
      </c>
    </row>
    <row r="5578" spans="4:5" x14ac:dyDescent="0.3">
      <c r="D5578" t="e">
        <f>_7_1[[#This Row],[Column2]]/(1.3*2.5)</f>
        <v>#VALUE!</v>
      </c>
      <c r="E5578" s="21" t="e">
        <f>_7_1[[#This Row],[Column3]]/17</f>
        <v>#VALUE!</v>
      </c>
    </row>
    <row r="5579" spans="4:5" x14ac:dyDescent="0.3">
      <c r="D5579" t="e">
        <f>_7_1[[#This Row],[Column2]]/(1.3*2.5)</f>
        <v>#VALUE!</v>
      </c>
      <c r="E5579" s="21" t="e">
        <f>_7_1[[#This Row],[Column3]]/17</f>
        <v>#VALUE!</v>
      </c>
    </row>
    <row r="5580" spans="4:5" x14ac:dyDescent="0.3">
      <c r="D5580" t="e">
        <f>_7_1[[#This Row],[Column2]]/(1.3*2.5)</f>
        <v>#VALUE!</v>
      </c>
      <c r="E5580" s="21" t="e">
        <f>_7_1[[#This Row],[Column3]]/17</f>
        <v>#VALUE!</v>
      </c>
    </row>
    <row r="5581" spans="4:5" x14ac:dyDescent="0.3">
      <c r="D5581" t="e">
        <f>_7_1[[#This Row],[Column2]]/(1.3*2.5)</f>
        <v>#VALUE!</v>
      </c>
      <c r="E5581" s="21" t="e">
        <f>_7_1[[#This Row],[Column3]]/17</f>
        <v>#VALUE!</v>
      </c>
    </row>
    <row r="5582" spans="4:5" x14ac:dyDescent="0.3">
      <c r="D5582" t="e">
        <f>_7_1[[#This Row],[Column2]]/(1.3*2.5)</f>
        <v>#VALUE!</v>
      </c>
      <c r="E5582" s="21" t="e">
        <f>_7_1[[#This Row],[Column3]]/17</f>
        <v>#VALUE!</v>
      </c>
    </row>
    <row r="5583" spans="4:5" x14ac:dyDescent="0.3">
      <c r="D5583" t="e">
        <f>_7_1[[#This Row],[Column2]]/(1.3*2.5)</f>
        <v>#VALUE!</v>
      </c>
      <c r="E5583" s="21" t="e">
        <f>_7_1[[#This Row],[Column3]]/17</f>
        <v>#VALUE!</v>
      </c>
    </row>
    <row r="5584" spans="4:5" x14ac:dyDescent="0.3">
      <c r="D5584" t="e">
        <f>_7_1[[#This Row],[Column2]]/(1.3*2.5)</f>
        <v>#VALUE!</v>
      </c>
      <c r="E5584" s="21" t="e">
        <f>_7_1[[#This Row],[Column3]]/17</f>
        <v>#VALUE!</v>
      </c>
    </row>
    <row r="5585" spans="4:5" x14ac:dyDescent="0.3">
      <c r="D5585" t="e">
        <f>_7_1[[#This Row],[Column2]]/(1.3*2.5)</f>
        <v>#VALUE!</v>
      </c>
      <c r="E5585" s="21" t="e">
        <f>_7_1[[#This Row],[Column3]]/17</f>
        <v>#VALUE!</v>
      </c>
    </row>
    <row r="5586" spans="4:5" x14ac:dyDescent="0.3">
      <c r="D5586" t="e">
        <f>_7_1[[#This Row],[Column2]]/(1.3*2.5)</f>
        <v>#VALUE!</v>
      </c>
      <c r="E5586" s="21" t="e">
        <f>_7_1[[#This Row],[Column3]]/17</f>
        <v>#VALUE!</v>
      </c>
    </row>
    <row r="5587" spans="4:5" x14ac:dyDescent="0.3">
      <c r="D5587" t="e">
        <f>_7_1[[#This Row],[Column2]]/(1.3*2.5)</f>
        <v>#VALUE!</v>
      </c>
      <c r="E5587" s="21" t="e">
        <f>_7_1[[#This Row],[Column3]]/17</f>
        <v>#VALUE!</v>
      </c>
    </row>
    <row r="5588" spans="4:5" x14ac:dyDescent="0.3">
      <c r="D5588" t="e">
        <f>_7_1[[#This Row],[Column2]]/(1.3*2.5)</f>
        <v>#VALUE!</v>
      </c>
      <c r="E5588" s="21" t="e">
        <f>_7_1[[#This Row],[Column3]]/17</f>
        <v>#VALUE!</v>
      </c>
    </row>
    <row r="5589" spans="4:5" x14ac:dyDescent="0.3">
      <c r="D5589" t="e">
        <f>_7_1[[#This Row],[Column2]]/(1.3*2.5)</f>
        <v>#VALUE!</v>
      </c>
      <c r="E5589" s="21" t="e">
        <f>_7_1[[#This Row],[Column3]]/17</f>
        <v>#VALUE!</v>
      </c>
    </row>
    <row r="5590" spans="4:5" x14ac:dyDescent="0.3">
      <c r="D5590" t="e">
        <f>_7_1[[#This Row],[Column2]]/(1.3*2.5)</f>
        <v>#VALUE!</v>
      </c>
      <c r="E5590" s="21" t="e">
        <f>_7_1[[#This Row],[Column3]]/17</f>
        <v>#VALUE!</v>
      </c>
    </row>
    <row r="5591" spans="4:5" x14ac:dyDescent="0.3">
      <c r="D5591" t="e">
        <f>_7_1[[#This Row],[Column2]]/(1.3*2.5)</f>
        <v>#VALUE!</v>
      </c>
      <c r="E5591" s="21" t="e">
        <f>_7_1[[#This Row],[Column3]]/17</f>
        <v>#VALUE!</v>
      </c>
    </row>
    <row r="5592" spans="4:5" x14ac:dyDescent="0.3">
      <c r="D5592" t="e">
        <f>_7_1[[#This Row],[Column2]]/(1.3*2.5)</f>
        <v>#VALUE!</v>
      </c>
      <c r="E5592" s="21" t="e">
        <f>_7_1[[#This Row],[Column3]]/17</f>
        <v>#VALUE!</v>
      </c>
    </row>
    <row r="5593" spans="4:5" x14ac:dyDescent="0.3">
      <c r="D5593" t="e">
        <f>_7_1[[#This Row],[Column2]]/(1.3*2.5)</f>
        <v>#VALUE!</v>
      </c>
      <c r="E5593" s="21" t="e">
        <f>_7_1[[#This Row],[Column3]]/17</f>
        <v>#VALUE!</v>
      </c>
    </row>
    <row r="5594" spans="4:5" x14ac:dyDescent="0.3">
      <c r="D5594" t="e">
        <f>_7_1[[#This Row],[Column2]]/(1.3*2.5)</f>
        <v>#VALUE!</v>
      </c>
      <c r="E5594" s="21" t="e">
        <f>_7_1[[#This Row],[Column3]]/17</f>
        <v>#VALUE!</v>
      </c>
    </row>
    <row r="5595" spans="4:5" x14ac:dyDescent="0.3">
      <c r="D5595" t="e">
        <f>_7_1[[#This Row],[Column2]]/(1.3*2.5)</f>
        <v>#VALUE!</v>
      </c>
      <c r="E5595" s="21" t="e">
        <f>_7_1[[#This Row],[Column3]]/17</f>
        <v>#VALUE!</v>
      </c>
    </row>
    <row r="5596" spans="4:5" x14ac:dyDescent="0.3">
      <c r="D5596" t="e">
        <f>_7_1[[#This Row],[Column2]]/(1.3*2.5)</f>
        <v>#VALUE!</v>
      </c>
      <c r="E5596" s="21" t="e">
        <f>_7_1[[#This Row],[Column3]]/17</f>
        <v>#VALUE!</v>
      </c>
    </row>
    <row r="5597" spans="4:5" x14ac:dyDescent="0.3">
      <c r="D5597" t="e">
        <f>_7_1[[#This Row],[Column2]]/(1.3*2.5)</f>
        <v>#VALUE!</v>
      </c>
      <c r="E5597" s="21" t="e">
        <f>_7_1[[#This Row],[Column3]]/17</f>
        <v>#VALUE!</v>
      </c>
    </row>
    <row r="5598" spans="4:5" x14ac:dyDescent="0.3">
      <c r="D5598" t="e">
        <f>_7_1[[#This Row],[Column2]]/(1.3*2.5)</f>
        <v>#VALUE!</v>
      </c>
      <c r="E5598" s="21" t="e">
        <f>_7_1[[#This Row],[Column3]]/17</f>
        <v>#VALUE!</v>
      </c>
    </row>
    <row r="5599" spans="4:5" x14ac:dyDescent="0.3">
      <c r="D5599" t="e">
        <f>_7_1[[#This Row],[Column2]]/(1.3*2.5)</f>
        <v>#VALUE!</v>
      </c>
      <c r="E5599" s="21" t="e">
        <f>_7_1[[#This Row],[Column3]]/17</f>
        <v>#VALUE!</v>
      </c>
    </row>
    <row r="5600" spans="4:5" x14ac:dyDescent="0.3">
      <c r="D5600" t="e">
        <f>_7_1[[#This Row],[Column2]]/(1.3*2.5)</f>
        <v>#VALUE!</v>
      </c>
      <c r="E5600" s="21" t="e">
        <f>_7_1[[#This Row],[Column3]]/17</f>
        <v>#VALUE!</v>
      </c>
    </row>
    <row r="5601" spans="4:5" x14ac:dyDescent="0.3">
      <c r="D5601" t="e">
        <f>_7_1[[#This Row],[Column2]]/(1.3*2.5)</f>
        <v>#VALUE!</v>
      </c>
      <c r="E5601" s="21" t="e">
        <f>_7_1[[#This Row],[Column3]]/17</f>
        <v>#VALUE!</v>
      </c>
    </row>
    <row r="5602" spans="4:5" x14ac:dyDescent="0.3">
      <c r="D5602" t="e">
        <f>_7_1[[#This Row],[Column2]]/(1.3*2.5)</f>
        <v>#VALUE!</v>
      </c>
      <c r="E5602" s="21" t="e">
        <f>_7_1[[#This Row],[Column3]]/17</f>
        <v>#VALUE!</v>
      </c>
    </row>
    <row r="5603" spans="4:5" x14ac:dyDescent="0.3">
      <c r="D5603" t="e">
        <f>_7_1[[#This Row],[Column2]]/(1.3*2.5)</f>
        <v>#VALUE!</v>
      </c>
      <c r="E5603" s="21" t="e">
        <f>_7_1[[#This Row],[Column3]]/17</f>
        <v>#VALUE!</v>
      </c>
    </row>
    <row r="5604" spans="4:5" x14ac:dyDescent="0.3">
      <c r="D5604" t="e">
        <f>_7_1[[#This Row],[Column2]]/(1.3*2.5)</f>
        <v>#VALUE!</v>
      </c>
      <c r="E5604" s="21" t="e">
        <f>_7_1[[#This Row],[Column3]]/17</f>
        <v>#VALUE!</v>
      </c>
    </row>
    <row r="5605" spans="4:5" x14ac:dyDescent="0.3">
      <c r="D5605" t="e">
        <f>_7_1[[#This Row],[Column2]]/(1.3*2.5)</f>
        <v>#VALUE!</v>
      </c>
      <c r="E5605" s="21" t="e">
        <f>_7_1[[#This Row],[Column3]]/17</f>
        <v>#VALUE!</v>
      </c>
    </row>
    <row r="5606" spans="4:5" x14ac:dyDescent="0.3">
      <c r="D5606" t="e">
        <f>_7_1[[#This Row],[Column2]]/(1.3*2.5)</f>
        <v>#VALUE!</v>
      </c>
      <c r="E5606" s="21" t="e">
        <f>_7_1[[#This Row],[Column3]]/17</f>
        <v>#VALUE!</v>
      </c>
    </row>
    <row r="5607" spans="4:5" x14ac:dyDescent="0.3">
      <c r="D5607" t="e">
        <f>_7_1[[#This Row],[Column2]]/(1.3*2.5)</f>
        <v>#VALUE!</v>
      </c>
      <c r="E5607" s="21" t="e">
        <f>_7_1[[#This Row],[Column3]]/17</f>
        <v>#VALUE!</v>
      </c>
    </row>
    <row r="5608" spans="4:5" x14ac:dyDescent="0.3">
      <c r="D5608" t="e">
        <f>_7_1[[#This Row],[Column2]]/(1.3*2.5)</f>
        <v>#VALUE!</v>
      </c>
      <c r="E5608" s="21" t="e">
        <f>_7_1[[#This Row],[Column3]]/17</f>
        <v>#VALUE!</v>
      </c>
    </row>
    <row r="5609" spans="4:5" x14ac:dyDescent="0.3">
      <c r="D5609" t="e">
        <f>_7_1[[#This Row],[Column2]]/(1.3*2.5)</f>
        <v>#VALUE!</v>
      </c>
      <c r="E5609" s="21" t="e">
        <f>_7_1[[#This Row],[Column3]]/17</f>
        <v>#VALUE!</v>
      </c>
    </row>
    <row r="5610" spans="4:5" x14ac:dyDescent="0.3">
      <c r="D5610" t="e">
        <f>_7_1[[#This Row],[Column2]]/(1.3*2.5)</f>
        <v>#VALUE!</v>
      </c>
      <c r="E5610" s="21" t="e">
        <f>_7_1[[#This Row],[Column3]]/17</f>
        <v>#VALUE!</v>
      </c>
    </row>
    <row r="5611" spans="4:5" x14ac:dyDescent="0.3">
      <c r="D5611" t="e">
        <f>_7_1[[#This Row],[Column2]]/(1.3*2.5)</f>
        <v>#VALUE!</v>
      </c>
      <c r="E5611" s="21" t="e">
        <f>_7_1[[#This Row],[Column3]]/17</f>
        <v>#VALUE!</v>
      </c>
    </row>
    <row r="5612" spans="4:5" x14ac:dyDescent="0.3">
      <c r="D5612" t="e">
        <f>_7_1[[#This Row],[Column2]]/(1.3*2.5)</f>
        <v>#VALUE!</v>
      </c>
      <c r="E5612" s="21" t="e">
        <f>_7_1[[#This Row],[Column3]]/17</f>
        <v>#VALUE!</v>
      </c>
    </row>
    <row r="5613" spans="4:5" x14ac:dyDescent="0.3">
      <c r="D5613" t="e">
        <f>_7_1[[#This Row],[Column2]]/(1.3*2.5)</f>
        <v>#VALUE!</v>
      </c>
      <c r="E5613" s="21" t="e">
        <f>_7_1[[#This Row],[Column3]]/17</f>
        <v>#VALUE!</v>
      </c>
    </row>
    <row r="5614" spans="4:5" x14ac:dyDescent="0.3">
      <c r="D5614" t="e">
        <f>_7_1[[#This Row],[Column2]]/(1.3*2.5)</f>
        <v>#VALUE!</v>
      </c>
      <c r="E5614" s="21" t="e">
        <f>_7_1[[#This Row],[Column3]]/17</f>
        <v>#VALUE!</v>
      </c>
    </row>
    <row r="5615" spans="4:5" x14ac:dyDescent="0.3">
      <c r="D5615" t="e">
        <f>_7_1[[#This Row],[Column2]]/(1.3*2.5)</f>
        <v>#VALUE!</v>
      </c>
      <c r="E5615" s="21" t="e">
        <f>_7_1[[#This Row],[Column3]]/17</f>
        <v>#VALUE!</v>
      </c>
    </row>
    <row r="5616" spans="4:5" x14ac:dyDescent="0.3">
      <c r="D5616" t="e">
        <f>_7_1[[#This Row],[Column2]]/(1.3*2.5)</f>
        <v>#VALUE!</v>
      </c>
      <c r="E5616" s="21" t="e">
        <f>_7_1[[#This Row],[Column3]]/17</f>
        <v>#VALUE!</v>
      </c>
    </row>
    <row r="5617" spans="4:5" x14ac:dyDescent="0.3">
      <c r="D5617" t="e">
        <f>_7_1[[#This Row],[Column2]]/(1.3*2.5)</f>
        <v>#VALUE!</v>
      </c>
      <c r="E5617" s="21" t="e">
        <f>_7_1[[#This Row],[Column3]]/17</f>
        <v>#VALUE!</v>
      </c>
    </row>
    <row r="5618" spans="4:5" x14ac:dyDescent="0.3">
      <c r="D5618" t="e">
        <f>_7_1[[#This Row],[Column2]]/(1.3*2.5)</f>
        <v>#VALUE!</v>
      </c>
      <c r="E5618" s="21" t="e">
        <f>_7_1[[#This Row],[Column3]]/17</f>
        <v>#VALUE!</v>
      </c>
    </row>
    <row r="5619" spans="4:5" x14ac:dyDescent="0.3">
      <c r="D5619" t="e">
        <f>_7_1[[#This Row],[Column2]]/(1.3*2.5)</f>
        <v>#VALUE!</v>
      </c>
      <c r="E5619" s="21" t="e">
        <f>_7_1[[#This Row],[Column3]]/17</f>
        <v>#VALUE!</v>
      </c>
    </row>
    <row r="5620" spans="4:5" x14ac:dyDescent="0.3">
      <c r="D5620" t="e">
        <f>_7_1[[#This Row],[Column2]]/(1.3*2.5)</f>
        <v>#VALUE!</v>
      </c>
      <c r="E5620" s="21" t="e">
        <f>_7_1[[#This Row],[Column3]]/17</f>
        <v>#VALUE!</v>
      </c>
    </row>
    <row r="5621" spans="4:5" x14ac:dyDescent="0.3">
      <c r="D5621" t="e">
        <f>_7_1[[#This Row],[Column2]]/(1.3*2.5)</f>
        <v>#VALUE!</v>
      </c>
      <c r="E5621" s="21" t="e">
        <f>_7_1[[#This Row],[Column3]]/17</f>
        <v>#VALUE!</v>
      </c>
    </row>
    <row r="5622" spans="4:5" x14ac:dyDescent="0.3">
      <c r="D5622" t="e">
        <f>_7_1[[#This Row],[Column2]]/(1.3*2.5)</f>
        <v>#VALUE!</v>
      </c>
      <c r="E5622" s="21" t="e">
        <f>_7_1[[#This Row],[Column3]]/17</f>
        <v>#VALUE!</v>
      </c>
    </row>
    <row r="5623" spans="4:5" x14ac:dyDescent="0.3">
      <c r="D5623" t="e">
        <f>_7_1[[#This Row],[Column2]]/(1.3*2.5)</f>
        <v>#VALUE!</v>
      </c>
      <c r="E5623" s="21" t="e">
        <f>_7_1[[#This Row],[Column3]]/17</f>
        <v>#VALUE!</v>
      </c>
    </row>
    <row r="5624" spans="4:5" x14ac:dyDescent="0.3">
      <c r="D5624" t="e">
        <f>_7_1[[#This Row],[Column2]]/(1.3*2.5)</f>
        <v>#VALUE!</v>
      </c>
      <c r="E5624" s="21" t="e">
        <f>_7_1[[#This Row],[Column3]]/17</f>
        <v>#VALUE!</v>
      </c>
    </row>
    <row r="5625" spans="4:5" x14ac:dyDescent="0.3">
      <c r="D5625" t="e">
        <f>_7_1[[#This Row],[Column2]]/(1.3*2.5)</f>
        <v>#VALUE!</v>
      </c>
      <c r="E5625" s="21" t="e">
        <f>_7_1[[#This Row],[Column3]]/17</f>
        <v>#VALUE!</v>
      </c>
    </row>
    <row r="5626" spans="4:5" x14ac:dyDescent="0.3">
      <c r="D5626" t="e">
        <f>_7_1[[#This Row],[Column2]]/(1.3*2.5)</f>
        <v>#VALUE!</v>
      </c>
      <c r="E5626" s="21" t="e">
        <f>_7_1[[#This Row],[Column3]]/17</f>
        <v>#VALUE!</v>
      </c>
    </row>
    <row r="5627" spans="4:5" x14ac:dyDescent="0.3">
      <c r="D5627" t="e">
        <f>_7_1[[#This Row],[Column2]]/(1.3*2.5)</f>
        <v>#VALUE!</v>
      </c>
      <c r="E5627" s="21" t="e">
        <f>_7_1[[#This Row],[Column3]]/17</f>
        <v>#VALUE!</v>
      </c>
    </row>
    <row r="5628" spans="4:5" x14ac:dyDescent="0.3">
      <c r="D5628" t="e">
        <f>_7_1[[#This Row],[Column2]]/(1.3*2.5)</f>
        <v>#VALUE!</v>
      </c>
      <c r="E5628" s="21" t="e">
        <f>_7_1[[#This Row],[Column3]]/17</f>
        <v>#VALUE!</v>
      </c>
    </row>
    <row r="5629" spans="4:5" x14ac:dyDescent="0.3">
      <c r="D5629" t="e">
        <f>_7_1[[#This Row],[Column2]]/(1.3*2.5)</f>
        <v>#VALUE!</v>
      </c>
      <c r="E5629" s="21" t="e">
        <f>_7_1[[#This Row],[Column3]]/17</f>
        <v>#VALUE!</v>
      </c>
    </row>
    <row r="5630" spans="4:5" x14ac:dyDescent="0.3">
      <c r="D5630" t="e">
        <f>_7_1[[#This Row],[Column2]]/(1.3*2.5)</f>
        <v>#VALUE!</v>
      </c>
      <c r="E5630" s="21" t="e">
        <f>_7_1[[#This Row],[Column3]]/17</f>
        <v>#VALUE!</v>
      </c>
    </row>
    <row r="5631" spans="4:5" x14ac:dyDescent="0.3">
      <c r="D5631" t="e">
        <f>_7_1[[#This Row],[Column2]]/(1.3*2.5)</f>
        <v>#VALUE!</v>
      </c>
      <c r="E5631" s="21" t="e">
        <f>_7_1[[#This Row],[Column3]]/17</f>
        <v>#VALUE!</v>
      </c>
    </row>
    <row r="5632" spans="4:5" x14ac:dyDescent="0.3">
      <c r="D5632" t="e">
        <f>_7_1[[#This Row],[Column2]]/(1.3*2.5)</f>
        <v>#VALUE!</v>
      </c>
      <c r="E5632" s="21" t="e">
        <f>_7_1[[#This Row],[Column3]]/17</f>
        <v>#VALUE!</v>
      </c>
    </row>
    <row r="5633" spans="4:5" x14ac:dyDescent="0.3">
      <c r="D5633" t="e">
        <f>_7_1[[#This Row],[Column2]]/(1.3*2.5)</f>
        <v>#VALUE!</v>
      </c>
      <c r="E5633" s="21" t="e">
        <f>_7_1[[#This Row],[Column3]]/17</f>
        <v>#VALUE!</v>
      </c>
    </row>
    <row r="5634" spans="4:5" x14ac:dyDescent="0.3">
      <c r="D5634" t="e">
        <f>_7_1[[#This Row],[Column2]]/(1.3*2.5)</f>
        <v>#VALUE!</v>
      </c>
      <c r="E5634" s="21" t="e">
        <f>_7_1[[#This Row],[Column3]]/17</f>
        <v>#VALUE!</v>
      </c>
    </row>
    <row r="5635" spans="4:5" x14ac:dyDescent="0.3">
      <c r="D5635" t="e">
        <f>_7_1[[#This Row],[Column2]]/(1.3*2.5)</f>
        <v>#VALUE!</v>
      </c>
      <c r="E5635" s="21" t="e">
        <f>_7_1[[#This Row],[Column3]]/17</f>
        <v>#VALUE!</v>
      </c>
    </row>
    <row r="5636" spans="4:5" x14ac:dyDescent="0.3">
      <c r="D5636" t="e">
        <f>_7_1[[#This Row],[Column2]]/(1.3*2.5)</f>
        <v>#VALUE!</v>
      </c>
      <c r="E5636" s="21" t="e">
        <f>_7_1[[#This Row],[Column3]]/17</f>
        <v>#VALUE!</v>
      </c>
    </row>
    <row r="5637" spans="4:5" x14ac:dyDescent="0.3">
      <c r="D5637" t="e">
        <f>_7_1[[#This Row],[Column2]]/(1.3*2.5)</f>
        <v>#VALUE!</v>
      </c>
      <c r="E5637" s="21" t="e">
        <f>_7_1[[#This Row],[Column3]]/17</f>
        <v>#VALUE!</v>
      </c>
    </row>
    <row r="5638" spans="4:5" x14ac:dyDescent="0.3">
      <c r="D5638" t="e">
        <f>_7_1[[#This Row],[Column2]]/(1.3*2.5)</f>
        <v>#VALUE!</v>
      </c>
      <c r="E5638" s="21" t="e">
        <f>_7_1[[#This Row],[Column3]]/17</f>
        <v>#VALUE!</v>
      </c>
    </row>
    <row r="5639" spans="4:5" x14ac:dyDescent="0.3">
      <c r="D5639" t="e">
        <f>_7_1[[#This Row],[Column2]]/(1.3*2.5)</f>
        <v>#VALUE!</v>
      </c>
      <c r="E5639" s="21" t="e">
        <f>_7_1[[#This Row],[Column3]]/17</f>
        <v>#VALUE!</v>
      </c>
    </row>
    <row r="5640" spans="4:5" x14ac:dyDescent="0.3">
      <c r="D5640" t="e">
        <f>_7_1[[#This Row],[Column2]]/(1.3*2.5)</f>
        <v>#VALUE!</v>
      </c>
      <c r="E5640" s="21" t="e">
        <f>_7_1[[#This Row],[Column3]]/17</f>
        <v>#VALUE!</v>
      </c>
    </row>
    <row r="5641" spans="4:5" x14ac:dyDescent="0.3">
      <c r="D5641" t="e">
        <f>_7_1[[#This Row],[Column2]]/(1.3*2.5)</f>
        <v>#VALUE!</v>
      </c>
      <c r="E5641" s="21" t="e">
        <f>_7_1[[#This Row],[Column3]]/17</f>
        <v>#VALUE!</v>
      </c>
    </row>
    <row r="5642" spans="4:5" x14ac:dyDescent="0.3">
      <c r="D5642" t="e">
        <f>_7_1[[#This Row],[Column2]]/(1.3*2.5)</f>
        <v>#VALUE!</v>
      </c>
      <c r="E5642" s="21" t="e">
        <f>_7_1[[#This Row],[Column3]]/17</f>
        <v>#VALUE!</v>
      </c>
    </row>
    <row r="5643" spans="4:5" x14ac:dyDescent="0.3">
      <c r="D5643" t="e">
        <f>_7_1[[#This Row],[Column2]]/(1.3*2.5)</f>
        <v>#VALUE!</v>
      </c>
      <c r="E5643" s="21" t="e">
        <f>_7_1[[#This Row],[Column3]]/17</f>
        <v>#VALUE!</v>
      </c>
    </row>
    <row r="5644" spans="4:5" x14ac:dyDescent="0.3">
      <c r="D5644" t="e">
        <f>_7_1[[#This Row],[Column2]]/(1.3*2.5)</f>
        <v>#VALUE!</v>
      </c>
      <c r="E5644" s="21" t="e">
        <f>_7_1[[#This Row],[Column3]]/17</f>
        <v>#VALUE!</v>
      </c>
    </row>
    <row r="5645" spans="4:5" x14ac:dyDescent="0.3">
      <c r="D5645" t="e">
        <f>_7_1[[#This Row],[Column2]]/(1.3*2.5)</f>
        <v>#VALUE!</v>
      </c>
      <c r="E5645" s="21" t="e">
        <f>_7_1[[#This Row],[Column3]]/17</f>
        <v>#VALUE!</v>
      </c>
    </row>
    <row r="5646" spans="4:5" x14ac:dyDescent="0.3">
      <c r="D5646" t="e">
        <f>_7_1[[#This Row],[Column2]]/(1.3*2.5)</f>
        <v>#VALUE!</v>
      </c>
      <c r="E5646" s="21" t="e">
        <f>_7_1[[#This Row],[Column3]]/17</f>
        <v>#VALUE!</v>
      </c>
    </row>
    <row r="5647" spans="4:5" x14ac:dyDescent="0.3">
      <c r="D5647" t="e">
        <f>_7_1[[#This Row],[Column2]]/(1.3*2.5)</f>
        <v>#VALUE!</v>
      </c>
      <c r="E5647" s="21" t="e">
        <f>_7_1[[#This Row],[Column3]]/17</f>
        <v>#VALUE!</v>
      </c>
    </row>
    <row r="5648" spans="4:5" x14ac:dyDescent="0.3">
      <c r="D5648" t="e">
        <f>_7_1[[#This Row],[Column2]]/(1.3*2.5)</f>
        <v>#VALUE!</v>
      </c>
      <c r="E5648" s="21" t="e">
        <f>_7_1[[#This Row],[Column3]]/17</f>
        <v>#VALUE!</v>
      </c>
    </row>
    <row r="5649" spans="4:5" x14ac:dyDescent="0.3">
      <c r="D5649" t="e">
        <f>_7_1[[#This Row],[Column2]]/(1.3*2.5)</f>
        <v>#VALUE!</v>
      </c>
      <c r="E5649" s="21" t="e">
        <f>_7_1[[#This Row],[Column3]]/17</f>
        <v>#VALUE!</v>
      </c>
    </row>
    <row r="5650" spans="4:5" x14ac:dyDescent="0.3">
      <c r="D5650" t="e">
        <f>_7_1[[#This Row],[Column2]]/(1.3*2.5)</f>
        <v>#VALUE!</v>
      </c>
      <c r="E5650" s="21" t="e">
        <f>_7_1[[#This Row],[Column3]]/17</f>
        <v>#VALUE!</v>
      </c>
    </row>
    <row r="5651" spans="4:5" x14ac:dyDescent="0.3">
      <c r="D5651" t="e">
        <f>_7_1[[#This Row],[Column2]]/(1.3*2.5)</f>
        <v>#VALUE!</v>
      </c>
      <c r="E5651" s="21" t="e">
        <f>_7_1[[#This Row],[Column3]]/17</f>
        <v>#VALUE!</v>
      </c>
    </row>
    <row r="5652" spans="4:5" x14ac:dyDescent="0.3">
      <c r="D5652" t="e">
        <f>_7_1[[#This Row],[Column2]]/(1.3*2.5)</f>
        <v>#VALUE!</v>
      </c>
      <c r="E5652" s="21" t="e">
        <f>_7_1[[#This Row],[Column3]]/17</f>
        <v>#VALUE!</v>
      </c>
    </row>
    <row r="5653" spans="4:5" x14ac:dyDescent="0.3">
      <c r="D5653" t="e">
        <f>_7_1[[#This Row],[Column2]]/(1.3*2.5)</f>
        <v>#VALUE!</v>
      </c>
      <c r="E5653" s="21" t="e">
        <f>_7_1[[#This Row],[Column3]]/17</f>
        <v>#VALUE!</v>
      </c>
    </row>
    <row r="5654" spans="4:5" x14ac:dyDescent="0.3">
      <c r="D5654" t="e">
        <f>_7_1[[#This Row],[Column2]]/(1.3*2.5)</f>
        <v>#VALUE!</v>
      </c>
      <c r="E5654" s="21" t="e">
        <f>_7_1[[#This Row],[Column3]]/17</f>
        <v>#VALUE!</v>
      </c>
    </row>
    <row r="5655" spans="4:5" x14ac:dyDescent="0.3">
      <c r="D5655" t="e">
        <f>_7_1[[#This Row],[Column2]]/(1.3*2.5)</f>
        <v>#VALUE!</v>
      </c>
      <c r="E5655" s="21" t="e">
        <f>_7_1[[#This Row],[Column3]]/17</f>
        <v>#VALUE!</v>
      </c>
    </row>
    <row r="5656" spans="4:5" x14ac:dyDescent="0.3">
      <c r="D5656" t="e">
        <f>_7_1[[#This Row],[Column2]]/(1.3*2.5)</f>
        <v>#VALUE!</v>
      </c>
      <c r="E5656" s="21" t="e">
        <f>_7_1[[#This Row],[Column3]]/17</f>
        <v>#VALUE!</v>
      </c>
    </row>
    <row r="5657" spans="4:5" x14ac:dyDescent="0.3">
      <c r="D5657" t="e">
        <f>_7_1[[#This Row],[Column2]]/(1.3*2.5)</f>
        <v>#VALUE!</v>
      </c>
      <c r="E5657" s="21" t="e">
        <f>_7_1[[#This Row],[Column3]]/17</f>
        <v>#VALUE!</v>
      </c>
    </row>
    <row r="5658" spans="4:5" x14ac:dyDescent="0.3">
      <c r="D5658" t="e">
        <f>_7_1[[#This Row],[Column2]]/(1.3*2.5)</f>
        <v>#VALUE!</v>
      </c>
      <c r="E5658" s="21" t="e">
        <f>_7_1[[#This Row],[Column3]]/17</f>
        <v>#VALUE!</v>
      </c>
    </row>
    <row r="5659" spans="4:5" x14ac:dyDescent="0.3">
      <c r="D5659" t="e">
        <f>_7_1[[#This Row],[Column2]]/(1.3*2.5)</f>
        <v>#VALUE!</v>
      </c>
      <c r="E5659" s="21" t="e">
        <f>_7_1[[#This Row],[Column3]]/17</f>
        <v>#VALUE!</v>
      </c>
    </row>
    <row r="5660" spans="4:5" x14ac:dyDescent="0.3">
      <c r="D5660" t="e">
        <f>_7_1[[#This Row],[Column2]]/(1.3*2.5)</f>
        <v>#VALUE!</v>
      </c>
      <c r="E5660" s="21" t="e">
        <f>_7_1[[#This Row],[Column3]]/17</f>
        <v>#VALUE!</v>
      </c>
    </row>
    <row r="5661" spans="4:5" x14ac:dyDescent="0.3">
      <c r="D5661" t="e">
        <f>_7_1[[#This Row],[Column2]]/(1.3*2.5)</f>
        <v>#VALUE!</v>
      </c>
      <c r="E5661" s="21" t="e">
        <f>_7_1[[#This Row],[Column3]]/17</f>
        <v>#VALUE!</v>
      </c>
    </row>
    <row r="5662" spans="4:5" x14ac:dyDescent="0.3">
      <c r="D5662" t="e">
        <f>_7_1[[#This Row],[Column2]]/(1.3*2.5)</f>
        <v>#VALUE!</v>
      </c>
      <c r="E5662" s="21" t="e">
        <f>_7_1[[#This Row],[Column3]]/17</f>
        <v>#VALUE!</v>
      </c>
    </row>
    <row r="5663" spans="4:5" x14ac:dyDescent="0.3">
      <c r="D5663" t="e">
        <f>_7_1[[#This Row],[Column2]]/(1.3*2.5)</f>
        <v>#VALUE!</v>
      </c>
      <c r="E5663" s="21" t="e">
        <f>_7_1[[#This Row],[Column3]]/17</f>
        <v>#VALUE!</v>
      </c>
    </row>
    <row r="5664" spans="4:5" x14ac:dyDescent="0.3">
      <c r="D5664" t="e">
        <f>_7_1[[#This Row],[Column2]]/(1.3*2.5)</f>
        <v>#VALUE!</v>
      </c>
      <c r="E5664" s="21" t="e">
        <f>_7_1[[#This Row],[Column3]]/17</f>
        <v>#VALUE!</v>
      </c>
    </row>
    <row r="5665" spans="4:5" x14ac:dyDescent="0.3">
      <c r="D5665" t="e">
        <f>_7_1[[#This Row],[Column2]]/(1.3*2.5)</f>
        <v>#VALUE!</v>
      </c>
      <c r="E5665" s="21" t="e">
        <f>_7_1[[#This Row],[Column3]]/17</f>
        <v>#VALUE!</v>
      </c>
    </row>
    <row r="5666" spans="4:5" x14ac:dyDescent="0.3">
      <c r="D5666" t="e">
        <f>_7_1[[#This Row],[Column2]]/(1.3*2.5)</f>
        <v>#VALUE!</v>
      </c>
      <c r="E5666" s="21" t="e">
        <f>_7_1[[#This Row],[Column3]]/17</f>
        <v>#VALUE!</v>
      </c>
    </row>
    <row r="5667" spans="4:5" x14ac:dyDescent="0.3">
      <c r="D5667" t="e">
        <f>_7_1[[#This Row],[Column2]]/(1.3*2.5)</f>
        <v>#VALUE!</v>
      </c>
      <c r="E5667" s="21" t="e">
        <f>_7_1[[#This Row],[Column3]]/17</f>
        <v>#VALUE!</v>
      </c>
    </row>
    <row r="5668" spans="4:5" x14ac:dyDescent="0.3">
      <c r="D5668" t="e">
        <f>_7_1[[#This Row],[Column2]]/(1.3*2.5)</f>
        <v>#VALUE!</v>
      </c>
      <c r="E5668" s="21" t="e">
        <f>_7_1[[#This Row],[Column3]]/17</f>
        <v>#VALUE!</v>
      </c>
    </row>
    <row r="5669" spans="4:5" x14ac:dyDescent="0.3">
      <c r="D5669" t="e">
        <f>_7_1[[#This Row],[Column2]]/(1.3*2.5)</f>
        <v>#VALUE!</v>
      </c>
      <c r="E5669" s="21" t="e">
        <f>_7_1[[#This Row],[Column3]]/17</f>
        <v>#VALUE!</v>
      </c>
    </row>
    <row r="5670" spans="4:5" x14ac:dyDescent="0.3">
      <c r="D5670" t="e">
        <f>_7_1[[#This Row],[Column2]]/(1.3*2.5)</f>
        <v>#VALUE!</v>
      </c>
      <c r="E5670" s="21" t="e">
        <f>_7_1[[#This Row],[Column3]]/17</f>
        <v>#VALUE!</v>
      </c>
    </row>
    <row r="5671" spans="4:5" x14ac:dyDescent="0.3">
      <c r="D5671" t="e">
        <f>_7_1[[#This Row],[Column2]]/(1.3*2.5)</f>
        <v>#VALUE!</v>
      </c>
      <c r="E5671" s="21" t="e">
        <f>_7_1[[#This Row],[Column3]]/17</f>
        <v>#VALUE!</v>
      </c>
    </row>
    <row r="5672" spans="4:5" x14ac:dyDescent="0.3">
      <c r="D5672" t="e">
        <f>_7_1[[#This Row],[Column2]]/(1.3*2.5)</f>
        <v>#VALUE!</v>
      </c>
      <c r="E5672" s="21" t="e">
        <f>_7_1[[#This Row],[Column3]]/17</f>
        <v>#VALUE!</v>
      </c>
    </row>
    <row r="5673" spans="4:5" x14ac:dyDescent="0.3">
      <c r="D5673" t="e">
        <f>_7_1[[#This Row],[Column2]]/(1.3*2.5)</f>
        <v>#VALUE!</v>
      </c>
      <c r="E5673" s="21" t="e">
        <f>_7_1[[#This Row],[Column3]]/17</f>
        <v>#VALUE!</v>
      </c>
    </row>
    <row r="5674" spans="4:5" x14ac:dyDescent="0.3">
      <c r="D5674" t="e">
        <f>_7_1[[#This Row],[Column2]]/(1.3*2.5)</f>
        <v>#VALUE!</v>
      </c>
      <c r="E5674" s="21" t="e">
        <f>_7_1[[#This Row],[Column3]]/17</f>
        <v>#VALUE!</v>
      </c>
    </row>
    <row r="5675" spans="4:5" x14ac:dyDescent="0.3">
      <c r="D5675" t="e">
        <f>_7_1[[#This Row],[Column2]]/(1.3*2.5)</f>
        <v>#VALUE!</v>
      </c>
      <c r="E5675" s="21" t="e">
        <f>_7_1[[#This Row],[Column3]]/17</f>
        <v>#VALUE!</v>
      </c>
    </row>
    <row r="5676" spans="4:5" x14ac:dyDescent="0.3">
      <c r="D5676" t="e">
        <f>_7_1[[#This Row],[Column2]]/(1.3*2.5)</f>
        <v>#VALUE!</v>
      </c>
      <c r="E5676" s="21" t="e">
        <f>_7_1[[#This Row],[Column3]]/17</f>
        <v>#VALUE!</v>
      </c>
    </row>
    <row r="5677" spans="4:5" x14ac:dyDescent="0.3">
      <c r="D5677" t="e">
        <f>_7_1[[#This Row],[Column2]]/(1.3*2.5)</f>
        <v>#VALUE!</v>
      </c>
      <c r="E5677" s="21" t="e">
        <f>_7_1[[#This Row],[Column3]]/17</f>
        <v>#VALUE!</v>
      </c>
    </row>
    <row r="5678" spans="4:5" x14ac:dyDescent="0.3">
      <c r="D5678" t="e">
        <f>_7_1[[#This Row],[Column2]]/(1.3*2.5)</f>
        <v>#VALUE!</v>
      </c>
      <c r="E5678" s="21" t="e">
        <f>_7_1[[#This Row],[Column3]]/17</f>
        <v>#VALUE!</v>
      </c>
    </row>
    <row r="5679" spans="4:5" x14ac:dyDescent="0.3">
      <c r="D5679" t="e">
        <f>_7_1[[#This Row],[Column2]]/(1.3*2.5)</f>
        <v>#VALUE!</v>
      </c>
      <c r="E5679" s="21" t="e">
        <f>_7_1[[#This Row],[Column3]]/17</f>
        <v>#VALUE!</v>
      </c>
    </row>
    <row r="5680" spans="4:5" x14ac:dyDescent="0.3">
      <c r="D5680" t="e">
        <f>_7_1[[#This Row],[Column2]]/(1.3*2.5)</f>
        <v>#VALUE!</v>
      </c>
      <c r="E5680" s="21" t="e">
        <f>_7_1[[#This Row],[Column3]]/17</f>
        <v>#VALUE!</v>
      </c>
    </row>
    <row r="5681" spans="4:5" x14ac:dyDescent="0.3">
      <c r="D5681" t="e">
        <f>_7_1[[#This Row],[Column2]]/(1.3*2.5)</f>
        <v>#VALUE!</v>
      </c>
      <c r="E5681" s="21" t="e">
        <f>_7_1[[#This Row],[Column3]]/17</f>
        <v>#VALUE!</v>
      </c>
    </row>
    <row r="5682" spans="4:5" x14ac:dyDescent="0.3">
      <c r="D5682" t="e">
        <f>_7_1[[#This Row],[Column2]]/(1.3*2.5)</f>
        <v>#VALUE!</v>
      </c>
      <c r="E5682" s="21" t="e">
        <f>_7_1[[#This Row],[Column3]]/17</f>
        <v>#VALUE!</v>
      </c>
    </row>
    <row r="5683" spans="4:5" x14ac:dyDescent="0.3">
      <c r="D5683" t="e">
        <f>_7_1[[#This Row],[Column2]]/(1.3*2.5)</f>
        <v>#VALUE!</v>
      </c>
      <c r="E5683" s="21" t="e">
        <f>_7_1[[#This Row],[Column3]]/17</f>
        <v>#VALUE!</v>
      </c>
    </row>
    <row r="5684" spans="4:5" x14ac:dyDescent="0.3">
      <c r="D5684" t="e">
        <f>_7_1[[#This Row],[Column2]]/(1.3*2.5)</f>
        <v>#VALUE!</v>
      </c>
      <c r="E5684" s="21" t="e">
        <f>_7_1[[#This Row],[Column3]]/17</f>
        <v>#VALUE!</v>
      </c>
    </row>
    <row r="5685" spans="4:5" x14ac:dyDescent="0.3">
      <c r="D5685" t="e">
        <f>_7_1[[#This Row],[Column2]]/(1.3*2.5)</f>
        <v>#VALUE!</v>
      </c>
      <c r="E5685" s="21" t="e">
        <f>_7_1[[#This Row],[Column3]]/17</f>
        <v>#VALUE!</v>
      </c>
    </row>
    <row r="5686" spans="4:5" x14ac:dyDescent="0.3">
      <c r="D5686" t="e">
        <f>_7_1[[#This Row],[Column2]]/(1.3*2.5)</f>
        <v>#VALUE!</v>
      </c>
      <c r="E5686" s="21" t="e">
        <f>_7_1[[#This Row],[Column3]]/17</f>
        <v>#VALUE!</v>
      </c>
    </row>
    <row r="5687" spans="4:5" x14ac:dyDescent="0.3">
      <c r="D5687" t="e">
        <f>_7_1[[#This Row],[Column2]]/(1.3*2.5)</f>
        <v>#VALUE!</v>
      </c>
      <c r="E5687" s="21" t="e">
        <f>_7_1[[#This Row],[Column3]]/17</f>
        <v>#VALUE!</v>
      </c>
    </row>
    <row r="5688" spans="4:5" x14ac:dyDescent="0.3">
      <c r="D5688" t="e">
        <f>_7_1[[#This Row],[Column2]]/(1.3*2.5)</f>
        <v>#VALUE!</v>
      </c>
      <c r="E5688" s="21" t="e">
        <f>_7_1[[#This Row],[Column3]]/17</f>
        <v>#VALUE!</v>
      </c>
    </row>
    <row r="5689" spans="4:5" x14ac:dyDescent="0.3">
      <c r="D5689" t="e">
        <f>_7_1[[#This Row],[Column2]]/(1.3*2.5)</f>
        <v>#VALUE!</v>
      </c>
      <c r="E5689" s="21" t="e">
        <f>_7_1[[#This Row],[Column3]]/17</f>
        <v>#VALUE!</v>
      </c>
    </row>
    <row r="5690" spans="4:5" x14ac:dyDescent="0.3">
      <c r="D5690" t="e">
        <f>_7_1[[#This Row],[Column2]]/(1.3*2.5)</f>
        <v>#VALUE!</v>
      </c>
      <c r="E5690" s="21" t="e">
        <f>_7_1[[#This Row],[Column3]]/17</f>
        <v>#VALUE!</v>
      </c>
    </row>
    <row r="5691" spans="4:5" x14ac:dyDescent="0.3">
      <c r="D5691" t="e">
        <f>_7_1[[#This Row],[Column2]]/(1.3*2.5)</f>
        <v>#VALUE!</v>
      </c>
      <c r="E5691" s="21" t="e">
        <f>_7_1[[#This Row],[Column3]]/17</f>
        <v>#VALUE!</v>
      </c>
    </row>
    <row r="5692" spans="4:5" x14ac:dyDescent="0.3">
      <c r="D5692" t="e">
        <f>_7_1[[#This Row],[Column2]]/(1.3*2.5)</f>
        <v>#VALUE!</v>
      </c>
      <c r="E5692" s="21" t="e">
        <f>_7_1[[#This Row],[Column3]]/17</f>
        <v>#VALUE!</v>
      </c>
    </row>
    <row r="5693" spans="4:5" x14ac:dyDescent="0.3">
      <c r="D5693" t="e">
        <f>_7_1[[#This Row],[Column2]]/(1.3*2.5)</f>
        <v>#VALUE!</v>
      </c>
      <c r="E5693" s="21" t="e">
        <f>_7_1[[#This Row],[Column3]]/17</f>
        <v>#VALUE!</v>
      </c>
    </row>
    <row r="5694" spans="4:5" x14ac:dyDescent="0.3">
      <c r="D5694" t="e">
        <f>_7_1[[#This Row],[Column2]]/(1.3*2.5)</f>
        <v>#VALUE!</v>
      </c>
      <c r="E5694" s="21" t="e">
        <f>_7_1[[#This Row],[Column3]]/17</f>
        <v>#VALUE!</v>
      </c>
    </row>
    <row r="5695" spans="4:5" x14ac:dyDescent="0.3">
      <c r="D5695" t="e">
        <f>_7_1[[#This Row],[Column2]]/(1.3*2.5)</f>
        <v>#VALUE!</v>
      </c>
      <c r="E5695" s="21" t="e">
        <f>_7_1[[#This Row],[Column3]]/17</f>
        <v>#VALUE!</v>
      </c>
    </row>
    <row r="5696" spans="4:5" x14ac:dyDescent="0.3">
      <c r="D5696" t="e">
        <f>_7_1[[#This Row],[Column2]]/(1.3*2.5)</f>
        <v>#VALUE!</v>
      </c>
      <c r="E5696" s="21" t="e">
        <f>_7_1[[#This Row],[Column3]]/17</f>
        <v>#VALUE!</v>
      </c>
    </row>
    <row r="5697" spans="4:5" x14ac:dyDescent="0.3">
      <c r="D5697" t="e">
        <f>_7_1[[#This Row],[Column2]]/(1.3*2.5)</f>
        <v>#VALUE!</v>
      </c>
      <c r="E5697" s="21" t="e">
        <f>_7_1[[#This Row],[Column3]]/17</f>
        <v>#VALUE!</v>
      </c>
    </row>
    <row r="5698" spans="4:5" x14ac:dyDescent="0.3">
      <c r="D5698" t="e">
        <f>_7_1[[#This Row],[Column2]]/(1.3*2.5)</f>
        <v>#VALUE!</v>
      </c>
      <c r="E5698" s="21" t="e">
        <f>_7_1[[#This Row],[Column3]]/17</f>
        <v>#VALUE!</v>
      </c>
    </row>
    <row r="5699" spans="4:5" x14ac:dyDescent="0.3">
      <c r="D5699" t="e">
        <f>_7_1[[#This Row],[Column2]]/(1.3*2.5)</f>
        <v>#VALUE!</v>
      </c>
      <c r="E5699" s="21" t="e">
        <f>_7_1[[#This Row],[Column3]]/17</f>
        <v>#VALUE!</v>
      </c>
    </row>
    <row r="5700" spans="4:5" x14ac:dyDescent="0.3">
      <c r="D5700" t="e">
        <f>_7_1[[#This Row],[Column2]]/(1.3*2.5)</f>
        <v>#VALUE!</v>
      </c>
      <c r="E5700" s="21" t="e">
        <f>_7_1[[#This Row],[Column3]]/17</f>
        <v>#VALUE!</v>
      </c>
    </row>
    <row r="5701" spans="4:5" x14ac:dyDescent="0.3">
      <c r="D5701" t="e">
        <f>_7_1[[#This Row],[Column2]]/(1.3*2.5)</f>
        <v>#VALUE!</v>
      </c>
      <c r="E5701" s="21" t="e">
        <f>_7_1[[#This Row],[Column3]]/17</f>
        <v>#VALUE!</v>
      </c>
    </row>
    <row r="5702" spans="4:5" x14ac:dyDescent="0.3">
      <c r="D5702" t="e">
        <f>_7_1[[#This Row],[Column2]]/(1.3*2.5)</f>
        <v>#VALUE!</v>
      </c>
      <c r="E5702" s="21" t="e">
        <f>_7_1[[#This Row],[Column3]]/17</f>
        <v>#VALUE!</v>
      </c>
    </row>
    <row r="5703" spans="4:5" x14ac:dyDescent="0.3">
      <c r="D5703" t="e">
        <f>_7_1[[#This Row],[Column2]]/(1.3*2.5)</f>
        <v>#VALUE!</v>
      </c>
      <c r="E5703" s="21" t="e">
        <f>_7_1[[#This Row],[Column3]]/17</f>
        <v>#VALUE!</v>
      </c>
    </row>
    <row r="5704" spans="4:5" x14ac:dyDescent="0.3">
      <c r="D5704" t="e">
        <f>_7_1[[#This Row],[Column2]]/(1.3*2.5)</f>
        <v>#VALUE!</v>
      </c>
      <c r="E5704" s="21" t="e">
        <f>_7_1[[#This Row],[Column3]]/17</f>
        <v>#VALUE!</v>
      </c>
    </row>
    <row r="5705" spans="4:5" x14ac:dyDescent="0.3">
      <c r="D5705" t="e">
        <f>_7_1[[#This Row],[Column2]]/(1.3*2.5)</f>
        <v>#VALUE!</v>
      </c>
      <c r="E5705" s="21" t="e">
        <f>_7_1[[#This Row],[Column3]]/17</f>
        <v>#VALUE!</v>
      </c>
    </row>
    <row r="5706" spans="4:5" x14ac:dyDescent="0.3">
      <c r="D5706" t="e">
        <f>_7_1[[#This Row],[Column2]]/(1.3*2.5)</f>
        <v>#VALUE!</v>
      </c>
      <c r="E5706" s="21" t="e">
        <f>_7_1[[#This Row],[Column3]]/17</f>
        <v>#VALUE!</v>
      </c>
    </row>
    <row r="5707" spans="4:5" x14ac:dyDescent="0.3">
      <c r="D5707" t="e">
        <f>_7_1[[#This Row],[Column2]]/(1.3*2.5)</f>
        <v>#VALUE!</v>
      </c>
      <c r="E5707" s="21" t="e">
        <f>_7_1[[#This Row],[Column3]]/17</f>
        <v>#VALUE!</v>
      </c>
    </row>
    <row r="5708" spans="4:5" x14ac:dyDescent="0.3">
      <c r="D5708" t="e">
        <f>_7_1[[#This Row],[Column2]]/(1.3*2.5)</f>
        <v>#VALUE!</v>
      </c>
      <c r="E5708" s="21" t="e">
        <f>_7_1[[#This Row],[Column3]]/17</f>
        <v>#VALUE!</v>
      </c>
    </row>
    <row r="5709" spans="4:5" x14ac:dyDescent="0.3">
      <c r="D5709" t="e">
        <f>_7_1[[#This Row],[Column2]]/(1.3*2.5)</f>
        <v>#VALUE!</v>
      </c>
      <c r="E5709" s="21" t="e">
        <f>_7_1[[#This Row],[Column3]]/17</f>
        <v>#VALUE!</v>
      </c>
    </row>
    <row r="5710" spans="4:5" x14ac:dyDescent="0.3">
      <c r="D5710" t="e">
        <f>_7_1[[#This Row],[Column2]]/(1.3*2.5)</f>
        <v>#VALUE!</v>
      </c>
      <c r="E5710" s="21" t="e">
        <f>_7_1[[#This Row],[Column3]]/17</f>
        <v>#VALUE!</v>
      </c>
    </row>
    <row r="5711" spans="4:5" x14ac:dyDescent="0.3">
      <c r="D5711" t="e">
        <f>_7_1[[#This Row],[Column2]]/(1.3*2.5)</f>
        <v>#VALUE!</v>
      </c>
      <c r="E5711" s="21" t="e">
        <f>_7_1[[#This Row],[Column3]]/17</f>
        <v>#VALUE!</v>
      </c>
    </row>
    <row r="5712" spans="4:5" x14ac:dyDescent="0.3">
      <c r="D5712" t="e">
        <f>_7_1[[#This Row],[Column2]]/(1.3*2.5)</f>
        <v>#VALUE!</v>
      </c>
      <c r="E5712" s="21" t="e">
        <f>_7_1[[#This Row],[Column3]]/17</f>
        <v>#VALUE!</v>
      </c>
    </row>
    <row r="5713" spans="4:5" x14ac:dyDescent="0.3">
      <c r="D5713" t="e">
        <f>_7_1[[#This Row],[Column2]]/(1.3*2.5)</f>
        <v>#VALUE!</v>
      </c>
      <c r="E5713" s="21" t="e">
        <f>_7_1[[#This Row],[Column3]]/17</f>
        <v>#VALUE!</v>
      </c>
    </row>
    <row r="5714" spans="4:5" x14ac:dyDescent="0.3">
      <c r="D5714" t="e">
        <f>_7_1[[#This Row],[Column2]]/(1.3*2.5)</f>
        <v>#VALUE!</v>
      </c>
      <c r="E5714" s="21" t="e">
        <f>_7_1[[#This Row],[Column3]]/17</f>
        <v>#VALUE!</v>
      </c>
    </row>
    <row r="5715" spans="4:5" x14ac:dyDescent="0.3">
      <c r="D5715" t="e">
        <f>_7_1[[#This Row],[Column2]]/(1.3*2.5)</f>
        <v>#VALUE!</v>
      </c>
      <c r="E5715" s="21" t="e">
        <f>_7_1[[#This Row],[Column3]]/17</f>
        <v>#VALUE!</v>
      </c>
    </row>
    <row r="5716" spans="4:5" x14ac:dyDescent="0.3">
      <c r="D5716" t="e">
        <f>_7_1[[#This Row],[Column2]]/(1.3*2.5)</f>
        <v>#VALUE!</v>
      </c>
      <c r="E5716" s="21" t="e">
        <f>_7_1[[#This Row],[Column3]]/17</f>
        <v>#VALUE!</v>
      </c>
    </row>
    <row r="5717" spans="4:5" x14ac:dyDescent="0.3">
      <c r="D5717" t="e">
        <f>_7_1[[#This Row],[Column2]]/(1.3*2.5)</f>
        <v>#VALUE!</v>
      </c>
      <c r="E5717" s="21" t="e">
        <f>_7_1[[#This Row],[Column3]]/17</f>
        <v>#VALUE!</v>
      </c>
    </row>
    <row r="5718" spans="4:5" x14ac:dyDescent="0.3">
      <c r="D5718" t="e">
        <f>_7_1[[#This Row],[Column2]]/(1.3*2.5)</f>
        <v>#VALUE!</v>
      </c>
      <c r="E5718" s="21" t="e">
        <f>_7_1[[#This Row],[Column3]]/17</f>
        <v>#VALUE!</v>
      </c>
    </row>
    <row r="5719" spans="4:5" x14ac:dyDescent="0.3">
      <c r="D5719" t="e">
        <f>_7_1[[#This Row],[Column2]]/(1.3*2.5)</f>
        <v>#VALUE!</v>
      </c>
      <c r="E5719" s="21" t="e">
        <f>_7_1[[#This Row],[Column3]]/17</f>
        <v>#VALUE!</v>
      </c>
    </row>
    <row r="5720" spans="4:5" x14ac:dyDescent="0.3">
      <c r="D5720" t="e">
        <f>_7_1[[#This Row],[Column2]]/(1.3*2.5)</f>
        <v>#VALUE!</v>
      </c>
      <c r="E5720" s="21" t="e">
        <f>_7_1[[#This Row],[Column3]]/17</f>
        <v>#VALUE!</v>
      </c>
    </row>
    <row r="5721" spans="4:5" x14ac:dyDescent="0.3">
      <c r="D5721" t="e">
        <f>_7_1[[#This Row],[Column2]]/(1.3*2.5)</f>
        <v>#VALUE!</v>
      </c>
      <c r="E5721" s="21" t="e">
        <f>_7_1[[#This Row],[Column3]]/17</f>
        <v>#VALUE!</v>
      </c>
    </row>
    <row r="5722" spans="4:5" x14ac:dyDescent="0.3">
      <c r="D5722" t="e">
        <f>_7_1[[#This Row],[Column2]]/(1.3*2.5)</f>
        <v>#VALUE!</v>
      </c>
      <c r="E5722" s="21" t="e">
        <f>_7_1[[#This Row],[Column3]]/17</f>
        <v>#VALUE!</v>
      </c>
    </row>
    <row r="5723" spans="4:5" x14ac:dyDescent="0.3">
      <c r="D5723" t="e">
        <f>_7_1[[#This Row],[Column2]]/(1.3*2.5)</f>
        <v>#VALUE!</v>
      </c>
      <c r="E5723" s="21" t="e">
        <f>_7_1[[#This Row],[Column3]]/17</f>
        <v>#VALUE!</v>
      </c>
    </row>
    <row r="5724" spans="4:5" x14ac:dyDescent="0.3">
      <c r="D5724" t="e">
        <f>_7_1[[#This Row],[Column2]]/(1.3*2.5)</f>
        <v>#VALUE!</v>
      </c>
      <c r="E5724" s="21" t="e">
        <f>_7_1[[#This Row],[Column3]]/17</f>
        <v>#VALUE!</v>
      </c>
    </row>
    <row r="5725" spans="4:5" x14ac:dyDescent="0.3">
      <c r="D5725" t="e">
        <f>_7_1[[#This Row],[Column2]]/(1.3*2.5)</f>
        <v>#VALUE!</v>
      </c>
      <c r="E5725" s="21" t="e">
        <f>_7_1[[#This Row],[Column3]]/17</f>
        <v>#VALUE!</v>
      </c>
    </row>
    <row r="5726" spans="4:5" x14ac:dyDescent="0.3">
      <c r="D5726" t="e">
        <f>_7_1[[#This Row],[Column2]]/(1.3*2.5)</f>
        <v>#VALUE!</v>
      </c>
      <c r="E5726" s="21" t="e">
        <f>_7_1[[#This Row],[Column3]]/17</f>
        <v>#VALUE!</v>
      </c>
    </row>
    <row r="5727" spans="4:5" x14ac:dyDescent="0.3">
      <c r="D5727" t="e">
        <f>_7_1[[#This Row],[Column2]]/(1.3*2.5)</f>
        <v>#VALUE!</v>
      </c>
      <c r="E5727" s="21" t="e">
        <f>_7_1[[#This Row],[Column3]]/17</f>
        <v>#VALUE!</v>
      </c>
    </row>
    <row r="5728" spans="4:5" x14ac:dyDescent="0.3">
      <c r="D5728" t="e">
        <f>_7_1[[#This Row],[Column2]]/(1.3*2.5)</f>
        <v>#VALUE!</v>
      </c>
      <c r="E5728" s="21" t="e">
        <f>_7_1[[#This Row],[Column3]]/17</f>
        <v>#VALUE!</v>
      </c>
    </row>
    <row r="5729" spans="4:5" x14ac:dyDescent="0.3">
      <c r="D5729" t="e">
        <f>_7_1[[#This Row],[Column2]]/(1.3*2.5)</f>
        <v>#VALUE!</v>
      </c>
      <c r="E5729" s="21" t="e">
        <f>_7_1[[#This Row],[Column3]]/17</f>
        <v>#VALUE!</v>
      </c>
    </row>
    <row r="5730" spans="4:5" x14ac:dyDescent="0.3">
      <c r="D5730" t="e">
        <f>_7_1[[#This Row],[Column2]]/(1.3*2.5)</f>
        <v>#VALUE!</v>
      </c>
      <c r="E5730" s="21" t="e">
        <f>_7_1[[#This Row],[Column3]]/17</f>
        <v>#VALUE!</v>
      </c>
    </row>
    <row r="5731" spans="4:5" x14ac:dyDescent="0.3">
      <c r="D5731" t="e">
        <f>_7_1[[#This Row],[Column2]]/(1.3*2.5)</f>
        <v>#VALUE!</v>
      </c>
      <c r="E5731" s="21" t="e">
        <f>_7_1[[#This Row],[Column3]]/17</f>
        <v>#VALUE!</v>
      </c>
    </row>
    <row r="5732" spans="4:5" x14ac:dyDescent="0.3">
      <c r="D5732" t="e">
        <f>_7_1[[#This Row],[Column2]]/(1.3*2.5)</f>
        <v>#VALUE!</v>
      </c>
      <c r="E5732" s="21" t="e">
        <f>_7_1[[#This Row],[Column3]]/17</f>
        <v>#VALUE!</v>
      </c>
    </row>
    <row r="5733" spans="4:5" x14ac:dyDescent="0.3">
      <c r="D5733" t="e">
        <f>_7_1[[#This Row],[Column2]]/(1.3*2.5)</f>
        <v>#VALUE!</v>
      </c>
      <c r="E5733" s="21" t="e">
        <f>_7_1[[#This Row],[Column3]]/17</f>
        <v>#VALUE!</v>
      </c>
    </row>
    <row r="5734" spans="4:5" x14ac:dyDescent="0.3">
      <c r="D5734" t="e">
        <f>_7_1[[#This Row],[Column2]]/(1.3*2.5)</f>
        <v>#VALUE!</v>
      </c>
      <c r="E5734" s="21" t="e">
        <f>_7_1[[#This Row],[Column3]]/17</f>
        <v>#VALUE!</v>
      </c>
    </row>
    <row r="5735" spans="4:5" x14ac:dyDescent="0.3">
      <c r="D5735" t="e">
        <f>_7_1[[#This Row],[Column2]]/(1.3*2.5)</f>
        <v>#VALUE!</v>
      </c>
      <c r="E5735" s="21" t="e">
        <f>_7_1[[#This Row],[Column3]]/17</f>
        <v>#VALUE!</v>
      </c>
    </row>
    <row r="5736" spans="4:5" x14ac:dyDescent="0.3">
      <c r="D5736" t="e">
        <f>_7_1[[#This Row],[Column2]]/(1.3*2.5)</f>
        <v>#VALUE!</v>
      </c>
      <c r="E5736" s="21" t="e">
        <f>_7_1[[#This Row],[Column3]]/17</f>
        <v>#VALUE!</v>
      </c>
    </row>
    <row r="5737" spans="4:5" x14ac:dyDescent="0.3">
      <c r="D5737" t="e">
        <f>_7_1[[#This Row],[Column2]]/(1.3*2.5)</f>
        <v>#VALUE!</v>
      </c>
      <c r="E5737" s="21" t="e">
        <f>_7_1[[#This Row],[Column3]]/17</f>
        <v>#VALUE!</v>
      </c>
    </row>
    <row r="5738" spans="4:5" x14ac:dyDescent="0.3">
      <c r="D5738" t="e">
        <f>_7_1[[#This Row],[Column2]]/(1.3*2.5)</f>
        <v>#VALUE!</v>
      </c>
      <c r="E5738" s="21" t="e">
        <f>_7_1[[#This Row],[Column3]]/17</f>
        <v>#VALUE!</v>
      </c>
    </row>
    <row r="5739" spans="4:5" x14ac:dyDescent="0.3">
      <c r="D5739" t="e">
        <f>_7_1[[#This Row],[Column2]]/(1.3*2.5)</f>
        <v>#VALUE!</v>
      </c>
      <c r="E5739" s="21" t="e">
        <f>_7_1[[#This Row],[Column3]]/17</f>
        <v>#VALUE!</v>
      </c>
    </row>
    <row r="5740" spans="4:5" x14ac:dyDescent="0.3">
      <c r="D5740" t="e">
        <f>_7_1[[#This Row],[Column2]]/(1.3*2.5)</f>
        <v>#VALUE!</v>
      </c>
      <c r="E5740" s="21" t="e">
        <f>_7_1[[#This Row],[Column3]]/17</f>
        <v>#VALUE!</v>
      </c>
    </row>
    <row r="5741" spans="4:5" x14ac:dyDescent="0.3">
      <c r="D5741" t="e">
        <f>_7_1[[#This Row],[Column2]]/(1.3*2.5)</f>
        <v>#VALUE!</v>
      </c>
      <c r="E5741" s="21" t="e">
        <f>_7_1[[#This Row],[Column3]]/17</f>
        <v>#VALUE!</v>
      </c>
    </row>
    <row r="5742" spans="4:5" x14ac:dyDescent="0.3">
      <c r="D5742" t="e">
        <f>_7_1[[#This Row],[Column2]]/(1.3*2.5)</f>
        <v>#VALUE!</v>
      </c>
      <c r="E5742" s="21" t="e">
        <f>_7_1[[#This Row],[Column3]]/17</f>
        <v>#VALUE!</v>
      </c>
    </row>
    <row r="5743" spans="4:5" x14ac:dyDescent="0.3">
      <c r="D5743" t="e">
        <f>_7_1[[#This Row],[Column2]]/(1.3*2.5)</f>
        <v>#VALUE!</v>
      </c>
      <c r="E5743" s="21" t="e">
        <f>_7_1[[#This Row],[Column3]]/17</f>
        <v>#VALUE!</v>
      </c>
    </row>
    <row r="5744" spans="4:5" x14ac:dyDescent="0.3">
      <c r="D5744" t="e">
        <f>_7_1[[#This Row],[Column2]]/(1.3*2.5)</f>
        <v>#VALUE!</v>
      </c>
      <c r="E5744" s="21" t="e">
        <f>_7_1[[#This Row],[Column3]]/17</f>
        <v>#VALUE!</v>
      </c>
    </row>
    <row r="5745" spans="4:5" x14ac:dyDescent="0.3">
      <c r="D5745" t="e">
        <f>_7_1[[#This Row],[Column2]]/(1.3*2.5)</f>
        <v>#VALUE!</v>
      </c>
      <c r="E5745" s="21" t="e">
        <f>_7_1[[#This Row],[Column3]]/17</f>
        <v>#VALUE!</v>
      </c>
    </row>
    <row r="5746" spans="4:5" x14ac:dyDescent="0.3">
      <c r="D5746" t="e">
        <f>_7_1[[#This Row],[Column2]]/(1.3*2.5)</f>
        <v>#VALUE!</v>
      </c>
      <c r="E5746" s="21" t="e">
        <f>_7_1[[#This Row],[Column3]]/17</f>
        <v>#VALUE!</v>
      </c>
    </row>
    <row r="5747" spans="4:5" x14ac:dyDescent="0.3">
      <c r="D5747" t="e">
        <f>_7_1[[#This Row],[Column2]]/(1.3*2.5)</f>
        <v>#VALUE!</v>
      </c>
      <c r="E5747" s="21" t="e">
        <f>_7_1[[#This Row],[Column3]]/17</f>
        <v>#VALUE!</v>
      </c>
    </row>
    <row r="5748" spans="4:5" x14ac:dyDescent="0.3">
      <c r="D5748" t="e">
        <f>_7_1[[#This Row],[Column2]]/(1.3*2.5)</f>
        <v>#VALUE!</v>
      </c>
      <c r="E5748" s="21" t="e">
        <f>_7_1[[#This Row],[Column3]]/17</f>
        <v>#VALUE!</v>
      </c>
    </row>
    <row r="5749" spans="4:5" x14ac:dyDescent="0.3">
      <c r="D5749" t="e">
        <f>_7_1[[#This Row],[Column2]]/(1.3*2.5)</f>
        <v>#VALUE!</v>
      </c>
      <c r="E5749" s="21" t="e">
        <f>_7_1[[#This Row],[Column3]]/17</f>
        <v>#VALUE!</v>
      </c>
    </row>
    <row r="5750" spans="4:5" x14ac:dyDescent="0.3">
      <c r="D5750" t="e">
        <f>_7_1[[#This Row],[Column2]]/(1.3*2.5)</f>
        <v>#VALUE!</v>
      </c>
      <c r="E5750" s="21" t="e">
        <f>_7_1[[#This Row],[Column3]]/17</f>
        <v>#VALUE!</v>
      </c>
    </row>
    <row r="5751" spans="4:5" x14ac:dyDescent="0.3">
      <c r="D5751" t="e">
        <f>_7_1[[#This Row],[Column2]]/(1.3*2.5)</f>
        <v>#VALUE!</v>
      </c>
      <c r="E5751" s="21" t="e">
        <f>_7_1[[#This Row],[Column3]]/17</f>
        <v>#VALUE!</v>
      </c>
    </row>
    <row r="5752" spans="4:5" x14ac:dyDescent="0.3">
      <c r="D5752" t="e">
        <f>_7_1[[#This Row],[Column2]]/(1.3*2.5)</f>
        <v>#VALUE!</v>
      </c>
      <c r="E5752" s="21" t="e">
        <f>_7_1[[#This Row],[Column3]]/17</f>
        <v>#VALUE!</v>
      </c>
    </row>
    <row r="5753" spans="4:5" x14ac:dyDescent="0.3">
      <c r="D5753" t="e">
        <f>_7_1[[#This Row],[Column2]]/(1.3*2.5)</f>
        <v>#VALUE!</v>
      </c>
      <c r="E5753" s="21" t="e">
        <f>_7_1[[#This Row],[Column3]]/17</f>
        <v>#VALUE!</v>
      </c>
    </row>
    <row r="5754" spans="4:5" x14ac:dyDescent="0.3">
      <c r="D5754" t="e">
        <f>_7_1[[#This Row],[Column2]]/(1.3*2.5)</f>
        <v>#VALUE!</v>
      </c>
      <c r="E5754" s="21" t="e">
        <f>_7_1[[#This Row],[Column3]]/17</f>
        <v>#VALUE!</v>
      </c>
    </row>
    <row r="5755" spans="4:5" x14ac:dyDescent="0.3">
      <c r="D5755" t="e">
        <f>_7_1[[#This Row],[Column2]]/(1.3*2.5)</f>
        <v>#VALUE!</v>
      </c>
      <c r="E5755" s="21" t="e">
        <f>_7_1[[#This Row],[Column3]]/17</f>
        <v>#VALUE!</v>
      </c>
    </row>
    <row r="5756" spans="4:5" x14ac:dyDescent="0.3">
      <c r="D5756" t="e">
        <f>_7_1[[#This Row],[Column2]]/(1.3*2.5)</f>
        <v>#VALUE!</v>
      </c>
      <c r="E5756" s="21" t="e">
        <f>_7_1[[#This Row],[Column3]]/17</f>
        <v>#VALUE!</v>
      </c>
    </row>
    <row r="5757" spans="4:5" x14ac:dyDescent="0.3">
      <c r="D5757" t="e">
        <f>_7_1[[#This Row],[Column2]]/(1.3*2.5)</f>
        <v>#VALUE!</v>
      </c>
      <c r="E5757" s="21" t="e">
        <f>_7_1[[#This Row],[Column3]]/17</f>
        <v>#VALUE!</v>
      </c>
    </row>
    <row r="5758" spans="4:5" x14ac:dyDescent="0.3">
      <c r="D5758" t="e">
        <f>_7_1[[#This Row],[Column2]]/(1.3*2.5)</f>
        <v>#VALUE!</v>
      </c>
      <c r="E5758" s="21" t="e">
        <f>_7_1[[#This Row],[Column3]]/17</f>
        <v>#VALUE!</v>
      </c>
    </row>
    <row r="5759" spans="4:5" x14ac:dyDescent="0.3">
      <c r="D5759" t="e">
        <f>_7_1[[#This Row],[Column2]]/(1.3*2.5)</f>
        <v>#VALUE!</v>
      </c>
      <c r="E5759" s="21" t="e">
        <f>_7_1[[#This Row],[Column3]]/17</f>
        <v>#VALUE!</v>
      </c>
    </row>
    <row r="5760" spans="4:5" x14ac:dyDescent="0.3">
      <c r="D5760" t="e">
        <f>_7_1[[#This Row],[Column2]]/(1.3*2.5)</f>
        <v>#VALUE!</v>
      </c>
      <c r="E5760" s="21" t="e">
        <f>_7_1[[#This Row],[Column3]]/17</f>
        <v>#VALUE!</v>
      </c>
    </row>
    <row r="5761" spans="4:5" x14ac:dyDescent="0.3">
      <c r="D5761" t="e">
        <f>_7_1[[#This Row],[Column2]]/(1.3*2.5)</f>
        <v>#VALUE!</v>
      </c>
      <c r="E5761" s="21" t="e">
        <f>_7_1[[#This Row],[Column3]]/17</f>
        <v>#VALUE!</v>
      </c>
    </row>
    <row r="5762" spans="4:5" x14ac:dyDescent="0.3">
      <c r="D5762" t="e">
        <f>_7_1[[#This Row],[Column2]]/(1.3*2.5)</f>
        <v>#VALUE!</v>
      </c>
      <c r="E5762" s="21" t="e">
        <f>_7_1[[#This Row],[Column3]]/17</f>
        <v>#VALUE!</v>
      </c>
    </row>
    <row r="5763" spans="4:5" x14ac:dyDescent="0.3">
      <c r="D5763" t="e">
        <f>_7_1[[#This Row],[Column2]]/(1.3*2.5)</f>
        <v>#VALUE!</v>
      </c>
      <c r="E5763" s="21" t="e">
        <f>_7_1[[#This Row],[Column3]]/17</f>
        <v>#VALUE!</v>
      </c>
    </row>
    <row r="5764" spans="4:5" x14ac:dyDescent="0.3">
      <c r="D5764" t="e">
        <f>_7_1[[#This Row],[Column2]]/(1.3*2.5)</f>
        <v>#VALUE!</v>
      </c>
      <c r="E5764" s="21" t="e">
        <f>_7_1[[#This Row],[Column3]]/17</f>
        <v>#VALUE!</v>
      </c>
    </row>
    <row r="5765" spans="4:5" x14ac:dyDescent="0.3">
      <c r="D5765" t="e">
        <f>_7_1[[#This Row],[Column2]]/(1.3*2.5)</f>
        <v>#VALUE!</v>
      </c>
      <c r="E5765" s="21" t="e">
        <f>_7_1[[#This Row],[Column3]]/17</f>
        <v>#VALUE!</v>
      </c>
    </row>
    <row r="5766" spans="4:5" x14ac:dyDescent="0.3">
      <c r="D5766" t="e">
        <f>_7_1[[#This Row],[Column2]]/(1.3*2.5)</f>
        <v>#VALUE!</v>
      </c>
      <c r="E5766" s="21" t="e">
        <f>_7_1[[#This Row],[Column3]]/17</f>
        <v>#VALUE!</v>
      </c>
    </row>
    <row r="5767" spans="4:5" x14ac:dyDescent="0.3">
      <c r="D5767" t="e">
        <f>_7_1[[#This Row],[Column2]]/(1.3*2.5)</f>
        <v>#VALUE!</v>
      </c>
      <c r="E5767" s="21" t="e">
        <f>_7_1[[#This Row],[Column3]]/17</f>
        <v>#VALUE!</v>
      </c>
    </row>
    <row r="5768" spans="4:5" x14ac:dyDescent="0.3">
      <c r="D5768" t="e">
        <f>_7_1[[#This Row],[Column2]]/(1.3*2.5)</f>
        <v>#VALUE!</v>
      </c>
      <c r="E5768" s="21" t="e">
        <f>_7_1[[#This Row],[Column3]]/17</f>
        <v>#VALUE!</v>
      </c>
    </row>
    <row r="5769" spans="4:5" x14ac:dyDescent="0.3">
      <c r="D5769" t="e">
        <f>_7_1[[#This Row],[Column2]]/(1.3*2.5)</f>
        <v>#VALUE!</v>
      </c>
      <c r="E5769" s="21" t="e">
        <f>_7_1[[#This Row],[Column3]]/17</f>
        <v>#VALUE!</v>
      </c>
    </row>
    <row r="5770" spans="4:5" x14ac:dyDescent="0.3">
      <c r="D5770" t="e">
        <f>_7_1[[#This Row],[Column2]]/(1.3*2.5)</f>
        <v>#VALUE!</v>
      </c>
      <c r="E5770" s="21" t="e">
        <f>_7_1[[#This Row],[Column3]]/17</f>
        <v>#VALUE!</v>
      </c>
    </row>
    <row r="5771" spans="4:5" x14ac:dyDescent="0.3">
      <c r="D5771" t="e">
        <f>_7_1[[#This Row],[Column2]]/(1.3*2.5)</f>
        <v>#VALUE!</v>
      </c>
      <c r="E5771" s="21" t="e">
        <f>_7_1[[#This Row],[Column3]]/17</f>
        <v>#VALUE!</v>
      </c>
    </row>
    <row r="5772" spans="4:5" x14ac:dyDescent="0.3">
      <c r="D5772" t="e">
        <f>_7_1[[#This Row],[Column2]]/(1.3*2.5)</f>
        <v>#VALUE!</v>
      </c>
      <c r="E5772" s="21" t="e">
        <f>_7_1[[#This Row],[Column3]]/17</f>
        <v>#VALUE!</v>
      </c>
    </row>
    <row r="5773" spans="4:5" x14ac:dyDescent="0.3">
      <c r="D5773" t="e">
        <f>_7_1[[#This Row],[Column2]]/(1.3*2.5)</f>
        <v>#VALUE!</v>
      </c>
      <c r="E5773" s="21" t="e">
        <f>_7_1[[#This Row],[Column3]]/17</f>
        <v>#VALUE!</v>
      </c>
    </row>
    <row r="5774" spans="4:5" x14ac:dyDescent="0.3">
      <c r="D5774" t="e">
        <f>_7_1[[#This Row],[Column2]]/(1.3*2.5)</f>
        <v>#VALUE!</v>
      </c>
      <c r="E5774" s="21" t="e">
        <f>_7_1[[#This Row],[Column3]]/17</f>
        <v>#VALUE!</v>
      </c>
    </row>
    <row r="5775" spans="4:5" x14ac:dyDescent="0.3">
      <c r="D5775" t="e">
        <f>_7_1[[#This Row],[Column2]]/(1.3*2.5)</f>
        <v>#VALUE!</v>
      </c>
      <c r="E5775" s="21" t="e">
        <f>_7_1[[#This Row],[Column3]]/17</f>
        <v>#VALUE!</v>
      </c>
    </row>
    <row r="5776" spans="4:5" x14ac:dyDescent="0.3">
      <c r="D5776" t="e">
        <f>_7_1[[#This Row],[Column2]]/(1.3*2.5)</f>
        <v>#VALUE!</v>
      </c>
      <c r="E5776" s="21" t="e">
        <f>_7_1[[#This Row],[Column3]]/17</f>
        <v>#VALUE!</v>
      </c>
    </row>
    <row r="5777" spans="4:5" x14ac:dyDescent="0.3">
      <c r="D5777" t="e">
        <f>_7_1[[#This Row],[Column2]]/(1.3*2.5)</f>
        <v>#VALUE!</v>
      </c>
      <c r="E5777" s="21" t="e">
        <f>_7_1[[#This Row],[Column3]]/17</f>
        <v>#VALUE!</v>
      </c>
    </row>
    <row r="5778" spans="4:5" x14ac:dyDescent="0.3">
      <c r="D5778" t="e">
        <f>_7_1[[#This Row],[Column2]]/(1.3*2.5)</f>
        <v>#VALUE!</v>
      </c>
      <c r="E5778" s="21" t="e">
        <f>_7_1[[#This Row],[Column3]]/17</f>
        <v>#VALUE!</v>
      </c>
    </row>
    <row r="5779" spans="4:5" x14ac:dyDescent="0.3">
      <c r="D5779" t="e">
        <f>_7_1[[#This Row],[Column2]]/(1.3*2.5)</f>
        <v>#VALUE!</v>
      </c>
      <c r="E5779" s="21" t="e">
        <f>_7_1[[#This Row],[Column3]]/17</f>
        <v>#VALUE!</v>
      </c>
    </row>
    <row r="5780" spans="4:5" x14ac:dyDescent="0.3">
      <c r="D5780" t="e">
        <f>_7_1[[#This Row],[Column2]]/(1.3*2.5)</f>
        <v>#VALUE!</v>
      </c>
      <c r="E5780" s="21" t="e">
        <f>_7_1[[#This Row],[Column3]]/17</f>
        <v>#VALUE!</v>
      </c>
    </row>
    <row r="5781" spans="4:5" x14ac:dyDescent="0.3">
      <c r="D5781" t="e">
        <f>_7_1[[#This Row],[Column2]]/(1.3*2.5)</f>
        <v>#VALUE!</v>
      </c>
      <c r="E5781" s="21" t="e">
        <f>_7_1[[#This Row],[Column3]]/17</f>
        <v>#VALUE!</v>
      </c>
    </row>
    <row r="5782" spans="4:5" x14ac:dyDescent="0.3">
      <c r="D5782" t="e">
        <f>_7_1[[#This Row],[Column2]]/(1.3*2.5)</f>
        <v>#VALUE!</v>
      </c>
      <c r="E5782" s="21" t="e">
        <f>_7_1[[#This Row],[Column3]]/17</f>
        <v>#VALUE!</v>
      </c>
    </row>
    <row r="5783" spans="4:5" x14ac:dyDescent="0.3">
      <c r="D5783" t="e">
        <f>_7_1[[#This Row],[Column2]]/(1.3*2.5)</f>
        <v>#VALUE!</v>
      </c>
      <c r="E5783" s="21" t="e">
        <f>_7_1[[#This Row],[Column3]]/17</f>
        <v>#VALUE!</v>
      </c>
    </row>
    <row r="5784" spans="4:5" x14ac:dyDescent="0.3">
      <c r="D5784" t="e">
        <f>_7_1[[#This Row],[Column2]]/(1.3*2.5)</f>
        <v>#VALUE!</v>
      </c>
      <c r="E5784" s="21" t="e">
        <f>_7_1[[#This Row],[Column3]]/17</f>
        <v>#VALUE!</v>
      </c>
    </row>
    <row r="5785" spans="4:5" x14ac:dyDescent="0.3">
      <c r="D5785" t="e">
        <f>_7_1[[#This Row],[Column2]]/(1.3*2.5)</f>
        <v>#VALUE!</v>
      </c>
      <c r="E5785" s="21" t="e">
        <f>_7_1[[#This Row],[Column3]]/17</f>
        <v>#VALUE!</v>
      </c>
    </row>
    <row r="5786" spans="4:5" x14ac:dyDescent="0.3">
      <c r="D5786" t="e">
        <f>_7_1[[#This Row],[Column2]]/(1.3*2.5)</f>
        <v>#VALUE!</v>
      </c>
      <c r="E5786" s="21" t="e">
        <f>_7_1[[#This Row],[Column3]]/17</f>
        <v>#VALUE!</v>
      </c>
    </row>
    <row r="5787" spans="4:5" x14ac:dyDescent="0.3">
      <c r="D5787" t="e">
        <f>_7_1[[#This Row],[Column2]]/(1.3*2.5)</f>
        <v>#VALUE!</v>
      </c>
      <c r="E5787" s="21" t="e">
        <f>_7_1[[#This Row],[Column3]]/17</f>
        <v>#VALUE!</v>
      </c>
    </row>
    <row r="5788" spans="4:5" x14ac:dyDescent="0.3">
      <c r="D5788" t="e">
        <f>_7_1[[#This Row],[Column2]]/(1.3*2.5)</f>
        <v>#VALUE!</v>
      </c>
      <c r="E5788" s="21" t="e">
        <f>_7_1[[#This Row],[Column3]]/17</f>
        <v>#VALUE!</v>
      </c>
    </row>
    <row r="5789" spans="4:5" x14ac:dyDescent="0.3">
      <c r="D5789" t="e">
        <f>_7_1[[#This Row],[Column2]]/(1.3*2.5)</f>
        <v>#VALUE!</v>
      </c>
      <c r="E5789" s="21" t="e">
        <f>_7_1[[#This Row],[Column3]]/17</f>
        <v>#VALUE!</v>
      </c>
    </row>
    <row r="5790" spans="4:5" x14ac:dyDescent="0.3">
      <c r="D5790" t="e">
        <f>_7_1[[#This Row],[Column2]]/(1.3*2.5)</f>
        <v>#VALUE!</v>
      </c>
      <c r="E5790" s="21" t="e">
        <f>_7_1[[#This Row],[Column3]]/17</f>
        <v>#VALUE!</v>
      </c>
    </row>
    <row r="5791" spans="4:5" x14ac:dyDescent="0.3">
      <c r="D5791" t="e">
        <f>_7_1[[#This Row],[Column2]]/(1.3*2.5)</f>
        <v>#VALUE!</v>
      </c>
      <c r="E5791" s="21" t="e">
        <f>_7_1[[#This Row],[Column3]]/17</f>
        <v>#VALUE!</v>
      </c>
    </row>
    <row r="5792" spans="4:5" x14ac:dyDescent="0.3">
      <c r="D5792" t="e">
        <f>_7_1[[#This Row],[Column2]]/(1.3*2.5)</f>
        <v>#VALUE!</v>
      </c>
      <c r="E5792" s="21" t="e">
        <f>_7_1[[#This Row],[Column3]]/17</f>
        <v>#VALUE!</v>
      </c>
    </row>
    <row r="5793" spans="4:5" x14ac:dyDescent="0.3">
      <c r="D5793" t="e">
        <f>_7_1[[#This Row],[Column2]]/(1.3*2.5)</f>
        <v>#VALUE!</v>
      </c>
      <c r="E5793" s="21" t="e">
        <f>_7_1[[#This Row],[Column3]]/17</f>
        <v>#VALUE!</v>
      </c>
    </row>
    <row r="5794" spans="4:5" x14ac:dyDescent="0.3">
      <c r="D5794" t="e">
        <f>_7_1[[#This Row],[Column2]]/(1.3*2.5)</f>
        <v>#VALUE!</v>
      </c>
      <c r="E5794" s="21" t="e">
        <f>_7_1[[#This Row],[Column3]]/17</f>
        <v>#VALUE!</v>
      </c>
    </row>
    <row r="5795" spans="4:5" x14ac:dyDescent="0.3">
      <c r="D5795" t="e">
        <f>_7_1[[#This Row],[Column2]]/(1.3*2.5)</f>
        <v>#VALUE!</v>
      </c>
      <c r="E5795" s="21" t="e">
        <f>_7_1[[#This Row],[Column3]]/17</f>
        <v>#VALUE!</v>
      </c>
    </row>
    <row r="5796" spans="4:5" x14ac:dyDescent="0.3">
      <c r="D5796" t="e">
        <f>_7_1[[#This Row],[Column2]]/(1.3*2.5)</f>
        <v>#VALUE!</v>
      </c>
      <c r="E5796" s="21" t="e">
        <f>_7_1[[#This Row],[Column3]]/17</f>
        <v>#VALUE!</v>
      </c>
    </row>
    <row r="5797" spans="4:5" x14ac:dyDescent="0.3">
      <c r="D5797" t="e">
        <f>_7_1[[#This Row],[Column2]]/(1.3*2.5)</f>
        <v>#VALUE!</v>
      </c>
      <c r="E5797" s="21" t="e">
        <f>_7_1[[#This Row],[Column3]]/17</f>
        <v>#VALUE!</v>
      </c>
    </row>
    <row r="5798" spans="4:5" x14ac:dyDescent="0.3">
      <c r="D5798" t="e">
        <f>_7_1[[#This Row],[Column2]]/(1.3*2.5)</f>
        <v>#VALUE!</v>
      </c>
      <c r="E5798" s="21" t="e">
        <f>_7_1[[#This Row],[Column3]]/17</f>
        <v>#VALUE!</v>
      </c>
    </row>
    <row r="5799" spans="4:5" x14ac:dyDescent="0.3">
      <c r="D5799" t="e">
        <f>_7_1[[#This Row],[Column2]]/(1.3*2.5)</f>
        <v>#VALUE!</v>
      </c>
      <c r="E5799" s="21" t="e">
        <f>_7_1[[#This Row],[Column3]]/17</f>
        <v>#VALUE!</v>
      </c>
    </row>
    <row r="5800" spans="4:5" x14ac:dyDescent="0.3">
      <c r="D5800" t="e">
        <f>_7_1[[#This Row],[Column2]]/(1.3*2.5)</f>
        <v>#VALUE!</v>
      </c>
      <c r="E5800" s="21" t="e">
        <f>_7_1[[#This Row],[Column3]]/17</f>
        <v>#VALUE!</v>
      </c>
    </row>
    <row r="5801" spans="4:5" x14ac:dyDescent="0.3">
      <c r="D5801" t="e">
        <f>_7_1[[#This Row],[Column2]]/(1.3*2.5)</f>
        <v>#VALUE!</v>
      </c>
      <c r="E5801" s="21" t="e">
        <f>_7_1[[#This Row],[Column3]]/17</f>
        <v>#VALUE!</v>
      </c>
    </row>
    <row r="5802" spans="4:5" x14ac:dyDescent="0.3">
      <c r="D5802" t="e">
        <f>_7_1[[#This Row],[Column2]]/(1.3*2.5)</f>
        <v>#VALUE!</v>
      </c>
      <c r="E5802" s="21" t="e">
        <f>_7_1[[#This Row],[Column3]]/17</f>
        <v>#VALUE!</v>
      </c>
    </row>
    <row r="5803" spans="4:5" x14ac:dyDescent="0.3">
      <c r="D5803" t="e">
        <f>_7_1[[#This Row],[Column2]]/(1.3*2.5)</f>
        <v>#VALUE!</v>
      </c>
      <c r="E5803" s="21" t="e">
        <f>_7_1[[#This Row],[Column3]]/17</f>
        <v>#VALUE!</v>
      </c>
    </row>
    <row r="5804" spans="4:5" x14ac:dyDescent="0.3">
      <c r="D5804" t="e">
        <f>_7_1[[#This Row],[Column2]]/(1.3*2.5)</f>
        <v>#VALUE!</v>
      </c>
      <c r="E5804" s="21" t="e">
        <f>_7_1[[#This Row],[Column3]]/17</f>
        <v>#VALUE!</v>
      </c>
    </row>
    <row r="5805" spans="4:5" x14ac:dyDescent="0.3">
      <c r="D5805" t="e">
        <f>_7_1[[#This Row],[Column2]]/(1.3*2.5)</f>
        <v>#VALUE!</v>
      </c>
      <c r="E5805" s="21" t="e">
        <f>_7_1[[#This Row],[Column3]]/17</f>
        <v>#VALUE!</v>
      </c>
    </row>
    <row r="5806" spans="4:5" x14ac:dyDescent="0.3">
      <c r="D5806" t="e">
        <f>_7_1[[#This Row],[Column2]]/(1.3*2.5)</f>
        <v>#VALUE!</v>
      </c>
      <c r="E5806" s="21" t="e">
        <f>_7_1[[#This Row],[Column3]]/17</f>
        <v>#VALUE!</v>
      </c>
    </row>
    <row r="5807" spans="4:5" x14ac:dyDescent="0.3">
      <c r="D5807" t="e">
        <f>_7_1[[#This Row],[Column2]]/(1.3*2.5)</f>
        <v>#VALUE!</v>
      </c>
      <c r="E5807" s="21" t="e">
        <f>_7_1[[#This Row],[Column3]]/17</f>
        <v>#VALUE!</v>
      </c>
    </row>
    <row r="5808" spans="4:5" x14ac:dyDescent="0.3">
      <c r="D5808" t="e">
        <f>_7_1[[#This Row],[Column2]]/(1.3*2.5)</f>
        <v>#VALUE!</v>
      </c>
      <c r="E5808" s="21" t="e">
        <f>_7_1[[#This Row],[Column3]]/17</f>
        <v>#VALUE!</v>
      </c>
    </row>
    <row r="5809" spans="4:5" x14ac:dyDescent="0.3">
      <c r="D5809" t="e">
        <f>_7_1[[#This Row],[Column2]]/(1.3*2.5)</f>
        <v>#VALUE!</v>
      </c>
      <c r="E5809" s="21" t="e">
        <f>_7_1[[#This Row],[Column3]]/17</f>
        <v>#VALUE!</v>
      </c>
    </row>
    <row r="5810" spans="4:5" x14ac:dyDescent="0.3">
      <c r="D5810" t="e">
        <f>_7_1[[#This Row],[Column2]]/(1.3*2.5)</f>
        <v>#VALUE!</v>
      </c>
      <c r="E5810" s="21" t="e">
        <f>_7_1[[#This Row],[Column3]]/17</f>
        <v>#VALUE!</v>
      </c>
    </row>
    <row r="5811" spans="4:5" x14ac:dyDescent="0.3">
      <c r="D5811" t="e">
        <f>_7_1[[#This Row],[Column2]]/(1.3*2.5)</f>
        <v>#VALUE!</v>
      </c>
      <c r="E5811" s="21" t="e">
        <f>_7_1[[#This Row],[Column3]]/17</f>
        <v>#VALUE!</v>
      </c>
    </row>
    <row r="5812" spans="4:5" x14ac:dyDescent="0.3">
      <c r="D5812" t="e">
        <f>_7_1[[#This Row],[Column2]]/(1.3*2.5)</f>
        <v>#VALUE!</v>
      </c>
      <c r="E5812" s="21" t="e">
        <f>_7_1[[#This Row],[Column3]]/17</f>
        <v>#VALUE!</v>
      </c>
    </row>
    <row r="5813" spans="4:5" x14ac:dyDescent="0.3">
      <c r="D5813" t="e">
        <f>_7_1[[#This Row],[Column2]]/(1.3*2.5)</f>
        <v>#VALUE!</v>
      </c>
      <c r="E5813" s="21" t="e">
        <f>_7_1[[#This Row],[Column3]]/17</f>
        <v>#VALUE!</v>
      </c>
    </row>
    <row r="5814" spans="4:5" x14ac:dyDescent="0.3">
      <c r="D5814" t="e">
        <f>_7_1[[#This Row],[Column2]]/(1.3*2.5)</f>
        <v>#VALUE!</v>
      </c>
      <c r="E5814" s="21" t="e">
        <f>_7_1[[#This Row],[Column3]]/17</f>
        <v>#VALUE!</v>
      </c>
    </row>
    <row r="5815" spans="4:5" x14ac:dyDescent="0.3">
      <c r="D5815" t="e">
        <f>_7_1[[#This Row],[Column2]]/(1.3*2.5)</f>
        <v>#VALUE!</v>
      </c>
      <c r="E5815" s="21" t="e">
        <f>_7_1[[#This Row],[Column3]]/17</f>
        <v>#VALUE!</v>
      </c>
    </row>
    <row r="5816" spans="4:5" x14ac:dyDescent="0.3">
      <c r="D5816" t="e">
        <f>_7_1[[#This Row],[Column2]]/(1.3*2.5)</f>
        <v>#VALUE!</v>
      </c>
      <c r="E5816" s="21" t="e">
        <f>_7_1[[#This Row],[Column3]]/17</f>
        <v>#VALUE!</v>
      </c>
    </row>
    <row r="5817" spans="4:5" x14ac:dyDescent="0.3">
      <c r="D5817" t="e">
        <f>_7_1[[#This Row],[Column2]]/(1.3*2.5)</f>
        <v>#VALUE!</v>
      </c>
      <c r="E5817" s="21" t="e">
        <f>_7_1[[#This Row],[Column3]]/17</f>
        <v>#VALUE!</v>
      </c>
    </row>
    <row r="5818" spans="4:5" x14ac:dyDescent="0.3">
      <c r="D5818" t="e">
        <f>_7_1[[#This Row],[Column2]]/(1.3*2.5)</f>
        <v>#VALUE!</v>
      </c>
      <c r="E5818" s="21" t="e">
        <f>_7_1[[#This Row],[Column3]]/17</f>
        <v>#VALUE!</v>
      </c>
    </row>
    <row r="5819" spans="4:5" x14ac:dyDescent="0.3">
      <c r="D5819" t="e">
        <f>_7_1[[#This Row],[Column2]]/(1.3*2.5)</f>
        <v>#VALUE!</v>
      </c>
      <c r="E5819" s="21" t="e">
        <f>_7_1[[#This Row],[Column3]]/17</f>
        <v>#VALUE!</v>
      </c>
    </row>
    <row r="5820" spans="4:5" x14ac:dyDescent="0.3">
      <c r="D5820" t="e">
        <f>_7_1[[#This Row],[Column2]]/(1.3*2.5)</f>
        <v>#VALUE!</v>
      </c>
      <c r="E5820" s="21" t="e">
        <f>_7_1[[#This Row],[Column3]]/17</f>
        <v>#VALUE!</v>
      </c>
    </row>
    <row r="5821" spans="4:5" x14ac:dyDescent="0.3">
      <c r="D5821" t="e">
        <f>_7_1[[#This Row],[Column2]]/(1.3*2.5)</f>
        <v>#VALUE!</v>
      </c>
      <c r="E5821" s="21" t="e">
        <f>_7_1[[#This Row],[Column3]]/17</f>
        <v>#VALUE!</v>
      </c>
    </row>
    <row r="5822" spans="4:5" x14ac:dyDescent="0.3">
      <c r="D5822" t="e">
        <f>_7_1[[#This Row],[Column2]]/(1.3*2.5)</f>
        <v>#VALUE!</v>
      </c>
      <c r="E5822" s="21" t="e">
        <f>_7_1[[#This Row],[Column3]]/17</f>
        <v>#VALUE!</v>
      </c>
    </row>
    <row r="5823" spans="4:5" x14ac:dyDescent="0.3">
      <c r="D5823" t="e">
        <f>_7_1[[#This Row],[Column2]]/(1.3*2.5)</f>
        <v>#VALUE!</v>
      </c>
      <c r="E5823" s="21" t="e">
        <f>_7_1[[#This Row],[Column3]]/17</f>
        <v>#VALUE!</v>
      </c>
    </row>
    <row r="5824" spans="4:5" x14ac:dyDescent="0.3">
      <c r="D5824" t="e">
        <f>_7_1[[#This Row],[Column2]]/(1.3*2.5)</f>
        <v>#VALUE!</v>
      </c>
      <c r="E5824" s="21" t="e">
        <f>_7_1[[#This Row],[Column3]]/17</f>
        <v>#VALUE!</v>
      </c>
    </row>
    <row r="5825" spans="4:5" x14ac:dyDescent="0.3">
      <c r="D5825" t="e">
        <f>_7_1[[#This Row],[Column2]]/(1.3*2.5)</f>
        <v>#VALUE!</v>
      </c>
      <c r="E5825" s="21" t="e">
        <f>_7_1[[#This Row],[Column3]]/17</f>
        <v>#VALUE!</v>
      </c>
    </row>
    <row r="5826" spans="4:5" x14ac:dyDescent="0.3">
      <c r="D5826" t="e">
        <f>_7_1[[#This Row],[Column2]]/(1.3*2.5)</f>
        <v>#VALUE!</v>
      </c>
      <c r="E5826" s="21" t="e">
        <f>_7_1[[#This Row],[Column3]]/17</f>
        <v>#VALUE!</v>
      </c>
    </row>
    <row r="5827" spans="4:5" x14ac:dyDescent="0.3">
      <c r="D5827" t="e">
        <f>_7_1[[#This Row],[Column2]]/(1.3*2.5)</f>
        <v>#VALUE!</v>
      </c>
      <c r="E5827" s="21" t="e">
        <f>_7_1[[#This Row],[Column3]]/17</f>
        <v>#VALUE!</v>
      </c>
    </row>
    <row r="5828" spans="4:5" x14ac:dyDescent="0.3">
      <c r="D5828" t="e">
        <f>_7_1[[#This Row],[Column2]]/(1.3*2.5)</f>
        <v>#VALUE!</v>
      </c>
      <c r="E5828" s="21" t="e">
        <f>_7_1[[#This Row],[Column3]]/17</f>
        <v>#VALUE!</v>
      </c>
    </row>
    <row r="5829" spans="4:5" x14ac:dyDescent="0.3">
      <c r="D5829" t="e">
        <f>_7_1[[#This Row],[Column2]]/(1.3*2.5)</f>
        <v>#VALUE!</v>
      </c>
      <c r="E5829" s="21" t="e">
        <f>_7_1[[#This Row],[Column3]]/17</f>
        <v>#VALUE!</v>
      </c>
    </row>
    <row r="5830" spans="4:5" x14ac:dyDescent="0.3">
      <c r="D5830" t="e">
        <f>_7_1[[#This Row],[Column2]]/(1.3*2.5)</f>
        <v>#VALUE!</v>
      </c>
      <c r="E5830" s="21" t="e">
        <f>_7_1[[#This Row],[Column3]]/17</f>
        <v>#VALUE!</v>
      </c>
    </row>
    <row r="5831" spans="4:5" x14ac:dyDescent="0.3">
      <c r="D5831" t="e">
        <f>_7_1[[#This Row],[Column2]]/(1.3*2.5)</f>
        <v>#VALUE!</v>
      </c>
      <c r="E5831" s="21" t="e">
        <f>_7_1[[#This Row],[Column3]]/17</f>
        <v>#VALUE!</v>
      </c>
    </row>
    <row r="5832" spans="4:5" x14ac:dyDescent="0.3">
      <c r="D5832" t="e">
        <f>_7_1[[#This Row],[Column2]]/(1.3*2.5)</f>
        <v>#VALUE!</v>
      </c>
      <c r="E5832" s="21" t="e">
        <f>_7_1[[#This Row],[Column3]]/17</f>
        <v>#VALUE!</v>
      </c>
    </row>
    <row r="5833" spans="4:5" x14ac:dyDescent="0.3">
      <c r="D5833" t="e">
        <f>_7_1[[#This Row],[Column2]]/(1.3*2.5)</f>
        <v>#VALUE!</v>
      </c>
      <c r="E5833" s="21" t="e">
        <f>_7_1[[#This Row],[Column3]]/17</f>
        <v>#VALUE!</v>
      </c>
    </row>
    <row r="5834" spans="4:5" x14ac:dyDescent="0.3">
      <c r="D5834" t="e">
        <f>_7_1[[#This Row],[Column2]]/(1.3*2.5)</f>
        <v>#VALUE!</v>
      </c>
      <c r="E5834" s="21" t="e">
        <f>_7_1[[#This Row],[Column3]]/17</f>
        <v>#VALUE!</v>
      </c>
    </row>
    <row r="5835" spans="4:5" x14ac:dyDescent="0.3">
      <c r="D5835" t="e">
        <f>_7_1[[#This Row],[Column2]]/(1.3*2.5)</f>
        <v>#VALUE!</v>
      </c>
      <c r="E5835" s="21" t="e">
        <f>_7_1[[#This Row],[Column3]]/17</f>
        <v>#VALUE!</v>
      </c>
    </row>
    <row r="5836" spans="4:5" x14ac:dyDescent="0.3">
      <c r="D5836" t="e">
        <f>_7_1[[#This Row],[Column2]]/(1.3*2.5)</f>
        <v>#VALUE!</v>
      </c>
      <c r="E5836" s="21" t="e">
        <f>_7_1[[#This Row],[Column3]]/17</f>
        <v>#VALUE!</v>
      </c>
    </row>
    <row r="5837" spans="4:5" x14ac:dyDescent="0.3">
      <c r="D5837" t="e">
        <f>_7_1[[#This Row],[Column2]]/(1.3*2.5)</f>
        <v>#VALUE!</v>
      </c>
      <c r="E5837" s="21" t="e">
        <f>_7_1[[#This Row],[Column3]]/17</f>
        <v>#VALUE!</v>
      </c>
    </row>
    <row r="5838" spans="4:5" x14ac:dyDescent="0.3">
      <c r="D5838" t="e">
        <f>_7_1[[#This Row],[Column2]]/(1.3*2.5)</f>
        <v>#VALUE!</v>
      </c>
      <c r="E5838" s="21" t="e">
        <f>_7_1[[#This Row],[Column3]]/17</f>
        <v>#VALUE!</v>
      </c>
    </row>
    <row r="5839" spans="4:5" x14ac:dyDescent="0.3">
      <c r="D5839" t="e">
        <f>_7_1[[#This Row],[Column2]]/(1.3*2.5)</f>
        <v>#VALUE!</v>
      </c>
      <c r="E5839" s="21" t="e">
        <f>_7_1[[#This Row],[Column3]]/17</f>
        <v>#VALUE!</v>
      </c>
    </row>
    <row r="5840" spans="4:5" x14ac:dyDescent="0.3">
      <c r="D5840" t="e">
        <f>_7_1[[#This Row],[Column2]]/(1.3*2.5)</f>
        <v>#VALUE!</v>
      </c>
      <c r="E5840" s="21" t="e">
        <f>_7_1[[#This Row],[Column3]]/17</f>
        <v>#VALUE!</v>
      </c>
    </row>
    <row r="5841" spans="4:5" x14ac:dyDescent="0.3">
      <c r="D5841" t="e">
        <f>_7_1[[#This Row],[Column2]]/(1.3*2.5)</f>
        <v>#VALUE!</v>
      </c>
      <c r="E5841" s="21" t="e">
        <f>_7_1[[#This Row],[Column3]]/17</f>
        <v>#VALUE!</v>
      </c>
    </row>
    <row r="5842" spans="4:5" x14ac:dyDescent="0.3">
      <c r="D5842" t="e">
        <f>_7_1[[#This Row],[Column2]]/(1.3*2.5)</f>
        <v>#VALUE!</v>
      </c>
      <c r="E5842" s="21" t="e">
        <f>_7_1[[#This Row],[Column3]]/17</f>
        <v>#VALUE!</v>
      </c>
    </row>
    <row r="5843" spans="4:5" x14ac:dyDescent="0.3">
      <c r="D5843" t="e">
        <f>_7_1[[#This Row],[Column2]]/(1.3*2.5)</f>
        <v>#VALUE!</v>
      </c>
      <c r="E5843" s="21" t="e">
        <f>_7_1[[#This Row],[Column3]]/17</f>
        <v>#VALUE!</v>
      </c>
    </row>
    <row r="5844" spans="4:5" x14ac:dyDescent="0.3">
      <c r="D5844" t="e">
        <f>_7_1[[#This Row],[Column2]]/(1.3*2.5)</f>
        <v>#VALUE!</v>
      </c>
      <c r="E5844" s="21" t="e">
        <f>_7_1[[#This Row],[Column3]]/17</f>
        <v>#VALUE!</v>
      </c>
    </row>
    <row r="5845" spans="4:5" x14ac:dyDescent="0.3">
      <c r="D5845" t="e">
        <f>_7_1[[#This Row],[Column2]]/(1.3*2.5)</f>
        <v>#VALUE!</v>
      </c>
      <c r="E5845" s="21" t="e">
        <f>_7_1[[#This Row],[Column3]]/17</f>
        <v>#VALUE!</v>
      </c>
    </row>
    <row r="5846" spans="4:5" x14ac:dyDescent="0.3">
      <c r="D5846" t="e">
        <f>_7_1[[#This Row],[Column2]]/(1.3*2.5)</f>
        <v>#VALUE!</v>
      </c>
      <c r="E5846" s="21" t="e">
        <f>_7_1[[#This Row],[Column3]]/17</f>
        <v>#VALUE!</v>
      </c>
    </row>
    <row r="5847" spans="4:5" x14ac:dyDescent="0.3">
      <c r="D5847" t="e">
        <f>_7_1[[#This Row],[Column2]]/(1.3*2.5)</f>
        <v>#VALUE!</v>
      </c>
      <c r="E5847" s="21" t="e">
        <f>_7_1[[#This Row],[Column3]]/17</f>
        <v>#VALUE!</v>
      </c>
    </row>
    <row r="5848" spans="4:5" x14ac:dyDescent="0.3">
      <c r="D5848" t="e">
        <f>_7_1[[#This Row],[Column2]]/(1.3*2.5)</f>
        <v>#VALUE!</v>
      </c>
      <c r="E5848" s="21" t="e">
        <f>_7_1[[#This Row],[Column3]]/17</f>
        <v>#VALUE!</v>
      </c>
    </row>
    <row r="5849" spans="4:5" x14ac:dyDescent="0.3">
      <c r="D5849" t="e">
        <f>_7_1[[#This Row],[Column2]]/(1.3*2.5)</f>
        <v>#VALUE!</v>
      </c>
      <c r="E5849" s="21" t="e">
        <f>_7_1[[#This Row],[Column3]]/17</f>
        <v>#VALUE!</v>
      </c>
    </row>
    <row r="5850" spans="4:5" x14ac:dyDescent="0.3">
      <c r="D5850" t="e">
        <f>_7_1[[#This Row],[Column2]]/(1.3*2.5)</f>
        <v>#VALUE!</v>
      </c>
      <c r="E5850" s="21" t="e">
        <f>_7_1[[#This Row],[Column3]]/17</f>
        <v>#VALUE!</v>
      </c>
    </row>
    <row r="5851" spans="4:5" x14ac:dyDescent="0.3">
      <c r="D5851" t="e">
        <f>_7_1[[#This Row],[Column2]]/(1.3*2.5)</f>
        <v>#VALUE!</v>
      </c>
      <c r="E5851" s="21" t="e">
        <f>_7_1[[#This Row],[Column3]]/17</f>
        <v>#VALUE!</v>
      </c>
    </row>
    <row r="5852" spans="4:5" x14ac:dyDescent="0.3">
      <c r="D5852" t="e">
        <f>_7_1[[#This Row],[Column2]]/(1.3*2.5)</f>
        <v>#VALUE!</v>
      </c>
      <c r="E5852" s="21" t="e">
        <f>_7_1[[#This Row],[Column3]]/17</f>
        <v>#VALUE!</v>
      </c>
    </row>
    <row r="5853" spans="4:5" x14ac:dyDescent="0.3">
      <c r="D5853" t="e">
        <f>_7_1[[#This Row],[Column2]]/(1.3*2.5)</f>
        <v>#VALUE!</v>
      </c>
      <c r="E5853" s="21" t="e">
        <f>_7_1[[#This Row],[Column3]]/17</f>
        <v>#VALUE!</v>
      </c>
    </row>
    <row r="5854" spans="4:5" x14ac:dyDescent="0.3">
      <c r="D5854" t="e">
        <f>_7_1[[#This Row],[Column2]]/(1.3*2.5)</f>
        <v>#VALUE!</v>
      </c>
      <c r="E5854" s="21" t="e">
        <f>_7_1[[#This Row],[Column3]]/17</f>
        <v>#VALUE!</v>
      </c>
    </row>
    <row r="5855" spans="4:5" x14ac:dyDescent="0.3">
      <c r="D5855" t="e">
        <f>_7_1[[#This Row],[Column2]]/(1.3*2.5)</f>
        <v>#VALUE!</v>
      </c>
      <c r="E5855" s="21" t="e">
        <f>_7_1[[#This Row],[Column3]]/17</f>
        <v>#VALUE!</v>
      </c>
    </row>
    <row r="5856" spans="4:5" x14ac:dyDescent="0.3">
      <c r="D5856" t="e">
        <f>_7_1[[#This Row],[Column2]]/(1.3*2.5)</f>
        <v>#VALUE!</v>
      </c>
      <c r="E5856" s="21" t="e">
        <f>_7_1[[#This Row],[Column3]]/17</f>
        <v>#VALUE!</v>
      </c>
    </row>
    <row r="5857" spans="4:5" x14ac:dyDescent="0.3">
      <c r="D5857" t="e">
        <f>_7_1[[#This Row],[Column2]]/(1.3*2.5)</f>
        <v>#VALUE!</v>
      </c>
      <c r="E5857" s="21" t="e">
        <f>_7_1[[#This Row],[Column3]]/17</f>
        <v>#VALUE!</v>
      </c>
    </row>
    <row r="5858" spans="4:5" x14ac:dyDescent="0.3">
      <c r="D5858" t="e">
        <f>_7_1[[#This Row],[Column2]]/(1.3*2.5)</f>
        <v>#VALUE!</v>
      </c>
      <c r="E5858" s="21" t="e">
        <f>_7_1[[#This Row],[Column3]]/17</f>
        <v>#VALUE!</v>
      </c>
    </row>
    <row r="5859" spans="4:5" x14ac:dyDescent="0.3">
      <c r="D5859" t="e">
        <f>_7_1[[#This Row],[Column2]]/(1.3*2.5)</f>
        <v>#VALUE!</v>
      </c>
      <c r="E5859" s="21" t="e">
        <f>_7_1[[#This Row],[Column3]]/17</f>
        <v>#VALUE!</v>
      </c>
    </row>
    <row r="5860" spans="4:5" x14ac:dyDescent="0.3">
      <c r="D5860" t="e">
        <f>_7_1[[#This Row],[Column2]]/(1.3*2.5)</f>
        <v>#VALUE!</v>
      </c>
      <c r="E5860" s="21" t="e">
        <f>_7_1[[#This Row],[Column3]]/17</f>
        <v>#VALUE!</v>
      </c>
    </row>
    <row r="5861" spans="4:5" x14ac:dyDescent="0.3">
      <c r="D5861" t="e">
        <f>_7_1[[#This Row],[Column2]]/(1.3*2.5)</f>
        <v>#VALUE!</v>
      </c>
      <c r="E5861" s="21" t="e">
        <f>_7_1[[#This Row],[Column3]]/17</f>
        <v>#VALUE!</v>
      </c>
    </row>
    <row r="5862" spans="4:5" x14ac:dyDescent="0.3">
      <c r="D5862" t="e">
        <f>_7_1[[#This Row],[Column2]]/(1.3*2.5)</f>
        <v>#VALUE!</v>
      </c>
      <c r="E5862" s="21" t="e">
        <f>_7_1[[#This Row],[Column3]]/17</f>
        <v>#VALUE!</v>
      </c>
    </row>
    <row r="5863" spans="4:5" x14ac:dyDescent="0.3">
      <c r="D5863" t="e">
        <f>_7_1[[#This Row],[Column2]]/(1.3*2.5)</f>
        <v>#VALUE!</v>
      </c>
      <c r="E5863" s="21" t="e">
        <f>_7_1[[#This Row],[Column3]]/17</f>
        <v>#VALUE!</v>
      </c>
    </row>
    <row r="5864" spans="4:5" x14ac:dyDescent="0.3">
      <c r="D5864" t="e">
        <f>_7_1[[#This Row],[Column2]]/(1.3*2.5)</f>
        <v>#VALUE!</v>
      </c>
      <c r="E5864" s="21" t="e">
        <f>_7_1[[#This Row],[Column3]]/17</f>
        <v>#VALUE!</v>
      </c>
    </row>
    <row r="5865" spans="4:5" x14ac:dyDescent="0.3">
      <c r="D5865" t="e">
        <f>_7_1[[#This Row],[Column2]]/(1.3*2.5)</f>
        <v>#VALUE!</v>
      </c>
      <c r="E5865" s="21" t="e">
        <f>_7_1[[#This Row],[Column3]]/17</f>
        <v>#VALUE!</v>
      </c>
    </row>
    <row r="5866" spans="4:5" x14ac:dyDescent="0.3">
      <c r="D5866" t="e">
        <f>_7_1[[#This Row],[Column2]]/(1.3*2.5)</f>
        <v>#VALUE!</v>
      </c>
      <c r="E5866" s="21" t="e">
        <f>_7_1[[#This Row],[Column3]]/17</f>
        <v>#VALUE!</v>
      </c>
    </row>
    <row r="5867" spans="4:5" x14ac:dyDescent="0.3">
      <c r="D5867" t="e">
        <f>_7_1[[#This Row],[Column2]]/(1.3*2.5)</f>
        <v>#VALUE!</v>
      </c>
      <c r="E5867" s="21" t="e">
        <f>_7_1[[#This Row],[Column3]]/17</f>
        <v>#VALUE!</v>
      </c>
    </row>
    <row r="5868" spans="4:5" x14ac:dyDescent="0.3">
      <c r="D5868" t="e">
        <f>_7_1[[#This Row],[Column2]]/(1.3*2.5)</f>
        <v>#VALUE!</v>
      </c>
      <c r="E5868" s="21" t="e">
        <f>_7_1[[#This Row],[Column3]]/17</f>
        <v>#VALUE!</v>
      </c>
    </row>
    <row r="5869" spans="4:5" x14ac:dyDescent="0.3">
      <c r="D5869" t="e">
        <f>_7_1[[#This Row],[Column2]]/(1.3*2.5)</f>
        <v>#VALUE!</v>
      </c>
      <c r="E5869" s="21" t="e">
        <f>_7_1[[#This Row],[Column3]]/17</f>
        <v>#VALUE!</v>
      </c>
    </row>
    <row r="5870" spans="4:5" x14ac:dyDescent="0.3">
      <c r="D5870" t="e">
        <f>_7_1[[#This Row],[Column2]]/(1.3*2.5)</f>
        <v>#VALUE!</v>
      </c>
      <c r="E5870" s="21" t="e">
        <f>_7_1[[#This Row],[Column3]]/17</f>
        <v>#VALUE!</v>
      </c>
    </row>
    <row r="5871" spans="4:5" x14ac:dyDescent="0.3">
      <c r="D5871" t="e">
        <f>_7_1[[#This Row],[Column2]]/(1.3*2.5)</f>
        <v>#VALUE!</v>
      </c>
      <c r="E5871" s="21" t="e">
        <f>_7_1[[#This Row],[Column3]]/17</f>
        <v>#VALUE!</v>
      </c>
    </row>
    <row r="5872" spans="4:5" x14ac:dyDescent="0.3">
      <c r="D5872" t="e">
        <f>_7_1[[#This Row],[Column2]]/(1.3*2.5)</f>
        <v>#VALUE!</v>
      </c>
      <c r="E5872" s="21" t="e">
        <f>_7_1[[#This Row],[Column3]]/17</f>
        <v>#VALUE!</v>
      </c>
    </row>
    <row r="5873" spans="4:5" x14ac:dyDescent="0.3">
      <c r="D5873" t="e">
        <f>_7_1[[#This Row],[Column2]]/(1.3*2.5)</f>
        <v>#VALUE!</v>
      </c>
      <c r="E5873" s="21" t="e">
        <f>_7_1[[#This Row],[Column3]]/17</f>
        <v>#VALUE!</v>
      </c>
    </row>
    <row r="5874" spans="4:5" x14ac:dyDescent="0.3">
      <c r="D5874" t="e">
        <f>_7_1[[#This Row],[Column2]]/(1.3*2.5)</f>
        <v>#VALUE!</v>
      </c>
      <c r="E5874" s="21" t="e">
        <f>_7_1[[#This Row],[Column3]]/17</f>
        <v>#VALUE!</v>
      </c>
    </row>
    <row r="5875" spans="4:5" x14ac:dyDescent="0.3">
      <c r="D5875" t="e">
        <f>_7_1[[#This Row],[Column2]]/(1.3*2.5)</f>
        <v>#VALUE!</v>
      </c>
      <c r="E5875" s="21" t="e">
        <f>_7_1[[#This Row],[Column3]]/17</f>
        <v>#VALUE!</v>
      </c>
    </row>
    <row r="5876" spans="4:5" x14ac:dyDescent="0.3">
      <c r="D5876" t="e">
        <f>_7_1[[#This Row],[Column2]]/(1.3*2.5)</f>
        <v>#VALUE!</v>
      </c>
      <c r="E5876" s="21" t="e">
        <f>_7_1[[#This Row],[Column3]]/17</f>
        <v>#VALUE!</v>
      </c>
    </row>
    <row r="5877" spans="4:5" x14ac:dyDescent="0.3">
      <c r="D5877" t="e">
        <f>_7_1[[#This Row],[Column2]]/(1.3*2.5)</f>
        <v>#VALUE!</v>
      </c>
      <c r="E5877" s="21" t="e">
        <f>_7_1[[#This Row],[Column3]]/17</f>
        <v>#VALUE!</v>
      </c>
    </row>
    <row r="5878" spans="4:5" x14ac:dyDescent="0.3">
      <c r="D5878" t="e">
        <f>_7_1[[#This Row],[Column2]]/(1.3*2.5)</f>
        <v>#VALUE!</v>
      </c>
      <c r="E5878" s="21" t="e">
        <f>_7_1[[#This Row],[Column3]]/17</f>
        <v>#VALUE!</v>
      </c>
    </row>
    <row r="5879" spans="4:5" x14ac:dyDescent="0.3">
      <c r="D5879" t="e">
        <f>_7_1[[#This Row],[Column2]]/(1.3*2.5)</f>
        <v>#VALUE!</v>
      </c>
      <c r="E5879" s="21" t="e">
        <f>_7_1[[#This Row],[Column3]]/17</f>
        <v>#VALUE!</v>
      </c>
    </row>
    <row r="5880" spans="4:5" x14ac:dyDescent="0.3">
      <c r="D5880" t="e">
        <f>_7_1[[#This Row],[Column2]]/(1.3*2.5)</f>
        <v>#VALUE!</v>
      </c>
      <c r="E5880" s="21" t="e">
        <f>_7_1[[#This Row],[Column3]]/17</f>
        <v>#VALUE!</v>
      </c>
    </row>
    <row r="5881" spans="4:5" x14ac:dyDescent="0.3">
      <c r="D5881" t="e">
        <f>_7_1[[#This Row],[Column2]]/(1.3*2.5)</f>
        <v>#VALUE!</v>
      </c>
      <c r="E5881" s="21" t="e">
        <f>_7_1[[#This Row],[Column3]]/17</f>
        <v>#VALUE!</v>
      </c>
    </row>
    <row r="5882" spans="4:5" x14ac:dyDescent="0.3">
      <c r="D5882" t="e">
        <f>_7_1[[#This Row],[Column2]]/(1.3*2.5)</f>
        <v>#VALUE!</v>
      </c>
      <c r="E5882" s="21" t="e">
        <f>_7_1[[#This Row],[Column3]]/17</f>
        <v>#VALUE!</v>
      </c>
    </row>
    <row r="5883" spans="4:5" x14ac:dyDescent="0.3">
      <c r="D5883" t="e">
        <f>_7_1[[#This Row],[Column2]]/(1.3*2.5)</f>
        <v>#VALUE!</v>
      </c>
      <c r="E5883" s="21" t="e">
        <f>_7_1[[#This Row],[Column3]]/17</f>
        <v>#VALUE!</v>
      </c>
    </row>
    <row r="5884" spans="4:5" x14ac:dyDescent="0.3">
      <c r="D5884" t="e">
        <f>_7_1[[#This Row],[Column2]]/(1.3*2.5)</f>
        <v>#VALUE!</v>
      </c>
      <c r="E5884" s="21" t="e">
        <f>_7_1[[#This Row],[Column3]]/17</f>
        <v>#VALUE!</v>
      </c>
    </row>
    <row r="5885" spans="4:5" x14ac:dyDescent="0.3">
      <c r="D5885" t="e">
        <f>_7_1[[#This Row],[Column2]]/(1.3*2.5)</f>
        <v>#VALUE!</v>
      </c>
      <c r="E5885" s="21" t="e">
        <f>_7_1[[#This Row],[Column3]]/17</f>
        <v>#VALUE!</v>
      </c>
    </row>
    <row r="5886" spans="4:5" x14ac:dyDescent="0.3">
      <c r="D5886" t="e">
        <f>_7_1[[#This Row],[Column2]]/(1.3*2.5)</f>
        <v>#VALUE!</v>
      </c>
      <c r="E5886" s="21" t="e">
        <f>_7_1[[#This Row],[Column3]]/17</f>
        <v>#VALUE!</v>
      </c>
    </row>
    <row r="5887" spans="4:5" x14ac:dyDescent="0.3">
      <c r="D5887" t="e">
        <f>_7_1[[#This Row],[Column2]]/(1.3*2.5)</f>
        <v>#VALUE!</v>
      </c>
      <c r="E5887" s="21" t="e">
        <f>_7_1[[#This Row],[Column3]]/17</f>
        <v>#VALUE!</v>
      </c>
    </row>
    <row r="5888" spans="4:5" x14ac:dyDescent="0.3">
      <c r="D5888" t="e">
        <f>_7_1[[#This Row],[Column2]]/(1.3*2.5)</f>
        <v>#VALUE!</v>
      </c>
      <c r="E5888" s="21" t="e">
        <f>_7_1[[#This Row],[Column3]]/17</f>
        <v>#VALUE!</v>
      </c>
    </row>
    <row r="5889" spans="4:5" x14ac:dyDescent="0.3">
      <c r="D5889" t="e">
        <f>_7_1[[#This Row],[Column2]]/(1.3*2.5)</f>
        <v>#VALUE!</v>
      </c>
      <c r="E5889" s="21" t="e">
        <f>_7_1[[#This Row],[Column3]]/17</f>
        <v>#VALUE!</v>
      </c>
    </row>
    <row r="5890" spans="4:5" x14ac:dyDescent="0.3">
      <c r="D5890" t="e">
        <f>_7_1[[#This Row],[Column2]]/(1.3*2.5)</f>
        <v>#VALUE!</v>
      </c>
      <c r="E5890" s="21" t="e">
        <f>_7_1[[#This Row],[Column3]]/17</f>
        <v>#VALUE!</v>
      </c>
    </row>
    <row r="5891" spans="4:5" x14ac:dyDescent="0.3">
      <c r="D5891" t="e">
        <f>_7_1[[#This Row],[Column2]]/(1.3*2.5)</f>
        <v>#VALUE!</v>
      </c>
      <c r="E5891" s="21" t="e">
        <f>_7_1[[#This Row],[Column3]]/17</f>
        <v>#VALUE!</v>
      </c>
    </row>
    <row r="5892" spans="4:5" x14ac:dyDescent="0.3">
      <c r="D5892" t="e">
        <f>_7_1[[#This Row],[Column2]]/(1.3*2.5)</f>
        <v>#VALUE!</v>
      </c>
      <c r="E5892" s="21" t="e">
        <f>_7_1[[#This Row],[Column3]]/17</f>
        <v>#VALUE!</v>
      </c>
    </row>
    <row r="5893" spans="4:5" x14ac:dyDescent="0.3">
      <c r="D5893" t="e">
        <f>_7_1[[#This Row],[Column2]]/(1.3*2.5)</f>
        <v>#VALUE!</v>
      </c>
      <c r="E5893" s="21" t="e">
        <f>_7_1[[#This Row],[Column3]]/17</f>
        <v>#VALUE!</v>
      </c>
    </row>
    <row r="5894" spans="4:5" x14ac:dyDescent="0.3">
      <c r="D5894" t="e">
        <f>_7_1[[#This Row],[Column2]]/(1.3*2.5)</f>
        <v>#VALUE!</v>
      </c>
      <c r="E5894" s="21" t="e">
        <f>_7_1[[#This Row],[Column3]]/17</f>
        <v>#VALUE!</v>
      </c>
    </row>
    <row r="5895" spans="4:5" x14ac:dyDescent="0.3">
      <c r="D5895" t="e">
        <f>_7_1[[#This Row],[Column2]]/(1.3*2.5)</f>
        <v>#VALUE!</v>
      </c>
      <c r="E5895" s="21" t="e">
        <f>_7_1[[#This Row],[Column3]]/17</f>
        <v>#VALUE!</v>
      </c>
    </row>
    <row r="5896" spans="4:5" x14ac:dyDescent="0.3">
      <c r="D5896" t="e">
        <f>_7_1[[#This Row],[Column2]]/(1.3*2.5)</f>
        <v>#VALUE!</v>
      </c>
      <c r="E5896" s="21" t="e">
        <f>_7_1[[#This Row],[Column3]]/17</f>
        <v>#VALUE!</v>
      </c>
    </row>
    <row r="5897" spans="4:5" x14ac:dyDescent="0.3">
      <c r="D5897" t="e">
        <f>_7_1[[#This Row],[Column2]]/(1.3*2.5)</f>
        <v>#VALUE!</v>
      </c>
      <c r="E5897" s="21" t="e">
        <f>_7_1[[#This Row],[Column3]]/17</f>
        <v>#VALUE!</v>
      </c>
    </row>
    <row r="5898" spans="4:5" x14ac:dyDescent="0.3">
      <c r="D5898" t="e">
        <f>_7_1[[#This Row],[Column2]]/(1.3*2.5)</f>
        <v>#VALUE!</v>
      </c>
      <c r="E5898" s="21" t="e">
        <f>_7_1[[#This Row],[Column3]]/17</f>
        <v>#VALUE!</v>
      </c>
    </row>
    <row r="5899" spans="4:5" x14ac:dyDescent="0.3">
      <c r="D5899" t="e">
        <f>_7_1[[#This Row],[Column2]]/(1.3*2.5)</f>
        <v>#VALUE!</v>
      </c>
      <c r="E5899" s="21" t="e">
        <f>_7_1[[#This Row],[Column3]]/17</f>
        <v>#VALUE!</v>
      </c>
    </row>
    <row r="5900" spans="4:5" x14ac:dyDescent="0.3">
      <c r="D5900" t="e">
        <f>_7_1[[#This Row],[Column2]]/(1.3*2.5)</f>
        <v>#VALUE!</v>
      </c>
      <c r="E5900" s="21" t="e">
        <f>_7_1[[#This Row],[Column3]]/17</f>
        <v>#VALUE!</v>
      </c>
    </row>
    <row r="5901" spans="4:5" x14ac:dyDescent="0.3">
      <c r="D5901" t="e">
        <f>_7_1[[#This Row],[Column2]]/(1.3*2.5)</f>
        <v>#VALUE!</v>
      </c>
      <c r="E5901" s="21" t="e">
        <f>_7_1[[#This Row],[Column3]]/17</f>
        <v>#VALUE!</v>
      </c>
    </row>
    <row r="5902" spans="4:5" x14ac:dyDescent="0.3">
      <c r="D5902" t="e">
        <f>_7_1[[#This Row],[Column2]]/(1.3*2.5)</f>
        <v>#VALUE!</v>
      </c>
      <c r="E5902" s="21" t="e">
        <f>_7_1[[#This Row],[Column3]]/17</f>
        <v>#VALUE!</v>
      </c>
    </row>
    <row r="5903" spans="4:5" x14ac:dyDescent="0.3">
      <c r="D5903" t="e">
        <f>_7_1[[#This Row],[Column2]]/(1.3*2.5)</f>
        <v>#VALUE!</v>
      </c>
      <c r="E5903" s="21" t="e">
        <f>_7_1[[#This Row],[Column3]]/17</f>
        <v>#VALUE!</v>
      </c>
    </row>
    <row r="5904" spans="4:5" x14ac:dyDescent="0.3">
      <c r="D5904" t="e">
        <f>_7_1[[#This Row],[Column2]]/(1.3*2.5)</f>
        <v>#VALUE!</v>
      </c>
      <c r="E5904" s="21" t="e">
        <f>_7_1[[#This Row],[Column3]]/17</f>
        <v>#VALUE!</v>
      </c>
    </row>
    <row r="5905" spans="4:5" x14ac:dyDescent="0.3">
      <c r="D5905" t="e">
        <f>_7_1[[#This Row],[Column2]]/(1.3*2.5)</f>
        <v>#VALUE!</v>
      </c>
      <c r="E5905" s="21" t="e">
        <f>_7_1[[#This Row],[Column3]]/17</f>
        <v>#VALUE!</v>
      </c>
    </row>
    <row r="5906" spans="4:5" x14ac:dyDescent="0.3">
      <c r="D5906" t="e">
        <f>_7_1[[#This Row],[Column2]]/(1.3*2.5)</f>
        <v>#VALUE!</v>
      </c>
      <c r="E5906" s="21" t="e">
        <f>_7_1[[#This Row],[Column3]]/17</f>
        <v>#VALUE!</v>
      </c>
    </row>
    <row r="5907" spans="4:5" x14ac:dyDescent="0.3">
      <c r="D5907" t="e">
        <f>_7_1[[#This Row],[Column2]]/(1.3*2.5)</f>
        <v>#VALUE!</v>
      </c>
      <c r="E5907" s="21" t="e">
        <f>_7_1[[#This Row],[Column3]]/17</f>
        <v>#VALUE!</v>
      </c>
    </row>
    <row r="5908" spans="4:5" x14ac:dyDescent="0.3">
      <c r="D5908" t="e">
        <f>_7_1[[#This Row],[Column2]]/(1.3*2.5)</f>
        <v>#VALUE!</v>
      </c>
      <c r="E5908" s="21" t="e">
        <f>_7_1[[#This Row],[Column3]]/17</f>
        <v>#VALUE!</v>
      </c>
    </row>
    <row r="5909" spans="4:5" x14ac:dyDescent="0.3">
      <c r="D5909" t="e">
        <f>_7_1[[#This Row],[Column2]]/(1.3*2.5)</f>
        <v>#VALUE!</v>
      </c>
      <c r="E5909" s="21" t="e">
        <f>_7_1[[#This Row],[Column3]]/17</f>
        <v>#VALUE!</v>
      </c>
    </row>
    <row r="5910" spans="4:5" x14ac:dyDescent="0.3">
      <c r="D5910" t="e">
        <f>_7_1[[#This Row],[Column2]]/(1.3*2.5)</f>
        <v>#VALUE!</v>
      </c>
      <c r="E5910" s="21" t="e">
        <f>_7_1[[#This Row],[Column3]]/17</f>
        <v>#VALUE!</v>
      </c>
    </row>
    <row r="5911" spans="4:5" x14ac:dyDescent="0.3">
      <c r="D5911" t="e">
        <f>_7_1[[#This Row],[Column2]]/(1.3*2.5)</f>
        <v>#VALUE!</v>
      </c>
      <c r="E5911" s="21" t="e">
        <f>_7_1[[#This Row],[Column3]]/17</f>
        <v>#VALUE!</v>
      </c>
    </row>
    <row r="5912" spans="4:5" x14ac:dyDescent="0.3">
      <c r="D5912" t="e">
        <f>_7_1[[#This Row],[Column2]]/(1.3*2.5)</f>
        <v>#VALUE!</v>
      </c>
      <c r="E5912" s="21" t="e">
        <f>_7_1[[#This Row],[Column3]]/17</f>
        <v>#VALUE!</v>
      </c>
    </row>
    <row r="5913" spans="4:5" x14ac:dyDescent="0.3">
      <c r="D5913" t="e">
        <f>_7_1[[#This Row],[Column2]]/(1.3*2.5)</f>
        <v>#VALUE!</v>
      </c>
      <c r="E5913" s="21" t="e">
        <f>_7_1[[#This Row],[Column3]]/17</f>
        <v>#VALUE!</v>
      </c>
    </row>
    <row r="5914" spans="4:5" x14ac:dyDescent="0.3">
      <c r="D5914" t="e">
        <f>_7_1[[#This Row],[Column2]]/(1.3*2.5)</f>
        <v>#VALUE!</v>
      </c>
      <c r="E5914" s="21" t="e">
        <f>_7_1[[#This Row],[Column3]]/17</f>
        <v>#VALUE!</v>
      </c>
    </row>
    <row r="5915" spans="4:5" x14ac:dyDescent="0.3">
      <c r="D5915" t="e">
        <f>_7_1[[#This Row],[Column2]]/(1.3*2.5)</f>
        <v>#VALUE!</v>
      </c>
      <c r="E5915" s="21" t="e">
        <f>_7_1[[#This Row],[Column3]]/17</f>
        <v>#VALUE!</v>
      </c>
    </row>
    <row r="5916" spans="4:5" x14ac:dyDescent="0.3">
      <c r="D5916" t="e">
        <f>_7_1[[#This Row],[Column2]]/(1.3*2.5)</f>
        <v>#VALUE!</v>
      </c>
      <c r="E5916" s="21" t="e">
        <f>_7_1[[#This Row],[Column3]]/17</f>
        <v>#VALUE!</v>
      </c>
    </row>
    <row r="5917" spans="4:5" x14ac:dyDescent="0.3">
      <c r="D5917" t="e">
        <f>_7_1[[#This Row],[Column2]]/(1.3*2.5)</f>
        <v>#VALUE!</v>
      </c>
      <c r="E5917" s="21" t="e">
        <f>_7_1[[#This Row],[Column3]]/17</f>
        <v>#VALUE!</v>
      </c>
    </row>
    <row r="5918" spans="4:5" x14ac:dyDescent="0.3">
      <c r="D5918" t="e">
        <f>_7_1[[#This Row],[Column2]]/(1.3*2.5)</f>
        <v>#VALUE!</v>
      </c>
      <c r="E5918" s="21" t="e">
        <f>_7_1[[#This Row],[Column3]]/17</f>
        <v>#VALUE!</v>
      </c>
    </row>
    <row r="5919" spans="4:5" x14ac:dyDescent="0.3">
      <c r="D5919" t="e">
        <f>_7_1[[#This Row],[Column2]]/(1.3*2.5)</f>
        <v>#VALUE!</v>
      </c>
      <c r="E5919" s="21" t="e">
        <f>_7_1[[#This Row],[Column3]]/17</f>
        <v>#VALUE!</v>
      </c>
    </row>
    <row r="5920" spans="4:5" x14ac:dyDescent="0.3">
      <c r="D5920" t="e">
        <f>_7_1[[#This Row],[Column2]]/(1.3*2.5)</f>
        <v>#VALUE!</v>
      </c>
      <c r="E5920" s="21" t="e">
        <f>_7_1[[#This Row],[Column3]]/17</f>
        <v>#VALUE!</v>
      </c>
    </row>
    <row r="5921" spans="4:5" x14ac:dyDescent="0.3">
      <c r="D5921" t="e">
        <f>_7_1[[#This Row],[Column2]]/(1.3*2.5)</f>
        <v>#VALUE!</v>
      </c>
      <c r="E5921" s="21" t="e">
        <f>_7_1[[#This Row],[Column3]]/17</f>
        <v>#VALUE!</v>
      </c>
    </row>
    <row r="5922" spans="4:5" x14ac:dyDescent="0.3">
      <c r="D5922" t="e">
        <f>_7_1[[#This Row],[Column2]]/(1.3*2.5)</f>
        <v>#VALUE!</v>
      </c>
      <c r="E5922" s="21" t="e">
        <f>_7_1[[#This Row],[Column3]]/17</f>
        <v>#VALUE!</v>
      </c>
    </row>
    <row r="5923" spans="4:5" x14ac:dyDescent="0.3">
      <c r="D5923" t="e">
        <f>_7_1[[#This Row],[Column2]]/(1.3*2.5)</f>
        <v>#VALUE!</v>
      </c>
      <c r="E5923" s="21" t="e">
        <f>_7_1[[#This Row],[Column3]]/17</f>
        <v>#VALUE!</v>
      </c>
    </row>
    <row r="5924" spans="4:5" x14ac:dyDescent="0.3">
      <c r="D5924" t="e">
        <f>_7_1[[#This Row],[Column2]]/(1.3*2.5)</f>
        <v>#VALUE!</v>
      </c>
      <c r="E5924" s="21" t="e">
        <f>_7_1[[#This Row],[Column3]]/17</f>
        <v>#VALUE!</v>
      </c>
    </row>
    <row r="5925" spans="4:5" x14ac:dyDescent="0.3">
      <c r="D5925" t="e">
        <f>_7_1[[#This Row],[Column2]]/(1.3*2.5)</f>
        <v>#VALUE!</v>
      </c>
      <c r="E5925" s="21" t="e">
        <f>_7_1[[#This Row],[Column3]]/17</f>
        <v>#VALUE!</v>
      </c>
    </row>
    <row r="5926" spans="4:5" x14ac:dyDescent="0.3">
      <c r="D5926" t="e">
        <f>_7_1[[#This Row],[Column2]]/(1.3*2.5)</f>
        <v>#VALUE!</v>
      </c>
      <c r="E5926" s="21" t="e">
        <f>_7_1[[#This Row],[Column3]]/17</f>
        <v>#VALUE!</v>
      </c>
    </row>
    <row r="5927" spans="4:5" x14ac:dyDescent="0.3">
      <c r="D5927" t="e">
        <f>_7_1[[#This Row],[Column2]]/(1.3*2.5)</f>
        <v>#VALUE!</v>
      </c>
      <c r="E5927" s="21" t="e">
        <f>_7_1[[#This Row],[Column3]]/17</f>
        <v>#VALUE!</v>
      </c>
    </row>
    <row r="5928" spans="4:5" x14ac:dyDescent="0.3">
      <c r="D5928" t="e">
        <f>_7_1[[#This Row],[Column2]]/(1.3*2.5)</f>
        <v>#VALUE!</v>
      </c>
      <c r="E5928" s="21" t="e">
        <f>_7_1[[#This Row],[Column3]]/17</f>
        <v>#VALUE!</v>
      </c>
    </row>
    <row r="5929" spans="4:5" x14ac:dyDescent="0.3">
      <c r="D5929" t="e">
        <f>_7_1[[#This Row],[Column2]]/(1.3*2.5)</f>
        <v>#VALUE!</v>
      </c>
      <c r="E5929" s="21" t="e">
        <f>_7_1[[#This Row],[Column3]]/17</f>
        <v>#VALUE!</v>
      </c>
    </row>
    <row r="5930" spans="4:5" x14ac:dyDescent="0.3">
      <c r="D5930" t="e">
        <f>_7_1[[#This Row],[Column2]]/(1.3*2.5)</f>
        <v>#VALUE!</v>
      </c>
      <c r="E5930" s="21" t="e">
        <f>_7_1[[#This Row],[Column3]]/17</f>
        <v>#VALUE!</v>
      </c>
    </row>
    <row r="5931" spans="4:5" x14ac:dyDescent="0.3">
      <c r="D5931" t="e">
        <f>_7_1[[#This Row],[Column2]]/(1.3*2.5)</f>
        <v>#VALUE!</v>
      </c>
      <c r="E5931" s="21" t="e">
        <f>_7_1[[#This Row],[Column3]]/17</f>
        <v>#VALUE!</v>
      </c>
    </row>
    <row r="5932" spans="4:5" x14ac:dyDescent="0.3">
      <c r="D5932" t="e">
        <f>_7_1[[#This Row],[Column2]]/(1.3*2.5)</f>
        <v>#VALUE!</v>
      </c>
      <c r="E5932" s="21" t="e">
        <f>_7_1[[#This Row],[Column3]]/17</f>
        <v>#VALUE!</v>
      </c>
    </row>
    <row r="5933" spans="4:5" x14ac:dyDescent="0.3">
      <c r="D5933" t="e">
        <f>_7_1[[#This Row],[Column2]]/(1.3*2.5)</f>
        <v>#VALUE!</v>
      </c>
      <c r="E5933" s="21" t="e">
        <f>_7_1[[#This Row],[Column3]]/17</f>
        <v>#VALUE!</v>
      </c>
    </row>
    <row r="5934" spans="4:5" x14ac:dyDescent="0.3">
      <c r="D5934" t="e">
        <f>_7_1[[#This Row],[Column2]]/(1.3*2.5)</f>
        <v>#VALUE!</v>
      </c>
      <c r="E5934" s="21" t="e">
        <f>_7_1[[#This Row],[Column3]]/17</f>
        <v>#VALUE!</v>
      </c>
    </row>
    <row r="5935" spans="4:5" x14ac:dyDescent="0.3">
      <c r="D5935" t="e">
        <f>_7_1[[#This Row],[Column2]]/(1.3*2.5)</f>
        <v>#VALUE!</v>
      </c>
      <c r="E5935" s="21" t="e">
        <f>_7_1[[#This Row],[Column3]]/17</f>
        <v>#VALUE!</v>
      </c>
    </row>
    <row r="5936" spans="4:5" x14ac:dyDescent="0.3">
      <c r="D5936" t="e">
        <f>_7_1[[#This Row],[Column2]]/(1.3*2.5)</f>
        <v>#VALUE!</v>
      </c>
      <c r="E5936" s="21" t="e">
        <f>_7_1[[#This Row],[Column3]]/17</f>
        <v>#VALUE!</v>
      </c>
    </row>
    <row r="5937" spans="4:5" x14ac:dyDescent="0.3">
      <c r="D5937" t="e">
        <f>_7_1[[#This Row],[Column2]]/(1.3*2.5)</f>
        <v>#VALUE!</v>
      </c>
      <c r="E5937" s="21" t="e">
        <f>_7_1[[#This Row],[Column3]]/17</f>
        <v>#VALUE!</v>
      </c>
    </row>
    <row r="5938" spans="4:5" x14ac:dyDescent="0.3">
      <c r="D5938" t="e">
        <f>_7_1[[#This Row],[Column2]]/(1.3*2.5)</f>
        <v>#VALUE!</v>
      </c>
      <c r="E5938" s="21" t="e">
        <f>_7_1[[#This Row],[Column3]]/17</f>
        <v>#VALUE!</v>
      </c>
    </row>
    <row r="5939" spans="4:5" x14ac:dyDescent="0.3">
      <c r="D5939" t="e">
        <f>_7_1[[#This Row],[Column2]]/(1.3*2.5)</f>
        <v>#VALUE!</v>
      </c>
      <c r="E5939" s="21" t="e">
        <f>_7_1[[#This Row],[Column3]]/17</f>
        <v>#VALUE!</v>
      </c>
    </row>
    <row r="5940" spans="4:5" x14ac:dyDescent="0.3">
      <c r="D5940" t="e">
        <f>_7_1[[#This Row],[Column2]]/(1.3*2.5)</f>
        <v>#VALUE!</v>
      </c>
      <c r="E5940" s="21" t="e">
        <f>_7_1[[#This Row],[Column3]]/17</f>
        <v>#VALUE!</v>
      </c>
    </row>
    <row r="5941" spans="4:5" x14ac:dyDescent="0.3">
      <c r="D5941" t="e">
        <f>_7_1[[#This Row],[Column2]]/(1.3*2.5)</f>
        <v>#VALUE!</v>
      </c>
      <c r="E5941" s="21" t="e">
        <f>_7_1[[#This Row],[Column3]]/17</f>
        <v>#VALUE!</v>
      </c>
    </row>
    <row r="5942" spans="4:5" x14ac:dyDescent="0.3">
      <c r="D5942" t="e">
        <f>_7_1[[#This Row],[Column2]]/(1.3*2.5)</f>
        <v>#VALUE!</v>
      </c>
      <c r="E5942" s="21" t="e">
        <f>_7_1[[#This Row],[Column3]]/17</f>
        <v>#VALUE!</v>
      </c>
    </row>
    <row r="5943" spans="4:5" x14ac:dyDescent="0.3">
      <c r="D5943" t="e">
        <f>_7_1[[#This Row],[Column2]]/(1.3*2.5)</f>
        <v>#VALUE!</v>
      </c>
      <c r="E5943" s="21" t="e">
        <f>_7_1[[#This Row],[Column3]]/17</f>
        <v>#VALUE!</v>
      </c>
    </row>
    <row r="5944" spans="4:5" x14ac:dyDescent="0.3">
      <c r="D5944" t="e">
        <f>_7_1[[#This Row],[Column2]]/(1.3*2.5)</f>
        <v>#VALUE!</v>
      </c>
      <c r="E5944" s="21" t="e">
        <f>_7_1[[#This Row],[Column3]]/17</f>
        <v>#VALUE!</v>
      </c>
    </row>
    <row r="5945" spans="4:5" x14ac:dyDescent="0.3">
      <c r="D5945" t="e">
        <f>_7_1[[#This Row],[Column2]]/(1.3*2.5)</f>
        <v>#VALUE!</v>
      </c>
      <c r="E5945" s="21" t="e">
        <f>_7_1[[#This Row],[Column3]]/17</f>
        <v>#VALUE!</v>
      </c>
    </row>
    <row r="5946" spans="4:5" x14ac:dyDescent="0.3">
      <c r="D5946" t="e">
        <f>_7_1[[#This Row],[Column2]]/(1.3*2.5)</f>
        <v>#VALUE!</v>
      </c>
      <c r="E5946" s="21" t="e">
        <f>_7_1[[#This Row],[Column3]]/17</f>
        <v>#VALUE!</v>
      </c>
    </row>
    <row r="5947" spans="4:5" x14ac:dyDescent="0.3">
      <c r="D5947" t="e">
        <f>_7_1[[#This Row],[Column2]]/(1.3*2.5)</f>
        <v>#VALUE!</v>
      </c>
      <c r="E5947" s="21" t="e">
        <f>_7_1[[#This Row],[Column3]]/17</f>
        <v>#VALUE!</v>
      </c>
    </row>
    <row r="5948" spans="4:5" x14ac:dyDescent="0.3">
      <c r="D5948" t="e">
        <f>_7_1[[#This Row],[Column2]]/(1.3*2.5)</f>
        <v>#VALUE!</v>
      </c>
      <c r="E5948" s="21" t="e">
        <f>_7_1[[#This Row],[Column3]]/17</f>
        <v>#VALUE!</v>
      </c>
    </row>
    <row r="5949" spans="4:5" x14ac:dyDescent="0.3">
      <c r="D5949" t="e">
        <f>_7_1[[#This Row],[Column2]]/(1.3*2.5)</f>
        <v>#VALUE!</v>
      </c>
      <c r="E5949" s="21" t="e">
        <f>_7_1[[#This Row],[Column3]]/17</f>
        <v>#VALUE!</v>
      </c>
    </row>
    <row r="5950" spans="4:5" x14ac:dyDescent="0.3">
      <c r="D5950" t="e">
        <f>_7_1[[#This Row],[Column2]]/(1.3*2.5)</f>
        <v>#VALUE!</v>
      </c>
      <c r="E5950" s="21" t="e">
        <f>_7_1[[#This Row],[Column3]]/17</f>
        <v>#VALUE!</v>
      </c>
    </row>
    <row r="5951" spans="4:5" x14ac:dyDescent="0.3">
      <c r="D5951" t="e">
        <f>_7_1[[#This Row],[Column2]]/(1.3*2.5)</f>
        <v>#VALUE!</v>
      </c>
      <c r="E5951" s="21" t="e">
        <f>_7_1[[#This Row],[Column3]]/17</f>
        <v>#VALUE!</v>
      </c>
    </row>
    <row r="5952" spans="4:5" x14ac:dyDescent="0.3">
      <c r="D5952" t="e">
        <f>_7_1[[#This Row],[Column2]]/(1.3*2.5)</f>
        <v>#VALUE!</v>
      </c>
      <c r="E5952" s="21" t="e">
        <f>_7_1[[#This Row],[Column3]]/17</f>
        <v>#VALUE!</v>
      </c>
    </row>
    <row r="5953" spans="4:5" x14ac:dyDescent="0.3">
      <c r="D5953" t="e">
        <f>_7_1[[#This Row],[Column2]]/(1.3*2.5)</f>
        <v>#VALUE!</v>
      </c>
      <c r="E5953" s="21" t="e">
        <f>_7_1[[#This Row],[Column3]]/17</f>
        <v>#VALUE!</v>
      </c>
    </row>
    <row r="5954" spans="4:5" x14ac:dyDescent="0.3">
      <c r="D5954" t="e">
        <f>_7_1[[#This Row],[Column2]]/(1.3*2.5)</f>
        <v>#VALUE!</v>
      </c>
      <c r="E5954" s="21" t="e">
        <f>_7_1[[#This Row],[Column3]]/17</f>
        <v>#VALUE!</v>
      </c>
    </row>
    <row r="5955" spans="4:5" x14ac:dyDescent="0.3">
      <c r="D5955" t="e">
        <f>_7_1[[#This Row],[Column2]]/(1.3*2.5)</f>
        <v>#VALUE!</v>
      </c>
      <c r="E5955" s="21" t="e">
        <f>_7_1[[#This Row],[Column3]]/17</f>
        <v>#VALUE!</v>
      </c>
    </row>
    <row r="5956" spans="4:5" x14ac:dyDescent="0.3">
      <c r="D5956" t="e">
        <f>_7_1[[#This Row],[Column2]]/(1.3*2.5)</f>
        <v>#VALUE!</v>
      </c>
      <c r="E5956" s="21" t="e">
        <f>_7_1[[#This Row],[Column3]]/17</f>
        <v>#VALUE!</v>
      </c>
    </row>
    <row r="5957" spans="4:5" x14ac:dyDescent="0.3">
      <c r="D5957" t="e">
        <f>_7_1[[#This Row],[Column2]]/(1.3*2.5)</f>
        <v>#VALUE!</v>
      </c>
      <c r="E5957" s="21" t="e">
        <f>_7_1[[#This Row],[Column3]]/17</f>
        <v>#VALUE!</v>
      </c>
    </row>
    <row r="5958" spans="4:5" x14ac:dyDescent="0.3">
      <c r="D5958" t="e">
        <f>_7_1[[#This Row],[Column2]]/(1.3*2.5)</f>
        <v>#VALUE!</v>
      </c>
      <c r="E5958" s="21" t="e">
        <f>_7_1[[#This Row],[Column3]]/17</f>
        <v>#VALUE!</v>
      </c>
    </row>
    <row r="5959" spans="4:5" x14ac:dyDescent="0.3">
      <c r="D5959" t="e">
        <f>_7_1[[#This Row],[Column2]]/(1.3*2.5)</f>
        <v>#VALUE!</v>
      </c>
      <c r="E5959" s="21" t="e">
        <f>_7_1[[#This Row],[Column3]]/17</f>
        <v>#VALUE!</v>
      </c>
    </row>
    <row r="5960" spans="4:5" x14ac:dyDescent="0.3">
      <c r="D5960" t="e">
        <f>_7_1[[#This Row],[Column2]]/(1.3*2.5)</f>
        <v>#VALUE!</v>
      </c>
      <c r="E5960" s="21" t="e">
        <f>_7_1[[#This Row],[Column3]]/17</f>
        <v>#VALUE!</v>
      </c>
    </row>
    <row r="5961" spans="4:5" x14ac:dyDescent="0.3">
      <c r="D5961" t="e">
        <f>_7_1[[#This Row],[Column2]]/(1.3*2.5)</f>
        <v>#VALUE!</v>
      </c>
      <c r="E5961" s="21" t="e">
        <f>_7_1[[#This Row],[Column3]]/17</f>
        <v>#VALUE!</v>
      </c>
    </row>
    <row r="5962" spans="4:5" x14ac:dyDescent="0.3">
      <c r="D5962" t="e">
        <f>_7_1[[#This Row],[Column2]]/(1.3*2.5)</f>
        <v>#VALUE!</v>
      </c>
      <c r="E5962" s="21" t="e">
        <f>_7_1[[#This Row],[Column3]]/17</f>
        <v>#VALUE!</v>
      </c>
    </row>
    <row r="5963" spans="4:5" x14ac:dyDescent="0.3">
      <c r="D5963" t="e">
        <f>_7_1[[#This Row],[Column2]]/(1.3*2.5)</f>
        <v>#VALUE!</v>
      </c>
      <c r="E5963" s="21" t="e">
        <f>_7_1[[#This Row],[Column3]]/17</f>
        <v>#VALUE!</v>
      </c>
    </row>
    <row r="5964" spans="4:5" x14ac:dyDescent="0.3">
      <c r="D5964" t="e">
        <f>_7_1[[#This Row],[Column2]]/(1.3*2.5)</f>
        <v>#VALUE!</v>
      </c>
      <c r="E5964" s="21" t="e">
        <f>_7_1[[#This Row],[Column3]]/17</f>
        <v>#VALUE!</v>
      </c>
    </row>
    <row r="5965" spans="4:5" x14ac:dyDescent="0.3">
      <c r="D5965" t="e">
        <f>_7_1[[#This Row],[Column2]]/(1.3*2.5)</f>
        <v>#VALUE!</v>
      </c>
      <c r="E5965" s="21" t="e">
        <f>_7_1[[#This Row],[Column3]]/17</f>
        <v>#VALUE!</v>
      </c>
    </row>
    <row r="5966" spans="4:5" x14ac:dyDescent="0.3">
      <c r="D5966" t="e">
        <f>_7_1[[#This Row],[Column2]]/(1.3*2.5)</f>
        <v>#VALUE!</v>
      </c>
      <c r="E5966" s="21" t="e">
        <f>_7_1[[#This Row],[Column3]]/17</f>
        <v>#VALUE!</v>
      </c>
    </row>
    <row r="5967" spans="4:5" x14ac:dyDescent="0.3">
      <c r="D5967" t="e">
        <f>_7_1[[#This Row],[Column2]]/(1.3*2.5)</f>
        <v>#VALUE!</v>
      </c>
      <c r="E5967" s="21" t="e">
        <f>_7_1[[#This Row],[Column3]]/17</f>
        <v>#VALUE!</v>
      </c>
    </row>
    <row r="5968" spans="4:5" x14ac:dyDescent="0.3">
      <c r="D5968" t="e">
        <f>_7_1[[#This Row],[Column2]]/(1.3*2.5)</f>
        <v>#VALUE!</v>
      </c>
      <c r="E5968" s="21" t="e">
        <f>_7_1[[#This Row],[Column3]]/17</f>
        <v>#VALUE!</v>
      </c>
    </row>
    <row r="5969" spans="4:5" x14ac:dyDescent="0.3">
      <c r="D5969" t="e">
        <f>_7_1[[#This Row],[Column2]]/(1.3*2.5)</f>
        <v>#VALUE!</v>
      </c>
      <c r="E5969" s="21" t="e">
        <f>_7_1[[#This Row],[Column3]]/17</f>
        <v>#VALUE!</v>
      </c>
    </row>
    <row r="5970" spans="4:5" x14ac:dyDescent="0.3">
      <c r="D5970" t="e">
        <f>_7_1[[#This Row],[Column2]]/(1.3*2.5)</f>
        <v>#VALUE!</v>
      </c>
      <c r="E5970" s="21" t="e">
        <f>_7_1[[#This Row],[Column3]]/17</f>
        <v>#VALUE!</v>
      </c>
    </row>
    <row r="5971" spans="4:5" x14ac:dyDescent="0.3">
      <c r="D5971" t="e">
        <f>_7_1[[#This Row],[Column2]]/(1.3*2.5)</f>
        <v>#VALUE!</v>
      </c>
      <c r="E5971" s="21" t="e">
        <f>_7_1[[#This Row],[Column3]]/17</f>
        <v>#VALUE!</v>
      </c>
    </row>
    <row r="5972" spans="4:5" x14ac:dyDescent="0.3">
      <c r="D5972" t="e">
        <f>_7_1[[#This Row],[Column2]]/(1.3*2.5)</f>
        <v>#VALUE!</v>
      </c>
      <c r="E5972" s="21" t="e">
        <f>_7_1[[#This Row],[Column3]]/17</f>
        <v>#VALUE!</v>
      </c>
    </row>
    <row r="5973" spans="4:5" x14ac:dyDescent="0.3">
      <c r="D5973" t="e">
        <f>_7_1[[#This Row],[Column2]]/(1.3*2.5)</f>
        <v>#VALUE!</v>
      </c>
      <c r="E5973" s="21" t="e">
        <f>_7_1[[#This Row],[Column3]]/17</f>
        <v>#VALUE!</v>
      </c>
    </row>
    <row r="5974" spans="4:5" x14ac:dyDescent="0.3">
      <c r="D5974" t="e">
        <f>_7_1[[#This Row],[Column2]]/(1.3*2.5)</f>
        <v>#VALUE!</v>
      </c>
      <c r="E5974" s="21" t="e">
        <f>_7_1[[#This Row],[Column3]]/17</f>
        <v>#VALUE!</v>
      </c>
    </row>
    <row r="5975" spans="4:5" x14ac:dyDescent="0.3">
      <c r="D5975" t="e">
        <f>_7_1[[#This Row],[Column2]]/(1.3*2.5)</f>
        <v>#VALUE!</v>
      </c>
      <c r="E5975" s="21" t="e">
        <f>_7_1[[#This Row],[Column3]]/17</f>
        <v>#VALUE!</v>
      </c>
    </row>
    <row r="5976" spans="4:5" x14ac:dyDescent="0.3">
      <c r="D5976" t="e">
        <f>_7_1[[#This Row],[Column2]]/(1.3*2.5)</f>
        <v>#VALUE!</v>
      </c>
      <c r="E5976" s="21" t="e">
        <f>_7_1[[#This Row],[Column3]]/17</f>
        <v>#VALUE!</v>
      </c>
    </row>
    <row r="5977" spans="4:5" x14ac:dyDescent="0.3">
      <c r="D5977" t="e">
        <f>_7_1[[#This Row],[Column2]]/(1.3*2.5)</f>
        <v>#VALUE!</v>
      </c>
      <c r="E5977" s="21" t="e">
        <f>_7_1[[#This Row],[Column3]]/17</f>
        <v>#VALUE!</v>
      </c>
    </row>
    <row r="5978" spans="4:5" x14ac:dyDescent="0.3">
      <c r="D5978" t="e">
        <f>_7_1[[#This Row],[Column2]]/(1.3*2.5)</f>
        <v>#VALUE!</v>
      </c>
      <c r="E5978" s="21" t="e">
        <f>_7_1[[#This Row],[Column3]]/17</f>
        <v>#VALUE!</v>
      </c>
    </row>
    <row r="5979" spans="4:5" x14ac:dyDescent="0.3">
      <c r="D5979" t="e">
        <f>_7_1[[#This Row],[Column2]]/(1.3*2.5)</f>
        <v>#VALUE!</v>
      </c>
      <c r="E5979" s="21" t="e">
        <f>_7_1[[#This Row],[Column3]]/17</f>
        <v>#VALUE!</v>
      </c>
    </row>
    <row r="5980" spans="4:5" x14ac:dyDescent="0.3">
      <c r="D5980" t="e">
        <f>_7_1[[#This Row],[Column2]]/(1.3*2.5)</f>
        <v>#VALUE!</v>
      </c>
      <c r="E5980" s="21" t="e">
        <f>_7_1[[#This Row],[Column3]]/17</f>
        <v>#VALUE!</v>
      </c>
    </row>
    <row r="5981" spans="4:5" x14ac:dyDescent="0.3">
      <c r="D5981" t="e">
        <f>_7_1[[#This Row],[Column2]]/(1.3*2.5)</f>
        <v>#VALUE!</v>
      </c>
      <c r="E5981" s="21" t="e">
        <f>_7_1[[#This Row],[Column3]]/17</f>
        <v>#VALUE!</v>
      </c>
    </row>
    <row r="5982" spans="4:5" x14ac:dyDescent="0.3">
      <c r="D5982" t="e">
        <f>_7_1[[#This Row],[Column2]]/(1.3*2.5)</f>
        <v>#VALUE!</v>
      </c>
      <c r="E5982" s="21" t="e">
        <f>_7_1[[#This Row],[Column3]]/17</f>
        <v>#VALUE!</v>
      </c>
    </row>
    <row r="5983" spans="4:5" x14ac:dyDescent="0.3">
      <c r="D5983" t="e">
        <f>_7_1[[#This Row],[Column2]]/(1.3*2.5)</f>
        <v>#VALUE!</v>
      </c>
      <c r="E5983" s="21" t="e">
        <f>_7_1[[#This Row],[Column3]]/17</f>
        <v>#VALUE!</v>
      </c>
    </row>
    <row r="5984" spans="4:5" x14ac:dyDescent="0.3">
      <c r="D5984" t="e">
        <f>_7_1[[#This Row],[Column2]]/(1.3*2.5)</f>
        <v>#VALUE!</v>
      </c>
      <c r="E5984" s="21" t="e">
        <f>_7_1[[#This Row],[Column3]]/17</f>
        <v>#VALUE!</v>
      </c>
    </row>
    <row r="5985" spans="4:5" x14ac:dyDescent="0.3">
      <c r="D5985" t="e">
        <f>_7_1[[#This Row],[Column2]]/(1.3*2.5)</f>
        <v>#VALUE!</v>
      </c>
      <c r="E5985" s="21" t="e">
        <f>_7_1[[#This Row],[Column3]]/17</f>
        <v>#VALUE!</v>
      </c>
    </row>
    <row r="5986" spans="4:5" x14ac:dyDescent="0.3">
      <c r="D5986" t="e">
        <f>_7_1[[#This Row],[Column2]]/(1.3*2.5)</f>
        <v>#VALUE!</v>
      </c>
      <c r="E5986" s="21" t="e">
        <f>_7_1[[#This Row],[Column3]]/17</f>
        <v>#VALUE!</v>
      </c>
    </row>
    <row r="5987" spans="4:5" x14ac:dyDescent="0.3">
      <c r="D5987" t="e">
        <f>_7_1[[#This Row],[Column2]]/(1.3*2.5)</f>
        <v>#VALUE!</v>
      </c>
      <c r="E5987" s="21" t="e">
        <f>_7_1[[#This Row],[Column3]]/17</f>
        <v>#VALUE!</v>
      </c>
    </row>
    <row r="5988" spans="4:5" x14ac:dyDescent="0.3">
      <c r="D5988" t="e">
        <f>_7_1[[#This Row],[Column2]]/(1.3*2.5)</f>
        <v>#VALUE!</v>
      </c>
      <c r="E5988" s="21" t="e">
        <f>_7_1[[#This Row],[Column3]]/17</f>
        <v>#VALUE!</v>
      </c>
    </row>
    <row r="5989" spans="4:5" x14ac:dyDescent="0.3">
      <c r="D5989" t="e">
        <f>_7_1[[#This Row],[Column2]]/(1.3*2.5)</f>
        <v>#VALUE!</v>
      </c>
      <c r="E5989" s="21" t="e">
        <f>_7_1[[#This Row],[Column3]]/17</f>
        <v>#VALUE!</v>
      </c>
    </row>
    <row r="5990" spans="4:5" x14ac:dyDescent="0.3">
      <c r="D5990" t="e">
        <f>_7_1[[#This Row],[Column2]]/(1.3*2.5)</f>
        <v>#VALUE!</v>
      </c>
      <c r="E5990" s="21" t="e">
        <f>_7_1[[#This Row],[Column3]]/17</f>
        <v>#VALUE!</v>
      </c>
    </row>
    <row r="5991" spans="4:5" x14ac:dyDescent="0.3">
      <c r="D5991" t="e">
        <f>_7_1[[#This Row],[Column2]]/(1.3*2.5)</f>
        <v>#VALUE!</v>
      </c>
      <c r="E5991" s="21" t="e">
        <f>_7_1[[#This Row],[Column3]]/17</f>
        <v>#VALUE!</v>
      </c>
    </row>
    <row r="5992" spans="4:5" x14ac:dyDescent="0.3">
      <c r="D5992" t="e">
        <f>_7_1[[#This Row],[Column2]]/(1.3*2.5)</f>
        <v>#VALUE!</v>
      </c>
      <c r="E5992" s="21" t="e">
        <f>_7_1[[#This Row],[Column3]]/17</f>
        <v>#VALUE!</v>
      </c>
    </row>
    <row r="5993" spans="4:5" x14ac:dyDescent="0.3">
      <c r="D5993" t="e">
        <f>_7_1[[#This Row],[Column2]]/(1.3*2.5)</f>
        <v>#VALUE!</v>
      </c>
      <c r="E5993" s="21" t="e">
        <f>_7_1[[#This Row],[Column3]]/17</f>
        <v>#VALUE!</v>
      </c>
    </row>
    <row r="5994" spans="4:5" x14ac:dyDescent="0.3">
      <c r="D5994" t="e">
        <f>_7_1[[#This Row],[Column2]]/(1.3*2.5)</f>
        <v>#VALUE!</v>
      </c>
      <c r="E5994" s="21" t="e">
        <f>_7_1[[#This Row],[Column3]]/17</f>
        <v>#VALUE!</v>
      </c>
    </row>
    <row r="5995" spans="4:5" x14ac:dyDescent="0.3">
      <c r="D5995" t="e">
        <f>_7_1[[#This Row],[Column2]]/(1.3*2.5)</f>
        <v>#VALUE!</v>
      </c>
      <c r="E5995" s="21" t="e">
        <f>_7_1[[#This Row],[Column3]]/17</f>
        <v>#VALUE!</v>
      </c>
    </row>
    <row r="5996" spans="4:5" x14ac:dyDescent="0.3">
      <c r="D5996" t="e">
        <f>_7_1[[#This Row],[Column2]]/(1.3*2.5)</f>
        <v>#VALUE!</v>
      </c>
      <c r="E5996" s="21" t="e">
        <f>_7_1[[#This Row],[Column3]]/17</f>
        <v>#VALUE!</v>
      </c>
    </row>
    <row r="5997" spans="4:5" x14ac:dyDescent="0.3">
      <c r="D5997" t="e">
        <f>_7_1[[#This Row],[Column2]]/(1.3*2.5)</f>
        <v>#VALUE!</v>
      </c>
      <c r="E5997" s="21" t="e">
        <f>_7_1[[#This Row],[Column3]]/17</f>
        <v>#VALUE!</v>
      </c>
    </row>
    <row r="5998" spans="4:5" x14ac:dyDescent="0.3">
      <c r="D5998" t="e">
        <f>_7_1[[#This Row],[Column2]]/(1.3*2.5)</f>
        <v>#VALUE!</v>
      </c>
      <c r="E5998" s="21" t="e">
        <f>_7_1[[#This Row],[Column3]]/17</f>
        <v>#VALUE!</v>
      </c>
    </row>
    <row r="5999" spans="4:5" x14ac:dyDescent="0.3">
      <c r="D5999" t="e">
        <f>_7_1[[#This Row],[Column2]]/(1.3*2.5)</f>
        <v>#VALUE!</v>
      </c>
      <c r="E5999" s="21" t="e">
        <f>_7_1[[#This Row],[Column3]]/17</f>
        <v>#VALUE!</v>
      </c>
    </row>
    <row r="6000" spans="4:5" x14ac:dyDescent="0.3">
      <c r="D6000" t="e">
        <f>_7_1[[#This Row],[Column2]]/(1.3*2.5)</f>
        <v>#VALUE!</v>
      </c>
      <c r="E6000" s="21" t="e">
        <f>_7_1[[#This Row],[Column3]]/17</f>
        <v>#VALUE!</v>
      </c>
    </row>
    <row r="6001" spans="4:5" x14ac:dyDescent="0.3">
      <c r="D6001" t="e">
        <f>_7_1[[#This Row],[Column2]]/(1.3*2.5)</f>
        <v>#VALUE!</v>
      </c>
      <c r="E6001" s="21" t="e">
        <f>_7_1[[#This Row],[Column3]]/17</f>
        <v>#VALUE!</v>
      </c>
    </row>
    <row r="6002" spans="4:5" x14ac:dyDescent="0.3">
      <c r="D6002" t="e">
        <f>_7_1[[#This Row],[Column2]]/(1.3*2.5)</f>
        <v>#VALUE!</v>
      </c>
      <c r="E6002" s="21" t="e">
        <f>_7_1[[#This Row],[Column3]]/17</f>
        <v>#VALUE!</v>
      </c>
    </row>
    <row r="6003" spans="4:5" x14ac:dyDescent="0.3">
      <c r="D6003" t="e">
        <f>_7_1[[#This Row],[Column2]]/(1.3*2.5)</f>
        <v>#VALUE!</v>
      </c>
      <c r="E6003" s="21" t="e">
        <f>_7_1[[#This Row],[Column3]]/17</f>
        <v>#VALUE!</v>
      </c>
    </row>
    <row r="6004" spans="4:5" x14ac:dyDescent="0.3">
      <c r="D6004" t="e">
        <f>_7_1[[#This Row],[Column2]]/(1.3*2.5)</f>
        <v>#VALUE!</v>
      </c>
      <c r="E6004" s="21" t="e">
        <f>_7_1[[#This Row],[Column3]]/17</f>
        <v>#VALUE!</v>
      </c>
    </row>
    <row r="6005" spans="4:5" x14ac:dyDescent="0.3">
      <c r="D6005" t="e">
        <f>_7_1[[#This Row],[Column2]]/(1.3*2.5)</f>
        <v>#VALUE!</v>
      </c>
      <c r="E6005" s="21" t="e">
        <f>_7_1[[#This Row],[Column3]]/17</f>
        <v>#VALUE!</v>
      </c>
    </row>
    <row r="6006" spans="4:5" x14ac:dyDescent="0.3">
      <c r="D6006" t="e">
        <f>_7_1[[#This Row],[Column2]]/(1.3*2.5)</f>
        <v>#VALUE!</v>
      </c>
      <c r="E6006" s="21" t="e">
        <f>_7_1[[#This Row],[Column3]]/17</f>
        <v>#VALUE!</v>
      </c>
    </row>
    <row r="6007" spans="4:5" x14ac:dyDescent="0.3">
      <c r="D6007" t="e">
        <f>_7_1[[#This Row],[Column2]]/(1.3*2.5)</f>
        <v>#VALUE!</v>
      </c>
      <c r="E6007" s="21" t="e">
        <f>_7_1[[#This Row],[Column3]]/17</f>
        <v>#VALUE!</v>
      </c>
    </row>
    <row r="6008" spans="4:5" x14ac:dyDescent="0.3">
      <c r="D6008" t="e">
        <f>_7_1[[#This Row],[Column2]]/(1.3*2.5)</f>
        <v>#VALUE!</v>
      </c>
      <c r="E6008" s="21" t="e">
        <f>_7_1[[#This Row],[Column3]]/17</f>
        <v>#VALUE!</v>
      </c>
    </row>
    <row r="6009" spans="4:5" x14ac:dyDescent="0.3">
      <c r="D6009" t="e">
        <f>_7_1[[#This Row],[Column2]]/(1.3*2.5)</f>
        <v>#VALUE!</v>
      </c>
      <c r="E6009" s="21" t="e">
        <f>_7_1[[#This Row],[Column3]]/17</f>
        <v>#VALUE!</v>
      </c>
    </row>
    <row r="6010" spans="4:5" x14ac:dyDescent="0.3">
      <c r="D6010" t="e">
        <f>_7_1[[#This Row],[Column2]]/(1.3*2.5)</f>
        <v>#VALUE!</v>
      </c>
      <c r="E6010" s="21" t="e">
        <f>_7_1[[#This Row],[Column3]]/17</f>
        <v>#VALUE!</v>
      </c>
    </row>
    <row r="6011" spans="4:5" x14ac:dyDescent="0.3">
      <c r="D6011" t="e">
        <f>_7_1[[#This Row],[Column2]]/(1.3*2.5)</f>
        <v>#VALUE!</v>
      </c>
      <c r="E6011" s="21" t="e">
        <f>_7_1[[#This Row],[Column3]]/17</f>
        <v>#VALUE!</v>
      </c>
    </row>
    <row r="6012" spans="4:5" x14ac:dyDescent="0.3">
      <c r="D6012" t="e">
        <f>_7_1[[#This Row],[Column2]]/(1.3*2.5)</f>
        <v>#VALUE!</v>
      </c>
      <c r="E6012" s="21" t="e">
        <f>_7_1[[#This Row],[Column3]]/17</f>
        <v>#VALUE!</v>
      </c>
    </row>
    <row r="6013" spans="4:5" x14ac:dyDescent="0.3">
      <c r="D6013" t="e">
        <f>_7_1[[#This Row],[Column2]]/(1.3*2.5)</f>
        <v>#VALUE!</v>
      </c>
      <c r="E6013" s="21" t="e">
        <f>_7_1[[#This Row],[Column3]]/17</f>
        <v>#VALUE!</v>
      </c>
    </row>
    <row r="6014" spans="4:5" x14ac:dyDescent="0.3">
      <c r="D6014" t="e">
        <f>_7_1[[#This Row],[Column2]]/(1.3*2.5)</f>
        <v>#VALUE!</v>
      </c>
      <c r="E6014" s="21" t="e">
        <f>_7_1[[#This Row],[Column3]]/17</f>
        <v>#VALUE!</v>
      </c>
    </row>
    <row r="6015" spans="4:5" x14ac:dyDescent="0.3">
      <c r="D6015" t="e">
        <f>_7_1[[#This Row],[Column2]]/(1.3*2.5)</f>
        <v>#VALUE!</v>
      </c>
      <c r="E6015" s="21" t="e">
        <f>_7_1[[#This Row],[Column3]]/17</f>
        <v>#VALUE!</v>
      </c>
    </row>
    <row r="6016" spans="4:5" x14ac:dyDescent="0.3">
      <c r="D6016" t="e">
        <f>_7_1[[#This Row],[Column2]]/(1.3*2.5)</f>
        <v>#VALUE!</v>
      </c>
      <c r="E6016" s="21" t="e">
        <f>_7_1[[#This Row],[Column3]]/17</f>
        <v>#VALUE!</v>
      </c>
    </row>
    <row r="6017" spans="4:5" x14ac:dyDescent="0.3">
      <c r="D6017" t="e">
        <f>_7_1[[#This Row],[Column2]]/(1.3*2.5)</f>
        <v>#VALUE!</v>
      </c>
      <c r="E6017" s="21" t="e">
        <f>_7_1[[#This Row],[Column3]]/17</f>
        <v>#VALUE!</v>
      </c>
    </row>
    <row r="6018" spans="4:5" x14ac:dyDescent="0.3">
      <c r="D6018" t="e">
        <f>_7_1[[#This Row],[Column2]]/(1.3*2.5)</f>
        <v>#VALUE!</v>
      </c>
      <c r="E6018" s="21" t="e">
        <f>_7_1[[#This Row],[Column3]]/17</f>
        <v>#VALUE!</v>
      </c>
    </row>
    <row r="6019" spans="4:5" x14ac:dyDescent="0.3">
      <c r="D6019" t="e">
        <f>_7_1[[#This Row],[Column2]]/(1.3*2.5)</f>
        <v>#VALUE!</v>
      </c>
      <c r="E6019" s="21" t="e">
        <f>_7_1[[#This Row],[Column3]]/17</f>
        <v>#VALUE!</v>
      </c>
    </row>
    <row r="6020" spans="4:5" x14ac:dyDescent="0.3">
      <c r="D6020" t="e">
        <f>_7_1[[#This Row],[Column2]]/(1.3*2.5)</f>
        <v>#VALUE!</v>
      </c>
      <c r="E6020" s="21" t="e">
        <f>_7_1[[#This Row],[Column3]]/17</f>
        <v>#VALUE!</v>
      </c>
    </row>
    <row r="6021" spans="4:5" x14ac:dyDescent="0.3">
      <c r="D6021" t="e">
        <f>_7_1[[#This Row],[Column2]]/(1.3*2.5)</f>
        <v>#VALUE!</v>
      </c>
      <c r="E6021" s="21" t="e">
        <f>_7_1[[#This Row],[Column3]]/17</f>
        <v>#VALUE!</v>
      </c>
    </row>
    <row r="6022" spans="4:5" x14ac:dyDescent="0.3">
      <c r="D6022" t="e">
        <f>_7_1[[#This Row],[Column2]]/(1.3*2.5)</f>
        <v>#VALUE!</v>
      </c>
      <c r="E6022" s="21" t="e">
        <f>_7_1[[#This Row],[Column3]]/17</f>
        <v>#VALUE!</v>
      </c>
    </row>
    <row r="6023" spans="4:5" x14ac:dyDescent="0.3">
      <c r="D6023" t="e">
        <f>_7_1[[#This Row],[Column2]]/(1.3*2.5)</f>
        <v>#VALUE!</v>
      </c>
      <c r="E6023" s="21" t="e">
        <f>_7_1[[#This Row],[Column3]]/17</f>
        <v>#VALUE!</v>
      </c>
    </row>
    <row r="6024" spans="4:5" x14ac:dyDescent="0.3">
      <c r="D6024" t="e">
        <f>_7_1[[#This Row],[Column2]]/(1.3*2.5)</f>
        <v>#VALUE!</v>
      </c>
      <c r="E6024" s="21" t="e">
        <f>_7_1[[#This Row],[Column3]]/17</f>
        <v>#VALUE!</v>
      </c>
    </row>
    <row r="6025" spans="4:5" x14ac:dyDescent="0.3">
      <c r="D6025" t="e">
        <f>_7_1[[#This Row],[Column2]]/(1.3*2.5)</f>
        <v>#VALUE!</v>
      </c>
      <c r="E6025" s="21" t="e">
        <f>_7_1[[#This Row],[Column3]]/17</f>
        <v>#VALUE!</v>
      </c>
    </row>
    <row r="6026" spans="4:5" x14ac:dyDescent="0.3">
      <c r="D6026" t="e">
        <f>_7_1[[#This Row],[Column2]]/(1.3*2.5)</f>
        <v>#VALUE!</v>
      </c>
      <c r="E6026" s="21" t="e">
        <f>_7_1[[#This Row],[Column3]]/17</f>
        <v>#VALUE!</v>
      </c>
    </row>
    <row r="6027" spans="4:5" x14ac:dyDescent="0.3">
      <c r="D6027" t="e">
        <f>_7_1[[#This Row],[Column2]]/(1.3*2.5)</f>
        <v>#VALUE!</v>
      </c>
      <c r="E6027" s="21" t="e">
        <f>_7_1[[#This Row],[Column3]]/17</f>
        <v>#VALUE!</v>
      </c>
    </row>
    <row r="6028" spans="4:5" x14ac:dyDescent="0.3">
      <c r="D6028" t="e">
        <f>_7_1[[#This Row],[Column2]]/(1.3*2.5)</f>
        <v>#VALUE!</v>
      </c>
      <c r="E6028" s="21" t="e">
        <f>_7_1[[#This Row],[Column3]]/17</f>
        <v>#VALUE!</v>
      </c>
    </row>
    <row r="6029" spans="4:5" x14ac:dyDescent="0.3">
      <c r="D6029" t="e">
        <f>_7_1[[#This Row],[Column2]]/(1.3*2.5)</f>
        <v>#VALUE!</v>
      </c>
      <c r="E6029" s="21" t="e">
        <f>_7_1[[#This Row],[Column3]]/17</f>
        <v>#VALUE!</v>
      </c>
    </row>
    <row r="6030" spans="4:5" x14ac:dyDescent="0.3">
      <c r="D6030" t="e">
        <f>_7_1[[#This Row],[Column2]]/(1.3*2.5)</f>
        <v>#VALUE!</v>
      </c>
      <c r="E6030" s="21" t="e">
        <f>_7_1[[#This Row],[Column3]]/17</f>
        <v>#VALUE!</v>
      </c>
    </row>
    <row r="6031" spans="4:5" x14ac:dyDescent="0.3">
      <c r="D6031" t="e">
        <f>_7_1[[#This Row],[Column2]]/(1.3*2.5)</f>
        <v>#VALUE!</v>
      </c>
      <c r="E6031" s="21" t="e">
        <f>_7_1[[#This Row],[Column3]]/17</f>
        <v>#VALUE!</v>
      </c>
    </row>
    <row r="6032" spans="4:5" x14ac:dyDescent="0.3">
      <c r="D6032" t="e">
        <f>_7_1[[#This Row],[Column2]]/(1.3*2.5)</f>
        <v>#VALUE!</v>
      </c>
      <c r="E6032" s="21" t="e">
        <f>_7_1[[#This Row],[Column3]]/17</f>
        <v>#VALUE!</v>
      </c>
    </row>
    <row r="6033" spans="4:5" x14ac:dyDescent="0.3">
      <c r="D6033" t="e">
        <f>_7_1[[#This Row],[Column2]]/(1.3*2.5)</f>
        <v>#VALUE!</v>
      </c>
      <c r="E6033" s="21" t="e">
        <f>_7_1[[#This Row],[Column3]]/17</f>
        <v>#VALUE!</v>
      </c>
    </row>
    <row r="6034" spans="4:5" x14ac:dyDescent="0.3">
      <c r="D6034" t="e">
        <f>_7_1[[#This Row],[Column2]]/(1.3*2.5)</f>
        <v>#VALUE!</v>
      </c>
      <c r="E6034" s="21" t="e">
        <f>_7_1[[#This Row],[Column3]]/17</f>
        <v>#VALUE!</v>
      </c>
    </row>
    <row r="6035" spans="4:5" x14ac:dyDescent="0.3">
      <c r="D6035" t="e">
        <f>_7_1[[#This Row],[Column2]]/(1.3*2.5)</f>
        <v>#VALUE!</v>
      </c>
      <c r="E6035" s="21" t="e">
        <f>_7_1[[#This Row],[Column3]]/17</f>
        <v>#VALUE!</v>
      </c>
    </row>
    <row r="6036" spans="4:5" x14ac:dyDescent="0.3">
      <c r="D6036" t="e">
        <f>_7_1[[#This Row],[Column2]]/(1.3*2.5)</f>
        <v>#VALUE!</v>
      </c>
      <c r="E6036" s="21" t="e">
        <f>_7_1[[#This Row],[Column3]]/17</f>
        <v>#VALUE!</v>
      </c>
    </row>
    <row r="6037" spans="4:5" x14ac:dyDescent="0.3">
      <c r="D6037" t="e">
        <f>_7_1[[#This Row],[Column2]]/(1.3*2.5)</f>
        <v>#VALUE!</v>
      </c>
      <c r="E6037" s="21" t="e">
        <f>_7_1[[#This Row],[Column3]]/17</f>
        <v>#VALUE!</v>
      </c>
    </row>
    <row r="6038" spans="4:5" x14ac:dyDescent="0.3">
      <c r="D6038" t="e">
        <f>_7_1[[#This Row],[Column2]]/(1.3*2.5)</f>
        <v>#VALUE!</v>
      </c>
      <c r="E6038" s="21" t="e">
        <f>_7_1[[#This Row],[Column3]]/17</f>
        <v>#VALUE!</v>
      </c>
    </row>
    <row r="6039" spans="4:5" x14ac:dyDescent="0.3">
      <c r="D6039" t="e">
        <f>_7_1[[#This Row],[Column2]]/(1.3*2.5)</f>
        <v>#VALUE!</v>
      </c>
      <c r="E6039" s="21" t="e">
        <f>_7_1[[#This Row],[Column3]]/17</f>
        <v>#VALUE!</v>
      </c>
    </row>
    <row r="6040" spans="4:5" x14ac:dyDescent="0.3">
      <c r="D6040" t="e">
        <f>_7_1[[#This Row],[Column2]]/(1.3*2.5)</f>
        <v>#VALUE!</v>
      </c>
      <c r="E6040" s="21" t="e">
        <f>_7_1[[#This Row],[Column3]]/17</f>
        <v>#VALUE!</v>
      </c>
    </row>
    <row r="6041" spans="4:5" x14ac:dyDescent="0.3">
      <c r="D6041" t="e">
        <f>_7_1[[#This Row],[Column2]]/(1.3*2.5)</f>
        <v>#VALUE!</v>
      </c>
      <c r="E6041" s="21" t="e">
        <f>_7_1[[#This Row],[Column3]]/17</f>
        <v>#VALUE!</v>
      </c>
    </row>
    <row r="6042" spans="4:5" x14ac:dyDescent="0.3">
      <c r="D6042" t="e">
        <f>_7_1[[#This Row],[Column2]]/(1.3*2.5)</f>
        <v>#VALUE!</v>
      </c>
      <c r="E6042" s="21" t="e">
        <f>_7_1[[#This Row],[Column3]]/17</f>
        <v>#VALUE!</v>
      </c>
    </row>
    <row r="6043" spans="4:5" x14ac:dyDescent="0.3">
      <c r="D6043" t="e">
        <f>_7_1[[#This Row],[Column2]]/(1.3*2.5)</f>
        <v>#VALUE!</v>
      </c>
      <c r="E6043" s="21" t="e">
        <f>_7_1[[#This Row],[Column3]]/17</f>
        <v>#VALUE!</v>
      </c>
    </row>
    <row r="6044" spans="4:5" x14ac:dyDescent="0.3">
      <c r="D6044" t="e">
        <f>_7_1[[#This Row],[Column2]]/(1.3*2.5)</f>
        <v>#VALUE!</v>
      </c>
      <c r="E6044" s="21" t="e">
        <f>_7_1[[#This Row],[Column3]]/17</f>
        <v>#VALUE!</v>
      </c>
    </row>
    <row r="6045" spans="4:5" x14ac:dyDescent="0.3">
      <c r="D6045" t="e">
        <f>_7_1[[#This Row],[Column2]]/(1.3*2.5)</f>
        <v>#VALUE!</v>
      </c>
      <c r="E6045" s="21" t="e">
        <f>_7_1[[#This Row],[Column3]]/17</f>
        <v>#VALUE!</v>
      </c>
    </row>
    <row r="6046" spans="4:5" x14ac:dyDescent="0.3">
      <c r="D6046" t="e">
        <f>_7_1[[#This Row],[Column2]]/(1.3*2.5)</f>
        <v>#VALUE!</v>
      </c>
      <c r="E6046" s="21" t="e">
        <f>_7_1[[#This Row],[Column3]]/17</f>
        <v>#VALUE!</v>
      </c>
    </row>
    <row r="6047" spans="4:5" x14ac:dyDescent="0.3">
      <c r="D6047" t="e">
        <f>_7_1[[#This Row],[Column2]]/(1.3*2.5)</f>
        <v>#VALUE!</v>
      </c>
      <c r="E6047" s="21" t="e">
        <f>_7_1[[#This Row],[Column3]]/17</f>
        <v>#VALUE!</v>
      </c>
    </row>
    <row r="6048" spans="4:5" x14ac:dyDescent="0.3">
      <c r="D6048" t="e">
        <f>_7_1[[#This Row],[Column2]]/(1.3*2.5)</f>
        <v>#VALUE!</v>
      </c>
      <c r="E6048" s="21" t="e">
        <f>_7_1[[#This Row],[Column3]]/17</f>
        <v>#VALUE!</v>
      </c>
    </row>
    <row r="6049" spans="4:5" x14ac:dyDescent="0.3">
      <c r="D6049" t="e">
        <f>_7_1[[#This Row],[Column2]]/(1.3*2.5)</f>
        <v>#VALUE!</v>
      </c>
      <c r="E6049" s="21" t="e">
        <f>_7_1[[#This Row],[Column3]]/17</f>
        <v>#VALUE!</v>
      </c>
    </row>
    <row r="6050" spans="4:5" x14ac:dyDescent="0.3">
      <c r="D6050" t="e">
        <f>_7_1[[#This Row],[Column2]]/(1.3*2.5)</f>
        <v>#VALUE!</v>
      </c>
      <c r="E6050" s="21" t="e">
        <f>_7_1[[#This Row],[Column3]]/17</f>
        <v>#VALUE!</v>
      </c>
    </row>
    <row r="6051" spans="4:5" x14ac:dyDescent="0.3">
      <c r="D6051" t="e">
        <f>_7_1[[#This Row],[Column2]]/(1.3*2.5)</f>
        <v>#VALUE!</v>
      </c>
      <c r="E6051" s="21" t="e">
        <f>_7_1[[#This Row],[Column3]]/17</f>
        <v>#VALUE!</v>
      </c>
    </row>
    <row r="6052" spans="4:5" x14ac:dyDescent="0.3">
      <c r="D6052" t="e">
        <f>_7_1[[#This Row],[Column2]]/(1.3*2.5)</f>
        <v>#VALUE!</v>
      </c>
      <c r="E6052" s="21" t="e">
        <f>_7_1[[#This Row],[Column3]]/17</f>
        <v>#VALUE!</v>
      </c>
    </row>
    <row r="6053" spans="4:5" x14ac:dyDescent="0.3">
      <c r="D6053" t="e">
        <f>_7_1[[#This Row],[Column2]]/(1.3*2.5)</f>
        <v>#VALUE!</v>
      </c>
      <c r="E6053" s="21" t="e">
        <f>_7_1[[#This Row],[Column3]]/17</f>
        <v>#VALUE!</v>
      </c>
    </row>
    <row r="6054" spans="4:5" x14ac:dyDescent="0.3">
      <c r="D6054" t="e">
        <f>_7_1[[#This Row],[Column2]]/(1.3*2.5)</f>
        <v>#VALUE!</v>
      </c>
      <c r="E6054" s="21" t="e">
        <f>_7_1[[#This Row],[Column3]]/17</f>
        <v>#VALUE!</v>
      </c>
    </row>
    <row r="6055" spans="4:5" x14ac:dyDescent="0.3">
      <c r="D6055" t="e">
        <f>_7_1[[#This Row],[Column2]]/(1.3*2.5)</f>
        <v>#VALUE!</v>
      </c>
      <c r="E6055" s="21" t="e">
        <f>_7_1[[#This Row],[Column3]]/17</f>
        <v>#VALUE!</v>
      </c>
    </row>
    <row r="6056" spans="4:5" x14ac:dyDescent="0.3">
      <c r="D6056" t="e">
        <f>_7_1[[#This Row],[Column2]]/(1.3*2.5)</f>
        <v>#VALUE!</v>
      </c>
      <c r="E6056" s="21" t="e">
        <f>_7_1[[#This Row],[Column3]]/17</f>
        <v>#VALUE!</v>
      </c>
    </row>
    <row r="6057" spans="4:5" x14ac:dyDescent="0.3">
      <c r="D6057" t="e">
        <f>_7_1[[#This Row],[Column2]]/(1.3*2.5)</f>
        <v>#VALUE!</v>
      </c>
      <c r="E6057" s="21" t="e">
        <f>_7_1[[#This Row],[Column3]]/17</f>
        <v>#VALUE!</v>
      </c>
    </row>
    <row r="6058" spans="4:5" x14ac:dyDescent="0.3">
      <c r="D6058" t="e">
        <f>_7_1[[#This Row],[Column2]]/(1.3*2.5)</f>
        <v>#VALUE!</v>
      </c>
      <c r="E6058" s="21" t="e">
        <f>_7_1[[#This Row],[Column3]]/17</f>
        <v>#VALUE!</v>
      </c>
    </row>
    <row r="6059" spans="4:5" x14ac:dyDescent="0.3">
      <c r="D6059" t="e">
        <f>_7_1[[#This Row],[Column2]]/(1.3*2.5)</f>
        <v>#VALUE!</v>
      </c>
      <c r="E6059" s="21" t="e">
        <f>_7_1[[#This Row],[Column3]]/17</f>
        <v>#VALUE!</v>
      </c>
    </row>
    <row r="6060" spans="4:5" x14ac:dyDescent="0.3">
      <c r="D6060" t="e">
        <f>_7_1[[#This Row],[Column2]]/(1.3*2.5)</f>
        <v>#VALUE!</v>
      </c>
      <c r="E6060" s="21" t="e">
        <f>_7_1[[#This Row],[Column3]]/17</f>
        <v>#VALUE!</v>
      </c>
    </row>
    <row r="6061" spans="4:5" x14ac:dyDescent="0.3">
      <c r="D6061" t="e">
        <f>_7_1[[#This Row],[Column2]]/(1.3*2.5)</f>
        <v>#VALUE!</v>
      </c>
      <c r="E6061" s="21" t="e">
        <f>_7_1[[#This Row],[Column3]]/17</f>
        <v>#VALUE!</v>
      </c>
    </row>
    <row r="6062" spans="4:5" x14ac:dyDescent="0.3">
      <c r="D6062" t="e">
        <f>_7_1[[#This Row],[Column2]]/(1.3*2.5)</f>
        <v>#VALUE!</v>
      </c>
      <c r="E6062" s="21" t="e">
        <f>_7_1[[#This Row],[Column3]]/17</f>
        <v>#VALUE!</v>
      </c>
    </row>
    <row r="6063" spans="4:5" x14ac:dyDescent="0.3">
      <c r="D6063" t="e">
        <f>_7_1[[#This Row],[Column2]]/(1.3*2.5)</f>
        <v>#VALUE!</v>
      </c>
      <c r="E6063" s="21" t="e">
        <f>_7_1[[#This Row],[Column3]]/17</f>
        <v>#VALUE!</v>
      </c>
    </row>
    <row r="6064" spans="4:5" x14ac:dyDescent="0.3">
      <c r="D6064" t="e">
        <f>_7_1[[#This Row],[Column2]]/(1.3*2.5)</f>
        <v>#VALUE!</v>
      </c>
      <c r="E6064" s="21" t="e">
        <f>_7_1[[#This Row],[Column3]]/17</f>
        <v>#VALUE!</v>
      </c>
    </row>
    <row r="6065" spans="4:5" x14ac:dyDescent="0.3">
      <c r="D6065" t="e">
        <f>_7_1[[#This Row],[Column2]]/(1.3*2.5)</f>
        <v>#VALUE!</v>
      </c>
      <c r="E6065" s="21" t="e">
        <f>_7_1[[#This Row],[Column3]]/17</f>
        <v>#VALUE!</v>
      </c>
    </row>
    <row r="6066" spans="4:5" x14ac:dyDescent="0.3">
      <c r="D6066" t="e">
        <f>_7_1[[#This Row],[Column2]]/(1.3*2.5)</f>
        <v>#VALUE!</v>
      </c>
      <c r="E6066" s="21" t="e">
        <f>_7_1[[#This Row],[Column3]]/17</f>
        <v>#VALUE!</v>
      </c>
    </row>
    <row r="6067" spans="4:5" x14ac:dyDescent="0.3">
      <c r="D6067" t="e">
        <f>_7_1[[#This Row],[Column2]]/(1.3*2.5)</f>
        <v>#VALUE!</v>
      </c>
      <c r="E6067" s="21" t="e">
        <f>_7_1[[#This Row],[Column3]]/17</f>
        <v>#VALUE!</v>
      </c>
    </row>
    <row r="6068" spans="4:5" x14ac:dyDescent="0.3">
      <c r="D6068" t="e">
        <f>_7_1[[#This Row],[Column2]]/(1.3*2.5)</f>
        <v>#VALUE!</v>
      </c>
      <c r="E6068" s="21" t="e">
        <f>_7_1[[#This Row],[Column3]]/17</f>
        <v>#VALUE!</v>
      </c>
    </row>
    <row r="6069" spans="4:5" x14ac:dyDescent="0.3">
      <c r="D6069" t="e">
        <f>_7_1[[#This Row],[Column2]]/(1.3*2.5)</f>
        <v>#VALUE!</v>
      </c>
      <c r="E6069" s="21" t="e">
        <f>_7_1[[#This Row],[Column3]]/17</f>
        <v>#VALUE!</v>
      </c>
    </row>
    <row r="6070" spans="4:5" x14ac:dyDescent="0.3">
      <c r="D6070" t="e">
        <f>_7_1[[#This Row],[Column2]]/(1.3*2.5)</f>
        <v>#VALUE!</v>
      </c>
      <c r="E6070" s="21" t="e">
        <f>_7_1[[#This Row],[Column3]]/17</f>
        <v>#VALUE!</v>
      </c>
    </row>
    <row r="6071" spans="4:5" x14ac:dyDescent="0.3">
      <c r="D6071" t="e">
        <f>_7_1[[#This Row],[Column2]]/(1.3*2.5)</f>
        <v>#VALUE!</v>
      </c>
      <c r="E6071" s="21" t="e">
        <f>_7_1[[#This Row],[Column3]]/17</f>
        <v>#VALUE!</v>
      </c>
    </row>
    <row r="6072" spans="4:5" x14ac:dyDescent="0.3">
      <c r="D6072" t="e">
        <f>_7_1[[#This Row],[Column2]]/(1.3*2.5)</f>
        <v>#VALUE!</v>
      </c>
      <c r="E6072" s="21" t="e">
        <f>_7_1[[#This Row],[Column3]]/17</f>
        <v>#VALUE!</v>
      </c>
    </row>
    <row r="6073" spans="4:5" x14ac:dyDescent="0.3">
      <c r="D6073" t="e">
        <f>_7_1[[#This Row],[Column2]]/(1.3*2.5)</f>
        <v>#VALUE!</v>
      </c>
      <c r="E6073" s="21" t="e">
        <f>_7_1[[#This Row],[Column3]]/17</f>
        <v>#VALUE!</v>
      </c>
    </row>
    <row r="6074" spans="4:5" x14ac:dyDescent="0.3">
      <c r="D6074" t="e">
        <f>_7_1[[#This Row],[Column2]]/(1.3*2.5)</f>
        <v>#VALUE!</v>
      </c>
      <c r="E6074" s="21" t="e">
        <f>_7_1[[#This Row],[Column3]]/17</f>
        <v>#VALUE!</v>
      </c>
    </row>
    <row r="6075" spans="4:5" x14ac:dyDescent="0.3">
      <c r="D6075" t="e">
        <f>_7_1[[#This Row],[Column2]]/(1.3*2.5)</f>
        <v>#VALUE!</v>
      </c>
      <c r="E6075" s="21" t="e">
        <f>_7_1[[#This Row],[Column3]]/17</f>
        <v>#VALUE!</v>
      </c>
    </row>
    <row r="6076" spans="4:5" x14ac:dyDescent="0.3">
      <c r="D6076" t="e">
        <f>_7_1[[#This Row],[Column2]]/(1.3*2.5)</f>
        <v>#VALUE!</v>
      </c>
      <c r="E6076" s="21" t="e">
        <f>_7_1[[#This Row],[Column3]]/17</f>
        <v>#VALUE!</v>
      </c>
    </row>
    <row r="6077" spans="4:5" x14ac:dyDescent="0.3">
      <c r="D6077" t="e">
        <f>_7_1[[#This Row],[Column2]]/(1.3*2.5)</f>
        <v>#VALUE!</v>
      </c>
      <c r="E6077" s="21" t="e">
        <f>_7_1[[#This Row],[Column3]]/17</f>
        <v>#VALUE!</v>
      </c>
    </row>
    <row r="6078" spans="4:5" x14ac:dyDescent="0.3">
      <c r="D6078" t="e">
        <f>_7_1[[#This Row],[Column2]]/(1.3*2.5)</f>
        <v>#VALUE!</v>
      </c>
      <c r="E6078" s="21" t="e">
        <f>_7_1[[#This Row],[Column3]]/17</f>
        <v>#VALUE!</v>
      </c>
    </row>
    <row r="6079" spans="4:5" x14ac:dyDescent="0.3">
      <c r="D6079" t="e">
        <f>_7_1[[#This Row],[Column2]]/(1.3*2.5)</f>
        <v>#VALUE!</v>
      </c>
      <c r="E6079" s="21" t="e">
        <f>_7_1[[#This Row],[Column3]]/17</f>
        <v>#VALUE!</v>
      </c>
    </row>
    <row r="6080" spans="4:5" x14ac:dyDescent="0.3">
      <c r="D6080" t="e">
        <f>_7_1[[#This Row],[Column2]]/(1.3*2.5)</f>
        <v>#VALUE!</v>
      </c>
      <c r="E6080" s="21" t="e">
        <f>_7_1[[#This Row],[Column3]]/17</f>
        <v>#VALUE!</v>
      </c>
    </row>
    <row r="6081" spans="4:5" x14ac:dyDescent="0.3">
      <c r="D6081" t="e">
        <f>_7_1[[#This Row],[Column2]]/(1.3*2.5)</f>
        <v>#VALUE!</v>
      </c>
      <c r="E6081" s="21" t="e">
        <f>_7_1[[#This Row],[Column3]]/17</f>
        <v>#VALUE!</v>
      </c>
    </row>
    <row r="6082" spans="4:5" x14ac:dyDescent="0.3">
      <c r="D6082" t="e">
        <f>_7_1[[#This Row],[Column2]]/(1.3*2.5)</f>
        <v>#VALUE!</v>
      </c>
      <c r="E6082" s="21" t="e">
        <f>_7_1[[#This Row],[Column3]]/17</f>
        <v>#VALUE!</v>
      </c>
    </row>
    <row r="6083" spans="4:5" x14ac:dyDescent="0.3">
      <c r="D6083" t="e">
        <f>_7_1[[#This Row],[Column2]]/(1.3*2.5)</f>
        <v>#VALUE!</v>
      </c>
      <c r="E6083" s="21" t="e">
        <f>_7_1[[#This Row],[Column3]]/17</f>
        <v>#VALUE!</v>
      </c>
    </row>
    <row r="6084" spans="4:5" x14ac:dyDescent="0.3">
      <c r="D6084" t="e">
        <f>_7_1[[#This Row],[Column2]]/(1.3*2.5)</f>
        <v>#VALUE!</v>
      </c>
      <c r="E6084" s="21" t="e">
        <f>_7_1[[#This Row],[Column3]]/17</f>
        <v>#VALUE!</v>
      </c>
    </row>
    <row r="6085" spans="4:5" x14ac:dyDescent="0.3">
      <c r="D6085" t="e">
        <f>_7_1[[#This Row],[Column2]]/(1.3*2.5)</f>
        <v>#VALUE!</v>
      </c>
      <c r="E6085" s="21" t="e">
        <f>_7_1[[#This Row],[Column3]]/17</f>
        <v>#VALUE!</v>
      </c>
    </row>
    <row r="6086" spans="4:5" x14ac:dyDescent="0.3">
      <c r="D6086" t="e">
        <f>_7_1[[#This Row],[Column2]]/(1.3*2.5)</f>
        <v>#VALUE!</v>
      </c>
      <c r="E6086" s="21" t="e">
        <f>_7_1[[#This Row],[Column3]]/17</f>
        <v>#VALUE!</v>
      </c>
    </row>
    <row r="6087" spans="4:5" x14ac:dyDescent="0.3">
      <c r="D6087" t="e">
        <f>_7_1[[#This Row],[Column2]]/(1.3*2.5)</f>
        <v>#VALUE!</v>
      </c>
      <c r="E6087" s="21" t="e">
        <f>_7_1[[#This Row],[Column3]]/17</f>
        <v>#VALUE!</v>
      </c>
    </row>
    <row r="6088" spans="4:5" x14ac:dyDescent="0.3">
      <c r="D6088" t="e">
        <f>_7_1[[#This Row],[Column2]]/(1.3*2.5)</f>
        <v>#VALUE!</v>
      </c>
      <c r="E6088" s="21" t="e">
        <f>_7_1[[#This Row],[Column3]]/17</f>
        <v>#VALUE!</v>
      </c>
    </row>
    <row r="6089" spans="4:5" x14ac:dyDescent="0.3">
      <c r="D6089" t="e">
        <f>_7_1[[#This Row],[Column2]]/(1.3*2.5)</f>
        <v>#VALUE!</v>
      </c>
      <c r="E6089" s="21" t="e">
        <f>_7_1[[#This Row],[Column3]]/17</f>
        <v>#VALUE!</v>
      </c>
    </row>
    <row r="6090" spans="4:5" x14ac:dyDescent="0.3">
      <c r="D6090" t="e">
        <f>_7_1[[#This Row],[Column2]]/(1.3*2.5)</f>
        <v>#VALUE!</v>
      </c>
      <c r="E6090" s="21" t="e">
        <f>_7_1[[#This Row],[Column3]]/17</f>
        <v>#VALUE!</v>
      </c>
    </row>
    <row r="6091" spans="4:5" x14ac:dyDescent="0.3">
      <c r="D6091" t="e">
        <f>_7_1[[#This Row],[Column2]]/(1.3*2.5)</f>
        <v>#VALUE!</v>
      </c>
      <c r="E6091" s="21" t="e">
        <f>_7_1[[#This Row],[Column3]]/17</f>
        <v>#VALUE!</v>
      </c>
    </row>
    <row r="6092" spans="4:5" x14ac:dyDescent="0.3">
      <c r="D6092" t="e">
        <f>_7_1[[#This Row],[Column2]]/(1.3*2.5)</f>
        <v>#VALUE!</v>
      </c>
      <c r="E6092" s="21" t="e">
        <f>_7_1[[#This Row],[Column3]]/17</f>
        <v>#VALUE!</v>
      </c>
    </row>
    <row r="6093" spans="4:5" x14ac:dyDescent="0.3">
      <c r="D6093" t="e">
        <f>_7_1[[#This Row],[Column2]]/(1.3*2.5)</f>
        <v>#VALUE!</v>
      </c>
      <c r="E6093" s="21" t="e">
        <f>_7_1[[#This Row],[Column3]]/17</f>
        <v>#VALUE!</v>
      </c>
    </row>
    <row r="6094" spans="4:5" x14ac:dyDescent="0.3">
      <c r="D6094" t="e">
        <f>_7_1[[#This Row],[Column2]]/(1.3*2.5)</f>
        <v>#VALUE!</v>
      </c>
      <c r="E6094" s="21" t="e">
        <f>_7_1[[#This Row],[Column3]]/17</f>
        <v>#VALUE!</v>
      </c>
    </row>
    <row r="6095" spans="4:5" x14ac:dyDescent="0.3">
      <c r="D6095" t="e">
        <f>_7_1[[#This Row],[Column2]]/(1.3*2.5)</f>
        <v>#VALUE!</v>
      </c>
      <c r="E6095" s="21" t="e">
        <f>_7_1[[#This Row],[Column3]]/17</f>
        <v>#VALUE!</v>
      </c>
    </row>
    <row r="6096" spans="4:5" x14ac:dyDescent="0.3">
      <c r="D6096" t="e">
        <f>_7_1[[#This Row],[Column2]]/(1.3*2.5)</f>
        <v>#VALUE!</v>
      </c>
      <c r="E6096" s="21" t="e">
        <f>_7_1[[#This Row],[Column3]]/17</f>
        <v>#VALUE!</v>
      </c>
    </row>
    <row r="6097" spans="4:5" x14ac:dyDescent="0.3">
      <c r="D6097" t="e">
        <f>_7_1[[#This Row],[Column2]]/(1.3*2.5)</f>
        <v>#VALUE!</v>
      </c>
      <c r="E6097" s="21" t="e">
        <f>_7_1[[#This Row],[Column3]]/17</f>
        <v>#VALUE!</v>
      </c>
    </row>
    <row r="6098" spans="4:5" x14ac:dyDescent="0.3">
      <c r="D6098" t="e">
        <f>_7_1[[#This Row],[Column2]]/(1.3*2.5)</f>
        <v>#VALUE!</v>
      </c>
      <c r="E6098" s="21" t="e">
        <f>_7_1[[#This Row],[Column3]]/17</f>
        <v>#VALUE!</v>
      </c>
    </row>
    <row r="6099" spans="4:5" x14ac:dyDescent="0.3">
      <c r="D6099" t="e">
        <f>_7_1[[#This Row],[Column2]]/(1.3*2.5)</f>
        <v>#VALUE!</v>
      </c>
      <c r="E6099" s="21" t="e">
        <f>_7_1[[#This Row],[Column3]]/17</f>
        <v>#VALUE!</v>
      </c>
    </row>
    <row r="6100" spans="4:5" x14ac:dyDescent="0.3">
      <c r="D6100" t="e">
        <f>_7_1[[#This Row],[Column2]]/(1.3*2.5)</f>
        <v>#VALUE!</v>
      </c>
      <c r="E6100" s="21" t="e">
        <f>_7_1[[#This Row],[Column3]]/17</f>
        <v>#VALUE!</v>
      </c>
    </row>
    <row r="6101" spans="4:5" x14ac:dyDescent="0.3">
      <c r="D6101" t="e">
        <f>_7_1[[#This Row],[Column2]]/(1.3*2.5)</f>
        <v>#VALUE!</v>
      </c>
      <c r="E6101" s="21" t="e">
        <f>_7_1[[#This Row],[Column3]]/17</f>
        <v>#VALUE!</v>
      </c>
    </row>
    <row r="6102" spans="4:5" x14ac:dyDescent="0.3">
      <c r="D6102" t="e">
        <f>_7_1[[#This Row],[Column2]]/(1.3*2.5)</f>
        <v>#VALUE!</v>
      </c>
      <c r="E6102" s="21" t="e">
        <f>_7_1[[#This Row],[Column3]]/17</f>
        <v>#VALUE!</v>
      </c>
    </row>
    <row r="6103" spans="4:5" x14ac:dyDescent="0.3">
      <c r="D6103" t="e">
        <f>_7_1[[#This Row],[Column2]]/(1.3*2.5)</f>
        <v>#VALUE!</v>
      </c>
      <c r="E6103" s="21" t="e">
        <f>_7_1[[#This Row],[Column3]]/17</f>
        <v>#VALUE!</v>
      </c>
    </row>
    <row r="6104" spans="4:5" x14ac:dyDescent="0.3">
      <c r="D6104" t="e">
        <f>_7_1[[#This Row],[Column2]]/(1.3*2.5)</f>
        <v>#VALUE!</v>
      </c>
      <c r="E6104" s="21" t="e">
        <f>_7_1[[#This Row],[Column3]]/17</f>
        <v>#VALUE!</v>
      </c>
    </row>
    <row r="6105" spans="4:5" x14ac:dyDescent="0.3">
      <c r="D6105" t="e">
        <f>_7_1[[#This Row],[Column2]]/(1.3*2.5)</f>
        <v>#VALUE!</v>
      </c>
      <c r="E6105" s="21" t="e">
        <f>_7_1[[#This Row],[Column3]]/17</f>
        <v>#VALUE!</v>
      </c>
    </row>
    <row r="6106" spans="4:5" x14ac:dyDescent="0.3">
      <c r="D6106" t="e">
        <f>_7_1[[#This Row],[Column2]]/(1.3*2.5)</f>
        <v>#VALUE!</v>
      </c>
      <c r="E6106" s="21" t="e">
        <f>_7_1[[#This Row],[Column3]]/17</f>
        <v>#VALUE!</v>
      </c>
    </row>
    <row r="6107" spans="4:5" x14ac:dyDescent="0.3">
      <c r="D6107" t="e">
        <f>_7_1[[#This Row],[Column2]]/(1.3*2.5)</f>
        <v>#VALUE!</v>
      </c>
      <c r="E6107" s="21" t="e">
        <f>_7_1[[#This Row],[Column3]]/17</f>
        <v>#VALUE!</v>
      </c>
    </row>
    <row r="6108" spans="4:5" x14ac:dyDescent="0.3">
      <c r="D6108" t="e">
        <f>_7_1[[#This Row],[Column2]]/(1.3*2.5)</f>
        <v>#VALUE!</v>
      </c>
      <c r="E6108" s="21" t="e">
        <f>_7_1[[#This Row],[Column3]]/17</f>
        <v>#VALUE!</v>
      </c>
    </row>
    <row r="6109" spans="4:5" x14ac:dyDescent="0.3">
      <c r="D6109" t="e">
        <f>_7_1[[#This Row],[Column2]]/(1.3*2.5)</f>
        <v>#VALUE!</v>
      </c>
      <c r="E6109" s="21" t="e">
        <f>_7_1[[#This Row],[Column3]]/17</f>
        <v>#VALUE!</v>
      </c>
    </row>
    <row r="6110" spans="4:5" x14ac:dyDescent="0.3">
      <c r="D6110" t="e">
        <f>_7_1[[#This Row],[Column2]]/(1.3*2.5)</f>
        <v>#VALUE!</v>
      </c>
      <c r="E6110" s="21" t="e">
        <f>_7_1[[#This Row],[Column3]]/17</f>
        <v>#VALUE!</v>
      </c>
    </row>
    <row r="6111" spans="4:5" x14ac:dyDescent="0.3">
      <c r="D6111" t="e">
        <f>_7_1[[#This Row],[Column2]]/(1.3*2.5)</f>
        <v>#VALUE!</v>
      </c>
      <c r="E6111" s="21" t="e">
        <f>_7_1[[#This Row],[Column3]]/17</f>
        <v>#VALUE!</v>
      </c>
    </row>
    <row r="6112" spans="4:5" x14ac:dyDescent="0.3">
      <c r="D6112" t="e">
        <f>_7_1[[#This Row],[Column2]]/(1.3*2.5)</f>
        <v>#VALUE!</v>
      </c>
      <c r="E6112" s="21" t="e">
        <f>_7_1[[#This Row],[Column3]]/17</f>
        <v>#VALUE!</v>
      </c>
    </row>
    <row r="6113" spans="4:5" x14ac:dyDescent="0.3">
      <c r="D6113" t="e">
        <f>_7_1[[#This Row],[Column2]]/(1.3*2.5)</f>
        <v>#VALUE!</v>
      </c>
      <c r="E6113" s="21" t="e">
        <f>_7_1[[#This Row],[Column3]]/17</f>
        <v>#VALUE!</v>
      </c>
    </row>
    <row r="6114" spans="4:5" x14ac:dyDescent="0.3">
      <c r="D6114" t="e">
        <f>_7_1[[#This Row],[Column2]]/(1.3*2.5)</f>
        <v>#VALUE!</v>
      </c>
      <c r="E6114" s="21" t="e">
        <f>_7_1[[#This Row],[Column3]]/17</f>
        <v>#VALUE!</v>
      </c>
    </row>
    <row r="6115" spans="4:5" x14ac:dyDescent="0.3">
      <c r="D6115" t="e">
        <f>_7_1[[#This Row],[Column2]]/(1.3*2.5)</f>
        <v>#VALUE!</v>
      </c>
      <c r="E6115" s="21" t="e">
        <f>_7_1[[#This Row],[Column3]]/17</f>
        <v>#VALUE!</v>
      </c>
    </row>
    <row r="6116" spans="4:5" x14ac:dyDescent="0.3">
      <c r="D6116" t="e">
        <f>_7_1[[#This Row],[Column2]]/(1.3*2.5)</f>
        <v>#VALUE!</v>
      </c>
      <c r="E6116" s="21" t="e">
        <f>_7_1[[#This Row],[Column3]]/17</f>
        <v>#VALUE!</v>
      </c>
    </row>
    <row r="6117" spans="4:5" x14ac:dyDescent="0.3">
      <c r="D6117" t="e">
        <f>_7_1[[#This Row],[Column2]]/(1.3*2.5)</f>
        <v>#VALUE!</v>
      </c>
      <c r="E6117" s="21" t="e">
        <f>_7_1[[#This Row],[Column3]]/17</f>
        <v>#VALUE!</v>
      </c>
    </row>
    <row r="6118" spans="4:5" x14ac:dyDescent="0.3">
      <c r="D6118" t="e">
        <f>_7_1[[#This Row],[Column2]]/(1.3*2.5)</f>
        <v>#VALUE!</v>
      </c>
      <c r="E6118" s="21" t="e">
        <f>_7_1[[#This Row],[Column3]]/17</f>
        <v>#VALUE!</v>
      </c>
    </row>
    <row r="6119" spans="4:5" x14ac:dyDescent="0.3">
      <c r="D6119" t="e">
        <f>_7_1[[#This Row],[Column2]]/(1.3*2.5)</f>
        <v>#VALUE!</v>
      </c>
      <c r="E6119" s="21" t="e">
        <f>_7_1[[#This Row],[Column3]]/17</f>
        <v>#VALUE!</v>
      </c>
    </row>
    <row r="6120" spans="4:5" x14ac:dyDescent="0.3">
      <c r="D6120" t="e">
        <f>_7_1[[#This Row],[Column2]]/(1.3*2.5)</f>
        <v>#VALUE!</v>
      </c>
      <c r="E6120" s="21" t="e">
        <f>_7_1[[#This Row],[Column3]]/17</f>
        <v>#VALUE!</v>
      </c>
    </row>
    <row r="6121" spans="4:5" x14ac:dyDescent="0.3">
      <c r="D6121" t="e">
        <f>_7_1[[#This Row],[Column2]]/(1.3*2.5)</f>
        <v>#VALUE!</v>
      </c>
      <c r="E6121" s="21" t="e">
        <f>_7_1[[#This Row],[Column3]]/17</f>
        <v>#VALUE!</v>
      </c>
    </row>
    <row r="6122" spans="4:5" x14ac:dyDescent="0.3">
      <c r="D6122" t="e">
        <f>_7_1[[#This Row],[Column2]]/(1.3*2.5)</f>
        <v>#VALUE!</v>
      </c>
      <c r="E6122" s="21" t="e">
        <f>_7_1[[#This Row],[Column3]]/17</f>
        <v>#VALUE!</v>
      </c>
    </row>
    <row r="6123" spans="4:5" x14ac:dyDescent="0.3">
      <c r="D6123" t="e">
        <f>_7_1[[#This Row],[Column2]]/(1.3*2.5)</f>
        <v>#VALUE!</v>
      </c>
      <c r="E6123" s="21" t="e">
        <f>_7_1[[#This Row],[Column3]]/17</f>
        <v>#VALUE!</v>
      </c>
    </row>
    <row r="6124" spans="4:5" x14ac:dyDescent="0.3">
      <c r="D6124" t="e">
        <f>_7_1[[#This Row],[Column2]]/(1.3*2.5)</f>
        <v>#VALUE!</v>
      </c>
      <c r="E6124" s="21" t="e">
        <f>_7_1[[#This Row],[Column3]]/17</f>
        <v>#VALUE!</v>
      </c>
    </row>
    <row r="6125" spans="4:5" x14ac:dyDescent="0.3">
      <c r="D6125" t="e">
        <f>_7_1[[#This Row],[Column2]]/(1.3*2.5)</f>
        <v>#VALUE!</v>
      </c>
      <c r="E6125" s="21" t="e">
        <f>_7_1[[#This Row],[Column3]]/17</f>
        <v>#VALUE!</v>
      </c>
    </row>
    <row r="6126" spans="4:5" x14ac:dyDescent="0.3">
      <c r="D6126" t="e">
        <f>_7_1[[#This Row],[Column2]]/(1.3*2.5)</f>
        <v>#VALUE!</v>
      </c>
      <c r="E6126" s="21" t="e">
        <f>_7_1[[#This Row],[Column3]]/17</f>
        <v>#VALUE!</v>
      </c>
    </row>
    <row r="6127" spans="4:5" x14ac:dyDescent="0.3">
      <c r="D6127" t="e">
        <f>_7_1[[#This Row],[Column2]]/(1.3*2.5)</f>
        <v>#VALUE!</v>
      </c>
      <c r="E6127" s="21" t="e">
        <f>_7_1[[#This Row],[Column3]]/17</f>
        <v>#VALUE!</v>
      </c>
    </row>
    <row r="6128" spans="4:5" x14ac:dyDescent="0.3">
      <c r="D6128" t="e">
        <f>_7_1[[#This Row],[Column2]]/(1.3*2.5)</f>
        <v>#VALUE!</v>
      </c>
      <c r="E6128" s="21" t="e">
        <f>_7_1[[#This Row],[Column3]]/17</f>
        <v>#VALUE!</v>
      </c>
    </row>
    <row r="6129" spans="4:5" x14ac:dyDescent="0.3">
      <c r="D6129" t="e">
        <f>_7_1[[#This Row],[Column2]]/(1.3*2.5)</f>
        <v>#VALUE!</v>
      </c>
      <c r="E6129" s="21" t="e">
        <f>_7_1[[#This Row],[Column3]]/17</f>
        <v>#VALUE!</v>
      </c>
    </row>
    <row r="6130" spans="4:5" x14ac:dyDescent="0.3">
      <c r="D6130" t="e">
        <f>_7_1[[#This Row],[Column2]]/(1.3*2.5)</f>
        <v>#VALUE!</v>
      </c>
      <c r="E6130" s="21" t="e">
        <f>_7_1[[#This Row],[Column3]]/17</f>
        <v>#VALUE!</v>
      </c>
    </row>
    <row r="6131" spans="4:5" x14ac:dyDescent="0.3">
      <c r="D6131" t="e">
        <f>_7_1[[#This Row],[Column2]]/(1.3*2.5)</f>
        <v>#VALUE!</v>
      </c>
      <c r="E6131" s="21" t="e">
        <f>_7_1[[#This Row],[Column3]]/17</f>
        <v>#VALUE!</v>
      </c>
    </row>
    <row r="6132" spans="4:5" x14ac:dyDescent="0.3">
      <c r="D6132" t="e">
        <f>_7_1[[#This Row],[Column2]]/(1.3*2.5)</f>
        <v>#VALUE!</v>
      </c>
      <c r="E6132" s="21" t="e">
        <f>_7_1[[#This Row],[Column3]]/17</f>
        <v>#VALUE!</v>
      </c>
    </row>
    <row r="6133" spans="4:5" x14ac:dyDescent="0.3">
      <c r="D6133" t="e">
        <f>_7_1[[#This Row],[Column2]]/(1.3*2.5)</f>
        <v>#VALUE!</v>
      </c>
      <c r="E6133" s="21" t="e">
        <f>_7_1[[#This Row],[Column3]]/17</f>
        <v>#VALUE!</v>
      </c>
    </row>
    <row r="6134" spans="4:5" x14ac:dyDescent="0.3">
      <c r="D6134" t="e">
        <f>_7_1[[#This Row],[Column2]]/(1.3*2.5)</f>
        <v>#VALUE!</v>
      </c>
      <c r="E6134" s="21" t="e">
        <f>_7_1[[#This Row],[Column3]]/17</f>
        <v>#VALUE!</v>
      </c>
    </row>
    <row r="6135" spans="4:5" x14ac:dyDescent="0.3">
      <c r="D6135" t="e">
        <f>_7_1[[#This Row],[Column2]]/(1.3*2.5)</f>
        <v>#VALUE!</v>
      </c>
      <c r="E6135" s="21" t="e">
        <f>_7_1[[#This Row],[Column3]]/17</f>
        <v>#VALUE!</v>
      </c>
    </row>
    <row r="6136" spans="4:5" x14ac:dyDescent="0.3">
      <c r="D6136" t="e">
        <f>_7_1[[#This Row],[Column2]]/(1.3*2.5)</f>
        <v>#VALUE!</v>
      </c>
      <c r="E6136" s="21" t="e">
        <f>_7_1[[#This Row],[Column3]]/17</f>
        <v>#VALUE!</v>
      </c>
    </row>
    <row r="6137" spans="4:5" x14ac:dyDescent="0.3">
      <c r="D6137" t="e">
        <f>_7_1[[#This Row],[Column2]]/(1.3*2.5)</f>
        <v>#VALUE!</v>
      </c>
      <c r="E6137" s="21" t="e">
        <f>_7_1[[#This Row],[Column3]]/17</f>
        <v>#VALUE!</v>
      </c>
    </row>
    <row r="6138" spans="4:5" x14ac:dyDescent="0.3">
      <c r="D6138" t="e">
        <f>_7_1[[#This Row],[Column2]]/(1.3*2.5)</f>
        <v>#VALUE!</v>
      </c>
      <c r="E6138" s="21" t="e">
        <f>_7_1[[#This Row],[Column3]]/17</f>
        <v>#VALUE!</v>
      </c>
    </row>
    <row r="6139" spans="4:5" x14ac:dyDescent="0.3">
      <c r="D6139" t="e">
        <f>_7_1[[#This Row],[Column2]]/(1.3*2.5)</f>
        <v>#VALUE!</v>
      </c>
      <c r="E6139" s="21" t="e">
        <f>_7_1[[#This Row],[Column3]]/17</f>
        <v>#VALUE!</v>
      </c>
    </row>
    <row r="6140" spans="4:5" x14ac:dyDescent="0.3">
      <c r="D6140" t="e">
        <f>_7_1[[#This Row],[Column2]]/(1.3*2.5)</f>
        <v>#VALUE!</v>
      </c>
      <c r="E6140" s="21" t="e">
        <f>_7_1[[#This Row],[Column3]]/17</f>
        <v>#VALUE!</v>
      </c>
    </row>
    <row r="6141" spans="4:5" x14ac:dyDescent="0.3">
      <c r="D6141" t="e">
        <f>_7_1[[#This Row],[Column2]]/(1.3*2.5)</f>
        <v>#VALUE!</v>
      </c>
      <c r="E6141" s="21" t="e">
        <f>_7_1[[#This Row],[Column3]]/17</f>
        <v>#VALUE!</v>
      </c>
    </row>
    <row r="6142" spans="4:5" x14ac:dyDescent="0.3">
      <c r="D6142" t="e">
        <f>_7_1[[#This Row],[Column2]]/(1.3*2.5)</f>
        <v>#VALUE!</v>
      </c>
      <c r="E6142" s="21" t="e">
        <f>_7_1[[#This Row],[Column3]]/17</f>
        <v>#VALUE!</v>
      </c>
    </row>
    <row r="6143" spans="4:5" x14ac:dyDescent="0.3">
      <c r="D6143" t="e">
        <f>_7_1[[#This Row],[Column2]]/(1.3*2.5)</f>
        <v>#VALUE!</v>
      </c>
      <c r="E6143" s="21" t="e">
        <f>_7_1[[#This Row],[Column3]]/17</f>
        <v>#VALUE!</v>
      </c>
    </row>
    <row r="6144" spans="4:5" x14ac:dyDescent="0.3">
      <c r="D6144" t="e">
        <f>_7_1[[#This Row],[Column2]]/(1.3*2.5)</f>
        <v>#VALUE!</v>
      </c>
      <c r="E6144" s="21" t="e">
        <f>_7_1[[#This Row],[Column3]]/17</f>
        <v>#VALUE!</v>
      </c>
    </row>
    <row r="6145" spans="4:5" x14ac:dyDescent="0.3">
      <c r="D6145" t="e">
        <f>_7_1[[#This Row],[Column2]]/(1.3*2.5)</f>
        <v>#VALUE!</v>
      </c>
      <c r="E6145" s="21" t="e">
        <f>_7_1[[#This Row],[Column3]]/17</f>
        <v>#VALUE!</v>
      </c>
    </row>
    <row r="6146" spans="4:5" x14ac:dyDescent="0.3">
      <c r="D6146" t="e">
        <f>_7_1[[#This Row],[Column2]]/(1.3*2.5)</f>
        <v>#VALUE!</v>
      </c>
      <c r="E6146" s="21" t="e">
        <f>_7_1[[#This Row],[Column3]]/17</f>
        <v>#VALUE!</v>
      </c>
    </row>
    <row r="6147" spans="4:5" x14ac:dyDescent="0.3">
      <c r="D6147" t="e">
        <f>_7_1[[#This Row],[Column2]]/(1.3*2.5)</f>
        <v>#VALUE!</v>
      </c>
      <c r="E6147" s="21" t="e">
        <f>_7_1[[#This Row],[Column3]]/17</f>
        <v>#VALUE!</v>
      </c>
    </row>
    <row r="6148" spans="4:5" x14ac:dyDescent="0.3">
      <c r="D6148" t="e">
        <f>_7_1[[#This Row],[Column2]]/(1.3*2.5)</f>
        <v>#VALUE!</v>
      </c>
      <c r="E6148" s="21" t="e">
        <f>_7_1[[#This Row],[Column3]]/17</f>
        <v>#VALUE!</v>
      </c>
    </row>
    <row r="6149" spans="4:5" x14ac:dyDescent="0.3">
      <c r="D6149" t="e">
        <f>_7_1[[#This Row],[Column2]]/(1.3*2.5)</f>
        <v>#VALUE!</v>
      </c>
      <c r="E6149" s="21" t="e">
        <f>_7_1[[#This Row],[Column3]]/17</f>
        <v>#VALUE!</v>
      </c>
    </row>
    <row r="6150" spans="4:5" x14ac:dyDescent="0.3">
      <c r="D6150" t="e">
        <f>_7_1[[#This Row],[Column2]]/(1.3*2.5)</f>
        <v>#VALUE!</v>
      </c>
      <c r="E6150" s="21" t="e">
        <f>_7_1[[#This Row],[Column3]]/17</f>
        <v>#VALUE!</v>
      </c>
    </row>
    <row r="6151" spans="4:5" x14ac:dyDescent="0.3">
      <c r="D6151" t="e">
        <f>_7_1[[#This Row],[Column2]]/(1.3*2.5)</f>
        <v>#VALUE!</v>
      </c>
      <c r="E6151" s="21" t="e">
        <f>_7_1[[#This Row],[Column3]]/17</f>
        <v>#VALUE!</v>
      </c>
    </row>
    <row r="6152" spans="4:5" x14ac:dyDescent="0.3">
      <c r="D6152" t="e">
        <f>_7_1[[#This Row],[Column2]]/(1.3*2.5)</f>
        <v>#VALUE!</v>
      </c>
      <c r="E6152" s="21" t="e">
        <f>_7_1[[#This Row],[Column3]]/17</f>
        <v>#VALUE!</v>
      </c>
    </row>
    <row r="6153" spans="4:5" x14ac:dyDescent="0.3">
      <c r="D6153" t="e">
        <f>_7_1[[#This Row],[Column2]]/(1.3*2.5)</f>
        <v>#VALUE!</v>
      </c>
      <c r="E6153" s="21" t="e">
        <f>_7_1[[#This Row],[Column3]]/17</f>
        <v>#VALUE!</v>
      </c>
    </row>
    <row r="6154" spans="4:5" x14ac:dyDescent="0.3">
      <c r="D6154" t="e">
        <f>_7_1[[#This Row],[Column2]]/(1.3*2.5)</f>
        <v>#VALUE!</v>
      </c>
      <c r="E6154" s="21" t="e">
        <f>_7_1[[#This Row],[Column3]]/17</f>
        <v>#VALUE!</v>
      </c>
    </row>
    <row r="6155" spans="4:5" x14ac:dyDescent="0.3">
      <c r="D6155" t="e">
        <f>_7_1[[#This Row],[Column2]]/(1.3*2.5)</f>
        <v>#VALUE!</v>
      </c>
      <c r="E6155" s="21" t="e">
        <f>_7_1[[#This Row],[Column3]]/17</f>
        <v>#VALUE!</v>
      </c>
    </row>
    <row r="6156" spans="4:5" x14ac:dyDescent="0.3">
      <c r="D6156" t="e">
        <f>_7_1[[#This Row],[Column2]]/(1.3*2.5)</f>
        <v>#VALUE!</v>
      </c>
      <c r="E6156" s="21" t="e">
        <f>_7_1[[#This Row],[Column3]]/17</f>
        <v>#VALUE!</v>
      </c>
    </row>
    <row r="6157" spans="4:5" x14ac:dyDescent="0.3">
      <c r="D6157" t="e">
        <f>_7_1[[#This Row],[Column2]]/(1.3*2.5)</f>
        <v>#VALUE!</v>
      </c>
      <c r="E6157" s="21" t="e">
        <f>_7_1[[#This Row],[Column3]]/17</f>
        <v>#VALUE!</v>
      </c>
    </row>
    <row r="6158" spans="4:5" x14ac:dyDescent="0.3">
      <c r="D6158" t="e">
        <f>_7_1[[#This Row],[Column2]]/(1.3*2.5)</f>
        <v>#VALUE!</v>
      </c>
      <c r="E6158" s="21" t="e">
        <f>_7_1[[#This Row],[Column3]]/17</f>
        <v>#VALUE!</v>
      </c>
    </row>
    <row r="6159" spans="4:5" x14ac:dyDescent="0.3">
      <c r="D6159" t="e">
        <f>_7_1[[#This Row],[Column2]]/(1.3*2.5)</f>
        <v>#VALUE!</v>
      </c>
      <c r="E6159" s="21" t="e">
        <f>_7_1[[#This Row],[Column3]]/17</f>
        <v>#VALUE!</v>
      </c>
    </row>
    <row r="6160" spans="4:5" x14ac:dyDescent="0.3">
      <c r="D6160" t="e">
        <f>_7_1[[#This Row],[Column2]]/(1.3*2.5)</f>
        <v>#VALUE!</v>
      </c>
      <c r="E6160" s="21" t="e">
        <f>_7_1[[#This Row],[Column3]]/17</f>
        <v>#VALUE!</v>
      </c>
    </row>
    <row r="6161" spans="4:5" x14ac:dyDescent="0.3">
      <c r="D6161" t="e">
        <f>_7_1[[#This Row],[Column2]]/(1.3*2.5)</f>
        <v>#VALUE!</v>
      </c>
      <c r="E6161" s="21" t="e">
        <f>_7_1[[#This Row],[Column3]]/17</f>
        <v>#VALUE!</v>
      </c>
    </row>
    <row r="6162" spans="4:5" x14ac:dyDescent="0.3">
      <c r="D6162" t="e">
        <f>_7_1[[#This Row],[Column2]]/(1.3*2.5)</f>
        <v>#VALUE!</v>
      </c>
      <c r="E6162" s="21" t="e">
        <f>_7_1[[#This Row],[Column3]]/17</f>
        <v>#VALUE!</v>
      </c>
    </row>
    <row r="6163" spans="4:5" x14ac:dyDescent="0.3">
      <c r="D6163" t="e">
        <f>_7_1[[#This Row],[Column2]]/(1.3*2.5)</f>
        <v>#VALUE!</v>
      </c>
      <c r="E6163" s="21" t="e">
        <f>_7_1[[#This Row],[Column3]]/17</f>
        <v>#VALUE!</v>
      </c>
    </row>
    <row r="6164" spans="4:5" x14ac:dyDescent="0.3">
      <c r="D6164" t="e">
        <f>_7_1[[#This Row],[Column2]]/(1.3*2.5)</f>
        <v>#VALUE!</v>
      </c>
      <c r="E6164" s="21" t="e">
        <f>_7_1[[#This Row],[Column3]]/17</f>
        <v>#VALUE!</v>
      </c>
    </row>
    <row r="6165" spans="4:5" x14ac:dyDescent="0.3">
      <c r="D6165" t="e">
        <f>_7_1[[#This Row],[Column2]]/(1.3*2.5)</f>
        <v>#VALUE!</v>
      </c>
      <c r="E6165" s="21" t="e">
        <f>_7_1[[#This Row],[Column3]]/17</f>
        <v>#VALUE!</v>
      </c>
    </row>
    <row r="6166" spans="4:5" x14ac:dyDescent="0.3">
      <c r="D6166" t="e">
        <f>_7_1[[#This Row],[Column2]]/(1.3*2.5)</f>
        <v>#VALUE!</v>
      </c>
      <c r="E6166" s="21" t="e">
        <f>_7_1[[#This Row],[Column3]]/17</f>
        <v>#VALUE!</v>
      </c>
    </row>
    <row r="6167" spans="4:5" x14ac:dyDescent="0.3">
      <c r="D6167" t="e">
        <f>_7_1[[#This Row],[Column2]]/(1.3*2.5)</f>
        <v>#VALUE!</v>
      </c>
      <c r="E6167" s="21" t="e">
        <f>_7_1[[#This Row],[Column3]]/17</f>
        <v>#VALUE!</v>
      </c>
    </row>
    <row r="6168" spans="4:5" x14ac:dyDescent="0.3">
      <c r="D6168" t="e">
        <f>_7_1[[#This Row],[Column2]]/(1.3*2.5)</f>
        <v>#VALUE!</v>
      </c>
      <c r="E6168" s="21" t="e">
        <f>_7_1[[#This Row],[Column3]]/17</f>
        <v>#VALUE!</v>
      </c>
    </row>
    <row r="6169" spans="4:5" x14ac:dyDescent="0.3">
      <c r="D6169" t="e">
        <f>_7_1[[#This Row],[Column2]]/(1.3*2.5)</f>
        <v>#VALUE!</v>
      </c>
      <c r="E6169" s="21" t="e">
        <f>_7_1[[#This Row],[Column3]]/17</f>
        <v>#VALUE!</v>
      </c>
    </row>
    <row r="6170" spans="4:5" x14ac:dyDescent="0.3">
      <c r="D6170" t="e">
        <f>_7_1[[#This Row],[Column2]]/(1.3*2.5)</f>
        <v>#VALUE!</v>
      </c>
      <c r="E6170" s="21" t="e">
        <f>_7_1[[#This Row],[Column3]]/17</f>
        <v>#VALUE!</v>
      </c>
    </row>
    <row r="6171" spans="4:5" x14ac:dyDescent="0.3">
      <c r="D6171" t="e">
        <f>_7_1[[#This Row],[Column2]]/(1.3*2.5)</f>
        <v>#VALUE!</v>
      </c>
      <c r="E6171" s="21" t="e">
        <f>_7_1[[#This Row],[Column3]]/17</f>
        <v>#VALUE!</v>
      </c>
    </row>
    <row r="6172" spans="4:5" x14ac:dyDescent="0.3">
      <c r="D6172" t="e">
        <f>_7_1[[#This Row],[Column2]]/(1.3*2.5)</f>
        <v>#VALUE!</v>
      </c>
      <c r="E6172" s="21" t="e">
        <f>_7_1[[#This Row],[Column3]]/17</f>
        <v>#VALUE!</v>
      </c>
    </row>
    <row r="6173" spans="4:5" x14ac:dyDescent="0.3">
      <c r="D6173" t="e">
        <f>_7_1[[#This Row],[Column2]]/(1.3*2.5)</f>
        <v>#VALUE!</v>
      </c>
      <c r="E6173" s="21" t="e">
        <f>_7_1[[#This Row],[Column3]]/17</f>
        <v>#VALUE!</v>
      </c>
    </row>
    <row r="6174" spans="4:5" x14ac:dyDescent="0.3">
      <c r="D6174" t="e">
        <f>_7_1[[#This Row],[Column2]]/(1.3*2.5)</f>
        <v>#VALUE!</v>
      </c>
      <c r="E6174" s="21" t="e">
        <f>_7_1[[#This Row],[Column3]]/17</f>
        <v>#VALUE!</v>
      </c>
    </row>
    <row r="6175" spans="4:5" x14ac:dyDescent="0.3">
      <c r="D6175" t="e">
        <f>_7_1[[#This Row],[Column2]]/(1.3*2.5)</f>
        <v>#VALUE!</v>
      </c>
      <c r="E6175" s="21" t="e">
        <f>_7_1[[#This Row],[Column3]]/17</f>
        <v>#VALUE!</v>
      </c>
    </row>
    <row r="6176" spans="4:5" x14ac:dyDescent="0.3">
      <c r="D6176" t="e">
        <f>_7_1[[#This Row],[Column2]]/(1.3*2.5)</f>
        <v>#VALUE!</v>
      </c>
      <c r="E6176" s="21" t="e">
        <f>_7_1[[#This Row],[Column3]]/17</f>
        <v>#VALUE!</v>
      </c>
    </row>
    <row r="6177" spans="4:5" x14ac:dyDescent="0.3">
      <c r="D6177" t="e">
        <f>_7_1[[#This Row],[Column2]]/(1.3*2.5)</f>
        <v>#VALUE!</v>
      </c>
      <c r="E6177" s="21" t="e">
        <f>_7_1[[#This Row],[Column3]]/17</f>
        <v>#VALUE!</v>
      </c>
    </row>
    <row r="6178" spans="4:5" x14ac:dyDescent="0.3">
      <c r="D6178" t="e">
        <f>_7_1[[#This Row],[Column2]]/(1.3*2.5)</f>
        <v>#VALUE!</v>
      </c>
      <c r="E6178" s="21" t="e">
        <f>_7_1[[#This Row],[Column3]]/17</f>
        <v>#VALUE!</v>
      </c>
    </row>
    <row r="6179" spans="4:5" x14ac:dyDescent="0.3">
      <c r="D6179" t="e">
        <f>_7_1[[#This Row],[Column2]]/(1.3*2.5)</f>
        <v>#VALUE!</v>
      </c>
      <c r="E6179" s="21" t="e">
        <f>_7_1[[#This Row],[Column3]]/17</f>
        <v>#VALUE!</v>
      </c>
    </row>
    <row r="6180" spans="4:5" x14ac:dyDescent="0.3">
      <c r="D6180" t="e">
        <f>_7_1[[#This Row],[Column2]]/(1.3*2.5)</f>
        <v>#VALUE!</v>
      </c>
      <c r="E6180" s="21" t="e">
        <f>_7_1[[#This Row],[Column3]]/17</f>
        <v>#VALUE!</v>
      </c>
    </row>
    <row r="6181" spans="4:5" x14ac:dyDescent="0.3">
      <c r="D6181" t="e">
        <f>_7_1[[#This Row],[Column2]]/(1.3*2.5)</f>
        <v>#VALUE!</v>
      </c>
      <c r="E6181" s="21" t="e">
        <f>_7_1[[#This Row],[Column3]]/17</f>
        <v>#VALUE!</v>
      </c>
    </row>
    <row r="6182" spans="4:5" x14ac:dyDescent="0.3">
      <c r="D6182" t="e">
        <f>_7_1[[#This Row],[Column2]]/(1.3*2.5)</f>
        <v>#VALUE!</v>
      </c>
      <c r="E6182" s="21" t="e">
        <f>_7_1[[#This Row],[Column3]]/17</f>
        <v>#VALUE!</v>
      </c>
    </row>
    <row r="6183" spans="4:5" x14ac:dyDescent="0.3">
      <c r="D6183" t="e">
        <f>_7_1[[#This Row],[Column2]]/(1.3*2.5)</f>
        <v>#VALUE!</v>
      </c>
      <c r="E6183" s="21" t="e">
        <f>_7_1[[#This Row],[Column3]]/17</f>
        <v>#VALUE!</v>
      </c>
    </row>
    <row r="6184" spans="4:5" x14ac:dyDescent="0.3">
      <c r="D6184" t="e">
        <f>_7_1[[#This Row],[Column2]]/(1.3*2.5)</f>
        <v>#VALUE!</v>
      </c>
      <c r="E6184" s="21" t="e">
        <f>_7_1[[#This Row],[Column3]]/17</f>
        <v>#VALUE!</v>
      </c>
    </row>
    <row r="6185" spans="4:5" x14ac:dyDescent="0.3">
      <c r="D6185" t="e">
        <f>_7_1[[#This Row],[Column2]]/(1.3*2.5)</f>
        <v>#VALUE!</v>
      </c>
      <c r="E6185" s="21" t="e">
        <f>_7_1[[#This Row],[Column3]]/17</f>
        <v>#VALUE!</v>
      </c>
    </row>
    <row r="6186" spans="4:5" x14ac:dyDescent="0.3">
      <c r="D6186" t="e">
        <f>_7_1[[#This Row],[Column2]]/(1.3*2.5)</f>
        <v>#VALUE!</v>
      </c>
      <c r="E6186" s="21" t="e">
        <f>_7_1[[#This Row],[Column3]]/17</f>
        <v>#VALUE!</v>
      </c>
    </row>
    <row r="6187" spans="4:5" x14ac:dyDescent="0.3">
      <c r="D6187" t="e">
        <f>_7_1[[#This Row],[Column2]]/(1.3*2.5)</f>
        <v>#VALUE!</v>
      </c>
      <c r="E6187" s="21" t="e">
        <f>_7_1[[#This Row],[Column3]]/17</f>
        <v>#VALUE!</v>
      </c>
    </row>
    <row r="6188" spans="4:5" x14ac:dyDescent="0.3">
      <c r="D6188" t="e">
        <f>_7_1[[#This Row],[Column2]]/(1.3*2.5)</f>
        <v>#VALUE!</v>
      </c>
      <c r="E6188" s="21" t="e">
        <f>_7_1[[#This Row],[Column3]]/17</f>
        <v>#VALUE!</v>
      </c>
    </row>
    <row r="6189" spans="4:5" x14ac:dyDescent="0.3">
      <c r="D6189" t="e">
        <f>_7_1[[#This Row],[Column2]]/(1.3*2.5)</f>
        <v>#VALUE!</v>
      </c>
      <c r="E6189" s="21" t="e">
        <f>_7_1[[#This Row],[Column3]]/17</f>
        <v>#VALUE!</v>
      </c>
    </row>
    <row r="6190" spans="4:5" x14ac:dyDescent="0.3">
      <c r="D6190" t="e">
        <f>_7_1[[#This Row],[Column2]]/(1.3*2.5)</f>
        <v>#VALUE!</v>
      </c>
      <c r="E6190" s="21" t="e">
        <f>_7_1[[#This Row],[Column3]]/17</f>
        <v>#VALUE!</v>
      </c>
    </row>
    <row r="6191" spans="4:5" x14ac:dyDescent="0.3">
      <c r="D6191" t="e">
        <f>_7_1[[#This Row],[Column2]]/(1.3*2.5)</f>
        <v>#VALUE!</v>
      </c>
      <c r="E6191" s="21" t="e">
        <f>_7_1[[#This Row],[Column3]]/17</f>
        <v>#VALUE!</v>
      </c>
    </row>
    <row r="6192" spans="4:5" x14ac:dyDescent="0.3">
      <c r="D6192" t="e">
        <f>_7_1[[#This Row],[Column2]]/(1.3*2.5)</f>
        <v>#VALUE!</v>
      </c>
      <c r="E6192" s="21" t="e">
        <f>_7_1[[#This Row],[Column3]]/17</f>
        <v>#VALUE!</v>
      </c>
    </row>
    <row r="6193" spans="4:5" x14ac:dyDescent="0.3">
      <c r="D6193" t="e">
        <f>_7_1[[#This Row],[Column2]]/(1.3*2.5)</f>
        <v>#VALUE!</v>
      </c>
      <c r="E6193" s="21" t="e">
        <f>_7_1[[#This Row],[Column3]]/17</f>
        <v>#VALUE!</v>
      </c>
    </row>
    <row r="6194" spans="4:5" x14ac:dyDescent="0.3">
      <c r="D6194" t="e">
        <f>_7_1[[#This Row],[Column2]]/(1.3*2.5)</f>
        <v>#VALUE!</v>
      </c>
      <c r="E6194" s="21" t="e">
        <f>_7_1[[#This Row],[Column3]]/17</f>
        <v>#VALUE!</v>
      </c>
    </row>
    <row r="6195" spans="4:5" x14ac:dyDescent="0.3">
      <c r="D6195" t="e">
        <f>_7_1[[#This Row],[Column2]]/(1.3*2.5)</f>
        <v>#VALUE!</v>
      </c>
      <c r="E6195" s="21" t="e">
        <f>_7_1[[#This Row],[Column3]]/17</f>
        <v>#VALUE!</v>
      </c>
    </row>
    <row r="6196" spans="4:5" x14ac:dyDescent="0.3">
      <c r="D6196" t="e">
        <f>_7_1[[#This Row],[Column2]]/(1.3*2.5)</f>
        <v>#VALUE!</v>
      </c>
      <c r="E6196" s="21" t="e">
        <f>_7_1[[#This Row],[Column3]]/17</f>
        <v>#VALUE!</v>
      </c>
    </row>
    <row r="6197" spans="4:5" x14ac:dyDescent="0.3">
      <c r="D6197" t="e">
        <f>_7_1[[#This Row],[Column2]]/(1.3*2.5)</f>
        <v>#VALUE!</v>
      </c>
      <c r="E6197" s="21" t="e">
        <f>_7_1[[#This Row],[Column3]]/17</f>
        <v>#VALUE!</v>
      </c>
    </row>
    <row r="6198" spans="4:5" x14ac:dyDescent="0.3">
      <c r="D6198" t="e">
        <f>_7_1[[#This Row],[Column2]]/(1.3*2.5)</f>
        <v>#VALUE!</v>
      </c>
      <c r="E6198" s="21" t="e">
        <f>_7_1[[#This Row],[Column3]]/17</f>
        <v>#VALUE!</v>
      </c>
    </row>
    <row r="6199" spans="4:5" x14ac:dyDescent="0.3">
      <c r="D6199" t="e">
        <f>_7_1[[#This Row],[Column2]]/(1.3*2.5)</f>
        <v>#VALUE!</v>
      </c>
      <c r="E6199" s="21" t="e">
        <f>_7_1[[#This Row],[Column3]]/17</f>
        <v>#VALUE!</v>
      </c>
    </row>
    <row r="6200" spans="4:5" x14ac:dyDescent="0.3">
      <c r="D6200" t="e">
        <f>_7_1[[#This Row],[Column2]]/(1.3*2.5)</f>
        <v>#VALUE!</v>
      </c>
      <c r="E6200" s="21" t="e">
        <f>_7_1[[#This Row],[Column3]]/17</f>
        <v>#VALUE!</v>
      </c>
    </row>
    <row r="6201" spans="4:5" x14ac:dyDescent="0.3">
      <c r="D6201" t="e">
        <f>_7_1[[#This Row],[Column2]]/(1.3*2.5)</f>
        <v>#VALUE!</v>
      </c>
      <c r="E6201" s="21" t="e">
        <f>_7_1[[#This Row],[Column3]]/17</f>
        <v>#VALUE!</v>
      </c>
    </row>
    <row r="6202" spans="4:5" x14ac:dyDescent="0.3">
      <c r="D6202" t="e">
        <f>_7_1[[#This Row],[Column2]]/(1.3*2.5)</f>
        <v>#VALUE!</v>
      </c>
      <c r="E6202" s="21" t="e">
        <f>_7_1[[#This Row],[Column3]]/17</f>
        <v>#VALUE!</v>
      </c>
    </row>
    <row r="6203" spans="4:5" x14ac:dyDescent="0.3">
      <c r="D6203" t="e">
        <f>_7_1[[#This Row],[Column2]]/(1.3*2.5)</f>
        <v>#VALUE!</v>
      </c>
      <c r="E6203" s="21" t="e">
        <f>_7_1[[#This Row],[Column3]]/17</f>
        <v>#VALUE!</v>
      </c>
    </row>
    <row r="6204" spans="4:5" x14ac:dyDescent="0.3">
      <c r="D6204" t="e">
        <f>_7_1[[#This Row],[Column2]]/(1.3*2.5)</f>
        <v>#VALUE!</v>
      </c>
      <c r="E6204" s="21" t="e">
        <f>_7_1[[#This Row],[Column3]]/17</f>
        <v>#VALUE!</v>
      </c>
    </row>
    <row r="6205" spans="4:5" x14ac:dyDescent="0.3">
      <c r="D6205" t="e">
        <f>_7_1[[#This Row],[Column2]]/(1.3*2.5)</f>
        <v>#VALUE!</v>
      </c>
      <c r="E6205" s="21" t="e">
        <f>_7_1[[#This Row],[Column3]]/17</f>
        <v>#VALUE!</v>
      </c>
    </row>
    <row r="6206" spans="4:5" x14ac:dyDescent="0.3">
      <c r="D6206" t="e">
        <f>_7_1[[#This Row],[Column2]]/(1.3*2.5)</f>
        <v>#VALUE!</v>
      </c>
      <c r="E6206" s="21" t="e">
        <f>_7_1[[#This Row],[Column3]]/17</f>
        <v>#VALUE!</v>
      </c>
    </row>
    <row r="6207" spans="4:5" x14ac:dyDescent="0.3">
      <c r="D6207" t="e">
        <f>_7_1[[#This Row],[Column2]]/(1.3*2.5)</f>
        <v>#VALUE!</v>
      </c>
      <c r="E6207" s="21" t="e">
        <f>_7_1[[#This Row],[Column3]]/17</f>
        <v>#VALUE!</v>
      </c>
    </row>
    <row r="6208" spans="4:5" x14ac:dyDescent="0.3">
      <c r="D6208" t="e">
        <f>_7_1[[#This Row],[Column2]]/(1.3*2.5)</f>
        <v>#VALUE!</v>
      </c>
      <c r="E6208" s="21" t="e">
        <f>_7_1[[#This Row],[Column3]]/17</f>
        <v>#VALUE!</v>
      </c>
    </row>
    <row r="6209" spans="4:5" x14ac:dyDescent="0.3">
      <c r="D6209" t="e">
        <f>_7_1[[#This Row],[Column2]]/(1.3*2.5)</f>
        <v>#VALUE!</v>
      </c>
      <c r="E6209" s="21" t="e">
        <f>_7_1[[#This Row],[Column3]]/17</f>
        <v>#VALUE!</v>
      </c>
    </row>
    <row r="6210" spans="4:5" x14ac:dyDescent="0.3">
      <c r="D6210" t="e">
        <f>_7_1[[#This Row],[Column2]]/(1.3*2.5)</f>
        <v>#VALUE!</v>
      </c>
      <c r="E6210" s="21" t="e">
        <f>_7_1[[#This Row],[Column3]]/17</f>
        <v>#VALUE!</v>
      </c>
    </row>
    <row r="6211" spans="4:5" x14ac:dyDescent="0.3">
      <c r="D6211" t="e">
        <f>_7_1[[#This Row],[Column2]]/(1.3*2.5)</f>
        <v>#VALUE!</v>
      </c>
      <c r="E6211" s="21" t="e">
        <f>_7_1[[#This Row],[Column3]]/17</f>
        <v>#VALUE!</v>
      </c>
    </row>
    <row r="6212" spans="4:5" x14ac:dyDescent="0.3">
      <c r="D6212" t="e">
        <f>_7_1[[#This Row],[Column2]]/(1.3*2.5)</f>
        <v>#VALUE!</v>
      </c>
      <c r="E6212" s="21" t="e">
        <f>_7_1[[#This Row],[Column3]]/17</f>
        <v>#VALUE!</v>
      </c>
    </row>
    <row r="6213" spans="4:5" x14ac:dyDescent="0.3">
      <c r="D6213" t="e">
        <f>_7_1[[#This Row],[Column2]]/(1.3*2.5)</f>
        <v>#VALUE!</v>
      </c>
      <c r="E6213" s="21" t="e">
        <f>_7_1[[#This Row],[Column3]]/17</f>
        <v>#VALUE!</v>
      </c>
    </row>
    <row r="6214" spans="4:5" x14ac:dyDescent="0.3">
      <c r="D6214" t="e">
        <f>_7_1[[#This Row],[Column2]]/(1.3*2.5)</f>
        <v>#VALUE!</v>
      </c>
      <c r="E6214" s="21" t="e">
        <f>_7_1[[#This Row],[Column3]]/17</f>
        <v>#VALUE!</v>
      </c>
    </row>
    <row r="6215" spans="4:5" x14ac:dyDescent="0.3">
      <c r="D6215" t="e">
        <f>_7_1[[#This Row],[Column2]]/(1.3*2.5)</f>
        <v>#VALUE!</v>
      </c>
      <c r="E6215" s="21" t="e">
        <f>_7_1[[#This Row],[Column3]]/17</f>
        <v>#VALUE!</v>
      </c>
    </row>
    <row r="6216" spans="4:5" x14ac:dyDescent="0.3">
      <c r="D6216" t="e">
        <f>_7_1[[#This Row],[Column2]]/(1.3*2.5)</f>
        <v>#VALUE!</v>
      </c>
      <c r="E6216" s="21" t="e">
        <f>_7_1[[#This Row],[Column3]]/17</f>
        <v>#VALUE!</v>
      </c>
    </row>
    <row r="6217" spans="4:5" x14ac:dyDescent="0.3">
      <c r="D6217" t="e">
        <f>_7_1[[#This Row],[Column2]]/(1.3*2.5)</f>
        <v>#VALUE!</v>
      </c>
      <c r="E6217" s="21" t="e">
        <f>_7_1[[#This Row],[Column3]]/17</f>
        <v>#VALUE!</v>
      </c>
    </row>
    <row r="6218" spans="4:5" x14ac:dyDescent="0.3">
      <c r="D6218" t="e">
        <f>_7_1[[#This Row],[Column2]]/(1.3*2.5)</f>
        <v>#VALUE!</v>
      </c>
      <c r="E6218" s="21" t="e">
        <f>_7_1[[#This Row],[Column3]]/17</f>
        <v>#VALUE!</v>
      </c>
    </row>
    <row r="6219" spans="4:5" x14ac:dyDescent="0.3">
      <c r="D6219" t="e">
        <f>_7_1[[#This Row],[Column2]]/(1.3*2.5)</f>
        <v>#VALUE!</v>
      </c>
      <c r="E6219" s="21" t="e">
        <f>_7_1[[#This Row],[Column3]]/17</f>
        <v>#VALUE!</v>
      </c>
    </row>
    <row r="6220" spans="4:5" x14ac:dyDescent="0.3">
      <c r="D6220" t="e">
        <f>_7_1[[#This Row],[Column2]]/(1.3*2.5)</f>
        <v>#VALUE!</v>
      </c>
      <c r="E6220" s="21" t="e">
        <f>_7_1[[#This Row],[Column3]]/17</f>
        <v>#VALUE!</v>
      </c>
    </row>
    <row r="6221" spans="4:5" x14ac:dyDescent="0.3">
      <c r="D6221" t="e">
        <f>_7_1[[#This Row],[Column2]]/(1.3*2.5)</f>
        <v>#VALUE!</v>
      </c>
      <c r="E6221" s="21" t="e">
        <f>_7_1[[#This Row],[Column3]]/17</f>
        <v>#VALUE!</v>
      </c>
    </row>
    <row r="6222" spans="4:5" x14ac:dyDescent="0.3">
      <c r="D6222" t="e">
        <f>_7_1[[#This Row],[Column2]]/(1.3*2.5)</f>
        <v>#VALUE!</v>
      </c>
      <c r="E6222" s="21" t="e">
        <f>_7_1[[#This Row],[Column3]]/17</f>
        <v>#VALUE!</v>
      </c>
    </row>
    <row r="6223" spans="4:5" x14ac:dyDescent="0.3">
      <c r="D6223" t="e">
        <f>_7_1[[#This Row],[Column2]]/(1.3*2.5)</f>
        <v>#VALUE!</v>
      </c>
      <c r="E6223" s="21" t="e">
        <f>_7_1[[#This Row],[Column3]]/17</f>
        <v>#VALUE!</v>
      </c>
    </row>
    <row r="6224" spans="4:5" x14ac:dyDescent="0.3">
      <c r="D6224" t="e">
        <f>_7_1[[#This Row],[Column2]]/(1.3*2.5)</f>
        <v>#VALUE!</v>
      </c>
      <c r="E6224" s="21" t="e">
        <f>_7_1[[#This Row],[Column3]]/17</f>
        <v>#VALUE!</v>
      </c>
    </row>
    <row r="6225" spans="4:5" x14ac:dyDescent="0.3">
      <c r="D6225" t="e">
        <f>_7_1[[#This Row],[Column2]]/(1.3*2.5)</f>
        <v>#VALUE!</v>
      </c>
      <c r="E6225" s="21" t="e">
        <f>_7_1[[#This Row],[Column3]]/17</f>
        <v>#VALUE!</v>
      </c>
    </row>
    <row r="6226" spans="4:5" x14ac:dyDescent="0.3">
      <c r="D6226" t="e">
        <f>_7_1[[#This Row],[Column2]]/(1.3*2.5)</f>
        <v>#VALUE!</v>
      </c>
      <c r="E6226" s="21" t="e">
        <f>_7_1[[#This Row],[Column3]]/17</f>
        <v>#VALUE!</v>
      </c>
    </row>
    <row r="6227" spans="4:5" x14ac:dyDescent="0.3">
      <c r="D6227" t="e">
        <f>_7_1[[#This Row],[Column2]]/(1.3*2.5)</f>
        <v>#VALUE!</v>
      </c>
      <c r="E6227" s="21" t="e">
        <f>_7_1[[#This Row],[Column3]]/17</f>
        <v>#VALUE!</v>
      </c>
    </row>
    <row r="6228" spans="4:5" x14ac:dyDescent="0.3">
      <c r="D6228" t="e">
        <f>_7_1[[#This Row],[Column2]]/(1.3*2.5)</f>
        <v>#VALUE!</v>
      </c>
      <c r="E6228" s="21" t="e">
        <f>_7_1[[#This Row],[Column3]]/17</f>
        <v>#VALUE!</v>
      </c>
    </row>
    <row r="6229" spans="4:5" x14ac:dyDescent="0.3">
      <c r="D6229" t="e">
        <f>_7_1[[#This Row],[Column2]]/(1.3*2.5)</f>
        <v>#VALUE!</v>
      </c>
      <c r="E6229" s="21" t="e">
        <f>_7_1[[#This Row],[Column3]]/17</f>
        <v>#VALUE!</v>
      </c>
    </row>
    <row r="6230" spans="4:5" x14ac:dyDescent="0.3">
      <c r="D6230" t="e">
        <f>_7_1[[#This Row],[Column2]]/(1.3*2.5)</f>
        <v>#VALUE!</v>
      </c>
      <c r="E6230" s="21" t="e">
        <f>_7_1[[#This Row],[Column3]]/17</f>
        <v>#VALUE!</v>
      </c>
    </row>
    <row r="6231" spans="4:5" x14ac:dyDescent="0.3">
      <c r="D6231" t="e">
        <f>_7_1[[#This Row],[Column2]]/(1.3*2.5)</f>
        <v>#VALUE!</v>
      </c>
      <c r="E6231" s="21" t="e">
        <f>_7_1[[#This Row],[Column3]]/17</f>
        <v>#VALUE!</v>
      </c>
    </row>
    <row r="6232" spans="4:5" x14ac:dyDescent="0.3">
      <c r="D6232" t="e">
        <f>_7_1[[#This Row],[Column2]]/(1.3*2.5)</f>
        <v>#VALUE!</v>
      </c>
      <c r="E6232" s="21" t="e">
        <f>_7_1[[#This Row],[Column3]]/17</f>
        <v>#VALUE!</v>
      </c>
    </row>
    <row r="6233" spans="4:5" x14ac:dyDescent="0.3">
      <c r="D6233" t="e">
        <f>_7_1[[#This Row],[Column2]]/(1.3*2.5)</f>
        <v>#VALUE!</v>
      </c>
      <c r="E6233" s="21" t="e">
        <f>_7_1[[#This Row],[Column3]]/17</f>
        <v>#VALUE!</v>
      </c>
    </row>
    <row r="6234" spans="4:5" x14ac:dyDescent="0.3">
      <c r="D6234" t="e">
        <f>_7_1[[#This Row],[Column2]]/(1.3*2.5)</f>
        <v>#VALUE!</v>
      </c>
      <c r="E6234" s="21" t="e">
        <f>_7_1[[#This Row],[Column3]]/17</f>
        <v>#VALUE!</v>
      </c>
    </row>
    <row r="6235" spans="4:5" x14ac:dyDescent="0.3">
      <c r="D6235" t="e">
        <f>_7_1[[#This Row],[Column2]]/(1.3*2.5)</f>
        <v>#VALUE!</v>
      </c>
      <c r="E6235" s="21" t="e">
        <f>_7_1[[#This Row],[Column3]]/17</f>
        <v>#VALUE!</v>
      </c>
    </row>
    <row r="6236" spans="4:5" x14ac:dyDescent="0.3">
      <c r="D6236" t="e">
        <f>_7_1[[#This Row],[Column2]]/(1.3*2.5)</f>
        <v>#VALUE!</v>
      </c>
      <c r="E6236" s="21" t="e">
        <f>_7_1[[#This Row],[Column3]]/17</f>
        <v>#VALUE!</v>
      </c>
    </row>
    <row r="6237" spans="4:5" x14ac:dyDescent="0.3">
      <c r="D6237" t="e">
        <f>_7_1[[#This Row],[Column2]]/(1.3*2.5)</f>
        <v>#VALUE!</v>
      </c>
      <c r="E6237" s="21" t="e">
        <f>_7_1[[#This Row],[Column3]]/17</f>
        <v>#VALUE!</v>
      </c>
    </row>
    <row r="6238" spans="4:5" x14ac:dyDescent="0.3">
      <c r="D6238" t="e">
        <f>_7_1[[#This Row],[Column2]]/(1.3*2.5)</f>
        <v>#VALUE!</v>
      </c>
      <c r="E6238" s="21" t="e">
        <f>_7_1[[#This Row],[Column3]]/17</f>
        <v>#VALUE!</v>
      </c>
    </row>
    <row r="6239" spans="4:5" x14ac:dyDescent="0.3">
      <c r="D6239" t="e">
        <f>_7_1[[#This Row],[Column2]]/(1.3*2.5)</f>
        <v>#VALUE!</v>
      </c>
      <c r="E6239" s="21" t="e">
        <f>_7_1[[#This Row],[Column3]]/17</f>
        <v>#VALUE!</v>
      </c>
    </row>
    <row r="6240" spans="4:5" x14ac:dyDescent="0.3">
      <c r="D6240" t="e">
        <f>_7_1[[#This Row],[Column2]]/(1.3*2.5)</f>
        <v>#VALUE!</v>
      </c>
      <c r="E6240" s="21" t="e">
        <f>_7_1[[#This Row],[Column3]]/17</f>
        <v>#VALUE!</v>
      </c>
    </row>
    <row r="6241" spans="4:5" x14ac:dyDescent="0.3">
      <c r="D6241" t="e">
        <f>_7_1[[#This Row],[Column2]]/(1.3*2.5)</f>
        <v>#VALUE!</v>
      </c>
      <c r="E6241" s="21" t="e">
        <f>_7_1[[#This Row],[Column3]]/17</f>
        <v>#VALUE!</v>
      </c>
    </row>
    <row r="6242" spans="4:5" x14ac:dyDescent="0.3">
      <c r="D6242" t="e">
        <f>_7_1[[#This Row],[Column2]]/(1.3*2.5)</f>
        <v>#VALUE!</v>
      </c>
      <c r="E6242" s="21" t="e">
        <f>_7_1[[#This Row],[Column3]]/17</f>
        <v>#VALUE!</v>
      </c>
    </row>
    <row r="6243" spans="4:5" x14ac:dyDescent="0.3">
      <c r="D6243" t="e">
        <f>_7_1[[#This Row],[Column2]]/(1.3*2.5)</f>
        <v>#VALUE!</v>
      </c>
      <c r="E6243" s="21" t="e">
        <f>_7_1[[#This Row],[Column3]]/17</f>
        <v>#VALUE!</v>
      </c>
    </row>
    <row r="6244" spans="4:5" x14ac:dyDescent="0.3">
      <c r="D6244" t="e">
        <f>_7_1[[#This Row],[Column2]]/(1.3*2.5)</f>
        <v>#VALUE!</v>
      </c>
      <c r="E6244" s="21" t="e">
        <f>_7_1[[#This Row],[Column3]]/17</f>
        <v>#VALUE!</v>
      </c>
    </row>
    <row r="6245" spans="4:5" x14ac:dyDescent="0.3">
      <c r="D6245" t="e">
        <f>_7_1[[#This Row],[Column2]]/(1.3*2.5)</f>
        <v>#VALUE!</v>
      </c>
      <c r="E6245" s="21" t="e">
        <f>_7_1[[#This Row],[Column3]]/17</f>
        <v>#VALUE!</v>
      </c>
    </row>
    <row r="6246" spans="4:5" x14ac:dyDescent="0.3">
      <c r="D6246" t="e">
        <f>_7_1[[#This Row],[Column2]]/(1.3*2.5)</f>
        <v>#VALUE!</v>
      </c>
      <c r="E6246" s="21" t="e">
        <f>_7_1[[#This Row],[Column3]]/17</f>
        <v>#VALUE!</v>
      </c>
    </row>
    <row r="6247" spans="4:5" x14ac:dyDescent="0.3">
      <c r="D6247" t="e">
        <f>_7_1[[#This Row],[Column2]]/(1.3*2.5)</f>
        <v>#VALUE!</v>
      </c>
      <c r="E6247" s="21" t="e">
        <f>_7_1[[#This Row],[Column3]]/17</f>
        <v>#VALUE!</v>
      </c>
    </row>
    <row r="6248" spans="4:5" x14ac:dyDescent="0.3">
      <c r="D6248" t="e">
        <f>_7_1[[#This Row],[Column2]]/(1.3*2.5)</f>
        <v>#VALUE!</v>
      </c>
      <c r="E6248" s="21" t="e">
        <f>_7_1[[#This Row],[Column3]]/17</f>
        <v>#VALUE!</v>
      </c>
    </row>
    <row r="6249" spans="4:5" x14ac:dyDescent="0.3">
      <c r="D6249" t="e">
        <f>_7_1[[#This Row],[Column2]]/(1.3*2.5)</f>
        <v>#VALUE!</v>
      </c>
      <c r="E6249" s="21" t="e">
        <f>_7_1[[#This Row],[Column3]]/17</f>
        <v>#VALUE!</v>
      </c>
    </row>
    <row r="6250" spans="4:5" x14ac:dyDescent="0.3">
      <c r="D6250" t="e">
        <f>_7_1[[#This Row],[Column2]]/(1.3*2.5)</f>
        <v>#VALUE!</v>
      </c>
      <c r="E6250" s="21" t="e">
        <f>_7_1[[#This Row],[Column3]]/17</f>
        <v>#VALUE!</v>
      </c>
    </row>
    <row r="6251" spans="4:5" x14ac:dyDescent="0.3">
      <c r="D6251" t="e">
        <f>_7_1[[#This Row],[Column2]]/(1.3*2.5)</f>
        <v>#VALUE!</v>
      </c>
      <c r="E6251" s="21" t="e">
        <f>_7_1[[#This Row],[Column3]]/17</f>
        <v>#VALUE!</v>
      </c>
    </row>
    <row r="6252" spans="4:5" x14ac:dyDescent="0.3">
      <c r="D6252" t="e">
        <f>_7_1[[#This Row],[Column2]]/(1.3*2.5)</f>
        <v>#VALUE!</v>
      </c>
      <c r="E6252" s="21" t="e">
        <f>_7_1[[#This Row],[Column3]]/17</f>
        <v>#VALUE!</v>
      </c>
    </row>
    <row r="6253" spans="4:5" x14ac:dyDescent="0.3">
      <c r="D6253" t="e">
        <f>_7_1[[#This Row],[Column2]]/(1.3*2.5)</f>
        <v>#VALUE!</v>
      </c>
      <c r="E6253" s="21" t="e">
        <f>_7_1[[#This Row],[Column3]]/17</f>
        <v>#VALUE!</v>
      </c>
    </row>
    <row r="6254" spans="4:5" x14ac:dyDescent="0.3">
      <c r="D6254" t="e">
        <f>_7_1[[#This Row],[Column2]]/(1.3*2.5)</f>
        <v>#VALUE!</v>
      </c>
      <c r="E6254" s="21" t="e">
        <f>_7_1[[#This Row],[Column3]]/17</f>
        <v>#VALUE!</v>
      </c>
    </row>
    <row r="6255" spans="4:5" x14ac:dyDescent="0.3">
      <c r="D6255" t="e">
        <f>_7_1[[#This Row],[Column2]]/(1.3*2.5)</f>
        <v>#VALUE!</v>
      </c>
      <c r="E6255" s="21" t="e">
        <f>_7_1[[#This Row],[Column3]]/17</f>
        <v>#VALUE!</v>
      </c>
    </row>
    <row r="6256" spans="4:5" x14ac:dyDescent="0.3">
      <c r="D6256" t="e">
        <f>_7_1[[#This Row],[Column2]]/(1.3*2.5)</f>
        <v>#VALUE!</v>
      </c>
      <c r="E6256" s="21" t="e">
        <f>_7_1[[#This Row],[Column3]]/17</f>
        <v>#VALUE!</v>
      </c>
    </row>
    <row r="6257" spans="4:5" x14ac:dyDescent="0.3">
      <c r="D6257" t="e">
        <f>_7_1[[#This Row],[Column2]]/(1.3*2.5)</f>
        <v>#VALUE!</v>
      </c>
      <c r="E6257" s="21" t="e">
        <f>_7_1[[#This Row],[Column3]]/17</f>
        <v>#VALUE!</v>
      </c>
    </row>
    <row r="6258" spans="4:5" x14ac:dyDescent="0.3">
      <c r="D6258" t="e">
        <f>_7_1[[#This Row],[Column2]]/(1.3*2.5)</f>
        <v>#VALUE!</v>
      </c>
      <c r="E6258" s="21" t="e">
        <f>_7_1[[#This Row],[Column3]]/17</f>
        <v>#VALUE!</v>
      </c>
    </row>
    <row r="6259" spans="4:5" x14ac:dyDescent="0.3">
      <c r="D6259" t="e">
        <f>_7_1[[#This Row],[Column2]]/(1.3*2.5)</f>
        <v>#VALUE!</v>
      </c>
      <c r="E6259" s="21" t="e">
        <f>_7_1[[#This Row],[Column3]]/17</f>
        <v>#VALUE!</v>
      </c>
    </row>
    <row r="6260" spans="4:5" x14ac:dyDescent="0.3">
      <c r="D6260" t="e">
        <f>_7_1[[#This Row],[Column2]]/(1.3*2.5)</f>
        <v>#VALUE!</v>
      </c>
      <c r="E6260" s="21" t="e">
        <f>_7_1[[#This Row],[Column3]]/17</f>
        <v>#VALUE!</v>
      </c>
    </row>
    <row r="6261" spans="4:5" x14ac:dyDescent="0.3">
      <c r="D6261" t="e">
        <f>_7_1[[#This Row],[Column2]]/(1.3*2.5)</f>
        <v>#VALUE!</v>
      </c>
      <c r="E6261" s="21" t="e">
        <f>_7_1[[#This Row],[Column3]]/17</f>
        <v>#VALUE!</v>
      </c>
    </row>
    <row r="6262" spans="4:5" x14ac:dyDescent="0.3">
      <c r="D6262" t="e">
        <f>_7_1[[#This Row],[Column2]]/(1.3*2.5)</f>
        <v>#VALUE!</v>
      </c>
      <c r="E6262" s="21" t="e">
        <f>_7_1[[#This Row],[Column3]]/17</f>
        <v>#VALUE!</v>
      </c>
    </row>
    <row r="6263" spans="4:5" x14ac:dyDescent="0.3">
      <c r="D6263" t="e">
        <f>_7_1[[#This Row],[Column2]]/(1.3*2.5)</f>
        <v>#VALUE!</v>
      </c>
      <c r="E6263" s="21" t="e">
        <f>_7_1[[#This Row],[Column3]]/17</f>
        <v>#VALUE!</v>
      </c>
    </row>
    <row r="6264" spans="4:5" x14ac:dyDescent="0.3">
      <c r="D6264" t="e">
        <f>_7_1[[#This Row],[Column2]]/(1.3*2.5)</f>
        <v>#VALUE!</v>
      </c>
      <c r="E6264" s="21" t="e">
        <f>_7_1[[#This Row],[Column3]]/17</f>
        <v>#VALUE!</v>
      </c>
    </row>
    <row r="6265" spans="4:5" x14ac:dyDescent="0.3">
      <c r="D6265" t="e">
        <f>_7_1[[#This Row],[Column2]]/(1.3*2.5)</f>
        <v>#VALUE!</v>
      </c>
      <c r="E6265" s="21" t="e">
        <f>_7_1[[#This Row],[Column3]]/17</f>
        <v>#VALUE!</v>
      </c>
    </row>
    <row r="6266" spans="4:5" x14ac:dyDescent="0.3">
      <c r="D6266" t="e">
        <f>_7_1[[#This Row],[Column2]]/(1.3*2.5)</f>
        <v>#VALUE!</v>
      </c>
      <c r="E6266" s="21" t="e">
        <f>_7_1[[#This Row],[Column3]]/17</f>
        <v>#VALUE!</v>
      </c>
    </row>
    <row r="6267" spans="4:5" x14ac:dyDescent="0.3">
      <c r="D6267" t="e">
        <f>_7_1[[#This Row],[Column2]]/(1.3*2.5)</f>
        <v>#VALUE!</v>
      </c>
      <c r="E6267" s="21" t="e">
        <f>_7_1[[#This Row],[Column3]]/17</f>
        <v>#VALUE!</v>
      </c>
    </row>
    <row r="6268" spans="4:5" x14ac:dyDescent="0.3">
      <c r="D6268" t="e">
        <f>_7_1[[#This Row],[Column2]]/(1.3*2.5)</f>
        <v>#VALUE!</v>
      </c>
      <c r="E6268" s="21" t="e">
        <f>_7_1[[#This Row],[Column3]]/17</f>
        <v>#VALUE!</v>
      </c>
    </row>
    <row r="6269" spans="4:5" x14ac:dyDescent="0.3">
      <c r="D6269" t="e">
        <f>_7_1[[#This Row],[Column2]]/(1.3*2.5)</f>
        <v>#VALUE!</v>
      </c>
      <c r="E6269" s="21" t="e">
        <f>_7_1[[#This Row],[Column3]]/17</f>
        <v>#VALUE!</v>
      </c>
    </row>
    <row r="6270" spans="4:5" x14ac:dyDescent="0.3">
      <c r="D6270" t="e">
        <f>_7_1[[#This Row],[Column2]]/(1.3*2.5)</f>
        <v>#VALUE!</v>
      </c>
      <c r="E6270" s="21" t="e">
        <f>_7_1[[#This Row],[Column3]]/17</f>
        <v>#VALUE!</v>
      </c>
    </row>
    <row r="6271" spans="4:5" x14ac:dyDescent="0.3">
      <c r="D6271" t="e">
        <f>_7_1[[#This Row],[Column2]]/(1.3*2.5)</f>
        <v>#VALUE!</v>
      </c>
      <c r="E6271" s="21" t="e">
        <f>_7_1[[#This Row],[Column3]]/17</f>
        <v>#VALUE!</v>
      </c>
    </row>
    <row r="6272" spans="4:5" x14ac:dyDescent="0.3">
      <c r="D6272" t="e">
        <f>_7_1[[#This Row],[Column2]]/(1.3*2.5)</f>
        <v>#VALUE!</v>
      </c>
      <c r="E6272" s="21" t="e">
        <f>_7_1[[#This Row],[Column3]]/17</f>
        <v>#VALUE!</v>
      </c>
    </row>
    <row r="6273" spans="4:5" x14ac:dyDescent="0.3">
      <c r="D6273" t="e">
        <f>_7_1[[#This Row],[Column2]]/(1.3*2.5)</f>
        <v>#VALUE!</v>
      </c>
      <c r="E6273" s="21" t="e">
        <f>_7_1[[#This Row],[Column3]]/17</f>
        <v>#VALUE!</v>
      </c>
    </row>
    <row r="6274" spans="4:5" x14ac:dyDescent="0.3">
      <c r="D6274" t="e">
        <f>_7_1[[#This Row],[Column2]]/(1.3*2.5)</f>
        <v>#VALUE!</v>
      </c>
      <c r="E6274" s="21" t="e">
        <f>_7_1[[#This Row],[Column3]]/17</f>
        <v>#VALUE!</v>
      </c>
    </row>
    <row r="6275" spans="4:5" x14ac:dyDescent="0.3">
      <c r="D6275" t="e">
        <f>_7_1[[#This Row],[Column2]]/(1.3*2.5)</f>
        <v>#VALUE!</v>
      </c>
      <c r="E6275" s="21" t="e">
        <f>_7_1[[#This Row],[Column3]]/17</f>
        <v>#VALUE!</v>
      </c>
    </row>
    <row r="6276" spans="4:5" x14ac:dyDescent="0.3">
      <c r="D6276" t="e">
        <f>_7_1[[#This Row],[Column2]]/(1.3*2.5)</f>
        <v>#VALUE!</v>
      </c>
      <c r="E6276" s="21" t="e">
        <f>_7_1[[#This Row],[Column3]]/17</f>
        <v>#VALUE!</v>
      </c>
    </row>
    <row r="6277" spans="4:5" x14ac:dyDescent="0.3">
      <c r="D6277" t="e">
        <f>_7_1[[#This Row],[Column2]]/(1.3*2.5)</f>
        <v>#VALUE!</v>
      </c>
      <c r="E6277" s="21" t="e">
        <f>_7_1[[#This Row],[Column3]]/17</f>
        <v>#VALUE!</v>
      </c>
    </row>
    <row r="6278" spans="4:5" x14ac:dyDescent="0.3">
      <c r="D6278" t="e">
        <f>_7_1[[#This Row],[Column2]]/(1.3*2.5)</f>
        <v>#VALUE!</v>
      </c>
      <c r="E6278" s="21" t="e">
        <f>_7_1[[#This Row],[Column3]]/17</f>
        <v>#VALUE!</v>
      </c>
    </row>
    <row r="6279" spans="4:5" x14ac:dyDescent="0.3">
      <c r="D6279" t="e">
        <f>_7_1[[#This Row],[Column2]]/(1.3*2.5)</f>
        <v>#VALUE!</v>
      </c>
      <c r="E6279" s="21" t="e">
        <f>_7_1[[#This Row],[Column3]]/17</f>
        <v>#VALUE!</v>
      </c>
    </row>
    <row r="6280" spans="4:5" x14ac:dyDescent="0.3">
      <c r="D6280" t="e">
        <f>_7_1[[#This Row],[Column2]]/(1.3*2.5)</f>
        <v>#VALUE!</v>
      </c>
      <c r="E6280" s="21" t="e">
        <f>_7_1[[#This Row],[Column3]]/17</f>
        <v>#VALUE!</v>
      </c>
    </row>
    <row r="6281" spans="4:5" x14ac:dyDescent="0.3">
      <c r="D6281" t="e">
        <f>_7_1[[#This Row],[Column2]]/(1.3*2.5)</f>
        <v>#VALUE!</v>
      </c>
      <c r="E6281" s="21" t="e">
        <f>_7_1[[#This Row],[Column3]]/17</f>
        <v>#VALUE!</v>
      </c>
    </row>
    <row r="6282" spans="4:5" x14ac:dyDescent="0.3">
      <c r="D6282" t="e">
        <f>_7_1[[#This Row],[Column2]]/(1.3*2.5)</f>
        <v>#VALUE!</v>
      </c>
      <c r="E6282" s="21" t="e">
        <f>_7_1[[#This Row],[Column3]]/17</f>
        <v>#VALUE!</v>
      </c>
    </row>
    <row r="6283" spans="4:5" x14ac:dyDescent="0.3">
      <c r="D6283" t="e">
        <f>_7_1[[#This Row],[Column2]]/(1.3*2.5)</f>
        <v>#VALUE!</v>
      </c>
      <c r="E6283" s="21" t="e">
        <f>_7_1[[#This Row],[Column3]]/17</f>
        <v>#VALUE!</v>
      </c>
    </row>
    <row r="6284" spans="4:5" x14ac:dyDescent="0.3">
      <c r="D6284" t="e">
        <f>_7_1[[#This Row],[Column2]]/(1.3*2.5)</f>
        <v>#VALUE!</v>
      </c>
      <c r="E6284" s="21" t="e">
        <f>_7_1[[#This Row],[Column3]]/17</f>
        <v>#VALUE!</v>
      </c>
    </row>
    <row r="6285" spans="4:5" x14ac:dyDescent="0.3">
      <c r="D6285" t="e">
        <f>_7_1[[#This Row],[Column2]]/(1.3*2.5)</f>
        <v>#VALUE!</v>
      </c>
      <c r="E6285" s="21" t="e">
        <f>_7_1[[#This Row],[Column3]]/17</f>
        <v>#VALUE!</v>
      </c>
    </row>
    <row r="6286" spans="4:5" x14ac:dyDescent="0.3">
      <c r="D6286" t="e">
        <f>_7_1[[#This Row],[Column2]]/(1.3*2.5)</f>
        <v>#VALUE!</v>
      </c>
      <c r="E6286" s="21" t="e">
        <f>_7_1[[#This Row],[Column3]]/17</f>
        <v>#VALUE!</v>
      </c>
    </row>
    <row r="6287" spans="4:5" x14ac:dyDescent="0.3">
      <c r="D6287" t="e">
        <f>_7_1[[#This Row],[Column2]]/(1.3*2.5)</f>
        <v>#VALUE!</v>
      </c>
      <c r="E6287" s="21" t="e">
        <f>_7_1[[#This Row],[Column3]]/17</f>
        <v>#VALUE!</v>
      </c>
    </row>
    <row r="6288" spans="4:5" x14ac:dyDescent="0.3">
      <c r="D6288" t="e">
        <f>_7_1[[#This Row],[Column2]]/(1.3*2.5)</f>
        <v>#VALUE!</v>
      </c>
      <c r="E6288" s="21" t="e">
        <f>_7_1[[#This Row],[Column3]]/17</f>
        <v>#VALUE!</v>
      </c>
    </row>
    <row r="6289" spans="4:5" x14ac:dyDescent="0.3">
      <c r="D6289" t="e">
        <f>_7_1[[#This Row],[Column2]]/(1.3*2.5)</f>
        <v>#VALUE!</v>
      </c>
      <c r="E6289" s="21" t="e">
        <f>_7_1[[#This Row],[Column3]]/17</f>
        <v>#VALUE!</v>
      </c>
    </row>
    <row r="6290" spans="4:5" x14ac:dyDescent="0.3">
      <c r="D6290" t="e">
        <f>_7_1[[#This Row],[Column2]]/(1.3*2.5)</f>
        <v>#VALUE!</v>
      </c>
      <c r="E6290" s="21" t="e">
        <f>_7_1[[#This Row],[Column3]]/17</f>
        <v>#VALUE!</v>
      </c>
    </row>
    <row r="6291" spans="4:5" x14ac:dyDescent="0.3">
      <c r="D6291" t="e">
        <f>_7_1[[#This Row],[Column2]]/(1.3*2.5)</f>
        <v>#VALUE!</v>
      </c>
      <c r="E6291" s="21" t="e">
        <f>_7_1[[#This Row],[Column3]]/17</f>
        <v>#VALUE!</v>
      </c>
    </row>
    <row r="6292" spans="4:5" x14ac:dyDescent="0.3">
      <c r="D6292" t="e">
        <f>_7_1[[#This Row],[Column2]]/(1.3*2.5)</f>
        <v>#VALUE!</v>
      </c>
      <c r="E6292" s="21" t="e">
        <f>_7_1[[#This Row],[Column3]]/17</f>
        <v>#VALUE!</v>
      </c>
    </row>
    <row r="6293" spans="4:5" x14ac:dyDescent="0.3">
      <c r="D6293" t="e">
        <f>_7_1[[#This Row],[Column2]]/(1.3*2.5)</f>
        <v>#VALUE!</v>
      </c>
      <c r="E6293" s="21" t="e">
        <f>_7_1[[#This Row],[Column3]]/17</f>
        <v>#VALUE!</v>
      </c>
    </row>
    <row r="6294" spans="4:5" x14ac:dyDescent="0.3">
      <c r="D6294" t="e">
        <f>_7_1[[#This Row],[Column2]]/(1.3*2.5)</f>
        <v>#VALUE!</v>
      </c>
      <c r="E6294" s="21" t="e">
        <f>_7_1[[#This Row],[Column3]]/17</f>
        <v>#VALUE!</v>
      </c>
    </row>
    <row r="6295" spans="4:5" x14ac:dyDescent="0.3">
      <c r="D6295" t="e">
        <f>_7_1[[#This Row],[Column2]]/(1.3*2.5)</f>
        <v>#VALUE!</v>
      </c>
      <c r="E6295" s="21" t="e">
        <f>_7_1[[#This Row],[Column3]]/17</f>
        <v>#VALUE!</v>
      </c>
    </row>
    <row r="6296" spans="4:5" x14ac:dyDescent="0.3">
      <c r="D6296" t="e">
        <f>_7_1[[#This Row],[Column2]]/(1.3*2.5)</f>
        <v>#VALUE!</v>
      </c>
      <c r="E6296" s="21" t="e">
        <f>_7_1[[#This Row],[Column3]]/17</f>
        <v>#VALUE!</v>
      </c>
    </row>
    <row r="6297" spans="4:5" x14ac:dyDescent="0.3">
      <c r="D6297" t="e">
        <f>_7_1[[#This Row],[Column2]]/(1.3*2.5)</f>
        <v>#VALUE!</v>
      </c>
      <c r="E6297" s="21" t="e">
        <f>_7_1[[#This Row],[Column3]]/17</f>
        <v>#VALUE!</v>
      </c>
    </row>
    <row r="6298" spans="4:5" x14ac:dyDescent="0.3">
      <c r="D6298" t="e">
        <f>_7_1[[#This Row],[Column2]]/(1.3*2.5)</f>
        <v>#VALUE!</v>
      </c>
      <c r="E6298" s="21" t="e">
        <f>_7_1[[#This Row],[Column3]]/17</f>
        <v>#VALUE!</v>
      </c>
    </row>
    <row r="6299" spans="4:5" x14ac:dyDescent="0.3">
      <c r="D6299" t="e">
        <f>_7_1[[#This Row],[Column2]]/(1.3*2.5)</f>
        <v>#VALUE!</v>
      </c>
      <c r="E6299" s="21" t="e">
        <f>_7_1[[#This Row],[Column3]]/17</f>
        <v>#VALUE!</v>
      </c>
    </row>
    <row r="6300" spans="4:5" x14ac:dyDescent="0.3">
      <c r="D6300" t="e">
        <f>_7_1[[#This Row],[Column2]]/(1.3*2.5)</f>
        <v>#VALUE!</v>
      </c>
      <c r="E6300" s="21" t="e">
        <f>_7_1[[#This Row],[Column3]]/17</f>
        <v>#VALUE!</v>
      </c>
    </row>
    <row r="6301" spans="4:5" x14ac:dyDescent="0.3">
      <c r="D6301" t="e">
        <f>_7_1[[#This Row],[Column2]]/(1.3*2.5)</f>
        <v>#VALUE!</v>
      </c>
      <c r="E6301" s="21" t="e">
        <f>_7_1[[#This Row],[Column3]]/17</f>
        <v>#VALUE!</v>
      </c>
    </row>
    <row r="6302" spans="4:5" x14ac:dyDescent="0.3">
      <c r="D6302" t="e">
        <f>_7_1[[#This Row],[Column2]]/(1.3*2.5)</f>
        <v>#VALUE!</v>
      </c>
      <c r="E6302" s="21" t="e">
        <f>_7_1[[#This Row],[Column3]]/17</f>
        <v>#VALUE!</v>
      </c>
    </row>
    <row r="6303" spans="4:5" x14ac:dyDescent="0.3">
      <c r="D6303" t="e">
        <f>_7_1[[#This Row],[Column2]]/(1.3*2.5)</f>
        <v>#VALUE!</v>
      </c>
      <c r="E6303" s="21" t="e">
        <f>_7_1[[#This Row],[Column3]]/17</f>
        <v>#VALUE!</v>
      </c>
    </row>
    <row r="6304" spans="4:5" x14ac:dyDescent="0.3">
      <c r="D6304" t="e">
        <f>_7_1[[#This Row],[Column2]]/(1.3*2.5)</f>
        <v>#VALUE!</v>
      </c>
      <c r="E6304" s="21" t="e">
        <f>_7_1[[#This Row],[Column3]]/17</f>
        <v>#VALUE!</v>
      </c>
    </row>
    <row r="6305" spans="4:5" x14ac:dyDescent="0.3">
      <c r="D6305" t="e">
        <f>_7_1[[#This Row],[Column2]]/(1.3*2.5)</f>
        <v>#VALUE!</v>
      </c>
      <c r="E6305" s="21" t="e">
        <f>_7_1[[#This Row],[Column3]]/17</f>
        <v>#VALUE!</v>
      </c>
    </row>
    <row r="6306" spans="4:5" x14ac:dyDescent="0.3">
      <c r="D6306" t="e">
        <f>_7_1[[#This Row],[Column2]]/(1.3*2.5)</f>
        <v>#VALUE!</v>
      </c>
      <c r="E6306" s="21" t="e">
        <f>_7_1[[#This Row],[Column3]]/17</f>
        <v>#VALUE!</v>
      </c>
    </row>
    <row r="6307" spans="4:5" x14ac:dyDescent="0.3">
      <c r="D6307" t="e">
        <f>_7_1[[#This Row],[Column2]]/(1.3*2.5)</f>
        <v>#VALUE!</v>
      </c>
      <c r="E6307" s="21" t="e">
        <f>_7_1[[#This Row],[Column3]]/17</f>
        <v>#VALUE!</v>
      </c>
    </row>
    <row r="6308" spans="4:5" x14ac:dyDescent="0.3">
      <c r="D6308" t="e">
        <f>_7_1[[#This Row],[Column2]]/(1.3*2.5)</f>
        <v>#VALUE!</v>
      </c>
      <c r="E6308" s="21" t="e">
        <f>_7_1[[#This Row],[Column3]]/17</f>
        <v>#VALUE!</v>
      </c>
    </row>
    <row r="6309" spans="4:5" x14ac:dyDescent="0.3">
      <c r="D6309" t="e">
        <f>_7_1[[#This Row],[Column2]]/(1.3*2.5)</f>
        <v>#VALUE!</v>
      </c>
      <c r="E6309" s="21" t="e">
        <f>_7_1[[#This Row],[Column3]]/17</f>
        <v>#VALUE!</v>
      </c>
    </row>
    <row r="6310" spans="4:5" x14ac:dyDescent="0.3">
      <c r="D6310" t="e">
        <f>_7_1[[#This Row],[Column2]]/(1.3*2.5)</f>
        <v>#VALUE!</v>
      </c>
      <c r="E6310" s="21" t="e">
        <f>_7_1[[#This Row],[Column3]]/17</f>
        <v>#VALUE!</v>
      </c>
    </row>
    <row r="6311" spans="4:5" x14ac:dyDescent="0.3">
      <c r="D6311" t="e">
        <f>_7_1[[#This Row],[Column2]]/(1.3*2.5)</f>
        <v>#VALUE!</v>
      </c>
      <c r="E6311" s="21" t="e">
        <f>_7_1[[#This Row],[Column3]]/17</f>
        <v>#VALUE!</v>
      </c>
    </row>
    <row r="6312" spans="4:5" x14ac:dyDescent="0.3">
      <c r="D6312" t="e">
        <f>_7_1[[#This Row],[Column2]]/(1.3*2.5)</f>
        <v>#VALUE!</v>
      </c>
      <c r="E6312" s="21" t="e">
        <f>_7_1[[#This Row],[Column3]]/17</f>
        <v>#VALUE!</v>
      </c>
    </row>
    <row r="6313" spans="4:5" x14ac:dyDescent="0.3">
      <c r="D6313" t="e">
        <f>_7_1[[#This Row],[Column2]]/(1.3*2.5)</f>
        <v>#VALUE!</v>
      </c>
      <c r="E6313" s="21" t="e">
        <f>_7_1[[#This Row],[Column3]]/17</f>
        <v>#VALUE!</v>
      </c>
    </row>
    <row r="6314" spans="4:5" x14ac:dyDescent="0.3">
      <c r="D6314" t="e">
        <f>_7_1[[#This Row],[Column2]]/(1.3*2.5)</f>
        <v>#VALUE!</v>
      </c>
      <c r="E6314" s="21" t="e">
        <f>_7_1[[#This Row],[Column3]]/17</f>
        <v>#VALUE!</v>
      </c>
    </row>
    <row r="6315" spans="4:5" x14ac:dyDescent="0.3">
      <c r="D6315" t="e">
        <f>_7_1[[#This Row],[Column2]]/(1.3*2.5)</f>
        <v>#VALUE!</v>
      </c>
      <c r="E6315" s="21" t="e">
        <f>_7_1[[#This Row],[Column3]]/17</f>
        <v>#VALUE!</v>
      </c>
    </row>
    <row r="6316" spans="4:5" x14ac:dyDescent="0.3">
      <c r="D6316" t="e">
        <f>_7_1[[#This Row],[Column2]]/(1.3*2.5)</f>
        <v>#VALUE!</v>
      </c>
      <c r="E6316" s="21" t="e">
        <f>_7_1[[#This Row],[Column3]]/17</f>
        <v>#VALUE!</v>
      </c>
    </row>
    <row r="6317" spans="4:5" x14ac:dyDescent="0.3">
      <c r="D6317" t="e">
        <f>_7_1[[#This Row],[Column2]]/(1.3*2.5)</f>
        <v>#VALUE!</v>
      </c>
      <c r="E6317" s="21" t="e">
        <f>_7_1[[#This Row],[Column3]]/17</f>
        <v>#VALUE!</v>
      </c>
    </row>
    <row r="6318" spans="4:5" x14ac:dyDescent="0.3">
      <c r="D6318" t="e">
        <f>_7_1[[#This Row],[Column2]]/(1.3*2.5)</f>
        <v>#VALUE!</v>
      </c>
      <c r="E6318" s="21" t="e">
        <f>_7_1[[#This Row],[Column3]]/17</f>
        <v>#VALUE!</v>
      </c>
    </row>
    <row r="6319" spans="4:5" x14ac:dyDescent="0.3">
      <c r="D6319" t="e">
        <f>_7_1[[#This Row],[Column2]]/(1.3*2.5)</f>
        <v>#VALUE!</v>
      </c>
      <c r="E6319" s="21" t="e">
        <f>_7_1[[#This Row],[Column3]]/17</f>
        <v>#VALUE!</v>
      </c>
    </row>
    <row r="6320" spans="4:5" x14ac:dyDescent="0.3">
      <c r="D6320" t="e">
        <f>_7_1[[#This Row],[Column2]]/(1.3*2.5)</f>
        <v>#VALUE!</v>
      </c>
      <c r="E6320" s="21" t="e">
        <f>_7_1[[#This Row],[Column3]]/17</f>
        <v>#VALUE!</v>
      </c>
    </row>
    <row r="6321" spans="4:5" x14ac:dyDescent="0.3">
      <c r="D6321" t="e">
        <f>_7_1[[#This Row],[Column2]]/(1.3*2.5)</f>
        <v>#VALUE!</v>
      </c>
      <c r="E6321" s="21" t="e">
        <f>_7_1[[#This Row],[Column3]]/17</f>
        <v>#VALUE!</v>
      </c>
    </row>
    <row r="6322" spans="4:5" x14ac:dyDescent="0.3">
      <c r="D6322" t="e">
        <f>_7_1[[#This Row],[Column2]]/(1.3*2.5)</f>
        <v>#VALUE!</v>
      </c>
      <c r="E6322" s="21" t="e">
        <f>_7_1[[#This Row],[Column3]]/17</f>
        <v>#VALUE!</v>
      </c>
    </row>
    <row r="6323" spans="4:5" x14ac:dyDescent="0.3">
      <c r="D6323" t="e">
        <f>_7_1[[#This Row],[Column2]]/(1.3*2.5)</f>
        <v>#VALUE!</v>
      </c>
      <c r="E6323" s="21" t="e">
        <f>_7_1[[#This Row],[Column3]]/17</f>
        <v>#VALUE!</v>
      </c>
    </row>
    <row r="6324" spans="4:5" x14ac:dyDescent="0.3">
      <c r="D6324" t="e">
        <f>_7_1[[#This Row],[Column2]]/(1.3*2.5)</f>
        <v>#VALUE!</v>
      </c>
      <c r="E6324" s="21" t="e">
        <f>_7_1[[#This Row],[Column3]]/17</f>
        <v>#VALUE!</v>
      </c>
    </row>
    <row r="6325" spans="4:5" x14ac:dyDescent="0.3">
      <c r="D6325" t="e">
        <f>_7_1[[#This Row],[Column2]]/(1.3*2.5)</f>
        <v>#VALUE!</v>
      </c>
      <c r="E6325" s="21" t="e">
        <f>_7_1[[#This Row],[Column3]]/17</f>
        <v>#VALUE!</v>
      </c>
    </row>
    <row r="6326" spans="4:5" x14ac:dyDescent="0.3">
      <c r="D6326" t="e">
        <f>_7_1[[#This Row],[Column2]]/(1.3*2.5)</f>
        <v>#VALUE!</v>
      </c>
      <c r="E6326" s="21" t="e">
        <f>_7_1[[#This Row],[Column3]]/17</f>
        <v>#VALUE!</v>
      </c>
    </row>
    <row r="6327" spans="4:5" x14ac:dyDescent="0.3">
      <c r="D6327" t="e">
        <f>_7_1[[#This Row],[Column2]]/(1.3*2.5)</f>
        <v>#VALUE!</v>
      </c>
      <c r="E6327" s="21" t="e">
        <f>_7_1[[#This Row],[Column3]]/17</f>
        <v>#VALUE!</v>
      </c>
    </row>
    <row r="6328" spans="4:5" x14ac:dyDescent="0.3">
      <c r="D6328" t="e">
        <f>_7_1[[#This Row],[Column2]]/(1.3*2.5)</f>
        <v>#VALUE!</v>
      </c>
      <c r="E6328" s="21" t="e">
        <f>_7_1[[#This Row],[Column3]]/17</f>
        <v>#VALUE!</v>
      </c>
    </row>
    <row r="6329" spans="4:5" x14ac:dyDescent="0.3">
      <c r="D6329" t="e">
        <f>_7_1[[#This Row],[Column2]]/(1.3*2.5)</f>
        <v>#VALUE!</v>
      </c>
      <c r="E6329" s="21" t="e">
        <f>_7_1[[#This Row],[Column3]]/17</f>
        <v>#VALUE!</v>
      </c>
    </row>
    <row r="6330" spans="4:5" x14ac:dyDescent="0.3">
      <c r="D6330" t="e">
        <f>_7_1[[#This Row],[Column2]]/(1.3*2.5)</f>
        <v>#VALUE!</v>
      </c>
      <c r="E6330" s="21" t="e">
        <f>_7_1[[#This Row],[Column3]]/17</f>
        <v>#VALUE!</v>
      </c>
    </row>
    <row r="6331" spans="4:5" x14ac:dyDescent="0.3">
      <c r="D6331" t="e">
        <f>_7_1[[#This Row],[Column2]]/(1.3*2.5)</f>
        <v>#VALUE!</v>
      </c>
      <c r="E6331" s="21" t="e">
        <f>_7_1[[#This Row],[Column3]]/17</f>
        <v>#VALUE!</v>
      </c>
    </row>
    <row r="6332" spans="4:5" x14ac:dyDescent="0.3">
      <c r="D6332" t="e">
        <f>_7_1[[#This Row],[Column2]]/(1.3*2.5)</f>
        <v>#VALUE!</v>
      </c>
      <c r="E6332" s="21" t="e">
        <f>_7_1[[#This Row],[Column3]]/17</f>
        <v>#VALUE!</v>
      </c>
    </row>
    <row r="6333" spans="4:5" x14ac:dyDescent="0.3">
      <c r="D6333" t="e">
        <f>_7_1[[#This Row],[Column2]]/(1.3*2.5)</f>
        <v>#VALUE!</v>
      </c>
      <c r="E6333" s="21" t="e">
        <f>_7_1[[#This Row],[Column3]]/17</f>
        <v>#VALUE!</v>
      </c>
    </row>
    <row r="6334" spans="4:5" x14ac:dyDescent="0.3">
      <c r="D6334" t="e">
        <f>_7_1[[#This Row],[Column2]]/(1.3*2.5)</f>
        <v>#VALUE!</v>
      </c>
      <c r="E6334" s="21" t="e">
        <f>_7_1[[#This Row],[Column3]]/17</f>
        <v>#VALUE!</v>
      </c>
    </row>
    <row r="6335" spans="4:5" x14ac:dyDescent="0.3">
      <c r="D6335" t="e">
        <f>_7_1[[#This Row],[Column2]]/(1.3*2.5)</f>
        <v>#VALUE!</v>
      </c>
      <c r="E6335" s="21" t="e">
        <f>_7_1[[#This Row],[Column3]]/17</f>
        <v>#VALUE!</v>
      </c>
    </row>
    <row r="6336" spans="4:5" x14ac:dyDescent="0.3">
      <c r="D6336" t="e">
        <f>_7_1[[#This Row],[Column2]]/(1.3*2.5)</f>
        <v>#VALUE!</v>
      </c>
      <c r="E6336" s="21" t="e">
        <f>_7_1[[#This Row],[Column3]]/17</f>
        <v>#VALUE!</v>
      </c>
    </row>
    <row r="6337" spans="4:5" x14ac:dyDescent="0.3">
      <c r="D6337" t="e">
        <f>_7_1[[#This Row],[Column2]]/(1.3*2.5)</f>
        <v>#VALUE!</v>
      </c>
      <c r="E6337" s="21" t="e">
        <f>_7_1[[#This Row],[Column3]]/17</f>
        <v>#VALUE!</v>
      </c>
    </row>
    <row r="6338" spans="4:5" x14ac:dyDescent="0.3">
      <c r="D6338" t="e">
        <f>_7_1[[#This Row],[Column2]]/(1.3*2.5)</f>
        <v>#VALUE!</v>
      </c>
      <c r="E6338" s="21" t="e">
        <f>_7_1[[#This Row],[Column3]]/17</f>
        <v>#VALUE!</v>
      </c>
    </row>
    <row r="6339" spans="4:5" x14ac:dyDescent="0.3">
      <c r="D6339" t="e">
        <f>_7_1[[#This Row],[Column2]]/(1.3*2.5)</f>
        <v>#VALUE!</v>
      </c>
      <c r="E6339" s="21" t="e">
        <f>_7_1[[#This Row],[Column3]]/17</f>
        <v>#VALUE!</v>
      </c>
    </row>
    <row r="6340" spans="4:5" x14ac:dyDescent="0.3">
      <c r="D6340" t="e">
        <f>_7_1[[#This Row],[Column2]]/(1.3*2.5)</f>
        <v>#VALUE!</v>
      </c>
      <c r="E6340" s="21" t="e">
        <f>_7_1[[#This Row],[Column3]]/17</f>
        <v>#VALUE!</v>
      </c>
    </row>
    <row r="6341" spans="4:5" x14ac:dyDescent="0.3">
      <c r="D6341" t="e">
        <f>_7_1[[#This Row],[Column2]]/(1.3*2.5)</f>
        <v>#VALUE!</v>
      </c>
      <c r="E6341" s="21" t="e">
        <f>_7_1[[#This Row],[Column3]]/17</f>
        <v>#VALUE!</v>
      </c>
    </row>
    <row r="6342" spans="4:5" x14ac:dyDescent="0.3">
      <c r="D6342" t="e">
        <f>_7_1[[#This Row],[Column2]]/(1.3*2.5)</f>
        <v>#VALUE!</v>
      </c>
      <c r="E6342" s="21" t="e">
        <f>_7_1[[#This Row],[Column3]]/17</f>
        <v>#VALUE!</v>
      </c>
    </row>
    <row r="6343" spans="4:5" x14ac:dyDescent="0.3">
      <c r="D6343" t="e">
        <f>_7_1[[#This Row],[Column2]]/(1.3*2.5)</f>
        <v>#VALUE!</v>
      </c>
      <c r="E6343" s="21" t="e">
        <f>_7_1[[#This Row],[Column3]]/17</f>
        <v>#VALUE!</v>
      </c>
    </row>
    <row r="6344" spans="4:5" x14ac:dyDescent="0.3">
      <c r="D6344" t="e">
        <f>_7_1[[#This Row],[Column2]]/(1.3*2.5)</f>
        <v>#VALUE!</v>
      </c>
      <c r="E6344" s="21" t="e">
        <f>_7_1[[#This Row],[Column3]]/17</f>
        <v>#VALUE!</v>
      </c>
    </row>
    <row r="6345" spans="4:5" x14ac:dyDescent="0.3">
      <c r="D6345" t="e">
        <f>_7_1[[#This Row],[Column2]]/(1.3*2.5)</f>
        <v>#VALUE!</v>
      </c>
      <c r="E6345" s="21" t="e">
        <f>_7_1[[#This Row],[Column3]]/17</f>
        <v>#VALUE!</v>
      </c>
    </row>
    <row r="6346" spans="4:5" x14ac:dyDescent="0.3">
      <c r="D6346" t="e">
        <f>_7_1[[#This Row],[Column2]]/(1.3*2.5)</f>
        <v>#VALUE!</v>
      </c>
      <c r="E6346" s="21" t="e">
        <f>_7_1[[#This Row],[Column3]]/17</f>
        <v>#VALUE!</v>
      </c>
    </row>
    <row r="6347" spans="4:5" x14ac:dyDescent="0.3">
      <c r="D6347" t="e">
        <f>_7_1[[#This Row],[Column2]]/(1.3*2.5)</f>
        <v>#VALUE!</v>
      </c>
      <c r="E6347" s="21" t="e">
        <f>_7_1[[#This Row],[Column3]]/17</f>
        <v>#VALUE!</v>
      </c>
    </row>
    <row r="6348" spans="4:5" x14ac:dyDescent="0.3">
      <c r="D6348" t="e">
        <f>_7_1[[#This Row],[Column2]]/(1.3*2.5)</f>
        <v>#VALUE!</v>
      </c>
      <c r="E6348" s="21" t="e">
        <f>_7_1[[#This Row],[Column3]]/17</f>
        <v>#VALUE!</v>
      </c>
    </row>
    <row r="6349" spans="4:5" x14ac:dyDescent="0.3">
      <c r="D6349" t="e">
        <f>_7_1[[#This Row],[Column2]]/(1.3*2.5)</f>
        <v>#VALUE!</v>
      </c>
      <c r="E6349" s="21" t="e">
        <f>_7_1[[#This Row],[Column3]]/17</f>
        <v>#VALUE!</v>
      </c>
    </row>
    <row r="6350" spans="4:5" x14ac:dyDescent="0.3">
      <c r="D6350" t="e">
        <f>_7_1[[#This Row],[Column2]]/(1.3*2.5)</f>
        <v>#VALUE!</v>
      </c>
      <c r="E6350" s="21" t="e">
        <f>_7_1[[#This Row],[Column3]]/17</f>
        <v>#VALUE!</v>
      </c>
    </row>
    <row r="6351" spans="4:5" x14ac:dyDescent="0.3">
      <c r="D6351" t="e">
        <f>_7_1[[#This Row],[Column2]]/(1.3*2.5)</f>
        <v>#VALUE!</v>
      </c>
      <c r="E6351" s="21" t="e">
        <f>_7_1[[#This Row],[Column3]]/17</f>
        <v>#VALUE!</v>
      </c>
    </row>
    <row r="6352" spans="4:5" x14ac:dyDescent="0.3">
      <c r="D6352" t="e">
        <f>_7_1[[#This Row],[Column2]]/(1.3*2.5)</f>
        <v>#VALUE!</v>
      </c>
      <c r="E6352" s="21" t="e">
        <f>_7_1[[#This Row],[Column3]]/17</f>
        <v>#VALUE!</v>
      </c>
    </row>
    <row r="6353" spans="4:5" x14ac:dyDescent="0.3">
      <c r="D6353" t="e">
        <f>_7_1[[#This Row],[Column2]]/(1.3*2.5)</f>
        <v>#VALUE!</v>
      </c>
      <c r="E6353" s="21" t="e">
        <f>_7_1[[#This Row],[Column3]]/17</f>
        <v>#VALUE!</v>
      </c>
    </row>
    <row r="6354" spans="4:5" x14ac:dyDescent="0.3">
      <c r="D6354" t="e">
        <f>_7_1[[#This Row],[Column2]]/(1.3*2.5)</f>
        <v>#VALUE!</v>
      </c>
      <c r="E6354" s="21" t="e">
        <f>_7_1[[#This Row],[Column3]]/17</f>
        <v>#VALUE!</v>
      </c>
    </row>
    <row r="6355" spans="4:5" x14ac:dyDescent="0.3">
      <c r="D6355" t="e">
        <f>_7_1[[#This Row],[Column2]]/(1.3*2.5)</f>
        <v>#VALUE!</v>
      </c>
      <c r="E6355" s="21" t="e">
        <f>_7_1[[#This Row],[Column3]]/17</f>
        <v>#VALUE!</v>
      </c>
    </row>
    <row r="6356" spans="4:5" x14ac:dyDescent="0.3">
      <c r="D6356" t="e">
        <f>_7_1[[#This Row],[Column2]]/(1.3*2.5)</f>
        <v>#VALUE!</v>
      </c>
      <c r="E6356" s="21" t="e">
        <f>_7_1[[#This Row],[Column3]]/17</f>
        <v>#VALUE!</v>
      </c>
    </row>
    <row r="6357" spans="4:5" x14ac:dyDescent="0.3">
      <c r="D6357" t="e">
        <f>_7_1[[#This Row],[Column2]]/(1.3*2.5)</f>
        <v>#VALUE!</v>
      </c>
      <c r="E6357" s="21" t="e">
        <f>_7_1[[#This Row],[Column3]]/17</f>
        <v>#VALUE!</v>
      </c>
    </row>
    <row r="6358" spans="4:5" x14ac:dyDescent="0.3">
      <c r="D6358" t="e">
        <f>_7_1[[#This Row],[Column2]]/(1.3*2.5)</f>
        <v>#VALUE!</v>
      </c>
      <c r="E6358" s="21" t="e">
        <f>_7_1[[#This Row],[Column3]]/17</f>
        <v>#VALUE!</v>
      </c>
    </row>
    <row r="6359" spans="4:5" x14ac:dyDescent="0.3">
      <c r="D6359" t="e">
        <f>_7_1[[#This Row],[Column2]]/(1.3*2.5)</f>
        <v>#VALUE!</v>
      </c>
      <c r="E6359" s="21" t="e">
        <f>_7_1[[#This Row],[Column3]]/17</f>
        <v>#VALUE!</v>
      </c>
    </row>
    <row r="6360" spans="4:5" x14ac:dyDescent="0.3">
      <c r="D6360" t="e">
        <f>_7_1[[#This Row],[Column2]]/(1.3*2.5)</f>
        <v>#VALUE!</v>
      </c>
      <c r="E6360" s="21" t="e">
        <f>_7_1[[#This Row],[Column3]]/17</f>
        <v>#VALUE!</v>
      </c>
    </row>
    <row r="6361" spans="4:5" x14ac:dyDescent="0.3">
      <c r="D6361" t="e">
        <f>_7_1[[#This Row],[Column2]]/(1.3*2.5)</f>
        <v>#VALUE!</v>
      </c>
      <c r="E6361" s="21" t="e">
        <f>_7_1[[#This Row],[Column3]]/17</f>
        <v>#VALUE!</v>
      </c>
    </row>
    <row r="6362" spans="4:5" x14ac:dyDescent="0.3">
      <c r="D6362" t="e">
        <f>_7_1[[#This Row],[Column2]]/(1.3*2.5)</f>
        <v>#VALUE!</v>
      </c>
      <c r="E6362" s="21" t="e">
        <f>_7_1[[#This Row],[Column3]]/17</f>
        <v>#VALUE!</v>
      </c>
    </row>
    <row r="6363" spans="4:5" x14ac:dyDescent="0.3">
      <c r="D6363" t="e">
        <f>_7_1[[#This Row],[Column2]]/(1.3*2.5)</f>
        <v>#VALUE!</v>
      </c>
      <c r="E6363" s="21" t="e">
        <f>_7_1[[#This Row],[Column3]]/17</f>
        <v>#VALUE!</v>
      </c>
    </row>
    <row r="6364" spans="4:5" x14ac:dyDescent="0.3">
      <c r="D6364" t="e">
        <f>_7_1[[#This Row],[Column2]]/(1.3*2.5)</f>
        <v>#VALUE!</v>
      </c>
      <c r="E6364" s="21" t="e">
        <f>_7_1[[#This Row],[Column3]]/17</f>
        <v>#VALUE!</v>
      </c>
    </row>
    <row r="6365" spans="4:5" x14ac:dyDescent="0.3">
      <c r="D6365" t="e">
        <f>_7_1[[#This Row],[Column2]]/(1.3*2.5)</f>
        <v>#VALUE!</v>
      </c>
      <c r="E6365" s="21" t="e">
        <f>_7_1[[#This Row],[Column3]]/17</f>
        <v>#VALUE!</v>
      </c>
    </row>
    <row r="6366" spans="4:5" x14ac:dyDescent="0.3">
      <c r="D6366" t="e">
        <f>_7_1[[#This Row],[Column2]]/(1.3*2.5)</f>
        <v>#VALUE!</v>
      </c>
      <c r="E6366" s="21" t="e">
        <f>_7_1[[#This Row],[Column3]]/17</f>
        <v>#VALUE!</v>
      </c>
    </row>
    <row r="6367" spans="4:5" x14ac:dyDescent="0.3">
      <c r="D6367" t="e">
        <f>_7_1[[#This Row],[Column2]]/(1.3*2.5)</f>
        <v>#VALUE!</v>
      </c>
      <c r="E6367" s="21" t="e">
        <f>_7_1[[#This Row],[Column3]]/17</f>
        <v>#VALUE!</v>
      </c>
    </row>
    <row r="6368" spans="4:5" x14ac:dyDescent="0.3">
      <c r="D6368" t="e">
        <f>_7_1[[#This Row],[Column2]]/(1.3*2.5)</f>
        <v>#VALUE!</v>
      </c>
      <c r="E6368" s="21" t="e">
        <f>_7_1[[#This Row],[Column3]]/17</f>
        <v>#VALUE!</v>
      </c>
    </row>
    <row r="6369" spans="4:5" x14ac:dyDescent="0.3">
      <c r="D6369" t="e">
        <f>_7_1[[#This Row],[Column2]]/(1.3*2.5)</f>
        <v>#VALUE!</v>
      </c>
      <c r="E6369" s="21" t="e">
        <f>_7_1[[#This Row],[Column3]]/17</f>
        <v>#VALUE!</v>
      </c>
    </row>
    <row r="6370" spans="4:5" x14ac:dyDescent="0.3">
      <c r="D6370" t="e">
        <f>_7_1[[#This Row],[Column2]]/(1.3*2.5)</f>
        <v>#VALUE!</v>
      </c>
      <c r="E6370" s="21" t="e">
        <f>_7_1[[#This Row],[Column3]]/17</f>
        <v>#VALUE!</v>
      </c>
    </row>
    <row r="6371" spans="4:5" x14ac:dyDescent="0.3">
      <c r="D6371" t="e">
        <f>_7_1[[#This Row],[Column2]]/(1.3*2.5)</f>
        <v>#VALUE!</v>
      </c>
      <c r="E6371" s="21" t="e">
        <f>_7_1[[#This Row],[Column3]]/17</f>
        <v>#VALUE!</v>
      </c>
    </row>
    <row r="6372" spans="4:5" x14ac:dyDescent="0.3">
      <c r="D6372" t="e">
        <f>_7_1[[#This Row],[Column2]]/(1.3*2.5)</f>
        <v>#VALUE!</v>
      </c>
      <c r="E6372" s="21" t="e">
        <f>_7_1[[#This Row],[Column3]]/17</f>
        <v>#VALUE!</v>
      </c>
    </row>
    <row r="6373" spans="4:5" x14ac:dyDescent="0.3">
      <c r="D6373" t="e">
        <f>_7_1[[#This Row],[Column2]]/(1.3*2.5)</f>
        <v>#VALUE!</v>
      </c>
      <c r="E6373" s="21" t="e">
        <f>_7_1[[#This Row],[Column3]]/17</f>
        <v>#VALUE!</v>
      </c>
    </row>
    <row r="6374" spans="4:5" x14ac:dyDescent="0.3">
      <c r="D6374" t="e">
        <f>_7_1[[#This Row],[Column2]]/(1.3*2.5)</f>
        <v>#VALUE!</v>
      </c>
      <c r="E6374" s="21" t="e">
        <f>_7_1[[#This Row],[Column3]]/17</f>
        <v>#VALUE!</v>
      </c>
    </row>
    <row r="6375" spans="4:5" x14ac:dyDescent="0.3">
      <c r="D6375" t="e">
        <f>_7_1[[#This Row],[Column2]]/(1.3*2.5)</f>
        <v>#VALUE!</v>
      </c>
      <c r="E6375" s="21" t="e">
        <f>_7_1[[#This Row],[Column3]]/17</f>
        <v>#VALUE!</v>
      </c>
    </row>
    <row r="6376" spans="4:5" x14ac:dyDescent="0.3">
      <c r="D6376" t="e">
        <f>_7_1[[#This Row],[Column2]]/(1.3*2.5)</f>
        <v>#VALUE!</v>
      </c>
      <c r="E6376" s="21" t="e">
        <f>_7_1[[#This Row],[Column3]]/17</f>
        <v>#VALUE!</v>
      </c>
    </row>
    <row r="6377" spans="4:5" x14ac:dyDescent="0.3">
      <c r="D6377" t="e">
        <f>_7_1[[#This Row],[Column2]]/(1.3*2.5)</f>
        <v>#VALUE!</v>
      </c>
      <c r="E6377" s="21" t="e">
        <f>_7_1[[#This Row],[Column3]]/17</f>
        <v>#VALUE!</v>
      </c>
    </row>
    <row r="6378" spans="4:5" x14ac:dyDescent="0.3">
      <c r="D6378" t="e">
        <f>_7_1[[#This Row],[Column2]]/(1.3*2.5)</f>
        <v>#VALUE!</v>
      </c>
      <c r="E6378" s="21" t="e">
        <f>_7_1[[#This Row],[Column3]]/17</f>
        <v>#VALUE!</v>
      </c>
    </row>
    <row r="6379" spans="4:5" x14ac:dyDescent="0.3">
      <c r="D6379" t="e">
        <f>_7_1[[#This Row],[Column2]]/(1.3*2.5)</f>
        <v>#VALUE!</v>
      </c>
      <c r="E6379" s="21" t="e">
        <f>_7_1[[#This Row],[Column3]]/17</f>
        <v>#VALUE!</v>
      </c>
    </row>
    <row r="6380" spans="4:5" x14ac:dyDescent="0.3">
      <c r="D6380" t="e">
        <f>_7_1[[#This Row],[Column2]]/(1.3*2.5)</f>
        <v>#VALUE!</v>
      </c>
      <c r="E6380" s="21" t="e">
        <f>_7_1[[#This Row],[Column3]]/17</f>
        <v>#VALUE!</v>
      </c>
    </row>
    <row r="6381" spans="4:5" x14ac:dyDescent="0.3">
      <c r="D6381" t="e">
        <f>_7_1[[#This Row],[Column2]]/(1.3*2.5)</f>
        <v>#VALUE!</v>
      </c>
      <c r="E6381" s="21" t="e">
        <f>_7_1[[#This Row],[Column3]]/17</f>
        <v>#VALUE!</v>
      </c>
    </row>
    <row r="6382" spans="4:5" x14ac:dyDescent="0.3">
      <c r="D6382" t="e">
        <f>_7_1[[#This Row],[Column2]]/(1.3*2.5)</f>
        <v>#VALUE!</v>
      </c>
      <c r="E6382" s="21" t="e">
        <f>_7_1[[#This Row],[Column3]]/17</f>
        <v>#VALUE!</v>
      </c>
    </row>
    <row r="6383" spans="4:5" x14ac:dyDescent="0.3">
      <c r="D6383" t="e">
        <f>_7_1[[#This Row],[Column2]]/(1.3*2.5)</f>
        <v>#VALUE!</v>
      </c>
      <c r="E6383" s="21" t="e">
        <f>_7_1[[#This Row],[Column3]]/17</f>
        <v>#VALUE!</v>
      </c>
    </row>
    <row r="6384" spans="4:5" x14ac:dyDescent="0.3">
      <c r="D6384" t="e">
        <f>_7_1[[#This Row],[Column2]]/(1.3*2.5)</f>
        <v>#VALUE!</v>
      </c>
      <c r="E6384" s="21" t="e">
        <f>_7_1[[#This Row],[Column3]]/17</f>
        <v>#VALUE!</v>
      </c>
    </row>
    <row r="6385" spans="4:5" x14ac:dyDescent="0.3">
      <c r="D6385" t="e">
        <f>_7_1[[#This Row],[Column2]]/(1.3*2.5)</f>
        <v>#VALUE!</v>
      </c>
      <c r="E6385" s="21" t="e">
        <f>_7_1[[#This Row],[Column3]]/17</f>
        <v>#VALUE!</v>
      </c>
    </row>
    <row r="6386" spans="4:5" x14ac:dyDescent="0.3">
      <c r="D6386" t="e">
        <f>_7_1[[#This Row],[Column2]]/(1.3*2.5)</f>
        <v>#VALUE!</v>
      </c>
      <c r="E6386" s="21" t="e">
        <f>_7_1[[#This Row],[Column3]]/17</f>
        <v>#VALUE!</v>
      </c>
    </row>
    <row r="6387" spans="4:5" x14ac:dyDescent="0.3">
      <c r="D6387" t="e">
        <f>_7_1[[#This Row],[Column2]]/(1.3*2.5)</f>
        <v>#VALUE!</v>
      </c>
      <c r="E6387" s="21" t="e">
        <f>_7_1[[#This Row],[Column3]]/17</f>
        <v>#VALUE!</v>
      </c>
    </row>
    <row r="6388" spans="4:5" x14ac:dyDescent="0.3">
      <c r="D6388" t="e">
        <f>_7_1[[#This Row],[Column2]]/(1.3*2.5)</f>
        <v>#VALUE!</v>
      </c>
      <c r="E6388" s="21" t="e">
        <f>_7_1[[#This Row],[Column3]]/17</f>
        <v>#VALUE!</v>
      </c>
    </row>
    <row r="6389" spans="4:5" x14ac:dyDescent="0.3">
      <c r="D6389" t="e">
        <f>_7_1[[#This Row],[Column2]]/(1.3*2.5)</f>
        <v>#VALUE!</v>
      </c>
      <c r="E6389" s="21" t="e">
        <f>_7_1[[#This Row],[Column3]]/17</f>
        <v>#VALUE!</v>
      </c>
    </row>
    <row r="6390" spans="4:5" x14ac:dyDescent="0.3">
      <c r="D6390" t="e">
        <f>_7_1[[#This Row],[Column2]]/(1.3*2.5)</f>
        <v>#VALUE!</v>
      </c>
      <c r="E6390" s="21" t="e">
        <f>_7_1[[#This Row],[Column3]]/17</f>
        <v>#VALUE!</v>
      </c>
    </row>
    <row r="6391" spans="4:5" x14ac:dyDescent="0.3">
      <c r="D6391" t="e">
        <f>_7_1[[#This Row],[Column2]]/(1.3*2.5)</f>
        <v>#VALUE!</v>
      </c>
      <c r="E6391" s="21" t="e">
        <f>_7_1[[#This Row],[Column3]]/17</f>
        <v>#VALUE!</v>
      </c>
    </row>
    <row r="6392" spans="4:5" x14ac:dyDescent="0.3">
      <c r="D6392" t="e">
        <f>_7_1[[#This Row],[Column2]]/(1.3*2.5)</f>
        <v>#VALUE!</v>
      </c>
      <c r="E6392" s="21" t="e">
        <f>_7_1[[#This Row],[Column3]]/17</f>
        <v>#VALUE!</v>
      </c>
    </row>
    <row r="6393" spans="4:5" x14ac:dyDescent="0.3">
      <c r="D6393" t="e">
        <f>_7_1[[#This Row],[Column2]]/(1.3*2.5)</f>
        <v>#VALUE!</v>
      </c>
      <c r="E6393" s="21" t="e">
        <f>_7_1[[#This Row],[Column3]]/17</f>
        <v>#VALUE!</v>
      </c>
    </row>
    <row r="6394" spans="4:5" x14ac:dyDescent="0.3">
      <c r="D6394" t="e">
        <f>_7_1[[#This Row],[Column2]]/(1.3*2.5)</f>
        <v>#VALUE!</v>
      </c>
      <c r="E6394" s="21" t="e">
        <f>_7_1[[#This Row],[Column3]]/17</f>
        <v>#VALUE!</v>
      </c>
    </row>
    <row r="6395" spans="4:5" x14ac:dyDescent="0.3">
      <c r="D6395" t="e">
        <f>_7_1[[#This Row],[Column2]]/(1.3*2.5)</f>
        <v>#VALUE!</v>
      </c>
      <c r="E6395" s="21" t="e">
        <f>_7_1[[#This Row],[Column3]]/17</f>
        <v>#VALUE!</v>
      </c>
    </row>
    <row r="6396" spans="4:5" x14ac:dyDescent="0.3">
      <c r="D6396" t="e">
        <f>_7_1[[#This Row],[Column2]]/(1.3*2.5)</f>
        <v>#VALUE!</v>
      </c>
      <c r="E6396" s="21" t="e">
        <f>_7_1[[#This Row],[Column3]]/17</f>
        <v>#VALUE!</v>
      </c>
    </row>
    <row r="6397" spans="4:5" x14ac:dyDescent="0.3">
      <c r="D6397" t="e">
        <f>_7_1[[#This Row],[Column2]]/(1.3*2.5)</f>
        <v>#VALUE!</v>
      </c>
      <c r="E6397" s="21" t="e">
        <f>_7_1[[#This Row],[Column3]]/17</f>
        <v>#VALUE!</v>
      </c>
    </row>
    <row r="6398" spans="4:5" x14ac:dyDescent="0.3">
      <c r="D6398" t="e">
        <f>_7_1[[#This Row],[Column2]]/(1.3*2.5)</f>
        <v>#VALUE!</v>
      </c>
      <c r="E6398" s="21" t="e">
        <f>_7_1[[#This Row],[Column3]]/17</f>
        <v>#VALUE!</v>
      </c>
    </row>
    <row r="6399" spans="4:5" x14ac:dyDescent="0.3">
      <c r="D6399" t="e">
        <f>_7_1[[#This Row],[Column2]]/(1.3*2.5)</f>
        <v>#VALUE!</v>
      </c>
      <c r="E6399" s="21" t="e">
        <f>_7_1[[#This Row],[Column3]]/17</f>
        <v>#VALUE!</v>
      </c>
    </row>
    <row r="6400" spans="4:5" x14ac:dyDescent="0.3">
      <c r="D6400" t="e">
        <f>_7_1[[#This Row],[Column2]]/(1.3*2.5)</f>
        <v>#VALUE!</v>
      </c>
      <c r="E6400" s="21" t="e">
        <f>_7_1[[#This Row],[Column3]]/17</f>
        <v>#VALUE!</v>
      </c>
    </row>
    <row r="6401" spans="4:5" x14ac:dyDescent="0.3">
      <c r="D6401" t="e">
        <f>_7_1[[#This Row],[Column2]]/(1.3*2.5)</f>
        <v>#VALUE!</v>
      </c>
      <c r="E6401" s="21" t="e">
        <f>_7_1[[#This Row],[Column3]]/17</f>
        <v>#VALUE!</v>
      </c>
    </row>
    <row r="6402" spans="4:5" x14ac:dyDescent="0.3">
      <c r="D6402" t="e">
        <f>_7_1[[#This Row],[Column2]]/(1.3*2.5)</f>
        <v>#VALUE!</v>
      </c>
      <c r="E6402" s="21" t="e">
        <f>_7_1[[#This Row],[Column3]]/17</f>
        <v>#VALUE!</v>
      </c>
    </row>
    <row r="6403" spans="4:5" x14ac:dyDescent="0.3">
      <c r="D6403" t="e">
        <f>_7_1[[#This Row],[Column2]]/(1.3*2.5)</f>
        <v>#VALUE!</v>
      </c>
      <c r="E6403" s="21" t="e">
        <f>_7_1[[#This Row],[Column3]]/17</f>
        <v>#VALUE!</v>
      </c>
    </row>
    <row r="6404" spans="4:5" x14ac:dyDescent="0.3">
      <c r="D6404" t="e">
        <f>_7_1[[#This Row],[Column2]]/(1.3*2.5)</f>
        <v>#VALUE!</v>
      </c>
      <c r="E6404" s="21" t="e">
        <f>_7_1[[#This Row],[Column3]]/17</f>
        <v>#VALUE!</v>
      </c>
    </row>
    <row r="6405" spans="4:5" x14ac:dyDescent="0.3">
      <c r="D6405" t="e">
        <f>_7_1[[#This Row],[Column2]]/(1.3*2.5)</f>
        <v>#VALUE!</v>
      </c>
      <c r="E6405" s="21" t="e">
        <f>_7_1[[#This Row],[Column3]]/17</f>
        <v>#VALUE!</v>
      </c>
    </row>
    <row r="6406" spans="4:5" x14ac:dyDescent="0.3">
      <c r="D6406" t="e">
        <f>_7_1[[#This Row],[Column2]]/(1.3*2.5)</f>
        <v>#VALUE!</v>
      </c>
      <c r="E6406" s="21" t="e">
        <f>_7_1[[#This Row],[Column3]]/17</f>
        <v>#VALUE!</v>
      </c>
    </row>
    <row r="6407" spans="4:5" x14ac:dyDescent="0.3">
      <c r="D6407" t="e">
        <f>_7_1[[#This Row],[Column2]]/(1.3*2.5)</f>
        <v>#VALUE!</v>
      </c>
      <c r="E6407" s="21" t="e">
        <f>_7_1[[#This Row],[Column3]]/17</f>
        <v>#VALUE!</v>
      </c>
    </row>
    <row r="6408" spans="4:5" x14ac:dyDescent="0.3">
      <c r="D6408" t="e">
        <f>_7_1[[#This Row],[Column2]]/(1.3*2.5)</f>
        <v>#VALUE!</v>
      </c>
      <c r="E6408" s="21" t="e">
        <f>_7_1[[#This Row],[Column3]]/17</f>
        <v>#VALUE!</v>
      </c>
    </row>
    <row r="6409" spans="4:5" x14ac:dyDescent="0.3">
      <c r="D6409" t="e">
        <f>_7_1[[#This Row],[Column2]]/(1.3*2.5)</f>
        <v>#VALUE!</v>
      </c>
      <c r="E6409" s="21" t="e">
        <f>_7_1[[#This Row],[Column3]]/17</f>
        <v>#VALUE!</v>
      </c>
    </row>
    <row r="6410" spans="4:5" x14ac:dyDescent="0.3">
      <c r="D6410" t="e">
        <f>_7_1[[#This Row],[Column2]]/(1.3*2.5)</f>
        <v>#VALUE!</v>
      </c>
      <c r="E6410" s="21" t="e">
        <f>_7_1[[#This Row],[Column3]]/17</f>
        <v>#VALUE!</v>
      </c>
    </row>
    <row r="6411" spans="4:5" x14ac:dyDescent="0.3">
      <c r="D6411" t="e">
        <f>_7_1[[#This Row],[Column2]]/(1.3*2.5)</f>
        <v>#VALUE!</v>
      </c>
      <c r="E6411" s="21" t="e">
        <f>_7_1[[#This Row],[Column3]]/17</f>
        <v>#VALUE!</v>
      </c>
    </row>
    <row r="6412" spans="4:5" x14ac:dyDescent="0.3">
      <c r="D6412" t="e">
        <f>_7_1[[#This Row],[Column2]]/(1.3*2.5)</f>
        <v>#VALUE!</v>
      </c>
      <c r="E6412" s="21" t="e">
        <f>_7_1[[#This Row],[Column3]]/17</f>
        <v>#VALUE!</v>
      </c>
    </row>
    <row r="6413" spans="4:5" x14ac:dyDescent="0.3">
      <c r="D6413" t="e">
        <f>_7_1[[#This Row],[Column2]]/(1.3*2.5)</f>
        <v>#VALUE!</v>
      </c>
      <c r="E6413" s="21" t="e">
        <f>_7_1[[#This Row],[Column3]]/17</f>
        <v>#VALUE!</v>
      </c>
    </row>
    <row r="6414" spans="4:5" x14ac:dyDescent="0.3">
      <c r="D6414" t="e">
        <f>_7_1[[#This Row],[Column2]]/(1.3*2.5)</f>
        <v>#VALUE!</v>
      </c>
      <c r="E6414" s="21" t="e">
        <f>_7_1[[#This Row],[Column3]]/17</f>
        <v>#VALUE!</v>
      </c>
    </row>
    <row r="6415" spans="4:5" x14ac:dyDescent="0.3">
      <c r="D6415" t="e">
        <f>_7_1[[#This Row],[Column2]]/(1.3*2.5)</f>
        <v>#VALUE!</v>
      </c>
      <c r="E6415" s="21" t="e">
        <f>_7_1[[#This Row],[Column3]]/17</f>
        <v>#VALUE!</v>
      </c>
    </row>
    <row r="6416" spans="4:5" x14ac:dyDescent="0.3">
      <c r="D6416" t="e">
        <f>_7_1[[#This Row],[Column2]]/(1.3*2.5)</f>
        <v>#VALUE!</v>
      </c>
      <c r="E6416" s="21" t="e">
        <f>_7_1[[#This Row],[Column3]]/17</f>
        <v>#VALUE!</v>
      </c>
    </row>
    <row r="6417" spans="4:5" x14ac:dyDescent="0.3">
      <c r="D6417" t="e">
        <f>_7_1[[#This Row],[Column2]]/(1.3*2.5)</f>
        <v>#VALUE!</v>
      </c>
      <c r="E6417" s="21" t="e">
        <f>_7_1[[#This Row],[Column3]]/17</f>
        <v>#VALUE!</v>
      </c>
    </row>
    <row r="6418" spans="4:5" x14ac:dyDescent="0.3">
      <c r="D6418" t="e">
        <f>_7_1[[#This Row],[Column2]]/(1.3*2.5)</f>
        <v>#VALUE!</v>
      </c>
      <c r="E6418" s="21" t="e">
        <f>_7_1[[#This Row],[Column3]]/17</f>
        <v>#VALUE!</v>
      </c>
    </row>
    <row r="6419" spans="4:5" x14ac:dyDescent="0.3">
      <c r="D6419" t="e">
        <f>_7_1[[#This Row],[Column2]]/(1.3*2.5)</f>
        <v>#VALUE!</v>
      </c>
      <c r="E6419" s="21" t="e">
        <f>_7_1[[#This Row],[Column3]]/17</f>
        <v>#VALUE!</v>
      </c>
    </row>
    <row r="6420" spans="4:5" x14ac:dyDescent="0.3">
      <c r="D6420" t="e">
        <f>_7_1[[#This Row],[Column2]]/(1.3*2.5)</f>
        <v>#VALUE!</v>
      </c>
      <c r="E6420" s="21" t="e">
        <f>_7_1[[#This Row],[Column3]]/17</f>
        <v>#VALUE!</v>
      </c>
    </row>
    <row r="6421" spans="4:5" x14ac:dyDescent="0.3">
      <c r="D6421" t="e">
        <f>_7_1[[#This Row],[Column2]]/(1.3*2.5)</f>
        <v>#VALUE!</v>
      </c>
      <c r="E6421" s="21" t="e">
        <f>_7_1[[#This Row],[Column3]]/17</f>
        <v>#VALUE!</v>
      </c>
    </row>
    <row r="6422" spans="4:5" x14ac:dyDescent="0.3">
      <c r="D6422" t="e">
        <f>_7_1[[#This Row],[Column2]]/(1.3*2.5)</f>
        <v>#VALUE!</v>
      </c>
      <c r="E6422" s="21" t="e">
        <f>_7_1[[#This Row],[Column3]]/17</f>
        <v>#VALUE!</v>
      </c>
    </row>
    <row r="6423" spans="4:5" x14ac:dyDescent="0.3">
      <c r="D6423" t="e">
        <f>_7_1[[#This Row],[Column2]]/(1.3*2.5)</f>
        <v>#VALUE!</v>
      </c>
      <c r="E6423" s="21" t="e">
        <f>_7_1[[#This Row],[Column3]]/17</f>
        <v>#VALUE!</v>
      </c>
    </row>
    <row r="6424" spans="4:5" x14ac:dyDescent="0.3">
      <c r="D6424" t="e">
        <f>_7_1[[#This Row],[Column2]]/(1.3*2.5)</f>
        <v>#VALUE!</v>
      </c>
      <c r="E6424" s="21" t="e">
        <f>_7_1[[#This Row],[Column3]]/17</f>
        <v>#VALUE!</v>
      </c>
    </row>
    <row r="6425" spans="4:5" x14ac:dyDescent="0.3">
      <c r="D6425" t="e">
        <f>_7_1[[#This Row],[Column2]]/(1.3*2.5)</f>
        <v>#VALUE!</v>
      </c>
      <c r="E6425" s="21" t="e">
        <f>_7_1[[#This Row],[Column3]]/17</f>
        <v>#VALUE!</v>
      </c>
    </row>
    <row r="6426" spans="4:5" x14ac:dyDescent="0.3">
      <c r="D6426" t="e">
        <f>_7_1[[#This Row],[Column2]]/(1.3*2.5)</f>
        <v>#VALUE!</v>
      </c>
      <c r="E6426" s="21" t="e">
        <f>_7_1[[#This Row],[Column3]]/17</f>
        <v>#VALUE!</v>
      </c>
    </row>
    <row r="6427" spans="4:5" x14ac:dyDescent="0.3">
      <c r="D6427" t="e">
        <f>_7_1[[#This Row],[Column2]]/(1.3*2.5)</f>
        <v>#VALUE!</v>
      </c>
      <c r="E6427" s="21" t="e">
        <f>_7_1[[#This Row],[Column3]]/17</f>
        <v>#VALUE!</v>
      </c>
    </row>
    <row r="6428" spans="4:5" x14ac:dyDescent="0.3">
      <c r="D6428" t="e">
        <f>_7_1[[#This Row],[Column2]]/(1.3*2.5)</f>
        <v>#VALUE!</v>
      </c>
      <c r="E6428" s="21" t="e">
        <f>_7_1[[#This Row],[Column3]]/17</f>
        <v>#VALUE!</v>
      </c>
    </row>
    <row r="6429" spans="4:5" x14ac:dyDescent="0.3">
      <c r="D6429" t="e">
        <f>_7_1[[#This Row],[Column2]]/(1.3*2.5)</f>
        <v>#VALUE!</v>
      </c>
      <c r="E6429" s="21" t="e">
        <f>_7_1[[#This Row],[Column3]]/17</f>
        <v>#VALUE!</v>
      </c>
    </row>
    <row r="6430" spans="4:5" x14ac:dyDescent="0.3">
      <c r="D6430" t="e">
        <f>_7_1[[#This Row],[Column2]]/(1.3*2.5)</f>
        <v>#VALUE!</v>
      </c>
      <c r="E6430" s="21" t="e">
        <f>_7_1[[#This Row],[Column3]]/17</f>
        <v>#VALUE!</v>
      </c>
    </row>
    <row r="6431" spans="4:5" x14ac:dyDescent="0.3">
      <c r="D6431" t="e">
        <f>_7_1[[#This Row],[Column2]]/(1.3*2.5)</f>
        <v>#VALUE!</v>
      </c>
      <c r="E6431" s="21" t="e">
        <f>_7_1[[#This Row],[Column3]]/17</f>
        <v>#VALUE!</v>
      </c>
    </row>
    <row r="6432" spans="4:5" x14ac:dyDescent="0.3">
      <c r="D6432" t="e">
        <f>_7_1[[#This Row],[Column2]]/(1.3*2.5)</f>
        <v>#VALUE!</v>
      </c>
      <c r="E6432" s="21" t="e">
        <f>_7_1[[#This Row],[Column3]]/17</f>
        <v>#VALUE!</v>
      </c>
    </row>
    <row r="6433" spans="4:5" x14ac:dyDescent="0.3">
      <c r="D6433" t="e">
        <f>_7_1[[#This Row],[Column2]]/(1.3*2.5)</f>
        <v>#VALUE!</v>
      </c>
      <c r="E6433" s="21" t="e">
        <f>_7_1[[#This Row],[Column3]]/17</f>
        <v>#VALUE!</v>
      </c>
    </row>
    <row r="6434" spans="4:5" x14ac:dyDescent="0.3">
      <c r="D6434" t="e">
        <f>_7_1[[#This Row],[Column2]]/(1.3*2.5)</f>
        <v>#VALUE!</v>
      </c>
      <c r="E6434" s="21" t="e">
        <f>_7_1[[#This Row],[Column3]]/17</f>
        <v>#VALUE!</v>
      </c>
    </row>
    <row r="6435" spans="4:5" x14ac:dyDescent="0.3">
      <c r="D6435" t="e">
        <f>_7_1[[#This Row],[Column2]]/(1.3*2.5)</f>
        <v>#VALUE!</v>
      </c>
      <c r="E6435" s="21" t="e">
        <f>_7_1[[#This Row],[Column3]]/17</f>
        <v>#VALUE!</v>
      </c>
    </row>
    <row r="6436" spans="4:5" x14ac:dyDescent="0.3">
      <c r="D6436" t="e">
        <f>_7_1[[#This Row],[Column2]]/(1.3*2.5)</f>
        <v>#VALUE!</v>
      </c>
      <c r="E6436" s="21" t="e">
        <f>_7_1[[#This Row],[Column3]]/17</f>
        <v>#VALUE!</v>
      </c>
    </row>
    <row r="6437" spans="4:5" x14ac:dyDescent="0.3">
      <c r="D6437" t="e">
        <f>_7_1[[#This Row],[Column2]]/(1.3*2.5)</f>
        <v>#VALUE!</v>
      </c>
      <c r="E6437" s="21" t="e">
        <f>_7_1[[#This Row],[Column3]]/17</f>
        <v>#VALUE!</v>
      </c>
    </row>
    <row r="6438" spans="4:5" x14ac:dyDescent="0.3">
      <c r="D6438" t="e">
        <f>_7_1[[#This Row],[Column2]]/(1.3*2.5)</f>
        <v>#VALUE!</v>
      </c>
      <c r="E6438" s="21" t="e">
        <f>_7_1[[#This Row],[Column3]]/17</f>
        <v>#VALUE!</v>
      </c>
    </row>
    <row r="6439" spans="4:5" x14ac:dyDescent="0.3">
      <c r="D6439" t="e">
        <f>_7_1[[#This Row],[Column2]]/(1.3*2.5)</f>
        <v>#VALUE!</v>
      </c>
      <c r="E6439" s="21" t="e">
        <f>_7_1[[#This Row],[Column3]]/17</f>
        <v>#VALUE!</v>
      </c>
    </row>
    <row r="6440" spans="4:5" x14ac:dyDescent="0.3">
      <c r="D6440" t="e">
        <f>_7_1[[#This Row],[Column2]]/(1.3*2.5)</f>
        <v>#VALUE!</v>
      </c>
      <c r="E6440" s="21" t="e">
        <f>_7_1[[#This Row],[Column3]]/17</f>
        <v>#VALUE!</v>
      </c>
    </row>
    <row r="6441" spans="4:5" x14ac:dyDescent="0.3">
      <c r="D6441" t="e">
        <f>_7_1[[#This Row],[Column2]]/(1.3*2.5)</f>
        <v>#VALUE!</v>
      </c>
      <c r="E6441" s="21" t="e">
        <f>_7_1[[#This Row],[Column3]]/17</f>
        <v>#VALUE!</v>
      </c>
    </row>
    <row r="6442" spans="4:5" x14ac:dyDescent="0.3">
      <c r="D6442" t="e">
        <f>_7_1[[#This Row],[Column2]]/(1.3*2.5)</f>
        <v>#VALUE!</v>
      </c>
      <c r="E6442" s="21" t="e">
        <f>_7_1[[#This Row],[Column3]]/17</f>
        <v>#VALUE!</v>
      </c>
    </row>
    <row r="6443" spans="4:5" x14ac:dyDescent="0.3">
      <c r="D6443" t="e">
        <f>_7_1[[#This Row],[Column2]]/(1.3*2.5)</f>
        <v>#VALUE!</v>
      </c>
      <c r="E6443" s="21" t="e">
        <f>_7_1[[#This Row],[Column3]]/17</f>
        <v>#VALUE!</v>
      </c>
    </row>
    <row r="6444" spans="4:5" x14ac:dyDescent="0.3">
      <c r="D6444" t="e">
        <f>_7_1[[#This Row],[Column2]]/(1.3*2.5)</f>
        <v>#VALUE!</v>
      </c>
      <c r="E6444" s="21" t="e">
        <f>_7_1[[#This Row],[Column3]]/17</f>
        <v>#VALUE!</v>
      </c>
    </row>
    <row r="6445" spans="4:5" x14ac:dyDescent="0.3">
      <c r="D6445" t="e">
        <f>_7_1[[#This Row],[Column2]]/(1.3*2.5)</f>
        <v>#VALUE!</v>
      </c>
      <c r="E6445" s="21" t="e">
        <f>_7_1[[#This Row],[Column3]]/17</f>
        <v>#VALUE!</v>
      </c>
    </row>
    <row r="6446" spans="4:5" x14ac:dyDescent="0.3">
      <c r="D6446" t="e">
        <f>_7_1[[#This Row],[Column2]]/(1.3*2.5)</f>
        <v>#VALUE!</v>
      </c>
      <c r="E6446" s="21" t="e">
        <f>_7_1[[#This Row],[Column3]]/17</f>
        <v>#VALUE!</v>
      </c>
    </row>
    <row r="6447" spans="4:5" x14ac:dyDescent="0.3">
      <c r="D6447" t="e">
        <f>_7_1[[#This Row],[Column2]]/(1.3*2.5)</f>
        <v>#VALUE!</v>
      </c>
      <c r="E6447" s="21" t="e">
        <f>_7_1[[#This Row],[Column3]]/17</f>
        <v>#VALUE!</v>
      </c>
    </row>
    <row r="6448" spans="4:5" x14ac:dyDescent="0.3">
      <c r="D6448" t="e">
        <f>_7_1[[#This Row],[Column2]]/(1.3*2.5)</f>
        <v>#VALUE!</v>
      </c>
      <c r="E6448" s="21" t="e">
        <f>_7_1[[#This Row],[Column3]]/17</f>
        <v>#VALUE!</v>
      </c>
    </row>
    <row r="6449" spans="4:5" x14ac:dyDescent="0.3">
      <c r="D6449" t="e">
        <f>_7_1[[#This Row],[Column2]]/(1.3*2.5)</f>
        <v>#VALUE!</v>
      </c>
      <c r="E6449" s="21" t="e">
        <f>_7_1[[#This Row],[Column3]]/17</f>
        <v>#VALUE!</v>
      </c>
    </row>
    <row r="6450" spans="4:5" x14ac:dyDescent="0.3">
      <c r="D6450" t="e">
        <f>_7_1[[#This Row],[Column2]]/(1.3*2.5)</f>
        <v>#VALUE!</v>
      </c>
      <c r="E6450" s="21" t="e">
        <f>_7_1[[#This Row],[Column3]]/17</f>
        <v>#VALUE!</v>
      </c>
    </row>
    <row r="6451" spans="4:5" x14ac:dyDescent="0.3">
      <c r="D6451" t="e">
        <f>_7_1[[#This Row],[Column2]]/(1.3*2.5)</f>
        <v>#VALUE!</v>
      </c>
      <c r="E6451" s="21" t="e">
        <f>_7_1[[#This Row],[Column3]]/17</f>
        <v>#VALUE!</v>
      </c>
    </row>
    <row r="6452" spans="4:5" x14ac:dyDescent="0.3">
      <c r="D6452" t="e">
        <f>_7_1[[#This Row],[Column2]]/(1.3*2.5)</f>
        <v>#VALUE!</v>
      </c>
      <c r="E6452" s="21" t="e">
        <f>_7_1[[#This Row],[Column3]]/17</f>
        <v>#VALUE!</v>
      </c>
    </row>
    <row r="6453" spans="4:5" x14ac:dyDescent="0.3">
      <c r="D6453" t="e">
        <f>_7_1[[#This Row],[Column2]]/(1.3*2.5)</f>
        <v>#VALUE!</v>
      </c>
      <c r="E6453" s="21" t="e">
        <f>_7_1[[#This Row],[Column3]]/17</f>
        <v>#VALUE!</v>
      </c>
    </row>
    <row r="6454" spans="4:5" x14ac:dyDescent="0.3">
      <c r="D6454" t="e">
        <f>_7_1[[#This Row],[Column2]]/(1.3*2.5)</f>
        <v>#VALUE!</v>
      </c>
      <c r="E6454" s="21" t="e">
        <f>_7_1[[#This Row],[Column3]]/17</f>
        <v>#VALUE!</v>
      </c>
    </row>
    <row r="6455" spans="4:5" x14ac:dyDescent="0.3">
      <c r="D6455" t="e">
        <f>_7_1[[#This Row],[Column2]]/(1.3*2.5)</f>
        <v>#VALUE!</v>
      </c>
      <c r="E6455" s="21" t="e">
        <f>_7_1[[#This Row],[Column3]]/17</f>
        <v>#VALUE!</v>
      </c>
    </row>
    <row r="6456" spans="4:5" x14ac:dyDescent="0.3">
      <c r="D6456" t="e">
        <f>_7_1[[#This Row],[Column2]]/(1.3*2.5)</f>
        <v>#VALUE!</v>
      </c>
      <c r="E6456" s="21" t="e">
        <f>_7_1[[#This Row],[Column3]]/17</f>
        <v>#VALUE!</v>
      </c>
    </row>
    <row r="6457" spans="4:5" x14ac:dyDescent="0.3">
      <c r="D6457" t="e">
        <f>_7_1[[#This Row],[Column2]]/(1.3*2.5)</f>
        <v>#VALUE!</v>
      </c>
      <c r="E6457" s="21" t="e">
        <f>_7_1[[#This Row],[Column3]]/17</f>
        <v>#VALUE!</v>
      </c>
    </row>
    <row r="6458" spans="4:5" x14ac:dyDescent="0.3">
      <c r="D6458" t="e">
        <f>_7_1[[#This Row],[Column2]]/(1.3*2.5)</f>
        <v>#VALUE!</v>
      </c>
      <c r="E6458" s="21" t="e">
        <f>_7_1[[#This Row],[Column3]]/17</f>
        <v>#VALUE!</v>
      </c>
    </row>
    <row r="6459" spans="4:5" x14ac:dyDescent="0.3">
      <c r="D6459" t="e">
        <f>_7_1[[#This Row],[Column2]]/(1.3*2.5)</f>
        <v>#VALUE!</v>
      </c>
      <c r="E6459" s="21" t="e">
        <f>_7_1[[#This Row],[Column3]]/17</f>
        <v>#VALUE!</v>
      </c>
    </row>
    <row r="6460" spans="4:5" x14ac:dyDescent="0.3">
      <c r="D6460" t="e">
        <f>_7_1[[#This Row],[Column2]]/(1.3*2.5)</f>
        <v>#VALUE!</v>
      </c>
      <c r="E6460" s="21" t="e">
        <f>_7_1[[#This Row],[Column3]]/17</f>
        <v>#VALUE!</v>
      </c>
    </row>
    <row r="6461" spans="4:5" x14ac:dyDescent="0.3">
      <c r="D6461" t="e">
        <f>_7_1[[#This Row],[Column2]]/(1.3*2.5)</f>
        <v>#VALUE!</v>
      </c>
      <c r="E6461" s="21" t="e">
        <f>_7_1[[#This Row],[Column3]]/17</f>
        <v>#VALUE!</v>
      </c>
    </row>
    <row r="6462" spans="4:5" x14ac:dyDescent="0.3">
      <c r="D6462" t="e">
        <f>_7_1[[#This Row],[Column2]]/(1.3*2.5)</f>
        <v>#VALUE!</v>
      </c>
      <c r="E6462" s="21" t="e">
        <f>_7_1[[#This Row],[Column3]]/17</f>
        <v>#VALUE!</v>
      </c>
    </row>
    <row r="6463" spans="4:5" x14ac:dyDescent="0.3">
      <c r="D6463" t="e">
        <f>_7_1[[#This Row],[Column2]]/(1.3*2.5)</f>
        <v>#VALUE!</v>
      </c>
      <c r="E6463" s="21" t="e">
        <f>_7_1[[#This Row],[Column3]]/17</f>
        <v>#VALUE!</v>
      </c>
    </row>
    <row r="6464" spans="4:5" x14ac:dyDescent="0.3">
      <c r="D6464" t="e">
        <f>_7_1[[#This Row],[Column2]]/(1.3*2.5)</f>
        <v>#VALUE!</v>
      </c>
      <c r="E6464" s="21" t="e">
        <f>_7_1[[#This Row],[Column3]]/17</f>
        <v>#VALUE!</v>
      </c>
    </row>
    <row r="6465" spans="4:5" x14ac:dyDescent="0.3">
      <c r="D6465" t="e">
        <f>_7_1[[#This Row],[Column2]]/(1.3*2.5)</f>
        <v>#VALUE!</v>
      </c>
      <c r="E6465" s="21" t="e">
        <f>_7_1[[#This Row],[Column3]]/17</f>
        <v>#VALUE!</v>
      </c>
    </row>
    <row r="6466" spans="4:5" x14ac:dyDescent="0.3">
      <c r="D6466" t="e">
        <f>_7_1[[#This Row],[Column2]]/(1.3*2.5)</f>
        <v>#VALUE!</v>
      </c>
      <c r="E6466" s="21" t="e">
        <f>_7_1[[#This Row],[Column3]]/17</f>
        <v>#VALUE!</v>
      </c>
    </row>
    <row r="6467" spans="4:5" x14ac:dyDescent="0.3">
      <c r="D6467" t="e">
        <f>_7_1[[#This Row],[Column2]]/(1.3*2.5)</f>
        <v>#VALUE!</v>
      </c>
      <c r="E6467" s="21" t="e">
        <f>_7_1[[#This Row],[Column3]]/17</f>
        <v>#VALUE!</v>
      </c>
    </row>
    <row r="6468" spans="4:5" x14ac:dyDescent="0.3">
      <c r="D6468" t="e">
        <f>_7_1[[#This Row],[Column2]]/(1.3*2.5)</f>
        <v>#VALUE!</v>
      </c>
      <c r="E6468" s="21" t="e">
        <f>_7_1[[#This Row],[Column3]]/17</f>
        <v>#VALUE!</v>
      </c>
    </row>
    <row r="6469" spans="4:5" x14ac:dyDescent="0.3">
      <c r="D6469" t="e">
        <f>_7_1[[#This Row],[Column2]]/(1.3*2.5)</f>
        <v>#VALUE!</v>
      </c>
      <c r="E6469" s="21" t="e">
        <f>_7_1[[#This Row],[Column3]]/17</f>
        <v>#VALUE!</v>
      </c>
    </row>
    <row r="6470" spans="4:5" x14ac:dyDescent="0.3">
      <c r="D6470" t="e">
        <f>_7_1[[#This Row],[Column2]]/(1.3*2.5)</f>
        <v>#VALUE!</v>
      </c>
      <c r="E6470" s="21" t="e">
        <f>_7_1[[#This Row],[Column3]]/17</f>
        <v>#VALUE!</v>
      </c>
    </row>
    <row r="6471" spans="4:5" x14ac:dyDescent="0.3">
      <c r="D6471" t="e">
        <f>_7_1[[#This Row],[Column2]]/(1.3*2.5)</f>
        <v>#VALUE!</v>
      </c>
      <c r="E6471" s="21" t="e">
        <f>_7_1[[#This Row],[Column3]]/17</f>
        <v>#VALUE!</v>
      </c>
    </row>
    <row r="6472" spans="4:5" x14ac:dyDescent="0.3">
      <c r="D6472" t="e">
        <f>_7_1[[#This Row],[Column2]]/(1.3*2.5)</f>
        <v>#VALUE!</v>
      </c>
      <c r="E6472" s="21" t="e">
        <f>_7_1[[#This Row],[Column3]]/17</f>
        <v>#VALUE!</v>
      </c>
    </row>
    <row r="6473" spans="4:5" x14ac:dyDescent="0.3">
      <c r="D6473" t="e">
        <f>_7_1[[#This Row],[Column2]]/(1.3*2.5)</f>
        <v>#VALUE!</v>
      </c>
      <c r="E6473" s="21" t="e">
        <f>_7_1[[#This Row],[Column3]]/17</f>
        <v>#VALUE!</v>
      </c>
    </row>
    <row r="6474" spans="4:5" x14ac:dyDescent="0.3">
      <c r="D6474" t="e">
        <f>_7_1[[#This Row],[Column2]]/(1.3*2.5)</f>
        <v>#VALUE!</v>
      </c>
      <c r="E6474" s="21" t="e">
        <f>_7_1[[#This Row],[Column3]]/17</f>
        <v>#VALUE!</v>
      </c>
    </row>
    <row r="6475" spans="4:5" x14ac:dyDescent="0.3">
      <c r="D6475" t="e">
        <f>_7_1[[#This Row],[Column2]]/(1.3*2.5)</f>
        <v>#VALUE!</v>
      </c>
      <c r="E6475" s="21" t="e">
        <f>_7_1[[#This Row],[Column3]]/17</f>
        <v>#VALUE!</v>
      </c>
    </row>
    <row r="6476" spans="4:5" x14ac:dyDescent="0.3">
      <c r="D6476" t="e">
        <f>_7_1[[#This Row],[Column2]]/(1.3*2.5)</f>
        <v>#VALUE!</v>
      </c>
      <c r="E6476" s="21" t="e">
        <f>_7_1[[#This Row],[Column3]]/17</f>
        <v>#VALUE!</v>
      </c>
    </row>
    <row r="6477" spans="4:5" x14ac:dyDescent="0.3">
      <c r="D6477" t="e">
        <f>_7_1[[#This Row],[Column2]]/(1.3*2.5)</f>
        <v>#VALUE!</v>
      </c>
      <c r="E6477" s="21" t="e">
        <f>_7_1[[#This Row],[Column3]]/17</f>
        <v>#VALUE!</v>
      </c>
    </row>
    <row r="6478" spans="4:5" x14ac:dyDescent="0.3">
      <c r="D6478" t="e">
        <f>_7_1[[#This Row],[Column2]]/(1.3*2.5)</f>
        <v>#VALUE!</v>
      </c>
      <c r="E6478" s="21" t="e">
        <f>_7_1[[#This Row],[Column3]]/17</f>
        <v>#VALUE!</v>
      </c>
    </row>
    <row r="6479" spans="4:5" x14ac:dyDescent="0.3">
      <c r="D6479" t="e">
        <f>_7_1[[#This Row],[Column2]]/(1.3*2.5)</f>
        <v>#VALUE!</v>
      </c>
      <c r="E6479" s="21" t="e">
        <f>_7_1[[#This Row],[Column3]]/17</f>
        <v>#VALUE!</v>
      </c>
    </row>
    <row r="6480" spans="4:5" x14ac:dyDescent="0.3">
      <c r="D6480" t="e">
        <f>_7_1[[#This Row],[Column2]]/(1.3*2.5)</f>
        <v>#VALUE!</v>
      </c>
      <c r="E6480" s="21" t="e">
        <f>_7_1[[#This Row],[Column3]]/17</f>
        <v>#VALUE!</v>
      </c>
    </row>
    <row r="6481" spans="4:5" x14ac:dyDescent="0.3">
      <c r="D6481" t="e">
        <f>_7_1[[#This Row],[Column2]]/(1.3*2.5)</f>
        <v>#VALUE!</v>
      </c>
      <c r="E6481" s="21" t="e">
        <f>_7_1[[#This Row],[Column3]]/17</f>
        <v>#VALUE!</v>
      </c>
    </row>
    <row r="6482" spans="4:5" x14ac:dyDescent="0.3">
      <c r="D6482" t="e">
        <f>_7_1[[#This Row],[Column2]]/(1.3*2.5)</f>
        <v>#VALUE!</v>
      </c>
      <c r="E6482" s="21" t="e">
        <f>_7_1[[#This Row],[Column3]]/17</f>
        <v>#VALUE!</v>
      </c>
    </row>
    <row r="6483" spans="4:5" x14ac:dyDescent="0.3">
      <c r="D6483" t="e">
        <f>_7_1[[#This Row],[Column2]]/(1.3*2.5)</f>
        <v>#VALUE!</v>
      </c>
      <c r="E6483" s="21" t="e">
        <f>_7_1[[#This Row],[Column3]]/17</f>
        <v>#VALUE!</v>
      </c>
    </row>
    <row r="6484" spans="4:5" x14ac:dyDescent="0.3">
      <c r="D6484" t="e">
        <f>_7_1[[#This Row],[Column2]]/(1.3*2.5)</f>
        <v>#VALUE!</v>
      </c>
      <c r="E6484" s="21" t="e">
        <f>_7_1[[#This Row],[Column3]]/17</f>
        <v>#VALUE!</v>
      </c>
    </row>
    <row r="6485" spans="4:5" x14ac:dyDescent="0.3">
      <c r="D6485" t="e">
        <f>_7_1[[#This Row],[Column2]]/(1.3*2.5)</f>
        <v>#VALUE!</v>
      </c>
      <c r="E6485" s="21" t="e">
        <f>_7_1[[#This Row],[Column3]]/17</f>
        <v>#VALUE!</v>
      </c>
    </row>
    <row r="6486" spans="4:5" x14ac:dyDescent="0.3">
      <c r="D6486" t="e">
        <f>_7_1[[#This Row],[Column2]]/(1.3*2.5)</f>
        <v>#VALUE!</v>
      </c>
      <c r="E6486" s="21" t="e">
        <f>_7_1[[#This Row],[Column3]]/17</f>
        <v>#VALUE!</v>
      </c>
    </row>
    <row r="6487" spans="4:5" x14ac:dyDescent="0.3">
      <c r="D6487" t="e">
        <f>_7_1[[#This Row],[Column2]]/(1.3*2.5)</f>
        <v>#VALUE!</v>
      </c>
      <c r="E6487" s="21" t="e">
        <f>_7_1[[#This Row],[Column3]]/17</f>
        <v>#VALUE!</v>
      </c>
    </row>
    <row r="6488" spans="4:5" x14ac:dyDescent="0.3">
      <c r="D6488" t="e">
        <f>_7_1[[#This Row],[Column2]]/(1.3*2.5)</f>
        <v>#VALUE!</v>
      </c>
      <c r="E6488" s="21" t="e">
        <f>_7_1[[#This Row],[Column3]]/17</f>
        <v>#VALUE!</v>
      </c>
    </row>
    <row r="6489" spans="4:5" x14ac:dyDescent="0.3">
      <c r="D6489" t="e">
        <f>_7_1[[#This Row],[Column2]]/(1.3*2.5)</f>
        <v>#VALUE!</v>
      </c>
      <c r="E6489" s="21" t="e">
        <f>_7_1[[#This Row],[Column3]]/17</f>
        <v>#VALUE!</v>
      </c>
    </row>
    <row r="6490" spans="4:5" x14ac:dyDescent="0.3">
      <c r="D6490" t="e">
        <f>_7_1[[#This Row],[Column2]]/(1.3*2.5)</f>
        <v>#VALUE!</v>
      </c>
      <c r="E6490" s="21" t="e">
        <f>_7_1[[#This Row],[Column3]]/17</f>
        <v>#VALUE!</v>
      </c>
    </row>
    <row r="6491" spans="4:5" x14ac:dyDescent="0.3">
      <c r="D6491" t="e">
        <f>_7_1[[#This Row],[Column2]]/(1.3*2.5)</f>
        <v>#VALUE!</v>
      </c>
      <c r="E6491" s="21" t="e">
        <f>_7_1[[#This Row],[Column3]]/17</f>
        <v>#VALUE!</v>
      </c>
    </row>
    <row r="6492" spans="4:5" x14ac:dyDescent="0.3">
      <c r="D6492" t="e">
        <f>_7_1[[#This Row],[Column2]]/(1.3*2.5)</f>
        <v>#VALUE!</v>
      </c>
      <c r="E6492" s="21" t="e">
        <f>_7_1[[#This Row],[Column3]]/17</f>
        <v>#VALUE!</v>
      </c>
    </row>
    <row r="6493" spans="4:5" x14ac:dyDescent="0.3">
      <c r="D6493" t="e">
        <f>_7_1[[#This Row],[Column2]]/(1.3*2.5)</f>
        <v>#VALUE!</v>
      </c>
      <c r="E6493" s="21" t="e">
        <f>_7_1[[#This Row],[Column3]]/17</f>
        <v>#VALUE!</v>
      </c>
    </row>
    <row r="6494" spans="4:5" x14ac:dyDescent="0.3">
      <c r="D6494" t="e">
        <f>_7_1[[#This Row],[Column2]]/(1.3*2.5)</f>
        <v>#VALUE!</v>
      </c>
      <c r="E6494" s="21" t="e">
        <f>_7_1[[#This Row],[Column3]]/17</f>
        <v>#VALUE!</v>
      </c>
    </row>
    <row r="6495" spans="4:5" x14ac:dyDescent="0.3">
      <c r="D6495" t="e">
        <f>_7_1[[#This Row],[Column2]]/(1.3*2.5)</f>
        <v>#VALUE!</v>
      </c>
      <c r="E6495" s="21" t="e">
        <f>_7_1[[#This Row],[Column3]]/17</f>
        <v>#VALUE!</v>
      </c>
    </row>
    <row r="6496" spans="4:5" x14ac:dyDescent="0.3">
      <c r="D6496" t="e">
        <f>_7_1[[#This Row],[Column2]]/(1.3*2.5)</f>
        <v>#VALUE!</v>
      </c>
      <c r="E6496" s="21" t="e">
        <f>_7_1[[#This Row],[Column3]]/17</f>
        <v>#VALUE!</v>
      </c>
    </row>
    <row r="6497" spans="4:5" x14ac:dyDescent="0.3">
      <c r="D6497" t="e">
        <f>_7_1[[#This Row],[Column2]]/(1.3*2.5)</f>
        <v>#VALUE!</v>
      </c>
      <c r="E6497" s="21" t="e">
        <f>_7_1[[#This Row],[Column3]]/17</f>
        <v>#VALUE!</v>
      </c>
    </row>
    <row r="6498" spans="4:5" x14ac:dyDescent="0.3">
      <c r="D6498" t="e">
        <f>_7_1[[#This Row],[Column2]]/(1.3*2.5)</f>
        <v>#VALUE!</v>
      </c>
      <c r="E6498" s="21" t="e">
        <f>_7_1[[#This Row],[Column3]]/17</f>
        <v>#VALUE!</v>
      </c>
    </row>
    <row r="6499" spans="4:5" x14ac:dyDescent="0.3">
      <c r="D6499" t="e">
        <f>_7_1[[#This Row],[Column2]]/(1.3*2.5)</f>
        <v>#VALUE!</v>
      </c>
      <c r="E6499" s="21" t="e">
        <f>_7_1[[#This Row],[Column3]]/17</f>
        <v>#VALUE!</v>
      </c>
    </row>
    <row r="6500" spans="4:5" x14ac:dyDescent="0.3">
      <c r="D6500" t="e">
        <f>_7_1[[#This Row],[Column2]]/(1.3*2.5)</f>
        <v>#VALUE!</v>
      </c>
      <c r="E6500" s="21" t="e">
        <f>_7_1[[#This Row],[Column3]]/17</f>
        <v>#VALUE!</v>
      </c>
    </row>
    <row r="6501" spans="4:5" x14ac:dyDescent="0.3">
      <c r="D6501" t="e">
        <f>_7_1[[#This Row],[Column2]]/(1.3*2.5)</f>
        <v>#VALUE!</v>
      </c>
      <c r="E6501" s="21" t="e">
        <f>_7_1[[#This Row],[Column3]]/17</f>
        <v>#VALUE!</v>
      </c>
    </row>
    <row r="6502" spans="4:5" x14ac:dyDescent="0.3">
      <c r="D6502" t="e">
        <f>_7_1[[#This Row],[Column2]]/(1.3*2.5)</f>
        <v>#VALUE!</v>
      </c>
      <c r="E6502" s="21" t="e">
        <f>_7_1[[#This Row],[Column3]]/17</f>
        <v>#VALUE!</v>
      </c>
    </row>
    <row r="6503" spans="4:5" x14ac:dyDescent="0.3">
      <c r="D6503" t="e">
        <f>_7_1[[#This Row],[Column2]]/(1.3*2.5)</f>
        <v>#VALUE!</v>
      </c>
      <c r="E6503" s="21" t="e">
        <f>_7_1[[#This Row],[Column3]]/17</f>
        <v>#VALUE!</v>
      </c>
    </row>
    <row r="6504" spans="4:5" x14ac:dyDescent="0.3">
      <c r="D6504" t="e">
        <f>_7_1[[#This Row],[Column2]]/(1.3*2.5)</f>
        <v>#VALUE!</v>
      </c>
      <c r="E6504" s="21" t="e">
        <f>_7_1[[#This Row],[Column3]]/17</f>
        <v>#VALUE!</v>
      </c>
    </row>
    <row r="6505" spans="4:5" x14ac:dyDescent="0.3">
      <c r="D6505" t="e">
        <f>_7_1[[#This Row],[Column2]]/(1.3*2.5)</f>
        <v>#VALUE!</v>
      </c>
      <c r="E6505" s="21" t="e">
        <f>_7_1[[#This Row],[Column3]]/17</f>
        <v>#VALUE!</v>
      </c>
    </row>
    <row r="6506" spans="4:5" x14ac:dyDescent="0.3">
      <c r="D6506" t="e">
        <f>_7_1[[#This Row],[Column2]]/(1.3*2.5)</f>
        <v>#VALUE!</v>
      </c>
      <c r="E6506" s="21" t="e">
        <f>_7_1[[#This Row],[Column3]]/17</f>
        <v>#VALUE!</v>
      </c>
    </row>
    <row r="6507" spans="4:5" x14ac:dyDescent="0.3">
      <c r="D6507" t="e">
        <f>_7_1[[#This Row],[Column2]]/(1.3*2.5)</f>
        <v>#VALUE!</v>
      </c>
      <c r="E6507" s="21" t="e">
        <f>_7_1[[#This Row],[Column3]]/17</f>
        <v>#VALUE!</v>
      </c>
    </row>
    <row r="6508" spans="4:5" x14ac:dyDescent="0.3">
      <c r="D6508" t="e">
        <f>_7_1[[#This Row],[Column2]]/(1.3*2.5)</f>
        <v>#VALUE!</v>
      </c>
      <c r="E6508" s="21" t="e">
        <f>_7_1[[#This Row],[Column3]]/17</f>
        <v>#VALUE!</v>
      </c>
    </row>
    <row r="6509" spans="4:5" x14ac:dyDescent="0.3">
      <c r="D6509" t="e">
        <f>_7_1[[#This Row],[Column2]]/(1.3*2.5)</f>
        <v>#VALUE!</v>
      </c>
      <c r="E6509" s="21" t="e">
        <f>_7_1[[#This Row],[Column3]]/17</f>
        <v>#VALUE!</v>
      </c>
    </row>
    <row r="6510" spans="4:5" x14ac:dyDescent="0.3">
      <c r="D6510" t="e">
        <f>_7_1[[#This Row],[Column2]]/(1.3*2.5)</f>
        <v>#VALUE!</v>
      </c>
      <c r="E6510" s="21" t="e">
        <f>_7_1[[#This Row],[Column3]]/17</f>
        <v>#VALUE!</v>
      </c>
    </row>
    <row r="6511" spans="4:5" x14ac:dyDescent="0.3">
      <c r="D6511" t="e">
        <f>_7_1[[#This Row],[Column2]]/(1.3*2.5)</f>
        <v>#VALUE!</v>
      </c>
      <c r="E6511" s="21" t="e">
        <f>_7_1[[#This Row],[Column3]]/17</f>
        <v>#VALUE!</v>
      </c>
    </row>
    <row r="6512" spans="4:5" x14ac:dyDescent="0.3">
      <c r="D6512" t="e">
        <f>_7_1[[#This Row],[Column2]]/(1.3*2.5)</f>
        <v>#VALUE!</v>
      </c>
      <c r="E6512" s="21" t="e">
        <f>_7_1[[#This Row],[Column3]]/17</f>
        <v>#VALUE!</v>
      </c>
    </row>
    <row r="6513" spans="4:5" x14ac:dyDescent="0.3">
      <c r="D6513" t="e">
        <f>_7_1[[#This Row],[Column2]]/(1.3*2.5)</f>
        <v>#VALUE!</v>
      </c>
      <c r="E6513" s="21" t="e">
        <f>_7_1[[#This Row],[Column3]]/17</f>
        <v>#VALUE!</v>
      </c>
    </row>
    <row r="6514" spans="4:5" x14ac:dyDescent="0.3">
      <c r="D6514" t="e">
        <f>_7_1[[#This Row],[Column2]]/(1.3*2.5)</f>
        <v>#VALUE!</v>
      </c>
      <c r="E6514" s="21" t="e">
        <f>_7_1[[#This Row],[Column3]]/17</f>
        <v>#VALUE!</v>
      </c>
    </row>
    <row r="6515" spans="4:5" x14ac:dyDescent="0.3">
      <c r="D6515" t="e">
        <f>_7_1[[#This Row],[Column2]]/(1.3*2.5)</f>
        <v>#VALUE!</v>
      </c>
      <c r="E6515" s="21" t="e">
        <f>_7_1[[#This Row],[Column3]]/17</f>
        <v>#VALUE!</v>
      </c>
    </row>
    <row r="6516" spans="4:5" x14ac:dyDescent="0.3">
      <c r="D6516" t="e">
        <f>_7_1[[#This Row],[Column2]]/(1.3*2.5)</f>
        <v>#VALUE!</v>
      </c>
      <c r="E6516" s="21" t="e">
        <f>_7_1[[#This Row],[Column3]]/17</f>
        <v>#VALUE!</v>
      </c>
    </row>
    <row r="6517" spans="4:5" x14ac:dyDescent="0.3">
      <c r="D6517" t="e">
        <f>_7_1[[#This Row],[Column2]]/(1.3*2.5)</f>
        <v>#VALUE!</v>
      </c>
      <c r="E6517" s="21" t="e">
        <f>_7_1[[#This Row],[Column3]]/17</f>
        <v>#VALUE!</v>
      </c>
    </row>
    <row r="6518" spans="4:5" x14ac:dyDescent="0.3">
      <c r="D6518" t="e">
        <f>_7_1[[#This Row],[Column2]]/(1.3*2.5)</f>
        <v>#VALUE!</v>
      </c>
      <c r="E6518" s="21" t="e">
        <f>_7_1[[#This Row],[Column3]]/17</f>
        <v>#VALUE!</v>
      </c>
    </row>
    <row r="6519" spans="4:5" x14ac:dyDescent="0.3">
      <c r="D6519" t="e">
        <f>_7_1[[#This Row],[Column2]]/(1.3*2.5)</f>
        <v>#VALUE!</v>
      </c>
      <c r="E6519" s="21" t="e">
        <f>_7_1[[#This Row],[Column3]]/17</f>
        <v>#VALUE!</v>
      </c>
    </row>
    <row r="6520" spans="4:5" x14ac:dyDescent="0.3">
      <c r="D6520" t="e">
        <f>_7_1[[#This Row],[Column2]]/(1.3*2.5)</f>
        <v>#VALUE!</v>
      </c>
      <c r="E6520" s="21" t="e">
        <f>_7_1[[#This Row],[Column3]]/17</f>
        <v>#VALUE!</v>
      </c>
    </row>
    <row r="6521" spans="4:5" x14ac:dyDescent="0.3">
      <c r="D6521" t="e">
        <f>_7_1[[#This Row],[Column2]]/(1.3*2.5)</f>
        <v>#VALUE!</v>
      </c>
      <c r="E6521" s="21" t="e">
        <f>_7_1[[#This Row],[Column3]]/17</f>
        <v>#VALUE!</v>
      </c>
    </row>
    <row r="6522" spans="4:5" x14ac:dyDescent="0.3">
      <c r="D6522" t="e">
        <f>_7_1[[#This Row],[Column2]]/(1.3*2.5)</f>
        <v>#VALUE!</v>
      </c>
      <c r="E6522" s="21" t="e">
        <f>_7_1[[#This Row],[Column3]]/17</f>
        <v>#VALUE!</v>
      </c>
    </row>
    <row r="6523" spans="4:5" x14ac:dyDescent="0.3">
      <c r="D6523" t="e">
        <f>_7_1[[#This Row],[Column2]]/(1.3*2.5)</f>
        <v>#VALUE!</v>
      </c>
      <c r="E6523" s="21" t="e">
        <f>_7_1[[#This Row],[Column3]]/17</f>
        <v>#VALUE!</v>
      </c>
    </row>
    <row r="6524" spans="4:5" x14ac:dyDescent="0.3">
      <c r="D6524" t="e">
        <f>_7_1[[#This Row],[Column2]]/(1.3*2.5)</f>
        <v>#VALUE!</v>
      </c>
      <c r="E6524" s="21" t="e">
        <f>_7_1[[#This Row],[Column3]]/17</f>
        <v>#VALUE!</v>
      </c>
    </row>
    <row r="6525" spans="4:5" x14ac:dyDescent="0.3">
      <c r="D6525" t="e">
        <f>_7_1[[#This Row],[Column2]]/(1.3*2.5)</f>
        <v>#VALUE!</v>
      </c>
      <c r="E6525" s="21" t="e">
        <f>_7_1[[#This Row],[Column3]]/17</f>
        <v>#VALUE!</v>
      </c>
    </row>
    <row r="6526" spans="4:5" x14ac:dyDescent="0.3">
      <c r="D6526" t="e">
        <f>_7_1[[#This Row],[Column2]]/(1.3*2.5)</f>
        <v>#VALUE!</v>
      </c>
      <c r="E6526" s="21" t="e">
        <f>_7_1[[#This Row],[Column3]]/17</f>
        <v>#VALUE!</v>
      </c>
    </row>
    <row r="6527" spans="4:5" x14ac:dyDescent="0.3">
      <c r="D6527" t="e">
        <f>_7_1[[#This Row],[Column2]]/(1.3*2.5)</f>
        <v>#VALUE!</v>
      </c>
      <c r="E6527" s="21" t="e">
        <f>_7_1[[#This Row],[Column3]]/17</f>
        <v>#VALUE!</v>
      </c>
    </row>
    <row r="6528" spans="4:5" x14ac:dyDescent="0.3">
      <c r="D6528" t="e">
        <f>_7_1[[#This Row],[Column2]]/(1.3*2.5)</f>
        <v>#VALUE!</v>
      </c>
      <c r="E6528" s="21" t="e">
        <f>_7_1[[#This Row],[Column3]]/17</f>
        <v>#VALUE!</v>
      </c>
    </row>
    <row r="6529" spans="4:5" x14ac:dyDescent="0.3">
      <c r="D6529" t="e">
        <f>_7_1[[#This Row],[Column2]]/(1.3*2.5)</f>
        <v>#VALUE!</v>
      </c>
      <c r="E6529" s="21" t="e">
        <f>_7_1[[#This Row],[Column3]]/17</f>
        <v>#VALUE!</v>
      </c>
    </row>
    <row r="6530" spans="4:5" x14ac:dyDescent="0.3">
      <c r="D6530" t="e">
        <f>_7_1[[#This Row],[Column2]]/(1.3*2.5)</f>
        <v>#VALUE!</v>
      </c>
      <c r="E6530" s="21" t="e">
        <f>_7_1[[#This Row],[Column3]]/17</f>
        <v>#VALUE!</v>
      </c>
    </row>
    <row r="6531" spans="4:5" x14ac:dyDescent="0.3">
      <c r="D6531" t="e">
        <f>_7_1[[#This Row],[Column2]]/(1.3*2.5)</f>
        <v>#VALUE!</v>
      </c>
      <c r="E6531" s="21" t="e">
        <f>_7_1[[#This Row],[Column3]]/17</f>
        <v>#VALUE!</v>
      </c>
    </row>
    <row r="6532" spans="4:5" x14ac:dyDescent="0.3">
      <c r="D6532" t="e">
        <f>_7_1[[#This Row],[Column2]]/(1.3*2.5)</f>
        <v>#VALUE!</v>
      </c>
      <c r="E6532" s="21" t="e">
        <f>_7_1[[#This Row],[Column3]]/17</f>
        <v>#VALUE!</v>
      </c>
    </row>
    <row r="6533" spans="4:5" x14ac:dyDescent="0.3">
      <c r="D6533" t="e">
        <f>_7_1[[#This Row],[Column2]]/(1.3*2.5)</f>
        <v>#VALUE!</v>
      </c>
      <c r="E6533" s="21" t="e">
        <f>_7_1[[#This Row],[Column3]]/17</f>
        <v>#VALUE!</v>
      </c>
    </row>
    <row r="6534" spans="4:5" x14ac:dyDescent="0.3">
      <c r="D6534" t="e">
        <f>_7_1[[#This Row],[Column2]]/(1.3*2.5)</f>
        <v>#VALUE!</v>
      </c>
      <c r="E6534" s="21" t="e">
        <f>_7_1[[#This Row],[Column3]]/17</f>
        <v>#VALUE!</v>
      </c>
    </row>
    <row r="6535" spans="4:5" x14ac:dyDescent="0.3">
      <c r="D6535" t="e">
        <f>_7_1[[#This Row],[Column2]]/(1.3*2.5)</f>
        <v>#VALUE!</v>
      </c>
      <c r="E6535" s="21" t="e">
        <f>_7_1[[#This Row],[Column3]]/17</f>
        <v>#VALUE!</v>
      </c>
    </row>
    <row r="6536" spans="4:5" x14ac:dyDescent="0.3">
      <c r="D6536" t="e">
        <f>_7_1[[#This Row],[Column2]]/(1.3*2.5)</f>
        <v>#VALUE!</v>
      </c>
      <c r="E6536" s="21" t="e">
        <f>_7_1[[#This Row],[Column3]]/17</f>
        <v>#VALUE!</v>
      </c>
    </row>
    <row r="6537" spans="4:5" x14ac:dyDescent="0.3">
      <c r="D6537" t="e">
        <f>_7_1[[#This Row],[Column2]]/(1.3*2.5)</f>
        <v>#VALUE!</v>
      </c>
      <c r="E6537" s="21" t="e">
        <f>_7_1[[#This Row],[Column3]]/17</f>
        <v>#VALUE!</v>
      </c>
    </row>
    <row r="6538" spans="4:5" x14ac:dyDescent="0.3">
      <c r="D6538" t="e">
        <f>_7_1[[#This Row],[Column2]]/(1.3*2.5)</f>
        <v>#VALUE!</v>
      </c>
      <c r="E6538" s="21" t="e">
        <f>_7_1[[#This Row],[Column3]]/17</f>
        <v>#VALUE!</v>
      </c>
    </row>
    <row r="6539" spans="4:5" x14ac:dyDescent="0.3">
      <c r="D6539" t="e">
        <f>_7_1[[#This Row],[Column2]]/(1.3*2.5)</f>
        <v>#VALUE!</v>
      </c>
      <c r="E6539" s="21" t="e">
        <f>_7_1[[#This Row],[Column3]]/17</f>
        <v>#VALUE!</v>
      </c>
    </row>
    <row r="6540" spans="4:5" x14ac:dyDescent="0.3">
      <c r="D6540" t="e">
        <f>_7_1[[#This Row],[Column2]]/(1.3*2.5)</f>
        <v>#VALUE!</v>
      </c>
      <c r="E6540" s="21" t="e">
        <f>_7_1[[#This Row],[Column3]]/17</f>
        <v>#VALUE!</v>
      </c>
    </row>
    <row r="6541" spans="4:5" x14ac:dyDescent="0.3">
      <c r="D6541" t="e">
        <f>_7_1[[#This Row],[Column2]]/(1.3*2.5)</f>
        <v>#VALUE!</v>
      </c>
      <c r="E6541" s="21" t="e">
        <f>_7_1[[#This Row],[Column3]]/17</f>
        <v>#VALUE!</v>
      </c>
    </row>
    <row r="6542" spans="4:5" x14ac:dyDescent="0.3">
      <c r="D6542" t="e">
        <f>_7_1[[#This Row],[Column2]]/(1.3*2.5)</f>
        <v>#VALUE!</v>
      </c>
      <c r="E6542" s="21" t="e">
        <f>_7_1[[#This Row],[Column3]]/17</f>
        <v>#VALUE!</v>
      </c>
    </row>
    <row r="6543" spans="4:5" x14ac:dyDescent="0.3">
      <c r="D6543" t="e">
        <f>_7_1[[#This Row],[Column2]]/(1.3*2.5)</f>
        <v>#VALUE!</v>
      </c>
      <c r="E6543" s="21" t="e">
        <f>_7_1[[#This Row],[Column3]]/17</f>
        <v>#VALUE!</v>
      </c>
    </row>
    <row r="6544" spans="4:5" x14ac:dyDescent="0.3">
      <c r="D6544" t="e">
        <f>_7_1[[#This Row],[Column2]]/(1.3*2.5)</f>
        <v>#VALUE!</v>
      </c>
      <c r="E6544" s="21" t="e">
        <f>_7_1[[#This Row],[Column3]]/17</f>
        <v>#VALUE!</v>
      </c>
    </row>
    <row r="6545" spans="4:5" x14ac:dyDescent="0.3">
      <c r="D6545" t="e">
        <f>_7_1[[#This Row],[Column2]]/(1.3*2.5)</f>
        <v>#VALUE!</v>
      </c>
      <c r="E6545" s="21" t="e">
        <f>_7_1[[#This Row],[Column3]]/17</f>
        <v>#VALUE!</v>
      </c>
    </row>
    <row r="6546" spans="4:5" x14ac:dyDescent="0.3">
      <c r="D6546" t="e">
        <f>_7_1[[#This Row],[Column2]]/(1.3*2.5)</f>
        <v>#VALUE!</v>
      </c>
      <c r="E6546" s="21" t="e">
        <f>_7_1[[#This Row],[Column3]]/17</f>
        <v>#VALUE!</v>
      </c>
    </row>
    <row r="6547" spans="4:5" x14ac:dyDescent="0.3">
      <c r="D6547" t="e">
        <f>_7_1[[#This Row],[Column2]]/(1.3*2.5)</f>
        <v>#VALUE!</v>
      </c>
      <c r="E6547" s="21" t="e">
        <f>_7_1[[#This Row],[Column3]]/17</f>
        <v>#VALUE!</v>
      </c>
    </row>
    <row r="6548" spans="4:5" x14ac:dyDescent="0.3">
      <c r="D6548" t="e">
        <f>_7_1[[#This Row],[Column2]]/(1.3*2.5)</f>
        <v>#VALUE!</v>
      </c>
      <c r="E6548" s="21" t="e">
        <f>_7_1[[#This Row],[Column3]]/17</f>
        <v>#VALUE!</v>
      </c>
    </row>
    <row r="6549" spans="4:5" x14ac:dyDescent="0.3">
      <c r="D6549" t="e">
        <f>_7_1[[#This Row],[Column2]]/(1.3*2.5)</f>
        <v>#VALUE!</v>
      </c>
      <c r="E6549" s="21" t="e">
        <f>_7_1[[#This Row],[Column3]]/17</f>
        <v>#VALUE!</v>
      </c>
    </row>
    <row r="6550" spans="4:5" x14ac:dyDescent="0.3">
      <c r="D6550" t="e">
        <f>_7_1[[#This Row],[Column2]]/(1.3*2.5)</f>
        <v>#VALUE!</v>
      </c>
      <c r="E6550" s="21" t="e">
        <f>_7_1[[#This Row],[Column3]]/17</f>
        <v>#VALUE!</v>
      </c>
    </row>
    <row r="6551" spans="4:5" x14ac:dyDescent="0.3">
      <c r="D6551" t="e">
        <f>_7_1[[#This Row],[Column2]]/(1.3*2.5)</f>
        <v>#VALUE!</v>
      </c>
      <c r="E6551" s="21" t="e">
        <f>_7_1[[#This Row],[Column3]]/17</f>
        <v>#VALUE!</v>
      </c>
    </row>
    <row r="6552" spans="4:5" x14ac:dyDescent="0.3">
      <c r="D6552" t="e">
        <f>_7_1[[#This Row],[Column2]]/(1.3*2.5)</f>
        <v>#VALUE!</v>
      </c>
      <c r="E6552" s="21" t="e">
        <f>_7_1[[#This Row],[Column3]]/17</f>
        <v>#VALUE!</v>
      </c>
    </row>
    <row r="6553" spans="4:5" x14ac:dyDescent="0.3">
      <c r="D6553" t="e">
        <f>_7_1[[#This Row],[Column2]]/(1.3*2.5)</f>
        <v>#VALUE!</v>
      </c>
      <c r="E6553" s="21" t="e">
        <f>_7_1[[#This Row],[Column3]]/17</f>
        <v>#VALUE!</v>
      </c>
    </row>
    <row r="6554" spans="4:5" x14ac:dyDescent="0.3">
      <c r="D6554" t="e">
        <f>_7_1[[#This Row],[Column2]]/(1.3*2.5)</f>
        <v>#VALUE!</v>
      </c>
      <c r="E6554" s="21" t="e">
        <f>_7_1[[#This Row],[Column3]]/17</f>
        <v>#VALUE!</v>
      </c>
    </row>
    <row r="6555" spans="4:5" x14ac:dyDescent="0.3">
      <c r="D6555" t="e">
        <f>_7_1[[#This Row],[Column2]]/(1.3*2.5)</f>
        <v>#VALUE!</v>
      </c>
      <c r="E6555" s="21" t="e">
        <f>_7_1[[#This Row],[Column3]]/17</f>
        <v>#VALUE!</v>
      </c>
    </row>
    <row r="6556" spans="4:5" x14ac:dyDescent="0.3">
      <c r="D6556" t="e">
        <f>_7_1[[#This Row],[Column2]]/(1.3*2.5)</f>
        <v>#VALUE!</v>
      </c>
      <c r="E6556" s="21" t="e">
        <f>_7_1[[#This Row],[Column3]]/17</f>
        <v>#VALUE!</v>
      </c>
    </row>
    <row r="6557" spans="4:5" x14ac:dyDescent="0.3">
      <c r="D6557" t="e">
        <f>_7_1[[#This Row],[Column2]]/(1.3*2.5)</f>
        <v>#VALUE!</v>
      </c>
      <c r="E6557" s="21" t="e">
        <f>_7_1[[#This Row],[Column3]]/17</f>
        <v>#VALUE!</v>
      </c>
    </row>
    <row r="6558" spans="4:5" x14ac:dyDescent="0.3">
      <c r="D6558" t="e">
        <f>_7_1[[#This Row],[Column2]]/(1.3*2.5)</f>
        <v>#VALUE!</v>
      </c>
      <c r="E6558" s="21" t="e">
        <f>_7_1[[#This Row],[Column3]]/17</f>
        <v>#VALUE!</v>
      </c>
    </row>
    <row r="6559" spans="4:5" x14ac:dyDescent="0.3">
      <c r="D6559" t="e">
        <f>_7_1[[#This Row],[Column2]]/(1.3*2.5)</f>
        <v>#VALUE!</v>
      </c>
      <c r="E6559" s="21" t="e">
        <f>_7_1[[#This Row],[Column3]]/17</f>
        <v>#VALUE!</v>
      </c>
    </row>
    <row r="6560" spans="4:5" x14ac:dyDescent="0.3">
      <c r="D6560" t="e">
        <f>_7_1[[#This Row],[Column2]]/(1.3*2.5)</f>
        <v>#VALUE!</v>
      </c>
      <c r="E6560" s="21" t="e">
        <f>_7_1[[#This Row],[Column3]]/17</f>
        <v>#VALUE!</v>
      </c>
    </row>
    <row r="6561" spans="4:5" x14ac:dyDescent="0.3">
      <c r="D6561" t="e">
        <f>_7_1[[#This Row],[Column2]]/(1.3*2.5)</f>
        <v>#VALUE!</v>
      </c>
      <c r="E6561" s="21" t="e">
        <f>_7_1[[#This Row],[Column3]]/17</f>
        <v>#VALUE!</v>
      </c>
    </row>
    <row r="6562" spans="4:5" x14ac:dyDescent="0.3">
      <c r="D6562" t="e">
        <f>_7_1[[#This Row],[Column2]]/(1.3*2.5)</f>
        <v>#VALUE!</v>
      </c>
      <c r="E6562" s="21" t="e">
        <f>_7_1[[#This Row],[Column3]]/17</f>
        <v>#VALUE!</v>
      </c>
    </row>
    <row r="6563" spans="4:5" x14ac:dyDescent="0.3">
      <c r="D6563" t="e">
        <f>_7_1[[#This Row],[Column2]]/(1.3*2.5)</f>
        <v>#VALUE!</v>
      </c>
      <c r="E6563" s="21" t="e">
        <f>_7_1[[#This Row],[Column3]]/17</f>
        <v>#VALUE!</v>
      </c>
    </row>
    <row r="6564" spans="4:5" x14ac:dyDescent="0.3">
      <c r="D6564" t="e">
        <f>_7_1[[#This Row],[Column2]]/(1.3*2.5)</f>
        <v>#VALUE!</v>
      </c>
      <c r="E6564" s="21" t="e">
        <f>_7_1[[#This Row],[Column3]]/17</f>
        <v>#VALUE!</v>
      </c>
    </row>
    <row r="6565" spans="4:5" x14ac:dyDescent="0.3">
      <c r="D6565" t="e">
        <f>_7_1[[#This Row],[Column2]]/(1.3*2.5)</f>
        <v>#VALUE!</v>
      </c>
      <c r="E6565" s="21" t="e">
        <f>_7_1[[#This Row],[Column3]]/17</f>
        <v>#VALUE!</v>
      </c>
    </row>
    <row r="6566" spans="4:5" x14ac:dyDescent="0.3">
      <c r="D6566" t="e">
        <f>_7_1[[#This Row],[Column2]]/(1.3*2.5)</f>
        <v>#VALUE!</v>
      </c>
      <c r="E6566" s="21" t="e">
        <f>_7_1[[#This Row],[Column3]]/17</f>
        <v>#VALUE!</v>
      </c>
    </row>
    <row r="6567" spans="4:5" x14ac:dyDescent="0.3">
      <c r="D6567" t="e">
        <f>_7_1[[#This Row],[Column2]]/(1.3*2.5)</f>
        <v>#VALUE!</v>
      </c>
      <c r="E6567" s="21" t="e">
        <f>_7_1[[#This Row],[Column3]]/17</f>
        <v>#VALUE!</v>
      </c>
    </row>
    <row r="6568" spans="4:5" x14ac:dyDescent="0.3">
      <c r="D6568" t="e">
        <f>_7_1[[#This Row],[Column2]]/(1.3*2.5)</f>
        <v>#VALUE!</v>
      </c>
      <c r="E6568" s="21" t="e">
        <f>_7_1[[#This Row],[Column3]]/17</f>
        <v>#VALUE!</v>
      </c>
    </row>
    <row r="6569" spans="4:5" x14ac:dyDescent="0.3">
      <c r="D6569" t="e">
        <f>_7_1[[#This Row],[Column2]]/(1.3*2.5)</f>
        <v>#VALUE!</v>
      </c>
      <c r="E6569" s="21" t="e">
        <f>_7_1[[#This Row],[Column3]]/17</f>
        <v>#VALUE!</v>
      </c>
    </row>
    <row r="6570" spans="4:5" x14ac:dyDescent="0.3">
      <c r="D6570" t="e">
        <f>_7_1[[#This Row],[Column2]]/(1.3*2.5)</f>
        <v>#VALUE!</v>
      </c>
      <c r="E6570" s="21" t="e">
        <f>_7_1[[#This Row],[Column3]]/17</f>
        <v>#VALUE!</v>
      </c>
    </row>
    <row r="6571" spans="4:5" x14ac:dyDescent="0.3">
      <c r="D6571" t="e">
        <f>_7_1[[#This Row],[Column2]]/(1.3*2.5)</f>
        <v>#VALUE!</v>
      </c>
      <c r="E6571" s="21" t="e">
        <f>_7_1[[#This Row],[Column3]]/17</f>
        <v>#VALUE!</v>
      </c>
    </row>
    <row r="6572" spans="4:5" x14ac:dyDescent="0.3">
      <c r="D6572" t="e">
        <f>_7_1[[#This Row],[Column2]]/(1.3*2.5)</f>
        <v>#VALUE!</v>
      </c>
      <c r="E6572" s="21" t="e">
        <f>_7_1[[#This Row],[Column3]]/17</f>
        <v>#VALUE!</v>
      </c>
    </row>
    <row r="6573" spans="4:5" x14ac:dyDescent="0.3">
      <c r="D6573" t="e">
        <f>_7_1[[#This Row],[Column2]]/(1.3*2.5)</f>
        <v>#VALUE!</v>
      </c>
      <c r="E6573" s="21" t="e">
        <f>_7_1[[#This Row],[Column3]]/17</f>
        <v>#VALUE!</v>
      </c>
    </row>
    <row r="6574" spans="4:5" x14ac:dyDescent="0.3">
      <c r="D6574" t="e">
        <f>_7_1[[#This Row],[Column2]]/(1.3*2.5)</f>
        <v>#VALUE!</v>
      </c>
      <c r="E6574" s="21" t="e">
        <f>_7_1[[#This Row],[Column3]]/17</f>
        <v>#VALUE!</v>
      </c>
    </row>
    <row r="6575" spans="4:5" x14ac:dyDescent="0.3">
      <c r="D6575" t="e">
        <f>_7_1[[#This Row],[Column2]]/(1.3*2.5)</f>
        <v>#VALUE!</v>
      </c>
      <c r="E6575" s="21" t="e">
        <f>_7_1[[#This Row],[Column3]]/17</f>
        <v>#VALUE!</v>
      </c>
    </row>
    <row r="6576" spans="4:5" x14ac:dyDescent="0.3">
      <c r="D6576" t="e">
        <f>_7_1[[#This Row],[Column2]]/(1.3*2.5)</f>
        <v>#VALUE!</v>
      </c>
      <c r="E6576" s="21" t="e">
        <f>_7_1[[#This Row],[Column3]]/17</f>
        <v>#VALUE!</v>
      </c>
    </row>
    <row r="6577" spans="4:5" x14ac:dyDescent="0.3">
      <c r="D6577" t="e">
        <f>_7_1[[#This Row],[Column2]]/(1.3*2.5)</f>
        <v>#VALUE!</v>
      </c>
      <c r="E6577" s="21" t="e">
        <f>_7_1[[#This Row],[Column3]]/17</f>
        <v>#VALUE!</v>
      </c>
    </row>
    <row r="6578" spans="4:5" x14ac:dyDescent="0.3">
      <c r="D6578" t="e">
        <f>_7_1[[#This Row],[Column2]]/(1.3*2.5)</f>
        <v>#VALUE!</v>
      </c>
      <c r="E6578" s="21" t="e">
        <f>_7_1[[#This Row],[Column3]]/17</f>
        <v>#VALUE!</v>
      </c>
    </row>
    <row r="6579" spans="4:5" x14ac:dyDescent="0.3">
      <c r="D6579" t="e">
        <f>_7_1[[#This Row],[Column2]]/(1.3*2.5)</f>
        <v>#VALUE!</v>
      </c>
      <c r="E6579" s="21" t="e">
        <f>_7_1[[#This Row],[Column3]]/17</f>
        <v>#VALUE!</v>
      </c>
    </row>
    <row r="6580" spans="4:5" x14ac:dyDescent="0.3">
      <c r="D6580" t="e">
        <f>_7_1[[#This Row],[Column2]]/(1.3*2.5)</f>
        <v>#VALUE!</v>
      </c>
      <c r="E6580" s="21" t="e">
        <f>_7_1[[#This Row],[Column3]]/17</f>
        <v>#VALUE!</v>
      </c>
    </row>
    <row r="6581" spans="4:5" x14ac:dyDescent="0.3">
      <c r="D6581" t="e">
        <f>_7_1[[#This Row],[Column2]]/(1.3*2.5)</f>
        <v>#VALUE!</v>
      </c>
      <c r="E6581" s="21" t="e">
        <f>_7_1[[#This Row],[Column3]]/17</f>
        <v>#VALUE!</v>
      </c>
    </row>
    <row r="6582" spans="4:5" x14ac:dyDescent="0.3">
      <c r="D6582" t="e">
        <f>_7_1[[#This Row],[Column2]]/(1.3*2.5)</f>
        <v>#VALUE!</v>
      </c>
      <c r="E6582" s="21" t="e">
        <f>_7_1[[#This Row],[Column3]]/17</f>
        <v>#VALUE!</v>
      </c>
    </row>
    <row r="6583" spans="4:5" x14ac:dyDescent="0.3">
      <c r="D6583" t="e">
        <f>_7_1[[#This Row],[Column2]]/(1.3*2.5)</f>
        <v>#VALUE!</v>
      </c>
      <c r="E6583" s="21" t="e">
        <f>_7_1[[#This Row],[Column3]]/17</f>
        <v>#VALUE!</v>
      </c>
    </row>
    <row r="6584" spans="4:5" x14ac:dyDescent="0.3">
      <c r="D6584" t="e">
        <f>_7_1[[#This Row],[Column2]]/(1.3*2.5)</f>
        <v>#VALUE!</v>
      </c>
      <c r="E6584" s="21" t="e">
        <f>_7_1[[#This Row],[Column3]]/17</f>
        <v>#VALUE!</v>
      </c>
    </row>
    <row r="6585" spans="4:5" x14ac:dyDescent="0.3">
      <c r="D6585" t="e">
        <f>_7_1[[#This Row],[Column2]]/(1.3*2.5)</f>
        <v>#VALUE!</v>
      </c>
      <c r="E6585" s="21" t="e">
        <f>_7_1[[#This Row],[Column3]]/17</f>
        <v>#VALUE!</v>
      </c>
    </row>
    <row r="6586" spans="4:5" x14ac:dyDescent="0.3">
      <c r="D6586" t="e">
        <f>_7_1[[#This Row],[Column2]]/(1.3*2.5)</f>
        <v>#VALUE!</v>
      </c>
      <c r="E6586" s="21" t="e">
        <f>_7_1[[#This Row],[Column3]]/17</f>
        <v>#VALUE!</v>
      </c>
    </row>
    <row r="6587" spans="4:5" x14ac:dyDescent="0.3">
      <c r="D6587" t="e">
        <f>_7_1[[#This Row],[Column2]]/(1.3*2.5)</f>
        <v>#VALUE!</v>
      </c>
      <c r="E6587" s="21" t="e">
        <f>_7_1[[#This Row],[Column3]]/17</f>
        <v>#VALUE!</v>
      </c>
    </row>
    <row r="6588" spans="4:5" x14ac:dyDescent="0.3">
      <c r="D6588" t="e">
        <f>_7_1[[#This Row],[Column2]]/(1.3*2.5)</f>
        <v>#VALUE!</v>
      </c>
      <c r="E6588" s="21" t="e">
        <f>_7_1[[#This Row],[Column3]]/17</f>
        <v>#VALUE!</v>
      </c>
    </row>
    <row r="6589" spans="4:5" x14ac:dyDescent="0.3">
      <c r="D6589" t="e">
        <f>_7_1[[#This Row],[Column2]]/(1.3*2.5)</f>
        <v>#VALUE!</v>
      </c>
      <c r="E6589" s="21" t="e">
        <f>_7_1[[#This Row],[Column3]]/17</f>
        <v>#VALUE!</v>
      </c>
    </row>
    <row r="6590" spans="4:5" x14ac:dyDescent="0.3">
      <c r="D6590" t="e">
        <f>_7_1[[#This Row],[Column2]]/(1.3*2.5)</f>
        <v>#VALUE!</v>
      </c>
      <c r="E6590" s="21" t="e">
        <f>_7_1[[#This Row],[Column3]]/17</f>
        <v>#VALUE!</v>
      </c>
    </row>
    <row r="6591" spans="4:5" x14ac:dyDescent="0.3">
      <c r="D6591" t="e">
        <f>_7_1[[#This Row],[Column2]]/(1.3*2.5)</f>
        <v>#VALUE!</v>
      </c>
      <c r="E6591" s="21" t="e">
        <f>_7_1[[#This Row],[Column3]]/17</f>
        <v>#VALUE!</v>
      </c>
    </row>
    <row r="6592" spans="4:5" x14ac:dyDescent="0.3">
      <c r="D6592" t="e">
        <f>_7_1[[#This Row],[Column2]]/(1.3*2.5)</f>
        <v>#VALUE!</v>
      </c>
      <c r="E6592" s="21" t="e">
        <f>_7_1[[#This Row],[Column3]]/17</f>
        <v>#VALUE!</v>
      </c>
    </row>
    <row r="6593" spans="4:5" x14ac:dyDescent="0.3">
      <c r="D6593" t="e">
        <f>_7_1[[#This Row],[Column2]]/(1.3*2.5)</f>
        <v>#VALUE!</v>
      </c>
      <c r="E6593" s="21" t="e">
        <f>_7_1[[#This Row],[Column3]]/17</f>
        <v>#VALUE!</v>
      </c>
    </row>
    <row r="6594" spans="4:5" x14ac:dyDescent="0.3">
      <c r="D6594" t="e">
        <f>_7_1[[#This Row],[Column2]]/(1.3*2.5)</f>
        <v>#VALUE!</v>
      </c>
      <c r="E6594" s="21" t="e">
        <f>_7_1[[#This Row],[Column3]]/17</f>
        <v>#VALUE!</v>
      </c>
    </row>
    <row r="6595" spans="4:5" x14ac:dyDescent="0.3">
      <c r="D6595" t="e">
        <f>_7_1[[#This Row],[Column2]]/(1.3*2.5)</f>
        <v>#VALUE!</v>
      </c>
      <c r="E6595" s="21" t="e">
        <f>_7_1[[#This Row],[Column3]]/17</f>
        <v>#VALUE!</v>
      </c>
    </row>
    <row r="6596" spans="4:5" x14ac:dyDescent="0.3">
      <c r="D6596" t="e">
        <f>_7_1[[#This Row],[Column2]]/(1.3*2.5)</f>
        <v>#VALUE!</v>
      </c>
      <c r="E6596" s="21" t="e">
        <f>_7_1[[#This Row],[Column3]]/17</f>
        <v>#VALUE!</v>
      </c>
    </row>
    <row r="6597" spans="4:5" x14ac:dyDescent="0.3">
      <c r="D6597" t="e">
        <f>_7_1[[#This Row],[Column2]]/(1.3*2.5)</f>
        <v>#VALUE!</v>
      </c>
      <c r="E6597" s="21" t="e">
        <f>_7_1[[#This Row],[Column3]]/17</f>
        <v>#VALUE!</v>
      </c>
    </row>
    <row r="6598" spans="4:5" x14ac:dyDescent="0.3">
      <c r="D6598" t="e">
        <f>_7_1[[#This Row],[Column2]]/(1.3*2.5)</f>
        <v>#VALUE!</v>
      </c>
      <c r="E6598" s="21" t="e">
        <f>_7_1[[#This Row],[Column3]]/17</f>
        <v>#VALUE!</v>
      </c>
    </row>
    <row r="6599" spans="4:5" x14ac:dyDescent="0.3">
      <c r="D6599" t="e">
        <f>_7_1[[#This Row],[Column2]]/(1.3*2.5)</f>
        <v>#VALUE!</v>
      </c>
      <c r="E6599" s="21" t="e">
        <f>_7_1[[#This Row],[Column3]]/17</f>
        <v>#VALUE!</v>
      </c>
    </row>
    <row r="6600" spans="4:5" x14ac:dyDescent="0.3">
      <c r="D6600" t="e">
        <f>_7_1[[#This Row],[Column2]]/(1.3*2.5)</f>
        <v>#VALUE!</v>
      </c>
      <c r="E6600" s="21" t="e">
        <f>_7_1[[#This Row],[Column3]]/17</f>
        <v>#VALUE!</v>
      </c>
    </row>
    <row r="6601" spans="4:5" x14ac:dyDescent="0.3">
      <c r="D6601" t="e">
        <f>_7_1[[#This Row],[Column2]]/(1.3*2.5)</f>
        <v>#VALUE!</v>
      </c>
      <c r="E6601" s="21" t="e">
        <f>_7_1[[#This Row],[Column3]]/17</f>
        <v>#VALUE!</v>
      </c>
    </row>
    <row r="6602" spans="4:5" x14ac:dyDescent="0.3">
      <c r="D6602" t="e">
        <f>_7_1[[#This Row],[Column2]]/(1.3*2.5)</f>
        <v>#VALUE!</v>
      </c>
      <c r="E6602" s="21" t="e">
        <f>_7_1[[#This Row],[Column3]]/17</f>
        <v>#VALUE!</v>
      </c>
    </row>
    <row r="6603" spans="4:5" x14ac:dyDescent="0.3">
      <c r="D6603" t="e">
        <f>_7_1[[#This Row],[Column2]]/(1.3*2.5)</f>
        <v>#VALUE!</v>
      </c>
      <c r="E6603" s="21" t="e">
        <f>_7_1[[#This Row],[Column3]]/17</f>
        <v>#VALUE!</v>
      </c>
    </row>
    <row r="6604" spans="4:5" x14ac:dyDescent="0.3">
      <c r="D6604" t="e">
        <f>_7_1[[#This Row],[Column2]]/(1.3*2.5)</f>
        <v>#VALUE!</v>
      </c>
      <c r="E6604" s="21" t="e">
        <f>_7_1[[#This Row],[Column3]]/17</f>
        <v>#VALUE!</v>
      </c>
    </row>
    <row r="6605" spans="4:5" x14ac:dyDescent="0.3">
      <c r="D6605" t="e">
        <f>_7_1[[#This Row],[Column2]]/(1.3*2.5)</f>
        <v>#VALUE!</v>
      </c>
      <c r="E6605" s="21" t="e">
        <f>_7_1[[#This Row],[Column3]]/17</f>
        <v>#VALUE!</v>
      </c>
    </row>
    <row r="6606" spans="4:5" x14ac:dyDescent="0.3">
      <c r="D6606" t="e">
        <f>_7_1[[#This Row],[Column2]]/(1.3*2.5)</f>
        <v>#VALUE!</v>
      </c>
      <c r="E6606" s="21" t="e">
        <f>_7_1[[#This Row],[Column3]]/17</f>
        <v>#VALUE!</v>
      </c>
    </row>
    <row r="6607" spans="4:5" x14ac:dyDescent="0.3">
      <c r="D6607" t="e">
        <f>_7_1[[#This Row],[Column2]]/(1.3*2.5)</f>
        <v>#VALUE!</v>
      </c>
      <c r="E6607" s="21" t="e">
        <f>_7_1[[#This Row],[Column3]]/17</f>
        <v>#VALUE!</v>
      </c>
    </row>
    <row r="6608" spans="4:5" x14ac:dyDescent="0.3">
      <c r="D6608" t="e">
        <f>_7_1[[#This Row],[Column2]]/(1.3*2.5)</f>
        <v>#VALUE!</v>
      </c>
      <c r="E6608" s="21" t="e">
        <f>_7_1[[#This Row],[Column3]]/17</f>
        <v>#VALUE!</v>
      </c>
    </row>
    <row r="6609" spans="4:5" x14ac:dyDescent="0.3">
      <c r="D6609" t="e">
        <f>_7_1[[#This Row],[Column2]]/(1.3*2.5)</f>
        <v>#VALUE!</v>
      </c>
      <c r="E6609" s="21" t="e">
        <f>_7_1[[#This Row],[Column3]]/17</f>
        <v>#VALUE!</v>
      </c>
    </row>
    <row r="6610" spans="4:5" x14ac:dyDescent="0.3">
      <c r="D6610" t="e">
        <f>_7_1[[#This Row],[Column2]]/(1.3*2.5)</f>
        <v>#VALUE!</v>
      </c>
      <c r="E6610" s="21" t="e">
        <f>_7_1[[#This Row],[Column3]]/17</f>
        <v>#VALUE!</v>
      </c>
    </row>
    <row r="6611" spans="4:5" x14ac:dyDescent="0.3">
      <c r="D6611" t="e">
        <f>_7_1[[#This Row],[Column2]]/(1.3*2.5)</f>
        <v>#VALUE!</v>
      </c>
      <c r="E6611" s="21" t="e">
        <f>_7_1[[#This Row],[Column3]]/17</f>
        <v>#VALUE!</v>
      </c>
    </row>
    <row r="6612" spans="4:5" x14ac:dyDescent="0.3">
      <c r="D6612" t="e">
        <f>_7_1[[#This Row],[Column2]]/(1.3*2.5)</f>
        <v>#VALUE!</v>
      </c>
      <c r="E6612" s="21" t="e">
        <f>_7_1[[#This Row],[Column3]]/17</f>
        <v>#VALUE!</v>
      </c>
    </row>
    <row r="6613" spans="4:5" x14ac:dyDescent="0.3">
      <c r="D6613" t="e">
        <f>_7_1[[#This Row],[Column2]]/(1.3*2.5)</f>
        <v>#VALUE!</v>
      </c>
      <c r="E6613" s="21" t="e">
        <f>_7_1[[#This Row],[Column3]]/17</f>
        <v>#VALUE!</v>
      </c>
    </row>
    <row r="6614" spans="4:5" x14ac:dyDescent="0.3">
      <c r="D6614" t="e">
        <f>_7_1[[#This Row],[Column2]]/(1.3*2.5)</f>
        <v>#VALUE!</v>
      </c>
      <c r="E6614" s="21" t="e">
        <f>_7_1[[#This Row],[Column3]]/17</f>
        <v>#VALUE!</v>
      </c>
    </row>
    <row r="6615" spans="4:5" x14ac:dyDescent="0.3">
      <c r="D6615" t="e">
        <f>_7_1[[#This Row],[Column2]]/(1.3*2.5)</f>
        <v>#VALUE!</v>
      </c>
      <c r="E6615" s="21" t="e">
        <f>_7_1[[#This Row],[Column3]]/17</f>
        <v>#VALUE!</v>
      </c>
    </row>
    <row r="6616" spans="4:5" x14ac:dyDescent="0.3">
      <c r="D6616" t="e">
        <f>_7_1[[#This Row],[Column2]]/(1.3*2.5)</f>
        <v>#VALUE!</v>
      </c>
      <c r="E6616" s="21" t="e">
        <f>_7_1[[#This Row],[Column3]]/17</f>
        <v>#VALUE!</v>
      </c>
    </row>
    <row r="6617" spans="4:5" x14ac:dyDescent="0.3">
      <c r="D6617" t="e">
        <f>_7_1[[#This Row],[Column2]]/(1.3*2.5)</f>
        <v>#VALUE!</v>
      </c>
      <c r="E6617" s="21" t="e">
        <f>_7_1[[#This Row],[Column3]]/17</f>
        <v>#VALUE!</v>
      </c>
    </row>
    <row r="6618" spans="4:5" x14ac:dyDescent="0.3">
      <c r="D6618" t="e">
        <f>_7_1[[#This Row],[Column2]]/(1.3*2.5)</f>
        <v>#VALUE!</v>
      </c>
      <c r="E6618" s="21" t="e">
        <f>_7_1[[#This Row],[Column3]]/17</f>
        <v>#VALUE!</v>
      </c>
    </row>
    <row r="6619" spans="4:5" x14ac:dyDescent="0.3">
      <c r="D6619" t="e">
        <f>_7_1[[#This Row],[Column2]]/(1.3*2.5)</f>
        <v>#VALUE!</v>
      </c>
      <c r="E6619" s="21" t="e">
        <f>_7_1[[#This Row],[Column3]]/17</f>
        <v>#VALUE!</v>
      </c>
    </row>
    <row r="6620" spans="4:5" x14ac:dyDescent="0.3">
      <c r="D6620" t="e">
        <f>_7_1[[#This Row],[Column2]]/(1.3*2.5)</f>
        <v>#VALUE!</v>
      </c>
      <c r="E6620" s="21" t="e">
        <f>_7_1[[#This Row],[Column3]]/17</f>
        <v>#VALUE!</v>
      </c>
    </row>
    <row r="6621" spans="4:5" x14ac:dyDescent="0.3">
      <c r="D6621" t="e">
        <f>_7_1[[#This Row],[Column2]]/(1.3*2.5)</f>
        <v>#VALUE!</v>
      </c>
      <c r="E6621" s="21" t="e">
        <f>_7_1[[#This Row],[Column3]]/17</f>
        <v>#VALUE!</v>
      </c>
    </row>
    <row r="6622" spans="4:5" x14ac:dyDescent="0.3">
      <c r="D6622" t="e">
        <f>_7_1[[#This Row],[Column2]]/(1.3*2.5)</f>
        <v>#VALUE!</v>
      </c>
      <c r="E6622" s="21" t="e">
        <f>_7_1[[#This Row],[Column3]]/17</f>
        <v>#VALUE!</v>
      </c>
    </row>
    <row r="6623" spans="4:5" x14ac:dyDescent="0.3">
      <c r="D6623" t="e">
        <f>_7_1[[#This Row],[Column2]]/(1.3*2.5)</f>
        <v>#VALUE!</v>
      </c>
      <c r="E6623" s="21" t="e">
        <f>_7_1[[#This Row],[Column3]]/17</f>
        <v>#VALUE!</v>
      </c>
    </row>
    <row r="6624" spans="4:5" x14ac:dyDescent="0.3">
      <c r="D6624" t="e">
        <f>_7_1[[#This Row],[Column2]]/(1.3*2.5)</f>
        <v>#VALUE!</v>
      </c>
      <c r="E6624" s="21" t="e">
        <f>_7_1[[#This Row],[Column3]]/17</f>
        <v>#VALUE!</v>
      </c>
    </row>
    <row r="6625" spans="4:5" x14ac:dyDescent="0.3">
      <c r="D6625" t="e">
        <f>_7_1[[#This Row],[Column2]]/(1.3*2.5)</f>
        <v>#VALUE!</v>
      </c>
      <c r="E6625" s="21" t="e">
        <f>_7_1[[#This Row],[Column3]]/17</f>
        <v>#VALUE!</v>
      </c>
    </row>
    <row r="6626" spans="4:5" x14ac:dyDescent="0.3">
      <c r="D6626" t="e">
        <f>_7_1[[#This Row],[Column2]]/(1.3*2.5)</f>
        <v>#VALUE!</v>
      </c>
      <c r="E6626" s="21" t="e">
        <f>_7_1[[#This Row],[Column3]]/17</f>
        <v>#VALUE!</v>
      </c>
    </row>
    <row r="6627" spans="4:5" x14ac:dyDescent="0.3">
      <c r="D6627" t="e">
        <f>_7_1[[#This Row],[Column2]]/(1.3*2.5)</f>
        <v>#VALUE!</v>
      </c>
      <c r="E6627" s="21" t="e">
        <f>_7_1[[#This Row],[Column3]]/17</f>
        <v>#VALUE!</v>
      </c>
    </row>
    <row r="6628" spans="4:5" x14ac:dyDescent="0.3">
      <c r="D6628" t="e">
        <f>_7_1[[#This Row],[Column2]]/(1.3*2.5)</f>
        <v>#VALUE!</v>
      </c>
      <c r="E6628" s="21" t="e">
        <f>_7_1[[#This Row],[Column3]]/17</f>
        <v>#VALUE!</v>
      </c>
    </row>
    <row r="6629" spans="4:5" x14ac:dyDescent="0.3">
      <c r="D6629" t="e">
        <f>_7_1[[#This Row],[Column2]]/(1.3*2.5)</f>
        <v>#VALUE!</v>
      </c>
      <c r="E6629" s="21" t="e">
        <f>_7_1[[#This Row],[Column3]]/17</f>
        <v>#VALUE!</v>
      </c>
    </row>
    <row r="6630" spans="4:5" x14ac:dyDescent="0.3">
      <c r="D6630" t="e">
        <f>_7_1[[#This Row],[Column2]]/(1.3*2.5)</f>
        <v>#VALUE!</v>
      </c>
      <c r="E6630" s="21" t="e">
        <f>_7_1[[#This Row],[Column3]]/17</f>
        <v>#VALUE!</v>
      </c>
    </row>
    <row r="6631" spans="4:5" x14ac:dyDescent="0.3">
      <c r="D6631" t="e">
        <f>_7_1[[#This Row],[Column2]]/(1.3*2.5)</f>
        <v>#VALUE!</v>
      </c>
      <c r="E6631" s="21" t="e">
        <f>_7_1[[#This Row],[Column3]]/17</f>
        <v>#VALUE!</v>
      </c>
    </row>
    <row r="6632" spans="4:5" x14ac:dyDescent="0.3">
      <c r="D6632" t="e">
        <f>_7_1[[#This Row],[Column2]]/(1.3*2.5)</f>
        <v>#VALUE!</v>
      </c>
      <c r="E6632" s="21" t="e">
        <f>_7_1[[#This Row],[Column3]]/17</f>
        <v>#VALUE!</v>
      </c>
    </row>
    <row r="6633" spans="4:5" x14ac:dyDescent="0.3">
      <c r="D6633" t="e">
        <f>_7_1[[#This Row],[Column2]]/(1.3*2.5)</f>
        <v>#VALUE!</v>
      </c>
      <c r="E6633" s="21" t="e">
        <f>_7_1[[#This Row],[Column3]]/17</f>
        <v>#VALUE!</v>
      </c>
    </row>
    <row r="6634" spans="4:5" x14ac:dyDescent="0.3">
      <c r="D6634" t="e">
        <f>_7_1[[#This Row],[Column2]]/(1.3*2.5)</f>
        <v>#VALUE!</v>
      </c>
      <c r="E6634" s="21" t="e">
        <f>_7_1[[#This Row],[Column3]]/17</f>
        <v>#VALUE!</v>
      </c>
    </row>
    <row r="6635" spans="4:5" x14ac:dyDescent="0.3">
      <c r="D6635" t="e">
        <f>_7_1[[#This Row],[Column2]]/(1.3*2.5)</f>
        <v>#VALUE!</v>
      </c>
      <c r="E6635" s="21" t="e">
        <f>_7_1[[#This Row],[Column3]]/17</f>
        <v>#VALUE!</v>
      </c>
    </row>
    <row r="6636" spans="4:5" x14ac:dyDescent="0.3">
      <c r="D6636" t="e">
        <f>_7_1[[#This Row],[Column2]]/(1.3*2.5)</f>
        <v>#VALUE!</v>
      </c>
      <c r="E6636" s="21" t="e">
        <f>_7_1[[#This Row],[Column3]]/17</f>
        <v>#VALUE!</v>
      </c>
    </row>
    <row r="6637" spans="4:5" x14ac:dyDescent="0.3">
      <c r="D6637" t="e">
        <f>_7_1[[#This Row],[Column2]]/(1.3*2.5)</f>
        <v>#VALUE!</v>
      </c>
      <c r="E6637" s="21" t="e">
        <f>_7_1[[#This Row],[Column3]]/17</f>
        <v>#VALUE!</v>
      </c>
    </row>
    <row r="6638" spans="4:5" x14ac:dyDescent="0.3">
      <c r="D6638" t="e">
        <f>_7_1[[#This Row],[Column2]]/(1.3*2.5)</f>
        <v>#VALUE!</v>
      </c>
      <c r="E6638" s="21" t="e">
        <f>_7_1[[#This Row],[Column3]]/17</f>
        <v>#VALUE!</v>
      </c>
    </row>
    <row r="6639" spans="4:5" x14ac:dyDescent="0.3">
      <c r="D6639" t="e">
        <f>_7_1[[#This Row],[Column2]]/(1.3*2.5)</f>
        <v>#VALUE!</v>
      </c>
      <c r="E6639" s="21" t="e">
        <f>_7_1[[#This Row],[Column3]]/17</f>
        <v>#VALUE!</v>
      </c>
    </row>
    <row r="6640" spans="4:5" x14ac:dyDescent="0.3">
      <c r="D6640" t="e">
        <f>_7_1[[#This Row],[Column2]]/(1.3*2.5)</f>
        <v>#VALUE!</v>
      </c>
      <c r="E6640" s="21" t="e">
        <f>_7_1[[#This Row],[Column3]]/17</f>
        <v>#VALUE!</v>
      </c>
    </row>
    <row r="6641" spans="4:5" x14ac:dyDescent="0.3">
      <c r="D6641" t="e">
        <f>_7_1[[#This Row],[Column2]]/(1.3*2.5)</f>
        <v>#VALUE!</v>
      </c>
      <c r="E6641" s="21" t="e">
        <f>_7_1[[#This Row],[Column3]]/17</f>
        <v>#VALUE!</v>
      </c>
    </row>
    <row r="6642" spans="4:5" x14ac:dyDescent="0.3">
      <c r="D6642" t="e">
        <f>_7_1[[#This Row],[Column2]]/(1.3*2.5)</f>
        <v>#VALUE!</v>
      </c>
      <c r="E6642" s="21" t="e">
        <f>_7_1[[#This Row],[Column3]]/17</f>
        <v>#VALUE!</v>
      </c>
    </row>
    <row r="6643" spans="4:5" x14ac:dyDescent="0.3">
      <c r="D6643" t="e">
        <f>_7_1[[#This Row],[Column2]]/(1.3*2.5)</f>
        <v>#VALUE!</v>
      </c>
      <c r="E6643" s="21" t="e">
        <f>_7_1[[#This Row],[Column3]]/17</f>
        <v>#VALUE!</v>
      </c>
    </row>
    <row r="6644" spans="4:5" x14ac:dyDescent="0.3">
      <c r="D6644" t="e">
        <f>_7_1[[#This Row],[Column2]]/(1.3*2.5)</f>
        <v>#VALUE!</v>
      </c>
      <c r="E6644" s="21" t="e">
        <f>_7_1[[#This Row],[Column3]]/17</f>
        <v>#VALUE!</v>
      </c>
    </row>
    <row r="6645" spans="4:5" x14ac:dyDescent="0.3">
      <c r="D6645" t="e">
        <f>_7_1[[#This Row],[Column2]]/(1.3*2.5)</f>
        <v>#VALUE!</v>
      </c>
      <c r="E6645" s="21" t="e">
        <f>_7_1[[#This Row],[Column3]]/17</f>
        <v>#VALUE!</v>
      </c>
    </row>
    <row r="6646" spans="4:5" x14ac:dyDescent="0.3">
      <c r="D6646" t="e">
        <f>_7_1[[#This Row],[Column2]]/(1.3*2.5)</f>
        <v>#VALUE!</v>
      </c>
      <c r="E6646" s="21" t="e">
        <f>_7_1[[#This Row],[Column3]]/17</f>
        <v>#VALUE!</v>
      </c>
    </row>
    <row r="6647" spans="4:5" x14ac:dyDescent="0.3">
      <c r="D6647" t="e">
        <f>_7_1[[#This Row],[Column2]]/(1.3*2.5)</f>
        <v>#VALUE!</v>
      </c>
      <c r="E6647" s="21" t="e">
        <f>_7_1[[#This Row],[Column3]]/17</f>
        <v>#VALUE!</v>
      </c>
    </row>
    <row r="6648" spans="4:5" x14ac:dyDescent="0.3">
      <c r="D6648" t="e">
        <f>_7_1[[#This Row],[Column2]]/(1.3*2.5)</f>
        <v>#VALUE!</v>
      </c>
      <c r="E6648" s="21" t="e">
        <f>_7_1[[#This Row],[Column3]]/17</f>
        <v>#VALUE!</v>
      </c>
    </row>
    <row r="6649" spans="4:5" x14ac:dyDescent="0.3">
      <c r="D6649" t="e">
        <f>_7_1[[#This Row],[Column2]]/(1.3*2.5)</f>
        <v>#VALUE!</v>
      </c>
      <c r="E6649" s="21" t="e">
        <f>_7_1[[#This Row],[Column3]]/17</f>
        <v>#VALUE!</v>
      </c>
    </row>
    <row r="6650" spans="4:5" x14ac:dyDescent="0.3">
      <c r="D6650" t="e">
        <f>_7_1[[#This Row],[Column2]]/(1.3*2.5)</f>
        <v>#VALUE!</v>
      </c>
      <c r="E6650" s="21" t="e">
        <f>_7_1[[#This Row],[Column3]]/17</f>
        <v>#VALUE!</v>
      </c>
    </row>
    <row r="6651" spans="4:5" x14ac:dyDescent="0.3">
      <c r="D6651" t="e">
        <f>_7_1[[#This Row],[Column2]]/(1.3*2.5)</f>
        <v>#VALUE!</v>
      </c>
      <c r="E6651" s="21" t="e">
        <f>_7_1[[#This Row],[Column3]]/17</f>
        <v>#VALUE!</v>
      </c>
    </row>
    <row r="6652" spans="4:5" x14ac:dyDescent="0.3">
      <c r="D6652" t="e">
        <f>_7_1[[#This Row],[Column2]]/(1.3*2.5)</f>
        <v>#VALUE!</v>
      </c>
      <c r="E6652" s="21" t="e">
        <f>_7_1[[#This Row],[Column3]]/17</f>
        <v>#VALUE!</v>
      </c>
    </row>
    <row r="6653" spans="4:5" x14ac:dyDescent="0.3">
      <c r="D6653" t="e">
        <f>_7_1[[#This Row],[Column2]]/(1.3*2.5)</f>
        <v>#VALUE!</v>
      </c>
      <c r="E6653" s="21" t="e">
        <f>_7_1[[#This Row],[Column3]]/17</f>
        <v>#VALUE!</v>
      </c>
    </row>
    <row r="6654" spans="4:5" x14ac:dyDescent="0.3">
      <c r="D6654" t="e">
        <f>_7_1[[#This Row],[Column2]]/(1.3*2.5)</f>
        <v>#VALUE!</v>
      </c>
      <c r="E6654" s="21" t="e">
        <f>_7_1[[#This Row],[Column3]]/17</f>
        <v>#VALUE!</v>
      </c>
    </row>
    <row r="6655" spans="4:5" x14ac:dyDescent="0.3">
      <c r="D6655" t="e">
        <f>_7_1[[#This Row],[Column2]]/(1.3*2.5)</f>
        <v>#VALUE!</v>
      </c>
      <c r="E6655" s="21" t="e">
        <f>_7_1[[#This Row],[Column3]]/17</f>
        <v>#VALUE!</v>
      </c>
    </row>
    <row r="6656" spans="4:5" x14ac:dyDescent="0.3">
      <c r="D6656" t="e">
        <f>_7_1[[#This Row],[Column2]]/(1.3*2.5)</f>
        <v>#VALUE!</v>
      </c>
      <c r="E6656" s="21" t="e">
        <f>_7_1[[#This Row],[Column3]]/17</f>
        <v>#VALUE!</v>
      </c>
    </row>
    <row r="6657" spans="4:5" x14ac:dyDescent="0.3">
      <c r="D6657" t="e">
        <f>_7_1[[#This Row],[Column2]]/(1.3*2.5)</f>
        <v>#VALUE!</v>
      </c>
      <c r="E6657" s="21" t="e">
        <f>_7_1[[#This Row],[Column3]]/17</f>
        <v>#VALUE!</v>
      </c>
    </row>
    <row r="6658" spans="4:5" x14ac:dyDescent="0.3">
      <c r="D6658" t="e">
        <f>_7_1[[#This Row],[Column2]]/(1.3*2.5)</f>
        <v>#VALUE!</v>
      </c>
      <c r="E6658" s="21" t="e">
        <f>_7_1[[#This Row],[Column3]]/17</f>
        <v>#VALUE!</v>
      </c>
    </row>
    <row r="6659" spans="4:5" x14ac:dyDescent="0.3">
      <c r="D6659" t="e">
        <f>_7_1[[#This Row],[Column2]]/(1.3*2.5)</f>
        <v>#VALUE!</v>
      </c>
      <c r="E6659" s="21" t="e">
        <f>_7_1[[#This Row],[Column3]]/17</f>
        <v>#VALUE!</v>
      </c>
    </row>
    <row r="6660" spans="4:5" x14ac:dyDescent="0.3">
      <c r="D6660" t="e">
        <f>_7_1[[#This Row],[Column2]]/(1.3*2.5)</f>
        <v>#VALUE!</v>
      </c>
      <c r="E6660" s="21" t="e">
        <f>_7_1[[#This Row],[Column3]]/17</f>
        <v>#VALUE!</v>
      </c>
    </row>
    <row r="6661" spans="4:5" x14ac:dyDescent="0.3">
      <c r="D6661" t="e">
        <f>_7_1[[#This Row],[Column2]]/(1.3*2.5)</f>
        <v>#VALUE!</v>
      </c>
      <c r="E6661" s="21" t="e">
        <f>_7_1[[#This Row],[Column3]]/17</f>
        <v>#VALUE!</v>
      </c>
    </row>
    <row r="6662" spans="4:5" x14ac:dyDescent="0.3">
      <c r="D6662" t="e">
        <f>_7_1[[#This Row],[Column2]]/(1.3*2.5)</f>
        <v>#VALUE!</v>
      </c>
      <c r="E6662" s="21" t="e">
        <f>_7_1[[#This Row],[Column3]]/17</f>
        <v>#VALUE!</v>
      </c>
    </row>
    <row r="6663" spans="4:5" x14ac:dyDescent="0.3">
      <c r="D6663" t="e">
        <f>_7_1[[#This Row],[Column2]]/(1.3*2.5)</f>
        <v>#VALUE!</v>
      </c>
      <c r="E6663" s="21" t="e">
        <f>_7_1[[#This Row],[Column3]]/17</f>
        <v>#VALUE!</v>
      </c>
    </row>
    <row r="6664" spans="4:5" x14ac:dyDescent="0.3">
      <c r="D6664" t="e">
        <f>_7_1[[#This Row],[Column2]]/(1.3*2.5)</f>
        <v>#VALUE!</v>
      </c>
      <c r="E6664" s="21" t="e">
        <f>_7_1[[#This Row],[Column3]]/17</f>
        <v>#VALUE!</v>
      </c>
    </row>
    <row r="6665" spans="4:5" x14ac:dyDescent="0.3">
      <c r="D6665" t="e">
        <f>_7_1[[#This Row],[Column2]]/(1.3*2.5)</f>
        <v>#VALUE!</v>
      </c>
      <c r="E6665" s="21" t="e">
        <f>_7_1[[#This Row],[Column3]]/17</f>
        <v>#VALUE!</v>
      </c>
    </row>
    <row r="6666" spans="4:5" x14ac:dyDescent="0.3">
      <c r="D6666" t="e">
        <f>_7_1[[#This Row],[Column2]]/(1.3*2.5)</f>
        <v>#VALUE!</v>
      </c>
      <c r="E6666" s="21" t="e">
        <f>_7_1[[#This Row],[Column3]]/17</f>
        <v>#VALUE!</v>
      </c>
    </row>
    <row r="6667" spans="4:5" x14ac:dyDescent="0.3">
      <c r="D6667" t="e">
        <f>_7_1[[#This Row],[Column2]]/(1.3*2.5)</f>
        <v>#VALUE!</v>
      </c>
      <c r="E6667" s="21" t="e">
        <f>_7_1[[#This Row],[Column3]]/17</f>
        <v>#VALUE!</v>
      </c>
    </row>
    <row r="6668" spans="4:5" x14ac:dyDescent="0.3">
      <c r="D6668" t="e">
        <f>_7_1[[#This Row],[Column2]]/(1.3*2.5)</f>
        <v>#VALUE!</v>
      </c>
      <c r="E6668" s="21" t="e">
        <f>_7_1[[#This Row],[Column3]]/17</f>
        <v>#VALUE!</v>
      </c>
    </row>
    <row r="6669" spans="4:5" x14ac:dyDescent="0.3">
      <c r="D6669" t="e">
        <f>_7_1[[#This Row],[Column2]]/(1.3*2.5)</f>
        <v>#VALUE!</v>
      </c>
      <c r="E6669" s="21" t="e">
        <f>_7_1[[#This Row],[Column3]]/17</f>
        <v>#VALUE!</v>
      </c>
    </row>
    <row r="6670" spans="4:5" x14ac:dyDescent="0.3">
      <c r="D6670" t="e">
        <f>_7_1[[#This Row],[Column2]]/(1.3*2.5)</f>
        <v>#VALUE!</v>
      </c>
      <c r="E6670" s="21" t="e">
        <f>_7_1[[#This Row],[Column3]]/17</f>
        <v>#VALUE!</v>
      </c>
    </row>
    <row r="6671" spans="4:5" x14ac:dyDescent="0.3">
      <c r="D6671" t="e">
        <f>_7_1[[#This Row],[Column2]]/(1.3*2.5)</f>
        <v>#VALUE!</v>
      </c>
      <c r="E6671" s="21" t="e">
        <f>_7_1[[#This Row],[Column3]]/17</f>
        <v>#VALUE!</v>
      </c>
    </row>
    <row r="6672" spans="4:5" x14ac:dyDescent="0.3">
      <c r="D6672" t="e">
        <f>_7_1[[#This Row],[Column2]]/(1.3*2.5)</f>
        <v>#VALUE!</v>
      </c>
      <c r="E6672" s="21" t="e">
        <f>_7_1[[#This Row],[Column3]]/17</f>
        <v>#VALUE!</v>
      </c>
    </row>
    <row r="6673" spans="4:5" x14ac:dyDescent="0.3">
      <c r="D6673" t="e">
        <f>_7_1[[#This Row],[Column2]]/(1.3*2.5)</f>
        <v>#VALUE!</v>
      </c>
      <c r="E6673" s="21" t="e">
        <f>_7_1[[#This Row],[Column3]]/17</f>
        <v>#VALUE!</v>
      </c>
    </row>
    <row r="6674" spans="4:5" x14ac:dyDescent="0.3">
      <c r="D6674" t="e">
        <f>_7_1[[#This Row],[Column2]]/(1.3*2.5)</f>
        <v>#VALUE!</v>
      </c>
      <c r="E6674" s="21" t="e">
        <f>_7_1[[#This Row],[Column3]]/17</f>
        <v>#VALUE!</v>
      </c>
    </row>
    <row r="6675" spans="4:5" x14ac:dyDescent="0.3">
      <c r="D6675" t="e">
        <f>_7_1[[#This Row],[Column2]]/(1.3*2.5)</f>
        <v>#VALUE!</v>
      </c>
      <c r="E6675" s="21" t="e">
        <f>_7_1[[#This Row],[Column3]]/17</f>
        <v>#VALUE!</v>
      </c>
    </row>
    <row r="6676" spans="4:5" x14ac:dyDescent="0.3">
      <c r="D6676" t="e">
        <f>_7_1[[#This Row],[Column2]]/(1.3*2.5)</f>
        <v>#VALUE!</v>
      </c>
      <c r="E6676" s="21" t="e">
        <f>_7_1[[#This Row],[Column3]]/17</f>
        <v>#VALUE!</v>
      </c>
    </row>
    <row r="6677" spans="4:5" x14ac:dyDescent="0.3">
      <c r="D6677" t="e">
        <f>_7_1[[#This Row],[Column2]]/(1.3*2.5)</f>
        <v>#VALUE!</v>
      </c>
      <c r="E6677" s="21" t="e">
        <f>_7_1[[#This Row],[Column3]]/17</f>
        <v>#VALUE!</v>
      </c>
    </row>
    <row r="6678" spans="4:5" x14ac:dyDescent="0.3">
      <c r="D6678" t="e">
        <f>_7_1[[#This Row],[Column2]]/(1.3*2.5)</f>
        <v>#VALUE!</v>
      </c>
      <c r="E6678" s="21" t="e">
        <f>_7_1[[#This Row],[Column3]]/17</f>
        <v>#VALUE!</v>
      </c>
    </row>
    <row r="6679" spans="4:5" x14ac:dyDescent="0.3">
      <c r="D6679" t="e">
        <f>_7_1[[#This Row],[Column2]]/(1.3*2.5)</f>
        <v>#VALUE!</v>
      </c>
      <c r="E6679" s="21" t="e">
        <f>_7_1[[#This Row],[Column3]]/17</f>
        <v>#VALUE!</v>
      </c>
    </row>
    <row r="6680" spans="4:5" x14ac:dyDescent="0.3">
      <c r="D6680" t="e">
        <f>_7_1[[#This Row],[Column2]]/(1.3*2.5)</f>
        <v>#VALUE!</v>
      </c>
      <c r="E6680" s="21" t="e">
        <f>_7_1[[#This Row],[Column3]]/17</f>
        <v>#VALUE!</v>
      </c>
    </row>
    <row r="6681" spans="4:5" x14ac:dyDescent="0.3">
      <c r="D6681" t="e">
        <f>_7_1[[#This Row],[Column2]]/(1.3*2.5)</f>
        <v>#VALUE!</v>
      </c>
      <c r="E6681" s="21" t="e">
        <f>_7_1[[#This Row],[Column3]]/17</f>
        <v>#VALUE!</v>
      </c>
    </row>
    <row r="6682" spans="4:5" x14ac:dyDescent="0.3">
      <c r="D6682" t="e">
        <f>_7_1[[#This Row],[Column2]]/(1.3*2.5)</f>
        <v>#VALUE!</v>
      </c>
      <c r="E6682" s="21" t="e">
        <f>_7_1[[#This Row],[Column3]]/17</f>
        <v>#VALUE!</v>
      </c>
    </row>
    <row r="6683" spans="4:5" x14ac:dyDescent="0.3">
      <c r="D6683" t="e">
        <f>_7_1[[#This Row],[Column2]]/(1.3*2.5)</f>
        <v>#VALUE!</v>
      </c>
      <c r="E6683" s="21" t="e">
        <f>_7_1[[#This Row],[Column3]]/17</f>
        <v>#VALUE!</v>
      </c>
    </row>
    <row r="6684" spans="4:5" x14ac:dyDescent="0.3">
      <c r="D6684" t="e">
        <f>_7_1[[#This Row],[Column2]]/(1.3*2.5)</f>
        <v>#VALUE!</v>
      </c>
      <c r="E6684" s="21" t="e">
        <f>_7_1[[#This Row],[Column3]]/17</f>
        <v>#VALUE!</v>
      </c>
    </row>
    <row r="6685" spans="4:5" x14ac:dyDescent="0.3">
      <c r="D6685" t="e">
        <f>_7_1[[#This Row],[Column2]]/(1.3*2.5)</f>
        <v>#VALUE!</v>
      </c>
      <c r="E6685" s="21" t="e">
        <f>_7_1[[#This Row],[Column3]]/17</f>
        <v>#VALUE!</v>
      </c>
    </row>
    <row r="6686" spans="4:5" x14ac:dyDescent="0.3">
      <c r="D6686" t="e">
        <f>_7_1[[#This Row],[Column2]]/(1.3*2.5)</f>
        <v>#VALUE!</v>
      </c>
      <c r="E6686" s="21" t="e">
        <f>_7_1[[#This Row],[Column3]]/17</f>
        <v>#VALUE!</v>
      </c>
    </row>
    <row r="6687" spans="4:5" x14ac:dyDescent="0.3">
      <c r="D6687" t="e">
        <f>_7_1[[#This Row],[Column2]]/(1.3*2.5)</f>
        <v>#VALUE!</v>
      </c>
      <c r="E6687" s="21" t="e">
        <f>_7_1[[#This Row],[Column3]]/17</f>
        <v>#VALUE!</v>
      </c>
    </row>
    <row r="6688" spans="4:5" x14ac:dyDescent="0.3">
      <c r="D6688" t="e">
        <f>_7_1[[#This Row],[Column2]]/(1.3*2.5)</f>
        <v>#VALUE!</v>
      </c>
      <c r="E6688" s="21" t="e">
        <f>_7_1[[#This Row],[Column3]]/17</f>
        <v>#VALUE!</v>
      </c>
    </row>
    <row r="6689" spans="4:5" x14ac:dyDescent="0.3">
      <c r="D6689" t="e">
        <f>_7_1[[#This Row],[Column2]]/(1.3*2.5)</f>
        <v>#VALUE!</v>
      </c>
      <c r="E6689" s="21" t="e">
        <f>_7_1[[#This Row],[Column3]]/17</f>
        <v>#VALUE!</v>
      </c>
    </row>
    <row r="6690" spans="4:5" x14ac:dyDescent="0.3">
      <c r="D6690" t="e">
        <f>_7_1[[#This Row],[Column2]]/(1.3*2.5)</f>
        <v>#VALUE!</v>
      </c>
      <c r="E6690" s="21" t="e">
        <f>_7_1[[#This Row],[Column3]]/17</f>
        <v>#VALUE!</v>
      </c>
    </row>
    <row r="6691" spans="4:5" x14ac:dyDescent="0.3">
      <c r="D6691" t="e">
        <f>_7_1[[#This Row],[Column2]]/(1.3*2.5)</f>
        <v>#VALUE!</v>
      </c>
      <c r="E6691" s="21" t="e">
        <f>_7_1[[#This Row],[Column3]]/17</f>
        <v>#VALUE!</v>
      </c>
    </row>
    <row r="6692" spans="4:5" x14ac:dyDescent="0.3">
      <c r="D6692" t="e">
        <f>_7_1[[#This Row],[Column2]]/(1.3*2.5)</f>
        <v>#VALUE!</v>
      </c>
      <c r="E6692" s="21" t="e">
        <f>_7_1[[#This Row],[Column3]]/17</f>
        <v>#VALUE!</v>
      </c>
    </row>
    <row r="6693" spans="4:5" x14ac:dyDescent="0.3">
      <c r="D6693" t="e">
        <f>_7_1[[#This Row],[Column2]]/(1.3*2.5)</f>
        <v>#VALUE!</v>
      </c>
      <c r="E6693" s="21" t="e">
        <f>_7_1[[#This Row],[Column3]]/17</f>
        <v>#VALUE!</v>
      </c>
    </row>
    <row r="6694" spans="4:5" x14ac:dyDescent="0.3">
      <c r="D6694" t="e">
        <f>_7_1[[#This Row],[Column2]]/(1.3*2.5)</f>
        <v>#VALUE!</v>
      </c>
      <c r="E6694" s="21" t="e">
        <f>_7_1[[#This Row],[Column3]]/17</f>
        <v>#VALUE!</v>
      </c>
    </row>
    <row r="6695" spans="4:5" x14ac:dyDescent="0.3">
      <c r="D6695" t="e">
        <f>_7_1[[#This Row],[Column2]]/(1.3*2.5)</f>
        <v>#VALUE!</v>
      </c>
      <c r="E6695" s="21" t="e">
        <f>_7_1[[#This Row],[Column3]]/17</f>
        <v>#VALUE!</v>
      </c>
    </row>
    <row r="6696" spans="4:5" x14ac:dyDescent="0.3">
      <c r="D6696" t="e">
        <f>_7_1[[#This Row],[Column2]]/(1.3*2.5)</f>
        <v>#VALUE!</v>
      </c>
      <c r="E6696" s="21" t="e">
        <f>_7_1[[#This Row],[Column3]]/17</f>
        <v>#VALUE!</v>
      </c>
    </row>
    <row r="6697" spans="4:5" x14ac:dyDescent="0.3">
      <c r="D6697" t="e">
        <f>_7_1[[#This Row],[Column2]]/(1.3*2.5)</f>
        <v>#VALUE!</v>
      </c>
      <c r="E6697" s="21" t="e">
        <f>_7_1[[#This Row],[Column3]]/17</f>
        <v>#VALUE!</v>
      </c>
    </row>
    <row r="6698" spans="4:5" x14ac:dyDescent="0.3">
      <c r="D6698" t="e">
        <f>_7_1[[#This Row],[Column2]]/(1.3*2.5)</f>
        <v>#VALUE!</v>
      </c>
      <c r="E6698" s="21" t="e">
        <f>_7_1[[#This Row],[Column3]]/17</f>
        <v>#VALUE!</v>
      </c>
    </row>
    <row r="6699" spans="4:5" x14ac:dyDescent="0.3">
      <c r="D6699" t="e">
        <f>_7_1[[#This Row],[Column2]]/(1.3*2.5)</f>
        <v>#VALUE!</v>
      </c>
      <c r="E6699" s="21" t="e">
        <f>_7_1[[#This Row],[Column3]]/17</f>
        <v>#VALUE!</v>
      </c>
    </row>
    <row r="6700" spans="4:5" x14ac:dyDescent="0.3">
      <c r="D6700" t="e">
        <f>_7_1[[#This Row],[Column2]]/(1.3*2.5)</f>
        <v>#VALUE!</v>
      </c>
      <c r="E6700" s="21" t="e">
        <f>_7_1[[#This Row],[Column3]]/17</f>
        <v>#VALUE!</v>
      </c>
    </row>
    <row r="6701" spans="4:5" x14ac:dyDescent="0.3">
      <c r="D6701" t="e">
        <f>_7_1[[#This Row],[Column2]]/(1.3*2.5)</f>
        <v>#VALUE!</v>
      </c>
      <c r="E6701" s="21" t="e">
        <f>_7_1[[#This Row],[Column3]]/17</f>
        <v>#VALUE!</v>
      </c>
    </row>
    <row r="6702" spans="4:5" x14ac:dyDescent="0.3">
      <c r="D6702" t="e">
        <f>_7_1[[#This Row],[Column2]]/(1.3*2.5)</f>
        <v>#VALUE!</v>
      </c>
      <c r="E6702" s="21" t="e">
        <f>_7_1[[#This Row],[Column3]]/17</f>
        <v>#VALUE!</v>
      </c>
    </row>
    <row r="6703" spans="4:5" x14ac:dyDescent="0.3">
      <c r="D6703" t="e">
        <f>_7_1[[#This Row],[Column2]]/(1.3*2.5)</f>
        <v>#VALUE!</v>
      </c>
      <c r="E6703" s="21" t="e">
        <f>_7_1[[#This Row],[Column3]]/17</f>
        <v>#VALUE!</v>
      </c>
    </row>
    <row r="6704" spans="4:5" x14ac:dyDescent="0.3">
      <c r="D6704" t="e">
        <f>_7_1[[#This Row],[Column2]]/(1.3*2.5)</f>
        <v>#VALUE!</v>
      </c>
      <c r="E6704" s="21" t="e">
        <f>_7_1[[#This Row],[Column3]]/17</f>
        <v>#VALUE!</v>
      </c>
    </row>
    <row r="6705" spans="4:5" x14ac:dyDescent="0.3">
      <c r="D6705" t="e">
        <f>_7_1[[#This Row],[Column2]]/(1.3*2.5)</f>
        <v>#VALUE!</v>
      </c>
      <c r="E6705" s="21" t="e">
        <f>_7_1[[#This Row],[Column3]]/17</f>
        <v>#VALUE!</v>
      </c>
    </row>
    <row r="6706" spans="4:5" x14ac:dyDescent="0.3">
      <c r="D6706" t="e">
        <f>_7_1[[#This Row],[Column2]]/(1.3*2.5)</f>
        <v>#VALUE!</v>
      </c>
      <c r="E6706" s="21" t="e">
        <f>_7_1[[#This Row],[Column3]]/17</f>
        <v>#VALUE!</v>
      </c>
    </row>
    <row r="6707" spans="4:5" x14ac:dyDescent="0.3">
      <c r="D6707" t="e">
        <f>_7_1[[#This Row],[Column2]]/(1.3*2.5)</f>
        <v>#VALUE!</v>
      </c>
      <c r="E6707" s="21" t="e">
        <f>_7_1[[#This Row],[Column3]]/17</f>
        <v>#VALUE!</v>
      </c>
    </row>
    <row r="6708" spans="4:5" x14ac:dyDescent="0.3">
      <c r="D6708" t="e">
        <f>_7_1[[#This Row],[Column2]]/(1.3*2.5)</f>
        <v>#VALUE!</v>
      </c>
      <c r="E6708" s="21" t="e">
        <f>_7_1[[#This Row],[Column3]]/17</f>
        <v>#VALUE!</v>
      </c>
    </row>
    <row r="6709" spans="4:5" x14ac:dyDescent="0.3">
      <c r="D6709" t="e">
        <f>_7_1[[#This Row],[Column2]]/(1.3*2.5)</f>
        <v>#VALUE!</v>
      </c>
      <c r="E6709" s="21" t="e">
        <f>_7_1[[#This Row],[Column3]]/17</f>
        <v>#VALUE!</v>
      </c>
    </row>
    <row r="6710" spans="4:5" x14ac:dyDescent="0.3">
      <c r="D6710" t="e">
        <f>_7_1[[#This Row],[Column2]]/(1.3*2.5)</f>
        <v>#VALUE!</v>
      </c>
      <c r="E6710" s="21" t="e">
        <f>_7_1[[#This Row],[Column3]]/17</f>
        <v>#VALUE!</v>
      </c>
    </row>
    <row r="6711" spans="4:5" x14ac:dyDescent="0.3">
      <c r="D6711" t="e">
        <f>_7_1[[#This Row],[Column2]]/(1.3*2.5)</f>
        <v>#VALUE!</v>
      </c>
      <c r="E6711" s="21" t="e">
        <f>_7_1[[#This Row],[Column3]]/17</f>
        <v>#VALUE!</v>
      </c>
    </row>
    <row r="6712" spans="4:5" x14ac:dyDescent="0.3">
      <c r="D6712" t="e">
        <f>_7_1[[#This Row],[Column2]]/(1.3*2.5)</f>
        <v>#VALUE!</v>
      </c>
      <c r="E6712" s="21" t="e">
        <f>_7_1[[#This Row],[Column3]]/17</f>
        <v>#VALUE!</v>
      </c>
    </row>
    <row r="6713" spans="4:5" x14ac:dyDescent="0.3">
      <c r="D6713" t="e">
        <f>_7_1[[#This Row],[Column2]]/(1.3*2.5)</f>
        <v>#VALUE!</v>
      </c>
      <c r="E6713" s="21" t="e">
        <f>_7_1[[#This Row],[Column3]]/17</f>
        <v>#VALUE!</v>
      </c>
    </row>
    <row r="6714" spans="4:5" x14ac:dyDescent="0.3">
      <c r="D6714" t="e">
        <f>_7_1[[#This Row],[Column2]]/(1.3*2.5)</f>
        <v>#VALUE!</v>
      </c>
      <c r="E6714" s="21" t="e">
        <f>_7_1[[#This Row],[Column3]]/17</f>
        <v>#VALUE!</v>
      </c>
    </row>
    <row r="6715" spans="4:5" x14ac:dyDescent="0.3">
      <c r="D6715" t="e">
        <f>_7_1[[#This Row],[Column2]]/(1.3*2.5)</f>
        <v>#VALUE!</v>
      </c>
      <c r="E6715" s="21" t="e">
        <f>_7_1[[#This Row],[Column3]]/17</f>
        <v>#VALUE!</v>
      </c>
    </row>
    <row r="6716" spans="4:5" x14ac:dyDescent="0.3">
      <c r="D6716" t="e">
        <f>_7_1[[#This Row],[Column2]]/(1.3*2.5)</f>
        <v>#VALUE!</v>
      </c>
      <c r="E6716" s="21" t="e">
        <f>_7_1[[#This Row],[Column3]]/17</f>
        <v>#VALUE!</v>
      </c>
    </row>
    <row r="6717" spans="4:5" x14ac:dyDescent="0.3">
      <c r="D6717" t="e">
        <f>_7_1[[#This Row],[Column2]]/(1.3*2.5)</f>
        <v>#VALUE!</v>
      </c>
      <c r="E6717" s="21" t="e">
        <f>_7_1[[#This Row],[Column3]]/17</f>
        <v>#VALUE!</v>
      </c>
    </row>
    <row r="6718" spans="4:5" x14ac:dyDescent="0.3">
      <c r="D6718" t="e">
        <f>_7_1[[#This Row],[Column2]]/(1.3*2.5)</f>
        <v>#VALUE!</v>
      </c>
      <c r="E6718" s="21" t="e">
        <f>_7_1[[#This Row],[Column3]]/17</f>
        <v>#VALUE!</v>
      </c>
    </row>
    <row r="6719" spans="4:5" x14ac:dyDescent="0.3">
      <c r="D6719" t="e">
        <f>_7_1[[#This Row],[Column2]]/(1.3*2.5)</f>
        <v>#VALUE!</v>
      </c>
      <c r="E6719" s="21" t="e">
        <f>_7_1[[#This Row],[Column3]]/17</f>
        <v>#VALUE!</v>
      </c>
    </row>
    <row r="6720" spans="4:5" x14ac:dyDescent="0.3">
      <c r="D6720" t="e">
        <f>_7_1[[#This Row],[Column2]]/(1.3*2.5)</f>
        <v>#VALUE!</v>
      </c>
      <c r="E6720" s="21" t="e">
        <f>_7_1[[#This Row],[Column3]]/17</f>
        <v>#VALUE!</v>
      </c>
    </row>
    <row r="6721" spans="4:5" x14ac:dyDescent="0.3">
      <c r="D6721" t="e">
        <f>_7_1[[#This Row],[Column2]]/(1.3*2.5)</f>
        <v>#VALUE!</v>
      </c>
      <c r="E6721" s="21" t="e">
        <f>_7_1[[#This Row],[Column3]]/17</f>
        <v>#VALUE!</v>
      </c>
    </row>
    <row r="6722" spans="4:5" x14ac:dyDescent="0.3">
      <c r="D6722" t="e">
        <f>_7_1[[#This Row],[Column2]]/(1.3*2.5)</f>
        <v>#VALUE!</v>
      </c>
      <c r="E6722" s="21" t="e">
        <f>_7_1[[#This Row],[Column3]]/17</f>
        <v>#VALUE!</v>
      </c>
    </row>
    <row r="6723" spans="4:5" x14ac:dyDescent="0.3">
      <c r="D6723" t="e">
        <f>_7_1[[#This Row],[Column2]]/(1.3*2.5)</f>
        <v>#VALUE!</v>
      </c>
      <c r="E6723" s="21" t="e">
        <f>_7_1[[#This Row],[Column3]]/17</f>
        <v>#VALUE!</v>
      </c>
    </row>
    <row r="6724" spans="4:5" x14ac:dyDescent="0.3">
      <c r="D6724" t="e">
        <f>_7_1[[#This Row],[Column2]]/(1.3*2.5)</f>
        <v>#VALUE!</v>
      </c>
      <c r="E6724" s="21" t="e">
        <f>_7_1[[#This Row],[Column3]]/17</f>
        <v>#VALUE!</v>
      </c>
    </row>
    <row r="6725" spans="4:5" x14ac:dyDescent="0.3">
      <c r="D6725" t="e">
        <f>_7_1[[#This Row],[Column2]]/(1.3*2.5)</f>
        <v>#VALUE!</v>
      </c>
      <c r="E6725" s="21" t="e">
        <f>_7_1[[#This Row],[Column3]]/17</f>
        <v>#VALUE!</v>
      </c>
    </row>
    <row r="6726" spans="4:5" x14ac:dyDescent="0.3">
      <c r="D6726" t="e">
        <f>_7_1[[#This Row],[Column2]]/(1.3*2.5)</f>
        <v>#VALUE!</v>
      </c>
      <c r="E6726" s="21" t="e">
        <f>_7_1[[#This Row],[Column3]]/17</f>
        <v>#VALUE!</v>
      </c>
    </row>
    <row r="6727" spans="4:5" x14ac:dyDescent="0.3">
      <c r="D6727" t="e">
        <f>_7_1[[#This Row],[Column2]]/(1.3*2.5)</f>
        <v>#VALUE!</v>
      </c>
      <c r="E6727" s="21" t="e">
        <f>_7_1[[#This Row],[Column3]]/17</f>
        <v>#VALUE!</v>
      </c>
    </row>
    <row r="6728" spans="4:5" x14ac:dyDescent="0.3">
      <c r="D6728" t="e">
        <f>_7_1[[#This Row],[Column2]]/(1.3*2.5)</f>
        <v>#VALUE!</v>
      </c>
      <c r="E6728" s="21" t="e">
        <f>_7_1[[#This Row],[Column3]]/17</f>
        <v>#VALUE!</v>
      </c>
    </row>
    <row r="6729" spans="4:5" x14ac:dyDescent="0.3">
      <c r="D6729" t="e">
        <f>_7_1[[#This Row],[Column2]]/(1.3*2.5)</f>
        <v>#VALUE!</v>
      </c>
      <c r="E6729" s="21" t="e">
        <f>_7_1[[#This Row],[Column3]]/17</f>
        <v>#VALUE!</v>
      </c>
    </row>
    <row r="6730" spans="4:5" x14ac:dyDescent="0.3">
      <c r="D6730" t="e">
        <f>_7_1[[#This Row],[Column2]]/(1.3*2.5)</f>
        <v>#VALUE!</v>
      </c>
      <c r="E6730" s="21" t="e">
        <f>_7_1[[#This Row],[Column3]]/17</f>
        <v>#VALUE!</v>
      </c>
    </row>
    <row r="6731" spans="4:5" x14ac:dyDescent="0.3">
      <c r="D6731" t="e">
        <f>_7_1[[#This Row],[Column2]]/(1.3*2.5)</f>
        <v>#VALUE!</v>
      </c>
      <c r="E6731" s="21" t="e">
        <f>_7_1[[#This Row],[Column3]]/17</f>
        <v>#VALUE!</v>
      </c>
    </row>
    <row r="6732" spans="4:5" x14ac:dyDescent="0.3">
      <c r="D6732" t="e">
        <f>_7_1[[#This Row],[Column2]]/(1.3*2.5)</f>
        <v>#VALUE!</v>
      </c>
      <c r="E6732" s="21" t="e">
        <f>_7_1[[#This Row],[Column3]]/17</f>
        <v>#VALUE!</v>
      </c>
    </row>
    <row r="6733" spans="4:5" x14ac:dyDescent="0.3">
      <c r="D6733" t="e">
        <f>_7_1[[#This Row],[Column2]]/(1.3*2.5)</f>
        <v>#VALUE!</v>
      </c>
      <c r="E6733" s="21" t="e">
        <f>_7_1[[#This Row],[Column3]]/17</f>
        <v>#VALUE!</v>
      </c>
    </row>
    <row r="6734" spans="4:5" x14ac:dyDescent="0.3">
      <c r="D6734" t="e">
        <f>_7_1[[#This Row],[Column2]]/(1.3*2.5)</f>
        <v>#VALUE!</v>
      </c>
      <c r="E6734" s="21" t="e">
        <f>_7_1[[#This Row],[Column3]]/17</f>
        <v>#VALUE!</v>
      </c>
    </row>
    <row r="6735" spans="4:5" x14ac:dyDescent="0.3">
      <c r="D6735" t="e">
        <f>_7_1[[#This Row],[Column2]]/(1.3*2.5)</f>
        <v>#VALUE!</v>
      </c>
      <c r="E6735" s="21" t="e">
        <f>_7_1[[#This Row],[Column3]]/17</f>
        <v>#VALUE!</v>
      </c>
    </row>
    <row r="6736" spans="4:5" x14ac:dyDescent="0.3">
      <c r="D6736" t="e">
        <f>_7_1[[#This Row],[Column2]]/(1.3*2.5)</f>
        <v>#VALUE!</v>
      </c>
      <c r="E6736" s="21" t="e">
        <f>_7_1[[#This Row],[Column3]]/17</f>
        <v>#VALUE!</v>
      </c>
    </row>
    <row r="6737" spans="4:5" x14ac:dyDescent="0.3">
      <c r="D6737" t="e">
        <f>_7_1[[#This Row],[Column2]]/(1.3*2.5)</f>
        <v>#VALUE!</v>
      </c>
      <c r="E6737" s="21" t="e">
        <f>_7_1[[#This Row],[Column3]]/17</f>
        <v>#VALUE!</v>
      </c>
    </row>
    <row r="6738" spans="4:5" x14ac:dyDescent="0.3">
      <c r="D6738" t="e">
        <f>_7_1[[#This Row],[Column2]]/(1.3*2.5)</f>
        <v>#VALUE!</v>
      </c>
      <c r="E6738" s="21" t="e">
        <f>_7_1[[#This Row],[Column3]]/17</f>
        <v>#VALUE!</v>
      </c>
    </row>
    <row r="6739" spans="4:5" x14ac:dyDescent="0.3">
      <c r="D6739" t="e">
        <f>_7_1[[#This Row],[Column2]]/(1.3*2.5)</f>
        <v>#VALUE!</v>
      </c>
      <c r="E6739" s="21" t="e">
        <f>_7_1[[#This Row],[Column3]]/17</f>
        <v>#VALUE!</v>
      </c>
    </row>
    <row r="6740" spans="4:5" x14ac:dyDescent="0.3">
      <c r="D6740" t="e">
        <f>_7_1[[#This Row],[Column2]]/(1.3*2.5)</f>
        <v>#VALUE!</v>
      </c>
      <c r="E6740" s="21" t="e">
        <f>_7_1[[#This Row],[Column3]]/17</f>
        <v>#VALUE!</v>
      </c>
    </row>
    <row r="6741" spans="4:5" x14ac:dyDescent="0.3">
      <c r="D6741" t="e">
        <f>_7_1[[#This Row],[Column2]]/(1.3*2.5)</f>
        <v>#VALUE!</v>
      </c>
      <c r="E6741" s="21" t="e">
        <f>_7_1[[#This Row],[Column3]]/17</f>
        <v>#VALUE!</v>
      </c>
    </row>
    <row r="6742" spans="4:5" x14ac:dyDescent="0.3">
      <c r="D6742" t="e">
        <f>_7_1[[#This Row],[Column2]]/(1.3*2.5)</f>
        <v>#VALUE!</v>
      </c>
      <c r="E6742" s="21" t="e">
        <f>_7_1[[#This Row],[Column3]]/17</f>
        <v>#VALUE!</v>
      </c>
    </row>
    <row r="6743" spans="4:5" x14ac:dyDescent="0.3">
      <c r="D6743" t="e">
        <f>_7_1[[#This Row],[Column2]]/(1.3*2.5)</f>
        <v>#VALUE!</v>
      </c>
      <c r="E6743" s="21" t="e">
        <f>_7_1[[#This Row],[Column3]]/17</f>
        <v>#VALUE!</v>
      </c>
    </row>
    <row r="6744" spans="4:5" x14ac:dyDescent="0.3">
      <c r="D6744" t="e">
        <f>_7_1[[#This Row],[Column2]]/(1.3*2.5)</f>
        <v>#VALUE!</v>
      </c>
      <c r="E6744" s="21" t="e">
        <f>_7_1[[#This Row],[Column3]]/17</f>
        <v>#VALUE!</v>
      </c>
    </row>
    <row r="6745" spans="4:5" x14ac:dyDescent="0.3">
      <c r="D6745" t="e">
        <f>_7_1[[#This Row],[Column2]]/(1.3*2.5)</f>
        <v>#VALUE!</v>
      </c>
      <c r="E6745" s="21" t="e">
        <f>_7_1[[#This Row],[Column3]]/17</f>
        <v>#VALUE!</v>
      </c>
    </row>
    <row r="6746" spans="4:5" x14ac:dyDescent="0.3">
      <c r="D6746" t="e">
        <f>_7_1[[#This Row],[Column2]]/(1.3*2.5)</f>
        <v>#VALUE!</v>
      </c>
      <c r="E6746" s="21" t="e">
        <f>_7_1[[#This Row],[Column3]]/17</f>
        <v>#VALUE!</v>
      </c>
    </row>
    <row r="6747" spans="4:5" x14ac:dyDescent="0.3">
      <c r="D6747" t="e">
        <f>_7_1[[#This Row],[Column2]]/(1.3*2.5)</f>
        <v>#VALUE!</v>
      </c>
      <c r="E6747" s="21" t="e">
        <f>_7_1[[#This Row],[Column3]]/17</f>
        <v>#VALUE!</v>
      </c>
    </row>
    <row r="6748" spans="4:5" x14ac:dyDescent="0.3">
      <c r="D6748" t="e">
        <f>_7_1[[#This Row],[Column2]]/(1.3*2.5)</f>
        <v>#VALUE!</v>
      </c>
      <c r="E6748" s="21" t="e">
        <f>_7_1[[#This Row],[Column3]]/17</f>
        <v>#VALUE!</v>
      </c>
    </row>
    <row r="6749" spans="4:5" x14ac:dyDescent="0.3">
      <c r="D6749" t="e">
        <f>_7_1[[#This Row],[Column2]]/(1.3*2.5)</f>
        <v>#VALUE!</v>
      </c>
      <c r="E6749" s="21" t="e">
        <f>_7_1[[#This Row],[Column3]]/17</f>
        <v>#VALUE!</v>
      </c>
    </row>
    <row r="6750" spans="4:5" x14ac:dyDescent="0.3">
      <c r="D6750" t="e">
        <f>_7_1[[#This Row],[Column2]]/(1.3*2.5)</f>
        <v>#VALUE!</v>
      </c>
      <c r="E6750" s="21" t="e">
        <f>_7_1[[#This Row],[Column3]]/17</f>
        <v>#VALUE!</v>
      </c>
    </row>
    <row r="6751" spans="4:5" x14ac:dyDescent="0.3">
      <c r="D6751" t="e">
        <f>_7_1[[#This Row],[Column2]]/(1.3*2.5)</f>
        <v>#VALUE!</v>
      </c>
      <c r="E6751" s="21" t="e">
        <f>_7_1[[#This Row],[Column3]]/17</f>
        <v>#VALUE!</v>
      </c>
    </row>
    <row r="6752" spans="4:5" x14ac:dyDescent="0.3">
      <c r="D6752" t="e">
        <f>_7_1[[#This Row],[Column2]]/(1.3*2.5)</f>
        <v>#VALUE!</v>
      </c>
      <c r="E6752" s="21" t="e">
        <f>_7_1[[#This Row],[Column3]]/17</f>
        <v>#VALUE!</v>
      </c>
    </row>
    <row r="6753" spans="4:5" x14ac:dyDescent="0.3">
      <c r="D6753" t="e">
        <f>_7_1[[#This Row],[Column2]]/(1.3*2.5)</f>
        <v>#VALUE!</v>
      </c>
      <c r="E6753" s="21" t="e">
        <f>_7_1[[#This Row],[Column3]]/17</f>
        <v>#VALUE!</v>
      </c>
    </row>
    <row r="6754" spans="4:5" x14ac:dyDescent="0.3">
      <c r="D6754" t="e">
        <f>_7_1[[#This Row],[Column2]]/(1.3*2.5)</f>
        <v>#VALUE!</v>
      </c>
      <c r="E6754" s="21" t="e">
        <f>_7_1[[#This Row],[Column3]]/17</f>
        <v>#VALUE!</v>
      </c>
    </row>
    <row r="6755" spans="4:5" x14ac:dyDescent="0.3">
      <c r="D6755" t="e">
        <f>_7_1[[#This Row],[Column2]]/(1.3*2.5)</f>
        <v>#VALUE!</v>
      </c>
      <c r="E6755" s="21" t="e">
        <f>_7_1[[#This Row],[Column3]]/17</f>
        <v>#VALUE!</v>
      </c>
    </row>
    <row r="6756" spans="4:5" x14ac:dyDescent="0.3">
      <c r="D6756" t="e">
        <f>_7_1[[#This Row],[Column2]]/(1.3*2.5)</f>
        <v>#VALUE!</v>
      </c>
      <c r="E6756" s="21" t="e">
        <f>_7_1[[#This Row],[Column3]]/17</f>
        <v>#VALUE!</v>
      </c>
    </row>
    <row r="6757" spans="4:5" x14ac:dyDescent="0.3">
      <c r="D6757" t="e">
        <f>_7_1[[#This Row],[Column2]]/(1.3*2.5)</f>
        <v>#VALUE!</v>
      </c>
      <c r="E6757" s="21" t="e">
        <f>_7_1[[#This Row],[Column3]]/17</f>
        <v>#VALUE!</v>
      </c>
    </row>
    <row r="6758" spans="4:5" x14ac:dyDescent="0.3">
      <c r="D6758" t="e">
        <f>_7_1[[#This Row],[Column2]]/(1.3*2.5)</f>
        <v>#VALUE!</v>
      </c>
      <c r="E6758" s="21" t="e">
        <f>_7_1[[#This Row],[Column3]]/17</f>
        <v>#VALUE!</v>
      </c>
    </row>
    <row r="6759" spans="4:5" x14ac:dyDescent="0.3">
      <c r="D6759" t="e">
        <f>_7_1[[#This Row],[Column2]]/(1.3*2.5)</f>
        <v>#VALUE!</v>
      </c>
      <c r="E6759" s="21" t="e">
        <f>_7_1[[#This Row],[Column3]]/17</f>
        <v>#VALUE!</v>
      </c>
    </row>
    <row r="6760" spans="4:5" x14ac:dyDescent="0.3">
      <c r="D6760" t="e">
        <f>_7_1[[#This Row],[Column2]]/(1.3*2.5)</f>
        <v>#VALUE!</v>
      </c>
      <c r="E6760" s="21" t="e">
        <f>_7_1[[#This Row],[Column3]]/17</f>
        <v>#VALUE!</v>
      </c>
    </row>
    <row r="6761" spans="4:5" x14ac:dyDescent="0.3">
      <c r="D6761" t="e">
        <f>_7_1[[#This Row],[Column2]]/(1.3*2.5)</f>
        <v>#VALUE!</v>
      </c>
      <c r="E6761" s="21" t="e">
        <f>_7_1[[#This Row],[Column3]]/17</f>
        <v>#VALUE!</v>
      </c>
    </row>
    <row r="6762" spans="4:5" x14ac:dyDescent="0.3">
      <c r="D6762" t="e">
        <f>_7_1[[#This Row],[Column2]]/(1.3*2.5)</f>
        <v>#VALUE!</v>
      </c>
      <c r="E6762" s="21" t="e">
        <f>_7_1[[#This Row],[Column3]]/17</f>
        <v>#VALUE!</v>
      </c>
    </row>
    <row r="6763" spans="4:5" x14ac:dyDescent="0.3">
      <c r="D6763" t="e">
        <f>_7_1[[#This Row],[Column2]]/(1.3*2.5)</f>
        <v>#VALUE!</v>
      </c>
      <c r="E6763" s="21" t="e">
        <f>_7_1[[#This Row],[Column3]]/17</f>
        <v>#VALUE!</v>
      </c>
    </row>
    <row r="6764" spans="4:5" x14ac:dyDescent="0.3">
      <c r="D6764" t="e">
        <f>_7_1[[#This Row],[Column2]]/(1.3*2.5)</f>
        <v>#VALUE!</v>
      </c>
      <c r="E6764" s="21" t="e">
        <f>_7_1[[#This Row],[Column3]]/17</f>
        <v>#VALUE!</v>
      </c>
    </row>
    <row r="6765" spans="4:5" x14ac:dyDescent="0.3">
      <c r="D6765" t="e">
        <f>_7_1[[#This Row],[Column2]]/(1.3*2.5)</f>
        <v>#VALUE!</v>
      </c>
      <c r="E6765" s="21" t="e">
        <f>_7_1[[#This Row],[Column3]]/17</f>
        <v>#VALUE!</v>
      </c>
    </row>
    <row r="6766" spans="4:5" x14ac:dyDescent="0.3">
      <c r="D6766" t="e">
        <f>_7_1[[#This Row],[Column2]]/(1.3*2.5)</f>
        <v>#VALUE!</v>
      </c>
      <c r="E6766" s="21" t="e">
        <f>_7_1[[#This Row],[Column3]]/17</f>
        <v>#VALUE!</v>
      </c>
    </row>
    <row r="6767" spans="4:5" x14ac:dyDescent="0.3">
      <c r="D6767" t="e">
        <f>_7_1[[#This Row],[Column2]]/(1.3*2.5)</f>
        <v>#VALUE!</v>
      </c>
      <c r="E6767" s="21" t="e">
        <f>_7_1[[#This Row],[Column3]]/17</f>
        <v>#VALUE!</v>
      </c>
    </row>
    <row r="6768" spans="4:5" x14ac:dyDescent="0.3">
      <c r="D6768" t="e">
        <f>_7_1[[#This Row],[Column2]]/(1.3*2.5)</f>
        <v>#VALUE!</v>
      </c>
      <c r="E6768" s="21" t="e">
        <f>_7_1[[#This Row],[Column3]]/17</f>
        <v>#VALUE!</v>
      </c>
    </row>
    <row r="6769" spans="4:5" x14ac:dyDescent="0.3">
      <c r="D6769" t="e">
        <f>_7_1[[#This Row],[Column2]]/(1.3*2.5)</f>
        <v>#VALUE!</v>
      </c>
      <c r="E6769" s="21" t="e">
        <f>_7_1[[#This Row],[Column3]]/17</f>
        <v>#VALUE!</v>
      </c>
    </row>
    <row r="6770" spans="4:5" x14ac:dyDescent="0.3">
      <c r="D6770" t="e">
        <f>_7_1[[#This Row],[Column2]]/(1.3*2.5)</f>
        <v>#VALUE!</v>
      </c>
      <c r="E6770" s="21" t="e">
        <f>_7_1[[#This Row],[Column3]]/17</f>
        <v>#VALUE!</v>
      </c>
    </row>
    <row r="6771" spans="4:5" x14ac:dyDescent="0.3">
      <c r="D6771" t="e">
        <f>_7_1[[#This Row],[Column2]]/(1.3*2.5)</f>
        <v>#VALUE!</v>
      </c>
      <c r="E6771" s="21" t="e">
        <f>_7_1[[#This Row],[Column3]]/17</f>
        <v>#VALUE!</v>
      </c>
    </row>
    <row r="6772" spans="4:5" x14ac:dyDescent="0.3">
      <c r="D6772" t="e">
        <f>_7_1[[#This Row],[Column2]]/(1.3*2.5)</f>
        <v>#VALUE!</v>
      </c>
      <c r="E6772" s="21" t="e">
        <f>_7_1[[#This Row],[Column3]]/17</f>
        <v>#VALUE!</v>
      </c>
    </row>
    <row r="6773" spans="4:5" x14ac:dyDescent="0.3">
      <c r="D6773" t="e">
        <f>_7_1[[#This Row],[Column2]]/(1.3*2.5)</f>
        <v>#VALUE!</v>
      </c>
      <c r="E6773" s="21" t="e">
        <f>_7_1[[#This Row],[Column3]]/17</f>
        <v>#VALUE!</v>
      </c>
    </row>
    <row r="6774" spans="4:5" x14ac:dyDescent="0.3">
      <c r="D6774" t="e">
        <f>_7_1[[#This Row],[Column2]]/(1.3*2.5)</f>
        <v>#VALUE!</v>
      </c>
      <c r="E6774" s="21" t="e">
        <f>_7_1[[#This Row],[Column3]]/17</f>
        <v>#VALUE!</v>
      </c>
    </row>
    <row r="6775" spans="4:5" x14ac:dyDescent="0.3">
      <c r="D6775" t="e">
        <f>_7_1[[#This Row],[Column2]]/(1.3*2.5)</f>
        <v>#VALUE!</v>
      </c>
      <c r="E6775" s="21" t="e">
        <f>_7_1[[#This Row],[Column3]]/17</f>
        <v>#VALUE!</v>
      </c>
    </row>
    <row r="6776" spans="4:5" x14ac:dyDescent="0.3">
      <c r="D6776" t="e">
        <f>_7_1[[#This Row],[Column2]]/(1.3*2.5)</f>
        <v>#VALUE!</v>
      </c>
      <c r="E6776" s="21" t="e">
        <f>_7_1[[#This Row],[Column3]]/17</f>
        <v>#VALUE!</v>
      </c>
    </row>
    <row r="6777" spans="4:5" x14ac:dyDescent="0.3">
      <c r="D6777" t="e">
        <f>_7_1[[#This Row],[Column2]]/(1.3*2.5)</f>
        <v>#VALUE!</v>
      </c>
      <c r="E6777" s="21" t="e">
        <f>_7_1[[#This Row],[Column3]]/17</f>
        <v>#VALUE!</v>
      </c>
    </row>
    <row r="6778" spans="4:5" x14ac:dyDescent="0.3">
      <c r="D6778" t="e">
        <f>_7_1[[#This Row],[Column2]]/(1.3*2.5)</f>
        <v>#VALUE!</v>
      </c>
      <c r="E6778" s="21" t="e">
        <f>_7_1[[#This Row],[Column3]]/17</f>
        <v>#VALUE!</v>
      </c>
    </row>
    <row r="6779" spans="4:5" x14ac:dyDescent="0.3">
      <c r="D6779" t="e">
        <f>_7_1[[#This Row],[Column2]]/(1.3*2.5)</f>
        <v>#VALUE!</v>
      </c>
      <c r="E6779" s="21" t="e">
        <f>_7_1[[#This Row],[Column3]]/17</f>
        <v>#VALUE!</v>
      </c>
    </row>
    <row r="6780" spans="4:5" x14ac:dyDescent="0.3">
      <c r="D6780" t="e">
        <f>_7_1[[#This Row],[Column2]]/(1.3*2.5)</f>
        <v>#VALUE!</v>
      </c>
      <c r="E6780" s="21" t="e">
        <f>_7_1[[#This Row],[Column3]]/17</f>
        <v>#VALUE!</v>
      </c>
    </row>
    <row r="6781" spans="4:5" x14ac:dyDescent="0.3">
      <c r="D6781" t="e">
        <f>_7_1[[#This Row],[Column2]]/(1.3*2.5)</f>
        <v>#VALUE!</v>
      </c>
      <c r="E6781" s="21" t="e">
        <f>_7_1[[#This Row],[Column3]]/17</f>
        <v>#VALUE!</v>
      </c>
    </row>
    <row r="6782" spans="4:5" x14ac:dyDescent="0.3">
      <c r="D6782" t="e">
        <f>_7_1[[#This Row],[Column2]]/(1.3*2.5)</f>
        <v>#VALUE!</v>
      </c>
      <c r="E6782" s="21" t="e">
        <f>_7_1[[#This Row],[Column3]]/17</f>
        <v>#VALUE!</v>
      </c>
    </row>
    <row r="6783" spans="4:5" x14ac:dyDescent="0.3">
      <c r="D6783" t="e">
        <f>_7_1[[#This Row],[Column2]]/(1.3*2.5)</f>
        <v>#VALUE!</v>
      </c>
      <c r="E6783" s="21" t="e">
        <f>_7_1[[#This Row],[Column3]]/17</f>
        <v>#VALUE!</v>
      </c>
    </row>
    <row r="6784" spans="4:5" x14ac:dyDescent="0.3">
      <c r="D6784" t="e">
        <f>_7_1[[#This Row],[Column2]]/(1.3*2.5)</f>
        <v>#VALUE!</v>
      </c>
      <c r="E6784" s="21" t="e">
        <f>_7_1[[#This Row],[Column3]]/17</f>
        <v>#VALUE!</v>
      </c>
    </row>
    <row r="6785" spans="4:5" x14ac:dyDescent="0.3">
      <c r="D6785" t="e">
        <f>_7_1[[#This Row],[Column2]]/(1.3*2.5)</f>
        <v>#VALUE!</v>
      </c>
      <c r="E6785" s="21" t="e">
        <f>_7_1[[#This Row],[Column3]]/17</f>
        <v>#VALUE!</v>
      </c>
    </row>
    <row r="6786" spans="4:5" x14ac:dyDescent="0.3">
      <c r="D6786" t="e">
        <f>_7_1[[#This Row],[Column2]]/(1.3*2.5)</f>
        <v>#VALUE!</v>
      </c>
      <c r="E6786" s="21" t="e">
        <f>_7_1[[#This Row],[Column3]]/17</f>
        <v>#VALUE!</v>
      </c>
    </row>
    <row r="6787" spans="4:5" x14ac:dyDescent="0.3">
      <c r="D6787" t="e">
        <f>_7_1[[#This Row],[Column2]]/(1.3*2.5)</f>
        <v>#VALUE!</v>
      </c>
      <c r="E6787" s="21" t="e">
        <f>_7_1[[#This Row],[Column3]]/17</f>
        <v>#VALUE!</v>
      </c>
    </row>
    <row r="6788" spans="4:5" x14ac:dyDescent="0.3">
      <c r="D6788" t="e">
        <f>_7_1[[#This Row],[Column2]]/(1.3*2.5)</f>
        <v>#VALUE!</v>
      </c>
      <c r="E6788" s="21" t="e">
        <f>_7_1[[#This Row],[Column3]]/17</f>
        <v>#VALUE!</v>
      </c>
    </row>
    <row r="6789" spans="4:5" x14ac:dyDescent="0.3">
      <c r="D6789" t="e">
        <f>_7_1[[#This Row],[Column2]]/(1.3*2.5)</f>
        <v>#VALUE!</v>
      </c>
      <c r="E6789" s="21" t="e">
        <f>_7_1[[#This Row],[Column3]]/17</f>
        <v>#VALUE!</v>
      </c>
    </row>
    <row r="6790" spans="4:5" x14ac:dyDescent="0.3">
      <c r="D6790" t="e">
        <f>_7_1[[#This Row],[Column2]]/(1.3*2.5)</f>
        <v>#VALUE!</v>
      </c>
      <c r="E6790" s="21" t="e">
        <f>_7_1[[#This Row],[Column3]]/17</f>
        <v>#VALUE!</v>
      </c>
    </row>
    <row r="6791" spans="4:5" x14ac:dyDescent="0.3">
      <c r="D6791" t="e">
        <f>_7_1[[#This Row],[Column2]]/(1.3*2.5)</f>
        <v>#VALUE!</v>
      </c>
      <c r="E6791" s="21" t="e">
        <f>_7_1[[#This Row],[Column3]]/17</f>
        <v>#VALUE!</v>
      </c>
    </row>
    <row r="6792" spans="4:5" x14ac:dyDescent="0.3">
      <c r="D6792" t="e">
        <f>_7_1[[#This Row],[Column2]]/(1.3*2.5)</f>
        <v>#VALUE!</v>
      </c>
      <c r="E6792" s="21" t="e">
        <f>_7_1[[#This Row],[Column3]]/17</f>
        <v>#VALUE!</v>
      </c>
    </row>
    <row r="6793" spans="4:5" x14ac:dyDescent="0.3">
      <c r="D6793" t="e">
        <f>_7_1[[#This Row],[Column2]]/(1.3*2.5)</f>
        <v>#VALUE!</v>
      </c>
      <c r="E6793" s="21" t="e">
        <f>_7_1[[#This Row],[Column3]]/17</f>
        <v>#VALUE!</v>
      </c>
    </row>
    <row r="6794" spans="4:5" x14ac:dyDescent="0.3">
      <c r="D6794" t="e">
        <f>_7_1[[#This Row],[Column2]]/(1.3*2.5)</f>
        <v>#VALUE!</v>
      </c>
      <c r="E6794" s="21" t="e">
        <f>_7_1[[#This Row],[Column3]]/17</f>
        <v>#VALUE!</v>
      </c>
    </row>
    <row r="6795" spans="4:5" x14ac:dyDescent="0.3">
      <c r="D6795" t="e">
        <f>_7_1[[#This Row],[Column2]]/(1.3*2.5)</f>
        <v>#VALUE!</v>
      </c>
      <c r="E6795" s="21" t="e">
        <f>_7_1[[#This Row],[Column3]]/17</f>
        <v>#VALUE!</v>
      </c>
    </row>
    <row r="6796" spans="4:5" x14ac:dyDescent="0.3">
      <c r="D6796" t="e">
        <f>_7_1[[#This Row],[Column2]]/(1.3*2.5)</f>
        <v>#VALUE!</v>
      </c>
      <c r="E6796" s="21" t="e">
        <f>_7_1[[#This Row],[Column3]]/17</f>
        <v>#VALUE!</v>
      </c>
    </row>
    <row r="6797" spans="4:5" x14ac:dyDescent="0.3">
      <c r="D6797" t="e">
        <f>_7_1[[#This Row],[Column2]]/(1.3*2.5)</f>
        <v>#VALUE!</v>
      </c>
      <c r="E6797" s="21" t="e">
        <f>_7_1[[#This Row],[Column3]]/17</f>
        <v>#VALUE!</v>
      </c>
    </row>
    <row r="6798" spans="4:5" x14ac:dyDescent="0.3">
      <c r="D6798" t="e">
        <f>_7_1[[#This Row],[Column2]]/(1.3*2.5)</f>
        <v>#VALUE!</v>
      </c>
      <c r="E6798" s="21" t="e">
        <f>_7_1[[#This Row],[Column3]]/17</f>
        <v>#VALUE!</v>
      </c>
    </row>
    <row r="6799" spans="4:5" x14ac:dyDescent="0.3">
      <c r="D6799" t="e">
        <f>_7_1[[#This Row],[Column2]]/(1.3*2.5)</f>
        <v>#VALUE!</v>
      </c>
      <c r="E6799" s="21" t="e">
        <f>_7_1[[#This Row],[Column3]]/17</f>
        <v>#VALUE!</v>
      </c>
    </row>
    <row r="6800" spans="4:5" x14ac:dyDescent="0.3">
      <c r="D6800" t="e">
        <f>_7_1[[#This Row],[Column2]]/(1.3*2.5)</f>
        <v>#VALUE!</v>
      </c>
      <c r="E6800" s="21" t="e">
        <f>_7_1[[#This Row],[Column3]]/17</f>
        <v>#VALUE!</v>
      </c>
    </row>
    <row r="6801" spans="4:5" x14ac:dyDescent="0.3">
      <c r="D6801" t="e">
        <f>_7_1[[#This Row],[Column2]]/(1.3*2.5)</f>
        <v>#VALUE!</v>
      </c>
      <c r="E6801" s="21" t="e">
        <f>_7_1[[#This Row],[Column3]]/17</f>
        <v>#VALUE!</v>
      </c>
    </row>
    <row r="6802" spans="4:5" x14ac:dyDescent="0.3">
      <c r="D6802" t="e">
        <f>_7_1[[#This Row],[Column2]]/(1.3*2.5)</f>
        <v>#VALUE!</v>
      </c>
      <c r="E6802" s="21" t="e">
        <f>_7_1[[#This Row],[Column3]]/17</f>
        <v>#VALUE!</v>
      </c>
    </row>
    <row r="6803" spans="4:5" x14ac:dyDescent="0.3">
      <c r="D6803" t="e">
        <f>_7_1[[#This Row],[Column2]]/(1.3*2.5)</f>
        <v>#VALUE!</v>
      </c>
      <c r="E6803" s="21" t="e">
        <f>_7_1[[#This Row],[Column3]]/17</f>
        <v>#VALUE!</v>
      </c>
    </row>
    <row r="6804" spans="4:5" x14ac:dyDescent="0.3">
      <c r="D6804" t="e">
        <f>_7_1[[#This Row],[Column2]]/(1.3*2.5)</f>
        <v>#VALUE!</v>
      </c>
      <c r="E6804" s="21" t="e">
        <f>_7_1[[#This Row],[Column3]]/17</f>
        <v>#VALUE!</v>
      </c>
    </row>
    <row r="6805" spans="4:5" x14ac:dyDescent="0.3">
      <c r="D6805" t="e">
        <f>_7_1[[#This Row],[Column2]]/(1.3*2.5)</f>
        <v>#VALUE!</v>
      </c>
      <c r="E6805" s="21" t="e">
        <f>_7_1[[#This Row],[Column3]]/17</f>
        <v>#VALUE!</v>
      </c>
    </row>
    <row r="6806" spans="4:5" x14ac:dyDescent="0.3">
      <c r="D6806" t="e">
        <f>_7_1[[#This Row],[Column2]]/(1.3*2.5)</f>
        <v>#VALUE!</v>
      </c>
      <c r="E6806" s="21" t="e">
        <f>_7_1[[#This Row],[Column3]]/17</f>
        <v>#VALUE!</v>
      </c>
    </row>
    <row r="6807" spans="4:5" x14ac:dyDescent="0.3">
      <c r="D6807" t="e">
        <f>_7_1[[#This Row],[Column2]]/(1.3*2.5)</f>
        <v>#VALUE!</v>
      </c>
      <c r="E6807" s="21" t="e">
        <f>_7_1[[#This Row],[Column3]]/17</f>
        <v>#VALUE!</v>
      </c>
    </row>
    <row r="6808" spans="4:5" x14ac:dyDescent="0.3">
      <c r="D6808" t="e">
        <f>_7_1[[#This Row],[Column2]]/(1.3*2.5)</f>
        <v>#VALUE!</v>
      </c>
      <c r="E6808" s="21" t="e">
        <f>_7_1[[#This Row],[Column3]]/17</f>
        <v>#VALUE!</v>
      </c>
    </row>
    <row r="6809" spans="4:5" x14ac:dyDescent="0.3">
      <c r="D6809" t="e">
        <f>_7_1[[#This Row],[Column2]]/(1.3*2.5)</f>
        <v>#VALUE!</v>
      </c>
      <c r="E6809" s="21" t="e">
        <f>_7_1[[#This Row],[Column3]]/17</f>
        <v>#VALUE!</v>
      </c>
    </row>
    <row r="6810" spans="4:5" x14ac:dyDescent="0.3">
      <c r="D6810" t="e">
        <f>_7_1[[#This Row],[Column2]]/(1.3*2.5)</f>
        <v>#VALUE!</v>
      </c>
      <c r="E6810" s="21" t="e">
        <f>_7_1[[#This Row],[Column3]]/17</f>
        <v>#VALUE!</v>
      </c>
    </row>
    <row r="6811" spans="4:5" x14ac:dyDescent="0.3">
      <c r="D6811" t="e">
        <f>_7_1[[#This Row],[Column2]]/(1.3*2.5)</f>
        <v>#VALUE!</v>
      </c>
      <c r="E6811" s="21" t="e">
        <f>_7_1[[#This Row],[Column3]]/17</f>
        <v>#VALUE!</v>
      </c>
    </row>
    <row r="6812" spans="4:5" x14ac:dyDescent="0.3">
      <c r="D6812" t="e">
        <f>_7_1[[#This Row],[Column2]]/(1.3*2.5)</f>
        <v>#VALUE!</v>
      </c>
      <c r="E6812" s="21" t="e">
        <f>_7_1[[#This Row],[Column3]]/17</f>
        <v>#VALUE!</v>
      </c>
    </row>
    <row r="6813" spans="4:5" x14ac:dyDescent="0.3">
      <c r="D6813" t="e">
        <f>_7_1[[#This Row],[Column2]]/(1.3*2.5)</f>
        <v>#VALUE!</v>
      </c>
      <c r="E6813" s="21" t="e">
        <f>_7_1[[#This Row],[Column3]]/17</f>
        <v>#VALUE!</v>
      </c>
    </row>
    <row r="6814" spans="4:5" x14ac:dyDescent="0.3">
      <c r="D6814" t="e">
        <f>_7_1[[#This Row],[Column2]]/(1.3*2.5)</f>
        <v>#VALUE!</v>
      </c>
      <c r="E6814" s="21" t="e">
        <f>_7_1[[#This Row],[Column3]]/17</f>
        <v>#VALUE!</v>
      </c>
    </row>
    <row r="6815" spans="4:5" x14ac:dyDescent="0.3">
      <c r="D6815" t="e">
        <f>_7_1[[#This Row],[Column2]]/(1.3*2.5)</f>
        <v>#VALUE!</v>
      </c>
      <c r="E6815" s="21" t="e">
        <f>_7_1[[#This Row],[Column3]]/17</f>
        <v>#VALUE!</v>
      </c>
    </row>
    <row r="6816" spans="4:5" x14ac:dyDescent="0.3">
      <c r="D6816" t="e">
        <f>_7_1[[#This Row],[Column2]]/(1.3*2.5)</f>
        <v>#VALUE!</v>
      </c>
      <c r="E6816" s="21" t="e">
        <f>_7_1[[#This Row],[Column3]]/17</f>
        <v>#VALUE!</v>
      </c>
    </row>
    <row r="6817" spans="4:5" x14ac:dyDescent="0.3">
      <c r="D6817" t="e">
        <f>_7_1[[#This Row],[Column2]]/(1.3*2.5)</f>
        <v>#VALUE!</v>
      </c>
      <c r="E6817" s="21" t="e">
        <f>_7_1[[#This Row],[Column3]]/17</f>
        <v>#VALUE!</v>
      </c>
    </row>
    <row r="6818" spans="4:5" x14ac:dyDescent="0.3">
      <c r="D6818" t="e">
        <f>_7_1[[#This Row],[Column2]]/(1.3*2.5)</f>
        <v>#VALUE!</v>
      </c>
      <c r="E6818" s="21" t="e">
        <f>_7_1[[#This Row],[Column3]]/17</f>
        <v>#VALUE!</v>
      </c>
    </row>
    <row r="6819" spans="4:5" x14ac:dyDescent="0.3">
      <c r="D6819" t="e">
        <f>_7_1[[#This Row],[Column2]]/(1.3*2.5)</f>
        <v>#VALUE!</v>
      </c>
      <c r="E6819" s="21" t="e">
        <f>_7_1[[#This Row],[Column3]]/17</f>
        <v>#VALUE!</v>
      </c>
    </row>
    <row r="6820" spans="4:5" x14ac:dyDescent="0.3">
      <c r="D6820" t="e">
        <f>_7_1[[#This Row],[Column2]]/(1.3*2.5)</f>
        <v>#VALUE!</v>
      </c>
      <c r="E6820" s="21" t="e">
        <f>_7_1[[#This Row],[Column3]]/17</f>
        <v>#VALUE!</v>
      </c>
    </row>
    <row r="6821" spans="4:5" x14ac:dyDescent="0.3">
      <c r="D6821" t="e">
        <f>_7_1[[#This Row],[Column2]]/(1.3*2.5)</f>
        <v>#VALUE!</v>
      </c>
      <c r="E6821" s="21" t="e">
        <f>_7_1[[#This Row],[Column3]]/17</f>
        <v>#VALUE!</v>
      </c>
    </row>
    <row r="6822" spans="4:5" x14ac:dyDescent="0.3">
      <c r="D6822" t="e">
        <f>_7_1[[#This Row],[Column2]]/(1.3*2.5)</f>
        <v>#VALUE!</v>
      </c>
      <c r="E6822" s="21" t="e">
        <f>_7_1[[#This Row],[Column3]]/17</f>
        <v>#VALUE!</v>
      </c>
    </row>
    <row r="6823" spans="4:5" x14ac:dyDescent="0.3">
      <c r="D6823" t="e">
        <f>_7_1[[#This Row],[Column2]]/(1.3*2.5)</f>
        <v>#VALUE!</v>
      </c>
      <c r="E6823" s="21" t="e">
        <f>_7_1[[#This Row],[Column3]]/17</f>
        <v>#VALUE!</v>
      </c>
    </row>
    <row r="6824" spans="4:5" x14ac:dyDescent="0.3">
      <c r="D6824" t="e">
        <f>_7_1[[#This Row],[Column2]]/(1.3*2.5)</f>
        <v>#VALUE!</v>
      </c>
      <c r="E6824" s="21" t="e">
        <f>_7_1[[#This Row],[Column3]]/17</f>
        <v>#VALUE!</v>
      </c>
    </row>
    <row r="6825" spans="4:5" x14ac:dyDescent="0.3">
      <c r="D6825" t="e">
        <f>_7_1[[#This Row],[Column2]]/(1.3*2.5)</f>
        <v>#VALUE!</v>
      </c>
      <c r="E6825" s="21" t="e">
        <f>_7_1[[#This Row],[Column3]]/17</f>
        <v>#VALUE!</v>
      </c>
    </row>
    <row r="6826" spans="4:5" x14ac:dyDescent="0.3">
      <c r="D6826" t="e">
        <f>_7_1[[#This Row],[Column2]]/(1.3*2.5)</f>
        <v>#VALUE!</v>
      </c>
      <c r="E6826" s="21" t="e">
        <f>_7_1[[#This Row],[Column3]]/17</f>
        <v>#VALUE!</v>
      </c>
    </row>
    <row r="6827" spans="4:5" x14ac:dyDescent="0.3">
      <c r="D6827" t="e">
        <f>_7_1[[#This Row],[Column2]]/(1.3*2.5)</f>
        <v>#VALUE!</v>
      </c>
      <c r="E6827" s="21" t="e">
        <f>_7_1[[#This Row],[Column3]]/17</f>
        <v>#VALUE!</v>
      </c>
    </row>
    <row r="6828" spans="4:5" x14ac:dyDescent="0.3">
      <c r="D6828" t="e">
        <f>_7_1[[#This Row],[Column2]]/(1.3*2.5)</f>
        <v>#VALUE!</v>
      </c>
      <c r="E6828" s="21" t="e">
        <f>_7_1[[#This Row],[Column3]]/17</f>
        <v>#VALUE!</v>
      </c>
    </row>
    <row r="6829" spans="4:5" x14ac:dyDescent="0.3">
      <c r="D6829" t="e">
        <f>_7_1[[#This Row],[Column2]]/(1.3*2.5)</f>
        <v>#VALUE!</v>
      </c>
      <c r="E6829" s="21" t="e">
        <f>_7_1[[#This Row],[Column3]]/17</f>
        <v>#VALUE!</v>
      </c>
    </row>
    <row r="6830" spans="4:5" x14ac:dyDescent="0.3">
      <c r="D6830" t="e">
        <f>_7_1[[#This Row],[Column2]]/(1.3*2.5)</f>
        <v>#VALUE!</v>
      </c>
      <c r="E6830" s="21" t="e">
        <f>_7_1[[#This Row],[Column3]]/17</f>
        <v>#VALUE!</v>
      </c>
    </row>
    <row r="6831" spans="4:5" x14ac:dyDescent="0.3">
      <c r="D6831" t="e">
        <f>_7_1[[#This Row],[Column2]]/(1.3*2.5)</f>
        <v>#VALUE!</v>
      </c>
      <c r="E6831" s="21" t="e">
        <f>_7_1[[#This Row],[Column3]]/17</f>
        <v>#VALUE!</v>
      </c>
    </row>
    <row r="6832" spans="4:5" x14ac:dyDescent="0.3">
      <c r="D6832" t="e">
        <f>_7_1[[#This Row],[Column2]]/(1.3*2.5)</f>
        <v>#VALUE!</v>
      </c>
      <c r="E6832" s="21" t="e">
        <f>_7_1[[#This Row],[Column3]]/17</f>
        <v>#VALUE!</v>
      </c>
    </row>
    <row r="6833" spans="4:5" x14ac:dyDescent="0.3">
      <c r="D6833" t="e">
        <f>_7_1[[#This Row],[Column2]]/(1.3*2.5)</f>
        <v>#VALUE!</v>
      </c>
      <c r="E6833" s="21" t="e">
        <f>_7_1[[#This Row],[Column3]]/17</f>
        <v>#VALUE!</v>
      </c>
    </row>
    <row r="6834" spans="4:5" x14ac:dyDescent="0.3">
      <c r="D6834" t="e">
        <f>_7_1[[#This Row],[Column2]]/(1.3*2.5)</f>
        <v>#VALUE!</v>
      </c>
      <c r="E6834" s="21" t="e">
        <f>_7_1[[#This Row],[Column3]]/17</f>
        <v>#VALUE!</v>
      </c>
    </row>
    <row r="6835" spans="4:5" x14ac:dyDescent="0.3">
      <c r="D6835" t="e">
        <f>_7_1[[#This Row],[Column2]]/(1.3*2.5)</f>
        <v>#VALUE!</v>
      </c>
      <c r="E6835" s="21" t="e">
        <f>_7_1[[#This Row],[Column3]]/17</f>
        <v>#VALUE!</v>
      </c>
    </row>
    <row r="6836" spans="4:5" x14ac:dyDescent="0.3">
      <c r="D6836" t="e">
        <f>_7_1[[#This Row],[Column2]]/(1.3*2.5)</f>
        <v>#VALUE!</v>
      </c>
      <c r="E6836" s="21" t="e">
        <f>_7_1[[#This Row],[Column3]]/17</f>
        <v>#VALUE!</v>
      </c>
    </row>
    <row r="6837" spans="4:5" x14ac:dyDescent="0.3">
      <c r="D6837" t="e">
        <f>_7_1[[#This Row],[Column2]]/(1.3*2.5)</f>
        <v>#VALUE!</v>
      </c>
      <c r="E6837" s="21" t="e">
        <f>_7_1[[#This Row],[Column3]]/17</f>
        <v>#VALUE!</v>
      </c>
    </row>
    <row r="6838" spans="4:5" x14ac:dyDescent="0.3">
      <c r="D6838" t="e">
        <f>_7_1[[#This Row],[Column2]]/(1.3*2.5)</f>
        <v>#VALUE!</v>
      </c>
      <c r="E6838" s="21" t="e">
        <f>_7_1[[#This Row],[Column3]]/17</f>
        <v>#VALUE!</v>
      </c>
    </row>
    <row r="6839" spans="4:5" x14ac:dyDescent="0.3">
      <c r="D6839" t="e">
        <f>_7_1[[#This Row],[Column2]]/(1.3*2.5)</f>
        <v>#VALUE!</v>
      </c>
      <c r="E6839" s="21" t="e">
        <f>_7_1[[#This Row],[Column3]]/17</f>
        <v>#VALUE!</v>
      </c>
    </row>
    <row r="6840" spans="4:5" x14ac:dyDescent="0.3">
      <c r="D6840" t="e">
        <f>_7_1[[#This Row],[Column2]]/(1.3*2.5)</f>
        <v>#VALUE!</v>
      </c>
      <c r="E6840" s="21" t="e">
        <f>_7_1[[#This Row],[Column3]]/17</f>
        <v>#VALUE!</v>
      </c>
    </row>
    <row r="6841" spans="4:5" x14ac:dyDescent="0.3">
      <c r="D6841" t="e">
        <f>_7_1[[#This Row],[Column2]]/(1.3*2.5)</f>
        <v>#VALUE!</v>
      </c>
      <c r="E6841" s="21" t="e">
        <f>_7_1[[#This Row],[Column3]]/17</f>
        <v>#VALUE!</v>
      </c>
    </row>
    <row r="6842" spans="4:5" x14ac:dyDescent="0.3">
      <c r="D6842" t="e">
        <f>_7_1[[#This Row],[Column2]]/(1.3*2.5)</f>
        <v>#VALUE!</v>
      </c>
      <c r="E6842" s="21" t="e">
        <f>_7_1[[#This Row],[Column3]]/17</f>
        <v>#VALUE!</v>
      </c>
    </row>
    <row r="6843" spans="4:5" x14ac:dyDescent="0.3">
      <c r="D6843" t="e">
        <f>_7_1[[#This Row],[Column2]]/(1.3*2.5)</f>
        <v>#VALUE!</v>
      </c>
      <c r="E6843" s="21" t="e">
        <f>_7_1[[#This Row],[Column3]]/17</f>
        <v>#VALUE!</v>
      </c>
    </row>
    <row r="6844" spans="4:5" x14ac:dyDescent="0.3">
      <c r="D6844" t="e">
        <f>_7_1[[#This Row],[Column2]]/(1.3*2.5)</f>
        <v>#VALUE!</v>
      </c>
      <c r="E6844" s="21" t="e">
        <f>_7_1[[#This Row],[Column3]]/17</f>
        <v>#VALUE!</v>
      </c>
    </row>
    <row r="6845" spans="4:5" x14ac:dyDescent="0.3">
      <c r="D6845" t="e">
        <f>_7_1[[#This Row],[Column2]]/(1.3*2.5)</f>
        <v>#VALUE!</v>
      </c>
      <c r="E6845" s="21" t="e">
        <f>_7_1[[#This Row],[Column3]]/17</f>
        <v>#VALUE!</v>
      </c>
    </row>
    <row r="6846" spans="4:5" x14ac:dyDescent="0.3">
      <c r="D6846" t="e">
        <f>_7_1[[#This Row],[Column2]]/(1.3*2.5)</f>
        <v>#VALUE!</v>
      </c>
      <c r="E6846" s="21" t="e">
        <f>_7_1[[#This Row],[Column3]]/17</f>
        <v>#VALUE!</v>
      </c>
    </row>
    <row r="6847" spans="4:5" x14ac:dyDescent="0.3">
      <c r="D6847" t="e">
        <f>_7_1[[#This Row],[Column2]]/(1.3*2.5)</f>
        <v>#VALUE!</v>
      </c>
      <c r="E6847" s="21" t="e">
        <f>_7_1[[#This Row],[Column3]]/17</f>
        <v>#VALUE!</v>
      </c>
    </row>
    <row r="6848" spans="4:5" x14ac:dyDescent="0.3">
      <c r="D6848" t="e">
        <f>_7_1[[#This Row],[Column2]]/(1.3*2.5)</f>
        <v>#VALUE!</v>
      </c>
      <c r="E6848" s="21" t="e">
        <f>_7_1[[#This Row],[Column3]]/17</f>
        <v>#VALUE!</v>
      </c>
    </row>
    <row r="6849" spans="4:5" x14ac:dyDescent="0.3">
      <c r="D6849" t="e">
        <f>_7_1[[#This Row],[Column2]]/(1.3*2.5)</f>
        <v>#VALUE!</v>
      </c>
      <c r="E6849" s="21" t="e">
        <f>_7_1[[#This Row],[Column3]]/17</f>
        <v>#VALUE!</v>
      </c>
    </row>
    <row r="6850" spans="4:5" x14ac:dyDescent="0.3">
      <c r="D6850" t="e">
        <f>_7_1[[#This Row],[Column2]]/(1.3*2.5)</f>
        <v>#VALUE!</v>
      </c>
      <c r="E6850" s="21" t="e">
        <f>_7_1[[#This Row],[Column3]]/17</f>
        <v>#VALUE!</v>
      </c>
    </row>
    <row r="6851" spans="4:5" x14ac:dyDescent="0.3">
      <c r="D6851" t="e">
        <f>_7_1[[#This Row],[Column2]]/(1.3*2.5)</f>
        <v>#VALUE!</v>
      </c>
      <c r="E6851" s="21" t="e">
        <f>_7_1[[#This Row],[Column3]]/17</f>
        <v>#VALUE!</v>
      </c>
    </row>
    <row r="6852" spans="4:5" x14ac:dyDescent="0.3">
      <c r="D6852" t="e">
        <f>_7_1[[#This Row],[Column2]]/(1.3*2.5)</f>
        <v>#VALUE!</v>
      </c>
      <c r="E6852" s="21" t="e">
        <f>_7_1[[#This Row],[Column3]]/17</f>
        <v>#VALUE!</v>
      </c>
    </row>
    <row r="6853" spans="4:5" x14ac:dyDescent="0.3">
      <c r="D6853" t="e">
        <f>_7_1[[#This Row],[Column2]]/(1.3*2.5)</f>
        <v>#VALUE!</v>
      </c>
      <c r="E6853" s="21" t="e">
        <f>_7_1[[#This Row],[Column3]]/17</f>
        <v>#VALUE!</v>
      </c>
    </row>
    <row r="6854" spans="4:5" x14ac:dyDescent="0.3">
      <c r="D6854" t="e">
        <f>_7_1[[#This Row],[Column2]]/(1.3*2.5)</f>
        <v>#VALUE!</v>
      </c>
      <c r="E6854" s="21" t="e">
        <f>_7_1[[#This Row],[Column3]]/17</f>
        <v>#VALUE!</v>
      </c>
    </row>
    <row r="6855" spans="4:5" x14ac:dyDescent="0.3">
      <c r="D6855" t="e">
        <f>_7_1[[#This Row],[Column2]]/(1.3*2.5)</f>
        <v>#VALUE!</v>
      </c>
      <c r="E6855" s="21" t="e">
        <f>_7_1[[#This Row],[Column3]]/17</f>
        <v>#VALUE!</v>
      </c>
    </row>
    <row r="6856" spans="4:5" x14ac:dyDescent="0.3">
      <c r="D6856" t="e">
        <f>_7_1[[#This Row],[Column2]]/(1.3*2.5)</f>
        <v>#VALUE!</v>
      </c>
      <c r="E6856" s="21" t="e">
        <f>_7_1[[#This Row],[Column3]]/17</f>
        <v>#VALUE!</v>
      </c>
    </row>
    <row r="6857" spans="4:5" x14ac:dyDescent="0.3">
      <c r="D6857" t="e">
        <f>_7_1[[#This Row],[Column2]]/(1.3*2.5)</f>
        <v>#VALUE!</v>
      </c>
      <c r="E6857" s="21" t="e">
        <f>_7_1[[#This Row],[Column3]]/17</f>
        <v>#VALUE!</v>
      </c>
    </row>
    <row r="6858" spans="4:5" x14ac:dyDescent="0.3">
      <c r="D6858" t="e">
        <f>_7_1[[#This Row],[Column2]]/(1.3*2.5)</f>
        <v>#VALUE!</v>
      </c>
      <c r="E6858" s="21" t="e">
        <f>_7_1[[#This Row],[Column3]]/17</f>
        <v>#VALUE!</v>
      </c>
    </row>
    <row r="6859" spans="4:5" x14ac:dyDescent="0.3">
      <c r="D6859" t="e">
        <f>_7_1[[#This Row],[Column2]]/(1.3*2.5)</f>
        <v>#VALUE!</v>
      </c>
      <c r="E6859" s="21" t="e">
        <f>_7_1[[#This Row],[Column3]]/17</f>
        <v>#VALUE!</v>
      </c>
    </row>
    <row r="6860" spans="4:5" x14ac:dyDescent="0.3">
      <c r="D6860" t="e">
        <f>_7_1[[#This Row],[Column2]]/(1.3*2.5)</f>
        <v>#VALUE!</v>
      </c>
      <c r="E6860" s="21" t="e">
        <f>_7_1[[#This Row],[Column3]]/17</f>
        <v>#VALUE!</v>
      </c>
    </row>
    <row r="6861" spans="4:5" x14ac:dyDescent="0.3">
      <c r="D6861" t="e">
        <f>_7_1[[#This Row],[Column2]]/(1.3*2.5)</f>
        <v>#VALUE!</v>
      </c>
      <c r="E6861" s="21" t="e">
        <f>_7_1[[#This Row],[Column3]]/17</f>
        <v>#VALUE!</v>
      </c>
    </row>
    <row r="6862" spans="4:5" x14ac:dyDescent="0.3">
      <c r="D6862" t="e">
        <f>_7_1[[#This Row],[Column2]]/(1.3*2.5)</f>
        <v>#VALUE!</v>
      </c>
      <c r="E6862" s="21" t="e">
        <f>_7_1[[#This Row],[Column3]]/17</f>
        <v>#VALUE!</v>
      </c>
    </row>
    <row r="6863" spans="4:5" x14ac:dyDescent="0.3">
      <c r="D6863" t="e">
        <f>_7_1[[#This Row],[Column2]]/(1.3*2.5)</f>
        <v>#VALUE!</v>
      </c>
      <c r="E6863" s="21" t="e">
        <f>_7_1[[#This Row],[Column3]]/17</f>
        <v>#VALUE!</v>
      </c>
    </row>
    <row r="6864" spans="4:5" x14ac:dyDescent="0.3">
      <c r="D6864" t="e">
        <f>_7_1[[#This Row],[Column2]]/(1.3*2.5)</f>
        <v>#VALUE!</v>
      </c>
      <c r="E6864" s="21" t="e">
        <f>_7_1[[#This Row],[Column3]]/17</f>
        <v>#VALUE!</v>
      </c>
    </row>
    <row r="6865" spans="4:5" x14ac:dyDescent="0.3">
      <c r="D6865" t="e">
        <f>_7_1[[#This Row],[Column2]]/(1.3*2.5)</f>
        <v>#VALUE!</v>
      </c>
      <c r="E6865" s="21" t="e">
        <f>_7_1[[#This Row],[Column3]]/17</f>
        <v>#VALUE!</v>
      </c>
    </row>
    <row r="6866" spans="4:5" x14ac:dyDescent="0.3">
      <c r="D6866" t="e">
        <f>_7_1[[#This Row],[Column2]]/(1.3*2.5)</f>
        <v>#VALUE!</v>
      </c>
      <c r="E6866" s="21" t="e">
        <f>_7_1[[#This Row],[Column3]]/17</f>
        <v>#VALUE!</v>
      </c>
    </row>
    <row r="6867" spans="4:5" x14ac:dyDescent="0.3">
      <c r="D6867" t="e">
        <f>_7_1[[#This Row],[Column2]]/(1.3*2.5)</f>
        <v>#VALUE!</v>
      </c>
      <c r="E6867" s="21" t="e">
        <f>_7_1[[#This Row],[Column3]]/17</f>
        <v>#VALUE!</v>
      </c>
    </row>
    <row r="6868" spans="4:5" x14ac:dyDescent="0.3">
      <c r="D6868" t="e">
        <f>_7_1[[#This Row],[Column2]]/(1.3*2.5)</f>
        <v>#VALUE!</v>
      </c>
      <c r="E6868" s="21" t="e">
        <f>_7_1[[#This Row],[Column3]]/17</f>
        <v>#VALUE!</v>
      </c>
    </row>
    <row r="6869" spans="4:5" x14ac:dyDescent="0.3">
      <c r="D6869" t="e">
        <f>_7_1[[#This Row],[Column2]]/(1.3*2.5)</f>
        <v>#VALUE!</v>
      </c>
      <c r="E6869" s="21" t="e">
        <f>_7_1[[#This Row],[Column3]]/17</f>
        <v>#VALUE!</v>
      </c>
    </row>
    <row r="6870" spans="4:5" x14ac:dyDescent="0.3">
      <c r="D6870" t="e">
        <f>_7_1[[#This Row],[Column2]]/(1.3*2.5)</f>
        <v>#VALUE!</v>
      </c>
      <c r="E6870" s="21" t="e">
        <f>_7_1[[#This Row],[Column3]]/17</f>
        <v>#VALUE!</v>
      </c>
    </row>
    <row r="6871" spans="4:5" x14ac:dyDescent="0.3">
      <c r="D6871" t="e">
        <f>_7_1[[#This Row],[Column2]]/(1.3*2.5)</f>
        <v>#VALUE!</v>
      </c>
      <c r="E6871" s="21" t="e">
        <f>_7_1[[#This Row],[Column3]]/17</f>
        <v>#VALUE!</v>
      </c>
    </row>
    <row r="6872" spans="4:5" x14ac:dyDescent="0.3">
      <c r="D6872" t="e">
        <f>_7_1[[#This Row],[Column2]]/(1.3*2.5)</f>
        <v>#VALUE!</v>
      </c>
      <c r="E6872" s="21" t="e">
        <f>_7_1[[#This Row],[Column3]]/17</f>
        <v>#VALUE!</v>
      </c>
    </row>
    <row r="6873" spans="4:5" x14ac:dyDescent="0.3">
      <c r="D6873" t="e">
        <f>_7_1[[#This Row],[Column2]]/(1.3*2.5)</f>
        <v>#VALUE!</v>
      </c>
      <c r="E6873" s="21" t="e">
        <f>_7_1[[#This Row],[Column3]]/17</f>
        <v>#VALUE!</v>
      </c>
    </row>
    <row r="6874" spans="4:5" x14ac:dyDescent="0.3">
      <c r="D6874" t="e">
        <f>_7_1[[#This Row],[Column2]]/(1.3*2.5)</f>
        <v>#VALUE!</v>
      </c>
      <c r="E6874" s="21" t="e">
        <f>_7_1[[#This Row],[Column3]]/17</f>
        <v>#VALUE!</v>
      </c>
    </row>
    <row r="6875" spans="4:5" x14ac:dyDescent="0.3">
      <c r="D6875" t="e">
        <f>_7_1[[#This Row],[Column2]]/(1.3*2.5)</f>
        <v>#VALUE!</v>
      </c>
      <c r="E6875" s="21" t="e">
        <f>_7_1[[#This Row],[Column3]]/17</f>
        <v>#VALUE!</v>
      </c>
    </row>
    <row r="6876" spans="4:5" x14ac:dyDescent="0.3">
      <c r="D6876" t="e">
        <f>_7_1[[#This Row],[Column2]]/(1.3*2.5)</f>
        <v>#VALUE!</v>
      </c>
      <c r="E6876" s="21" t="e">
        <f>_7_1[[#This Row],[Column3]]/17</f>
        <v>#VALUE!</v>
      </c>
    </row>
    <row r="6877" spans="4:5" x14ac:dyDescent="0.3">
      <c r="D6877" t="e">
        <f>_7_1[[#This Row],[Column2]]/(1.3*2.5)</f>
        <v>#VALUE!</v>
      </c>
      <c r="E6877" s="21" t="e">
        <f>_7_1[[#This Row],[Column3]]/17</f>
        <v>#VALUE!</v>
      </c>
    </row>
    <row r="6878" spans="4:5" x14ac:dyDescent="0.3">
      <c r="D6878" t="e">
        <f>_7_1[[#This Row],[Column2]]/(1.3*2.5)</f>
        <v>#VALUE!</v>
      </c>
      <c r="E6878" s="21" t="e">
        <f>_7_1[[#This Row],[Column3]]/17</f>
        <v>#VALUE!</v>
      </c>
    </row>
    <row r="6879" spans="4:5" x14ac:dyDescent="0.3">
      <c r="D6879" t="e">
        <f>_7_1[[#This Row],[Column2]]/(1.3*2.5)</f>
        <v>#VALUE!</v>
      </c>
      <c r="E6879" s="21" t="e">
        <f>_7_1[[#This Row],[Column3]]/17</f>
        <v>#VALUE!</v>
      </c>
    </row>
    <row r="6880" spans="4:5" x14ac:dyDescent="0.3">
      <c r="D6880" t="e">
        <f>_7_1[[#This Row],[Column2]]/(1.3*2.5)</f>
        <v>#VALUE!</v>
      </c>
      <c r="E6880" s="21" t="e">
        <f>_7_1[[#This Row],[Column3]]/17</f>
        <v>#VALUE!</v>
      </c>
    </row>
    <row r="6881" spans="4:5" x14ac:dyDescent="0.3">
      <c r="D6881" t="e">
        <f>_7_1[[#This Row],[Column2]]/(1.3*2.5)</f>
        <v>#VALUE!</v>
      </c>
      <c r="E6881" s="21" t="e">
        <f>_7_1[[#This Row],[Column3]]/17</f>
        <v>#VALUE!</v>
      </c>
    </row>
    <row r="6882" spans="4:5" x14ac:dyDescent="0.3">
      <c r="D6882" t="e">
        <f>_7_1[[#This Row],[Column2]]/(1.3*2.5)</f>
        <v>#VALUE!</v>
      </c>
      <c r="E6882" s="21" t="e">
        <f>_7_1[[#This Row],[Column3]]/17</f>
        <v>#VALUE!</v>
      </c>
    </row>
    <row r="6883" spans="4:5" x14ac:dyDescent="0.3">
      <c r="D6883" t="e">
        <f>_7_1[[#This Row],[Column2]]/(1.3*2.5)</f>
        <v>#VALUE!</v>
      </c>
      <c r="E6883" s="21" t="e">
        <f>_7_1[[#This Row],[Column3]]/17</f>
        <v>#VALUE!</v>
      </c>
    </row>
    <row r="6884" spans="4:5" x14ac:dyDescent="0.3">
      <c r="D6884" t="e">
        <f>_7_1[[#This Row],[Column2]]/(1.3*2.5)</f>
        <v>#VALUE!</v>
      </c>
      <c r="E6884" s="21" t="e">
        <f>_7_1[[#This Row],[Column3]]/17</f>
        <v>#VALUE!</v>
      </c>
    </row>
    <row r="6885" spans="4:5" x14ac:dyDescent="0.3">
      <c r="D6885" t="e">
        <f>_7_1[[#This Row],[Column2]]/(1.3*2.5)</f>
        <v>#VALUE!</v>
      </c>
      <c r="E6885" s="21" t="e">
        <f>_7_1[[#This Row],[Column3]]/17</f>
        <v>#VALUE!</v>
      </c>
    </row>
    <row r="6886" spans="4:5" x14ac:dyDescent="0.3">
      <c r="D6886" t="e">
        <f>_7_1[[#This Row],[Column2]]/(1.3*2.5)</f>
        <v>#VALUE!</v>
      </c>
      <c r="E6886" s="21" t="e">
        <f>_7_1[[#This Row],[Column3]]/17</f>
        <v>#VALUE!</v>
      </c>
    </row>
    <row r="6887" spans="4:5" x14ac:dyDescent="0.3">
      <c r="D6887" t="e">
        <f>_7_1[[#This Row],[Column2]]/(1.3*2.5)</f>
        <v>#VALUE!</v>
      </c>
      <c r="E6887" s="21" t="e">
        <f>_7_1[[#This Row],[Column3]]/17</f>
        <v>#VALUE!</v>
      </c>
    </row>
    <row r="6888" spans="4:5" x14ac:dyDescent="0.3">
      <c r="D6888" t="e">
        <f>_7_1[[#This Row],[Column2]]/(1.3*2.5)</f>
        <v>#VALUE!</v>
      </c>
      <c r="E6888" s="21" t="e">
        <f>_7_1[[#This Row],[Column3]]/17</f>
        <v>#VALUE!</v>
      </c>
    </row>
    <row r="6889" spans="4:5" x14ac:dyDescent="0.3">
      <c r="D6889" t="e">
        <f>_7_1[[#This Row],[Column2]]/(1.3*2.5)</f>
        <v>#VALUE!</v>
      </c>
      <c r="E6889" s="21" t="e">
        <f>_7_1[[#This Row],[Column3]]/17</f>
        <v>#VALUE!</v>
      </c>
    </row>
    <row r="6890" spans="4:5" x14ac:dyDescent="0.3">
      <c r="D6890" t="e">
        <f>_7_1[[#This Row],[Column2]]/(1.3*2.5)</f>
        <v>#VALUE!</v>
      </c>
      <c r="E6890" s="21" t="e">
        <f>_7_1[[#This Row],[Column3]]/17</f>
        <v>#VALUE!</v>
      </c>
    </row>
    <row r="6891" spans="4:5" x14ac:dyDescent="0.3">
      <c r="D6891" t="e">
        <f>_7_1[[#This Row],[Column2]]/(1.3*2.5)</f>
        <v>#VALUE!</v>
      </c>
      <c r="E6891" s="21" t="e">
        <f>_7_1[[#This Row],[Column3]]/17</f>
        <v>#VALUE!</v>
      </c>
    </row>
    <row r="6892" spans="4:5" x14ac:dyDescent="0.3">
      <c r="D6892" t="e">
        <f>_7_1[[#This Row],[Column2]]/(1.3*2.5)</f>
        <v>#VALUE!</v>
      </c>
      <c r="E6892" s="21" t="e">
        <f>_7_1[[#This Row],[Column3]]/17</f>
        <v>#VALUE!</v>
      </c>
    </row>
    <row r="6893" spans="4:5" x14ac:dyDescent="0.3">
      <c r="D6893" t="e">
        <f>_7_1[[#This Row],[Column2]]/(1.3*2.5)</f>
        <v>#VALUE!</v>
      </c>
      <c r="E6893" s="21" t="e">
        <f>_7_1[[#This Row],[Column3]]/17</f>
        <v>#VALUE!</v>
      </c>
    </row>
    <row r="6894" spans="4:5" x14ac:dyDescent="0.3">
      <c r="D6894" t="e">
        <f>_7_1[[#This Row],[Column2]]/(1.3*2.5)</f>
        <v>#VALUE!</v>
      </c>
      <c r="E6894" s="21" t="e">
        <f>_7_1[[#This Row],[Column3]]/17</f>
        <v>#VALUE!</v>
      </c>
    </row>
    <row r="6895" spans="4:5" x14ac:dyDescent="0.3">
      <c r="D6895" t="e">
        <f>_7_1[[#This Row],[Column2]]/(1.3*2.5)</f>
        <v>#VALUE!</v>
      </c>
      <c r="E6895" s="21" t="e">
        <f>_7_1[[#This Row],[Column3]]/17</f>
        <v>#VALUE!</v>
      </c>
    </row>
    <row r="6896" spans="4:5" x14ac:dyDescent="0.3">
      <c r="D6896" t="e">
        <f>_7_1[[#This Row],[Column2]]/(1.3*2.5)</f>
        <v>#VALUE!</v>
      </c>
      <c r="E6896" s="21" t="e">
        <f>_7_1[[#This Row],[Column3]]/17</f>
        <v>#VALUE!</v>
      </c>
    </row>
    <row r="6897" spans="4:5" x14ac:dyDescent="0.3">
      <c r="D6897" t="e">
        <f>_7_1[[#This Row],[Column2]]/(1.3*2.5)</f>
        <v>#VALUE!</v>
      </c>
      <c r="E6897" s="21" t="e">
        <f>_7_1[[#This Row],[Column3]]/17</f>
        <v>#VALUE!</v>
      </c>
    </row>
    <row r="6898" spans="4:5" x14ac:dyDescent="0.3">
      <c r="E6898" s="21"/>
    </row>
    <row r="6899" spans="4:5" x14ac:dyDescent="0.3">
      <c r="E6899" s="21"/>
    </row>
    <row r="6900" spans="4:5" x14ac:dyDescent="0.3">
      <c r="E6900" s="21"/>
    </row>
    <row r="6901" spans="4:5" x14ac:dyDescent="0.3">
      <c r="E6901" s="21"/>
    </row>
    <row r="6902" spans="4:5" x14ac:dyDescent="0.3">
      <c r="E6902" s="21"/>
    </row>
    <row r="6903" spans="4:5" x14ac:dyDescent="0.3">
      <c r="E6903" s="21"/>
    </row>
    <row r="6904" spans="4:5" x14ac:dyDescent="0.3">
      <c r="E6904" s="21"/>
    </row>
    <row r="6905" spans="4:5" x14ac:dyDescent="0.3">
      <c r="E6905" s="21"/>
    </row>
    <row r="6906" spans="4:5" x14ac:dyDescent="0.3">
      <c r="E6906" s="21"/>
    </row>
    <row r="6907" spans="4:5" x14ac:dyDescent="0.3">
      <c r="E6907" s="21"/>
    </row>
    <row r="6908" spans="4:5" x14ac:dyDescent="0.3">
      <c r="E6908" s="21"/>
    </row>
    <row r="6909" spans="4:5" x14ac:dyDescent="0.3">
      <c r="E6909" s="21"/>
    </row>
    <row r="6910" spans="4:5" x14ac:dyDescent="0.3">
      <c r="E6910" s="21"/>
    </row>
    <row r="6911" spans="4:5" x14ac:dyDescent="0.3">
      <c r="E6911" s="21"/>
    </row>
    <row r="6912" spans="4:5" x14ac:dyDescent="0.3">
      <c r="E6912" s="21"/>
    </row>
    <row r="6913" spans="5:5" x14ac:dyDescent="0.3">
      <c r="E6913" s="21"/>
    </row>
    <row r="6914" spans="5:5" x14ac:dyDescent="0.3">
      <c r="E6914" s="21"/>
    </row>
    <row r="6915" spans="5:5" x14ac:dyDescent="0.3">
      <c r="E6915" s="21"/>
    </row>
    <row r="6916" spans="5:5" x14ac:dyDescent="0.3">
      <c r="E6916" s="21"/>
    </row>
    <row r="6917" spans="5:5" x14ac:dyDescent="0.3">
      <c r="E6917" s="21"/>
    </row>
    <row r="6918" spans="5:5" x14ac:dyDescent="0.3">
      <c r="E6918" s="21"/>
    </row>
    <row r="6919" spans="5:5" x14ac:dyDescent="0.3">
      <c r="E6919" s="21"/>
    </row>
    <row r="6920" spans="5:5" x14ac:dyDescent="0.3">
      <c r="E6920" s="21"/>
    </row>
    <row r="6921" spans="5:5" x14ac:dyDescent="0.3">
      <c r="E6921" s="21"/>
    </row>
    <row r="6922" spans="5:5" x14ac:dyDescent="0.3">
      <c r="E6922" s="21"/>
    </row>
    <row r="6923" spans="5:5" x14ac:dyDescent="0.3">
      <c r="E6923" s="21"/>
    </row>
    <row r="6924" spans="5:5" x14ac:dyDescent="0.3">
      <c r="E6924" s="21"/>
    </row>
    <row r="6925" spans="5:5" x14ac:dyDescent="0.3">
      <c r="E6925" s="21"/>
    </row>
    <row r="6926" spans="5:5" x14ac:dyDescent="0.3">
      <c r="E6926" s="21"/>
    </row>
    <row r="6927" spans="5:5" x14ac:dyDescent="0.3">
      <c r="E6927" s="21"/>
    </row>
    <row r="6928" spans="5:5" x14ac:dyDescent="0.3">
      <c r="E6928" s="21"/>
    </row>
    <row r="6929" spans="5:5" x14ac:dyDescent="0.3">
      <c r="E6929" s="21"/>
    </row>
    <row r="6930" spans="5:5" x14ac:dyDescent="0.3">
      <c r="E6930" s="21"/>
    </row>
    <row r="6931" spans="5:5" x14ac:dyDescent="0.3">
      <c r="E6931" s="21"/>
    </row>
    <row r="6932" spans="5:5" x14ac:dyDescent="0.3">
      <c r="E6932" s="21"/>
    </row>
    <row r="6933" spans="5:5" x14ac:dyDescent="0.3">
      <c r="E6933" s="21"/>
    </row>
    <row r="6934" spans="5:5" x14ac:dyDescent="0.3">
      <c r="E6934" s="21"/>
    </row>
    <row r="6935" spans="5:5" x14ac:dyDescent="0.3">
      <c r="E6935" s="21"/>
    </row>
    <row r="6936" spans="5:5" x14ac:dyDescent="0.3">
      <c r="E6936" s="21"/>
    </row>
    <row r="6937" spans="5:5" x14ac:dyDescent="0.3">
      <c r="E6937" s="21"/>
    </row>
    <row r="6938" spans="5:5" x14ac:dyDescent="0.3">
      <c r="E6938" s="21"/>
    </row>
    <row r="6939" spans="5:5" x14ac:dyDescent="0.3">
      <c r="E6939" s="21"/>
    </row>
    <row r="6940" spans="5:5" x14ac:dyDescent="0.3">
      <c r="E6940" s="21"/>
    </row>
    <row r="6941" spans="5:5" x14ac:dyDescent="0.3">
      <c r="E6941" s="21"/>
    </row>
    <row r="6942" spans="5:5" x14ac:dyDescent="0.3">
      <c r="E6942" s="21"/>
    </row>
    <row r="6943" spans="5:5" x14ac:dyDescent="0.3">
      <c r="E6943" s="21"/>
    </row>
    <row r="6944" spans="5:5" x14ac:dyDescent="0.3">
      <c r="E6944" s="21"/>
    </row>
    <row r="6945" spans="5:5" x14ac:dyDescent="0.3">
      <c r="E6945" s="21"/>
    </row>
    <row r="6946" spans="5:5" x14ac:dyDescent="0.3">
      <c r="E6946" s="21"/>
    </row>
    <row r="6947" spans="5:5" x14ac:dyDescent="0.3">
      <c r="E6947" s="21"/>
    </row>
    <row r="6948" spans="5:5" x14ac:dyDescent="0.3">
      <c r="E6948" s="21"/>
    </row>
    <row r="6949" spans="5:5" x14ac:dyDescent="0.3">
      <c r="E6949" s="21"/>
    </row>
    <row r="6950" spans="5:5" x14ac:dyDescent="0.3">
      <c r="E6950" s="21"/>
    </row>
    <row r="6951" spans="5:5" x14ac:dyDescent="0.3">
      <c r="E6951" s="21"/>
    </row>
    <row r="6952" spans="5:5" x14ac:dyDescent="0.3">
      <c r="E6952" s="21"/>
    </row>
    <row r="6953" spans="5:5" x14ac:dyDescent="0.3">
      <c r="E6953" s="21"/>
    </row>
    <row r="6954" spans="5:5" x14ac:dyDescent="0.3">
      <c r="E6954" s="21"/>
    </row>
    <row r="6955" spans="5:5" x14ac:dyDescent="0.3">
      <c r="E6955" s="21"/>
    </row>
    <row r="6956" spans="5:5" x14ac:dyDescent="0.3">
      <c r="E6956" s="21"/>
    </row>
    <row r="6957" spans="5:5" x14ac:dyDescent="0.3">
      <c r="E6957" s="21"/>
    </row>
    <row r="6958" spans="5:5" x14ac:dyDescent="0.3">
      <c r="E6958" s="21"/>
    </row>
    <row r="6959" spans="5:5" x14ac:dyDescent="0.3">
      <c r="E6959" s="21"/>
    </row>
    <row r="6960" spans="5:5" x14ac:dyDescent="0.3">
      <c r="E6960" s="21"/>
    </row>
    <row r="6961" spans="5:5" x14ac:dyDescent="0.3">
      <c r="E6961" s="21"/>
    </row>
    <row r="6962" spans="5:5" x14ac:dyDescent="0.3">
      <c r="E6962" s="21"/>
    </row>
    <row r="6963" spans="5:5" x14ac:dyDescent="0.3">
      <c r="E6963" s="21"/>
    </row>
    <row r="6964" spans="5:5" x14ac:dyDescent="0.3">
      <c r="E6964" s="21"/>
    </row>
    <row r="6965" spans="5:5" x14ac:dyDescent="0.3">
      <c r="E6965" s="21"/>
    </row>
    <row r="6966" spans="5:5" x14ac:dyDescent="0.3">
      <c r="E6966" s="21"/>
    </row>
    <row r="6967" spans="5:5" x14ac:dyDescent="0.3">
      <c r="E6967" s="21"/>
    </row>
    <row r="6968" spans="5:5" x14ac:dyDescent="0.3">
      <c r="E6968" s="21"/>
    </row>
    <row r="6969" spans="5:5" x14ac:dyDescent="0.3">
      <c r="E6969" s="21"/>
    </row>
    <row r="6970" spans="5:5" x14ac:dyDescent="0.3">
      <c r="E6970" s="21"/>
    </row>
    <row r="6971" spans="5:5" x14ac:dyDescent="0.3">
      <c r="E6971" s="21"/>
    </row>
    <row r="6972" spans="5:5" x14ac:dyDescent="0.3">
      <c r="E6972" s="21"/>
    </row>
    <row r="6973" spans="5:5" x14ac:dyDescent="0.3">
      <c r="E6973" s="21"/>
    </row>
    <row r="6974" spans="5:5" x14ac:dyDescent="0.3">
      <c r="E6974" s="21"/>
    </row>
    <row r="6975" spans="5:5" x14ac:dyDescent="0.3">
      <c r="E6975" s="21"/>
    </row>
    <row r="6976" spans="5:5" x14ac:dyDescent="0.3">
      <c r="E6976" s="21"/>
    </row>
    <row r="6977" spans="5:5" x14ac:dyDescent="0.3">
      <c r="E6977" s="21"/>
    </row>
    <row r="6978" spans="5:5" x14ac:dyDescent="0.3">
      <c r="E6978" s="21"/>
    </row>
    <row r="6979" spans="5:5" x14ac:dyDescent="0.3">
      <c r="E6979" s="21"/>
    </row>
    <row r="6980" spans="5:5" x14ac:dyDescent="0.3">
      <c r="E6980" s="21"/>
    </row>
    <row r="6981" spans="5:5" x14ac:dyDescent="0.3">
      <c r="E6981" s="21"/>
    </row>
    <row r="6982" spans="5:5" x14ac:dyDescent="0.3">
      <c r="E6982" s="21"/>
    </row>
    <row r="6983" spans="5:5" x14ac:dyDescent="0.3">
      <c r="E6983" s="21"/>
    </row>
    <row r="6984" spans="5:5" x14ac:dyDescent="0.3">
      <c r="E6984" s="21"/>
    </row>
    <row r="6985" spans="5:5" x14ac:dyDescent="0.3">
      <c r="E6985" s="21"/>
    </row>
    <row r="6986" spans="5:5" x14ac:dyDescent="0.3">
      <c r="E6986" s="21"/>
    </row>
    <row r="6987" spans="5:5" x14ac:dyDescent="0.3">
      <c r="E6987" s="21"/>
    </row>
    <row r="6988" spans="5:5" x14ac:dyDescent="0.3">
      <c r="E6988" s="21"/>
    </row>
    <row r="6989" spans="5:5" x14ac:dyDescent="0.3">
      <c r="E6989" s="21"/>
    </row>
    <row r="6990" spans="5:5" x14ac:dyDescent="0.3">
      <c r="E6990" s="21"/>
    </row>
    <row r="6991" spans="5:5" x14ac:dyDescent="0.3">
      <c r="E6991" s="21"/>
    </row>
    <row r="6992" spans="5:5" x14ac:dyDescent="0.3">
      <c r="E6992" s="21"/>
    </row>
    <row r="6993" spans="5:5" x14ac:dyDescent="0.3">
      <c r="E6993" s="21"/>
    </row>
    <row r="6994" spans="5:5" x14ac:dyDescent="0.3">
      <c r="E6994" s="21"/>
    </row>
    <row r="6995" spans="5:5" x14ac:dyDescent="0.3">
      <c r="E6995" s="21"/>
    </row>
    <row r="6996" spans="5:5" x14ac:dyDescent="0.3">
      <c r="E6996" s="21"/>
    </row>
    <row r="6997" spans="5:5" x14ac:dyDescent="0.3">
      <c r="E6997" s="21"/>
    </row>
    <row r="6998" spans="5:5" x14ac:dyDescent="0.3">
      <c r="E6998" s="21"/>
    </row>
    <row r="6999" spans="5:5" x14ac:dyDescent="0.3">
      <c r="E6999" s="21"/>
    </row>
    <row r="7000" spans="5:5" x14ac:dyDescent="0.3">
      <c r="E7000" s="21"/>
    </row>
    <row r="7001" spans="5:5" x14ac:dyDescent="0.3">
      <c r="E7001" s="21"/>
    </row>
    <row r="7002" spans="5:5" x14ac:dyDescent="0.3">
      <c r="E7002" s="21"/>
    </row>
    <row r="7003" spans="5:5" x14ac:dyDescent="0.3">
      <c r="E7003" s="21"/>
    </row>
    <row r="7004" spans="5:5" x14ac:dyDescent="0.3">
      <c r="E7004" s="21"/>
    </row>
    <row r="7005" spans="5:5" x14ac:dyDescent="0.3">
      <c r="E7005" s="21"/>
    </row>
    <row r="7006" spans="5:5" x14ac:dyDescent="0.3">
      <c r="E7006" s="21"/>
    </row>
    <row r="7007" spans="5:5" x14ac:dyDescent="0.3">
      <c r="E7007" s="21"/>
    </row>
    <row r="7008" spans="5:5" x14ac:dyDescent="0.3">
      <c r="E7008" s="21"/>
    </row>
    <row r="7009" spans="5:5" x14ac:dyDescent="0.3">
      <c r="E7009" s="21"/>
    </row>
    <row r="7010" spans="5:5" x14ac:dyDescent="0.3">
      <c r="E7010" s="21"/>
    </row>
    <row r="7011" spans="5:5" x14ac:dyDescent="0.3">
      <c r="E7011" s="21"/>
    </row>
    <row r="7012" spans="5:5" x14ac:dyDescent="0.3">
      <c r="E7012" s="21"/>
    </row>
    <row r="7013" spans="5:5" x14ac:dyDescent="0.3">
      <c r="E7013" s="21"/>
    </row>
    <row r="7014" spans="5:5" x14ac:dyDescent="0.3">
      <c r="E7014" s="21"/>
    </row>
    <row r="7015" spans="5:5" x14ac:dyDescent="0.3">
      <c r="E7015" s="21"/>
    </row>
    <row r="7016" spans="5:5" x14ac:dyDescent="0.3">
      <c r="E7016" s="21"/>
    </row>
    <row r="7017" spans="5:5" x14ac:dyDescent="0.3">
      <c r="E7017" s="21"/>
    </row>
    <row r="7018" spans="5:5" x14ac:dyDescent="0.3">
      <c r="E7018" s="21"/>
    </row>
    <row r="7019" spans="5:5" x14ac:dyDescent="0.3">
      <c r="E7019" s="21"/>
    </row>
    <row r="7020" spans="5:5" x14ac:dyDescent="0.3">
      <c r="E7020" s="21"/>
    </row>
    <row r="7021" spans="5:5" x14ac:dyDescent="0.3">
      <c r="E7021" s="21"/>
    </row>
    <row r="7022" spans="5:5" x14ac:dyDescent="0.3">
      <c r="E7022" s="21"/>
    </row>
    <row r="7023" spans="5:5" x14ac:dyDescent="0.3">
      <c r="E7023" s="21"/>
    </row>
    <row r="7024" spans="5:5" x14ac:dyDescent="0.3">
      <c r="E7024" s="21"/>
    </row>
    <row r="7025" spans="5:5" x14ac:dyDescent="0.3">
      <c r="E7025" s="21"/>
    </row>
    <row r="7026" spans="5:5" x14ac:dyDescent="0.3">
      <c r="E7026" s="21"/>
    </row>
    <row r="7027" spans="5:5" x14ac:dyDescent="0.3">
      <c r="E7027" s="21"/>
    </row>
    <row r="7028" spans="5:5" x14ac:dyDescent="0.3">
      <c r="E7028" s="21"/>
    </row>
    <row r="7029" spans="5:5" x14ac:dyDescent="0.3">
      <c r="E7029" s="21"/>
    </row>
    <row r="7030" spans="5:5" x14ac:dyDescent="0.3">
      <c r="E7030" s="21"/>
    </row>
    <row r="7031" spans="5:5" x14ac:dyDescent="0.3">
      <c r="E7031" s="21"/>
    </row>
    <row r="7032" spans="5:5" x14ac:dyDescent="0.3">
      <c r="E7032" s="21"/>
    </row>
    <row r="7033" spans="5:5" x14ac:dyDescent="0.3">
      <c r="E7033" s="21"/>
    </row>
    <row r="7034" spans="5:5" x14ac:dyDescent="0.3">
      <c r="E7034" s="21"/>
    </row>
    <row r="7035" spans="5:5" x14ac:dyDescent="0.3">
      <c r="E7035" s="21"/>
    </row>
    <row r="7036" spans="5:5" x14ac:dyDescent="0.3">
      <c r="E7036" s="21"/>
    </row>
    <row r="7037" spans="5:5" x14ac:dyDescent="0.3">
      <c r="E7037" s="21"/>
    </row>
    <row r="7038" spans="5:5" x14ac:dyDescent="0.3">
      <c r="E7038" s="21"/>
    </row>
    <row r="7039" spans="5:5" x14ac:dyDescent="0.3">
      <c r="E7039" s="21"/>
    </row>
    <row r="7040" spans="5:5" x14ac:dyDescent="0.3">
      <c r="E7040" s="21"/>
    </row>
    <row r="7041" spans="5:5" x14ac:dyDescent="0.3">
      <c r="E7041" s="21"/>
    </row>
    <row r="7042" spans="5:5" x14ac:dyDescent="0.3">
      <c r="E7042" s="21"/>
    </row>
    <row r="7043" spans="5:5" x14ac:dyDescent="0.3">
      <c r="E7043" s="21"/>
    </row>
    <row r="7044" spans="5:5" x14ac:dyDescent="0.3">
      <c r="E7044" s="21"/>
    </row>
    <row r="7045" spans="5:5" x14ac:dyDescent="0.3">
      <c r="E7045" s="21"/>
    </row>
    <row r="7046" spans="5:5" x14ac:dyDescent="0.3">
      <c r="E7046" s="21"/>
    </row>
    <row r="7047" spans="5:5" x14ac:dyDescent="0.3">
      <c r="E7047" s="21"/>
    </row>
    <row r="7048" spans="5:5" x14ac:dyDescent="0.3">
      <c r="E7048" s="21"/>
    </row>
    <row r="7049" spans="5:5" x14ac:dyDescent="0.3">
      <c r="E7049" s="21"/>
    </row>
    <row r="7050" spans="5:5" x14ac:dyDescent="0.3">
      <c r="E7050" s="21"/>
    </row>
    <row r="7051" spans="5:5" x14ac:dyDescent="0.3">
      <c r="E7051" s="21"/>
    </row>
    <row r="7052" spans="5:5" x14ac:dyDescent="0.3">
      <c r="E7052" s="21"/>
    </row>
    <row r="7053" spans="5:5" x14ac:dyDescent="0.3">
      <c r="E7053" s="21"/>
    </row>
    <row r="7054" spans="5:5" x14ac:dyDescent="0.3">
      <c r="E7054" s="21"/>
    </row>
    <row r="7055" spans="5:5" x14ac:dyDescent="0.3">
      <c r="E7055" s="21"/>
    </row>
    <row r="7056" spans="5:5" x14ac:dyDescent="0.3">
      <c r="E7056" s="21"/>
    </row>
    <row r="7057" spans="5:5" x14ac:dyDescent="0.3">
      <c r="E7057" s="21"/>
    </row>
    <row r="7058" spans="5:5" x14ac:dyDescent="0.3">
      <c r="E7058" s="21"/>
    </row>
    <row r="7059" spans="5:5" x14ac:dyDescent="0.3">
      <c r="E7059" s="21"/>
    </row>
    <row r="7060" spans="5:5" x14ac:dyDescent="0.3">
      <c r="E7060" s="21"/>
    </row>
    <row r="7061" spans="5:5" x14ac:dyDescent="0.3">
      <c r="E7061" s="21"/>
    </row>
    <row r="7062" spans="5:5" x14ac:dyDescent="0.3">
      <c r="E7062" s="21"/>
    </row>
    <row r="7063" spans="5:5" x14ac:dyDescent="0.3">
      <c r="E7063" s="21"/>
    </row>
    <row r="7064" spans="5:5" x14ac:dyDescent="0.3">
      <c r="E7064" s="21"/>
    </row>
    <row r="7065" spans="5:5" x14ac:dyDescent="0.3">
      <c r="E7065" s="21"/>
    </row>
    <row r="7066" spans="5:5" x14ac:dyDescent="0.3">
      <c r="E7066" s="21"/>
    </row>
    <row r="7067" spans="5:5" x14ac:dyDescent="0.3">
      <c r="E7067" s="21"/>
    </row>
    <row r="7068" spans="5:5" x14ac:dyDescent="0.3">
      <c r="E7068" s="21"/>
    </row>
    <row r="7069" spans="5:5" x14ac:dyDescent="0.3">
      <c r="E7069" s="21"/>
    </row>
    <row r="7070" spans="5:5" x14ac:dyDescent="0.3">
      <c r="E7070" s="21"/>
    </row>
    <row r="7071" spans="5:5" x14ac:dyDescent="0.3">
      <c r="E7071" s="21"/>
    </row>
    <row r="7072" spans="5:5" x14ac:dyDescent="0.3">
      <c r="E7072" s="21"/>
    </row>
    <row r="7073" spans="5:5" x14ac:dyDescent="0.3">
      <c r="E7073" s="21"/>
    </row>
    <row r="7074" spans="5:5" x14ac:dyDescent="0.3">
      <c r="E7074" s="21"/>
    </row>
    <row r="7075" spans="5:5" x14ac:dyDescent="0.3">
      <c r="E7075" s="21"/>
    </row>
    <row r="7076" spans="5:5" x14ac:dyDescent="0.3">
      <c r="E7076" s="21"/>
    </row>
    <row r="7077" spans="5:5" x14ac:dyDescent="0.3">
      <c r="E7077" s="21"/>
    </row>
    <row r="7078" spans="5:5" x14ac:dyDescent="0.3">
      <c r="E7078" s="21"/>
    </row>
    <row r="7079" spans="5:5" x14ac:dyDescent="0.3">
      <c r="E7079" s="21"/>
    </row>
    <row r="7080" spans="5:5" x14ac:dyDescent="0.3">
      <c r="E7080" s="21"/>
    </row>
    <row r="7081" spans="5:5" x14ac:dyDescent="0.3">
      <c r="E7081" s="21"/>
    </row>
    <row r="7082" spans="5:5" x14ac:dyDescent="0.3">
      <c r="E7082" s="21"/>
    </row>
    <row r="7083" spans="5:5" x14ac:dyDescent="0.3">
      <c r="E7083" s="21"/>
    </row>
    <row r="7084" spans="5:5" x14ac:dyDescent="0.3">
      <c r="E7084" s="21"/>
    </row>
    <row r="7085" spans="5:5" x14ac:dyDescent="0.3">
      <c r="E7085" s="21"/>
    </row>
    <row r="7086" spans="5:5" x14ac:dyDescent="0.3">
      <c r="E7086" s="21"/>
    </row>
    <row r="7087" spans="5:5" x14ac:dyDescent="0.3">
      <c r="E7087" s="21"/>
    </row>
    <row r="7088" spans="5:5" x14ac:dyDescent="0.3">
      <c r="E7088" s="21"/>
    </row>
    <row r="7089" spans="5:5" x14ac:dyDescent="0.3">
      <c r="E7089" s="21"/>
    </row>
    <row r="7090" spans="5:5" x14ac:dyDescent="0.3">
      <c r="E7090" s="21"/>
    </row>
    <row r="7091" spans="5:5" x14ac:dyDescent="0.3">
      <c r="E7091" s="21"/>
    </row>
    <row r="7092" spans="5:5" x14ac:dyDescent="0.3">
      <c r="E7092" s="21"/>
    </row>
    <row r="7093" spans="5:5" x14ac:dyDescent="0.3">
      <c r="E7093" s="21"/>
    </row>
    <row r="7094" spans="5:5" x14ac:dyDescent="0.3">
      <c r="E7094" s="21"/>
    </row>
    <row r="7095" spans="5:5" x14ac:dyDescent="0.3">
      <c r="E7095" s="21"/>
    </row>
    <row r="7096" spans="5:5" x14ac:dyDescent="0.3">
      <c r="E7096" s="21"/>
    </row>
    <row r="7097" spans="5:5" x14ac:dyDescent="0.3">
      <c r="E7097" s="21"/>
    </row>
    <row r="7098" spans="5:5" x14ac:dyDescent="0.3">
      <c r="E7098" s="21"/>
    </row>
    <row r="7099" spans="5:5" x14ac:dyDescent="0.3">
      <c r="E7099" s="21"/>
    </row>
    <row r="7100" spans="5:5" x14ac:dyDescent="0.3">
      <c r="E7100" s="21"/>
    </row>
    <row r="7101" spans="5:5" x14ac:dyDescent="0.3">
      <c r="E7101" s="21"/>
    </row>
    <row r="7102" spans="5:5" x14ac:dyDescent="0.3">
      <c r="E7102" s="21"/>
    </row>
    <row r="7103" spans="5:5" x14ac:dyDescent="0.3">
      <c r="E7103" s="21"/>
    </row>
    <row r="7104" spans="5:5" x14ac:dyDescent="0.3">
      <c r="E7104" s="21"/>
    </row>
    <row r="7105" spans="5:5" x14ac:dyDescent="0.3">
      <c r="E7105" s="21"/>
    </row>
    <row r="7106" spans="5:5" x14ac:dyDescent="0.3">
      <c r="E7106" s="21"/>
    </row>
    <row r="7107" spans="5:5" x14ac:dyDescent="0.3">
      <c r="E7107" s="21"/>
    </row>
    <row r="7108" spans="5:5" x14ac:dyDescent="0.3">
      <c r="E7108" s="21"/>
    </row>
    <row r="7109" spans="5:5" x14ac:dyDescent="0.3">
      <c r="E7109" s="21"/>
    </row>
    <row r="7110" spans="5:5" x14ac:dyDescent="0.3">
      <c r="E7110" s="21"/>
    </row>
    <row r="7111" spans="5:5" x14ac:dyDescent="0.3">
      <c r="E7111" s="21"/>
    </row>
    <row r="7112" spans="5:5" x14ac:dyDescent="0.3">
      <c r="E7112" s="21"/>
    </row>
    <row r="7113" spans="5:5" x14ac:dyDescent="0.3">
      <c r="E7113" s="21"/>
    </row>
    <row r="7114" spans="5:5" x14ac:dyDescent="0.3">
      <c r="E7114" s="21"/>
    </row>
    <row r="7115" spans="5:5" x14ac:dyDescent="0.3">
      <c r="E7115" s="21"/>
    </row>
    <row r="7116" spans="5:5" x14ac:dyDescent="0.3">
      <c r="E7116" s="21"/>
    </row>
    <row r="7117" spans="5:5" x14ac:dyDescent="0.3">
      <c r="E7117" s="21"/>
    </row>
    <row r="7118" spans="5:5" x14ac:dyDescent="0.3">
      <c r="E7118" s="21"/>
    </row>
    <row r="7119" spans="5:5" x14ac:dyDescent="0.3">
      <c r="E7119" s="21"/>
    </row>
    <row r="7120" spans="5:5" x14ac:dyDescent="0.3">
      <c r="E7120" s="21"/>
    </row>
    <row r="7121" spans="5:5" x14ac:dyDescent="0.3">
      <c r="E7121" s="21"/>
    </row>
    <row r="7122" spans="5:5" x14ac:dyDescent="0.3">
      <c r="E7122" s="21"/>
    </row>
    <row r="7123" spans="5:5" x14ac:dyDescent="0.3">
      <c r="E7123" s="21"/>
    </row>
    <row r="7124" spans="5:5" x14ac:dyDescent="0.3">
      <c r="E7124" s="21"/>
    </row>
    <row r="7125" spans="5:5" x14ac:dyDescent="0.3">
      <c r="E7125" s="21"/>
    </row>
    <row r="7126" spans="5:5" x14ac:dyDescent="0.3">
      <c r="E7126" s="21"/>
    </row>
    <row r="7127" spans="5:5" x14ac:dyDescent="0.3">
      <c r="E7127" s="21"/>
    </row>
    <row r="7128" spans="5:5" x14ac:dyDescent="0.3">
      <c r="E7128" s="21"/>
    </row>
    <row r="7129" spans="5:5" x14ac:dyDescent="0.3">
      <c r="E7129" s="21"/>
    </row>
    <row r="7130" spans="5:5" x14ac:dyDescent="0.3">
      <c r="E7130" s="21"/>
    </row>
    <row r="7131" spans="5:5" x14ac:dyDescent="0.3">
      <c r="E7131" s="21"/>
    </row>
    <row r="7132" spans="5:5" x14ac:dyDescent="0.3">
      <c r="E7132" s="21"/>
    </row>
    <row r="7133" spans="5:5" x14ac:dyDescent="0.3">
      <c r="E7133" s="21"/>
    </row>
    <row r="7134" spans="5:5" x14ac:dyDescent="0.3">
      <c r="E7134" s="21"/>
    </row>
    <row r="7135" spans="5:5" x14ac:dyDescent="0.3">
      <c r="E7135" s="21"/>
    </row>
    <row r="7136" spans="5:5" x14ac:dyDescent="0.3">
      <c r="E7136" s="21"/>
    </row>
    <row r="7137" spans="5:5" x14ac:dyDescent="0.3">
      <c r="E7137" s="21"/>
    </row>
    <row r="7138" spans="5:5" x14ac:dyDescent="0.3">
      <c r="E7138" s="21"/>
    </row>
    <row r="7139" spans="5:5" x14ac:dyDescent="0.3">
      <c r="E7139" s="21"/>
    </row>
    <row r="7140" spans="5:5" x14ac:dyDescent="0.3">
      <c r="E7140" s="21"/>
    </row>
    <row r="7141" spans="5:5" x14ac:dyDescent="0.3">
      <c r="E7141" s="21"/>
    </row>
    <row r="7142" spans="5:5" x14ac:dyDescent="0.3">
      <c r="E7142" s="21"/>
    </row>
    <row r="7143" spans="5:5" x14ac:dyDescent="0.3">
      <c r="E7143" s="21"/>
    </row>
    <row r="7144" spans="5:5" x14ac:dyDescent="0.3">
      <c r="E7144" s="21"/>
    </row>
    <row r="7145" spans="5:5" x14ac:dyDescent="0.3">
      <c r="E7145" s="21"/>
    </row>
    <row r="7146" spans="5:5" x14ac:dyDescent="0.3">
      <c r="E7146" s="21"/>
    </row>
    <row r="7147" spans="5:5" x14ac:dyDescent="0.3">
      <c r="E7147" s="21"/>
    </row>
    <row r="7148" spans="5:5" x14ac:dyDescent="0.3">
      <c r="E7148" s="21"/>
    </row>
    <row r="7149" spans="5:5" x14ac:dyDescent="0.3">
      <c r="E7149" s="21"/>
    </row>
    <row r="7150" spans="5:5" x14ac:dyDescent="0.3">
      <c r="E7150" s="21"/>
    </row>
    <row r="7151" spans="5:5" x14ac:dyDescent="0.3">
      <c r="E7151" s="21"/>
    </row>
    <row r="7152" spans="5:5" x14ac:dyDescent="0.3">
      <c r="E7152" s="21"/>
    </row>
    <row r="7153" spans="5:5" x14ac:dyDescent="0.3">
      <c r="E7153" s="21"/>
    </row>
    <row r="7154" spans="5:5" x14ac:dyDescent="0.3">
      <c r="E7154" s="21"/>
    </row>
    <row r="7155" spans="5:5" x14ac:dyDescent="0.3">
      <c r="E7155" s="21"/>
    </row>
    <row r="7156" spans="5:5" x14ac:dyDescent="0.3">
      <c r="E7156" s="21"/>
    </row>
    <row r="7157" spans="5:5" x14ac:dyDescent="0.3">
      <c r="E7157" s="21"/>
    </row>
    <row r="7158" spans="5:5" x14ac:dyDescent="0.3">
      <c r="E7158" s="21"/>
    </row>
    <row r="7159" spans="5:5" x14ac:dyDescent="0.3">
      <c r="E7159" s="21"/>
    </row>
    <row r="7160" spans="5:5" x14ac:dyDescent="0.3">
      <c r="E7160" s="21"/>
    </row>
    <row r="7161" spans="5:5" x14ac:dyDescent="0.3">
      <c r="E7161" s="21"/>
    </row>
    <row r="7162" spans="5:5" x14ac:dyDescent="0.3">
      <c r="E7162" s="21"/>
    </row>
    <row r="7163" spans="5:5" x14ac:dyDescent="0.3">
      <c r="E7163" s="21"/>
    </row>
    <row r="7164" spans="5:5" x14ac:dyDescent="0.3">
      <c r="E7164" s="21"/>
    </row>
    <row r="7165" spans="5:5" x14ac:dyDescent="0.3">
      <c r="E7165" s="21"/>
    </row>
    <row r="7166" spans="5:5" x14ac:dyDescent="0.3">
      <c r="E7166" s="21"/>
    </row>
    <row r="7167" spans="5:5" x14ac:dyDescent="0.3">
      <c r="E7167" s="21"/>
    </row>
    <row r="7168" spans="5:5" x14ac:dyDescent="0.3">
      <c r="E7168" s="21"/>
    </row>
    <row r="7169" spans="5:5" x14ac:dyDescent="0.3">
      <c r="E7169" s="21"/>
    </row>
    <row r="7170" spans="5:5" x14ac:dyDescent="0.3">
      <c r="E7170" s="21"/>
    </row>
    <row r="7171" spans="5:5" x14ac:dyDescent="0.3">
      <c r="E7171" s="21"/>
    </row>
    <row r="7172" spans="5:5" x14ac:dyDescent="0.3">
      <c r="E7172" s="21"/>
    </row>
    <row r="7173" spans="5:5" x14ac:dyDescent="0.3">
      <c r="E7173" s="21"/>
    </row>
    <row r="7174" spans="5:5" x14ac:dyDescent="0.3">
      <c r="E7174" s="21"/>
    </row>
    <row r="7175" spans="5:5" x14ac:dyDescent="0.3">
      <c r="E7175" s="21"/>
    </row>
    <row r="7176" spans="5:5" x14ac:dyDescent="0.3">
      <c r="E7176" s="21"/>
    </row>
    <row r="7177" spans="5:5" x14ac:dyDescent="0.3">
      <c r="E7177" s="21"/>
    </row>
    <row r="7178" spans="5:5" x14ac:dyDescent="0.3">
      <c r="E7178" s="21"/>
    </row>
    <row r="7179" spans="5:5" x14ac:dyDescent="0.3">
      <c r="E7179" s="21"/>
    </row>
    <row r="7180" spans="5:5" x14ac:dyDescent="0.3">
      <c r="E7180" s="21"/>
    </row>
    <row r="7181" spans="5:5" x14ac:dyDescent="0.3">
      <c r="E7181" s="21"/>
    </row>
    <row r="7182" spans="5:5" x14ac:dyDescent="0.3">
      <c r="E7182" s="21"/>
    </row>
    <row r="7183" spans="5:5" x14ac:dyDescent="0.3">
      <c r="E7183" s="21"/>
    </row>
    <row r="7184" spans="5:5" x14ac:dyDescent="0.3">
      <c r="E7184" s="21"/>
    </row>
    <row r="7185" spans="5:5" x14ac:dyDescent="0.3">
      <c r="E7185" s="21"/>
    </row>
    <row r="7186" spans="5:5" x14ac:dyDescent="0.3">
      <c r="E7186" s="21"/>
    </row>
    <row r="7187" spans="5:5" x14ac:dyDescent="0.3">
      <c r="E7187" s="21"/>
    </row>
    <row r="7188" spans="5:5" x14ac:dyDescent="0.3">
      <c r="E7188" s="21"/>
    </row>
    <row r="7189" spans="5:5" x14ac:dyDescent="0.3">
      <c r="E7189" s="21"/>
    </row>
    <row r="7190" spans="5:5" x14ac:dyDescent="0.3">
      <c r="E7190" s="21"/>
    </row>
    <row r="7191" spans="5:5" x14ac:dyDescent="0.3">
      <c r="E7191" s="21"/>
    </row>
    <row r="7192" spans="5:5" x14ac:dyDescent="0.3">
      <c r="E7192" s="21"/>
    </row>
    <row r="7193" spans="5:5" x14ac:dyDescent="0.3">
      <c r="E7193" s="21"/>
    </row>
    <row r="7194" spans="5:5" x14ac:dyDescent="0.3">
      <c r="E7194" s="21"/>
    </row>
    <row r="7195" spans="5:5" x14ac:dyDescent="0.3">
      <c r="E7195" s="21"/>
    </row>
    <row r="7196" spans="5:5" x14ac:dyDescent="0.3">
      <c r="E7196" s="21"/>
    </row>
    <row r="7197" spans="5:5" x14ac:dyDescent="0.3">
      <c r="E7197" s="21"/>
    </row>
    <row r="7198" spans="5:5" x14ac:dyDescent="0.3">
      <c r="E7198" s="21"/>
    </row>
    <row r="7199" spans="5:5" x14ac:dyDescent="0.3">
      <c r="E7199" s="21"/>
    </row>
    <row r="7200" spans="5:5" x14ac:dyDescent="0.3">
      <c r="E7200" s="21"/>
    </row>
    <row r="7201" spans="5:5" x14ac:dyDescent="0.3">
      <c r="E7201" s="21"/>
    </row>
    <row r="7202" spans="5:5" x14ac:dyDescent="0.3">
      <c r="E7202" s="21"/>
    </row>
    <row r="7203" spans="5:5" x14ac:dyDescent="0.3">
      <c r="E7203" s="21"/>
    </row>
    <row r="7204" spans="5:5" x14ac:dyDescent="0.3">
      <c r="E7204" s="21"/>
    </row>
    <row r="7205" spans="5:5" x14ac:dyDescent="0.3">
      <c r="E7205" s="21"/>
    </row>
    <row r="7206" spans="5:5" x14ac:dyDescent="0.3">
      <c r="E7206" s="21"/>
    </row>
    <row r="7207" spans="5:5" x14ac:dyDescent="0.3">
      <c r="E7207" s="21"/>
    </row>
    <row r="7208" spans="5:5" x14ac:dyDescent="0.3">
      <c r="E7208" s="21"/>
    </row>
    <row r="7209" spans="5:5" x14ac:dyDescent="0.3">
      <c r="E7209" s="21"/>
    </row>
    <row r="7210" spans="5:5" x14ac:dyDescent="0.3">
      <c r="E7210" s="21"/>
    </row>
    <row r="7211" spans="5:5" x14ac:dyDescent="0.3">
      <c r="E7211" s="21"/>
    </row>
    <row r="7212" spans="5:5" x14ac:dyDescent="0.3">
      <c r="E7212" s="21"/>
    </row>
    <row r="7213" spans="5:5" x14ac:dyDescent="0.3">
      <c r="E7213" s="21"/>
    </row>
    <row r="7214" spans="5:5" x14ac:dyDescent="0.3">
      <c r="E7214" s="21"/>
    </row>
    <row r="7215" spans="5:5" x14ac:dyDescent="0.3">
      <c r="E7215" s="21"/>
    </row>
    <row r="7216" spans="5:5" x14ac:dyDescent="0.3">
      <c r="E7216" s="21"/>
    </row>
    <row r="7217" spans="5:5" x14ac:dyDescent="0.3">
      <c r="E7217" s="21"/>
    </row>
    <row r="7218" spans="5:5" x14ac:dyDescent="0.3">
      <c r="E7218" s="21"/>
    </row>
    <row r="7219" spans="5:5" x14ac:dyDescent="0.3">
      <c r="E7219" s="21"/>
    </row>
    <row r="7220" spans="5:5" x14ac:dyDescent="0.3">
      <c r="E7220" s="21"/>
    </row>
    <row r="7221" spans="5:5" x14ac:dyDescent="0.3">
      <c r="E7221" s="21"/>
    </row>
    <row r="7222" spans="5:5" x14ac:dyDescent="0.3">
      <c r="E7222" s="21"/>
    </row>
    <row r="7223" spans="5:5" x14ac:dyDescent="0.3">
      <c r="E7223" s="21"/>
    </row>
    <row r="7224" spans="5:5" x14ac:dyDescent="0.3">
      <c r="E7224" s="21"/>
    </row>
    <row r="7225" spans="5:5" x14ac:dyDescent="0.3">
      <c r="E7225" s="21"/>
    </row>
    <row r="7226" spans="5:5" x14ac:dyDescent="0.3">
      <c r="E7226" s="21"/>
    </row>
    <row r="7227" spans="5:5" x14ac:dyDescent="0.3">
      <c r="E7227" s="21"/>
    </row>
    <row r="7228" spans="5:5" x14ac:dyDescent="0.3">
      <c r="E7228" s="21"/>
    </row>
    <row r="7229" spans="5:5" x14ac:dyDescent="0.3">
      <c r="E7229" s="21"/>
    </row>
    <row r="7230" spans="5:5" x14ac:dyDescent="0.3">
      <c r="E7230" s="21"/>
    </row>
    <row r="7231" spans="5:5" x14ac:dyDescent="0.3">
      <c r="E7231" s="21"/>
    </row>
    <row r="7232" spans="5:5" x14ac:dyDescent="0.3">
      <c r="E7232" s="21"/>
    </row>
    <row r="7233" spans="5:5" x14ac:dyDescent="0.3">
      <c r="E7233" s="21"/>
    </row>
    <row r="7234" spans="5:5" x14ac:dyDescent="0.3">
      <c r="E7234" s="21"/>
    </row>
    <row r="7235" spans="5:5" x14ac:dyDescent="0.3">
      <c r="E7235" s="21"/>
    </row>
    <row r="7236" spans="5:5" x14ac:dyDescent="0.3">
      <c r="E7236" s="21"/>
    </row>
    <row r="7237" spans="5:5" x14ac:dyDescent="0.3">
      <c r="E7237" s="21"/>
    </row>
    <row r="7238" spans="5:5" x14ac:dyDescent="0.3">
      <c r="E7238" s="21"/>
    </row>
    <row r="7239" spans="5:5" x14ac:dyDescent="0.3">
      <c r="E7239" s="21"/>
    </row>
    <row r="7240" spans="5:5" x14ac:dyDescent="0.3">
      <c r="E7240" s="21"/>
    </row>
    <row r="7241" spans="5:5" x14ac:dyDescent="0.3">
      <c r="E7241" s="21"/>
    </row>
    <row r="7242" spans="5:5" x14ac:dyDescent="0.3">
      <c r="E7242" s="21"/>
    </row>
    <row r="7243" spans="5:5" x14ac:dyDescent="0.3">
      <c r="E7243" s="21"/>
    </row>
    <row r="7244" spans="5:5" x14ac:dyDescent="0.3">
      <c r="E7244" s="21"/>
    </row>
    <row r="7245" spans="5:5" x14ac:dyDescent="0.3">
      <c r="E7245" s="21"/>
    </row>
    <row r="7246" spans="5:5" x14ac:dyDescent="0.3">
      <c r="E7246" s="21"/>
    </row>
    <row r="7247" spans="5:5" x14ac:dyDescent="0.3">
      <c r="E7247" s="21"/>
    </row>
    <row r="7248" spans="5:5" x14ac:dyDescent="0.3">
      <c r="E7248" s="21"/>
    </row>
    <row r="7249" spans="5:5" x14ac:dyDescent="0.3">
      <c r="E7249" s="21"/>
    </row>
    <row r="7250" spans="5:5" x14ac:dyDescent="0.3">
      <c r="E7250" s="21"/>
    </row>
    <row r="7251" spans="5:5" x14ac:dyDescent="0.3">
      <c r="E7251" s="21"/>
    </row>
    <row r="7252" spans="5:5" x14ac:dyDescent="0.3">
      <c r="E7252" s="21"/>
    </row>
    <row r="7253" spans="5:5" x14ac:dyDescent="0.3">
      <c r="E7253" s="21"/>
    </row>
    <row r="7254" spans="5:5" x14ac:dyDescent="0.3">
      <c r="E7254" s="21"/>
    </row>
    <row r="7255" spans="5:5" x14ac:dyDescent="0.3">
      <c r="E7255" s="21"/>
    </row>
    <row r="7256" spans="5:5" x14ac:dyDescent="0.3">
      <c r="E7256" s="21"/>
    </row>
    <row r="7257" spans="5:5" x14ac:dyDescent="0.3">
      <c r="E7257" s="21"/>
    </row>
    <row r="7258" spans="5:5" x14ac:dyDescent="0.3">
      <c r="E7258" s="21"/>
    </row>
    <row r="7259" spans="5:5" x14ac:dyDescent="0.3">
      <c r="E7259" s="21"/>
    </row>
    <row r="7260" spans="5:5" x14ac:dyDescent="0.3">
      <c r="E7260" s="21"/>
    </row>
    <row r="7261" spans="5:5" x14ac:dyDescent="0.3">
      <c r="E7261" s="21"/>
    </row>
    <row r="7262" spans="5:5" x14ac:dyDescent="0.3">
      <c r="E7262" s="21"/>
    </row>
    <row r="7263" spans="5:5" x14ac:dyDescent="0.3">
      <c r="E7263" s="21"/>
    </row>
    <row r="7264" spans="5:5" x14ac:dyDescent="0.3">
      <c r="E7264" s="21"/>
    </row>
    <row r="7265" spans="5:5" x14ac:dyDescent="0.3">
      <c r="E7265" s="21"/>
    </row>
    <row r="7266" spans="5:5" x14ac:dyDescent="0.3">
      <c r="E7266" s="21"/>
    </row>
    <row r="7267" spans="5:5" x14ac:dyDescent="0.3">
      <c r="E7267" s="21"/>
    </row>
    <row r="7268" spans="5:5" x14ac:dyDescent="0.3">
      <c r="E7268" s="21"/>
    </row>
    <row r="7269" spans="5:5" x14ac:dyDescent="0.3">
      <c r="E7269" s="21"/>
    </row>
    <row r="7270" spans="5:5" x14ac:dyDescent="0.3">
      <c r="E7270" s="21"/>
    </row>
    <row r="7271" spans="5:5" x14ac:dyDescent="0.3">
      <c r="E7271" s="21"/>
    </row>
    <row r="7272" spans="5:5" x14ac:dyDescent="0.3">
      <c r="E7272" s="21"/>
    </row>
    <row r="7273" spans="5:5" x14ac:dyDescent="0.3">
      <c r="E7273" s="21"/>
    </row>
    <row r="7274" spans="5:5" x14ac:dyDescent="0.3">
      <c r="E7274" s="21"/>
    </row>
    <row r="7275" spans="5:5" x14ac:dyDescent="0.3">
      <c r="E7275" s="21"/>
    </row>
    <row r="7276" spans="5:5" x14ac:dyDescent="0.3">
      <c r="E7276" s="21"/>
    </row>
    <row r="7277" spans="5:5" x14ac:dyDescent="0.3">
      <c r="E7277" s="21"/>
    </row>
    <row r="7278" spans="5:5" x14ac:dyDescent="0.3">
      <c r="E7278" s="21"/>
    </row>
    <row r="7279" spans="5:5" x14ac:dyDescent="0.3">
      <c r="E7279" s="21"/>
    </row>
    <row r="7280" spans="5:5" x14ac:dyDescent="0.3">
      <c r="E7280" s="21"/>
    </row>
    <row r="7281" spans="5:5" x14ac:dyDescent="0.3">
      <c r="E7281" s="21"/>
    </row>
    <row r="7282" spans="5:5" x14ac:dyDescent="0.3">
      <c r="E7282" s="21"/>
    </row>
    <row r="7283" spans="5:5" x14ac:dyDescent="0.3">
      <c r="E7283" s="21"/>
    </row>
    <row r="7284" spans="5:5" x14ac:dyDescent="0.3">
      <c r="E7284" s="21"/>
    </row>
    <row r="7285" spans="5:5" x14ac:dyDescent="0.3">
      <c r="E7285" s="21"/>
    </row>
    <row r="7286" spans="5:5" x14ac:dyDescent="0.3">
      <c r="E7286" s="21"/>
    </row>
    <row r="7287" spans="5:5" x14ac:dyDescent="0.3">
      <c r="E7287" s="21"/>
    </row>
    <row r="7288" spans="5:5" x14ac:dyDescent="0.3">
      <c r="E7288" s="21"/>
    </row>
    <row r="7289" spans="5:5" x14ac:dyDescent="0.3">
      <c r="E7289" s="21"/>
    </row>
    <row r="7290" spans="5:5" x14ac:dyDescent="0.3">
      <c r="E7290" s="21"/>
    </row>
    <row r="7291" spans="5:5" x14ac:dyDescent="0.3">
      <c r="E7291" s="21"/>
    </row>
    <row r="7292" spans="5:5" x14ac:dyDescent="0.3">
      <c r="E7292" s="21"/>
    </row>
    <row r="7293" spans="5:5" x14ac:dyDescent="0.3">
      <c r="E7293" s="21"/>
    </row>
    <row r="7294" spans="5:5" x14ac:dyDescent="0.3">
      <c r="E7294" s="21"/>
    </row>
    <row r="7295" spans="5:5" x14ac:dyDescent="0.3">
      <c r="E7295" s="21"/>
    </row>
    <row r="7296" spans="5:5" x14ac:dyDescent="0.3">
      <c r="E7296" s="21"/>
    </row>
    <row r="7297" spans="5:5" x14ac:dyDescent="0.3">
      <c r="E7297" s="21"/>
    </row>
    <row r="7298" spans="5:5" x14ac:dyDescent="0.3">
      <c r="E7298" s="21"/>
    </row>
    <row r="7299" spans="5:5" x14ac:dyDescent="0.3">
      <c r="E7299" s="21"/>
    </row>
    <row r="7300" spans="5:5" x14ac:dyDescent="0.3">
      <c r="E7300" s="21"/>
    </row>
    <row r="7301" spans="5:5" x14ac:dyDescent="0.3">
      <c r="E7301" s="21"/>
    </row>
    <row r="7302" spans="5:5" x14ac:dyDescent="0.3">
      <c r="E7302" s="21"/>
    </row>
    <row r="7303" spans="5:5" x14ac:dyDescent="0.3">
      <c r="E7303" s="21"/>
    </row>
    <row r="7304" spans="5:5" x14ac:dyDescent="0.3">
      <c r="E7304" s="21"/>
    </row>
    <row r="7305" spans="5:5" x14ac:dyDescent="0.3">
      <c r="E7305" s="21"/>
    </row>
    <row r="7306" spans="5:5" x14ac:dyDescent="0.3">
      <c r="E7306" s="21"/>
    </row>
    <row r="7307" spans="5:5" x14ac:dyDescent="0.3">
      <c r="E7307" s="21"/>
    </row>
    <row r="7308" spans="5:5" x14ac:dyDescent="0.3">
      <c r="E7308" s="21"/>
    </row>
    <row r="7309" spans="5:5" x14ac:dyDescent="0.3">
      <c r="E7309" s="21"/>
    </row>
    <row r="7310" spans="5:5" x14ac:dyDescent="0.3">
      <c r="E7310" s="21"/>
    </row>
    <row r="7311" spans="5:5" x14ac:dyDescent="0.3">
      <c r="E7311" s="21"/>
    </row>
    <row r="7312" spans="5:5" x14ac:dyDescent="0.3">
      <c r="E7312" s="21"/>
    </row>
    <row r="7313" spans="5:5" x14ac:dyDescent="0.3">
      <c r="E7313" s="21"/>
    </row>
    <row r="7314" spans="5:5" x14ac:dyDescent="0.3">
      <c r="E7314" s="21"/>
    </row>
    <row r="7315" spans="5:5" x14ac:dyDescent="0.3">
      <c r="E7315" s="21"/>
    </row>
    <row r="7316" spans="5:5" x14ac:dyDescent="0.3">
      <c r="E7316" s="21"/>
    </row>
    <row r="7317" spans="5:5" x14ac:dyDescent="0.3">
      <c r="E7317" s="21"/>
    </row>
    <row r="7318" spans="5:5" x14ac:dyDescent="0.3">
      <c r="E7318" s="21"/>
    </row>
    <row r="7319" spans="5:5" x14ac:dyDescent="0.3">
      <c r="E7319" s="21"/>
    </row>
    <row r="7320" spans="5:5" x14ac:dyDescent="0.3">
      <c r="E7320" s="21"/>
    </row>
    <row r="7321" spans="5:5" x14ac:dyDescent="0.3">
      <c r="E7321" s="21"/>
    </row>
    <row r="7322" spans="5:5" x14ac:dyDescent="0.3">
      <c r="E7322" s="21"/>
    </row>
    <row r="7323" spans="5:5" x14ac:dyDescent="0.3">
      <c r="E7323" s="21"/>
    </row>
    <row r="7324" spans="5:5" x14ac:dyDescent="0.3">
      <c r="E7324" s="21"/>
    </row>
    <row r="7325" spans="5:5" x14ac:dyDescent="0.3">
      <c r="E7325" s="21"/>
    </row>
    <row r="7326" spans="5:5" x14ac:dyDescent="0.3">
      <c r="E7326" s="21"/>
    </row>
    <row r="7327" spans="5:5" x14ac:dyDescent="0.3">
      <c r="E7327" s="21"/>
    </row>
    <row r="7328" spans="5:5" x14ac:dyDescent="0.3">
      <c r="E7328" s="21"/>
    </row>
    <row r="7329" spans="5:5" x14ac:dyDescent="0.3">
      <c r="E7329" s="21"/>
    </row>
    <row r="7330" spans="5:5" x14ac:dyDescent="0.3">
      <c r="E7330" s="21"/>
    </row>
    <row r="7331" spans="5:5" x14ac:dyDescent="0.3">
      <c r="E7331" s="21"/>
    </row>
    <row r="7332" spans="5:5" x14ac:dyDescent="0.3">
      <c r="E7332" s="21"/>
    </row>
    <row r="7333" spans="5:5" x14ac:dyDescent="0.3">
      <c r="E7333" s="21"/>
    </row>
    <row r="7334" spans="5:5" x14ac:dyDescent="0.3">
      <c r="E7334" s="21"/>
    </row>
    <row r="7335" spans="5:5" x14ac:dyDescent="0.3">
      <c r="E7335" s="21"/>
    </row>
    <row r="7336" spans="5:5" x14ac:dyDescent="0.3">
      <c r="E7336" s="21"/>
    </row>
    <row r="7337" spans="5:5" x14ac:dyDescent="0.3">
      <c r="E7337" s="21"/>
    </row>
    <row r="7338" spans="5:5" x14ac:dyDescent="0.3">
      <c r="E7338" s="21"/>
    </row>
    <row r="7339" spans="5:5" x14ac:dyDescent="0.3">
      <c r="E7339" s="21"/>
    </row>
    <row r="7340" spans="5:5" x14ac:dyDescent="0.3">
      <c r="E7340" s="21"/>
    </row>
    <row r="7341" spans="5:5" x14ac:dyDescent="0.3">
      <c r="E7341" s="21"/>
    </row>
    <row r="7342" spans="5:5" x14ac:dyDescent="0.3">
      <c r="E7342" s="21"/>
    </row>
    <row r="7343" spans="5:5" x14ac:dyDescent="0.3">
      <c r="E7343" s="21"/>
    </row>
    <row r="7344" spans="5:5" x14ac:dyDescent="0.3">
      <c r="E7344" s="21"/>
    </row>
    <row r="7345" spans="5:5" x14ac:dyDescent="0.3">
      <c r="E7345" s="21"/>
    </row>
    <row r="7346" spans="5:5" x14ac:dyDescent="0.3">
      <c r="E7346" s="21"/>
    </row>
    <row r="7347" spans="5:5" x14ac:dyDescent="0.3">
      <c r="E7347" s="21"/>
    </row>
    <row r="7348" spans="5:5" x14ac:dyDescent="0.3">
      <c r="E7348" s="21"/>
    </row>
    <row r="7349" spans="5:5" x14ac:dyDescent="0.3">
      <c r="E7349" s="21"/>
    </row>
    <row r="7350" spans="5:5" x14ac:dyDescent="0.3">
      <c r="E7350" s="21"/>
    </row>
    <row r="7351" spans="5:5" x14ac:dyDescent="0.3">
      <c r="E7351" s="21"/>
    </row>
    <row r="7352" spans="5:5" x14ac:dyDescent="0.3">
      <c r="E7352" s="21"/>
    </row>
    <row r="7353" spans="5:5" x14ac:dyDescent="0.3">
      <c r="E7353" s="21"/>
    </row>
    <row r="7354" spans="5:5" x14ac:dyDescent="0.3">
      <c r="E7354" s="21"/>
    </row>
    <row r="7355" spans="5:5" x14ac:dyDescent="0.3">
      <c r="E7355" s="21"/>
    </row>
    <row r="7356" spans="5:5" x14ac:dyDescent="0.3">
      <c r="E7356" s="21"/>
    </row>
    <row r="7357" spans="5:5" x14ac:dyDescent="0.3">
      <c r="E7357" s="21"/>
    </row>
    <row r="7358" spans="5:5" x14ac:dyDescent="0.3">
      <c r="E7358" s="21"/>
    </row>
    <row r="7359" spans="5:5" x14ac:dyDescent="0.3">
      <c r="E7359" s="21"/>
    </row>
    <row r="7360" spans="5:5" x14ac:dyDescent="0.3">
      <c r="E7360" s="21"/>
    </row>
    <row r="7361" spans="5:5" x14ac:dyDescent="0.3">
      <c r="E7361" s="21"/>
    </row>
    <row r="7362" spans="5:5" x14ac:dyDescent="0.3">
      <c r="E7362" s="21"/>
    </row>
    <row r="7363" spans="5:5" x14ac:dyDescent="0.3">
      <c r="E7363" s="21"/>
    </row>
    <row r="7364" spans="5:5" x14ac:dyDescent="0.3">
      <c r="E7364" s="21"/>
    </row>
    <row r="7365" spans="5:5" x14ac:dyDescent="0.3">
      <c r="E7365" s="21"/>
    </row>
    <row r="7366" spans="5:5" x14ac:dyDescent="0.3">
      <c r="E7366" s="21"/>
    </row>
    <row r="7367" spans="5:5" x14ac:dyDescent="0.3">
      <c r="E7367" s="21"/>
    </row>
    <row r="7368" spans="5:5" x14ac:dyDescent="0.3">
      <c r="E7368" s="21"/>
    </row>
    <row r="7369" spans="5:5" x14ac:dyDescent="0.3">
      <c r="E7369" s="21"/>
    </row>
    <row r="7370" spans="5:5" x14ac:dyDescent="0.3">
      <c r="E7370" s="21"/>
    </row>
    <row r="7371" spans="5:5" x14ac:dyDescent="0.3">
      <c r="E7371" s="21"/>
    </row>
    <row r="7372" spans="5:5" x14ac:dyDescent="0.3">
      <c r="E7372" s="21"/>
    </row>
    <row r="7373" spans="5:5" x14ac:dyDescent="0.3">
      <c r="E7373" s="21"/>
    </row>
    <row r="7374" spans="5:5" x14ac:dyDescent="0.3">
      <c r="E7374" s="21"/>
    </row>
    <row r="7375" spans="5:5" x14ac:dyDescent="0.3">
      <c r="E7375" s="21"/>
    </row>
    <row r="7376" spans="5:5" x14ac:dyDescent="0.3">
      <c r="E7376" s="21"/>
    </row>
    <row r="7377" spans="5:5" x14ac:dyDescent="0.3">
      <c r="E7377" s="21"/>
    </row>
    <row r="7378" spans="5:5" x14ac:dyDescent="0.3">
      <c r="E7378" s="21"/>
    </row>
    <row r="7379" spans="5:5" x14ac:dyDescent="0.3">
      <c r="E7379" s="21"/>
    </row>
    <row r="7380" spans="5:5" x14ac:dyDescent="0.3">
      <c r="E7380" s="21"/>
    </row>
    <row r="7381" spans="5:5" x14ac:dyDescent="0.3">
      <c r="E7381" s="21"/>
    </row>
    <row r="7382" spans="5:5" x14ac:dyDescent="0.3">
      <c r="E7382" s="21"/>
    </row>
    <row r="7383" spans="5:5" x14ac:dyDescent="0.3">
      <c r="E7383" s="21"/>
    </row>
    <row r="7384" spans="5:5" x14ac:dyDescent="0.3">
      <c r="E7384" s="21"/>
    </row>
    <row r="7385" spans="5:5" x14ac:dyDescent="0.3">
      <c r="E7385" s="21"/>
    </row>
    <row r="7386" spans="5:5" x14ac:dyDescent="0.3">
      <c r="E7386" s="21"/>
    </row>
    <row r="7387" spans="5:5" x14ac:dyDescent="0.3">
      <c r="E7387" s="21"/>
    </row>
    <row r="7388" spans="5:5" x14ac:dyDescent="0.3">
      <c r="E7388" s="21"/>
    </row>
    <row r="7389" spans="5:5" x14ac:dyDescent="0.3">
      <c r="E7389" s="21"/>
    </row>
    <row r="7390" spans="5:5" x14ac:dyDescent="0.3">
      <c r="E7390" s="21"/>
    </row>
    <row r="7391" spans="5:5" x14ac:dyDescent="0.3">
      <c r="E7391" s="21"/>
    </row>
    <row r="7392" spans="5:5" x14ac:dyDescent="0.3">
      <c r="E7392" s="21"/>
    </row>
    <row r="7393" spans="5:5" x14ac:dyDescent="0.3">
      <c r="E7393" s="21"/>
    </row>
    <row r="7394" spans="5:5" x14ac:dyDescent="0.3">
      <c r="E7394" s="21"/>
    </row>
    <row r="7395" spans="5:5" x14ac:dyDescent="0.3">
      <c r="E7395" s="21"/>
    </row>
    <row r="7396" spans="5:5" x14ac:dyDescent="0.3">
      <c r="E7396" s="21"/>
    </row>
    <row r="7397" spans="5:5" x14ac:dyDescent="0.3">
      <c r="E7397" s="21"/>
    </row>
    <row r="7398" spans="5:5" x14ac:dyDescent="0.3">
      <c r="E7398" s="21"/>
    </row>
    <row r="7399" spans="5:5" x14ac:dyDescent="0.3">
      <c r="E7399" s="21"/>
    </row>
    <row r="7400" spans="5:5" x14ac:dyDescent="0.3">
      <c r="E7400" s="21"/>
    </row>
    <row r="7401" spans="5:5" x14ac:dyDescent="0.3">
      <c r="E7401" s="21"/>
    </row>
    <row r="7402" spans="5:5" x14ac:dyDescent="0.3">
      <c r="E7402" s="21"/>
    </row>
    <row r="7403" spans="5:5" x14ac:dyDescent="0.3">
      <c r="E7403" s="21"/>
    </row>
    <row r="7404" spans="5:5" x14ac:dyDescent="0.3">
      <c r="E7404" s="21"/>
    </row>
    <row r="7405" spans="5:5" x14ac:dyDescent="0.3">
      <c r="E7405" s="21"/>
    </row>
    <row r="7406" spans="5:5" x14ac:dyDescent="0.3">
      <c r="E7406" s="21"/>
    </row>
    <row r="7407" spans="5:5" x14ac:dyDescent="0.3">
      <c r="E7407" s="21"/>
    </row>
    <row r="7408" spans="5:5" x14ac:dyDescent="0.3">
      <c r="E7408" s="21"/>
    </row>
    <row r="7409" spans="5:5" x14ac:dyDescent="0.3">
      <c r="E7409" s="21"/>
    </row>
    <row r="7410" spans="5:5" x14ac:dyDescent="0.3">
      <c r="E7410" s="21"/>
    </row>
    <row r="7411" spans="5:5" x14ac:dyDescent="0.3">
      <c r="E7411" s="21"/>
    </row>
    <row r="7412" spans="5:5" x14ac:dyDescent="0.3">
      <c r="E7412" s="21"/>
    </row>
    <row r="7413" spans="5:5" x14ac:dyDescent="0.3">
      <c r="E7413" s="21"/>
    </row>
    <row r="7414" spans="5:5" x14ac:dyDescent="0.3">
      <c r="E7414" s="21"/>
    </row>
    <row r="7415" spans="5:5" x14ac:dyDescent="0.3">
      <c r="E7415" s="21"/>
    </row>
    <row r="7416" spans="5:5" x14ac:dyDescent="0.3">
      <c r="E7416" s="21"/>
    </row>
    <row r="7417" spans="5:5" x14ac:dyDescent="0.3">
      <c r="E7417" s="21"/>
    </row>
    <row r="7418" spans="5:5" x14ac:dyDescent="0.3">
      <c r="E7418" s="21"/>
    </row>
    <row r="7419" spans="5:5" x14ac:dyDescent="0.3">
      <c r="E7419" s="21"/>
    </row>
    <row r="7420" spans="5:5" x14ac:dyDescent="0.3">
      <c r="E7420" s="21"/>
    </row>
    <row r="7421" spans="5:5" x14ac:dyDescent="0.3">
      <c r="E7421" s="21"/>
    </row>
    <row r="7422" spans="5:5" x14ac:dyDescent="0.3">
      <c r="E7422" s="21"/>
    </row>
    <row r="7423" spans="5:5" x14ac:dyDescent="0.3">
      <c r="E7423" s="21"/>
    </row>
    <row r="7424" spans="5:5" x14ac:dyDescent="0.3">
      <c r="E7424" s="21"/>
    </row>
    <row r="7425" spans="5:5" x14ac:dyDescent="0.3">
      <c r="E7425" s="21"/>
    </row>
    <row r="7426" spans="5:5" x14ac:dyDescent="0.3">
      <c r="E7426" s="21"/>
    </row>
    <row r="7427" spans="5:5" x14ac:dyDescent="0.3">
      <c r="E7427" s="21"/>
    </row>
    <row r="7428" spans="5:5" x14ac:dyDescent="0.3">
      <c r="E7428" s="21"/>
    </row>
    <row r="7429" spans="5:5" x14ac:dyDescent="0.3">
      <c r="E7429" s="21"/>
    </row>
    <row r="7430" spans="5:5" x14ac:dyDescent="0.3">
      <c r="E7430" s="21"/>
    </row>
    <row r="7431" spans="5:5" x14ac:dyDescent="0.3">
      <c r="E7431" s="21"/>
    </row>
    <row r="7432" spans="5:5" x14ac:dyDescent="0.3">
      <c r="E7432" s="21"/>
    </row>
    <row r="7433" spans="5:5" x14ac:dyDescent="0.3">
      <c r="E7433" s="21"/>
    </row>
    <row r="7434" spans="5:5" x14ac:dyDescent="0.3">
      <c r="E7434" s="21"/>
    </row>
    <row r="7435" spans="5:5" x14ac:dyDescent="0.3">
      <c r="E7435" s="21"/>
    </row>
    <row r="7436" spans="5:5" x14ac:dyDescent="0.3">
      <c r="E7436" s="21"/>
    </row>
    <row r="7437" spans="5:5" x14ac:dyDescent="0.3">
      <c r="E7437" s="21"/>
    </row>
    <row r="7438" spans="5:5" x14ac:dyDescent="0.3">
      <c r="E7438" s="21"/>
    </row>
    <row r="7439" spans="5:5" x14ac:dyDescent="0.3">
      <c r="E7439" s="21"/>
    </row>
    <row r="7440" spans="5:5" x14ac:dyDescent="0.3">
      <c r="E7440" s="21"/>
    </row>
    <row r="7441" spans="5:5" x14ac:dyDescent="0.3">
      <c r="E7441" s="21"/>
    </row>
    <row r="7442" spans="5:5" x14ac:dyDescent="0.3">
      <c r="E7442" s="21"/>
    </row>
    <row r="7443" spans="5:5" x14ac:dyDescent="0.3">
      <c r="E7443" s="21"/>
    </row>
    <row r="7444" spans="5:5" x14ac:dyDescent="0.3">
      <c r="E7444" s="21"/>
    </row>
    <row r="7445" spans="5:5" x14ac:dyDescent="0.3">
      <c r="E7445" s="21"/>
    </row>
    <row r="7446" spans="5:5" x14ac:dyDescent="0.3">
      <c r="E7446" s="21"/>
    </row>
    <row r="7447" spans="5:5" x14ac:dyDescent="0.3">
      <c r="E7447" s="21"/>
    </row>
    <row r="7448" spans="5:5" x14ac:dyDescent="0.3">
      <c r="E7448" s="21"/>
    </row>
    <row r="7449" spans="5:5" x14ac:dyDescent="0.3">
      <c r="E7449" s="21"/>
    </row>
    <row r="7450" spans="5:5" x14ac:dyDescent="0.3">
      <c r="E7450" s="21"/>
    </row>
    <row r="7451" spans="5:5" x14ac:dyDescent="0.3">
      <c r="E7451" s="21"/>
    </row>
    <row r="7452" spans="5:5" x14ac:dyDescent="0.3">
      <c r="E7452" s="21"/>
    </row>
    <row r="7453" spans="5:5" x14ac:dyDescent="0.3">
      <c r="E7453" s="21"/>
    </row>
    <row r="7454" spans="5:5" x14ac:dyDescent="0.3">
      <c r="E7454" s="21"/>
    </row>
    <row r="7455" spans="5:5" x14ac:dyDescent="0.3">
      <c r="E7455" s="21"/>
    </row>
    <row r="7456" spans="5:5" x14ac:dyDescent="0.3">
      <c r="E7456" s="21"/>
    </row>
    <row r="7457" spans="5:5" x14ac:dyDescent="0.3">
      <c r="E7457" s="21"/>
    </row>
    <row r="7458" spans="5:5" x14ac:dyDescent="0.3">
      <c r="E7458" s="21"/>
    </row>
    <row r="7459" spans="5:5" x14ac:dyDescent="0.3">
      <c r="E7459" s="21"/>
    </row>
    <row r="7460" spans="5:5" x14ac:dyDescent="0.3">
      <c r="E7460" s="21"/>
    </row>
    <row r="7461" spans="5:5" x14ac:dyDescent="0.3">
      <c r="E7461" s="21"/>
    </row>
    <row r="7462" spans="5:5" x14ac:dyDescent="0.3">
      <c r="E7462" s="21"/>
    </row>
    <row r="7463" spans="5:5" x14ac:dyDescent="0.3">
      <c r="E7463" s="21"/>
    </row>
    <row r="7464" spans="5:5" x14ac:dyDescent="0.3">
      <c r="E7464" s="21"/>
    </row>
    <row r="7465" spans="5:5" x14ac:dyDescent="0.3">
      <c r="E7465" s="21"/>
    </row>
    <row r="7466" spans="5:5" x14ac:dyDescent="0.3">
      <c r="E7466" s="21"/>
    </row>
    <row r="7467" spans="5:5" x14ac:dyDescent="0.3">
      <c r="E7467" s="21"/>
    </row>
    <row r="7468" spans="5:5" x14ac:dyDescent="0.3">
      <c r="E7468" s="21"/>
    </row>
    <row r="7469" spans="5:5" x14ac:dyDescent="0.3">
      <c r="E7469" s="21"/>
    </row>
    <row r="7470" spans="5:5" x14ac:dyDescent="0.3">
      <c r="E7470" s="21"/>
    </row>
    <row r="7471" spans="5:5" x14ac:dyDescent="0.3">
      <c r="E7471" s="21"/>
    </row>
    <row r="7472" spans="5:5" x14ac:dyDescent="0.3">
      <c r="E7472" s="21"/>
    </row>
    <row r="7473" spans="5:5" x14ac:dyDescent="0.3">
      <c r="E7473" s="21"/>
    </row>
    <row r="7474" spans="5:5" x14ac:dyDescent="0.3">
      <c r="E7474" s="21"/>
    </row>
    <row r="7475" spans="5:5" x14ac:dyDescent="0.3">
      <c r="E7475" s="21"/>
    </row>
    <row r="7476" spans="5:5" x14ac:dyDescent="0.3">
      <c r="E7476" s="21"/>
    </row>
    <row r="7477" spans="5:5" x14ac:dyDescent="0.3">
      <c r="E7477" s="21"/>
    </row>
    <row r="7478" spans="5:5" x14ac:dyDescent="0.3">
      <c r="E7478" s="21"/>
    </row>
    <row r="7479" spans="5:5" x14ac:dyDescent="0.3">
      <c r="E7479" s="21"/>
    </row>
    <row r="7480" spans="5:5" x14ac:dyDescent="0.3">
      <c r="E7480" s="21"/>
    </row>
    <row r="7481" spans="5:5" x14ac:dyDescent="0.3">
      <c r="E7481" s="21"/>
    </row>
    <row r="7482" spans="5:5" x14ac:dyDescent="0.3">
      <c r="E7482" s="21"/>
    </row>
    <row r="7483" spans="5:5" x14ac:dyDescent="0.3">
      <c r="E7483" s="21"/>
    </row>
    <row r="7484" spans="5:5" x14ac:dyDescent="0.3">
      <c r="E7484" s="21"/>
    </row>
    <row r="7485" spans="5:5" x14ac:dyDescent="0.3">
      <c r="E7485" s="21"/>
    </row>
    <row r="7486" spans="5:5" x14ac:dyDescent="0.3">
      <c r="E7486" s="21"/>
    </row>
    <row r="7487" spans="5:5" x14ac:dyDescent="0.3">
      <c r="E7487" s="21"/>
    </row>
    <row r="7488" spans="5:5" x14ac:dyDescent="0.3">
      <c r="E7488" s="21"/>
    </row>
    <row r="7489" spans="5:5" x14ac:dyDescent="0.3">
      <c r="E7489" s="21"/>
    </row>
    <row r="7490" spans="5:5" x14ac:dyDescent="0.3">
      <c r="E7490" s="21"/>
    </row>
    <row r="7491" spans="5:5" x14ac:dyDescent="0.3">
      <c r="E7491" s="21"/>
    </row>
    <row r="7492" spans="5:5" x14ac:dyDescent="0.3">
      <c r="E7492" s="21"/>
    </row>
    <row r="7493" spans="5:5" x14ac:dyDescent="0.3">
      <c r="E7493" s="21"/>
    </row>
    <row r="7494" spans="5:5" x14ac:dyDescent="0.3">
      <c r="E7494" s="21"/>
    </row>
    <row r="7495" spans="5:5" x14ac:dyDescent="0.3">
      <c r="E7495" s="21"/>
    </row>
    <row r="7496" spans="5:5" x14ac:dyDescent="0.3">
      <c r="E7496" s="21"/>
    </row>
    <row r="7497" spans="5:5" x14ac:dyDescent="0.3">
      <c r="E7497" s="21"/>
    </row>
    <row r="7498" spans="5:5" x14ac:dyDescent="0.3">
      <c r="E7498" s="21"/>
    </row>
    <row r="7499" spans="5:5" x14ac:dyDescent="0.3">
      <c r="E7499" s="21"/>
    </row>
    <row r="7500" spans="5:5" x14ac:dyDescent="0.3">
      <c r="E7500" s="21"/>
    </row>
    <row r="7501" spans="5:5" x14ac:dyDescent="0.3">
      <c r="E7501" s="21"/>
    </row>
    <row r="7502" spans="5:5" x14ac:dyDescent="0.3">
      <c r="E7502" s="21"/>
    </row>
    <row r="7503" spans="5:5" x14ac:dyDescent="0.3">
      <c r="E7503" s="21"/>
    </row>
    <row r="7504" spans="5:5" x14ac:dyDescent="0.3">
      <c r="E7504" s="21"/>
    </row>
    <row r="7505" spans="5:5" x14ac:dyDescent="0.3">
      <c r="E7505" s="21"/>
    </row>
    <row r="7506" spans="5:5" x14ac:dyDescent="0.3">
      <c r="E7506" s="21"/>
    </row>
    <row r="7507" spans="5:5" x14ac:dyDescent="0.3">
      <c r="E7507" s="21"/>
    </row>
    <row r="7508" spans="5:5" x14ac:dyDescent="0.3">
      <c r="E7508" s="21"/>
    </row>
    <row r="7509" spans="5:5" x14ac:dyDescent="0.3">
      <c r="E7509" s="21"/>
    </row>
    <row r="7510" spans="5:5" x14ac:dyDescent="0.3">
      <c r="E7510" s="21"/>
    </row>
    <row r="7511" spans="5:5" x14ac:dyDescent="0.3">
      <c r="E7511" s="21"/>
    </row>
    <row r="7512" spans="5:5" x14ac:dyDescent="0.3">
      <c r="E7512" s="21"/>
    </row>
    <row r="7513" spans="5:5" x14ac:dyDescent="0.3">
      <c r="E7513" s="21"/>
    </row>
    <row r="7514" spans="5:5" x14ac:dyDescent="0.3">
      <c r="E7514" s="21"/>
    </row>
    <row r="7515" spans="5:5" x14ac:dyDescent="0.3">
      <c r="E7515" s="21"/>
    </row>
    <row r="7516" spans="5:5" x14ac:dyDescent="0.3">
      <c r="E7516" s="21"/>
    </row>
    <row r="7517" spans="5:5" x14ac:dyDescent="0.3">
      <c r="E7517" s="21"/>
    </row>
    <row r="7518" spans="5:5" x14ac:dyDescent="0.3">
      <c r="E7518" s="21"/>
    </row>
    <row r="7519" spans="5:5" x14ac:dyDescent="0.3">
      <c r="E7519" s="21"/>
    </row>
    <row r="7520" spans="5:5" x14ac:dyDescent="0.3">
      <c r="E7520" s="21"/>
    </row>
    <row r="7521" spans="5:5" x14ac:dyDescent="0.3">
      <c r="E7521" s="21"/>
    </row>
    <row r="7522" spans="5:5" x14ac:dyDescent="0.3">
      <c r="E7522" s="21"/>
    </row>
    <row r="7523" spans="5:5" x14ac:dyDescent="0.3">
      <c r="E7523" s="21"/>
    </row>
    <row r="7524" spans="5:5" x14ac:dyDescent="0.3">
      <c r="E7524" s="21"/>
    </row>
    <row r="7525" spans="5:5" x14ac:dyDescent="0.3">
      <c r="E7525" s="21"/>
    </row>
    <row r="7526" spans="5:5" x14ac:dyDescent="0.3">
      <c r="E7526" s="21"/>
    </row>
    <row r="7527" spans="5:5" x14ac:dyDescent="0.3">
      <c r="E7527" s="21"/>
    </row>
    <row r="7528" spans="5:5" x14ac:dyDescent="0.3">
      <c r="E7528" s="21"/>
    </row>
    <row r="7529" spans="5:5" x14ac:dyDescent="0.3">
      <c r="E7529" s="21"/>
    </row>
    <row r="7530" spans="5:5" x14ac:dyDescent="0.3">
      <c r="E7530" s="21"/>
    </row>
    <row r="7531" spans="5:5" x14ac:dyDescent="0.3">
      <c r="E7531" s="21"/>
    </row>
    <row r="7532" spans="5:5" x14ac:dyDescent="0.3">
      <c r="E7532" s="21"/>
    </row>
    <row r="7533" spans="5:5" x14ac:dyDescent="0.3">
      <c r="E7533" s="21"/>
    </row>
    <row r="7534" spans="5:5" x14ac:dyDescent="0.3">
      <c r="E7534" s="21"/>
    </row>
    <row r="7535" spans="5:5" x14ac:dyDescent="0.3">
      <c r="E7535" s="21"/>
    </row>
    <row r="7536" spans="5:5" x14ac:dyDescent="0.3">
      <c r="E7536" s="21"/>
    </row>
    <row r="7537" spans="5:5" x14ac:dyDescent="0.3">
      <c r="E7537" s="21"/>
    </row>
    <row r="7538" spans="5:5" x14ac:dyDescent="0.3">
      <c r="E7538" s="21"/>
    </row>
    <row r="7539" spans="5:5" x14ac:dyDescent="0.3">
      <c r="E7539" s="21"/>
    </row>
    <row r="7540" spans="5:5" x14ac:dyDescent="0.3">
      <c r="E7540" s="21"/>
    </row>
    <row r="7541" spans="5:5" x14ac:dyDescent="0.3">
      <c r="E7541" s="21"/>
    </row>
    <row r="7542" spans="5:5" x14ac:dyDescent="0.3">
      <c r="E7542" s="21"/>
    </row>
    <row r="7543" spans="5:5" x14ac:dyDescent="0.3">
      <c r="E7543" s="21"/>
    </row>
    <row r="7544" spans="5:5" x14ac:dyDescent="0.3">
      <c r="E7544" s="21"/>
    </row>
    <row r="7545" spans="5:5" x14ac:dyDescent="0.3">
      <c r="E7545" s="21"/>
    </row>
    <row r="7546" spans="5:5" x14ac:dyDescent="0.3">
      <c r="E7546" s="21"/>
    </row>
    <row r="7547" spans="5:5" x14ac:dyDescent="0.3">
      <c r="E7547" s="21"/>
    </row>
    <row r="7548" spans="5:5" x14ac:dyDescent="0.3">
      <c r="E7548" s="21"/>
    </row>
    <row r="7549" spans="5:5" x14ac:dyDescent="0.3">
      <c r="E7549" s="21"/>
    </row>
    <row r="7550" spans="5:5" x14ac:dyDescent="0.3">
      <c r="E7550" s="21"/>
    </row>
    <row r="7551" spans="5:5" x14ac:dyDescent="0.3">
      <c r="E7551" s="21"/>
    </row>
    <row r="7552" spans="5:5" x14ac:dyDescent="0.3">
      <c r="E7552" s="21"/>
    </row>
    <row r="7553" spans="5:5" x14ac:dyDescent="0.3">
      <c r="E7553" s="21"/>
    </row>
    <row r="7554" spans="5:5" x14ac:dyDescent="0.3">
      <c r="E7554" s="21"/>
    </row>
    <row r="7555" spans="5:5" x14ac:dyDescent="0.3">
      <c r="E7555" s="21"/>
    </row>
    <row r="7556" spans="5:5" x14ac:dyDescent="0.3">
      <c r="E7556" s="21"/>
    </row>
    <row r="7557" spans="5:5" x14ac:dyDescent="0.3">
      <c r="E7557" s="21"/>
    </row>
    <row r="7558" spans="5:5" x14ac:dyDescent="0.3">
      <c r="E7558" s="21"/>
    </row>
    <row r="7559" spans="5:5" x14ac:dyDescent="0.3">
      <c r="E7559" s="21"/>
    </row>
    <row r="7560" spans="5:5" x14ac:dyDescent="0.3">
      <c r="E7560" s="21"/>
    </row>
    <row r="7561" spans="5:5" x14ac:dyDescent="0.3">
      <c r="E7561" s="21"/>
    </row>
    <row r="7562" spans="5:5" x14ac:dyDescent="0.3">
      <c r="E7562" s="21"/>
    </row>
    <row r="7563" spans="5:5" x14ac:dyDescent="0.3">
      <c r="E7563" s="21"/>
    </row>
    <row r="7564" spans="5:5" x14ac:dyDescent="0.3">
      <c r="E7564" s="21"/>
    </row>
    <row r="7565" spans="5:5" x14ac:dyDescent="0.3">
      <c r="E7565" s="21"/>
    </row>
    <row r="7566" spans="5:5" x14ac:dyDescent="0.3">
      <c r="E7566" s="21"/>
    </row>
    <row r="7567" spans="5:5" x14ac:dyDescent="0.3">
      <c r="E7567" s="21"/>
    </row>
    <row r="7568" spans="5:5" x14ac:dyDescent="0.3">
      <c r="E7568" s="21"/>
    </row>
    <row r="7569" spans="5:5" x14ac:dyDescent="0.3">
      <c r="E7569" s="21"/>
    </row>
    <row r="7570" spans="5:5" x14ac:dyDescent="0.3">
      <c r="E7570" s="21"/>
    </row>
    <row r="7571" spans="5:5" x14ac:dyDescent="0.3">
      <c r="E7571" s="21"/>
    </row>
    <row r="7572" spans="5:5" x14ac:dyDescent="0.3">
      <c r="E7572" s="21"/>
    </row>
    <row r="7573" spans="5:5" x14ac:dyDescent="0.3">
      <c r="E7573" s="21"/>
    </row>
    <row r="7574" spans="5:5" x14ac:dyDescent="0.3">
      <c r="E7574" s="21"/>
    </row>
    <row r="7575" spans="5:5" x14ac:dyDescent="0.3">
      <c r="E7575" s="21"/>
    </row>
    <row r="7576" spans="5:5" x14ac:dyDescent="0.3">
      <c r="E7576" s="21"/>
    </row>
    <row r="7577" spans="5:5" x14ac:dyDescent="0.3">
      <c r="E7577" s="21"/>
    </row>
    <row r="7578" spans="5:5" x14ac:dyDescent="0.3">
      <c r="E7578" s="21"/>
    </row>
    <row r="7579" spans="5:5" x14ac:dyDescent="0.3">
      <c r="E7579" s="21"/>
    </row>
    <row r="7580" spans="5:5" x14ac:dyDescent="0.3">
      <c r="E7580" s="21"/>
    </row>
    <row r="7581" spans="5:5" x14ac:dyDescent="0.3">
      <c r="E7581" s="21"/>
    </row>
    <row r="7582" spans="5:5" x14ac:dyDescent="0.3">
      <c r="E7582" s="21"/>
    </row>
    <row r="7583" spans="5:5" x14ac:dyDescent="0.3">
      <c r="E7583" s="21"/>
    </row>
    <row r="7584" spans="5:5" x14ac:dyDescent="0.3">
      <c r="E7584" s="21"/>
    </row>
    <row r="7585" spans="5:5" x14ac:dyDescent="0.3">
      <c r="E7585" s="21"/>
    </row>
    <row r="7586" spans="5:5" x14ac:dyDescent="0.3">
      <c r="E7586" s="21"/>
    </row>
    <row r="7587" spans="5:5" x14ac:dyDescent="0.3">
      <c r="E7587" s="21"/>
    </row>
    <row r="7588" spans="5:5" x14ac:dyDescent="0.3">
      <c r="E7588" s="21"/>
    </row>
    <row r="7589" spans="5:5" x14ac:dyDescent="0.3">
      <c r="E7589" s="21"/>
    </row>
    <row r="7590" spans="5:5" x14ac:dyDescent="0.3">
      <c r="E7590" s="21"/>
    </row>
    <row r="7591" spans="5:5" x14ac:dyDescent="0.3">
      <c r="E7591" s="21"/>
    </row>
    <row r="7592" spans="5:5" x14ac:dyDescent="0.3">
      <c r="E7592" s="21"/>
    </row>
    <row r="7593" spans="5:5" x14ac:dyDescent="0.3">
      <c r="E7593" s="21"/>
    </row>
    <row r="7594" spans="5:5" x14ac:dyDescent="0.3">
      <c r="E7594" s="21"/>
    </row>
    <row r="7595" spans="5:5" x14ac:dyDescent="0.3">
      <c r="E7595" s="21"/>
    </row>
    <row r="7596" spans="5:5" x14ac:dyDescent="0.3">
      <c r="E7596" s="21"/>
    </row>
    <row r="7597" spans="5:5" x14ac:dyDescent="0.3">
      <c r="E7597" s="21"/>
    </row>
    <row r="7598" spans="5:5" x14ac:dyDescent="0.3">
      <c r="E7598" s="21"/>
    </row>
    <row r="7599" spans="5:5" x14ac:dyDescent="0.3">
      <c r="E7599" s="21"/>
    </row>
    <row r="7600" spans="5:5" x14ac:dyDescent="0.3">
      <c r="E7600" s="21"/>
    </row>
    <row r="7601" spans="5:5" x14ac:dyDescent="0.3">
      <c r="E7601" s="21"/>
    </row>
    <row r="7602" spans="5:5" x14ac:dyDescent="0.3">
      <c r="E7602" s="21"/>
    </row>
    <row r="7603" spans="5:5" x14ac:dyDescent="0.3">
      <c r="E7603" s="21"/>
    </row>
    <row r="7604" spans="5:5" x14ac:dyDescent="0.3">
      <c r="E7604" s="21"/>
    </row>
    <row r="7605" spans="5:5" x14ac:dyDescent="0.3">
      <c r="E7605" s="21"/>
    </row>
    <row r="7606" spans="5:5" x14ac:dyDescent="0.3">
      <c r="E7606" s="21"/>
    </row>
    <row r="7607" spans="5:5" x14ac:dyDescent="0.3">
      <c r="E7607" s="21"/>
    </row>
    <row r="7608" spans="5:5" x14ac:dyDescent="0.3">
      <c r="E7608" s="21"/>
    </row>
    <row r="7609" spans="5:5" x14ac:dyDescent="0.3">
      <c r="E7609" s="21"/>
    </row>
    <row r="7610" spans="5:5" x14ac:dyDescent="0.3">
      <c r="E7610" s="21"/>
    </row>
    <row r="7611" spans="5:5" x14ac:dyDescent="0.3">
      <c r="E7611" s="21"/>
    </row>
    <row r="7612" spans="5:5" x14ac:dyDescent="0.3">
      <c r="E7612" s="21"/>
    </row>
    <row r="7613" spans="5:5" x14ac:dyDescent="0.3">
      <c r="E7613" s="21"/>
    </row>
    <row r="7614" spans="5:5" x14ac:dyDescent="0.3">
      <c r="E7614" s="21"/>
    </row>
    <row r="7615" spans="5:5" x14ac:dyDescent="0.3">
      <c r="E7615" s="21"/>
    </row>
    <row r="7616" spans="5:5" x14ac:dyDescent="0.3">
      <c r="E7616" s="21"/>
    </row>
    <row r="7617" spans="5:5" x14ac:dyDescent="0.3">
      <c r="E7617" s="21"/>
    </row>
    <row r="7618" spans="5:5" x14ac:dyDescent="0.3">
      <c r="E7618" s="21"/>
    </row>
    <row r="7619" spans="5:5" x14ac:dyDescent="0.3">
      <c r="E7619" s="21"/>
    </row>
    <row r="7620" spans="5:5" x14ac:dyDescent="0.3">
      <c r="E7620" s="21"/>
    </row>
    <row r="7621" spans="5:5" x14ac:dyDescent="0.3">
      <c r="E7621" s="21"/>
    </row>
    <row r="7622" spans="5:5" x14ac:dyDescent="0.3">
      <c r="E7622" s="21"/>
    </row>
    <row r="7623" spans="5:5" x14ac:dyDescent="0.3">
      <c r="E7623" s="21"/>
    </row>
    <row r="7624" spans="5:5" x14ac:dyDescent="0.3">
      <c r="E7624" s="21"/>
    </row>
    <row r="7625" spans="5:5" x14ac:dyDescent="0.3">
      <c r="E7625" s="21"/>
    </row>
    <row r="7626" spans="5:5" x14ac:dyDescent="0.3">
      <c r="E7626" s="21"/>
    </row>
    <row r="7627" spans="5:5" x14ac:dyDescent="0.3">
      <c r="E7627" s="21"/>
    </row>
    <row r="7628" spans="5:5" x14ac:dyDescent="0.3">
      <c r="E7628" s="21"/>
    </row>
    <row r="7629" spans="5:5" x14ac:dyDescent="0.3">
      <c r="E7629" s="21"/>
    </row>
    <row r="7630" spans="5:5" x14ac:dyDescent="0.3">
      <c r="E7630" s="21"/>
    </row>
    <row r="7631" spans="5:5" x14ac:dyDescent="0.3">
      <c r="E7631" s="21"/>
    </row>
    <row r="7632" spans="5:5" x14ac:dyDescent="0.3">
      <c r="E7632" s="21"/>
    </row>
    <row r="7633" spans="5:5" x14ac:dyDescent="0.3">
      <c r="E7633" s="21"/>
    </row>
    <row r="7634" spans="5:5" x14ac:dyDescent="0.3">
      <c r="E7634" s="21"/>
    </row>
    <row r="7635" spans="5:5" x14ac:dyDescent="0.3">
      <c r="E7635" s="21"/>
    </row>
    <row r="7636" spans="5:5" x14ac:dyDescent="0.3">
      <c r="E7636" s="21"/>
    </row>
    <row r="7637" spans="5:5" x14ac:dyDescent="0.3">
      <c r="E7637" s="21"/>
    </row>
    <row r="7638" spans="5:5" x14ac:dyDescent="0.3">
      <c r="E7638" s="21"/>
    </row>
    <row r="7639" spans="5:5" x14ac:dyDescent="0.3">
      <c r="E7639" s="21"/>
    </row>
    <row r="7640" spans="5:5" x14ac:dyDescent="0.3">
      <c r="E7640" s="21"/>
    </row>
    <row r="7641" spans="5:5" x14ac:dyDescent="0.3">
      <c r="E7641" s="21"/>
    </row>
    <row r="7642" spans="5:5" x14ac:dyDescent="0.3">
      <c r="E7642" s="21"/>
    </row>
    <row r="7643" spans="5:5" x14ac:dyDescent="0.3">
      <c r="E7643" s="21"/>
    </row>
    <row r="7644" spans="5:5" x14ac:dyDescent="0.3">
      <c r="E7644" s="21"/>
    </row>
    <row r="7645" spans="5:5" x14ac:dyDescent="0.3">
      <c r="E7645" s="21"/>
    </row>
    <row r="7646" spans="5:5" x14ac:dyDescent="0.3">
      <c r="E7646" s="21"/>
    </row>
    <row r="7647" spans="5:5" x14ac:dyDescent="0.3">
      <c r="E7647" s="21"/>
    </row>
    <row r="7648" spans="5:5" x14ac:dyDescent="0.3">
      <c r="E7648" s="21"/>
    </row>
    <row r="7649" spans="5:5" x14ac:dyDescent="0.3">
      <c r="E7649" s="21"/>
    </row>
    <row r="7650" spans="5:5" x14ac:dyDescent="0.3">
      <c r="E7650" s="21"/>
    </row>
    <row r="7651" spans="5:5" x14ac:dyDescent="0.3">
      <c r="E7651" s="21"/>
    </row>
    <row r="7652" spans="5:5" x14ac:dyDescent="0.3">
      <c r="E7652" s="21"/>
    </row>
    <row r="7653" spans="5:5" x14ac:dyDescent="0.3">
      <c r="E7653" s="21"/>
    </row>
    <row r="7654" spans="5:5" x14ac:dyDescent="0.3">
      <c r="E7654" s="21"/>
    </row>
    <row r="7655" spans="5:5" x14ac:dyDescent="0.3">
      <c r="E7655" s="21"/>
    </row>
    <row r="7656" spans="5:5" x14ac:dyDescent="0.3">
      <c r="E7656" s="21"/>
    </row>
    <row r="7657" spans="5:5" x14ac:dyDescent="0.3">
      <c r="E7657" s="21"/>
    </row>
    <row r="7658" spans="5:5" x14ac:dyDescent="0.3">
      <c r="E7658" s="21"/>
    </row>
    <row r="7659" spans="5:5" x14ac:dyDescent="0.3">
      <c r="E7659" s="21"/>
    </row>
    <row r="7660" spans="5:5" x14ac:dyDescent="0.3">
      <c r="E7660" s="21"/>
    </row>
    <row r="7661" spans="5:5" x14ac:dyDescent="0.3">
      <c r="E7661" s="21"/>
    </row>
    <row r="7662" spans="5:5" x14ac:dyDescent="0.3">
      <c r="E7662" s="21"/>
    </row>
    <row r="7663" spans="5:5" x14ac:dyDescent="0.3">
      <c r="E7663" s="21"/>
    </row>
    <row r="7664" spans="5:5" x14ac:dyDescent="0.3">
      <c r="E7664" s="21"/>
    </row>
    <row r="7665" spans="5:5" x14ac:dyDescent="0.3">
      <c r="E7665" s="21"/>
    </row>
    <row r="7666" spans="5:5" x14ac:dyDescent="0.3">
      <c r="E7666" s="21"/>
    </row>
    <row r="7667" spans="5:5" x14ac:dyDescent="0.3">
      <c r="E7667" s="21"/>
    </row>
    <row r="7668" spans="5:5" x14ac:dyDescent="0.3">
      <c r="E7668" s="21"/>
    </row>
    <row r="7669" spans="5:5" x14ac:dyDescent="0.3">
      <c r="E7669" s="21"/>
    </row>
    <row r="7670" spans="5:5" x14ac:dyDescent="0.3">
      <c r="E7670" s="21"/>
    </row>
    <row r="7671" spans="5:5" x14ac:dyDescent="0.3">
      <c r="E7671" s="21"/>
    </row>
    <row r="7672" spans="5:5" x14ac:dyDescent="0.3">
      <c r="E7672" s="21"/>
    </row>
    <row r="7673" spans="5:5" x14ac:dyDescent="0.3">
      <c r="E7673" s="21"/>
    </row>
    <row r="7674" spans="5:5" x14ac:dyDescent="0.3">
      <c r="E7674" s="21"/>
    </row>
    <row r="7675" spans="5:5" x14ac:dyDescent="0.3">
      <c r="E7675" s="21"/>
    </row>
    <row r="7676" spans="5:5" x14ac:dyDescent="0.3">
      <c r="E7676" s="21"/>
    </row>
    <row r="7677" spans="5:5" x14ac:dyDescent="0.3">
      <c r="E7677" s="21"/>
    </row>
    <row r="7678" spans="5:5" x14ac:dyDescent="0.3">
      <c r="E7678" s="21"/>
    </row>
    <row r="7679" spans="5:5" x14ac:dyDescent="0.3">
      <c r="E7679" s="21"/>
    </row>
    <row r="7680" spans="5:5" x14ac:dyDescent="0.3">
      <c r="E7680" s="21"/>
    </row>
    <row r="7681" spans="5:5" x14ac:dyDescent="0.3">
      <c r="E7681" s="21"/>
    </row>
    <row r="7682" spans="5:5" x14ac:dyDescent="0.3">
      <c r="E7682" s="21"/>
    </row>
    <row r="7683" spans="5:5" x14ac:dyDescent="0.3">
      <c r="E7683" s="21"/>
    </row>
    <row r="7684" spans="5:5" x14ac:dyDescent="0.3">
      <c r="E7684" s="21"/>
    </row>
    <row r="7685" spans="5:5" x14ac:dyDescent="0.3">
      <c r="E7685" s="21"/>
    </row>
    <row r="7686" spans="5:5" x14ac:dyDescent="0.3">
      <c r="E7686" s="21"/>
    </row>
    <row r="7687" spans="5:5" x14ac:dyDescent="0.3">
      <c r="E7687" s="21"/>
    </row>
    <row r="7688" spans="5:5" x14ac:dyDescent="0.3">
      <c r="E7688" s="21"/>
    </row>
    <row r="7689" spans="5:5" x14ac:dyDescent="0.3">
      <c r="E7689" s="21"/>
    </row>
    <row r="7690" spans="5:5" x14ac:dyDescent="0.3">
      <c r="E7690" s="21"/>
    </row>
    <row r="7691" spans="5:5" x14ac:dyDescent="0.3">
      <c r="E7691" s="21"/>
    </row>
    <row r="7692" spans="5:5" x14ac:dyDescent="0.3">
      <c r="E7692" s="21"/>
    </row>
    <row r="7693" spans="5:5" x14ac:dyDescent="0.3">
      <c r="E7693" s="21"/>
    </row>
    <row r="7694" spans="5:5" x14ac:dyDescent="0.3">
      <c r="E7694" s="21"/>
    </row>
    <row r="7695" spans="5:5" x14ac:dyDescent="0.3">
      <c r="E7695" s="21"/>
    </row>
    <row r="7696" spans="5:5" x14ac:dyDescent="0.3">
      <c r="E7696" s="21"/>
    </row>
    <row r="7697" spans="5:5" x14ac:dyDescent="0.3">
      <c r="E7697" s="21"/>
    </row>
    <row r="7698" spans="5:5" x14ac:dyDescent="0.3">
      <c r="E7698" s="21"/>
    </row>
    <row r="7699" spans="5:5" x14ac:dyDescent="0.3">
      <c r="E7699" s="21"/>
    </row>
    <row r="7700" spans="5:5" x14ac:dyDescent="0.3">
      <c r="E7700" s="21"/>
    </row>
    <row r="7701" spans="5:5" x14ac:dyDescent="0.3">
      <c r="E7701" s="21"/>
    </row>
    <row r="7702" spans="5:5" x14ac:dyDescent="0.3">
      <c r="E7702" s="21"/>
    </row>
    <row r="7703" spans="5:5" x14ac:dyDescent="0.3">
      <c r="E7703" s="21"/>
    </row>
    <row r="7704" spans="5:5" x14ac:dyDescent="0.3">
      <c r="E7704" s="21"/>
    </row>
    <row r="7705" spans="5:5" x14ac:dyDescent="0.3">
      <c r="E7705" s="21"/>
    </row>
    <row r="7706" spans="5:5" x14ac:dyDescent="0.3">
      <c r="E7706" s="21"/>
    </row>
    <row r="7707" spans="5:5" x14ac:dyDescent="0.3">
      <c r="E7707" s="21"/>
    </row>
    <row r="7708" spans="5:5" x14ac:dyDescent="0.3">
      <c r="E7708" s="21"/>
    </row>
    <row r="7709" spans="5:5" x14ac:dyDescent="0.3">
      <c r="E7709" s="21"/>
    </row>
    <row r="7710" spans="5:5" x14ac:dyDescent="0.3">
      <c r="E7710" s="21"/>
    </row>
    <row r="7711" spans="5:5" x14ac:dyDescent="0.3">
      <c r="E7711" s="21"/>
    </row>
    <row r="7712" spans="5:5" x14ac:dyDescent="0.3">
      <c r="E7712" s="21"/>
    </row>
    <row r="7713" spans="5:5" x14ac:dyDescent="0.3">
      <c r="E7713" s="21"/>
    </row>
    <row r="7714" spans="5:5" x14ac:dyDescent="0.3">
      <c r="E7714" s="21"/>
    </row>
    <row r="7715" spans="5:5" x14ac:dyDescent="0.3">
      <c r="E7715" s="21"/>
    </row>
    <row r="7716" spans="5:5" x14ac:dyDescent="0.3">
      <c r="E7716" s="21"/>
    </row>
    <row r="7717" spans="5:5" x14ac:dyDescent="0.3">
      <c r="E7717" s="21"/>
    </row>
    <row r="7718" spans="5:5" x14ac:dyDescent="0.3">
      <c r="E7718" s="21"/>
    </row>
    <row r="7719" spans="5:5" x14ac:dyDescent="0.3">
      <c r="E7719" s="21"/>
    </row>
    <row r="7720" spans="5:5" x14ac:dyDescent="0.3">
      <c r="E7720" s="21"/>
    </row>
    <row r="7721" spans="5:5" x14ac:dyDescent="0.3">
      <c r="E7721" s="21"/>
    </row>
    <row r="7722" spans="5:5" x14ac:dyDescent="0.3">
      <c r="E7722" s="21"/>
    </row>
    <row r="7723" spans="5:5" x14ac:dyDescent="0.3">
      <c r="E7723" s="21"/>
    </row>
    <row r="7724" spans="5:5" x14ac:dyDescent="0.3">
      <c r="E7724" s="21"/>
    </row>
    <row r="7725" spans="5:5" x14ac:dyDescent="0.3">
      <c r="E7725" s="21"/>
    </row>
    <row r="7726" spans="5:5" x14ac:dyDescent="0.3">
      <c r="E7726" s="21"/>
    </row>
    <row r="7727" spans="5:5" x14ac:dyDescent="0.3">
      <c r="E7727" s="21"/>
    </row>
    <row r="7728" spans="5:5" x14ac:dyDescent="0.3">
      <c r="E7728" s="21"/>
    </row>
    <row r="7729" spans="5:5" x14ac:dyDescent="0.3">
      <c r="E7729" s="21"/>
    </row>
    <row r="7730" spans="5:5" x14ac:dyDescent="0.3">
      <c r="E7730" s="21"/>
    </row>
    <row r="7731" spans="5:5" x14ac:dyDescent="0.3">
      <c r="E7731" s="21"/>
    </row>
    <row r="7732" spans="5:5" x14ac:dyDescent="0.3">
      <c r="E7732" s="21"/>
    </row>
    <row r="7733" spans="5:5" x14ac:dyDescent="0.3">
      <c r="E7733" s="21"/>
    </row>
    <row r="7734" spans="5:5" x14ac:dyDescent="0.3">
      <c r="E7734" s="21"/>
    </row>
    <row r="7735" spans="5:5" x14ac:dyDescent="0.3">
      <c r="E7735" s="21"/>
    </row>
    <row r="7736" spans="5:5" x14ac:dyDescent="0.3">
      <c r="E7736" s="21"/>
    </row>
    <row r="7737" spans="5:5" x14ac:dyDescent="0.3">
      <c r="E7737" s="21"/>
    </row>
    <row r="7738" spans="5:5" x14ac:dyDescent="0.3">
      <c r="E7738" s="21"/>
    </row>
    <row r="7739" spans="5:5" x14ac:dyDescent="0.3">
      <c r="E7739" s="21"/>
    </row>
    <row r="7740" spans="5:5" x14ac:dyDescent="0.3">
      <c r="E7740" s="21"/>
    </row>
    <row r="7741" spans="5:5" x14ac:dyDescent="0.3">
      <c r="E7741" s="21"/>
    </row>
    <row r="7742" spans="5:5" x14ac:dyDescent="0.3">
      <c r="E7742" s="21"/>
    </row>
    <row r="7743" spans="5:5" x14ac:dyDescent="0.3">
      <c r="E7743" s="21"/>
    </row>
    <row r="7744" spans="5:5" x14ac:dyDescent="0.3">
      <c r="E7744" s="21"/>
    </row>
    <row r="7745" spans="5:5" x14ac:dyDescent="0.3">
      <c r="E7745" s="21"/>
    </row>
    <row r="7746" spans="5:5" x14ac:dyDescent="0.3">
      <c r="E7746" s="21"/>
    </row>
    <row r="7747" spans="5:5" x14ac:dyDescent="0.3">
      <c r="E7747" s="21"/>
    </row>
    <row r="7748" spans="5:5" x14ac:dyDescent="0.3">
      <c r="E7748" s="21"/>
    </row>
    <row r="7749" spans="5:5" x14ac:dyDescent="0.3">
      <c r="E7749" s="21"/>
    </row>
    <row r="7750" spans="5:5" x14ac:dyDescent="0.3">
      <c r="E7750" s="21"/>
    </row>
    <row r="7751" spans="5:5" x14ac:dyDescent="0.3">
      <c r="E7751" s="21"/>
    </row>
    <row r="7752" spans="5:5" x14ac:dyDescent="0.3">
      <c r="E7752" s="21"/>
    </row>
    <row r="7753" spans="5:5" x14ac:dyDescent="0.3">
      <c r="E7753" s="21"/>
    </row>
    <row r="7754" spans="5:5" x14ac:dyDescent="0.3">
      <c r="E7754" s="21"/>
    </row>
    <row r="7755" spans="5:5" x14ac:dyDescent="0.3">
      <c r="E7755" s="21"/>
    </row>
    <row r="7756" spans="5:5" x14ac:dyDescent="0.3">
      <c r="E7756" s="21"/>
    </row>
    <row r="7757" spans="5:5" x14ac:dyDescent="0.3">
      <c r="E7757" s="21"/>
    </row>
    <row r="7758" spans="5:5" x14ac:dyDescent="0.3">
      <c r="E7758" s="21"/>
    </row>
    <row r="7759" spans="5:5" x14ac:dyDescent="0.3">
      <c r="E7759" s="21"/>
    </row>
    <row r="7760" spans="5:5" x14ac:dyDescent="0.3">
      <c r="E7760" s="21"/>
    </row>
    <row r="7761" spans="5:5" x14ac:dyDescent="0.3">
      <c r="E7761" s="21"/>
    </row>
    <row r="7762" spans="5:5" x14ac:dyDescent="0.3">
      <c r="E7762" s="21"/>
    </row>
    <row r="7763" spans="5:5" x14ac:dyDescent="0.3">
      <c r="E7763" s="21"/>
    </row>
    <row r="7764" spans="5:5" x14ac:dyDescent="0.3">
      <c r="E7764" s="21"/>
    </row>
    <row r="7765" spans="5:5" x14ac:dyDescent="0.3">
      <c r="E7765" s="21"/>
    </row>
    <row r="7766" spans="5:5" x14ac:dyDescent="0.3">
      <c r="E7766" s="21"/>
    </row>
    <row r="7767" spans="5:5" x14ac:dyDescent="0.3">
      <c r="E7767" s="21"/>
    </row>
    <row r="7768" spans="5:5" x14ac:dyDescent="0.3">
      <c r="E7768" s="21"/>
    </row>
    <row r="7769" spans="5:5" x14ac:dyDescent="0.3">
      <c r="E7769" s="21"/>
    </row>
    <row r="7770" spans="5:5" x14ac:dyDescent="0.3">
      <c r="E7770" s="21"/>
    </row>
    <row r="7771" spans="5:5" x14ac:dyDescent="0.3">
      <c r="E7771" s="21"/>
    </row>
    <row r="7772" spans="5:5" x14ac:dyDescent="0.3">
      <c r="E7772" s="21"/>
    </row>
    <row r="7773" spans="5:5" x14ac:dyDescent="0.3">
      <c r="E7773" s="21"/>
    </row>
    <row r="7774" spans="5:5" x14ac:dyDescent="0.3">
      <c r="E7774" s="21"/>
    </row>
    <row r="7775" spans="5:5" x14ac:dyDescent="0.3">
      <c r="E7775" s="21"/>
    </row>
    <row r="7776" spans="5:5" x14ac:dyDescent="0.3">
      <c r="E7776" s="21"/>
    </row>
    <row r="7777" spans="5:5" x14ac:dyDescent="0.3">
      <c r="E7777" s="21"/>
    </row>
    <row r="7778" spans="5:5" x14ac:dyDescent="0.3">
      <c r="E7778" s="21"/>
    </row>
    <row r="7779" spans="5:5" x14ac:dyDescent="0.3">
      <c r="E7779" s="21"/>
    </row>
    <row r="7780" spans="5:5" x14ac:dyDescent="0.3">
      <c r="E7780" s="21"/>
    </row>
    <row r="7781" spans="5:5" x14ac:dyDescent="0.3">
      <c r="E7781" s="21"/>
    </row>
    <row r="7782" spans="5:5" x14ac:dyDescent="0.3">
      <c r="E7782" s="21"/>
    </row>
    <row r="7783" spans="5:5" x14ac:dyDescent="0.3">
      <c r="E7783" s="21"/>
    </row>
    <row r="7784" spans="5:5" x14ac:dyDescent="0.3">
      <c r="E7784" s="21"/>
    </row>
    <row r="7785" spans="5:5" x14ac:dyDescent="0.3">
      <c r="E7785" s="21"/>
    </row>
    <row r="7786" spans="5:5" x14ac:dyDescent="0.3">
      <c r="E7786" s="21"/>
    </row>
    <row r="7787" spans="5:5" x14ac:dyDescent="0.3">
      <c r="E7787" s="21"/>
    </row>
    <row r="7788" spans="5:5" x14ac:dyDescent="0.3">
      <c r="E7788" s="21"/>
    </row>
    <row r="7789" spans="5:5" x14ac:dyDescent="0.3">
      <c r="E7789" s="21"/>
    </row>
    <row r="7790" spans="5:5" x14ac:dyDescent="0.3">
      <c r="E7790" s="21"/>
    </row>
    <row r="7791" spans="5:5" x14ac:dyDescent="0.3">
      <c r="E7791" s="21"/>
    </row>
    <row r="7792" spans="5:5" x14ac:dyDescent="0.3">
      <c r="E7792" s="21"/>
    </row>
    <row r="7793" spans="5:5" x14ac:dyDescent="0.3">
      <c r="E7793" s="21"/>
    </row>
    <row r="7794" spans="5:5" x14ac:dyDescent="0.3">
      <c r="E7794" s="21"/>
    </row>
    <row r="7795" spans="5:5" x14ac:dyDescent="0.3">
      <c r="E7795" s="21"/>
    </row>
    <row r="7796" spans="5:5" x14ac:dyDescent="0.3">
      <c r="E7796" s="21"/>
    </row>
    <row r="7797" spans="5:5" x14ac:dyDescent="0.3">
      <c r="E7797" s="21"/>
    </row>
    <row r="7798" spans="5:5" x14ac:dyDescent="0.3">
      <c r="E7798" s="21"/>
    </row>
    <row r="7799" spans="5:5" x14ac:dyDescent="0.3">
      <c r="E7799" s="21"/>
    </row>
    <row r="7800" spans="5:5" x14ac:dyDescent="0.3">
      <c r="E7800" s="21"/>
    </row>
    <row r="7801" spans="5:5" x14ac:dyDescent="0.3">
      <c r="E7801" s="21"/>
    </row>
    <row r="7802" spans="5:5" x14ac:dyDescent="0.3">
      <c r="E7802" s="21"/>
    </row>
    <row r="7803" spans="5:5" x14ac:dyDescent="0.3">
      <c r="E7803" s="21"/>
    </row>
    <row r="7804" spans="5:5" x14ac:dyDescent="0.3">
      <c r="E7804" s="21"/>
    </row>
    <row r="7805" spans="5:5" x14ac:dyDescent="0.3">
      <c r="E7805" s="21"/>
    </row>
    <row r="7806" spans="5:5" x14ac:dyDescent="0.3">
      <c r="E7806" s="21"/>
    </row>
    <row r="7807" spans="5:5" x14ac:dyDescent="0.3">
      <c r="E7807" s="21"/>
    </row>
    <row r="7808" spans="5:5" x14ac:dyDescent="0.3">
      <c r="E7808" s="21"/>
    </row>
    <row r="7809" spans="5:5" x14ac:dyDescent="0.3">
      <c r="E7809" s="21"/>
    </row>
    <row r="7810" spans="5:5" x14ac:dyDescent="0.3">
      <c r="E7810" s="21"/>
    </row>
    <row r="7811" spans="5:5" x14ac:dyDescent="0.3">
      <c r="E7811" s="21"/>
    </row>
    <row r="7812" spans="5:5" x14ac:dyDescent="0.3">
      <c r="E7812" s="21"/>
    </row>
    <row r="7813" spans="5:5" x14ac:dyDescent="0.3">
      <c r="E7813" s="21"/>
    </row>
    <row r="7814" spans="5:5" x14ac:dyDescent="0.3">
      <c r="E7814" s="21"/>
    </row>
    <row r="7815" spans="5:5" x14ac:dyDescent="0.3">
      <c r="E7815" s="21"/>
    </row>
    <row r="7816" spans="5:5" x14ac:dyDescent="0.3">
      <c r="E7816" s="21"/>
    </row>
    <row r="7817" spans="5:5" x14ac:dyDescent="0.3">
      <c r="E7817" s="21"/>
    </row>
    <row r="7818" spans="5:5" x14ac:dyDescent="0.3">
      <c r="E7818" s="21"/>
    </row>
    <row r="7819" spans="5:5" x14ac:dyDescent="0.3">
      <c r="E7819" s="21"/>
    </row>
    <row r="7820" spans="5:5" x14ac:dyDescent="0.3">
      <c r="E7820" s="21"/>
    </row>
    <row r="7821" spans="5:5" x14ac:dyDescent="0.3">
      <c r="E7821" s="21"/>
    </row>
    <row r="7822" spans="5:5" x14ac:dyDescent="0.3">
      <c r="E7822" s="21"/>
    </row>
    <row r="7823" spans="5:5" x14ac:dyDescent="0.3">
      <c r="E7823" s="21"/>
    </row>
    <row r="7824" spans="5:5" x14ac:dyDescent="0.3">
      <c r="E7824" s="21"/>
    </row>
    <row r="7825" spans="5:5" x14ac:dyDescent="0.3">
      <c r="E7825" s="21"/>
    </row>
    <row r="7826" spans="5:5" x14ac:dyDescent="0.3">
      <c r="E7826" s="21"/>
    </row>
    <row r="7827" spans="5:5" x14ac:dyDescent="0.3">
      <c r="E7827" s="21"/>
    </row>
    <row r="7828" spans="5:5" x14ac:dyDescent="0.3">
      <c r="E7828" s="21"/>
    </row>
    <row r="7829" spans="5:5" x14ac:dyDescent="0.3">
      <c r="E7829" s="21"/>
    </row>
    <row r="7830" spans="5:5" x14ac:dyDescent="0.3">
      <c r="E7830" s="21"/>
    </row>
    <row r="7831" spans="5:5" x14ac:dyDescent="0.3">
      <c r="E7831" s="21"/>
    </row>
    <row r="7832" spans="5:5" x14ac:dyDescent="0.3">
      <c r="E7832" s="21"/>
    </row>
    <row r="7833" spans="5:5" x14ac:dyDescent="0.3">
      <c r="E7833" s="21"/>
    </row>
    <row r="7834" spans="5:5" x14ac:dyDescent="0.3">
      <c r="E7834" s="21"/>
    </row>
    <row r="7835" spans="5:5" x14ac:dyDescent="0.3">
      <c r="E7835" s="21"/>
    </row>
    <row r="7836" spans="5:5" x14ac:dyDescent="0.3">
      <c r="E7836" s="21"/>
    </row>
    <row r="7837" spans="5:5" x14ac:dyDescent="0.3">
      <c r="E7837" s="21"/>
    </row>
    <row r="7838" spans="5:5" x14ac:dyDescent="0.3">
      <c r="E7838" s="21"/>
    </row>
    <row r="7839" spans="5:5" x14ac:dyDescent="0.3">
      <c r="E7839" s="21"/>
    </row>
    <row r="7840" spans="5:5" x14ac:dyDescent="0.3">
      <c r="E7840" s="21"/>
    </row>
    <row r="7841" spans="5:5" x14ac:dyDescent="0.3">
      <c r="E7841" s="21"/>
    </row>
    <row r="7842" spans="5:5" x14ac:dyDescent="0.3">
      <c r="E7842" s="21"/>
    </row>
    <row r="7843" spans="5:5" x14ac:dyDescent="0.3">
      <c r="E7843" s="21"/>
    </row>
    <row r="7844" spans="5:5" x14ac:dyDescent="0.3">
      <c r="E7844" s="21"/>
    </row>
    <row r="7845" spans="5:5" x14ac:dyDescent="0.3">
      <c r="E7845" s="21"/>
    </row>
    <row r="7846" spans="5:5" x14ac:dyDescent="0.3">
      <c r="E7846" s="21"/>
    </row>
    <row r="7847" spans="5:5" x14ac:dyDescent="0.3">
      <c r="E7847" s="21"/>
    </row>
    <row r="7848" spans="5:5" x14ac:dyDescent="0.3">
      <c r="E7848" s="21"/>
    </row>
    <row r="7849" spans="5:5" x14ac:dyDescent="0.3">
      <c r="E7849" s="21"/>
    </row>
    <row r="7850" spans="5:5" x14ac:dyDescent="0.3">
      <c r="E7850" s="21"/>
    </row>
    <row r="7851" spans="5:5" x14ac:dyDescent="0.3">
      <c r="E7851" s="21"/>
    </row>
    <row r="7852" spans="5:5" x14ac:dyDescent="0.3">
      <c r="E7852" s="21"/>
    </row>
    <row r="7853" spans="5:5" x14ac:dyDescent="0.3">
      <c r="E7853" s="21"/>
    </row>
    <row r="7854" spans="5:5" x14ac:dyDescent="0.3">
      <c r="E7854" s="21"/>
    </row>
    <row r="7855" spans="5:5" x14ac:dyDescent="0.3">
      <c r="E7855" s="21"/>
    </row>
    <row r="7856" spans="5:5" x14ac:dyDescent="0.3">
      <c r="E7856" s="21"/>
    </row>
    <row r="7857" spans="5:5" x14ac:dyDescent="0.3">
      <c r="E7857" s="21"/>
    </row>
    <row r="7858" spans="5:5" x14ac:dyDescent="0.3">
      <c r="E7858" s="21"/>
    </row>
    <row r="7859" spans="5:5" x14ac:dyDescent="0.3">
      <c r="E7859" s="21"/>
    </row>
    <row r="7860" spans="5:5" x14ac:dyDescent="0.3">
      <c r="E7860" s="21"/>
    </row>
    <row r="7861" spans="5:5" x14ac:dyDescent="0.3">
      <c r="E7861" s="21"/>
    </row>
    <row r="7862" spans="5:5" x14ac:dyDescent="0.3">
      <c r="E7862" s="21"/>
    </row>
    <row r="7863" spans="5:5" x14ac:dyDescent="0.3">
      <c r="E7863" s="21"/>
    </row>
    <row r="7864" spans="5:5" x14ac:dyDescent="0.3">
      <c r="E7864" s="21"/>
    </row>
    <row r="7865" spans="5:5" x14ac:dyDescent="0.3">
      <c r="E7865" s="21"/>
    </row>
    <row r="7866" spans="5:5" x14ac:dyDescent="0.3">
      <c r="E7866" s="21"/>
    </row>
    <row r="7867" spans="5:5" x14ac:dyDescent="0.3">
      <c r="E7867" s="21"/>
    </row>
    <row r="7868" spans="5:5" x14ac:dyDescent="0.3">
      <c r="E7868" s="21"/>
    </row>
    <row r="7869" spans="5:5" x14ac:dyDescent="0.3">
      <c r="E7869" s="21"/>
    </row>
    <row r="7870" spans="5:5" x14ac:dyDescent="0.3">
      <c r="E7870" s="21"/>
    </row>
    <row r="7871" spans="5:5" x14ac:dyDescent="0.3">
      <c r="E7871" s="21"/>
    </row>
    <row r="7872" spans="5:5" x14ac:dyDescent="0.3">
      <c r="E7872" s="21"/>
    </row>
    <row r="7873" spans="5:5" x14ac:dyDescent="0.3">
      <c r="E7873" s="21"/>
    </row>
    <row r="7874" spans="5:5" x14ac:dyDescent="0.3">
      <c r="E7874" s="21"/>
    </row>
    <row r="7875" spans="5:5" x14ac:dyDescent="0.3">
      <c r="E7875" s="21"/>
    </row>
    <row r="7876" spans="5:5" x14ac:dyDescent="0.3">
      <c r="E7876" s="21"/>
    </row>
    <row r="7877" spans="5:5" x14ac:dyDescent="0.3">
      <c r="E7877" s="21"/>
    </row>
    <row r="7878" spans="5:5" x14ac:dyDescent="0.3">
      <c r="E7878" s="21"/>
    </row>
    <row r="7879" spans="5:5" x14ac:dyDescent="0.3">
      <c r="E7879" s="21"/>
    </row>
    <row r="7880" spans="5:5" x14ac:dyDescent="0.3">
      <c r="E7880" s="21"/>
    </row>
    <row r="7881" spans="5:5" x14ac:dyDescent="0.3">
      <c r="E7881" s="21"/>
    </row>
    <row r="7882" spans="5:5" x14ac:dyDescent="0.3">
      <c r="E7882" s="21"/>
    </row>
    <row r="7883" spans="5:5" x14ac:dyDescent="0.3">
      <c r="E7883" s="21"/>
    </row>
    <row r="7884" spans="5:5" x14ac:dyDescent="0.3">
      <c r="E7884" s="21"/>
    </row>
    <row r="7885" spans="5:5" x14ac:dyDescent="0.3">
      <c r="E7885" s="21"/>
    </row>
    <row r="7886" spans="5:5" x14ac:dyDescent="0.3">
      <c r="E7886" s="21"/>
    </row>
    <row r="7887" spans="5:5" x14ac:dyDescent="0.3">
      <c r="E7887" s="21"/>
    </row>
    <row r="7888" spans="5:5" x14ac:dyDescent="0.3">
      <c r="E7888" s="21"/>
    </row>
    <row r="7889" spans="5:5" x14ac:dyDescent="0.3">
      <c r="E7889" s="21"/>
    </row>
    <row r="7890" spans="5:5" x14ac:dyDescent="0.3">
      <c r="E7890" s="21"/>
    </row>
    <row r="7891" spans="5:5" x14ac:dyDescent="0.3">
      <c r="E7891" s="21"/>
    </row>
    <row r="7892" spans="5:5" x14ac:dyDescent="0.3">
      <c r="E7892" s="21"/>
    </row>
    <row r="7893" spans="5:5" x14ac:dyDescent="0.3">
      <c r="E7893" s="21"/>
    </row>
    <row r="7894" spans="5:5" x14ac:dyDescent="0.3">
      <c r="E7894" s="21"/>
    </row>
    <row r="7895" spans="5:5" x14ac:dyDescent="0.3">
      <c r="E7895" s="21"/>
    </row>
    <row r="7896" spans="5:5" x14ac:dyDescent="0.3">
      <c r="E7896" s="21"/>
    </row>
    <row r="7897" spans="5:5" x14ac:dyDescent="0.3">
      <c r="E7897" s="21"/>
    </row>
    <row r="7898" spans="5:5" x14ac:dyDescent="0.3">
      <c r="E7898" s="21"/>
    </row>
    <row r="7899" spans="5:5" x14ac:dyDescent="0.3">
      <c r="E7899" s="21"/>
    </row>
    <row r="7900" spans="5:5" x14ac:dyDescent="0.3">
      <c r="E7900" s="21"/>
    </row>
    <row r="7901" spans="5:5" x14ac:dyDescent="0.3">
      <c r="E7901" s="21"/>
    </row>
    <row r="7902" spans="5:5" x14ac:dyDescent="0.3">
      <c r="E7902" s="21"/>
    </row>
    <row r="7903" spans="5:5" x14ac:dyDescent="0.3">
      <c r="E7903" s="21"/>
    </row>
    <row r="7904" spans="5:5" x14ac:dyDescent="0.3">
      <c r="E7904" s="21"/>
    </row>
    <row r="7905" spans="5:5" x14ac:dyDescent="0.3">
      <c r="E7905" s="21"/>
    </row>
    <row r="7906" spans="5:5" x14ac:dyDescent="0.3">
      <c r="E7906" s="21"/>
    </row>
    <row r="7907" spans="5:5" x14ac:dyDescent="0.3">
      <c r="E7907" s="21"/>
    </row>
    <row r="7908" spans="5:5" x14ac:dyDescent="0.3">
      <c r="E7908" s="21"/>
    </row>
    <row r="7909" spans="5:5" x14ac:dyDescent="0.3">
      <c r="E7909" s="21"/>
    </row>
    <row r="7910" spans="5:5" x14ac:dyDescent="0.3">
      <c r="E7910" s="21"/>
    </row>
    <row r="7911" spans="5:5" x14ac:dyDescent="0.3">
      <c r="E7911" s="21"/>
    </row>
    <row r="7912" spans="5:5" x14ac:dyDescent="0.3">
      <c r="E7912" s="21"/>
    </row>
    <row r="7913" spans="5:5" x14ac:dyDescent="0.3">
      <c r="E7913" s="21"/>
    </row>
    <row r="7914" spans="5:5" x14ac:dyDescent="0.3">
      <c r="E7914" s="21"/>
    </row>
    <row r="7915" spans="5:5" x14ac:dyDescent="0.3">
      <c r="E7915" s="21"/>
    </row>
    <row r="7916" spans="5:5" x14ac:dyDescent="0.3">
      <c r="E7916" s="21"/>
    </row>
    <row r="7917" spans="5:5" x14ac:dyDescent="0.3">
      <c r="E7917" s="21"/>
    </row>
    <row r="7918" spans="5:5" x14ac:dyDescent="0.3">
      <c r="E7918" s="21"/>
    </row>
    <row r="7919" spans="5:5" x14ac:dyDescent="0.3">
      <c r="E7919" s="21"/>
    </row>
    <row r="7920" spans="5:5" x14ac:dyDescent="0.3">
      <c r="E7920" s="21"/>
    </row>
    <row r="7921" spans="5:5" x14ac:dyDescent="0.3">
      <c r="E7921" s="21"/>
    </row>
    <row r="7922" spans="5:5" x14ac:dyDescent="0.3">
      <c r="E7922" s="21"/>
    </row>
    <row r="7923" spans="5:5" x14ac:dyDescent="0.3">
      <c r="E7923" s="21"/>
    </row>
    <row r="7924" spans="5:5" x14ac:dyDescent="0.3">
      <c r="E7924" s="21"/>
    </row>
    <row r="7925" spans="5:5" x14ac:dyDescent="0.3">
      <c r="E7925" s="21"/>
    </row>
    <row r="7926" spans="5:5" x14ac:dyDescent="0.3">
      <c r="E7926" s="21"/>
    </row>
    <row r="7927" spans="5:5" x14ac:dyDescent="0.3">
      <c r="E7927" s="21"/>
    </row>
    <row r="7928" spans="5:5" x14ac:dyDescent="0.3">
      <c r="E7928" s="21"/>
    </row>
    <row r="7929" spans="5:5" x14ac:dyDescent="0.3">
      <c r="E7929" s="21"/>
    </row>
    <row r="7930" spans="5:5" x14ac:dyDescent="0.3">
      <c r="E7930" s="21"/>
    </row>
    <row r="7931" spans="5:5" x14ac:dyDescent="0.3">
      <c r="E7931" s="21"/>
    </row>
    <row r="7932" spans="5:5" x14ac:dyDescent="0.3">
      <c r="E7932" s="21"/>
    </row>
    <row r="7933" spans="5:5" x14ac:dyDescent="0.3">
      <c r="E7933" s="21"/>
    </row>
    <row r="7934" spans="5:5" x14ac:dyDescent="0.3">
      <c r="E7934" s="21"/>
    </row>
    <row r="7935" spans="5:5" x14ac:dyDescent="0.3">
      <c r="E7935" s="21"/>
    </row>
    <row r="7936" spans="5:5" x14ac:dyDescent="0.3">
      <c r="E7936" s="21"/>
    </row>
    <row r="7937" spans="5:5" x14ac:dyDescent="0.3">
      <c r="E7937" s="21"/>
    </row>
    <row r="7938" spans="5:5" x14ac:dyDescent="0.3">
      <c r="E7938" s="21"/>
    </row>
    <row r="7939" spans="5:5" x14ac:dyDescent="0.3">
      <c r="E7939" s="21"/>
    </row>
    <row r="7940" spans="5:5" x14ac:dyDescent="0.3">
      <c r="E7940" s="21"/>
    </row>
    <row r="7941" spans="5:5" x14ac:dyDescent="0.3">
      <c r="E7941" s="21"/>
    </row>
    <row r="7942" spans="5:5" x14ac:dyDescent="0.3">
      <c r="E7942" s="21"/>
    </row>
    <row r="7943" spans="5:5" x14ac:dyDescent="0.3">
      <c r="E7943" s="21"/>
    </row>
    <row r="7944" spans="5:5" x14ac:dyDescent="0.3">
      <c r="E7944" s="21"/>
    </row>
    <row r="7945" spans="5:5" x14ac:dyDescent="0.3">
      <c r="E7945" s="21"/>
    </row>
    <row r="7946" spans="5:5" x14ac:dyDescent="0.3">
      <c r="E7946" s="21"/>
    </row>
    <row r="7947" spans="5:5" x14ac:dyDescent="0.3">
      <c r="E7947" s="21"/>
    </row>
    <row r="7948" spans="5:5" x14ac:dyDescent="0.3">
      <c r="E7948" s="21"/>
    </row>
    <row r="7949" spans="5:5" x14ac:dyDescent="0.3">
      <c r="E7949" s="21"/>
    </row>
    <row r="7950" spans="5:5" x14ac:dyDescent="0.3">
      <c r="E7950" s="21"/>
    </row>
    <row r="7951" spans="5:5" x14ac:dyDescent="0.3">
      <c r="E7951" s="21"/>
    </row>
    <row r="7952" spans="5:5" x14ac:dyDescent="0.3">
      <c r="E7952" s="21"/>
    </row>
    <row r="7953" spans="5:5" x14ac:dyDescent="0.3">
      <c r="E7953" s="21"/>
    </row>
    <row r="7954" spans="5:5" x14ac:dyDescent="0.3">
      <c r="E7954" s="21"/>
    </row>
    <row r="7955" spans="5:5" x14ac:dyDescent="0.3">
      <c r="E7955" s="21"/>
    </row>
    <row r="7956" spans="5:5" x14ac:dyDescent="0.3">
      <c r="E7956" s="21"/>
    </row>
    <row r="7957" spans="5:5" x14ac:dyDescent="0.3">
      <c r="E7957" s="21"/>
    </row>
    <row r="7958" spans="5:5" x14ac:dyDescent="0.3">
      <c r="E7958" s="21"/>
    </row>
    <row r="7959" spans="5:5" x14ac:dyDescent="0.3">
      <c r="E7959" s="21"/>
    </row>
    <row r="7960" spans="5:5" x14ac:dyDescent="0.3">
      <c r="E7960" s="21"/>
    </row>
    <row r="7961" spans="5:5" x14ac:dyDescent="0.3">
      <c r="E7961" s="21"/>
    </row>
    <row r="7962" spans="5:5" x14ac:dyDescent="0.3">
      <c r="E7962" s="21"/>
    </row>
    <row r="7963" spans="5:5" x14ac:dyDescent="0.3">
      <c r="E7963" s="21"/>
    </row>
    <row r="7964" spans="5:5" x14ac:dyDescent="0.3">
      <c r="E7964" s="21"/>
    </row>
    <row r="7965" spans="5:5" x14ac:dyDescent="0.3">
      <c r="E7965" s="21"/>
    </row>
    <row r="7966" spans="5:5" x14ac:dyDescent="0.3">
      <c r="E7966" s="21"/>
    </row>
    <row r="7967" spans="5:5" x14ac:dyDescent="0.3">
      <c r="E7967" s="21"/>
    </row>
    <row r="7968" spans="5:5" x14ac:dyDescent="0.3">
      <c r="E7968" s="21"/>
    </row>
    <row r="7969" spans="5:5" x14ac:dyDescent="0.3">
      <c r="E7969" s="21"/>
    </row>
    <row r="7970" spans="5:5" x14ac:dyDescent="0.3">
      <c r="E7970" s="21"/>
    </row>
    <row r="7971" spans="5:5" x14ac:dyDescent="0.3">
      <c r="E7971" s="21"/>
    </row>
    <row r="7972" spans="5:5" x14ac:dyDescent="0.3">
      <c r="E7972" s="21"/>
    </row>
    <row r="7973" spans="5:5" x14ac:dyDescent="0.3">
      <c r="E7973" s="21"/>
    </row>
    <row r="7974" spans="5:5" x14ac:dyDescent="0.3">
      <c r="E7974" s="21"/>
    </row>
    <row r="7975" spans="5:5" x14ac:dyDescent="0.3">
      <c r="E7975" s="21"/>
    </row>
    <row r="7976" spans="5:5" x14ac:dyDescent="0.3">
      <c r="E7976" s="21"/>
    </row>
    <row r="7977" spans="5:5" x14ac:dyDescent="0.3">
      <c r="E7977" s="21"/>
    </row>
    <row r="7978" spans="5:5" x14ac:dyDescent="0.3">
      <c r="E7978" s="21"/>
    </row>
    <row r="7979" spans="5:5" x14ac:dyDescent="0.3">
      <c r="E7979" s="21"/>
    </row>
    <row r="7980" spans="5:5" x14ac:dyDescent="0.3">
      <c r="E7980" s="21"/>
    </row>
    <row r="7981" spans="5:5" x14ac:dyDescent="0.3">
      <c r="E7981" s="21"/>
    </row>
    <row r="7982" spans="5:5" x14ac:dyDescent="0.3">
      <c r="E7982" s="21"/>
    </row>
    <row r="7983" spans="5:5" x14ac:dyDescent="0.3">
      <c r="E7983" s="21"/>
    </row>
    <row r="7984" spans="5:5" x14ac:dyDescent="0.3">
      <c r="E7984" s="21"/>
    </row>
    <row r="7985" spans="5:5" x14ac:dyDescent="0.3">
      <c r="E7985" s="21"/>
    </row>
    <row r="7986" spans="5:5" x14ac:dyDescent="0.3">
      <c r="E7986" s="21"/>
    </row>
    <row r="7987" spans="5:5" x14ac:dyDescent="0.3">
      <c r="E7987" s="21"/>
    </row>
    <row r="7988" spans="5:5" x14ac:dyDescent="0.3">
      <c r="E7988" s="21"/>
    </row>
    <row r="7989" spans="5:5" x14ac:dyDescent="0.3">
      <c r="E7989" s="21"/>
    </row>
    <row r="7990" spans="5:5" x14ac:dyDescent="0.3">
      <c r="E7990" s="21"/>
    </row>
    <row r="7991" spans="5:5" x14ac:dyDescent="0.3">
      <c r="E7991" s="21"/>
    </row>
    <row r="7992" spans="5:5" x14ac:dyDescent="0.3">
      <c r="E7992" s="21"/>
    </row>
    <row r="7993" spans="5:5" x14ac:dyDescent="0.3">
      <c r="E7993" s="21"/>
    </row>
    <row r="7994" spans="5:5" x14ac:dyDescent="0.3">
      <c r="E7994" s="21"/>
    </row>
    <row r="7995" spans="5:5" x14ac:dyDescent="0.3">
      <c r="E7995" s="21"/>
    </row>
    <row r="7996" spans="5:5" x14ac:dyDescent="0.3">
      <c r="E7996" s="21"/>
    </row>
    <row r="7997" spans="5:5" x14ac:dyDescent="0.3">
      <c r="E7997" s="21"/>
    </row>
    <row r="7998" spans="5:5" x14ac:dyDescent="0.3">
      <c r="E7998" s="21"/>
    </row>
    <row r="7999" spans="5:5" x14ac:dyDescent="0.3">
      <c r="E7999" s="21"/>
    </row>
    <row r="8000" spans="5:5" x14ac:dyDescent="0.3">
      <c r="E8000" s="21"/>
    </row>
    <row r="8001" spans="5:5" x14ac:dyDescent="0.3">
      <c r="E8001" s="21"/>
    </row>
    <row r="8002" spans="5:5" x14ac:dyDescent="0.3">
      <c r="E8002" s="21"/>
    </row>
    <row r="8003" spans="5:5" x14ac:dyDescent="0.3">
      <c r="E8003" s="21"/>
    </row>
    <row r="8004" spans="5:5" x14ac:dyDescent="0.3">
      <c r="E8004" s="21"/>
    </row>
    <row r="8005" spans="5:5" x14ac:dyDescent="0.3">
      <c r="E8005" s="21"/>
    </row>
    <row r="8006" spans="5:5" x14ac:dyDescent="0.3">
      <c r="E8006" s="21"/>
    </row>
    <row r="8007" spans="5:5" x14ac:dyDescent="0.3">
      <c r="E8007" s="21"/>
    </row>
    <row r="8008" spans="5:5" x14ac:dyDescent="0.3">
      <c r="E8008" s="21"/>
    </row>
    <row r="8009" spans="5:5" x14ac:dyDescent="0.3">
      <c r="E8009" s="21"/>
    </row>
    <row r="8010" spans="5:5" x14ac:dyDescent="0.3">
      <c r="E8010" s="21"/>
    </row>
    <row r="8011" spans="5:5" x14ac:dyDescent="0.3">
      <c r="E8011" s="21"/>
    </row>
    <row r="8012" spans="5:5" x14ac:dyDescent="0.3">
      <c r="E8012" s="21"/>
    </row>
    <row r="8013" spans="5:5" x14ac:dyDescent="0.3">
      <c r="E8013" s="21"/>
    </row>
    <row r="8014" spans="5:5" x14ac:dyDescent="0.3">
      <c r="E8014" s="21"/>
    </row>
    <row r="8015" spans="5:5" x14ac:dyDescent="0.3">
      <c r="E8015" s="21"/>
    </row>
    <row r="8016" spans="5:5" x14ac:dyDescent="0.3">
      <c r="E8016" s="21"/>
    </row>
    <row r="8017" spans="5:5" x14ac:dyDescent="0.3">
      <c r="E8017" s="21"/>
    </row>
    <row r="8018" spans="5:5" x14ac:dyDescent="0.3">
      <c r="E8018" s="21"/>
    </row>
    <row r="8019" spans="5:5" x14ac:dyDescent="0.3">
      <c r="E8019" s="21"/>
    </row>
    <row r="8020" spans="5:5" x14ac:dyDescent="0.3">
      <c r="E8020" s="21"/>
    </row>
    <row r="8021" spans="5:5" x14ac:dyDescent="0.3">
      <c r="E8021" s="21"/>
    </row>
    <row r="8022" spans="5:5" x14ac:dyDescent="0.3">
      <c r="E8022" s="21"/>
    </row>
    <row r="8023" spans="5:5" x14ac:dyDescent="0.3">
      <c r="E8023" s="21"/>
    </row>
    <row r="8024" spans="5:5" x14ac:dyDescent="0.3">
      <c r="E8024" s="21"/>
    </row>
    <row r="8025" spans="5:5" x14ac:dyDescent="0.3">
      <c r="E8025" s="21"/>
    </row>
    <row r="8026" spans="5:5" x14ac:dyDescent="0.3">
      <c r="E8026" s="21"/>
    </row>
    <row r="8027" spans="5:5" x14ac:dyDescent="0.3">
      <c r="E8027" s="21"/>
    </row>
    <row r="8028" spans="5:5" x14ac:dyDescent="0.3">
      <c r="E8028" s="21"/>
    </row>
    <row r="8029" spans="5:5" x14ac:dyDescent="0.3">
      <c r="E8029" s="21"/>
    </row>
    <row r="8030" spans="5:5" x14ac:dyDescent="0.3">
      <c r="E8030" s="21"/>
    </row>
    <row r="8031" spans="5:5" x14ac:dyDescent="0.3">
      <c r="E8031" s="21"/>
    </row>
    <row r="8032" spans="5:5" x14ac:dyDescent="0.3">
      <c r="E8032" s="21"/>
    </row>
    <row r="8033" spans="5:5" x14ac:dyDescent="0.3">
      <c r="E8033" s="21"/>
    </row>
    <row r="8034" spans="5:5" x14ac:dyDescent="0.3">
      <c r="E8034" s="21"/>
    </row>
    <row r="8035" spans="5:5" x14ac:dyDescent="0.3">
      <c r="E8035" s="21"/>
    </row>
    <row r="8036" spans="5:5" x14ac:dyDescent="0.3">
      <c r="E8036" s="21"/>
    </row>
    <row r="8037" spans="5:5" x14ac:dyDescent="0.3">
      <c r="E8037" s="21"/>
    </row>
    <row r="8038" spans="5:5" x14ac:dyDescent="0.3">
      <c r="E8038" s="21"/>
    </row>
    <row r="8039" spans="5:5" x14ac:dyDescent="0.3">
      <c r="E8039" s="21"/>
    </row>
    <row r="8040" spans="5:5" x14ac:dyDescent="0.3">
      <c r="E8040" s="21"/>
    </row>
    <row r="8041" spans="5:5" x14ac:dyDescent="0.3">
      <c r="E8041" s="21"/>
    </row>
    <row r="8042" spans="5:5" x14ac:dyDescent="0.3">
      <c r="E8042" s="21"/>
    </row>
    <row r="8043" spans="5:5" x14ac:dyDescent="0.3">
      <c r="E8043" s="21"/>
    </row>
    <row r="8044" spans="5:5" x14ac:dyDescent="0.3">
      <c r="E8044" s="21"/>
    </row>
    <row r="8045" spans="5:5" x14ac:dyDescent="0.3">
      <c r="E8045" s="21"/>
    </row>
    <row r="8046" spans="5:5" x14ac:dyDescent="0.3">
      <c r="E8046" s="21"/>
    </row>
    <row r="8047" spans="5:5" x14ac:dyDescent="0.3">
      <c r="E8047" s="21"/>
    </row>
    <row r="8048" spans="5:5" x14ac:dyDescent="0.3">
      <c r="E8048" s="21"/>
    </row>
    <row r="8049" spans="5:5" x14ac:dyDescent="0.3">
      <c r="E8049" s="21"/>
    </row>
    <row r="8050" spans="5:5" x14ac:dyDescent="0.3">
      <c r="E8050" s="21"/>
    </row>
    <row r="8051" spans="5:5" x14ac:dyDescent="0.3">
      <c r="E8051" s="21"/>
    </row>
    <row r="8052" spans="5:5" x14ac:dyDescent="0.3">
      <c r="E8052" s="21"/>
    </row>
    <row r="8053" spans="5:5" x14ac:dyDescent="0.3">
      <c r="E8053" s="21"/>
    </row>
    <row r="8054" spans="5:5" x14ac:dyDescent="0.3">
      <c r="E8054" s="21"/>
    </row>
    <row r="8055" spans="5:5" x14ac:dyDescent="0.3">
      <c r="E8055" s="21"/>
    </row>
    <row r="8056" spans="5:5" x14ac:dyDescent="0.3">
      <c r="E8056" s="21"/>
    </row>
    <row r="8057" spans="5:5" x14ac:dyDescent="0.3">
      <c r="E8057" s="21"/>
    </row>
    <row r="8058" spans="5:5" x14ac:dyDescent="0.3">
      <c r="E8058" s="21"/>
    </row>
    <row r="8059" spans="5:5" x14ac:dyDescent="0.3">
      <c r="E8059" s="21"/>
    </row>
    <row r="8060" spans="5:5" x14ac:dyDescent="0.3">
      <c r="E8060" s="21"/>
    </row>
    <row r="8061" spans="5:5" x14ac:dyDescent="0.3">
      <c r="E8061" s="21"/>
    </row>
    <row r="8062" spans="5:5" x14ac:dyDescent="0.3">
      <c r="E8062" s="21"/>
    </row>
    <row r="8063" spans="5:5" x14ac:dyDescent="0.3">
      <c r="E8063" s="21"/>
    </row>
    <row r="8064" spans="5:5" x14ac:dyDescent="0.3">
      <c r="E8064" s="21"/>
    </row>
    <row r="8065" spans="5:5" x14ac:dyDescent="0.3">
      <c r="E8065" s="21"/>
    </row>
    <row r="8066" spans="5:5" x14ac:dyDescent="0.3">
      <c r="E8066" s="21"/>
    </row>
    <row r="8067" spans="5:5" x14ac:dyDescent="0.3">
      <c r="E8067" s="21"/>
    </row>
    <row r="8068" spans="5:5" x14ac:dyDescent="0.3">
      <c r="E8068" s="21"/>
    </row>
    <row r="8069" spans="5:5" x14ac:dyDescent="0.3">
      <c r="E8069" s="21"/>
    </row>
    <row r="8070" spans="5:5" x14ac:dyDescent="0.3">
      <c r="E8070" s="21"/>
    </row>
    <row r="8071" spans="5:5" x14ac:dyDescent="0.3">
      <c r="E8071" s="21"/>
    </row>
    <row r="8072" spans="5:5" x14ac:dyDescent="0.3">
      <c r="E8072" s="21"/>
    </row>
    <row r="8073" spans="5:5" x14ac:dyDescent="0.3">
      <c r="E8073" s="21"/>
    </row>
    <row r="8074" spans="5:5" x14ac:dyDescent="0.3">
      <c r="E8074" s="21"/>
    </row>
    <row r="8075" spans="5:5" x14ac:dyDescent="0.3">
      <c r="E8075" s="21"/>
    </row>
    <row r="8076" spans="5:5" x14ac:dyDescent="0.3">
      <c r="E8076" s="21"/>
    </row>
    <row r="8077" spans="5:5" x14ac:dyDescent="0.3">
      <c r="E8077" s="21"/>
    </row>
    <row r="8078" spans="5:5" x14ac:dyDescent="0.3">
      <c r="E8078" s="21"/>
    </row>
    <row r="8079" spans="5:5" x14ac:dyDescent="0.3">
      <c r="E8079" s="21"/>
    </row>
    <row r="8080" spans="5:5" x14ac:dyDescent="0.3">
      <c r="E8080" s="21"/>
    </row>
    <row r="8081" spans="5:5" x14ac:dyDescent="0.3">
      <c r="E8081" s="21"/>
    </row>
    <row r="8082" spans="5:5" x14ac:dyDescent="0.3">
      <c r="E8082" s="21"/>
    </row>
    <row r="8083" spans="5:5" x14ac:dyDescent="0.3">
      <c r="E8083" s="21"/>
    </row>
    <row r="8084" spans="5:5" x14ac:dyDescent="0.3">
      <c r="E8084" s="21"/>
    </row>
    <row r="8085" spans="5:5" x14ac:dyDescent="0.3">
      <c r="E8085" s="21"/>
    </row>
    <row r="8086" spans="5:5" x14ac:dyDescent="0.3">
      <c r="E8086" s="21"/>
    </row>
    <row r="8087" spans="5:5" x14ac:dyDescent="0.3">
      <c r="E8087" s="21"/>
    </row>
    <row r="8088" spans="5:5" x14ac:dyDescent="0.3">
      <c r="E8088" s="21"/>
    </row>
    <row r="8089" spans="5:5" x14ac:dyDescent="0.3">
      <c r="E8089" s="21"/>
    </row>
    <row r="8090" spans="5:5" x14ac:dyDescent="0.3">
      <c r="E8090" s="21"/>
    </row>
    <row r="8091" spans="5:5" x14ac:dyDescent="0.3">
      <c r="E8091" s="21"/>
    </row>
    <row r="8092" spans="5:5" x14ac:dyDescent="0.3">
      <c r="E8092" s="21"/>
    </row>
    <row r="8093" spans="5:5" x14ac:dyDescent="0.3">
      <c r="E8093" s="21"/>
    </row>
    <row r="8094" spans="5:5" x14ac:dyDescent="0.3">
      <c r="E8094" s="21"/>
    </row>
    <row r="8095" spans="5:5" x14ac:dyDescent="0.3">
      <c r="E8095" s="21"/>
    </row>
    <row r="8096" spans="5:5" x14ac:dyDescent="0.3">
      <c r="E8096" s="21"/>
    </row>
    <row r="8097" spans="5:5" x14ac:dyDescent="0.3">
      <c r="E8097" s="21"/>
    </row>
    <row r="8098" spans="5:5" x14ac:dyDescent="0.3">
      <c r="E8098" s="21"/>
    </row>
    <row r="8099" spans="5:5" x14ac:dyDescent="0.3">
      <c r="E8099" s="21"/>
    </row>
    <row r="8100" spans="5:5" x14ac:dyDescent="0.3">
      <c r="E8100" s="21"/>
    </row>
    <row r="8101" spans="5:5" x14ac:dyDescent="0.3">
      <c r="E8101" s="21"/>
    </row>
    <row r="8102" spans="5:5" x14ac:dyDescent="0.3">
      <c r="E8102" s="21"/>
    </row>
    <row r="8103" spans="5:5" x14ac:dyDescent="0.3">
      <c r="E8103" s="21"/>
    </row>
    <row r="8104" spans="5:5" x14ac:dyDescent="0.3">
      <c r="E8104" s="21"/>
    </row>
    <row r="8105" spans="5:5" x14ac:dyDescent="0.3">
      <c r="E8105" s="21"/>
    </row>
    <row r="8106" spans="5:5" x14ac:dyDescent="0.3">
      <c r="E8106" s="21"/>
    </row>
    <row r="8107" spans="5:5" x14ac:dyDescent="0.3">
      <c r="E8107" s="21"/>
    </row>
    <row r="8108" spans="5:5" x14ac:dyDescent="0.3">
      <c r="E8108" s="21"/>
    </row>
    <row r="8109" spans="5:5" x14ac:dyDescent="0.3">
      <c r="E8109" s="21"/>
    </row>
    <row r="8110" spans="5:5" x14ac:dyDescent="0.3">
      <c r="E8110" s="21"/>
    </row>
    <row r="8111" spans="5:5" x14ac:dyDescent="0.3">
      <c r="E8111" s="21"/>
    </row>
    <row r="8112" spans="5:5" x14ac:dyDescent="0.3">
      <c r="E8112" s="21"/>
    </row>
    <row r="8113" spans="5:5" x14ac:dyDescent="0.3">
      <c r="E8113" s="21"/>
    </row>
    <row r="8114" spans="5:5" x14ac:dyDescent="0.3">
      <c r="E8114" s="21"/>
    </row>
    <row r="8115" spans="5:5" x14ac:dyDescent="0.3">
      <c r="E8115" s="21"/>
    </row>
    <row r="8116" spans="5:5" x14ac:dyDescent="0.3">
      <c r="E8116" s="21"/>
    </row>
    <row r="8117" spans="5:5" x14ac:dyDescent="0.3">
      <c r="E8117" s="21"/>
    </row>
    <row r="8118" spans="5:5" x14ac:dyDescent="0.3">
      <c r="E8118" s="21"/>
    </row>
    <row r="8119" spans="5:5" x14ac:dyDescent="0.3">
      <c r="E8119" s="21"/>
    </row>
    <row r="8120" spans="5:5" x14ac:dyDescent="0.3">
      <c r="E8120" s="21"/>
    </row>
    <row r="8121" spans="5:5" x14ac:dyDescent="0.3">
      <c r="E8121" s="21"/>
    </row>
    <row r="8122" spans="5:5" x14ac:dyDescent="0.3">
      <c r="E8122" s="21"/>
    </row>
    <row r="8123" spans="5:5" x14ac:dyDescent="0.3">
      <c r="E8123" s="21"/>
    </row>
    <row r="8124" spans="5:5" x14ac:dyDescent="0.3">
      <c r="E8124" s="21"/>
    </row>
    <row r="8125" spans="5:5" x14ac:dyDescent="0.3">
      <c r="E8125" s="21"/>
    </row>
    <row r="8126" spans="5:5" x14ac:dyDescent="0.3">
      <c r="E8126" s="21"/>
    </row>
    <row r="8127" spans="5:5" x14ac:dyDescent="0.3">
      <c r="E8127" s="21"/>
    </row>
    <row r="8128" spans="5:5" x14ac:dyDescent="0.3">
      <c r="E8128" s="21"/>
    </row>
    <row r="8129" spans="5:5" x14ac:dyDescent="0.3">
      <c r="E8129" s="21"/>
    </row>
    <row r="8130" spans="5:5" x14ac:dyDescent="0.3">
      <c r="E8130" s="21"/>
    </row>
    <row r="8131" spans="5:5" x14ac:dyDescent="0.3">
      <c r="E8131" s="21"/>
    </row>
    <row r="8132" spans="5:5" x14ac:dyDescent="0.3">
      <c r="E8132" s="21"/>
    </row>
    <row r="8133" spans="5:5" x14ac:dyDescent="0.3">
      <c r="E8133" s="21"/>
    </row>
    <row r="8134" spans="5:5" x14ac:dyDescent="0.3">
      <c r="E8134" s="21"/>
    </row>
    <row r="8135" spans="5:5" x14ac:dyDescent="0.3">
      <c r="E8135" s="21"/>
    </row>
    <row r="8136" spans="5:5" x14ac:dyDescent="0.3">
      <c r="E8136" s="21"/>
    </row>
    <row r="8137" spans="5:5" x14ac:dyDescent="0.3">
      <c r="E8137" s="21"/>
    </row>
    <row r="8138" spans="5:5" x14ac:dyDescent="0.3">
      <c r="E8138" s="21"/>
    </row>
    <row r="8139" spans="5:5" x14ac:dyDescent="0.3">
      <c r="E8139" s="21"/>
    </row>
    <row r="8140" spans="5:5" x14ac:dyDescent="0.3">
      <c r="E8140" s="21"/>
    </row>
    <row r="8141" spans="5:5" x14ac:dyDescent="0.3">
      <c r="E8141" s="21"/>
    </row>
    <row r="8142" spans="5:5" x14ac:dyDescent="0.3">
      <c r="E8142" s="21"/>
    </row>
    <row r="8143" spans="5:5" x14ac:dyDescent="0.3">
      <c r="E8143" s="21"/>
    </row>
    <row r="8144" spans="5:5" x14ac:dyDescent="0.3">
      <c r="E8144" s="21"/>
    </row>
    <row r="8145" spans="5:5" x14ac:dyDescent="0.3">
      <c r="E8145" s="21"/>
    </row>
    <row r="8146" spans="5:5" x14ac:dyDescent="0.3">
      <c r="E8146" s="21"/>
    </row>
    <row r="8147" spans="5:5" x14ac:dyDescent="0.3">
      <c r="E8147" s="21"/>
    </row>
    <row r="8148" spans="5:5" x14ac:dyDescent="0.3">
      <c r="E8148" s="21"/>
    </row>
    <row r="8149" spans="5:5" x14ac:dyDescent="0.3">
      <c r="E8149" s="21"/>
    </row>
    <row r="8150" spans="5:5" x14ac:dyDescent="0.3">
      <c r="E8150" s="21"/>
    </row>
    <row r="8151" spans="5:5" x14ac:dyDescent="0.3">
      <c r="E8151" s="21"/>
    </row>
    <row r="8152" spans="5:5" x14ac:dyDescent="0.3">
      <c r="E8152" s="21"/>
    </row>
    <row r="8153" spans="5:5" x14ac:dyDescent="0.3">
      <c r="E8153" s="21"/>
    </row>
    <row r="8154" spans="5:5" x14ac:dyDescent="0.3">
      <c r="E8154" s="21"/>
    </row>
    <row r="8155" spans="5:5" x14ac:dyDescent="0.3">
      <c r="E8155" s="21"/>
    </row>
    <row r="8156" spans="5:5" x14ac:dyDescent="0.3">
      <c r="E8156" s="21"/>
    </row>
    <row r="8157" spans="5:5" x14ac:dyDescent="0.3">
      <c r="E8157" s="21"/>
    </row>
    <row r="8158" spans="5:5" x14ac:dyDescent="0.3">
      <c r="E8158" s="21"/>
    </row>
    <row r="8159" spans="5:5" x14ac:dyDescent="0.3">
      <c r="E8159" s="21"/>
    </row>
    <row r="8160" spans="5:5" x14ac:dyDescent="0.3">
      <c r="E8160" s="21"/>
    </row>
    <row r="8161" spans="5:5" x14ac:dyDescent="0.3">
      <c r="E8161" s="21"/>
    </row>
    <row r="8162" spans="5:5" x14ac:dyDescent="0.3">
      <c r="E8162" s="21"/>
    </row>
    <row r="8163" spans="5:5" x14ac:dyDescent="0.3">
      <c r="E8163" s="21"/>
    </row>
    <row r="8164" spans="5:5" x14ac:dyDescent="0.3">
      <c r="E8164" s="21"/>
    </row>
    <row r="8165" spans="5:5" x14ac:dyDescent="0.3">
      <c r="E8165" s="21"/>
    </row>
    <row r="8166" spans="5:5" x14ac:dyDescent="0.3">
      <c r="E8166" s="21"/>
    </row>
    <row r="8167" spans="5:5" x14ac:dyDescent="0.3">
      <c r="E8167" s="21"/>
    </row>
    <row r="8168" spans="5:5" x14ac:dyDescent="0.3">
      <c r="E8168" s="21"/>
    </row>
    <row r="8169" spans="5:5" x14ac:dyDescent="0.3">
      <c r="E8169" s="21"/>
    </row>
    <row r="8170" spans="5:5" x14ac:dyDescent="0.3">
      <c r="E8170" s="21"/>
    </row>
    <row r="8171" spans="5:5" x14ac:dyDescent="0.3">
      <c r="E8171" s="21"/>
    </row>
    <row r="8172" spans="5:5" x14ac:dyDescent="0.3">
      <c r="E8172" s="21"/>
    </row>
    <row r="8173" spans="5:5" x14ac:dyDescent="0.3">
      <c r="E8173" s="21"/>
    </row>
    <row r="8174" spans="5:5" x14ac:dyDescent="0.3">
      <c r="E8174" s="21"/>
    </row>
    <row r="8175" spans="5:5" x14ac:dyDescent="0.3">
      <c r="E8175" s="21"/>
    </row>
    <row r="8176" spans="5:5" x14ac:dyDescent="0.3">
      <c r="E8176" s="21"/>
    </row>
    <row r="8177" spans="5:5" x14ac:dyDescent="0.3">
      <c r="E8177" s="21"/>
    </row>
    <row r="8178" spans="5:5" x14ac:dyDescent="0.3">
      <c r="E8178" s="21"/>
    </row>
    <row r="8179" spans="5:5" x14ac:dyDescent="0.3">
      <c r="E8179" s="21"/>
    </row>
    <row r="8180" spans="5:5" x14ac:dyDescent="0.3">
      <c r="E8180" s="21"/>
    </row>
    <row r="8181" spans="5:5" x14ac:dyDescent="0.3">
      <c r="E8181" s="21"/>
    </row>
    <row r="8182" spans="5:5" x14ac:dyDescent="0.3">
      <c r="E8182" s="21"/>
    </row>
    <row r="8183" spans="5:5" x14ac:dyDescent="0.3">
      <c r="E8183" s="21"/>
    </row>
    <row r="8184" spans="5:5" x14ac:dyDescent="0.3">
      <c r="E8184" s="21"/>
    </row>
    <row r="8185" spans="5:5" x14ac:dyDescent="0.3">
      <c r="E8185" s="21"/>
    </row>
    <row r="8186" spans="5:5" x14ac:dyDescent="0.3">
      <c r="E8186" s="21"/>
    </row>
    <row r="8187" spans="5:5" x14ac:dyDescent="0.3">
      <c r="E8187" s="21"/>
    </row>
    <row r="8188" spans="5:5" x14ac:dyDescent="0.3">
      <c r="E8188" s="21"/>
    </row>
    <row r="8189" spans="5:5" x14ac:dyDescent="0.3">
      <c r="E8189" s="21"/>
    </row>
    <row r="8190" spans="5:5" x14ac:dyDescent="0.3">
      <c r="E8190" s="21"/>
    </row>
    <row r="8191" spans="5:5" x14ac:dyDescent="0.3">
      <c r="E8191" s="21"/>
    </row>
    <row r="8192" spans="5:5" x14ac:dyDescent="0.3">
      <c r="E8192" s="21"/>
    </row>
    <row r="8193" spans="5:5" x14ac:dyDescent="0.3">
      <c r="E8193" s="21"/>
    </row>
    <row r="8194" spans="5:5" x14ac:dyDescent="0.3">
      <c r="E8194" s="21"/>
    </row>
    <row r="8195" spans="5:5" x14ac:dyDescent="0.3">
      <c r="E8195" s="21"/>
    </row>
    <row r="8196" spans="5:5" x14ac:dyDescent="0.3">
      <c r="E8196" s="21"/>
    </row>
    <row r="8197" spans="5:5" x14ac:dyDescent="0.3">
      <c r="E8197" s="21"/>
    </row>
    <row r="8198" spans="5:5" x14ac:dyDescent="0.3">
      <c r="E8198" s="21"/>
    </row>
    <row r="8199" spans="5:5" x14ac:dyDescent="0.3">
      <c r="E8199" s="21"/>
    </row>
    <row r="8200" spans="5:5" x14ac:dyDescent="0.3">
      <c r="E8200" s="21"/>
    </row>
    <row r="8201" spans="5:5" x14ac:dyDescent="0.3">
      <c r="E8201" s="21"/>
    </row>
    <row r="8202" spans="5:5" x14ac:dyDescent="0.3">
      <c r="E8202" s="21"/>
    </row>
    <row r="8203" spans="5:5" x14ac:dyDescent="0.3">
      <c r="E8203" s="21"/>
    </row>
    <row r="8204" spans="5:5" x14ac:dyDescent="0.3">
      <c r="E8204" s="21"/>
    </row>
    <row r="8205" spans="5:5" x14ac:dyDescent="0.3">
      <c r="E8205" s="21"/>
    </row>
    <row r="8206" spans="5:5" x14ac:dyDescent="0.3">
      <c r="E8206" s="21"/>
    </row>
    <row r="8207" spans="5:5" x14ac:dyDescent="0.3">
      <c r="E8207" s="21"/>
    </row>
    <row r="8208" spans="5:5" x14ac:dyDescent="0.3">
      <c r="E8208" s="21"/>
    </row>
    <row r="8209" spans="5:5" x14ac:dyDescent="0.3">
      <c r="E8209" s="21"/>
    </row>
    <row r="8210" spans="5:5" x14ac:dyDescent="0.3">
      <c r="E8210" s="21"/>
    </row>
    <row r="8211" spans="5:5" x14ac:dyDescent="0.3">
      <c r="E8211" s="21"/>
    </row>
    <row r="8212" spans="5:5" x14ac:dyDescent="0.3">
      <c r="E8212" s="21"/>
    </row>
    <row r="8213" spans="5:5" x14ac:dyDescent="0.3">
      <c r="E8213" s="21"/>
    </row>
    <row r="8214" spans="5:5" x14ac:dyDescent="0.3">
      <c r="E8214" s="21"/>
    </row>
    <row r="8215" spans="5:5" x14ac:dyDescent="0.3">
      <c r="E8215" s="21"/>
    </row>
    <row r="8216" spans="5:5" x14ac:dyDescent="0.3">
      <c r="E8216" s="21"/>
    </row>
    <row r="8217" spans="5:5" x14ac:dyDescent="0.3">
      <c r="E8217" s="21"/>
    </row>
    <row r="8218" spans="5:5" x14ac:dyDescent="0.3">
      <c r="E8218" s="21"/>
    </row>
    <row r="8219" spans="5:5" x14ac:dyDescent="0.3">
      <c r="E8219" s="21"/>
    </row>
    <row r="8220" spans="5:5" x14ac:dyDescent="0.3">
      <c r="E8220" s="21"/>
    </row>
    <row r="8221" spans="5:5" x14ac:dyDescent="0.3">
      <c r="E8221" s="21"/>
    </row>
    <row r="8222" spans="5:5" x14ac:dyDescent="0.3">
      <c r="E8222" s="21"/>
    </row>
    <row r="8223" spans="5:5" x14ac:dyDescent="0.3">
      <c r="E8223" s="21"/>
    </row>
    <row r="8224" spans="5:5" x14ac:dyDescent="0.3">
      <c r="E8224" s="21"/>
    </row>
    <row r="8225" spans="5:5" x14ac:dyDescent="0.3">
      <c r="E8225" s="21"/>
    </row>
    <row r="8226" spans="5:5" x14ac:dyDescent="0.3">
      <c r="E8226" s="21"/>
    </row>
    <row r="8227" spans="5:5" x14ac:dyDescent="0.3">
      <c r="E8227" s="21"/>
    </row>
    <row r="8228" spans="5:5" x14ac:dyDescent="0.3">
      <c r="E8228" s="21"/>
    </row>
    <row r="8229" spans="5:5" x14ac:dyDescent="0.3">
      <c r="E8229" s="21"/>
    </row>
    <row r="8230" spans="5:5" x14ac:dyDescent="0.3">
      <c r="E8230" s="21"/>
    </row>
    <row r="8231" spans="5:5" x14ac:dyDescent="0.3">
      <c r="E8231" s="21"/>
    </row>
    <row r="8232" spans="5:5" x14ac:dyDescent="0.3">
      <c r="E8232" s="21"/>
    </row>
    <row r="8233" spans="5:5" x14ac:dyDescent="0.3">
      <c r="E8233" s="21"/>
    </row>
    <row r="8234" spans="5:5" x14ac:dyDescent="0.3">
      <c r="E8234" s="21"/>
    </row>
    <row r="8235" spans="5:5" x14ac:dyDescent="0.3">
      <c r="E8235" s="21"/>
    </row>
    <row r="8236" spans="5:5" x14ac:dyDescent="0.3">
      <c r="E8236" s="21"/>
    </row>
    <row r="8237" spans="5:5" x14ac:dyDescent="0.3">
      <c r="E8237" s="21"/>
    </row>
    <row r="8238" spans="5:5" x14ac:dyDescent="0.3">
      <c r="E8238" s="21"/>
    </row>
    <row r="8239" spans="5:5" x14ac:dyDescent="0.3">
      <c r="E8239" s="21"/>
    </row>
    <row r="8240" spans="5:5" x14ac:dyDescent="0.3">
      <c r="E8240" s="21"/>
    </row>
    <row r="8241" spans="5:5" x14ac:dyDescent="0.3">
      <c r="E8241" s="21"/>
    </row>
    <row r="8242" spans="5:5" x14ac:dyDescent="0.3">
      <c r="E8242" s="21"/>
    </row>
    <row r="8243" spans="5:5" x14ac:dyDescent="0.3">
      <c r="E8243" s="21"/>
    </row>
    <row r="8244" spans="5:5" x14ac:dyDescent="0.3">
      <c r="E8244" s="21"/>
    </row>
    <row r="8245" spans="5:5" x14ac:dyDescent="0.3">
      <c r="E8245" s="21"/>
    </row>
    <row r="8246" spans="5:5" x14ac:dyDescent="0.3">
      <c r="E8246" s="21"/>
    </row>
    <row r="8247" spans="5:5" x14ac:dyDescent="0.3">
      <c r="E8247" s="21"/>
    </row>
    <row r="8248" spans="5:5" x14ac:dyDescent="0.3">
      <c r="E8248" s="21"/>
    </row>
    <row r="8249" spans="5:5" x14ac:dyDescent="0.3">
      <c r="E8249" s="21"/>
    </row>
    <row r="8250" spans="5:5" x14ac:dyDescent="0.3">
      <c r="E8250" s="21"/>
    </row>
    <row r="8251" spans="5:5" x14ac:dyDescent="0.3">
      <c r="E8251" s="21"/>
    </row>
    <row r="8252" spans="5:5" x14ac:dyDescent="0.3">
      <c r="E8252" s="21"/>
    </row>
    <row r="8253" spans="5:5" x14ac:dyDescent="0.3">
      <c r="E8253" s="21"/>
    </row>
    <row r="8254" spans="5:5" x14ac:dyDescent="0.3">
      <c r="E8254" s="21"/>
    </row>
    <row r="8255" spans="5:5" x14ac:dyDescent="0.3">
      <c r="E8255" s="21"/>
    </row>
    <row r="8256" spans="5:5" x14ac:dyDescent="0.3">
      <c r="E8256" s="21"/>
    </row>
    <row r="8257" spans="5:5" x14ac:dyDescent="0.3">
      <c r="E8257" s="21"/>
    </row>
    <row r="8258" spans="5:5" x14ac:dyDescent="0.3">
      <c r="E8258" s="21"/>
    </row>
    <row r="8259" spans="5:5" x14ac:dyDescent="0.3">
      <c r="E8259" s="21"/>
    </row>
    <row r="8260" spans="5:5" x14ac:dyDescent="0.3">
      <c r="E8260" s="21"/>
    </row>
    <row r="8261" spans="5:5" x14ac:dyDescent="0.3">
      <c r="E8261" s="21"/>
    </row>
    <row r="8262" spans="5:5" x14ac:dyDescent="0.3">
      <c r="E8262" s="21"/>
    </row>
    <row r="8263" spans="5:5" x14ac:dyDescent="0.3">
      <c r="E8263" s="21"/>
    </row>
    <row r="8264" spans="5:5" x14ac:dyDescent="0.3">
      <c r="E8264" s="21"/>
    </row>
    <row r="8265" spans="5:5" x14ac:dyDescent="0.3">
      <c r="E8265" s="21"/>
    </row>
    <row r="8266" spans="5:5" x14ac:dyDescent="0.3">
      <c r="E8266" s="21"/>
    </row>
    <row r="8267" spans="5:5" x14ac:dyDescent="0.3">
      <c r="E8267" s="21"/>
    </row>
    <row r="8268" spans="5:5" x14ac:dyDescent="0.3">
      <c r="E8268" s="21"/>
    </row>
    <row r="8269" spans="5:5" x14ac:dyDescent="0.3">
      <c r="E8269" s="21"/>
    </row>
    <row r="8270" spans="5:5" x14ac:dyDescent="0.3">
      <c r="E8270" s="21"/>
    </row>
    <row r="8271" spans="5:5" x14ac:dyDescent="0.3">
      <c r="E8271" s="21"/>
    </row>
    <row r="8272" spans="5:5" x14ac:dyDescent="0.3">
      <c r="E8272" s="21"/>
    </row>
    <row r="8273" spans="5:5" x14ac:dyDescent="0.3">
      <c r="E8273" s="21"/>
    </row>
    <row r="8274" spans="5:5" x14ac:dyDescent="0.3">
      <c r="E8274" s="21"/>
    </row>
    <row r="8275" spans="5:5" x14ac:dyDescent="0.3">
      <c r="E8275" s="21"/>
    </row>
    <row r="8276" spans="5:5" x14ac:dyDescent="0.3">
      <c r="E8276" s="21"/>
    </row>
    <row r="8277" spans="5:5" x14ac:dyDescent="0.3">
      <c r="E8277" s="21"/>
    </row>
    <row r="8278" spans="5:5" x14ac:dyDescent="0.3">
      <c r="E8278" s="21"/>
    </row>
    <row r="8279" spans="5:5" x14ac:dyDescent="0.3">
      <c r="E8279" s="21"/>
    </row>
    <row r="8280" spans="5:5" x14ac:dyDescent="0.3">
      <c r="E8280" s="21"/>
    </row>
    <row r="8281" spans="5:5" x14ac:dyDescent="0.3">
      <c r="E8281" s="21"/>
    </row>
    <row r="8282" spans="5:5" x14ac:dyDescent="0.3">
      <c r="E8282" s="21"/>
    </row>
    <row r="8283" spans="5:5" x14ac:dyDescent="0.3">
      <c r="E8283" s="21"/>
    </row>
    <row r="8284" spans="5:5" x14ac:dyDescent="0.3">
      <c r="E8284" s="21"/>
    </row>
    <row r="8285" spans="5:5" x14ac:dyDescent="0.3">
      <c r="E8285" s="21"/>
    </row>
    <row r="8286" spans="5:5" x14ac:dyDescent="0.3">
      <c r="E8286" s="21"/>
    </row>
    <row r="8287" spans="5:5" x14ac:dyDescent="0.3">
      <c r="E8287" s="21"/>
    </row>
    <row r="8288" spans="5:5" x14ac:dyDescent="0.3">
      <c r="E8288" s="21"/>
    </row>
    <row r="8289" spans="5:5" x14ac:dyDescent="0.3">
      <c r="E8289" s="21"/>
    </row>
    <row r="8290" spans="5:5" x14ac:dyDescent="0.3">
      <c r="E8290" s="21"/>
    </row>
    <row r="8291" spans="5:5" x14ac:dyDescent="0.3">
      <c r="E8291" s="21"/>
    </row>
    <row r="8292" spans="5:5" x14ac:dyDescent="0.3">
      <c r="E8292" s="21"/>
    </row>
    <row r="8293" spans="5:5" x14ac:dyDescent="0.3">
      <c r="E8293" s="21"/>
    </row>
    <row r="8294" spans="5:5" x14ac:dyDescent="0.3">
      <c r="E8294" s="21"/>
    </row>
    <row r="8295" spans="5:5" x14ac:dyDescent="0.3">
      <c r="E8295" s="21"/>
    </row>
    <row r="8296" spans="5:5" x14ac:dyDescent="0.3">
      <c r="E8296" s="21"/>
    </row>
    <row r="8297" spans="5:5" x14ac:dyDescent="0.3">
      <c r="E8297" s="21"/>
    </row>
    <row r="8298" spans="5:5" x14ac:dyDescent="0.3">
      <c r="E8298" s="21"/>
    </row>
    <row r="8299" spans="5:5" x14ac:dyDescent="0.3">
      <c r="E8299" s="21"/>
    </row>
    <row r="8300" spans="5:5" x14ac:dyDescent="0.3">
      <c r="E8300" s="21"/>
    </row>
    <row r="8301" spans="5:5" x14ac:dyDescent="0.3">
      <c r="E8301" s="21"/>
    </row>
    <row r="8302" spans="5:5" x14ac:dyDescent="0.3">
      <c r="E8302" s="21"/>
    </row>
    <row r="8303" spans="5:5" x14ac:dyDescent="0.3">
      <c r="E8303" s="21"/>
    </row>
    <row r="8304" spans="5:5" x14ac:dyDescent="0.3">
      <c r="E8304" s="21"/>
    </row>
    <row r="8305" spans="5:5" x14ac:dyDescent="0.3">
      <c r="E8305" s="21"/>
    </row>
    <row r="8306" spans="5:5" x14ac:dyDescent="0.3">
      <c r="E8306" s="21"/>
    </row>
    <row r="8307" spans="5:5" x14ac:dyDescent="0.3">
      <c r="E8307" s="21"/>
    </row>
    <row r="8308" spans="5:5" x14ac:dyDescent="0.3">
      <c r="E8308" s="21"/>
    </row>
    <row r="8309" spans="5:5" x14ac:dyDescent="0.3">
      <c r="E8309" s="21"/>
    </row>
    <row r="8310" spans="5:5" x14ac:dyDescent="0.3">
      <c r="E8310" s="21"/>
    </row>
    <row r="8311" spans="5:5" x14ac:dyDescent="0.3">
      <c r="E8311" s="21"/>
    </row>
    <row r="8312" spans="5:5" x14ac:dyDescent="0.3">
      <c r="E8312" s="21"/>
    </row>
    <row r="8313" spans="5:5" x14ac:dyDescent="0.3">
      <c r="E8313" s="21"/>
    </row>
    <row r="8314" spans="5:5" x14ac:dyDescent="0.3">
      <c r="E8314" s="21"/>
    </row>
    <row r="8315" spans="5:5" x14ac:dyDescent="0.3">
      <c r="E8315" s="21"/>
    </row>
    <row r="8316" spans="5:5" x14ac:dyDescent="0.3">
      <c r="E8316" s="21"/>
    </row>
    <row r="8317" spans="5:5" x14ac:dyDescent="0.3">
      <c r="E8317" s="21"/>
    </row>
    <row r="8318" spans="5:5" x14ac:dyDescent="0.3">
      <c r="E8318" s="21"/>
    </row>
    <row r="8319" spans="5:5" x14ac:dyDescent="0.3">
      <c r="E8319" s="21"/>
    </row>
    <row r="8320" spans="5:5" x14ac:dyDescent="0.3">
      <c r="E8320" s="21"/>
    </row>
    <row r="8321" spans="5:5" x14ac:dyDescent="0.3">
      <c r="E8321" s="21"/>
    </row>
    <row r="8322" spans="5:5" x14ac:dyDescent="0.3">
      <c r="E8322" s="21"/>
    </row>
    <row r="8323" spans="5:5" x14ac:dyDescent="0.3">
      <c r="E8323" s="21"/>
    </row>
    <row r="8324" spans="5:5" x14ac:dyDescent="0.3">
      <c r="E8324" s="21"/>
    </row>
    <row r="8325" spans="5:5" x14ac:dyDescent="0.3">
      <c r="E8325" s="21"/>
    </row>
    <row r="8326" spans="5:5" x14ac:dyDescent="0.3">
      <c r="E8326" s="21"/>
    </row>
    <row r="8327" spans="5:5" x14ac:dyDescent="0.3">
      <c r="E8327" s="21"/>
    </row>
    <row r="8328" spans="5:5" x14ac:dyDescent="0.3">
      <c r="E8328" s="21"/>
    </row>
    <row r="8329" spans="5:5" x14ac:dyDescent="0.3">
      <c r="E8329" s="21"/>
    </row>
    <row r="8330" spans="5:5" x14ac:dyDescent="0.3">
      <c r="E8330" s="21"/>
    </row>
    <row r="8331" spans="5:5" x14ac:dyDescent="0.3">
      <c r="E8331" s="21"/>
    </row>
    <row r="8332" spans="5:5" x14ac:dyDescent="0.3">
      <c r="E8332" s="21"/>
    </row>
    <row r="8333" spans="5:5" x14ac:dyDescent="0.3">
      <c r="E8333" s="21"/>
    </row>
    <row r="8334" spans="5:5" x14ac:dyDescent="0.3">
      <c r="E8334" s="21"/>
    </row>
    <row r="8335" spans="5:5" x14ac:dyDescent="0.3">
      <c r="E8335" s="21"/>
    </row>
    <row r="8336" spans="5:5" x14ac:dyDescent="0.3">
      <c r="E8336" s="21"/>
    </row>
    <row r="8337" spans="5:5" x14ac:dyDescent="0.3">
      <c r="E8337" s="21"/>
    </row>
    <row r="8338" spans="5:5" x14ac:dyDescent="0.3">
      <c r="E8338" s="21"/>
    </row>
    <row r="8339" spans="5:5" x14ac:dyDescent="0.3">
      <c r="E8339" s="21"/>
    </row>
    <row r="8340" spans="5:5" x14ac:dyDescent="0.3">
      <c r="E8340" s="21"/>
    </row>
    <row r="8341" spans="5:5" x14ac:dyDescent="0.3">
      <c r="E8341" s="21"/>
    </row>
    <row r="8342" spans="5:5" x14ac:dyDescent="0.3">
      <c r="E8342" s="21"/>
    </row>
    <row r="8343" spans="5:5" x14ac:dyDescent="0.3">
      <c r="E8343" s="21"/>
    </row>
    <row r="8344" spans="5:5" x14ac:dyDescent="0.3">
      <c r="E8344" s="21"/>
    </row>
    <row r="8345" spans="5:5" x14ac:dyDescent="0.3">
      <c r="E8345" s="21"/>
    </row>
    <row r="8346" spans="5:5" x14ac:dyDescent="0.3">
      <c r="E8346" s="21"/>
    </row>
    <row r="8347" spans="5:5" x14ac:dyDescent="0.3">
      <c r="E8347" s="21"/>
    </row>
    <row r="8348" spans="5:5" x14ac:dyDescent="0.3">
      <c r="E8348" s="21"/>
    </row>
    <row r="8349" spans="5:5" x14ac:dyDescent="0.3">
      <c r="E8349" s="21"/>
    </row>
    <row r="8350" spans="5:5" x14ac:dyDescent="0.3">
      <c r="E8350" s="21"/>
    </row>
    <row r="8351" spans="5:5" x14ac:dyDescent="0.3">
      <c r="E8351" s="21"/>
    </row>
    <row r="8352" spans="5:5" x14ac:dyDescent="0.3">
      <c r="E8352" s="21"/>
    </row>
    <row r="8353" spans="5:5" x14ac:dyDescent="0.3">
      <c r="E8353" s="21"/>
    </row>
    <row r="8354" spans="5:5" x14ac:dyDescent="0.3">
      <c r="E8354" s="21"/>
    </row>
    <row r="8355" spans="5:5" x14ac:dyDescent="0.3">
      <c r="E8355" s="21"/>
    </row>
    <row r="8356" spans="5:5" x14ac:dyDescent="0.3">
      <c r="E8356" s="21"/>
    </row>
    <row r="8357" spans="5:5" x14ac:dyDescent="0.3">
      <c r="E8357" s="21"/>
    </row>
    <row r="8358" spans="5:5" x14ac:dyDescent="0.3">
      <c r="E8358" s="21"/>
    </row>
    <row r="8359" spans="5:5" x14ac:dyDescent="0.3">
      <c r="E8359" s="21"/>
    </row>
    <row r="8360" spans="5:5" x14ac:dyDescent="0.3">
      <c r="E8360" s="21"/>
    </row>
    <row r="8361" spans="5:5" x14ac:dyDescent="0.3">
      <c r="E8361" s="21"/>
    </row>
    <row r="8362" spans="5:5" x14ac:dyDescent="0.3">
      <c r="E8362" s="21"/>
    </row>
    <row r="8363" spans="5:5" x14ac:dyDescent="0.3">
      <c r="E8363" s="21"/>
    </row>
    <row r="8364" spans="5:5" x14ac:dyDescent="0.3">
      <c r="E8364" s="21"/>
    </row>
    <row r="8365" spans="5:5" x14ac:dyDescent="0.3">
      <c r="E8365" s="21"/>
    </row>
    <row r="8366" spans="5:5" x14ac:dyDescent="0.3">
      <c r="E8366" s="21"/>
    </row>
    <row r="8367" spans="5:5" x14ac:dyDescent="0.3">
      <c r="E8367" s="21"/>
    </row>
    <row r="8368" spans="5:5" x14ac:dyDescent="0.3">
      <c r="E8368" s="21"/>
    </row>
    <row r="8369" spans="5:5" x14ac:dyDescent="0.3">
      <c r="E8369" s="21"/>
    </row>
    <row r="8370" spans="5:5" x14ac:dyDescent="0.3">
      <c r="E8370" s="21"/>
    </row>
    <row r="8371" spans="5:5" x14ac:dyDescent="0.3">
      <c r="E8371" s="21"/>
    </row>
    <row r="8372" spans="5:5" x14ac:dyDescent="0.3">
      <c r="E8372" s="21"/>
    </row>
    <row r="8373" spans="5:5" x14ac:dyDescent="0.3">
      <c r="E8373" s="21"/>
    </row>
    <row r="8374" spans="5:5" x14ac:dyDescent="0.3">
      <c r="E8374" s="21"/>
    </row>
    <row r="8375" spans="5:5" x14ac:dyDescent="0.3">
      <c r="E8375" s="21"/>
    </row>
    <row r="8376" spans="5:5" x14ac:dyDescent="0.3">
      <c r="E8376" s="21"/>
    </row>
    <row r="8377" spans="5:5" x14ac:dyDescent="0.3">
      <c r="E8377" s="21"/>
    </row>
    <row r="8378" spans="5:5" x14ac:dyDescent="0.3">
      <c r="E8378" s="21"/>
    </row>
    <row r="8379" spans="5:5" x14ac:dyDescent="0.3">
      <c r="E8379" s="21"/>
    </row>
    <row r="8380" spans="5:5" x14ac:dyDescent="0.3">
      <c r="E8380" s="21"/>
    </row>
    <row r="8381" spans="5:5" x14ac:dyDescent="0.3">
      <c r="E8381" s="21"/>
    </row>
    <row r="8382" spans="5:5" x14ac:dyDescent="0.3">
      <c r="E8382" s="21"/>
    </row>
    <row r="8383" spans="5:5" x14ac:dyDescent="0.3">
      <c r="E8383" s="21"/>
    </row>
    <row r="8384" spans="5:5" x14ac:dyDescent="0.3">
      <c r="E8384" s="21"/>
    </row>
    <row r="8385" spans="5:5" x14ac:dyDescent="0.3">
      <c r="E8385" s="21"/>
    </row>
    <row r="8386" spans="5:5" x14ac:dyDescent="0.3">
      <c r="E8386" s="21"/>
    </row>
    <row r="8387" spans="5:5" x14ac:dyDescent="0.3">
      <c r="E8387" s="21"/>
    </row>
    <row r="8388" spans="5:5" x14ac:dyDescent="0.3">
      <c r="E8388" s="21"/>
    </row>
    <row r="8389" spans="5:5" x14ac:dyDescent="0.3">
      <c r="E8389" s="21"/>
    </row>
    <row r="8390" spans="5:5" x14ac:dyDescent="0.3">
      <c r="E8390" s="21"/>
    </row>
    <row r="8391" spans="5:5" x14ac:dyDescent="0.3">
      <c r="E8391" s="21"/>
    </row>
    <row r="8392" spans="5:5" x14ac:dyDescent="0.3">
      <c r="E8392" s="21"/>
    </row>
    <row r="8393" spans="5:5" x14ac:dyDescent="0.3">
      <c r="E8393" s="21"/>
    </row>
    <row r="8394" spans="5:5" x14ac:dyDescent="0.3">
      <c r="E8394" s="21"/>
    </row>
    <row r="8395" spans="5:5" x14ac:dyDescent="0.3">
      <c r="E8395" s="21"/>
    </row>
    <row r="8396" spans="5:5" x14ac:dyDescent="0.3">
      <c r="E8396" s="21"/>
    </row>
    <row r="8397" spans="5:5" x14ac:dyDescent="0.3">
      <c r="E8397" s="21"/>
    </row>
    <row r="8398" spans="5:5" x14ac:dyDescent="0.3">
      <c r="E8398" s="21"/>
    </row>
    <row r="8399" spans="5:5" x14ac:dyDescent="0.3">
      <c r="E8399" s="21"/>
    </row>
    <row r="8400" spans="5:5" x14ac:dyDescent="0.3">
      <c r="E8400" s="21"/>
    </row>
    <row r="8401" spans="5:5" x14ac:dyDescent="0.3">
      <c r="E8401" s="21"/>
    </row>
    <row r="8402" spans="5:5" x14ac:dyDescent="0.3">
      <c r="E8402" s="21"/>
    </row>
    <row r="8403" spans="5:5" x14ac:dyDescent="0.3">
      <c r="E8403" s="21"/>
    </row>
    <row r="8404" spans="5:5" x14ac:dyDescent="0.3">
      <c r="E8404" s="21"/>
    </row>
    <row r="8405" spans="5:5" x14ac:dyDescent="0.3">
      <c r="E8405" s="21"/>
    </row>
    <row r="8406" spans="5:5" x14ac:dyDescent="0.3">
      <c r="E8406" s="21"/>
    </row>
    <row r="8407" spans="5:5" x14ac:dyDescent="0.3">
      <c r="E8407" s="21"/>
    </row>
    <row r="8408" spans="5:5" x14ac:dyDescent="0.3">
      <c r="E8408" s="21"/>
    </row>
    <row r="8409" spans="5:5" x14ac:dyDescent="0.3">
      <c r="E8409" s="21"/>
    </row>
    <row r="8410" spans="5:5" x14ac:dyDescent="0.3">
      <c r="E8410" s="21"/>
    </row>
    <row r="8411" spans="5:5" x14ac:dyDescent="0.3">
      <c r="E8411" s="21"/>
    </row>
    <row r="8412" spans="5:5" x14ac:dyDescent="0.3">
      <c r="E8412" s="21"/>
    </row>
    <row r="8413" spans="5:5" x14ac:dyDescent="0.3">
      <c r="E8413" s="21"/>
    </row>
    <row r="8414" spans="5:5" x14ac:dyDescent="0.3">
      <c r="E8414" s="21"/>
    </row>
    <row r="8415" spans="5:5" x14ac:dyDescent="0.3">
      <c r="E8415" s="21"/>
    </row>
    <row r="8416" spans="5:5" x14ac:dyDescent="0.3">
      <c r="E8416" s="21"/>
    </row>
    <row r="8417" spans="5:5" x14ac:dyDescent="0.3">
      <c r="E8417" s="21"/>
    </row>
    <row r="8418" spans="5:5" x14ac:dyDescent="0.3">
      <c r="E8418" s="21"/>
    </row>
    <row r="8419" spans="5:5" x14ac:dyDescent="0.3">
      <c r="E8419" s="21"/>
    </row>
    <row r="8420" spans="5:5" x14ac:dyDescent="0.3">
      <c r="E8420" s="21"/>
    </row>
    <row r="8421" spans="5:5" x14ac:dyDescent="0.3">
      <c r="E8421" s="21"/>
    </row>
    <row r="8422" spans="5:5" x14ac:dyDescent="0.3">
      <c r="E8422" s="21"/>
    </row>
    <row r="8423" spans="5:5" x14ac:dyDescent="0.3">
      <c r="E8423" s="21"/>
    </row>
    <row r="8424" spans="5:5" x14ac:dyDescent="0.3">
      <c r="E8424" s="21"/>
    </row>
    <row r="8425" spans="5:5" x14ac:dyDescent="0.3">
      <c r="E8425" s="21"/>
    </row>
    <row r="8426" spans="5:5" x14ac:dyDescent="0.3">
      <c r="E8426" s="21"/>
    </row>
    <row r="8427" spans="5:5" x14ac:dyDescent="0.3">
      <c r="E8427" s="21"/>
    </row>
    <row r="8428" spans="5:5" x14ac:dyDescent="0.3">
      <c r="E8428" s="21"/>
    </row>
    <row r="8429" spans="5:5" x14ac:dyDescent="0.3">
      <c r="E8429" s="21"/>
    </row>
    <row r="8430" spans="5:5" x14ac:dyDescent="0.3">
      <c r="E8430" s="21"/>
    </row>
    <row r="8431" spans="5:5" x14ac:dyDescent="0.3">
      <c r="E8431" s="21"/>
    </row>
    <row r="8432" spans="5:5" x14ac:dyDescent="0.3">
      <c r="E8432" s="21"/>
    </row>
    <row r="8433" spans="5:5" x14ac:dyDescent="0.3">
      <c r="E8433" s="21"/>
    </row>
    <row r="8434" spans="5:5" x14ac:dyDescent="0.3">
      <c r="E8434" s="21"/>
    </row>
    <row r="8435" spans="5:5" x14ac:dyDescent="0.3">
      <c r="E8435" s="21"/>
    </row>
    <row r="8436" spans="5:5" x14ac:dyDescent="0.3">
      <c r="E8436" s="21"/>
    </row>
    <row r="8437" spans="5:5" x14ac:dyDescent="0.3">
      <c r="E8437" s="21"/>
    </row>
    <row r="8438" spans="5:5" x14ac:dyDescent="0.3">
      <c r="E8438" s="21"/>
    </row>
    <row r="8439" spans="5:5" x14ac:dyDescent="0.3">
      <c r="E8439" s="21"/>
    </row>
    <row r="8440" spans="5:5" x14ac:dyDescent="0.3">
      <c r="E8440" s="21"/>
    </row>
    <row r="8441" spans="5:5" x14ac:dyDescent="0.3">
      <c r="E8441" s="21"/>
    </row>
    <row r="8442" spans="5:5" x14ac:dyDescent="0.3">
      <c r="E8442" s="21"/>
    </row>
    <row r="8443" spans="5:5" x14ac:dyDescent="0.3">
      <c r="E8443" s="21"/>
    </row>
    <row r="8444" spans="5:5" x14ac:dyDescent="0.3">
      <c r="E8444" s="21"/>
    </row>
    <row r="8445" spans="5:5" x14ac:dyDescent="0.3">
      <c r="E8445" s="21"/>
    </row>
    <row r="8446" spans="5:5" x14ac:dyDescent="0.3">
      <c r="E8446" s="21"/>
    </row>
    <row r="8447" spans="5:5" x14ac:dyDescent="0.3">
      <c r="E8447" s="21"/>
    </row>
    <row r="8448" spans="5:5" x14ac:dyDescent="0.3">
      <c r="E8448" s="21"/>
    </row>
    <row r="8449" spans="5:5" x14ac:dyDescent="0.3">
      <c r="E8449" s="21"/>
    </row>
    <row r="8450" spans="5:5" x14ac:dyDescent="0.3">
      <c r="E8450" s="21"/>
    </row>
    <row r="8451" spans="5:5" x14ac:dyDescent="0.3">
      <c r="E8451" s="21"/>
    </row>
    <row r="8452" spans="5:5" x14ac:dyDescent="0.3">
      <c r="E8452" s="21"/>
    </row>
    <row r="8453" spans="5:5" x14ac:dyDescent="0.3">
      <c r="E8453" s="21"/>
    </row>
    <row r="8454" spans="5:5" x14ac:dyDescent="0.3">
      <c r="E8454" s="21"/>
    </row>
    <row r="8455" spans="5:5" x14ac:dyDescent="0.3">
      <c r="E8455" s="21"/>
    </row>
    <row r="8456" spans="5:5" x14ac:dyDescent="0.3">
      <c r="E8456" s="21"/>
    </row>
    <row r="8457" spans="5:5" x14ac:dyDescent="0.3">
      <c r="E8457" s="21"/>
    </row>
    <row r="8458" spans="5:5" x14ac:dyDescent="0.3">
      <c r="E8458" s="21"/>
    </row>
    <row r="8459" spans="5:5" x14ac:dyDescent="0.3">
      <c r="E8459" s="21"/>
    </row>
    <row r="8460" spans="5:5" x14ac:dyDescent="0.3">
      <c r="E8460" s="21"/>
    </row>
    <row r="8461" spans="5:5" x14ac:dyDescent="0.3">
      <c r="E8461" s="21"/>
    </row>
    <row r="8462" spans="5:5" x14ac:dyDescent="0.3">
      <c r="E8462" s="21"/>
    </row>
    <row r="8463" spans="5:5" x14ac:dyDescent="0.3">
      <c r="E8463" s="21"/>
    </row>
    <row r="8464" spans="5:5" x14ac:dyDescent="0.3">
      <c r="E8464" s="21"/>
    </row>
    <row r="8465" spans="5:5" x14ac:dyDescent="0.3">
      <c r="E8465" s="21"/>
    </row>
    <row r="8466" spans="5:5" x14ac:dyDescent="0.3">
      <c r="E8466" s="21"/>
    </row>
    <row r="8467" spans="5:5" x14ac:dyDescent="0.3">
      <c r="E8467" s="21"/>
    </row>
    <row r="8468" spans="5:5" x14ac:dyDescent="0.3">
      <c r="E8468" s="21"/>
    </row>
    <row r="8469" spans="5:5" x14ac:dyDescent="0.3">
      <c r="E8469" s="21"/>
    </row>
    <row r="8470" spans="5:5" x14ac:dyDescent="0.3">
      <c r="E8470" s="21"/>
    </row>
    <row r="8471" spans="5:5" x14ac:dyDescent="0.3">
      <c r="E8471" s="21"/>
    </row>
    <row r="8472" spans="5:5" x14ac:dyDescent="0.3">
      <c r="E8472" s="21"/>
    </row>
    <row r="8473" spans="5:5" x14ac:dyDescent="0.3">
      <c r="E8473" s="21"/>
    </row>
    <row r="8474" spans="5:5" x14ac:dyDescent="0.3">
      <c r="E8474" s="21"/>
    </row>
    <row r="8475" spans="5:5" x14ac:dyDescent="0.3">
      <c r="E8475" s="21"/>
    </row>
    <row r="8476" spans="5:5" x14ac:dyDescent="0.3">
      <c r="E8476" s="21"/>
    </row>
    <row r="8477" spans="5:5" x14ac:dyDescent="0.3">
      <c r="E8477" s="21"/>
    </row>
    <row r="8478" spans="5:5" x14ac:dyDescent="0.3">
      <c r="E8478" s="21"/>
    </row>
    <row r="8479" spans="5:5" x14ac:dyDescent="0.3">
      <c r="E8479" s="21"/>
    </row>
    <row r="8480" spans="5:5" x14ac:dyDescent="0.3">
      <c r="E8480" s="21"/>
    </row>
    <row r="8481" spans="5:5" x14ac:dyDescent="0.3">
      <c r="E8481" s="21"/>
    </row>
    <row r="8482" spans="5:5" x14ac:dyDescent="0.3">
      <c r="E8482" s="21"/>
    </row>
    <row r="8483" spans="5:5" x14ac:dyDescent="0.3">
      <c r="E8483" s="21"/>
    </row>
    <row r="8484" spans="5:5" x14ac:dyDescent="0.3">
      <c r="E8484" s="21"/>
    </row>
    <row r="8485" spans="5:5" x14ac:dyDescent="0.3">
      <c r="E8485" s="21"/>
    </row>
    <row r="8486" spans="5:5" x14ac:dyDescent="0.3">
      <c r="E8486" s="21"/>
    </row>
    <row r="8487" spans="5:5" x14ac:dyDescent="0.3">
      <c r="E8487" s="21"/>
    </row>
    <row r="8488" spans="5:5" x14ac:dyDescent="0.3">
      <c r="E8488" s="21"/>
    </row>
    <row r="8489" spans="5:5" x14ac:dyDescent="0.3">
      <c r="E8489" s="21"/>
    </row>
    <row r="8490" spans="5:5" x14ac:dyDescent="0.3">
      <c r="E8490" s="21"/>
    </row>
    <row r="8491" spans="5:5" x14ac:dyDescent="0.3">
      <c r="E8491" s="21"/>
    </row>
    <row r="8492" spans="5:5" x14ac:dyDescent="0.3">
      <c r="E8492" s="21"/>
    </row>
    <row r="8493" spans="5:5" x14ac:dyDescent="0.3">
      <c r="E8493" s="21"/>
    </row>
    <row r="8494" spans="5:5" x14ac:dyDescent="0.3">
      <c r="E8494" s="21"/>
    </row>
    <row r="8495" spans="5:5" x14ac:dyDescent="0.3">
      <c r="E8495" s="21"/>
    </row>
    <row r="8496" spans="5:5" x14ac:dyDescent="0.3">
      <c r="E8496" s="21"/>
    </row>
    <row r="8497" spans="5:5" x14ac:dyDescent="0.3">
      <c r="E8497" s="21"/>
    </row>
    <row r="8498" spans="5:5" x14ac:dyDescent="0.3">
      <c r="E8498" s="21"/>
    </row>
    <row r="8499" spans="5:5" x14ac:dyDescent="0.3">
      <c r="E8499" s="21"/>
    </row>
    <row r="8500" spans="5:5" x14ac:dyDescent="0.3">
      <c r="E8500" s="21"/>
    </row>
    <row r="8501" spans="5:5" x14ac:dyDescent="0.3">
      <c r="E8501" s="21"/>
    </row>
    <row r="8502" spans="5:5" x14ac:dyDescent="0.3">
      <c r="E8502" s="21"/>
    </row>
    <row r="8503" spans="5:5" x14ac:dyDescent="0.3">
      <c r="E8503" s="21"/>
    </row>
    <row r="8504" spans="5:5" x14ac:dyDescent="0.3">
      <c r="E8504" s="21"/>
    </row>
    <row r="8505" spans="5:5" x14ac:dyDescent="0.3">
      <c r="E8505" s="21"/>
    </row>
    <row r="8506" spans="5:5" x14ac:dyDescent="0.3">
      <c r="E8506" s="21"/>
    </row>
    <row r="8507" spans="5:5" x14ac:dyDescent="0.3">
      <c r="E8507" s="21"/>
    </row>
    <row r="8508" spans="5:5" x14ac:dyDescent="0.3">
      <c r="E8508" s="21"/>
    </row>
    <row r="8509" spans="5:5" x14ac:dyDescent="0.3">
      <c r="E8509" s="21"/>
    </row>
    <row r="8510" spans="5:5" x14ac:dyDescent="0.3">
      <c r="E8510" s="21"/>
    </row>
    <row r="8511" spans="5:5" x14ac:dyDescent="0.3">
      <c r="E8511" s="21"/>
    </row>
    <row r="8512" spans="5:5" x14ac:dyDescent="0.3">
      <c r="E8512" s="21"/>
    </row>
    <row r="8513" spans="5:5" x14ac:dyDescent="0.3">
      <c r="E8513" s="21"/>
    </row>
    <row r="8514" spans="5:5" x14ac:dyDescent="0.3">
      <c r="E8514" s="21"/>
    </row>
    <row r="8515" spans="5:5" x14ac:dyDescent="0.3">
      <c r="E8515" s="21"/>
    </row>
    <row r="8516" spans="5:5" x14ac:dyDescent="0.3">
      <c r="E8516" s="21"/>
    </row>
    <row r="8517" spans="5:5" x14ac:dyDescent="0.3">
      <c r="E8517" s="21"/>
    </row>
    <row r="8518" spans="5:5" x14ac:dyDescent="0.3">
      <c r="E8518" s="21"/>
    </row>
    <row r="8519" spans="5:5" x14ac:dyDescent="0.3">
      <c r="E8519" s="21"/>
    </row>
    <row r="8520" spans="5:5" x14ac:dyDescent="0.3">
      <c r="E8520" s="21"/>
    </row>
    <row r="8521" spans="5:5" x14ac:dyDescent="0.3">
      <c r="E8521" s="21"/>
    </row>
    <row r="8522" spans="5:5" x14ac:dyDescent="0.3">
      <c r="E8522" s="21"/>
    </row>
    <row r="8523" spans="5:5" x14ac:dyDescent="0.3">
      <c r="E8523" s="21"/>
    </row>
    <row r="8524" spans="5:5" x14ac:dyDescent="0.3">
      <c r="E8524" s="21"/>
    </row>
    <row r="8525" spans="5:5" x14ac:dyDescent="0.3">
      <c r="E8525" s="21"/>
    </row>
    <row r="8526" spans="5:5" x14ac:dyDescent="0.3">
      <c r="E8526" s="21"/>
    </row>
    <row r="8527" spans="5:5" x14ac:dyDescent="0.3">
      <c r="E8527" s="21"/>
    </row>
    <row r="8528" spans="5:5" x14ac:dyDescent="0.3">
      <c r="E8528" s="21"/>
    </row>
    <row r="8529" spans="5:5" x14ac:dyDescent="0.3">
      <c r="E8529" s="21"/>
    </row>
    <row r="8530" spans="5:5" x14ac:dyDescent="0.3">
      <c r="E8530" s="21"/>
    </row>
    <row r="8531" spans="5:5" x14ac:dyDescent="0.3">
      <c r="E8531" s="21"/>
    </row>
    <row r="8532" spans="5:5" x14ac:dyDescent="0.3">
      <c r="E8532" s="21"/>
    </row>
    <row r="8533" spans="5:5" x14ac:dyDescent="0.3">
      <c r="E8533" s="21"/>
    </row>
    <row r="8534" spans="5:5" x14ac:dyDescent="0.3">
      <c r="E8534" s="21"/>
    </row>
    <row r="8535" spans="5:5" x14ac:dyDescent="0.3">
      <c r="E8535" s="21"/>
    </row>
    <row r="8536" spans="5:5" x14ac:dyDescent="0.3">
      <c r="E8536" s="21"/>
    </row>
    <row r="8537" spans="5:5" x14ac:dyDescent="0.3">
      <c r="E8537" s="21"/>
    </row>
    <row r="8538" spans="5:5" x14ac:dyDescent="0.3">
      <c r="E8538" s="21"/>
    </row>
    <row r="8539" spans="5:5" x14ac:dyDescent="0.3">
      <c r="E8539" s="21"/>
    </row>
    <row r="8540" spans="5:5" x14ac:dyDescent="0.3">
      <c r="E8540" s="21"/>
    </row>
    <row r="8541" spans="5:5" x14ac:dyDescent="0.3">
      <c r="E8541" s="21"/>
    </row>
    <row r="8542" spans="5:5" x14ac:dyDescent="0.3">
      <c r="E8542" s="21"/>
    </row>
    <row r="8543" spans="5:5" x14ac:dyDescent="0.3">
      <c r="E8543" s="21"/>
    </row>
    <row r="8544" spans="5:5" x14ac:dyDescent="0.3">
      <c r="E8544" s="21"/>
    </row>
    <row r="8545" spans="5:5" x14ac:dyDescent="0.3">
      <c r="E8545" s="21"/>
    </row>
    <row r="8546" spans="5:5" x14ac:dyDescent="0.3">
      <c r="E8546" s="21"/>
    </row>
    <row r="8547" spans="5:5" x14ac:dyDescent="0.3">
      <c r="E8547" s="21"/>
    </row>
    <row r="8548" spans="5:5" x14ac:dyDescent="0.3">
      <c r="E8548" s="21"/>
    </row>
    <row r="8549" spans="5:5" x14ac:dyDescent="0.3">
      <c r="E8549" s="21"/>
    </row>
    <row r="8550" spans="5:5" x14ac:dyDescent="0.3">
      <c r="E8550" s="21"/>
    </row>
    <row r="8551" spans="5:5" x14ac:dyDescent="0.3">
      <c r="E8551" s="21"/>
    </row>
    <row r="8552" spans="5:5" x14ac:dyDescent="0.3">
      <c r="E8552" s="21"/>
    </row>
    <row r="8553" spans="5:5" x14ac:dyDescent="0.3">
      <c r="E8553" s="21"/>
    </row>
    <row r="8554" spans="5:5" x14ac:dyDescent="0.3">
      <c r="E8554" s="21"/>
    </row>
    <row r="8555" spans="5:5" x14ac:dyDescent="0.3">
      <c r="E8555" s="21"/>
    </row>
    <row r="8556" spans="5:5" x14ac:dyDescent="0.3">
      <c r="E8556" s="21"/>
    </row>
    <row r="8557" spans="5:5" x14ac:dyDescent="0.3">
      <c r="E8557" s="21"/>
    </row>
    <row r="8558" spans="5:5" x14ac:dyDescent="0.3">
      <c r="E8558" s="21"/>
    </row>
    <row r="8559" spans="5:5" x14ac:dyDescent="0.3">
      <c r="E8559" s="21"/>
    </row>
    <row r="8560" spans="5:5" x14ac:dyDescent="0.3">
      <c r="E8560" s="21"/>
    </row>
    <row r="8561" spans="5:5" x14ac:dyDescent="0.3">
      <c r="E8561" s="21"/>
    </row>
    <row r="8562" spans="5:5" x14ac:dyDescent="0.3">
      <c r="E8562" s="21"/>
    </row>
    <row r="8563" spans="5:5" x14ac:dyDescent="0.3">
      <c r="E8563" s="21"/>
    </row>
    <row r="8564" spans="5:5" x14ac:dyDescent="0.3">
      <c r="E8564" s="21"/>
    </row>
    <row r="8565" spans="5:5" x14ac:dyDescent="0.3">
      <c r="E8565" s="21"/>
    </row>
    <row r="8566" spans="5:5" x14ac:dyDescent="0.3">
      <c r="E8566" s="21"/>
    </row>
    <row r="8567" spans="5:5" x14ac:dyDescent="0.3">
      <c r="E8567" s="21"/>
    </row>
    <row r="8568" spans="5:5" x14ac:dyDescent="0.3">
      <c r="E8568" s="21"/>
    </row>
    <row r="8569" spans="5:5" x14ac:dyDescent="0.3">
      <c r="E8569" s="21"/>
    </row>
    <row r="8570" spans="5:5" x14ac:dyDescent="0.3">
      <c r="E8570" s="21"/>
    </row>
    <row r="8571" spans="5:5" x14ac:dyDescent="0.3">
      <c r="E8571" s="21"/>
    </row>
    <row r="8572" spans="5:5" x14ac:dyDescent="0.3">
      <c r="E8572" s="21"/>
    </row>
    <row r="8573" spans="5:5" x14ac:dyDescent="0.3">
      <c r="E8573" s="21"/>
    </row>
    <row r="8574" spans="5:5" x14ac:dyDescent="0.3">
      <c r="E8574" s="21"/>
    </row>
    <row r="8575" spans="5:5" x14ac:dyDescent="0.3">
      <c r="E8575" s="21"/>
    </row>
    <row r="8576" spans="5:5" x14ac:dyDescent="0.3">
      <c r="E8576" s="21"/>
    </row>
    <row r="8577" spans="5:5" x14ac:dyDescent="0.3">
      <c r="E8577" s="21"/>
    </row>
    <row r="8578" spans="5:5" x14ac:dyDescent="0.3">
      <c r="E8578" s="21"/>
    </row>
    <row r="8579" spans="5:5" x14ac:dyDescent="0.3">
      <c r="E8579" s="21"/>
    </row>
    <row r="8580" spans="5:5" x14ac:dyDescent="0.3">
      <c r="E8580" s="21"/>
    </row>
    <row r="8581" spans="5:5" x14ac:dyDescent="0.3">
      <c r="E8581" s="21"/>
    </row>
    <row r="8582" spans="5:5" x14ac:dyDescent="0.3">
      <c r="E8582" s="21"/>
    </row>
    <row r="8583" spans="5:5" x14ac:dyDescent="0.3">
      <c r="E8583" s="21"/>
    </row>
    <row r="8584" spans="5:5" x14ac:dyDescent="0.3">
      <c r="E8584" s="21"/>
    </row>
    <row r="8585" spans="5:5" x14ac:dyDescent="0.3">
      <c r="E8585" s="21"/>
    </row>
    <row r="8586" spans="5:5" x14ac:dyDescent="0.3">
      <c r="E8586" s="21"/>
    </row>
    <row r="8587" spans="5:5" x14ac:dyDescent="0.3">
      <c r="E8587" s="21"/>
    </row>
    <row r="8588" spans="5:5" x14ac:dyDescent="0.3">
      <c r="E8588" s="21"/>
    </row>
    <row r="8589" spans="5:5" x14ac:dyDescent="0.3">
      <c r="E8589" s="21"/>
    </row>
    <row r="8590" spans="5:5" x14ac:dyDescent="0.3">
      <c r="E8590" s="21"/>
    </row>
    <row r="8591" spans="5:5" x14ac:dyDescent="0.3">
      <c r="E8591" s="21"/>
    </row>
    <row r="8592" spans="5:5" x14ac:dyDescent="0.3">
      <c r="E8592" s="21"/>
    </row>
    <row r="8593" spans="5:5" x14ac:dyDescent="0.3">
      <c r="E8593" s="21"/>
    </row>
    <row r="8594" spans="5:5" x14ac:dyDescent="0.3">
      <c r="E8594" s="21"/>
    </row>
    <row r="8595" spans="5:5" x14ac:dyDescent="0.3">
      <c r="E8595" s="21"/>
    </row>
    <row r="8596" spans="5:5" x14ac:dyDescent="0.3">
      <c r="E8596" s="21"/>
    </row>
    <row r="8597" spans="5:5" x14ac:dyDescent="0.3">
      <c r="E8597" s="21"/>
    </row>
    <row r="8598" spans="5:5" x14ac:dyDescent="0.3">
      <c r="E8598" s="21"/>
    </row>
    <row r="8599" spans="5:5" x14ac:dyDescent="0.3">
      <c r="E8599" s="21"/>
    </row>
    <row r="8600" spans="5:5" x14ac:dyDescent="0.3">
      <c r="E8600" s="21"/>
    </row>
    <row r="8601" spans="5:5" x14ac:dyDescent="0.3">
      <c r="E8601" s="21"/>
    </row>
    <row r="8602" spans="5:5" x14ac:dyDescent="0.3">
      <c r="E8602" s="21"/>
    </row>
    <row r="8603" spans="5:5" x14ac:dyDescent="0.3">
      <c r="E8603" s="21"/>
    </row>
    <row r="8604" spans="5:5" x14ac:dyDescent="0.3">
      <c r="E8604" s="21"/>
    </row>
    <row r="8605" spans="5:5" x14ac:dyDescent="0.3">
      <c r="E8605" s="21"/>
    </row>
    <row r="8606" spans="5:5" x14ac:dyDescent="0.3">
      <c r="E8606" s="21"/>
    </row>
    <row r="8607" spans="5:5" x14ac:dyDescent="0.3">
      <c r="E8607" s="21"/>
    </row>
    <row r="8608" spans="5:5" x14ac:dyDescent="0.3">
      <c r="E8608" s="21"/>
    </row>
    <row r="8609" spans="5:5" x14ac:dyDescent="0.3">
      <c r="E8609" s="21"/>
    </row>
    <row r="8610" spans="5:5" x14ac:dyDescent="0.3">
      <c r="E8610" s="21"/>
    </row>
    <row r="8611" spans="5:5" x14ac:dyDescent="0.3">
      <c r="E8611" s="21"/>
    </row>
    <row r="8612" spans="5:5" x14ac:dyDescent="0.3">
      <c r="E8612" s="21"/>
    </row>
    <row r="8613" spans="5:5" x14ac:dyDescent="0.3">
      <c r="E8613" s="21"/>
    </row>
    <row r="8614" spans="5:5" x14ac:dyDescent="0.3">
      <c r="E8614" s="21"/>
    </row>
    <row r="8615" spans="5:5" x14ac:dyDescent="0.3">
      <c r="E8615" s="21"/>
    </row>
    <row r="8616" spans="5:5" x14ac:dyDescent="0.3">
      <c r="E8616" s="21"/>
    </row>
    <row r="8617" spans="5:5" x14ac:dyDescent="0.3">
      <c r="E8617" s="21"/>
    </row>
    <row r="8618" spans="5:5" x14ac:dyDescent="0.3">
      <c r="E8618" s="21"/>
    </row>
    <row r="8619" spans="5:5" x14ac:dyDescent="0.3">
      <c r="E8619" s="21"/>
    </row>
    <row r="8620" spans="5:5" x14ac:dyDescent="0.3">
      <c r="E8620" s="21"/>
    </row>
    <row r="8621" spans="5:5" x14ac:dyDescent="0.3">
      <c r="E8621" s="21"/>
    </row>
    <row r="8622" spans="5:5" x14ac:dyDescent="0.3">
      <c r="E8622" s="21"/>
    </row>
    <row r="8623" spans="5:5" x14ac:dyDescent="0.3">
      <c r="E8623" s="21"/>
    </row>
    <row r="8624" spans="5:5" x14ac:dyDescent="0.3">
      <c r="E8624" s="21"/>
    </row>
    <row r="8625" spans="5:5" x14ac:dyDescent="0.3">
      <c r="E8625" s="21"/>
    </row>
    <row r="8626" spans="5:5" x14ac:dyDescent="0.3">
      <c r="E8626" s="21"/>
    </row>
    <row r="8627" spans="5:5" x14ac:dyDescent="0.3">
      <c r="E8627" s="21"/>
    </row>
    <row r="8628" spans="5:5" x14ac:dyDescent="0.3">
      <c r="E8628" s="21"/>
    </row>
    <row r="8629" spans="5:5" x14ac:dyDescent="0.3">
      <c r="E8629" s="21"/>
    </row>
    <row r="8630" spans="5:5" x14ac:dyDescent="0.3">
      <c r="E8630" s="21"/>
    </row>
    <row r="8631" spans="5:5" x14ac:dyDescent="0.3">
      <c r="E8631" s="21"/>
    </row>
    <row r="8632" spans="5:5" x14ac:dyDescent="0.3">
      <c r="E8632" s="21"/>
    </row>
    <row r="8633" spans="5:5" x14ac:dyDescent="0.3">
      <c r="E8633" s="21"/>
    </row>
    <row r="8634" spans="5:5" x14ac:dyDescent="0.3">
      <c r="E8634" s="21"/>
    </row>
    <row r="8635" spans="5:5" x14ac:dyDescent="0.3">
      <c r="E8635" s="21"/>
    </row>
    <row r="8636" spans="5:5" x14ac:dyDescent="0.3">
      <c r="E8636" s="21"/>
    </row>
    <row r="8637" spans="5:5" x14ac:dyDescent="0.3">
      <c r="E8637" s="21"/>
    </row>
    <row r="8638" spans="5:5" x14ac:dyDescent="0.3">
      <c r="E8638" s="21"/>
    </row>
    <row r="8639" spans="5:5" x14ac:dyDescent="0.3">
      <c r="E8639" s="21"/>
    </row>
    <row r="8640" spans="5:5" x14ac:dyDescent="0.3">
      <c r="E8640" s="21"/>
    </row>
    <row r="8641" spans="5:5" x14ac:dyDescent="0.3">
      <c r="E8641" s="21"/>
    </row>
    <row r="8642" spans="5:5" x14ac:dyDescent="0.3">
      <c r="E8642" s="21"/>
    </row>
    <row r="8643" spans="5:5" x14ac:dyDescent="0.3">
      <c r="E8643" s="21"/>
    </row>
    <row r="8644" spans="5:5" x14ac:dyDescent="0.3">
      <c r="E8644" s="21"/>
    </row>
    <row r="8645" spans="5:5" x14ac:dyDescent="0.3">
      <c r="E8645" s="21"/>
    </row>
    <row r="8646" spans="5:5" x14ac:dyDescent="0.3">
      <c r="E8646" s="21"/>
    </row>
    <row r="8647" spans="5:5" x14ac:dyDescent="0.3">
      <c r="E8647" s="21"/>
    </row>
    <row r="8648" spans="5:5" x14ac:dyDescent="0.3">
      <c r="E8648" s="21"/>
    </row>
    <row r="8649" spans="5:5" x14ac:dyDescent="0.3">
      <c r="E8649" s="21"/>
    </row>
    <row r="8650" spans="5:5" x14ac:dyDescent="0.3">
      <c r="E8650" s="21"/>
    </row>
    <row r="8651" spans="5:5" x14ac:dyDescent="0.3">
      <c r="E8651" s="21"/>
    </row>
    <row r="8652" spans="5:5" x14ac:dyDescent="0.3">
      <c r="E8652" s="21"/>
    </row>
    <row r="8653" spans="5:5" x14ac:dyDescent="0.3">
      <c r="E8653" s="21"/>
    </row>
    <row r="8654" spans="5:5" x14ac:dyDescent="0.3">
      <c r="E8654" s="21"/>
    </row>
    <row r="8655" spans="5:5" x14ac:dyDescent="0.3">
      <c r="E8655" s="21"/>
    </row>
    <row r="8656" spans="5:5" x14ac:dyDescent="0.3">
      <c r="E8656" s="21"/>
    </row>
    <row r="8657" spans="5:5" x14ac:dyDescent="0.3">
      <c r="E8657" s="21"/>
    </row>
    <row r="8658" spans="5:5" x14ac:dyDescent="0.3">
      <c r="E8658" s="21"/>
    </row>
    <row r="8659" spans="5:5" x14ac:dyDescent="0.3">
      <c r="E8659" s="21"/>
    </row>
    <row r="8660" spans="5:5" x14ac:dyDescent="0.3">
      <c r="E8660" s="21"/>
    </row>
    <row r="8661" spans="5:5" x14ac:dyDescent="0.3">
      <c r="E8661" s="21"/>
    </row>
    <row r="8662" spans="5:5" x14ac:dyDescent="0.3">
      <c r="E8662" s="21"/>
    </row>
    <row r="8663" spans="5:5" x14ac:dyDescent="0.3">
      <c r="E8663" s="21"/>
    </row>
    <row r="8664" spans="5:5" x14ac:dyDescent="0.3">
      <c r="E8664" s="21"/>
    </row>
    <row r="8665" spans="5:5" x14ac:dyDescent="0.3">
      <c r="E8665" s="21"/>
    </row>
    <row r="8666" spans="5:5" x14ac:dyDescent="0.3">
      <c r="E8666" s="21"/>
    </row>
    <row r="8667" spans="5:5" x14ac:dyDescent="0.3">
      <c r="E8667" s="21"/>
    </row>
    <row r="8668" spans="5:5" x14ac:dyDescent="0.3">
      <c r="E8668" s="21"/>
    </row>
    <row r="8669" spans="5:5" x14ac:dyDescent="0.3">
      <c r="E8669" s="21"/>
    </row>
    <row r="8670" spans="5:5" x14ac:dyDescent="0.3">
      <c r="E8670" s="21"/>
    </row>
    <row r="8671" spans="5:5" x14ac:dyDescent="0.3">
      <c r="E8671" s="21"/>
    </row>
    <row r="8672" spans="5:5" x14ac:dyDescent="0.3">
      <c r="E8672" s="21"/>
    </row>
    <row r="8673" spans="5:5" x14ac:dyDescent="0.3">
      <c r="E8673" s="21"/>
    </row>
    <row r="8674" spans="5:5" x14ac:dyDescent="0.3">
      <c r="E8674" s="21"/>
    </row>
    <row r="8675" spans="5:5" x14ac:dyDescent="0.3">
      <c r="E8675" s="21"/>
    </row>
    <row r="8676" spans="5:5" x14ac:dyDescent="0.3">
      <c r="E8676" s="21"/>
    </row>
    <row r="8677" spans="5:5" x14ac:dyDescent="0.3">
      <c r="E8677" s="21"/>
    </row>
    <row r="8678" spans="5:5" x14ac:dyDescent="0.3">
      <c r="E8678" s="21"/>
    </row>
    <row r="8679" spans="5:5" x14ac:dyDescent="0.3">
      <c r="E8679" s="21"/>
    </row>
    <row r="8680" spans="5:5" x14ac:dyDescent="0.3">
      <c r="E8680" s="21"/>
    </row>
    <row r="8681" spans="5:5" x14ac:dyDescent="0.3">
      <c r="E8681" s="21"/>
    </row>
    <row r="8682" spans="5:5" x14ac:dyDescent="0.3">
      <c r="E8682" s="21"/>
    </row>
    <row r="8683" spans="5:5" x14ac:dyDescent="0.3">
      <c r="E8683" s="21"/>
    </row>
    <row r="8684" spans="5:5" x14ac:dyDescent="0.3">
      <c r="E8684" s="21"/>
    </row>
    <row r="8685" spans="5:5" x14ac:dyDescent="0.3">
      <c r="E8685" s="21"/>
    </row>
    <row r="8686" spans="5:5" x14ac:dyDescent="0.3">
      <c r="E8686" s="21"/>
    </row>
    <row r="8687" spans="5:5" x14ac:dyDescent="0.3">
      <c r="E8687" s="21"/>
    </row>
    <row r="8688" spans="5:5" x14ac:dyDescent="0.3">
      <c r="E8688" s="21"/>
    </row>
    <row r="8689" spans="5:5" x14ac:dyDescent="0.3">
      <c r="E8689" s="21"/>
    </row>
    <row r="8690" spans="5:5" x14ac:dyDescent="0.3">
      <c r="E8690" s="21"/>
    </row>
    <row r="8691" spans="5:5" x14ac:dyDescent="0.3">
      <c r="E8691" s="21"/>
    </row>
    <row r="8692" spans="5:5" x14ac:dyDescent="0.3">
      <c r="E8692" s="21"/>
    </row>
    <row r="8693" spans="5:5" x14ac:dyDescent="0.3">
      <c r="E8693" s="21"/>
    </row>
    <row r="8694" spans="5:5" x14ac:dyDescent="0.3">
      <c r="E8694" s="21"/>
    </row>
    <row r="8695" spans="5:5" x14ac:dyDescent="0.3">
      <c r="E8695" s="21"/>
    </row>
    <row r="8696" spans="5:5" x14ac:dyDescent="0.3">
      <c r="E8696" s="21"/>
    </row>
    <row r="8697" spans="5:5" x14ac:dyDescent="0.3">
      <c r="E8697" s="21"/>
    </row>
    <row r="8698" spans="5:5" x14ac:dyDescent="0.3">
      <c r="E8698" s="21"/>
    </row>
    <row r="8699" spans="5:5" x14ac:dyDescent="0.3">
      <c r="E8699" s="21"/>
    </row>
    <row r="8700" spans="5:5" x14ac:dyDescent="0.3">
      <c r="E8700" s="21"/>
    </row>
    <row r="8701" spans="5:5" x14ac:dyDescent="0.3">
      <c r="E8701" s="21"/>
    </row>
    <row r="8702" spans="5:5" x14ac:dyDescent="0.3">
      <c r="E8702" s="21"/>
    </row>
    <row r="8703" spans="5:5" x14ac:dyDescent="0.3">
      <c r="E8703" s="21"/>
    </row>
    <row r="8704" spans="5:5" x14ac:dyDescent="0.3">
      <c r="E8704" s="21"/>
    </row>
    <row r="8705" spans="5:5" x14ac:dyDescent="0.3">
      <c r="E8705" s="21"/>
    </row>
    <row r="8706" spans="5:5" x14ac:dyDescent="0.3">
      <c r="E8706" s="21"/>
    </row>
    <row r="8707" spans="5:5" x14ac:dyDescent="0.3">
      <c r="E8707" s="21"/>
    </row>
    <row r="8708" spans="5:5" x14ac:dyDescent="0.3">
      <c r="E8708" s="21"/>
    </row>
    <row r="8709" spans="5:5" x14ac:dyDescent="0.3">
      <c r="E8709" s="21"/>
    </row>
    <row r="8710" spans="5:5" x14ac:dyDescent="0.3">
      <c r="E8710" s="21"/>
    </row>
    <row r="8711" spans="5:5" x14ac:dyDescent="0.3">
      <c r="E8711" s="21"/>
    </row>
    <row r="8712" spans="5:5" x14ac:dyDescent="0.3">
      <c r="E8712" s="21"/>
    </row>
    <row r="8713" spans="5:5" x14ac:dyDescent="0.3">
      <c r="E8713" s="21"/>
    </row>
    <row r="8714" spans="5:5" x14ac:dyDescent="0.3">
      <c r="E8714" s="21"/>
    </row>
    <row r="8715" spans="5:5" x14ac:dyDescent="0.3">
      <c r="E8715" s="21"/>
    </row>
    <row r="8716" spans="5:5" x14ac:dyDescent="0.3">
      <c r="E8716" s="21"/>
    </row>
    <row r="8717" spans="5:5" x14ac:dyDescent="0.3">
      <c r="E8717" s="21"/>
    </row>
    <row r="8718" spans="5:5" x14ac:dyDescent="0.3">
      <c r="E8718" s="21"/>
    </row>
    <row r="8719" spans="5:5" x14ac:dyDescent="0.3">
      <c r="E8719" s="21"/>
    </row>
    <row r="8720" spans="5:5" x14ac:dyDescent="0.3">
      <c r="E8720" s="21"/>
    </row>
    <row r="8721" spans="5:5" x14ac:dyDescent="0.3">
      <c r="E8721" s="21"/>
    </row>
    <row r="8722" spans="5:5" x14ac:dyDescent="0.3">
      <c r="E8722" s="21"/>
    </row>
    <row r="8723" spans="5:5" x14ac:dyDescent="0.3">
      <c r="E8723" s="21"/>
    </row>
    <row r="8724" spans="5:5" x14ac:dyDescent="0.3">
      <c r="E8724" s="21"/>
    </row>
    <row r="8725" spans="5:5" x14ac:dyDescent="0.3">
      <c r="E8725" s="21"/>
    </row>
    <row r="8726" spans="5:5" x14ac:dyDescent="0.3">
      <c r="E8726" s="21"/>
    </row>
    <row r="8727" spans="5:5" x14ac:dyDescent="0.3">
      <c r="E8727" s="21"/>
    </row>
    <row r="8728" spans="5:5" x14ac:dyDescent="0.3">
      <c r="E8728" s="21"/>
    </row>
    <row r="8729" spans="5:5" x14ac:dyDescent="0.3">
      <c r="E8729" s="21"/>
    </row>
    <row r="8730" spans="5:5" x14ac:dyDescent="0.3">
      <c r="E8730" s="21"/>
    </row>
    <row r="8731" spans="5:5" x14ac:dyDescent="0.3">
      <c r="E8731" s="21"/>
    </row>
    <row r="8732" spans="5:5" x14ac:dyDescent="0.3">
      <c r="E8732" s="21"/>
    </row>
    <row r="8733" spans="5:5" x14ac:dyDescent="0.3">
      <c r="E8733" s="21"/>
    </row>
    <row r="8734" spans="5:5" x14ac:dyDescent="0.3">
      <c r="E8734" s="21"/>
    </row>
    <row r="8735" spans="5:5" x14ac:dyDescent="0.3">
      <c r="E8735" s="21"/>
    </row>
    <row r="8736" spans="5:5" x14ac:dyDescent="0.3">
      <c r="E8736" s="21"/>
    </row>
    <row r="8737" spans="5:5" x14ac:dyDescent="0.3">
      <c r="E8737" s="21"/>
    </row>
    <row r="8738" spans="5:5" x14ac:dyDescent="0.3">
      <c r="E8738" s="21"/>
    </row>
    <row r="8739" spans="5:5" x14ac:dyDescent="0.3">
      <c r="E8739" s="21"/>
    </row>
    <row r="8740" spans="5:5" x14ac:dyDescent="0.3">
      <c r="E8740" s="21"/>
    </row>
    <row r="8741" spans="5:5" x14ac:dyDescent="0.3">
      <c r="E8741" s="21"/>
    </row>
    <row r="8742" spans="5:5" x14ac:dyDescent="0.3">
      <c r="E8742" s="21"/>
    </row>
    <row r="8743" spans="5:5" x14ac:dyDescent="0.3">
      <c r="E8743" s="21"/>
    </row>
    <row r="8744" spans="5:5" x14ac:dyDescent="0.3">
      <c r="E8744" s="21"/>
    </row>
    <row r="8745" spans="5:5" x14ac:dyDescent="0.3">
      <c r="E8745" s="21"/>
    </row>
    <row r="8746" spans="5:5" x14ac:dyDescent="0.3">
      <c r="E8746" s="21"/>
    </row>
    <row r="8747" spans="5:5" x14ac:dyDescent="0.3">
      <c r="E8747" s="21"/>
    </row>
    <row r="8748" spans="5:5" x14ac:dyDescent="0.3">
      <c r="E8748" s="21"/>
    </row>
    <row r="8749" spans="5:5" x14ac:dyDescent="0.3">
      <c r="E8749" s="21"/>
    </row>
    <row r="8750" spans="5:5" x14ac:dyDescent="0.3">
      <c r="E8750" s="21"/>
    </row>
    <row r="8751" spans="5:5" x14ac:dyDescent="0.3">
      <c r="E8751" s="21"/>
    </row>
    <row r="8752" spans="5:5" x14ac:dyDescent="0.3">
      <c r="E8752" s="21"/>
    </row>
    <row r="8753" spans="5:5" x14ac:dyDescent="0.3">
      <c r="E8753" s="21"/>
    </row>
    <row r="8754" spans="5:5" x14ac:dyDescent="0.3">
      <c r="E8754" s="21"/>
    </row>
    <row r="8755" spans="5:5" x14ac:dyDescent="0.3">
      <c r="E8755" s="21"/>
    </row>
    <row r="8756" spans="5:5" x14ac:dyDescent="0.3">
      <c r="E8756" s="21"/>
    </row>
    <row r="8757" spans="5:5" x14ac:dyDescent="0.3">
      <c r="E8757" s="21"/>
    </row>
    <row r="8758" spans="5:5" x14ac:dyDescent="0.3">
      <c r="E8758" s="21"/>
    </row>
    <row r="8759" spans="5:5" x14ac:dyDescent="0.3">
      <c r="E8759" s="21"/>
    </row>
    <row r="8760" spans="5:5" x14ac:dyDescent="0.3">
      <c r="E8760" s="21"/>
    </row>
    <row r="8761" spans="5:5" x14ac:dyDescent="0.3">
      <c r="E8761" s="21"/>
    </row>
    <row r="8762" spans="5:5" x14ac:dyDescent="0.3">
      <c r="E8762" s="21"/>
    </row>
    <row r="8763" spans="5:5" x14ac:dyDescent="0.3">
      <c r="E8763" s="21"/>
    </row>
    <row r="8764" spans="5:5" x14ac:dyDescent="0.3">
      <c r="E8764" s="21"/>
    </row>
    <row r="8765" spans="5:5" x14ac:dyDescent="0.3">
      <c r="E8765" s="21"/>
    </row>
    <row r="8766" spans="5:5" x14ac:dyDescent="0.3">
      <c r="E8766" s="21"/>
    </row>
    <row r="8767" spans="5:5" x14ac:dyDescent="0.3">
      <c r="E8767" s="21"/>
    </row>
    <row r="8768" spans="5:5" x14ac:dyDescent="0.3">
      <c r="E8768" s="21"/>
    </row>
    <row r="8769" spans="5:5" x14ac:dyDescent="0.3">
      <c r="E8769" s="21"/>
    </row>
    <row r="8770" spans="5:5" x14ac:dyDescent="0.3">
      <c r="E8770" s="21"/>
    </row>
    <row r="8771" spans="5:5" x14ac:dyDescent="0.3">
      <c r="E8771" s="21"/>
    </row>
    <row r="8772" spans="5:5" x14ac:dyDescent="0.3">
      <c r="E8772" s="21"/>
    </row>
    <row r="8773" spans="5:5" x14ac:dyDescent="0.3">
      <c r="E8773" s="21"/>
    </row>
    <row r="8774" spans="5:5" x14ac:dyDescent="0.3">
      <c r="E8774" s="21"/>
    </row>
    <row r="8775" spans="5:5" x14ac:dyDescent="0.3">
      <c r="E8775" s="21"/>
    </row>
    <row r="8776" spans="5:5" x14ac:dyDescent="0.3">
      <c r="E8776" s="21"/>
    </row>
    <row r="8777" spans="5:5" x14ac:dyDescent="0.3">
      <c r="E8777" s="21"/>
    </row>
    <row r="8778" spans="5:5" x14ac:dyDescent="0.3">
      <c r="E8778" s="21"/>
    </row>
    <row r="8779" spans="5:5" x14ac:dyDescent="0.3">
      <c r="E8779" s="21"/>
    </row>
    <row r="8780" spans="5:5" x14ac:dyDescent="0.3">
      <c r="E8780" s="21"/>
    </row>
    <row r="8781" spans="5:5" x14ac:dyDescent="0.3">
      <c r="E8781" s="21"/>
    </row>
    <row r="8782" spans="5:5" x14ac:dyDescent="0.3">
      <c r="E8782" s="21"/>
    </row>
    <row r="8783" spans="5:5" x14ac:dyDescent="0.3">
      <c r="E8783" s="21"/>
    </row>
    <row r="8784" spans="5:5" x14ac:dyDescent="0.3">
      <c r="E8784" s="21"/>
    </row>
    <row r="8785" spans="5:5" x14ac:dyDescent="0.3">
      <c r="E8785" s="21"/>
    </row>
    <row r="8786" spans="5:5" x14ac:dyDescent="0.3">
      <c r="E8786" s="21"/>
    </row>
    <row r="8787" spans="5:5" x14ac:dyDescent="0.3">
      <c r="E8787" s="21"/>
    </row>
    <row r="8788" spans="5:5" x14ac:dyDescent="0.3">
      <c r="E8788" s="21"/>
    </row>
    <row r="8789" spans="5:5" x14ac:dyDescent="0.3">
      <c r="E8789" s="21"/>
    </row>
    <row r="8790" spans="5:5" x14ac:dyDescent="0.3">
      <c r="E8790" s="21"/>
    </row>
    <row r="8791" spans="5:5" x14ac:dyDescent="0.3">
      <c r="E8791" s="21"/>
    </row>
    <row r="8792" spans="5:5" x14ac:dyDescent="0.3">
      <c r="E8792" s="21"/>
    </row>
    <row r="8793" spans="5:5" x14ac:dyDescent="0.3">
      <c r="E8793" s="21"/>
    </row>
    <row r="8794" spans="5:5" x14ac:dyDescent="0.3">
      <c r="E8794" s="21"/>
    </row>
    <row r="8795" spans="5:5" x14ac:dyDescent="0.3">
      <c r="E8795" s="21"/>
    </row>
    <row r="8796" spans="5:5" x14ac:dyDescent="0.3">
      <c r="E8796" s="21"/>
    </row>
    <row r="8797" spans="5:5" x14ac:dyDescent="0.3">
      <c r="E8797" s="21"/>
    </row>
    <row r="8798" spans="5:5" x14ac:dyDescent="0.3">
      <c r="E8798" s="21"/>
    </row>
    <row r="8799" spans="5:5" x14ac:dyDescent="0.3">
      <c r="E8799" s="21"/>
    </row>
    <row r="8800" spans="5:5" x14ac:dyDescent="0.3">
      <c r="E8800" s="21"/>
    </row>
    <row r="8801" spans="5:5" x14ac:dyDescent="0.3">
      <c r="E8801" s="21"/>
    </row>
    <row r="8802" spans="5:5" x14ac:dyDescent="0.3">
      <c r="E8802" s="21"/>
    </row>
    <row r="8803" spans="5:5" x14ac:dyDescent="0.3">
      <c r="E8803" s="21"/>
    </row>
    <row r="8804" spans="5:5" x14ac:dyDescent="0.3">
      <c r="E8804" s="21"/>
    </row>
    <row r="8805" spans="5:5" x14ac:dyDescent="0.3">
      <c r="E8805" s="21"/>
    </row>
    <row r="8806" spans="5:5" x14ac:dyDescent="0.3">
      <c r="E8806" s="21"/>
    </row>
    <row r="8807" spans="5:5" x14ac:dyDescent="0.3">
      <c r="E8807" s="21"/>
    </row>
    <row r="8808" spans="5:5" x14ac:dyDescent="0.3">
      <c r="E8808" s="21"/>
    </row>
    <row r="8809" spans="5:5" x14ac:dyDescent="0.3">
      <c r="E8809" s="21"/>
    </row>
    <row r="8810" spans="5:5" x14ac:dyDescent="0.3">
      <c r="E8810" s="21"/>
    </row>
    <row r="8811" spans="5:5" x14ac:dyDescent="0.3">
      <c r="E8811" s="21"/>
    </row>
    <row r="8812" spans="5:5" x14ac:dyDescent="0.3">
      <c r="E8812" s="21"/>
    </row>
    <row r="8813" spans="5:5" x14ac:dyDescent="0.3">
      <c r="E8813" s="21"/>
    </row>
    <row r="8814" spans="5:5" x14ac:dyDescent="0.3">
      <c r="E8814" s="21"/>
    </row>
    <row r="8815" spans="5:5" x14ac:dyDescent="0.3">
      <c r="E8815" s="21"/>
    </row>
    <row r="8816" spans="5:5" x14ac:dyDescent="0.3">
      <c r="E8816" s="21"/>
    </row>
    <row r="8817" spans="5:5" x14ac:dyDescent="0.3">
      <c r="E8817" s="21"/>
    </row>
    <row r="8818" spans="5:5" x14ac:dyDescent="0.3">
      <c r="E8818" s="21"/>
    </row>
    <row r="8819" spans="5:5" x14ac:dyDescent="0.3">
      <c r="E8819" s="21"/>
    </row>
    <row r="8820" spans="5:5" x14ac:dyDescent="0.3">
      <c r="E8820" s="21"/>
    </row>
    <row r="8821" spans="5:5" x14ac:dyDescent="0.3">
      <c r="E8821" s="21"/>
    </row>
    <row r="8822" spans="5:5" x14ac:dyDescent="0.3">
      <c r="E8822" s="21"/>
    </row>
    <row r="8823" spans="5:5" x14ac:dyDescent="0.3">
      <c r="E8823" s="21"/>
    </row>
    <row r="8824" spans="5:5" x14ac:dyDescent="0.3">
      <c r="E8824" s="21"/>
    </row>
    <row r="8825" spans="5:5" x14ac:dyDescent="0.3">
      <c r="E8825" s="21"/>
    </row>
    <row r="8826" spans="5:5" x14ac:dyDescent="0.3">
      <c r="E8826" s="21"/>
    </row>
    <row r="8827" spans="5:5" x14ac:dyDescent="0.3">
      <c r="E8827" s="21"/>
    </row>
    <row r="8828" spans="5:5" x14ac:dyDescent="0.3">
      <c r="E8828" s="21"/>
    </row>
    <row r="8829" spans="5:5" x14ac:dyDescent="0.3">
      <c r="E8829" s="21"/>
    </row>
    <row r="8830" spans="5:5" x14ac:dyDescent="0.3">
      <c r="E8830" s="21"/>
    </row>
    <row r="8831" spans="5:5" x14ac:dyDescent="0.3">
      <c r="E8831" s="21"/>
    </row>
    <row r="8832" spans="5:5" x14ac:dyDescent="0.3">
      <c r="E8832" s="21"/>
    </row>
    <row r="8833" spans="5:5" x14ac:dyDescent="0.3">
      <c r="E8833" s="21"/>
    </row>
    <row r="8834" spans="5:5" x14ac:dyDescent="0.3">
      <c r="E8834" s="21"/>
    </row>
    <row r="8835" spans="5:5" x14ac:dyDescent="0.3">
      <c r="E8835" s="21"/>
    </row>
    <row r="8836" spans="5:5" x14ac:dyDescent="0.3">
      <c r="E8836" s="21"/>
    </row>
    <row r="8837" spans="5:5" x14ac:dyDescent="0.3">
      <c r="E8837" s="21"/>
    </row>
    <row r="8838" spans="5:5" x14ac:dyDescent="0.3">
      <c r="E8838" s="21"/>
    </row>
    <row r="8839" spans="5:5" x14ac:dyDescent="0.3">
      <c r="E8839" s="21"/>
    </row>
    <row r="8840" spans="5:5" x14ac:dyDescent="0.3">
      <c r="E8840" s="21"/>
    </row>
    <row r="8841" spans="5:5" x14ac:dyDescent="0.3">
      <c r="E8841" s="21"/>
    </row>
    <row r="8842" spans="5:5" x14ac:dyDescent="0.3">
      <c r="E8842" s="21"/>
    </row>
    <row r="8843" spans="5:5" x14ac:dyDescent="0.3">
      <c r="E8843" s="21"/>
    </row>
    <row r="8844" spans="5:5" x14ac:dyDescent="0.3">
      <c r="E8844" s="21"/>
    </row>
    <row r="8845" spans="5:5" x14ac:dyDescent="0.3">
      <c r="E8845" s="21"/>
    </row>
    <row r="8846" spans="5:5" x14ac:dyDescent="0.3">
      <c r="E8846" s="21"/>
    </row>
    <row r="8847" spans="5:5" x14ac:dyDescent="0.3">
      <c r="E8847" s="21"/>
    </row>
    <row r="8848" spans="5:5" x14ac:dyDescent="0.3">
      <c r="E8848" s="21"/>
    </row>
    <row r="8849" spans="5:5" x14ac:dyDescent="0.3">
      <c r="E8849" s="21"/>
    </row>
    <row r="8850" spans="5:5" x14ac:dyDescent="0.3">
      <c r="E8850" s="21"/>
    </row>
    <row r="8851" spans="5:5" x14ac:dyDescent="0.3">
      <c r="E8851" s="21"/>
    </row>
    <row r="8852" spans="5:5" x14ac:dyDescent="0.3">
      <c r="E8852" s="21"/>
    </row>
    <row r="8853" spans="5:5" x14ac:dyDescent="0.3">
      <c r="E8853" s="21"/>
    </row>
    <row r="8854" spans="5:5" x14ac:dyDescent="0.3">
      <c r="E8854" s="21"/>
    </row>
    <row r="8855" spans="5:5" x14ac:dyDescent="0.3">
      <c r="E8855" s="21"/>
    </row>
    <row r="8856" spans="5:5" x14ac:dyDescent="0.3">
      <c r="E8856" s="21"/>
    </row>
    <row r="8857" spans="5:5" x14ac:dyDescent="0.3">
      <c r="E8857" s="21"/>
    </row>
    <row r="8858" spans="5:5" x14ac:dyDescent="0.3">
      <c r="E8858" s="21"/>
    </row>
    <row r="8859" spans="5:5" x14ac:dyDescent="0.3">
      <c r="E8859" s="21"/>
    </row>
    <row r="8860" spans="5:5" x14ac:dyDescent="0.3">
      <c r="E8860" s="21"/>
    </row>
    <row r="8861" spans="5:5" x14ac:dyDescent="0.3">
      <c r="E8861" s="21"/>
    </row>
    <row r="8862" spans="5:5" x14ac:dyDescent="0.3">
      <c r="E8862" s="21"/>
    </row>
    <row r="8863" spans="5:5" x14ac:dyDescent="0.3">
      <c r="E8863" s="21"/>
    </row>
    <row r="8864" spans="5:5" x14ac:dyDescent="0.3">
      <c r="E8864" s="21"/>
    </row>
    <row r="8865" spans="5:5" x14ac:dyDescent="0.3">
      <c r="E8865" s="21"/>
    </row>
    <row r="8866" spans="5:5" x14ac:dyDescent="0.3">
      <c r="E8866" s="21"/>
    </row>
    <row r="8867" spans="5:5" x14ac:dyDescent="0.3">
      <c r="E8867" s="21"/>
    </row>
    <row r="8868" spans="5:5" x14ac:dyDescent="0.3">
      <c r="E8868" s="21"/>
    </row>
    <row r="8869" spans="5:5" x14ac:dyDescent="0.3">
      <c r="E8869" s="21"/>
    </row>
    <row r="8870" spans="5:5" x14ac:dyDescent="0.3">
      <c r="E8870" s="21"/>
    </row>
    <row r="8871" spans="5:5" x14ac:dyDescent="0.3">
      <c r="E8871" s="21"/>
    </row>
    <row r="8872" spans="5:5" x14ac:dyDescent="0.3">
      <c r="E8872" s="21"/>
    </row>
    <row r="8873" spans="5:5" x14ac:dyDescent="0.3">
      <c r="E8873" s="21"/>
    </row>
    <row r="8874" spans="5:5" x14ac:dyDescent="0.3">
      <c r="E8874" s="21"/>
    </row>
    <row r="8875" spans="5:5" x14ac:dyDescent="0.3">
      <c r="E8875" s="21"/>
    </row>
    <row r="8876" spans="5:5" x14ac:dyDescent="0.3">
      <c r="E8876" s="21"/>
    </row>
    <row r="8877" spans="5:5" x14ac:dyDescent="0.3">
      <c r="E8877" s="21"/>
    </row>
    <row r="8878" spans="5:5" x14ac:dyDescent="0.3">
      <c r="E8878" s="21"/>
    </row>
    <row r="8879" spans="5:5" x14ac:dyDescent="0.3">
      <c r="E8879" s="21"/>
    </row>
    <row r="8880" spans="5:5" x14ac:dyDescent="0.3">
      <c r="E8880" s="21"/>
    </row>
    <row r="8881" spans="5:5" x14ac:dyDescent="0.3">
      <c r="E8881" s="21"/>
    </row>
    <row r="8882" spans="5:5" x14ac:dyDescent="0.3">
      <c r="E8882" s="21"/>
    </row>
    <row r="8883" spans="5:5" x14ac:dyDescent="0.3">
      <c r="E8883" s="21"/>
    </row>
    <row r="8884" spans="5:5" x14ac:dyDescent="0.3">
      <c r="E8884" s="21"/>
    </row>
    <row r="8885" spans="5:5" x14ac:dyDescent="0.3">
      <c r="E8885" s="21"/>
    </row>
    <row r="8886" spans="5:5" x14ac:dyDescent="0.3">
      <c r="E8886" s="21"/>
    </row>
    <row r="8887" spans="5:5" x14ac:dyDescent="0.3">
      <c r="E8887" s="21"/>
    </row>
    <row r="8888" spans="5:5" x14ac:dyDescent="0.3">
      <c r="E8888" s="21"/>
    </row>
    <row r="8889" spans="5:5" x14ac:dyDescent="0.3">
      <c r="E8889" s="21"/>
    </row>
    <row r="8890" spans="5:5" x14ac:dyDescent="0.3">
      <c r="E8890" s="21"/>
    </row>
    <row r="8891" spans="5:5" x14ac:dyDescent="0.3">
      <c r="E8891" s="21"/>
    </row>
    <row r="8892" spans="5:5" x14ac:dyDescent="0.3">
      <c r="E8892" s="21"/>
    </row>
    <row r="8893" spans="5:5" x14ac:dyDescent="0.3">
      <c r="E8893" s="21"/>
    </row>
    <row r="8894" spans="5:5" x14ac:dyDescent="0.3">
      <c r="E8894" s="21"/>
    </row>
    <row r="8895" spans="5:5" x14ac:dyDescent="0.3">
      <c r="E8895" s="21"/>
    </row>
    <row r="8896" spans="5:5" x14ac:dyDescent="0.3">
      <c r="E8896" s="21"/>
    </row>
    <row r="8897" spans="5:5" x14ac:dyDescent="0.3">
      <c r="E8897" s="21"/>
    </row>
    <row r="8898" spans="5:5" x14ac:dyDescent="0.3">
      <c r="E8898" s="21"/>
    </row>
    <row r="8899" spans="5:5" x14ac:dyDescent="0.3">
      <c r="E8899" s="21"/>
    </row>
    <row r="8900" spans="5:5" x14ac:dyDescent="0.3">
      <c r="E8900" s="21"/>
    </row>
    <row r="8901" spans="5:5" x14ac:dyDescent="0.3">
      <c r="E8901" s="21"/>
    </row>
    <row r="8902" spans="5:5" x14ac:dyDescent="0.3">
      <c r="E8902" s="21"/>
    </row>
    <row r="8903" spans="5:5" x14ac:dyDescent="0.3">
      <c r="E8903" s="21"/>
    </row>
    <row r="8904" spans="5:5" x14ac:dyDescent="0.3">
      <c r="E8904" s="21"/>
    </row>
    <row r="8905" spans="5:5" x14ac:dyDescent="0.3">
      <c r="E8905" s="21"/>
    </row>
    <row r="8906" spans="5:5" x14ac:dyDescent="0.3">
      <c r="E8906" s="21"/>
    </row>
    <row r="8907" spans="5:5" x14ac:dyDescent="0.3">
      <c r="E8907" s="21"/>
    </row>
    <row r="8908" spans="5:5" x14ac:dyDescent="0.3">
      <c r="E8908" s="21"/>
    </row>
    <row r="8909" spans="5:5" x14ac:dyDescent="0.3">
      <c r="E8909" s="21"/>
    </row>
    <row r="8910" spans="5:5" x14ac:dyDescent="0.3">
      <c r="E8910" s="21"/>
    </row>
    <row r="8911" spans="5:5" x14ac:dyDescent="0.3">
      <c r="E8911" s="21"/>
    </row>
    <row r="8912" spans="5:5" x14ac:dyDescent="0.3">
      <c r="E8912" s="21"/>
    </row>
    <row r="8913" spans="5:5" x14ac:dyDescent="0.3">
      <c r="E8913" s="21"/>
    </row>
    <row r="8914" spans="5:5" x14ac:dyDescent="0.3">
      <c r="E8914" s="21"/>
    </row>
    <row r="8915" spans="5:5" x14ac:dyDescent="0.3">
      <c r="E8915" s="21"/>
    </row>
    <row r="8916" spans="5:5" x14ac:dyDescent="0.3">
      <c r="E8916" s="21"/>
    </row>
    <row r="8917" spans="5:5" x14ac:dyDescent="0.3">
      <c r="E8917" s="21"/>
    </row>
    <row r="8918" spans="5:5" x14ac:dyDescent="0.3">
      <c r="E8918" s="21"/>
    </row>
    <row r="8919" spans="5:5" x14ac:dyDescent="0.3">
      <c r="E8919" s="21"/>
    </row>
    <row r="8920" spans="5:5" x14ac:dyDescent="0.3">
      <c r="E8920" s="21"/>
    </row>
    <row r="8921" spans="5:5" x14ac:dyDescent="0.3">
      <c r="E8921" s="21"/>
    </row>
    <row r="8922" spans="5:5" x14ac:dyDescent="0.3">
      <c r="E8922" s="21"/>
    </row>
    <row r="8923" spans="5:5" x14ac:dyDescent="0.3">
      <c r="E8923" s="21"/>
    </row>
    <row r="8924" spans="5:5" x14ac:dyDescent="0.3">
      <c r="E8924" s="21"/>
    </row>
    <row r="8925" spans="5:5" x14ac:dyDescent="0.3">
      <c r="E8925" s="21"/>
    </row>
    <row r="8926" spans="5:5" x14ac:dyDescent="0.3">
      <c r="E8926" s="21"/>
    </row>
    <row r="8927" spans="5:5" x14ac:dyDescent="0.3">
      <c r="E8927" s="21"/>
    </row>
    <row r="8928" spans="5:5" x14ac:dyDescent="0.3">
      <c r="E8928" s="21"/>
    </row>
    <row r="8929" spans="5:5" x14ac:dyDescent="0.3">
      <c r="E8929" s="21"/>
    </row>
    <row r="8930" spans="5:5" x14ac:dyDescent="0.3">
      <c r="E8930" s="21"/>
    </row>
    <row r="8931" spans="5:5" x14ac:dyDescent="0.3">
      <c r="E8931" s="21"/>
    </row>
    <row r="8932" spans="5:5" x14ac:dyDescent="0.3">
      <c r="E8932" s="21"/>
    </row>
    <row r="8933" spans="5:5" x14ac:dyDescent="0.3">
      <c r="E8933" s="21"/>
    </row>
    <row r="8934" spans="5:5" x14ac:dyDescent="0.3">
      <c r="E8934" s="21"/>
    </row>
    <row r="8935" spans="5:5" x14ac:dyDescent="0.3">
      <c r="E8935" s="21"/>
    </row>
    <row r="8936" spans="5:5" x14ac:dyDescent="0.3">
      <c r="E8936" s="21"/>
    </row>
    <row r="8937" spans="5:5" x14ac:dyDescent="0.3">
      <c r="E8937" s="21"/>
    </row>
    <row r="8938" spans="5:5" x14ac:dyDescent="0.3">
      <c r="E8938" s="21"/>
    </row>
    <row r="8939" spans="5:5" x14ac:dyDescent="0.3">
      <c r="E8939" s="21"/>
    </row>
    <row r="8940" spans="5:5" x14ac:dyDescent="0.3">
      <c r="E8940" s="21"/>
    </row>
    <row r="8941" spans="5:5" x14ac:dyDescent="0.3">
      <c r="E8941" s="21"/>
    </row>
    <row r="8942" spans="5:5" x14ac:dyDescent="0.3">
      <c r="E8942" s="21"/>
    </row>
    <row r="8943" spans="5:5" x14ac:dyDescent="0.3">
      <c r="E8943" s="21"/>
    </row>
    <row r="8944" spans="5:5" x14ac:dyDescent="0.3">
      <c r="E8944" s="21"/>
    </row>
    <row r="8945" spans="5:5" x14ac:dyDescent="0.3">
      <c r="E8945" s="21"/>
    </row>
    <row r="8946" spans="5:5" x14ac:dyDescent="0.3">
      <c r="E8946" s="21"/>
    </row>
    <row r="8947" spans="5:5" x14ac:dyDescent="0.3">
      <c r="E8947" s="21"/>
    </row>
    <row r="8948" spans="5:5" x14ac:dyDescent="0.3">
      <c r="E8948" s="21"/>
    </row>
    <row r="8949" spans="5:5" x14ac:dyDescent="0.3">
      <c r="E8949" s="21"/>
    </row>
    <row r="8950" spans="5:5" x14ac:dyDescent="0.3">
      <c r="E8950" s="21"/>
    </row>
    <row r="8951" spans="5:5" x14ac:dyDescent="0.3">
      <c r="E8951" s="21"/>
    </row>
    <row r="8952" spans="5:5" x14ac:dyDescent="0.3">
      <c r="E8952" s="21"/>
    </row>
    <row r="8953" spans="5:5" x14ac:dyDescent="0.3">
      <c r="E8953" s="21"/>
    </row>
    <row r="8954" spans="5:5" x14ac:dyDescent="0.3">
      <c r="E8954" s="21"/>
    </row>
    <row r="8955" spans="5:5" x14ac:dyDescent="0.3">
      <c r="E8955" s="21"/>
    </row>
    <row r="8956" spans="5:5" x14ac:dyDescent="0.3">
      <c r="E8956" s="21"/>
    </row>
    <row r="8957" spans="5:5" x14ac:dyDescent="0.3">
      <c r="E8957" s="21"/>
    </row>
    <row r="8958" spans="5:5" x14ac:dyDescent="0.3">
      <c r="E8958" s="21"/>
    </row>
    <row r="8959" spans="5:5" x14ac:dyDescent="0.3">
      <c r="E8959" s="21"/>
    </row>
    <row r="8960" spans="5:5" x14ac:dyDescent="0.3">
      <c r="E8960" s="21"/>
    </row>
    <row r="8961" spans="5:5" x14ac:dyDescent="0.3">
      <c r="E8961" s="21"/>
    </row>
    <row r="8962" spans="5:5" x14ac:dyDescent="0.3">
      <c r="E8962" s="21"/>
    </row>
    <row r="8963" spans="5:5" x14ac:dyDescent="0.3">
      <c r="E8963" s="21"/>
    </row>
    <row r="8964" spans="5:5" x14ac:dyDescent="0.3">
      <c r="E8964" s="21"/>
    </row>
    <row r="8965" spans="5:5" x14ac:dyDescent="0.3">
      <c r="E8965" s="21"/>
    </row>
    <row r="8966" spans="5:5" x14ac:dyDescent="0.3">
      <c r="E8966" s="21"/>
    </row>
    <row r="8967" spans="5:5" x14ac:dyDescent="0.3">
      <c r="E8967" s="21"/>
    </row>
    <row r="8968" spans="5:5" x14ac:dyDescent="0.3">
      <c r="E8968" s="21"/>
    </row>
    <row r="8969" spans="5:5" x14ac:dyDescent="0.3">
      <c r="E8969" s="21"/>
    </row>
    <row r="8970" spans="5:5" x14ac:dyDescent="0.3">
      <c r="E8970" s="21"/>
    </row>
    <row r="8971" spans="5:5" x14ac:dyDescent="0.3">
      <c r="E8971" s="21"/>
    </row>
    <row r="8972" spans="5:5" x14ac:dyDescent="0.3">
      <c r="E8972" s="21"/>
    </row>
    <row r="8973" spans="5:5" x14ac:dyDescent="0.3">
      <c r="E8973" s="21"/>
    </row>
    <row r="8974" spans="5:5" x14ac:dyDescent="0.3">
      <c r="E8974" s="21"/>
    </row>
    <row r="8975" spans="5:5" x14ac:dyDescent="0.3">
      <c r="E8975" s="21"/>
    </row>
    <row r="8976" spans="5:5" x14ac:dyDescent="0.3">
      <c r="E8976" s="21"/>
    </row>
    <row r="8977" spans="5:5" x14ac:dyDescent="0.3">
      <c r="E8977" s="21"/>
    </row>
    <row r="8978" spans="5:5" x14ac:dyDescent="0.3">
      <c r="E8978" s="21"/>
    </row>
    <row r="8979" spans="5:5" x14ac:dyDescent="0.3">
      <c r="E8979" s="21"/>
    </row>
    <row r="8980" spans="5:5" x14ac:dyDescent="0.3">
      <c r="E8980" s="21"/>
    </row>
    <row r="8981" spans="5:5" x14ac:dyDescent="0.3">
      <c r="E8981" s="21"/>
    </row>
    <row r="8982" spans="5:5" x14ac:dyDescent="0.3">
      <c r="E8982" s="21"/>
    </row>
    <row r="8983" spans="5:5" x14ac:dyDescent="0.3">
      <c r="E8983" s="21"/>
    </row>
    <row r="8984" spans="5:5" x14ac:dyDescent="0.3">
      <c r="E8984" s="21"/>
    </row>
    <row r="8985" spans="5:5" x14ac:dyDescent="0.3">
      <c r="E8985" s="21"/>
    </row>
    <row r="8986" spans="5:5" x14ac:dyDescent="0.3">
      <c r="E8986" s="21"/>
    </row>
    <row r="8987" spans="5:5" x14ac:dyDescent="0.3">
      <c r="E8987" s="21"/>
    </row>
    <row r="8988" spans="5:5" x14ac:dyDescent="0.3">
      <c r="E8988" s="21"/>
    </row>
    <row r="8989" spans="5:5" x14ac:dyDescent="0.3">
      <c r="E8989" s="21"/>
    </row>
    <row r="8990" spans="5:5" x14ac:dyDescent="0.3">
      <c r="E8990" s="21"/>
    </row>
    <row r="8991" spans="5:5" x14ac:dyDescent="0.3">
      <c r="E8991" s="21"/>
    </row>
    <row r="8992" spans="5:5" x14ac:dyDescent="0.3">
      <c r="E8992" s="21"/>
    </row>
    <row r="8993" spans="5:5" x14ac:dyDescent="0.3">
      <c r="E8993" s="21"/>
    </row>
    <row r="8994" spans="5:5" x14ac:dyDescent="0.3">
      <c r="E8994" s="21"/>
    </row>
    <row r="8995" spans="5:5" x14ac:dyDescent="0.3">
      <c r="E8995" s="21"/>
    </row>
    <row r="8996" spans="5:5" x14ac:dyDescent="0.3">
      <c r="E8996" s="21"/>
    </row>
    <row r="8997" spans="5:5" x14ac:dyDescent="0.3">
      <c r="E8997" s="21"/>
    </row>
    <row r="8998" spans="5:5" x14ac:dyDescent="0.3">
      <c r="E8998" s="21"/>
    </row>
    <row r="8999" spans="5:5" x14ac:dyDescent="0.3">
      <c r="E8999" s="21"/>
    </row>
    <row r="9000" spans="5:5" x14ac:dyDescent="0.3">
      <c r="E9000" s="21"/>
    </row>
    <row r="9001" spans="5:5" x14ac:dyDescent="0.3">
      <c r="E9001" s="21"/>
    </row>
    <row r="9002" spans="5:5" x14ac:dyDescent="0.3">
      <c r="E9002" s="21"/>
    </row>
    <row r="9003" spans="5:5" x14ac:dyDescent="0.3">
      <c r="E9003" s="21"/>
    </row>
    <row r="9004" spans="5:5" x14ac:dyDescent="0.3">
      <c r="E9004" s="21"/>
    </row>
    <row r="9005" spans="5:5" x14ac:dyDescent="0.3">
      <c r="E9005" s="21"/>
    </row>
    <row r="9006" spans="5:5" x14ac:dyDescent="0.3">
      <c r="E9006" s="21"/>
    </row>
    <row r="9007" spans="5:5" x14ac:dyDescent="0.3">
      <c r="E9007" s="21"/>
    </row>
    <row r="9008" spans="5:5" x14ac:dyDescent="0.3">
      <c r="E9008" s="21"/>
    </row>
    <row r="9009" spans="5:5" x14ac:dyDescent="0.3">
      <c r="E9009" s="21"/>
    </row>
    <row r="9010" spans="5:5" x14ac:dyDescent="0.3">
      <c r="E9010" s="21"/>
    </row>
    <row r="9011" spans="5:5" x14ac:dyDescent="0.3">
      <c r="E9011" s="21"/>
    </row>
    <row r="9012" spans="5:5" x14ac:dyDescent="0.3">
      <c r="E9012" s="21"/>
    </row>
    <row r="9013" spans="5:5" x14ac:dyDescent="0.3">
      <c r="E9013" s="21"/>
    </row>
    <row r="9014" spans="5:5" x14ac:dyDescent="0.3">
      <c r="E9014" s="21"/>
    </row>
    <row r="9015" spans="5:5" x14ac:dyDescent="0.3">
      <c r="E9015" s="21"/>
    </row>
    <row r="9016" spans="5:5" x14ac:dyDescent="0.3">
      <c r="E9016" s="21"/>
    </row>
    <row r="9017" spans="5:5" x14ac:dyDescent="0.3">
      <c r="E9017" s="21"/>
    </row>
    <row r="9018" spans="5:5" x14ac:dyDescent="0.3">
      <c r="E9018" s="21"/>
    </row>
    <row r="9019" spans="5:5" x14ac:dyDescent="0.3">
      <c r="E9019" s="21"/>
    </row>
    <row r="9020" spans="5:5" x14ac:dyDescent="0.3">
      <c r="E9020" s="21"/>
    </row>
    <row r="9021" spans="5:5" x14ac:dyDescent="0.3">
      <c r="E9021" s="21"/>
    </row>
    <row r="9022" spans="5:5" x14ac:dyDescent="0.3">
      <c r="E9022" s="21"/>
    </row>
    <row r="9023" spans="5:5" x14ac:dyDescent="0.3">
      <c r="E9023" s="21"/>
    </row>
    <row r="9024" spans="5:5" x14ac:dyDescent="0.3">
      <c r="E9024" s="21"/>
    </row>
    <row r="9025" spans="5:5" x14ac:dyDescent="0.3">
      <c r="E9025" s="21"/>
    </row>
    <row r="9026" spans="5:5" x14ac:dyDescent="0.3">
      <c r="E9026" s="21"/>
    </row>
    <row r="9027" spans="5:5" x14ac:dyDescent="0.3">
      <c r="E9027" s="21"/>
    </row>
    <row r="9028" spans="5:5" x14ac:dyDescent="0.3">
      <c r="E9028" s="21"/>
    </row>
    <row r="9029" spans="5:5" x14ac:dyDescent="0.3">
      <c r="E9029" s="21"/>
    </row>
    <row r="9030" spans="5:5" x14ac:dyDescent="0.3">
      <c r="E9030" s="21"/>
    </row>
    <row r="9031" spans="5:5" x14ac:dyDescent="0.3">
      <c r="E9031" s="21"/>
    </row>
    <row r="9032" spans="5:5" x14ac:dyDescent="0.3">
      <c r="E9032" s="21"/>
    </row>
    <row r="9033" spans="5:5" x14ac:dyDescent="0.3">
      <c r="E9033" s="21"/>
    </row>
    <row r="9034" spans="5:5" x14ac:dyDescent="0.3">
      <c r="E9034" s="21"/>
    </row>
    <row r="9035" spans="5:5" x14ac:dyDescent="0.3">
      <c r="E9035" s="21"/>
    </row>
    <row r="9036" spans="5:5" x14ac:dyDescent="0.3">
      <c r="E9036" s="21"/>
    </row>
    <row r="9037" spans="5:5" x14ac:dyDescent="0.3">
      <c r="E9037" s="21"/>
    </row>
    <row r="9038" spans="5:5" x14ac:dyDescent="0.3">
      <c r="E9038" s="21"/>
    </row>
    <row r="9039" spans="5:5" x14ac:dyDescent="0.3">
      <c r="E9039" s="21"/>
    </row>
    <row r="9040" spans="5:5" x14ac:dyDescent="0.3">
      <c r="E9040" s="21"/>
    </row>
    <row r="9041" spans="5:5" x14ac:dyDescent="0.3">
      <c r="E9041" s="21"/>
    </row>
    <row r="9042" spans="5:5" x14ac:dyDescent="0.3">
      <c r="E9042" s="21"/>
    </row>
    <row r="9043" spans="5:5" x14ac:dyDescent="0.3">
      <c r="E9043" s="21"/>
    </row>
    <row r="9044" spans="5:5" x14ac:dyDescent="0.3">
      <c r="E9044" s="21"/>
    </row>
    <row r="9045" spans="5:5" x14ac:dyDescent="0.3">
      <c r="E9045" s="21"/>
    </row>
    <row r="9046" spans="5:5" x14ac:dyDescent="0.3">
      <c r="E9046" s="21"/>
    </row>
    <row r="9047" spans="5:5" x14ac:dyDescent="0.3">
      <c r="E9047" s="21"/>
    </row>
    <row r="9048" spans="5:5" x14ac:dyDescent="0.3">
      <c r="E9048" s="21"/>
    </row>
    <row r="9049" spans="5:5" x14ac:dyDescent="0.3">
      <c r="E9049" s="21"/>
    </row>
    <row r="9050" spans="5:5" x14ac:dyDescent="0.3">
      <c r="E9050" s="21"/>
    </row>
    <row r="9051" spans="5:5" x14ac:dyDescent="0.3">
      <c r="E9051" s="21"/>
    </row>
    <row r="9052" spans="5:5" x14ac:dyDescent="0.3">
      <c r="E9052" s="21"/>
    </row>
    <row r="9053" spans="5:5" x14ac:dyDescent="0.3">
      <c r="E9053" s="21"/>
    </row>
    <row r="9054" spans="5:5" x14ac:dyDescent="0.3">
      <c r="E9054" s="21"/>
    </row>
    <row r="9055" spans="5:5" x14ac:dyDescent="0.3">
      <c r="E9055" s="21"/>
    </row>
    <row r="9056" spans="5:5" x14ac:dyDescent="0.3">
      <c r="E9056" s="21"/>
    </row>
    <row r="9057" spans="5:5" x14ac:dyDescent="0.3">
      <c r="E9057" s="21"/>
    </row>
    <row r="9058" spans="5:5" x14ac:dyDescent="0.3">
      <c r="E9058" s="21"/>
    </row>
    <row r="9059" spans="5:5" x14ac:dyDescent="0.3">
      <c r="E9059" s="21"/>
    </row>
    <row r="9060" spans="5:5" x14ac:dyDescent="0.3">
      <c r="E9060" s="21"/>
    </row>
    <row r="9061" spans="5:5" x14ac:dyDescent="0.3">
      <c r="E9061" s="21"/>
    </row>
    <row r="9062" spans="5:5" x14ac:dyDescent="0.3">
      <c r="E9062" s="21"/>
    </row>
    <row r="9063" spans="5:5" x14ac:dyDescent="0.3">
      <c r="E9063" s="21"/>
    </row>
    <row r="9064" spans="5:5" x14ac:dyDescent="0.3">
      <c r="E9064" s="21"/>
    </row>
    <row r="9065" spans="5:5" x14ac:dyDescent="0.3">
      <c r="E9065" s="21"/>
    </row>
    <row r="9066" spans="5:5" x14ac:dyDescent="0.3">
      <c r="E9066" s="21"/>
    </row>
    <row r="9067" spans="5:5" x14ac:dyDescent="0.3">
      <c r="E9067" s="21"/>
    </row>
    <row r="9068" spans="5:5" x14ac:dyDescent="0.3">
      <c r="E9068" s="21"/>
    </row>
    <row r="9069" spans="5:5" x14ac:dyDescent="0.3">
      <c r="E9069" s="21"/>
    </row>
    <row r="9070" spans="5:5" x14ac:dyDescent="0.3">
      <c r="E9070" s="21"/>
    </row>
    <row r="9071" spans="5:5" x14ac:dyDescent="0.3">
      <c r="E9071" s="21"/>
    </row>
    <row r="9072" spans="5:5" x14ac:dyDescent="0.3">
      <c r="E9072" s="21"/>
    </row>
    <row r="9073" spans="5:5" x14ac:dyDescent="0.3">
      <c r="E9073" s="21"/>
    </row>
    <row r="9074" spans="5:5" x14ac:dyDescent="0.3">
      <c r="E9074" s="21"/>
    </row>
    <row r="9075" spans="5:5" x14ac:dyDescent="0.3">
      <c r="E9075" s="21"/>
    </row>
    <row r="9076" spans="5:5" x14ac:dyDescent="0.3">
      <c r="E9076" s="21"/>
    </row>
    <row r="9077" spans="5:5" x14ac:dyDescent="0.3">
      <c r="E9077" s="21"/>
    </row>
    <row r="9078" spans="5:5" x14ac:dyDescent="0.3">
      <c r="E9078" s="21"/>
    </row>
    <row r="9079" spans="5:5" x14ac:dyDescent="0.3">
      <c r="E9079" s="21"/>
    </row>
    <row r="9080" spans="5:5" x14ac:dyDescent="0.3">
      <c r="E9080" s="21"/>
    </row>
    <row r="9081" spans="5:5" x14ac:dyDescent="0.3">
      <c r="E9081" s="21"/>
    </row>
    <row r="9082" spans="5:5" x14ac:dyDescent="0.3">
      <c r="E9082" s="21"/>
    </row>
    <row r="9083" spans="5:5" x14ac:dyDescent="0.3">
      <c r="E9083" s="21"/>
    </row>
    <row r="9084" spans="5:5" x14ac:dyDescent="0.3">
      <c r="E9084" s="21"/>
    </row>
    <row r="9085" spans="5:5" x14ac:dyDescent="0.3">
      <c r="E9085" s="21"/>
    </row>
    <row r="9086" spans="5:5" x14ac:dyDescent="0.3">
      <c r="E9086" s="21"/>
    </row>
    <row r="9087" spans="5:5" x14ac:dyDescent="0.3">
      <c r="E9087" s="21"/>
    </row>
    <row r="9088" spans="5:5" x14ac:dyDescent="0.3">
      <c r="E9088" s="21"/>
    </row>
    <row r="9089" spans="5:5" x14ac:dyDescent="0.3">
      <c r="E9089" s="21"/>
    </row>
    <row r="9090" spans="5:5" x14ac:dyDescent="0.3">
      <c r="E9090" s="21"/>
    </row>
    <row r="9091" spans="5:5" x14ac:dyDescent="0.3">
      <c r="E9091" s="21"/>
    </row>
    <row r="9092" spans="5:5" x14ac:dyDescent="0.3">
      <c r="E9092" s="21"/>
    </row>
    <row r="9093" spans="5:5" x14ac:dyDescent="0.3">
      <c r="E9093" s="21"/>
    </row>
    <row r="9094" spans="5:5" x14ac:dyDescent="0.3">
      <c r="E9094" s="21"/>
    </row>
    <row r="9095" spans="5:5" x14ac:dyDescent="0.3">
      <c r="E9095" s="21"/>
    </row>
    <row r="9096" spans="5:5" x14ac:dyDescent="0.3">
      <c r="E9096" s="21"/>
    </row>
    <row r="9097" spans="5:5" x14ac:dyDescent="0.3">
      <c r="E9097" s="21"/>
    </row>
    <row r="9098" spans="5:5" x14ac:dyDescent="0.3">
      <c r="E9098" s="21"/>
    </row>
    <row r="9099" spans="5:5" x14ac:dyDescent="0.3">
      <c r="E9099" s="21"/>
    </row>
    <row r="9100" spans="5:5" x14ac:dyDescent="0.3">
      <c r="E9100" s="21"/>
    </row>
    <row r="9101" spans="5:5" x14ac:dyDescent="0.3">
      <c r="E9101" s="21"/>
    </row>
    <row r="9102" spans="5:5" x14ac:dyDescent="0.3">
      <c r="E9102" s="21"/>
    </row>
    <row r="9103" spans="5:5" x14ac:dyDescent="0.3">
      <c r="E9103" s="21"/>
    </row>
    <row r="9104" spans="5:5" x14ac:dyDescent="0.3">
      <c r="E9104" s="21"/>
    </row>
    <row r="9105" spans="5:5" x14ac:dyDescent="0.3">
      <c r="E9105" s="21"/>
    </row>
    <row r="9106" spans="5:5" x14ac:dyDescent="0.3">
      <c r="E9106" s="21"/>
    </row>
    <row r="9107" spans="5:5" x14ac:dyDescent="0.3">
      <c r="E9107" s="21"/>
    </row>
    <row r="9108" spans="5:5" x14ac:dyDescent="0.3">
      <c r="E9108" s="21"/>
    </row>
    <row r="9109" spans="5:5" x14ac:dyDescent="0.3">
      <c r="E9109" s="21"/>
    </row>
    <row r="9110" spans="5:5" x14ac:dyDescent="0.3">
      <c r="E9110" s="21"/>
    </row>
    <row r="9111" spans="5:5" x14ac:dyDescent="0.3">
      <c r="E9111" s="21"/>
    </row>
    <row r="9112" spans="5:5" x14ac:dyDescent="0.3">
      <c r="E9112" s="21"/>
    </row>
    <row r="9113" spans="5:5" x14ac:dyDescent="0.3">
      <c r="E9113" s="21"/>
    </row>
    <row r="9114" spans="5:5" x14ac:dyDescent="0.3">
      <c r="E9114" s="21"/>
    </row>
    <row r="9115" spans="5:5" x14ac:dyDescent="0.3">
      <c r="E9115" s="21"/>
    </row>
    <row r="9116" spans="5:5" x14ac:dyDescent="0.3">
      <c r="E9116" s="21"/>
    </row>
    <row r="9117" spans="5:5" x14ac:dyDescent="0.3">
      <c r="E9117" s="21"/>
    </row>
    <row r="9118" spans="5:5" x14ac:dyDescent="0.3">
      <c r="E9118" s="21"/>
    </row>
    <row r="9119" spans="5:5" x14ac:dyDescent="0.3">
      <c r="E9119" s="21"/>
    </row>
    <row r="9120" spans="5:5" x14ac:dyDescent="0.3">
      <c r="E9120" s="21"/>
    </row>
    <row r="9121" spans="5:5" x14ac:dyDescent="0.3">
      <c r="E9121" s="21"/>
    </row>
    <row r="9122" spans="5:5" x14ac:dyDescent="0.3">
      <c r="E9122" s="21"/>
    </row>
    <row r="9123" spans="5:5" x14ac:dyDescent="0.3">
      <c r="E9123" s="21"/>
    </row>
    <row r="9124" spans="5:5" x14ac:dyDescent="0.3">
      <c r="E9124" s="21"/>
    </row>
    <row r="9125" spans="5:5" x14ac:dyDescent="0.3">
      <c r="E9125" s="21"/>
    </row>
    <row r="9126" spans="5:5" x14ac:dyDescent="0.3">
      <c r="E9126" s="21"/>
    </row>
    <row r="9127" spans="5:5" x14ac:dyDescent="0.3">
      <c r="E9127" s="21"/>
    </row>
    <row r="9128" spans="5:5" x14ac:dyDescent="0.3">
      <c r="E9128" s="21"/>
    </row>
    <row r="9129" spans="5:5" x14ac:dyDescent="0.3">
      <c r="E9129" s="21"/>
    </row>
    <row r="9130" spans="5:5" x14ac:dyDescent="0.3">
      <c r="E9130" s="21"/>
    </row>
    <row r="9131" spans="5:5" x14ac:dyDescent="0.3">
      <c r="E9131" s="21"/>
    </row>
    <row r="9132" spans="5:5" x14ac:dyDescent="0.3">
      <c r="E9132" s="21"/>
    </row>
    <row r="9133" spans="5:5" x14ac:dyDescent="0.3">
      <c r="E9133" s="21"/>
    </row>
    <row r="9134" spans="5:5" x14ac:dyDescent="0.3">
      <c r="E9134" s="21"/>
    </row>
    <row r="9135" spans="5:5" x14ac:dyDescent="0.3">
      <c r="E9135" s="21"/>
    </row>
    <row r="9136" spans="5:5" x14ac:dyDescent="0.3">
      <c r="E9136" s="21"/>
    </row>
    <row r="9137" spans="5:5" x14ac:dyDescent="0.3">
      <c r="E9137" s="21"/>
    </row>
    <row r="9138" spans="5:5" x14ac:dyDescent="0.3">
      <c r="E9138" s="21"/>
    </row>
    <row r="9139" spans="5:5" x14ac:dyDescent="0.3">
      <c r="E9139" s="21"/>
    </row>
    <row r="9140" spans="5:5" x14ac:dyDescent="0.3">
      <c r="E9140" s="21"/>
    </row>
    <row r="9141" spans="5:5" x14ac:dyDescent="0.3">
      <c r="E9141" s="21"/>
    </row>
    <row r="9142" spans="5:5" x14ac:dyDescent="0.3">
      <c r="E9142" s="21"/>
    </row>
    <row r="9143" spans="5:5" x14ac:dyDescent="0.3">
      <c r="E9143" s="21"/>
    </row>
    <row r="9144" spans="5:5" x14ac:dyDescent="0.3">
      <c r="E9144" s="21"/>
    </row>
    <row r="9145" spans="5:5" x14ac:dyDescent="0.3">
      <c r="E9145" s="21"/>
    </row>
    <row r="9146" spans="5:5" x14ac:dyDescent="0.3">
      <c r="E9146" s="21"/>
    </row>
    <row r="9147" spans="5:5" x14ac:dyDescent="0.3">
      <c r="E9147" s="21"/>
    </row>
    <row r="9148" spans="5:5" x14ac:dyDescent="0.3">
      <c r="E9148" s="21"/>
    </row>
    <row r="9149" spans="5:5" x14ac:dyDescent="0.3">
      <c r="E9149" s="21"/>
    </row>
    <row r="9150" spans="5:5" x14ac:dyDescent="0.3">
      <c r="E9150" s="21"/>
    </row>
    <row r="9151" spans="5:5" x14ac:dyDescent="0.3">
      <c r="E9151" s="21"/>
    </row>
    <row r="9152" spans="5:5" x14ac:dyDescent="0.3">
      <c r="E9152" s="21"/>
    </row>
    <row r="9153" spans="5:5" x14ac:dyDescent="0.3">
      <c r="E9153" s="21"/>
    </row>
    <row r="9154" spans="5:5" x14ac:dyDescent="0.3">
      <c r="E9154" s="21"/>
    </row>
    <row r="9155" spans="5:5" x14ac:dyDescent="0.3">
      <c r="E9155" s="21"/>
    </row>
    <row r="9156" spans="5:5" x14ac:dyDescent="0.3">
      <c r="E9156" s="21"/>
    </row>
    <row r="9157" spans="5:5" x14ac:dyDescent="0.3">
      <c r="E9157" s="21"/>
    </row>
    <row r="9158" spans="5:5" x14ac:dyDescent="0.3">
      <c r="E9158" s="21"/>
    </row>
    <row r="9159" spans="5:5" x14ac:dyDescent="0.3">
      <c r="E9159" s="21"/>
    </row>
    <row r="9160" spans="5:5" x14ac:dyDescent="0.3">
      <c r="E9160" s="21"/>
    </row>
    <row r="9161" spans="5:5" x14ac:dyDescent="0.3">
      <c r="E9161" s="21"/>
    </row>
    <row r="9162" spans="5:5" x14ac:dyDescent="0.3">
      <c r="E9162" s="21"/>
    </row>
    <row r="9163" spans="5:5" x14ac:dyDescent="0.3">
      <c r="E9163" s="21"/>
    </row>
    <row r="9164" spans="5:5" x14ac:dyDescent="0.3">
      <c r="E9164" s="21"/>
    </row>
    <row r="9165" spans="5:5" x14ac:dyDescent="0.3">
      <c r="E9165" s="21"/>
    </row>
    <row r="9166" spans="5:5" x14ac:dyDescent="0.3">
      <c r="E9166" s="21"/>
    </row>
    <row r="9167" spans="5:5" x14ac:dyDescent="0.3">
      <c r="E9167" s="21"/>
    </row>
    <row r="9168" spans="5:5" x14ac:dyDescent="0.3">
      <c r="E9168" s="21"/>
    </row>
    <row r="9169" spans="5:5" x14ac:dyDescent="0.3">
      <c r="E9169" s="21"/>
    </row>
    <row r="9170" spans="5:5" x14ac:dyDescent="0.3">
      <c r="E9170" s="21"/>
    </row>
    <row r="9171" spans="5:5" x14ac:dyDescent="0.3">
      <c r="E9171" s="21"/>
    </row>
    <row r="9172" spans="5:5" x14ac:dyDescent="0.3">
      <c r="E9172" s="21"/>
    </row>
    <row r="9173" spans="5:5" x14ac:dyDescent="0.3">
      <c r="E9173" s="21"/>
    </row>
    <row r="9174" spans="5:5" x14ac:dyDescent="0.3">
      <c r="E9174" s="21"/>
    </row>
    <row r="9175" spans="5:5" x14ac:dyDescent="0.3">
      <c r="E9175" s="21"/>
    </row>
    <row r="9176" spans="5:5" x14ac:dyDescent="0.3">
      <c r="E9176" s="21"/>
    </row>
    <row r="9177" spans="5:5" x14ac:dyDescent="0.3">
      <c r="E9177" s="21"/>
    </row>
    <row r="9178" spans="5:5" x14ac:dyDescent="0.3">
      <c r="E9178" s="21"/>
    </row>
    <row r="9179" spans="5:5" x14ac:dyDescent="0.3">
      <c r="E9179" s="21"/>
    </row>
    <row r="9180" spans="5:5" x14ac:dyDescent="0.3">
      <c r="E9180" s="21"/>
    </row>
    <row r="9181" spans="5:5" x14ac:dyDescent="0.3">
      <c r="E9181" s="21"/>
    </row>
    <row r="9182" spans="5:5" x14ac:dyDescent="0.3">
      <c r="E9182" s="21"/>
    </row>
    <row r="9183" spans="5:5" x14ac:dyDescent="0.3">
      <c r="E9183" s="21"/>
    </row>
    <row r="9184" spans="5:5" x14ac:dyDescent="0.3">
      <c r="E9184" s="21"/>
    </row>
    <row r="9185" spans="5:5" x14ac:dyDescent="0.3">
      <c r="E9185" s="21"/>
    </row>
    <row r="9186" spans="5:5" x14ac:dyDescent="0.3">
      <c r="E9186" s="21"/>
    </row>
    <row r="9187" spans="5:5" x14ac:dyDescent="0.3">
      <c r="E9187" s="21"/>
    </row>
    <row r="9188" spans="5:5" x14ac:dyDescent="0.3">
      <c r="E9188" s="21"/>
    </row>
    <row r="9189" spans="5:5" x14ac:dyDescent="0.3">
      <c r="E9189" s="21"/>
    </row>
    <row r="9190" spans="5:5" x14ac:dyDescent="0.3">
      <c r="E9190" s="21"/>
    </row>
    <row r="9191" spans="5:5" x14ac:dyDescent="0.3">
      <c r="E9191" s="21"/>
    </row>
    <row r="9192" spans="5:5" x14ac:dyDescent="0.3">
      <c r="E9192" s="21"/>
    </row>
    <row r="9193" spans="5:5" x14ac:dyDescent="0.3">
      <c r="E9193" s="21"/>
    </row>
    <row r="9194" spans="5:5" x14ac:dyDescent="0.3">
      <c r="E9194" s="21"/>
    </row>
    <row r="9195" spans="5:5" x14ac:dyDescent="0.3">
      <c r="E9195" s="21"/>
    </row>
    <row r="9196" spans="5:5" x14ac:dyDescent="0.3">
      <c r="E9196" s="21"/>
    </row>
    <row r="9197" spans="5:5" x14ac:dyDescent="0.3">
      <c r="E9197" s="21"/>
    </row>
    <row r="9198" spans="5:5" x14ac:dyDescent="0.3">
      <c r="E9198" s="21"/>
    </row>
    <row r="9199" spans="5:5" x14ac:dyDescent="0.3">
      <c r="E9199" s="21"/>
    </row>
    <row r="9200" spans="5:5" x14ac:dyDescent="0.3">
      <c r="E9200" s="21"/>
    </row>
    <row r="9201" spans="5:5" x14ac:dyDescent="0.3">
      <c r="E9201" s="21"/>
    </row>
    <row r="9202" spans="5:5" x14ac:dyDescent="0.3">
      <c r="E9202" s="21"/>
    </row>
    <row r="9203" spans="5:5" x14ac:dyDescent="0.3">
      <c r="E9203" s="21"/>
    </row>
    <row r="9204" spans="5:5" x14ac:dyDescent="0.3">
      <c r="E9204" s="21"/>
    </row>
    <row r="9205" spans="5:5" x14ac:dyDescent="0.3">
      <c r="E9205" s="21"/>
    </row>
    <row r="9206" spans="5:5" x14ac:dyDescent="0.3">
      <c r="E9206" s="21"/>
    </row>
    <row r="9207" spans="5:5" x14ac:dyDescent="0.3">
      <c r="E9207" s="21"/>
    </row>
    <row r="9208" spans="5:5" x14ac:dyDescent="0.3">
      <c r="E9208" s="21"/>
    </row>
    <row r="9209" spans="5:5" x14ac:dyDescent="0.3">
      <c r="E9209" s="21"/>
    </row>
    <row r="9210" spans="5:5" x14ac:dyDescent="0.3">
      <c r="E9210" s="21"/>
    </row>
    <row r="9211" spans="5:5" x14ac:dyDescent="0.3">
      <c r="E9211" s="21"/>
    </row>
    <row r="9212" spans="5:5" x14ac:dyDescent="0.3">
      <c r="E9212" s="21"/>
    </row>
    <row r="9213" spans="5:5" x14ac:dyDescent="0.3">
      <c r="E9213" s="21"/>
    </row>
    <row r="9214" spans="5:5" x14ac:dyDescent="0.3">
      <c r="E9214" s="21"/>
    </row>
    <row r="9215" spans="5:5" x14ac:dyDescent="0.3">
      <c r="E9215" s="21"/>
    </row>
    <row r="9216" spans="5:5" x14ac:dyDescent="0.3">
      <c r="E9216" s="21"/>
    </row>
    <row r="9217" spans="5:5" x14ac:dyDescent="0.3">
      <c r="E9217" s="21"/>
    </row>
    <row r="9218" spans="5:5" x14ac:dyDescent="0.3">
      <c r="E9218" s="21"/>
    </row>
    <row r="9219" spans="5:5" x14ac:dyDescent="0.3">
      <c r="E9219" s="21"/>
    </row>
    <row r="9220" spans="5:5" x14ac:dyDescent="0.3">
      <c r="E9220" s="21"/>
    </row>
    <row r="9221" spans="5:5" x14ac:dyDescent="0.3">
      <c r="E9221" s="21"/>
    </row>
    <row r="9222" spans="5:5" x14ac:dyDescent="0.3">
      <c r="E9222" s="21"/>
    </row>
    <row r="9223" spans="5:5" x14ac:dyDescent="0.3">
      <c r="E9223" s="21"/>
    </row>
    <row r="9224" spans="5:5" x14ac:dyDescent="0.3">
      <c r="E9224" s="21"/>
    </row>
    <row r="9225" spans="5:5" x14ac:dyDescent="0.3">
      <c r="E9225" s="21"/>
    </row>
    <row r="9226" spans="5:5" x14ac:dyDescent="0.3">
      <c r="E9226" s="21"/>
    </row>
    <row r="9227" spans="5:5" x14ac:dyDescent="0.3">
      <c r="E9227" s="21"/>
    </row>
    <row r="9228" spans="5:5" x14ac:dyDescent="0.3">
      <c r="E9228" s="21"/>
    </row>
    <row r="9229" spans="5:5" x14ac:dyDescent="0.3">
      <c r="E9229" s="21"/>
    </row>
    <row r="9230" spans="5:5" x14ac:dyDescent="0.3">
      <c r="E9230" s="21"/>
    </row>
    <row r="9231" spans="5:5" x14ac:dyDescent="0.3">
      <c r="E9231" s="21"/>
    </row>
    <row r="9232" spans="5:5" x14ac:dyDescent="0.3">
      <c r="E9232" s="21"/>
    </row>
    <row r="9233" spans="5:5" x14ac:dyDescent="0.3">
      <c r="E9233" s="21"/>
    </row>
    <row r="9234" spans="5:5" x14ac:dyDescent="0.3">
      <c r="E9234" s="21"/>
    </row>
    <row r="9235" spans="5:5" x14ac:dyDescent="0.3">
      <c r="E9235" s="21"/>
    </row>
    <row r="9236" spans="5:5" x14ac:dyDescent="0.3">
      <c r="E9236" s="21"/>
    </row>
    <row r="9237" spans="5:5" x14ac:dyDescent="0.3">
      <c r="E9237" s="21"/>
    </row>
    <row r="9238" spans="5:5" x14ac:dyDescent="0.3">
      <c r="E9238" s="21"/>
    </row>
    <row r="9239" spans="5:5" x14ac:dyDescent="0.3">
      <c r="E9239" s="21"/>
    </row>
    <row r="9240" spans="5:5" x14ac:dyDescent="0.3">
      <c r="E9240" s="21"/>
    </row>
    <row r="9241" spans="5:5" x14ac:dyDescent="0.3">
      <c r="E9241" s="21"/>
    </row>
    <row r="9242" spans="5:5" x14ac:dyDescent="0.3">
      <c r="E9242" s="21"/>
    </row>
    <row r="9243" spans="5:5" x14ac:dyDescent="0.3">
      <c r="E9243" s="21"/>
    </row>
    <row r="9244" spans="5:5" x14ac:dyDescent="0.3">
      <c r="E9244" s="21"/>
    </row>
    <row r="9245" spans="5:5" x14ac:dyDescent="0.3">
      <c r="E9245" s="21"/>
    </row>
    <row r="9246" spans="5:5" x14ac:dyDescent="0.3">
      <c r="E9246" s="21"/>
    </row>
    <row r="9247" spans="5:5" x14ac:dyDescent="0.3">
      <c r="E9247" s="21"/>
    </row>
    <row r="9248" spans="5:5" x14ac:dyDescent="0.3">
      <c r="E9248" s="21"/>
    </row>
    <row r="9249" spans="5:5" x14ac:dyDescent="0.3">
      <c r="E9249" s="21"/>
    </row>
    <row r="9250" spans="5:5" x14ac:dyDescent="0.3">
      <c r="E9250" s="21"/>
    </row>
    <row r="9251" spans="5:5" x14ac:dyDescent="0.3">
      <c r="E9251" s="21"/>
    </row>
    <row r="9252" spans="5:5" x14ac:dyDescent="0.3">
      <c r="E9252" s="21"/>
    </row>
    <row r="9253" spans="5:5" x14ac:dyDescent="0.3">
      <c r="E9253" s="21"/>
    </row>
    <row r="9254" spans="5:5" x14ac:dyDescent="0.3">
      <c r="E9254" s="21"/>
    </row>
    <row r="9255" spans="5:5" x14ac:dyDescent="0.3">
      <c r="E9255" s="21"/>
    </row>
    <row r="9256" spans="5:5" x14ac:dyDescent="0.3">
      <c r="E9256" s="21"/>
    </row>
    <row r="9257" spans="5:5" x14ac:dyDescent="0.3">
      <c r="E9257" s="21"/>
    </row>
    <row r="9258" spans="5:5" x14ac:dyDescent="0.3">
      <c r="E9258" s="21"/>
    </row>
    <row r="9259" spans="5:5" x14ac:dyDescent="0.3">
      <c r="E9259" s="21"/>
    </row>
    <row r="9260" spans="5:5" x14ac:dyDescent="0.3">
      <c r="E9260" s="21"/>
    </row>
    <row r="9261" spans="5:5" x14ac:dyDescent="0.3">
      <c r="E9261" s="21"/>
    </row>
    <row r="9262" spans="5:5" x14ac:dyDescent="0.3">
      <c r="E9262" s="21"/>
    </row>
    <row r="9263" spans="5:5" x14ac:dyDescent="0.3">
      <c r="E9263" s="21"/>
    </row>
    <row r="9264" spans="5:5" x14ac:dyDescent="0.3">
      <c r="E9264" s="21"/>
    </row>
    <row r="9265" spans="5:5" x14ac:dyDescent="0.3">
      <c r="E9265" s="21"/>
    </row>
    <row r="9266" spans="5:5" x14ac:dyDescent="0.3">
      <c r="E9266" s="21"/>
    </row>
    <row r="9267" spans="5:5" x14ac:dyDescent="0.3">
      <c r="E9267" s="21"/>
    </row>
    <row r="9268" spans="5:5" x14ac:dyDescent="0.3">
      <c r="E9268" s="21"/>
    </row>
    <row r="9269" spans="5:5" x14ac:dyDescent="0.3">
      <c r="E9269" s="21"/>
    </row>
    <row r="9270" spans="5:5" x14ac:dyDescent="0.3">
      <c r="E9270" s="21"/>
    </row>
    <row r="9271" spans="5:5" x14ac:dyDescent="0.3">
      <c r="E9271" s="21"/>
    </row>
    <row r="9272" spans="5:5" x14ac:dyDescent="0.3">
      <c r="E9272" s="21"/>
    </row>
    <row r="9273" spans="5:5" x14ac:dyDescent="0.3">
      <c r="E9273" s="21"/>
    </row>
    <row r="9274" spans="5:5" x14ac:dyDescent="0.3">
      <c r="E9274" s="21"/>
    </row>
    <row r="9275" spans="5:5" x14ac:dyDescent="0.3">
      <c r="E9275" s="21"/>
    </row>
    <row r="9276" spans="5:5" x14ac:dyDescent="0.3">
      <c r="E9276" s="21"/>
    </row>
    <row r="9277" spans="5:5" x14ac:dyDescent="0.3">
      <c r="E9277" s="21"/>
    </row>
    <row r="9278" spans="5:5" x14ac:dyDescent="0.3">
      <c r="E9278" s="21"/>
    </row>
    <row r="9279" spans="5:5" x14ac:dyDescent="0.3">
      <c r="E9279" s="21"/>
    </row>
    <row r="9280" spans="5:5" x14ac:dyDescent="0.3">
      <c r="E9280" s="21"/>
    </row>
    <row r="9281" spans="5:5" x14ac:dyDescent="0.3">
      <c r="E9281" s="21"/>
    </row>
    <row r="9282" spans="5:5" x14ac:dyDescent="0.3">
      <c r="E9282" s="21"/>
    </row>
    <row r="9283" spans="5:5" x14ac:dyDescent="0.3">
      <c r="E9283" s="21"/>
    </row>
    <row r="9284" spans="5:5" x14ac:dyDescent="0.3">
      <c r="E9284" s="21"/>
    </row>
    <row r="9285" spans="5:5" x14ac:dyDescent="0.3">
      <c r="E9285" s="21"/>
    </row>
    <row r="9286" spans="5:5" x14ac:dyDescent="0.3">
      <c r="E9286" s="21"/>
    </row>
    <row r="9287" spans="5:5" x14ac:dyDescent="0.3">
      <c r="E9287" s="21"/>
    </row>
    <row r="9288" spans="5:5" x14ac:dyDescent="0.3">
      <c r="E9288" s="21"/>
    </row>
    <row r="9289" spans="5:5" x14ac:dyDescent="0.3">
      <c r="E9289" s="21"/>
    </row>
    <row r="9290" spans="5:5" x14ac:dyDescent="0.3">
      <c r="E9290" s="21"/>
    </row>
    <row r="9291" spans="5:5" x14ac:dyDescent="0.3">
      <c r="E9291" s="21"/>
    </row>
    <row r="9292" spans="5:5" x14ac:dyDescent="0.3">
      <c r="E9292" s="21"/>
    </row>
    <row r="9293" spans="5:5" x14ac:dyDescent="0.3">
      <c r="E9293" s="21"/>
    </row>
    <row r="9294" spans="5:5" x14ac:dyDescent="0.3">
      <c r="E9294" s="21"/>
    </row>
    <row r="9295" spans="5:5" x14ac:dyDescent="0.3">
      <c r="E9295" s="21"/>
    </row>
    <row r="9296" spans="5:5" x14ac:dyDescent="0.3">
      <c r="E9296" s="21"/>
    </row>
    <row r="9297" spans="5:5" x14ac:dyDescent="0.3">
      <c r="E9297" s="21"/>
    </row>
    <row r="9298" spans="5:5" x14ac:dyDescent="0.3">
      <c r="E9298" s="21"/>
    </row>
    <row r="9299" spans="5:5" x14ac:dyDescent="0.3">
      <c r="E9299" s="21"/>
    </row>
    <row r="9300" spans="5:5" x14ac:dyDescent="0.3">
      <c r="E9300" s="21"/>
    </row>
    <row r="9301" spans="5:5" x14ac:dyDescent="0.3">
      <c r="E9301" s="21"/>
    </row>
    <row r="9302" spans="5:5" x14ac:dyDescent="0.3">
      <c r="E9302" s="21"/>
    </row>
    <row r="9303" spans="5:5" x14ac:dyDescent="0.3">
      <c r="E9303" s="21"/>
    </row>
    <row r="9304" spans="5:5" x14ac:dyDescent="0.3">
      <c r="E9304" s="21"/>
    </row>
    <row r="9305" spans="5:5" x14ac:dyDescent="0.3">
      <c r="E9305" s="21"/>
    </row>
    <row r="9306" spans="5:5" x14ac:dyDescent="0.3">
      <c r="E9306" s="21"/>
    </row>
    <row r="9307" spans="5:5" x14ac:dyDescent="0.3">
      <c r="E9307" s="21"/>
    </row>
    <row r="9308" spans="5:5" x14ac:dyDescent="0.3">
      <c r="E9308" s="21"/>
    </row>
    <row r="9309" spans="5:5" x14ac:dyDescent="0.3">
      <c r="E9309" s="21"/>
    </row>
    <row r="9310" spans="5:5" x14ac:dyDescent="0.3">
      <c r="E9310" s="21"/>
    </row>
    <row r="9311" spans="5:5" x14ac:dyDescent="0.3">
      <c r="E9311" s="21"/>
    </row>
    <row r="9312" spans="5:5" x14ac:dyDescent="0.3">
      <c r="E9312" s="21"/>
    </row>
    <row r="9313" spans="5:5" x14ac:dyDescent="0.3">
      <c r="E9313" s="21"/>
    </row>
    <row r="9314" spans="5:5" x14ac:dyDescent="0.3">
      <c r="E9314" s="21"/>
    </row>
    <row r="9315" spans="5:5" x14ac:dyDescent="0.3">
      <c r="E9315" s="21"/>
    </row>
    <row r="9316" spans="5:5" x14ac:dyDescent="0.3">
      <c r="E9316" s="21"/>
    </row>
    <row r="9317" spans="5:5" x14ac:dyDescent="0.3">
      <c r="E9317" s="21"/>
    </row>
    <row r="9318" spans="5:5" x14ac:dyDescent="0.3">
      <c r="E9318" s="21"/>
    </row>
    <row r="9319" spans="5:5" x14ac:dyDescent="0.3">
      <c r="E9319" s="21"/>
    </row>
    <row r="9320" spans="5:5" x14ac:dyDescent="0.3">
      <c r="E9320" s="21"/>
    </row>
    <row r="9321" spans="5:5" x14ac:dyDescent="0.3">
      <c r="E9321" s="21"/>
    </row>
    <row r="9322" spans="5:5" x14ac:dyDescent="0.3">
      <c r="E9322" s="21"/>
    </row>
    <row r="9323" spans="5:5" x14ac:dyDescent="0.3">
      <c r="E9323" s="21"/>
    </row>
    <row r="9324" spans="5:5" x14ac:dyDescent="0.3">
      <c r="E9324" s="21"/>
    </row>
    <row r="9325" spans="5:5" x14ac:dyDescent="0.3">
      <c r="E9325" s="21"/>
    </row>
    <row r="9326" spans="5:5" x14ac:dyDescent="0.3">
      <c r="E9326" s="21"/>
    </row>
    <row r="9327" spans="5:5" x14ac:dyDescent="0.3">
      <c r="E9327" s="21"/>
    </row>
    <row r="9328" spans="5:5" x14ac:dyDescent="0.3">
      <c r="E9328" s="21"/>
    </row>
    <row r="9329" spans="5:5" x14ac:dyDescent="0.3">
      <c r="E9329" s="21"/>
    </row>
    <row r="9330" spans="5:5" x14ac:dyDescent="0.3">
      <c r="E9330" s="21"/>
    </row>
    <row r="9331" spans="5:5" x14ac:dyDescent="0.3">
      <c r="E9331" s="21"/>
    </row>
    <row r="9332" spans="5:5" x14ac:dyDescent="0.3">
      <c r="E9332" s="21"/>
    </row>
    <row r="9333" spans="5:5" x14ac:dyDescent="0.3">
      <c r="E9333" s="21"/>
    </row>
    <row r="9334" spans="5:5" x14ac:dyDescent="0.3">
      <c r="E9334" s="21"/>
    </row>
    <row r="9335" spans="5:5" x14ac:dyDescent="0.3">
      <c r="E9335" s="21"/>
    </row>
    <row r="9336" spans="5:5" x14ac:dyDescent="0.3">
      <c r="E9336" s="21"/>
    </row>
    <row r="9337" spans="5:5" x14ac:dyDescent="0.3">
      <c r="E9337" s="21"/>
    </row>
    <row r="9338" spans="5:5" x14ac:dyDescent="0.3">
      <c r="E9338" s="21"/>
    </row>
    <row r="9339" spans="5:5" x14ac:dyDescent="0.3">
      <c r="E9339" s="21"/>
    </row>
    <row r="9340" spans="5:5" x14ac:dyDescent="0.3">
      <c r="E9340" s="21"/>
    </row>
    <row r="9341" spans="5:5" x14ac:dyDescent="0.3">
      <c r="E9341" s="21"/>
    </row>
    <row r="9342" spans="5:5" x14ac:dyDescent="0.3">
      <c r="E9342" s="21"/>
    </row>
    <row r="9343" spans="5:5" x14ac:dyDescent="0.3">
      <c r="E9343" s="21"/>
    </row>
    <row r="9344" spans="5:5" x14ac:dyDescent="0.3">
      <c r="E9344" s="21"/>
    </row>
    <row r="9345" spans="5:5" x14ac:dyDescent="0.3">
      <c r="E9345" s="21"/>
    </row>
    <row r="9346" spans="5:5" x14ac:dyDescent="0.3">
      <c r="E9346" s="21"/>
    </row>
    <row r="9347" spans="5:5" x14ac:dyDescent="0.3">
      <c r="E9347" s="21"/>
    </row>
    <row r="9348" spans="5:5" x14ac:dyDescent="0.3">
      <c r="E9348" s="21"/>
    </row>
    <row r="9349" spans="5:5" x14ac:dyDescent="0.3">
      <c r="E9349" s="21"/>
    </row>
    <row r="9350" spans="5:5" x14ac:dyDescent="0.3">
      <c r="E9350" s="21"/>
    </row>
    <row r="9351" spans="5:5" x14ac:dyDescent="0.3">
      <c r="E9351" s="21"/>
    </row>
    <row r="9352" spans="5:5" x14ac:dyDescent="0.3">
      <c r="E9352" s="21"/>
    </row>
    <row r="9353" spans="5:5" x14ac:dyDescent="0.3">
      <c r="E9353" s="21"/>
    </row>
    <row r="9354" spans="5:5" x14ac:dyDescent="0.3">
      <c r="E9354" s="21"/>
    </row>
    <row r="9355" spans="5:5" x14ac:dyDescent="0.3">
      <c r="E9355" s="21"/>
    </row>
    <row r="9356" spans="5:5" x14ac:dyDescent="0.3">
      <c r="E9356" s="21"/>
    </row>
    <row r="9357" spans="5:5" x14ac:dyDescent="0.3">
      <c r="E9357" s="21"/>
    </row>
    <row r="9358" spans="5:5" x14ac:dyDescent="0.3">
      <c r="E9358" s="21"/>
    </row>
    <row r="9359" spans="5:5" x14ac:dyDescent="0.3">
      <c r="E9359" s="21"/>
    </row>
    <row r="9360" spans="5:5" x14ac:dyDescent="0.3">
      <c r="E9360" s="21"/>
    </row>
    <row r="9361" spans="5:5" x14ac:dyDescent="0.3">
      <c r="E9361" s="21"/>
    </row>
    <row r="9362" spans="5:5" x14ac:dyDescent="0.3">
      <c r="E9362" s="21"/>
    </row>
    <row r="9363" spans="5:5" x14ac:dyDescent="0.3">
      <c r="E9363" s="21"/>
    </row>
    <row r="9364" spans="5:5" x14ac:dyDescent="0.3">
      <c r="E9364" s="21"/>
    </row>
    <row r="9365" spans="5:5" x14ac:dyDescent="0.3">
      <c r="E9365" s="21"/>
    </row>
    <row r="9366" spans="5:5" x14ac:dyDescent="0.3">
      <c r="E9366" s="21"/>
    </row>
    <row r="9367" spans="5:5" x14ac:dyDescent="0.3">
      <c r="E9367" s="21"/>
    </row>
    <row r="9368" spans="5:5" x14ac:dyDescent="0.3">
      <c r="E9368" s="21"/>
    </row>
    <row r="9369" spans="5:5" x14ac:dyDescent="0.3">
      <c r="E9369" s="21"/>
    </row>
    <row r="9370" spans="5:5" x14ac:dyDescent="0.3">
      <c r="E9370" s="21"/>
    </row>
    <row r="9371" spans="5:5" x14ac:dyDescent="0.3">
      <c r="E9371" s="21"/>
    </row>
    <row r="9372" spans="5:5" x14ac:dyDescent="0.3">
      <c r="E9372" s="21"/>
    </row>
    <row r="9373" spans="5:5" x14ac:dyDescent="0.3">
      <c r="E9373" s="21"/>
    </row>
    <row r="9374" spans="5:5" x14ac:dyDescent="0.3">
      <c r="E9374" s="21"/>
    </row>
    <row r="9375" spans="5:5" x14ac:dyDescent="0.3">
      <c r="E9375" s="21"/>
    </row>
    <row r="9376" spans="5:5" x14ac:dyDescent="0.3">
      <c r="E9376" s="21"/>
    </row>
    <row r="9377" spans="5:5" x14ac:dyDescent="0.3">
      <c r="E9377" s="21"/>
    </row>
    <row r="9378" spans="5:5" x14ac:dyDescent="0.3">
      <c r="E9378" s="21"/>
    </row>
    <row r="9379" spans="5:5" x14ac:dyDescent="0.3">
      <c r="E9379" s="21"/>
    </row>
    <row r="9380" spans="5:5" x14ac:dyDescent="0.3">
      <c r="E9380" s="21"/>
    </row>
    <row r="9381" spans="5:5" x14ac:dyDescent="0.3">
      <c r="E9381" s="21"/>
    </row>
    <row r="9382" spans="5:5" x14ac:dyDescent="0.3">
      <c r="E9382" s="21"/>
    </row>
    <row r="9383" spans="5:5" x14ac:dyDescent="0.3">
      <c r="E9383" s="21"/>
    </row>
    <row r="9384" spans="5:5" x14ac:dyDescent="0.3">
      <c r="E9384" s="21"/>
    </row>
    <row r="9385" spans="5:5" x14ac:dyDescent="0.3">
      <c r="E9385" s="21"/>
    </row>
    <row r="9386" spans="5:5" x14ac:dyDescent="0.3">
      <c r="E9386" s="21"/>
    </row>
    <row r="9387" spans="5:5" x14ac:dyDescent="0.3">
      <c r="E9387" s="21"/>
    </row>
    <row r="9388" spans="5:5" x14ac:dyDescent="0.3">
      <c r="E9388" s="21"/>
    </row>
    <row r="9389" spans="5:5" x14ac:dyDescent="0.3">
      <c r="E9389" s="21"/>
    </row>
    <row r="9390" spans="5:5" x14ac:dyDescent="0.3">
      <c r="E9390" s="21"/>
    </row>
    <row r="9391" spans="5:5" x14ac:dyDescent="0.3">
      <c r="E9391" s="21"/>
    </row>
    <row r="9392" spans="5:5" x14ac:dyDescent="0.3">
      <c r="E9392" s="21"/>
    </row>
    <row r="9393" spans="5:5" x14ac:dyDescent="0.3">
      <c r="E9393" s="21"/>
    </row>
    <row r="9394" spans="5:5" x14ac:dyDescent="0.3">
      <c r="E9394" s="21"/>
    </row>
    <row r="9395" spans="5:5" x14ac:dyDescent="0.3">
      <c r="E9395" s="21"/>
    </row>
    <row r="9396" spans="5:5" x14ac:dyDescent="0.3">
      <c r="E9396" s="21"/>
    </row>
    <row r="9397" spans="5:5" x14ac:dyDescent="0.3">
      <c r="E9397" s="21"/>
    </row>
    <row r="9398" spans="5:5" x14ac:dyDescent="0.3">
      <c r="E9398" s="21"/>
    </row>
    <row r="9399" spans="5:5" x14ac:dyDescent="0.3">
      <c r="E9399" s="21"/>
    </row>
    <row r="9400" spans="5:5" x14ac:dyDescent="0.3">
      <c r="E9400" s="21"/>
    </row>
    <row r="9401" spans="5:5" x14ac:dyDescent="0.3">
      <c r="E9401" s="21"/>
    </row>
    <row r="9402" spans="5:5" x14ac:dyDescent="0.3">
      <c r="E9402" s="21"/>
    </row>
    <row r="9403" spans="5:5" x14ac:dyDescent="0.3">
      <c r="E9403" s="21"/>
    </row>
    <row r="9404" spans="5:5" x14ac:dyDescent="0.3">
      <c r="E9404" s="21"/>
    </row>
    <row r="9405" spans="5:5" x14ac:dyDescent="0.3">
      <c r="E9405" s="21"/>
    </row>
    <row r="9406" spans="5:5" x14ac:dyDescent="0.3">
      <c r="E9406" s="21"/>
    </row>
    <row r="9407" spans="5:5" x14ac:dyDescent="0.3">
      <c r="E9407" s="21"/>
    </row>
    <row r="9408" spans="5:5" x14ac:dyDescent="0.3">
      <c r="E9408" s="21"/>
    </row>
    <row r="9409" spans="5:5" x14ac:dyDescent="0.3">
      <c r="E9409" s="21"/>
    </row>
    <row r="9410" spans="5:5" x14ac:dyDescent="0.3">
      <c r="E9410" s="21"/>
    </row>
    <row r="9411" spans="5:5" x14ac:dyDescent="0.3">
      <c r="E9411" s="21"/>
    </row>
    <row r="9412" spans="5:5" x14ac:dyDescent="0.3">
      <c r="E9412" s="21"/>
    </row>
    <row r="9413" spans="5:5" x14ac:dyDescent="0.3">
      <c r="E9413" s="21"/>
    </row>
    <row r="9414" spans="5:5" x14ac:dyDescent="0.3">
      <c r="E9414" s="21"/>
    </row>
    <row r="9415" spans="5:5" x14ac:dyDescent="0.3">
      <c r="E9415" s="21"/>
    </row>
    <row r="9416" spans="5:5" x14ac:dyDescent="0.3">
      <c r="E9416" s="21"/>
    </row>
    <row r="9417" spans="5:5" x14ac:dyDescent="0.3">
      <c r="E9417" s="21"/>
    </row>
    <row r="9418" spans="5:5" x14ac:dyDescent="0.3">
      <c r="E9418" s="21"/>
    </row>
    <row r="9419" spans="5:5" x14ac:dyDescent="0.3">
      <c r="E9419" s="21"/>
    </row>
    <row r="9420" spans="5:5" x14ac:dyDescent="0.3">
      <c r="E9420" s="21"/>
    </row>
    <row r="9421" spans="5:5" x14ac:dyDescent="0.3">
      <c r="E9421" s="21"/>
    </row>
    <row r="9422" spans="5:5" x14ac:dyDescent="0.3">
      <c r="E9422" s="21"/>
    </row>
    <row r="9423" spans="5:5" x14ac:dyDescent="0.3">
      <c r="E9423" s="21"/>
    </row>
    <row r="9424" spans="5:5" x14ac:dyDescent="0.3">
      <c r="E9424" s="21"/>
    </row>
    <row r="9425" spans="5:5" x14ac:dyDescent="0.3">
      <c r="E9425" s="21"/>
    </row>
    <row r="9426" spans="5:5" x14ac:dyDescent="0.3">
      <c r="E9426" s="21"/>
    </row>
    <row r="9427" spans="5:5" x14ac:dyDescent="0.3">
      <c r="E9427" s="21"/>
    </row>
    <row r="9428" spans="5:5" x14ac:dyDescent="0.3">
      <c r="E9428" s="21"/>
    </row>
    <row r="9429" spans="5:5" x14ac:dyDescent="0.3">
      <c r="E9429" s="21"/>
    </row>
    <row r="9430" spans="5:5" x14ac:dyDescent="0.3">
      <c r="E9430" s="21"/>
    </row>
    <row r="9431" spans="5:5" x14ac:dyDescent="0.3">
      <c r="E9431" s="21"/>
    </row>
    <row r="9432" spans="5:5" x14ac:dyDescent="0.3">
      <c r="E9432" s="21"/>
    </row>
    <row r="9433" spans="5:5" x14ac:dyDescent="0.3">
      <c r="E9433" s="21"/>
    </row>
    <row r="9434" spans="5:5" x14ac:dyDescent="0.3">
      <c r="E9434" s="21"/>
    </row>
    <row r="9435" spans="5:5" x14ac:dyDescent="0.3">
      <c r="E9435" s="21"/>
    </row>
    <row r="9436" spans="5:5" x14ac:dyDescent="0.3">
      <c r="E9436" s="21"/>
    </row>
    <row r="9437" spans="5:5" x14ac:dyDescent="0.3">
      <c r="E9437" s="21"/>
    </row>
    <row r="9438" spans="5:5" x14ac:dyDescent="0.3">
      <c r="E9438" s="21"/>
    </row>
    <row r="9439" spans="5:5" x14ac:dyDescent="0.3">
      <c r="E9439" s="21"/>
    </row>
    <row r="9440" spans="5:5" x14ac:dyDescent="0.3">
      <c r="E9440" s="21"/>
    </row>
    <row r="9441" spans="5:5" x14ac:dyDescent="0.3">
      <c r="E9441" s="21"/>
    </row>
    <row r="9442" spans="5:5" x14ac:dyDescent="0.3">
      <c r="E9442" s="21"/>
    </row>
    <row r="9443" spans="5:5" x14ac:dyDescent="0.3">
      <c r="E9443" s="21"/>
    </row>
    <row r="9444" spans="5:5" x14ac:dyDescent="0.3">
      <c r="E9444" s="21"/>
    </row>
    <row r="9445" spans="5:5" x14ac:dyDescent="0.3">
      <c r="E9445" s="21"/>
    </row>
    <row r="9446" spans="5:5" x14ac:dyDescent="0.3">
      <c r="E9446" s="21"/>
    </row>
    <row r="9447" spans="5:5" x14ac:dyDescent="0.3">
      <c r="E9447" s="21"/>
    </row>
    <row r="9448" spans="5:5" x14ac:dyDescent="0.3">
      <c r="E9448" s="21"/>
    </row>
    <row r="9449" spans="5:5" x14ac:dyDescent="0.3">
      <c r="E9449" s="21"/>
    </row>
    <row r="9450" spans="5:5" x14ac:dyDescent="0.3">
      <c r="E9450" s="21"/>
    </row>
    <row r="9451" spans="5:5" x14ac:dyDescent="0.3">
      <c r="E9451" s="21"/>
    </row>
    <row r="9452" spans="5:5" x14ac:dyDescent="0.3">
      <c r="E9452" s="21"/>
    </row>
    <row r="9453" spans="5:5" x14ac:dyDescent="0.3">
      <c r="E9453" s="21"/>
    </row>
    <row r="9454" spans="5:5" x14ac:dyDescent="0.3">
      <c r="E9454" s="21"/>
    </row>
    <row r="9455" spans="5:5" x14ac:dyDescent="0.3">
      <c r="E9455" s="21"/>
    </row>
    <row r="9456" spans="5:5" x14ac:dyDescent="0.3">
      <c r="E9456" s="21"/>
    </row>
    <row r="9457" spans="5:5" x14ac:dyDescent="0.3">
      <c r="E9457" s="21"/>
    </row>
    <row r="9458" spans="5:5" x14ac:dyDescent="0.3">
      <c r="E9458" s="21"/>
    </row>
    <row r="9459" spans="5:5" x14ac:dyDescent="0.3">
      <c r="E9459" s="21"/>
    </row>
    <row r="9460" spans="5:5" x14ac:dyDescent="0.3">
      <c r="E9460" s="21"/>
    </row>
    <row r="9461" spans="5:5" x14ac:dyDescent="0.3">
      <c r="E9461" s="21"/>
    </row>
    <row r="9462" spans="5:5" x14ac:dyDescent="0.3">
      <c r="E9462" s="21"/>
    </row>
    <row r="9463" spans="5:5" x14ac:dyDescent="0.3">
      <c r="E9463" s="21"/>
    </row>
    <row r="9464" spans="5:5" x14ac:dyDescent="0.3">
      <c r="E9464" s="21"/>
    </row>
    <row r="9465" spans="5:5" x14ac:dyDescent="0.3">
      <c r="E9465" s="21"/>
    </row>
    <row r="9466" spans="5:5" x14ac:dyDescent="0.3">
      <c r="E9466" s="21"/>
    </row>
    <row r="9467" spans="5:5" x14ac:dyDescent="0.3">
      <c r="E9467" s="21"/>
    </row>
    <row r="9468" spans="5:5" x14ac:dyDescent="0.3">
      <c r="E9468" s="21"/>
    </row>
    <row r="9469" spans="5:5" x14ac:dyDescent="0.3">
      <c r="E9469" s="21"/>
    </row>
    <row r="9470" spans="5:5" x14ac:dyDescent="0.3">
      <c r="E9470" s="21"/>
    </row>
    <row r="9471" spans="5:5" x14ac:dyDescent="0.3">
      <c r="E9471" s="21"/>
    </row>
    <row r="9472" spans="5:5" x14ac:dyDescent="0.3">
      <c r="E9472" s="21"/>
    </row>
    <row r="9473" spans="5:5" x14ac:dyDescent="0.3">
      <c r="E9473" s="21"/>
    </row>
    <row r="9474" spans="5:5" x14ac:dyDescent="0.3">
      <c r="E9474" s="21"/>
    </row>
    <row r="9475" spans="5:5" x14ac:dyDescent="0.3">
      <c r="E9475" s="21"/>
    </row>
    <row r="9476" spans="5:5" x14ac:dyDescent="0.3">
      <c r="E9476" s="21"/>
    </row>
    <row r="9477" spans="5:5" x14ac:dyDescent="0.3">
      <c r="E9477" s="21"/>
    </row>
    <row r="9478" spans="5:5" x14ac:dyDescent="0.3">
      <c r="E9478" s="21"/>
    </row>
    <row r="9479" spans="5:5" x14ac:dyDescent="0.3">
      <c r="E9479" s="21"/>
    </row>
    <row r="9480" spans="5:5" x14ac:dyDescent="0.3">
      <c r="E9480" s="21"/>
    </row>
    <row r="9481" spans="5:5" x14ac:dyDescent="0.3">
      <c r="E9481" s="21"/>
    </row>
    <row r="9482" spans="5:5" x14ac:dyDescent="0.3">
      <c r="E9482" s="21"/>
    </row>
    <row r="9483" spans="5:5" x14ac:dyDescent="0.3">
      <c r="E9483" s="21"/>
    </row>
    <row r="9484" spans="5:5" x14ac:dyDescent="0.3">
      <c r="E9484" s="21"/>
    </row>
    <row r="9485" spans="5:5" x14ac:dyDescent="0.3">
      <c r="E9485" s="21"/>
    </row>
    <row r="9486" spans="5:5" x14ac:dyDescent="0.3">
      <c r="E9486" s="21"/>
    </row>
    <row r="9487" spans="5:5" x14ac:dyDescent="0.3">
      <c r="E9487" s="21"/>
    </row>
    <row r="9488" spans="5:5" x14ac:dyDescent="0.3">
      <c r="E9488" s="21"/>
    </row>
    <row r="9489" spans="5:5" x14ac:dyDescent="0.3">
      <c r="E9489" s="21"/>
    </row>
    <row r="9490" spans="5:5" x14ac:dyDescent="0.3">
      <c r="E9490" s="21"/>
    </row>
    <row r="9491" spans="5:5" x14ac:dyDescent="0.3">
      <c r="E9491" s="21"/>
    </row>
    <row r="9492" spans="5:5" x14ac:dyDescent="0.3">
      <c r="E9492" s="21"/>
    </row>
    <row r="9493" spans="5:5" x14ac:dyDescent="0.3">
      <c r="E9493" s="21"/>
    </row>
    <row r="9494" spans="5:5" x14ac:dyDescent="0.3">
      <c r="E9494" s="21"/>
    </row>
    <row r="9495" spans="5:5" x14ac:dyDescent="0.3">
      <c r="E9495" s="21"/>
    </row>
    <row r="9496" spans="5:5" x14ac:dyDescent="0.3">
      <c r="E9496" s="21"/>
    </row>
    <row r="9497" spans="5:5" x14ac:dyDescent="0.3">
      <c r="E9497" s="21"/>
    </row>
    <row r="9498" spans="5:5" x14ac:dyDescent="0.3">
      <c r="E9498" s="21"/>
    </row>
    <row r="9499" spans="5:5" x14ac:dyDescent="0.3">
      <c r="E9499" s="21"/>
    </row>
    <row r="9500" spans="5:5" x14ac:dyDescent="0.3">
      <c r="E9500" s="21"/>
    </row>
    <row r="9501" spans="5:5" x14ac:dyDescent="0.3">
      <c r="E9501" s="21"/>
    </row>
    <row r="9502" spans="5:5" x14ac:dyDescent="0.3">
      <c r="E9502" s="21"/>
    </row>
    <row r="9503" spans="5:5" x14ac:dyDescent="0.3">
      <c r="E9503" s="21"/>
    </row>
    <row r="9504" spans="5:5" x14ac:dyDescent="0.3">
      <c r="E9504" s="21"/>
    </row>
    <row r="9505" spans="5:5" x14ac:dyDescent="0.3">
      <c r="E9505" s="21"/>
    </row>
    <row r="9506" spans="5:5" x14ac:dyDescent="0.3">
      <c r="E9506" s="21"/>
    </row>
    <row r="9507" spans="5:5" x14ac:dyDescent="0.3">
      <c r="E9507" s="21"/>
    </row>
    <row r="9508" spans="5:5" x14ac:dyDescent="0.3">
      <c r="E9508" s="21"/>
    </row>
    <row r="9509" spans="5:5" x14ac:dyDescent="0.3">
      <c r="E9509" s="21"/>
    </row>
    <row r="9510" spans="5:5" x14ac:dyDescent="0.3">
      <c r="E9510" s="21"/>
    </row>
    <row r="9511" spans="5:5" x14ac:dyDescent="0.3">
      <c r="E9511" s="21"/>
    </row>
    <row r="9512" spans="5:5" x14ac:dyDescent="0.3">
      <c r="E9512" s="21"/>
    </row>
    <row r="9513" spans="5:5" x14ac:dyDescent="0.3">
      <c r="E9513" s="21"/>
    </row>
    <row r="9514" spans="5:5" x14ac:dyDescent="0.3">
      <c r="E9514" s="21"/>
    </row>
    <row r="9515" spans="5:5" x14ac:dyDescent="0.3">
      <c r="E9515" s="21"/>
    </row>
    <row r="9516" spans="5:5" x14ac:dyDescent="0.3">
      <c r="E9516" s="21"/>
    </row>
    <row r="9517" spans="5:5" x14ac:dyDescent="0.3">
      <c r="E9517" s="21"/>
    </row>
    <row r="9518" spans="5:5" x14ac:dyDescent="0.3">
      <c r="E9518" s="21"/>
    </row>
    <row r="9519" spans="5:5" x14ac:dyDescent="0.3">
      <c r="E9519" s="21"/>
    </row>
    <row r="9520" spans="5:5" x14ac:dyDescent="0.3">
      <c r="E9520" s="21"/>
    </row>
    <row r="9521" spans="5:5" x14ac:dyDescent="0.3">
      <c r="E9521" s="21"/>
    </row>
    <row r="9522" spans="5:5" x14ac:dyDescent="0.3">
      <c r="E9522" s="21"/>
    </row>
    <row r="9523" spans="5:5" x14ac:dyDescent="0.3">
      <c r="E9523" s="21"/>
    </row>
    <row r="9524" spans="5:5" x14ac:dyDescent="0.3">
      <c r="E9524" s="21"/>
    </row>
    <row r="9525" spans="5:5" x14ac:dyDescent="0.3">
      <c r="E9525" s="21"/>
    </row>
    <row r="9526" spans="5:5" x14ac:dyDescent="0.3">
      <c r="E9526" s="21"/>
    </row>
    <row r="9527" spans="5:5" x14ac:dyDescent="0.3">
      <c r="E9527" s="21"/>
    </row>
    <row r="9528" spans="5:5" x14ac:dyDescent="0.3">
      <c r="E9528" s="21"/>
    </row>
    <row r="9529" spans="5:5" x14ac:dyDescent="0.3">
      <c r="E9529" s="21"/>
    </row>
    <row r="9530" spans="5:5" x14ac:dyDescent="0.3">
      <c r="E9530" s="21"/>
    </row>
    <row r="9531" spans="5:5" x14ac:dyDescent="0.3">
      <c r="E9531" s="21"/>
    </row>
    <row r="9532" spans="5:5" x14ac:dyDescent="0.3">
      <c r="E9532" s="21"/>
    </row>
    <row r="9533" spans="5:5" x14ac:dyDescent="0.3">
      <c r="E9533" s="21"/>
    </row>
    <row r="9534" spans="5:5" x14ac:dyDescent="0.3">
      <c r="E9534" s="21"/>
    </row>
    <row r="9535" spans="5:5" x14ac:dyDescent="0.3">
      <c r="E9535" s="21"/>
    </row>
    <row r="9536" spans="5:5" x14ac:dyDescent="0.3">
      <c r="E9536" s="21"/>
    </row>
    <row r="9537" spans="5:5" x14ac:dyDescent="0.3">
      <c r="E9537" s="21"/>
    </row>
    <row r="9538" spans="5:5" x14ac:dyDescent="0.3">
      <c r="E9538" s="21"/>
    </row>
    <row r="9539" spans="5:5" x14ac:dyDescent="0.3">
      <c r="E9539" s="21"/>
    </row>
    <row r="9540" spans="5:5" x14ac:dyDescent="0.3">
      <c r="E9540" s="21"/>
    </row>
    <row r="9541" spans="5:5" x14ac:dyDescent="0.3">
      <c r="E9541" s="21"/>
    </row>
    <row r="9542" spans="5:5" x14ac:dyDescent="0.3">
      <c r="E9542" s="21"/>
    </row>
    <row r="9543" spans="5:5" x14ac:dyDescent="0.3">
      <c r="E9543" s="21"/>
    </row>
    <row r="9544" spans="5:5" x14ac:dyDescent="0.3">
      <c r="E9544" s="21"/>
    </row>
    <row r="9545" spans="5:5" x14ac:dyDescent="0.3">
      <c r="E9545" s="21"/>
    </row>
    <row r="9546" spans="5:5" x14ac:dyDescent="0.3">
      <c r="E9546" s="21"/>
    </row>
    <row r="9547" spans="5:5" x14ac:dyDescent="0.3">
      <c r="E9547" s="21"/>
    </row>
    <row r="9548" spans="5:5" x14ac:dyDescent="0.3">
      <c r="E9548" s="21"/>
    </row>
    <row r="9549" spans="5:5" x14ac:dyDescent="0.3">
      <c r="E9549" s="21"/>
    </row>
    <row r="9550" spans="5:5" x14ac:dyDescent="0.3">
      <c r="E9550" s="21"/>
    </row>
    <row r="9551" spans="5:5" x14ac:dyDescent="0.3">
      <c r="E9551" s="21"/>
    </row>
    <row r="9552" spans="5:5" x14ac:dyDescent="0.3">
      <c r="E9552" s="21"/>
    </row>
    <row r="9553" spans="5:5" x14ac:dyDescent="0.3">
      <c r="E9553" s="21"/>
    </row>
    <row r="9554" spans="5:5" x14ac:dyDescent="0.3">
      <c r="E9554" s="21"/>
    </row>
    <row r="9555" spans="5:5" x14ac:dyDescent="0.3">
      <c r="E9555" s="21"/>
    </row>
    <row r="9556" spans="5:5" x14ac:dyDescent="0.3">
      <c r="E9556" s="21"/>
    </row>
    <row r="9557" spans="5:5" x14ac:dyDescent="0.3">
      <c r="E9557" s="21"/>
    </row>
    <row r="9558" spans="5:5" x14ac:dyDescent="0.3">
      <c r="E9558" s="21"/>
    </row>
    <row r="9559" spans="5:5" x14ac:dyDescent="0.3">
      <c r="E9559" s="21"/>
    </row>
    <row r="9560" spans="5:5" x14ac:dyDescent="0.3">
      <c r="E9560" s="21"/>
    </row>
    <row r="9561" spans="5:5" x14ac:dyDescent="0.3">
      <c r="E9561" s="21"/>
    </row>
    <row r="9562" spans="5:5" x14ac:dyDescent="0.3">
      <c r="E9562" s="21"/>
    </row>
    <row r="9563" spans="5:5" x14ac:dyDescent="0.3">
      <c r="E9563" s="21"/>
    </row>
    <row r="9564" spans="5:5" x14ac:dyDescent="0.3">
      <c r="E9564" s="21"/>
    </row>
    <row r="9565" spans="5:5" x14ac:dyDescent="0.3">
      <c r="E9565" s="21"/>
    </row>
    <row r="9566" spans="5:5" x14ac:dyDescent="0.3">
      <c r="E9566" s="21"/>
    </row>
    <row r="9567" spans="5:5" x14ac:dyDescent="0.3">
      <c r="E9567" s="21"/>
    </row>
    <row r="9568" spans="5:5" x14ac:dyDescent="0.3">
      <c r="E9568" s="21"/>
    </row>
    <row r="9569" spans="5:5" x14ac:dyDescent="0.3">
      <c r="E9569" s="21"/>
    </row>
    <row r="9570" spans="5:5" x14ac:dyDescent="0.3">
      <c r="E9570" s="21"/>
    </row>
    <row r="9571" spans="5:5" x14ac:dyDescent="0.3">
      <c r="E9571" s="21"/>
    </row>
    <row r="9572" spans="5:5" x14ac:dyDescent="0.3">
      <c r="E9572" s="21"/>
    </row>
    <row r="9573" spans="5:5" x14ac:dyDescent="0.3">
      <c r="E9573" s="21"/>
    </row>
    <row r="9574" spans="5:5" x14ac:dyDescent="0.3">
      <c r="E9574" s="21"/>
    </row>
    <row r="9575" spans="5:5" x14ac:dyDescent="0.3">
      <c r="E9575" s="21"/>
    </row>
    <row r="9576" spans="5:5" x14ac:dyDescent="0.3">
      <c r="E9576" s="21"/>
    </row>
    <row r="9577" spans="5:5" x14ac:dyDescent="0.3">
      <c r="E9577" s="21"/>
    </row>
    <row r="9578" spans="5:5" x14ac:dyDescent="0.3">
      <c r="E9578" s="21"/>
    </row>
    <row r="9579" spans="5:5" x14ac:dyDescent="0.3">
      <c r="E9579" s="21"/>
    </row>
    <row r="9580" spans="5:5" x14ac:dyDescent="0.3">
      <c r="E9580" s="21"/>
    </row>
    <row r="9581" spans="5:5" x14ac:dyDescent="0.3">
      <c r="E9581" s="21"/>
    </row>
    <row r="9582" spans="5:5" x14ac:dyDescent="0.3">
      <c r="E9582" s="21"/>
    </row>
    <row r="9583" spans="5:5" x14ac:dyDescent="0.3">
      <c r="E9583" s="21"/>
    </row>
    <row r="9584" spans="5:5" x14ac:dyDescent="0.3">
      <c r="E9584" s="21"/>
    </row>
    <row r="9585" spans="5:5" x14ac:dyDescent="0.3">
      <c r="E9585" s="21"/>
    </row>
    <row r="9586" spans="5:5" x14ac:dyDescent="0.3">
      <c r="E9586" s="21"/>
    </row>
    <row r="9587" spans="5:5" x14ac:dyDescent="0.3">
      <c r="E9587" s="21"/>
    </row>
    <row r="9588" spans="5:5" x14ac:dyDescent="0.3">
      <c r="E9588" s="21"/>
    </row>
    <row r="9589" spans="5:5" x14ac:dyDescent="0.3">
      <c r="E9589" s="21"/>
    </row>
    <row r="9590" spans="5:5" x14ac:dyDescent="0.3">
      <c r="E9590" s="21"/>
    </row>
    <row r="9591" spans="5:5" x14ac:dyDescent="0.3">
      <c r="E9591" s="21"/>
    </row>
    <row r="9592" spans="5:5" x14ac:dyDescent="0.3">
      <c r="E9592" s="21"/>
    </row>
    <row r="9593" spans="5:5" x14ac:dyDescent="0.3">
      <c r="E9593" s="21"/>
    </row>
    <row r="9594" spans="5:5" x14ac:dyDescent="0.3">
      <c r="E9594" s="21"/>
    </row>
    <row r="9595" spans="5:5" x14ac:dyDescent="0.3">
      <c r="E9595" s="21"/>
    </row>
    <row r="9596" spans="5:5" x14ac:dyDescent="0.3">
      <c r="E9596" s="21"/>
    </row>
    <row r="9597" spans="5:5" x14ac:dyDescent="0.3">
      <c r="E9597" s="21"/>
    </row>
    <row r="9598" spans="5:5" x14ac:dyDescent="0.3">
      <c r="E9598" s="21"/>
    </row>
    <row r="9599" spans="5:5" x14ac:dyDescent="0.3">
      <c r="E9599" s="21"/>
    </row>
    <row r="9600" spans="5:5" x14ac:dyDescent="0.3">
      <c r="E9600" s="21"/>
    </row>
    <row r="9601" spans="5:5" x14ac:dyDescent="0.3">
      <c r="E9601" s="21"/>
    </row>
    <row r="9602" spans="5:5" x14ac:dyDescent="0.3">
      <c r="E9602" s="21"/>
    </row>
    <row r="9603" spans="5:5" x14ac:dyDescent="0.3">
      <c r="E9603" s="21"/>
    </row>
    <row r="9604" spans="5:5" x14ac:dyDescent="0.3">
      <c r="E9604" s="21"/>
    </row>
    <row r="9605" spans="5:5" x14ac:dyDescent="0.3">
      <c r="E9605" s="21"/>
    </row>
    <row r="9606" spans="5:5" x14ac:dyDescent="0.3">
      <c r="E9606" s="21"/>
    </row>
    <row r="9607" spans="5:5" x14ac:dyDescent="0.3">
      <c r="E9607" s="21"/>
    </row>
    <row r="9608" spans="5:5" x14ac:dyDescent="0.3">
      <c r="E9608" s="21"/>
    </row>
    <row r="9609" spans="5:5" x14ac:dyDescent="0.3">
      <c r="E9609" s="21"/>
    </row>
    <row r="9610" spans="5:5" x14ac:dyDescent="0.3">
      <c r="E9610" s="21"/>
    </row>
    <row r="9611" spans="5:5" x14ac:dyDescent="0.3">
      <c r="E9611" s="21"/>
    </row>
    <row r="9612" spans="5:5" x14ac:dyDescent="0.3">
      <c r="E9612" s="21"/>
    </row>
    <row r="9613" spans="5:5" x14ac:dyDescent="0.3">
      <c r="E9613" s="21"/>
    </row>
    <row r="9614" spans="5:5" x14ac:dyDescent="0.3">
      <c r="E9614" s="21"/>
    </row>
    <row r="9615" spans="5:5" x14ac:dyDescent="0.3">
      <c r="E9615" s="21"/>
    </row>
    <row r="9616" spans="5:5" x14ac:dyDescent="0.3">
      <c r="E9616" s="21"/>
    </row>
    <row r="9617" spans="5:5" x14ac:dyDescent="0.3">
      <c r="E9617" s="21"/>
    </row>
    <row r="9618" spans="5:5" x14ac:dyDescent="0.3">
      <c r="E9618" s="21"/>
    </row>
    <row r="9619" spans="5:5" x14ac:dyDescent="0.3">
      <c r="E9619" s="21"/>
    </row>
    <row r="9620" spans="5:5" x14ac:dyDescent="0.3">
      <c r="E9620" s="21"/>
    </row>
    <row r="9621" spans="5:5" x14ac:dyDescent="0.3">
      <c r="E9621" s="21"/>
    </row>
    <row r="9622" spans="5:5" x14ac:dyDescent="0.3">
      <c r="E9622" s="21"/>
    </row>
    <row r="9623" spans="5:5" x14ac:dyDescent="0.3">
      <c r="E9623" s="21"/>
    </row>
    <row r="9624" spans="5:5" x14ac:dyDescent="0.3">
      <c r="E9624" s="21"/>
    </row>
    <row r="9625" spans="5:5" x14ac:dyDescent="0.3">
      <c r="E9625" s="21"/>
    </row>
    <row r="9626" spans="5:5" x14ac:dyDescent="0.3">
      <c r="E9626" s="21"/>
    </row>
    <row r="9627" spans="5:5" x14ac:dyDescent="0.3">
      <c r="E9627" s="21"/>
    </row>
    <row r="9628" spans="5:5" x14ac:dyDescent="0.3">
      <c r="E9628" s="21"/>
    </row>
    <row r="9629" spans="5:5" x14ac:dyDescent="0.3">
      <c r="E9629" s="21"/>
    </row>
    <row r="9630" spans="5:5" x14ac:dyDescent="0.3">
      <c r="E9630" s="21"/>
    </row>
    <row r="9631" spans="5:5" x14ac:dyDescent="0.3">
      <c r="E9631" s="21"/>
    </row>
    <row r="9632" spans="5:5" x14ac:dyDescent="0.3">
      <c r="E9632" s="21"/>
    </row>
    <row r="9633" spans="5:5" x14ac:dyDescent="0.3">
      <c r="E9633" s="21"/>
    </row>
    <row r="9634" spans="5:5" x14ac:dyDescent="0.3">
      <c r="E9634" s="21"/>
    </row>
    <row r="9635" spans="5:5" x14ac:dyDescent="0.3">
      <c r="E9635" s="21"/>
    </row>
    <row r="9636" spans="5:5" x14ac:dyDescent="0.3">
      <c r="E9636" s="21"/>
    </row>
    <row r="9637" spans="5:5" x14ac:dyDescent="0.3">
      <c r="E9637" s="21"/>
    </row>
    <row r="9638" spans="5:5" x14ac:dyDescent="0.3">
      <c r="E9638" s="21"/>
    </row>
    <row r="9639" spans="5:5" x14ac:dyDescent="0.3">
      <c r="E9639" s="21"/>
    </row>
    <row r="9640" spans="5:5" x14ac:dyDescent="0.3">
      <c r="E9640" s="21"/>
    </row>
    <row r="9641" spans="5:5" x14ac:dyDescent="0.3">
      <c r="E9641" s="21"/>
    </row>
    <row r="9642" spans="5:5" x14ac:dyDescent="0.3">
      <c r="E9642" s="21"/>
    </row>
    <row r="9643" spans="5:5" x14ac:dyDescent="0.3">
      <c r="E9643" s="21"/>
    </row>
    <row r="9644" spans="5:5" x14ac:dyDescent="0.3">
      <c r="E9644" s="21"/>
    </row>
    <row r="9645" spans="5:5" x14ac:dyDescent="0.3">
      <c r="E9645" s="21"/>
    </row>
    <row r="9646" spans="5:5" x14ac:dyDescent="0.3">
      <c r="E9646" s="21"/>
    </row>
    <row r="9647" spans="5:5" x14ac:dyDescent="0.3">
      <c r="E9647" s="21"/>
    </row>
    <row r="9648" spans="5:5" x14ac:dyDescent="0.3">
      <c r="E9648" s="21"/>
    </row>
    <row r="9649" spans="5:5" x14ac:dyDescent="0.3">
      <c r="E9649" s="21"/>
    </row>
    <row r="9650" spans="5:5" x14ac:dyDescent="0.3">
      <c r="E9650" s="21"/>
    </row>
    <row r="9651" spans="5:5" x14ac:dyDescent="0.3">
      <c r="E9651" s="21"/>
    </row>
    <row r="9652" spans="5:5" x14ac:dyDescent="0.3">
      <c r="E9652" s="21"/>
    </row>
    <row r="9653" spans="5:5" x14ac:dyDescent="0.3">
      <c r="E9653" s="21"/>
    </row>
    <row r="9654" spans="5:5" x14ac:dyDescent="0.3">
      <c r="E9654" s="21"/>
    </row>
    <row r="9655" spans="5:5" x14ac:dyDescent="0.3">
      <c r="E9655" s="21"/>
    </row>
    <row r="9656" spans="5:5" x14ac:dyDescent="0.3">
      <c r="E9656" s="21"/>
    </row>
    <row r="9657" spans="5:5" x14ac:dyDescent="0.3">
      <c r="E9657" s="21"/>
    </row>
    <row r="9658" spans="5:5" x14ac:dyDescent="0.3">
      <c r="E9658" s="21"/>
    </row>
    <row r="9659" spans="5:5" x14ac:dyDescent="0.3">
      <c r="E9659" s="21"/>
    </row>
    <row r="9660" spans="5:5" x14ac:dyDescent="0.3">
      <c r="E9660" s="21"/>
    </row>
    <row r="9661" spans="5:5" x14ac:dyDescent="0.3">
      <c r="E9661" s="21"/>
    </row>
    <row r="9662" spans="5:5" x14ac:dyDescent="0.3">
      <c r="E9662" s="21"/>
    </row>
    <row r="9663" spans="5:5" x14ac:dyDescent="0.3">
      <c r="E9663" s="21"/>
    </row>
    <row r="9664" spans="5:5" x14ac:dyDescent="0.3">
      <c r="E9664" s="21"/>
    </row>
    <row r="9665" spans="5:5" x14ac:dyDescent="0.3">
      <c r="E9665" s="21"/>
    </row>
    <row r="9666" spans="5:5" x14ac:dyDescent="0.3">
      <c r="E9666" s="21"/>
    </row>
    <row r="9667" spans="5:5" x14ac:dyDescent="0.3">
      <c r="E9667" s="21"/>
    </row>
    <row r="9668" spans="5:5" x14ac:dyDescent="0.3">
      <c r="E9668" s="21"/>
    </row>
    <row r="9669" spans="5:5" x14ac:dyDescent="0.3">
      <c r="E9669" s="21"/>
    </row>
    <row r="9670" spans="5:5" x14ac:dyDescent="0.3">
      <c r="E9670" s="21"/>
    </row>
    <row r="9671" spans="5:5" x14ac:dyDescent="0.3">
      <c r="E9671" s="21"/>
    </row>
    <row r="9672" spans="5:5" x14ac:dyDescent="0.3">
      <c r="E9672" s="21"/>
    </row>
    <row r="9673" spans="5:5" x14ac:dyDescent="0.3">
      <c r="E9673" s="21"/>
    </row>
    <row r="9674" spans="5:5" x14ac:dyDescent="0.3">
      <c r="E9674" s="21"/>
    </row>
    <row r="9675" spans="5:5" x14ac:dyDescent="0.3">
      <c r="E9675" s="21"/>
    </row>
    <row r="9676" spans="5:5" x14ac:dyDescent="0.3">
      <c r="E9676" s="21"/>
    </row>
    <row r="9677" spans="5:5" x14ac:dyDescent="0.3">
      <c r="E9677" s="21"/>
    </row>
    <row r="9678" spans="5:5" x14ac:dyDescent="0.3">
      <c r="E9678" s="21"/>
    </row>
    <row r="9679" spans="5:5" x14ac:dyDescent="0.3">
      <c r="E9679" s="21"/>
    </row>
    <row r="9680" spans="5:5" x14ac:dyDescent="0.3">
      <c r="E9680" s="21"/>
    </row>
    <row r="9681" spans="5:5" x14ac:dyDescent="0.3">
      <c r="E9681" s="21"/>
    </row>
    <row r="9682" spans="5:5" x14ac:dyDescent="0.3">
      <c r="E9682" s="21"/>
    </row>
    <row r="9683" spans="5:5" x14ac:dyDescent="0.3">
      <c r="E9683" s="21"/>
    </row>
    <row r="9684" spans="5:5" x14ac:dyDescent="0.3">
      <c r="E9684" s="21"/>
    </row>
    <row r="9685" spans="5:5" x14ac:dyDescent="0.3">
      <c r="E9685" s="21"/>
    </row>
    <row r="9686" spans="5:5" x14ac:dyDescent="0.3">
      <c r="E9686" s="21"/>
    </row>
    <row r="9687" spans="5:5" x14ac:dyDescent="0.3">
      <c r="E9687" s="21"/>
    </row>
    <row r="9688" spans="5:5" x14ac:dyDescent="0.3">
      <c r="E9688" s="21"/>
    </row>
    <row r="9689" spans="5:5" x14ac:dyDescent="0.3">
      <c r="E9689" s="21"/>
    </row>
    <row r="9690" spans="5:5" x14ac:dyDescent="0.3">
      <c r="E9690" s="21"/>
    </row>
    <row r="9691" spans="5:5" x14ac:dyDescent="0.3">
      <c r="E9691" s="21"/>
    </row>
    <row r="9692" spans="5:5" x14ac:dyDescent="0.3">
      <c r="E9692" s="21"/>
    </row>
    <row r="9693" spans="5:5" x14ac:dyDescent="0.3">
      <c r="E9693" s="21"/>
    </row>
    <row r="9694" spans="5:5" x14ac:dyDescent="0.3">
      <c r="E9694" s="21"/>
    </row>
    <row r="9695" spans="5:5" x14ac:dyDescent="0.3">
      <c r="E9695" s="21"/>
    </row>
    <row r="9696" spans="5:5" x14ac:dyDescent="0.3">
      <c r="E9696" s="21"/>
    </row>
    <row r="9697" spans="5:5" x14ac:dyDescent="0.3">
      <c r="E9697" s="21"/>
    </row>
    <row r="9698" spans="5:5" x14ac:dyDescent="0.3">
      <c r="E9698" s="21"/>
    </row>
    <row r="9699" spans="5:5" x14ac:dyDescent="0.3">
      <c r="E9699" s="21"/>
    </row>
    <row r="9700" spans="5:5" x14ac:dyDescent="0.3">
      <c r="E9700" s="21"/>
    </row>
    <row r="9701" spans="5:5" x14ac:dyDescent="0.3">
      <c r="E9701" s="21"/>
    </row>
    <row r="9702" spans="5:5" x14ac:dyDescent="0.3">
      <c r="E9702" s="21"/>
    </row>
    <row r="9703" spans="5:5" x14ac:dyDescent="0.3">
      <c r="E9703" s="21"/>
    </row>
    <row r="9704" spans="5:5" x14ac:dyDescent="0.3">
      <c r="E9704" s="21"/>
    </row>
    <row r="9705" spans="5:5" x14ac:dyDescent="0.3">
      <c r="E9705" s="21"/>
    </row>
    <row r="9706" spans="5:5" x14ac:dyDescent="0.3">
      <c r="E9706" s="21"/>
    </row>
    <row r="9707" spans="5:5" x14ac:dyDescent="0.3">
      <c r="E9707" s="21"/>
    </row>
    <row r="9708" spans="5:5" x14ac:dyDescent="0.3">
      <c r="E9708" s="21"/>
    </row>
    <row r="9709" spans="5:5" x14ac:dyDescent="0.3">
      <c r="E9709" s="21"/>
    </row>
    <row r="9710" spans="5:5" x14ac:dyDescent="0.3">
      <c r="E9710" s="21"/>
    </row>
    <row r="9711" spans="5:5" x14ac:dyDescent="0.3">
      <c r="E9711" s="21"/>
    </row>
    <row r="9712" spans="5:5" x14ac:dyDescent="0.3">
      <c r="E9712" s="21"/>
    </row>
    <row r="9713" spans="5:5" x14ac:dyDescent="0.3">
      <c r="E9713" s="21"/>
    </row>
    <row r="9714" spans="5:5" x14ac:dyDescent="0.3">
      <c r="E9714" s="21"/>
    </row>
    <row r="9715" spans="5:5" x14ac:dyDescent="0.3">
      <c r="E9715" s="21"/>
    </row>
    <row r="9716" spans="5:5" x14ac:dyDescent="0.3">
      <c r="E9716" s="21"/>
    </row>
    <row r="9717" spans="5:5" x14ac:dyDescent="0.3">
      <c r="E9717" s="21"/>
    </row>
    <row r="9718" spans="5:5" x14ac:dyDescent="0.3">
      <c r="E9718" s="21"/>
    </row>
    <row r="9719" spans="5:5" x14ac:dyDescent="0.3">
      <c r="E9719" s="21"/>
    </row>
    <row r="9720" spans="5:5" x14ac:dyDescent="0.3">
      <c r="E9720" s="21"/>
    </row>
    <row r="9721" spans="5:5" x14ac:dyDescent="0.3">
      <c r="E9721" s="21"/>
    </row>
    <row r="9722" spans="5:5" x14ac:dyDescent="0.3">
      <c r="E9722" s="21"/>
    </row>
    <row r="9723" spans="5:5" x14ac:dyDescent="0.3">
      <c r="E9723" s="21"/>
    </row>
    <row r="9724" spans="5:5" x14ac:dyDescent="0.3">
      <c r="E9724" s="21"/>
    </row>
    <row r="9725" spans="5:5" x14ac:dyDescent="0.3">
      <c r="E9725" s="21"/>
    </row>
    <row r="9726" spans="5:5" x14ac:dyDescent="0.3">
      <c r="E9726" s="21"/>
    </row>
    <row r="9727" spans="5:5" x14ac:dyDescent="0.3">
      <c r="E9727" s="21"/>
    </row>
    <row r="9728" spans="5:5" x14ac:dyDescent="0.3">
      <c r="E9728" s="21"/>
    </row>
    <row r="9729" spans="5:5" x14ac:dyDescent="0.3">
      <c r="E9729" s="21"/>
    </row>
    <row r="9730" spans="5:5" x14ac:dyDescent="0.3">
      <c r="E9730" s="21"/>
    </row>
    <row r="9731" spans="5:5" x14ac:dyDescent="0.3">
      <c r="E9731" s="21"/>
    </row>
    <row r="9732" spans="5:5" x14ac:dyDescent="0.3">
      <c r="E9732" s="21"/>
    </row>
    <row r="9733" spans="5:5" x14ac:dyDescent="0.3">
      <c r="E9733" s="21"/>
    </row>
    <row r="9734" spans="5:5" x14ac:dyDescent="0.3">
      <c r="E9734" s="21"/>
    </row>
    <row r="9735" spans="5:5" x14ac:dyDescent="0.3">
      <c r="E9735" s="21"/>
    </row>
    <row r="9736" spans="5:5" x14ac:dyDescent="0.3">
      <c r="E9736" s="21"/>
    </row>
    <row r="9737" spans="5:5" x14ac:dyDescent="0.3">
      <c r="E9737" s="21"/>
    </row>
    <row r="9738" spans="5:5" x14ac:dyDescent="0.3">
      <c r="E9738" s="21"/>
    </row>
    <row r="9739" spans="5:5" x14ac:dyDescent="0.3">
      <c r="E9739" s="21"/>
    </row>
    <row r="9740" spans="5:5" x14ac:dyDescent="0.3">
      <c r="E9740" s="21"/>
    </row>
    <row r="9741" spans="5:5" x14ac:dyDescent="0.3">
      <c r="E9741" s="21"/>
    </row>
    <row r="9742" spans="5:5" x14ac:dyDescent="0.3">
      <c r="E9742" s="21"/>
    </row>
    <row r="9743" spans="5:5" x14ac:dyDescent="0.3">
      <c r="E9743" s="21"/>
    </row>
    <row r="9744" spans="5:5" x14ac:dyDescent="0.3">
      <c r="E9744" s="21"/>
    </row>
    <row r="9745" spans="5:5" x14ac:dyDescent="0.3">
      <c r="E9745" s="21"/>
    </row>
    <row r="9746" spans="5:5" x14ac:dyDescent="0.3">
      <c r="E9746" s="21"/>
    </row>
    <row r="9747" spans="5:5" x14ac:dyDescent="0.3">
      <c r="E9747" s="21"/>
    </row>
    <row r="9748" spans="5:5" x14ac:dyDescent="0.3">
      <c r="E9748" s="21"/>
    </row>
    <row r="9749" spans="5:5" x14ac:dyDescent="0.3">
      <c r="E9749" s="21"/>
    </row>
    <row r="9750" spans="5:5" x14ac:dyDescent="0.3">
      <c r="E9750" s="21"/>
    </row>
    <row r="9751" spans="5:5" x14ac:dyDescent="0.3">
      <c r="E9751" s="21"/>
    </row>
    <row r="9752" spans="5:5" x14ac:dyDescent="0.3">
      <c r="E9752" s="21"/>
    </row>
    <row r="9753" spans="5:5" x14ac:dyDescent="0.3">
      <c r="E9753" s="21"/>
    </row>
    <row r="9754" spans="5:5" x14ac:dyDescent="0.3">
      <c r="E9754" s="21"/>
    </row>
    <row r="9755" spans="5:5" x14ac:dyDescent="0.3">
      <c r="E9755" s="21"/>
    </row>
    <row r="9756" spans="5:5" x14ac:dyDescent="0.3">
      <c r="E9756" s="21"/>
    </row>
    <row r="9757" spans="5:5" x14ac:dyDescent="0.3">
      <c r="E9757" s="21"/>
    </row>
    <row r="9758" spans="5:5" x14ac:dyDescent="0.3">
      <c r="E9758" s="21"/>
    </row>
    <row r="9759" spans="5:5" x14ac:dyDescent="0.3">
      <c r="E9759" s="21"/>
    </row>
    <row r="9760" spans="5:5" x14ac:dyDescent="0.3">
      <c r="E9760" s="21"/>
    </row>
    <row r="9761" spans="5:5" x14ac:dyDescent="0.3">
      <c r="E9761" s="21"/>
    </row>
    <row r="9762" spans="5:5" x14ac:dyDescent="0.3">
      <c r="E9762" s="21"/>
    </row>
    <row r="9763" spans="5:5" x14ac:dyDescent="0.3">
      <c r="E9763" s="21"/>
    </row>
    <row r="9764" spans="5:5" x14ac:dyDescent="0.3">
      <c r="E9764" s="21"/>
    </row>
    <row r="9765" spans="5:5" x14ac:dyDescent="0.3">
      <c r="E9765" s="21"/>
    </row>
    <row r="9766" spans="5:5" x14ac:dyDescent="0.3">
      <c r="E9766" s="21"/>
    </row>
    <row r="9767" spans="5:5" x14ac:dyDescent="0.3">
      <c r="E9767" s="21"/>
    </row>
    <row r="9768" spans="5:5" x14ac:dyDescent="0.3">
      <c r="E9768" s="21"/>
    </row>
    <row r="9769" spans="5:5" x14ac:dyDescent="0.3">
      <c r="E9769" s="21"/>
    </row>
    <row r="9770" spans="5:5" x14ac:dyDescent="0.3">
      <c r="E9770" s="21"/>
    </row>
    <row r="9771" spans="5:5" x14ac:dyDescent="0.3">
      <c r="E9771" s="21"/>
    </row>
    <row r="9772" spans="5:5" x14ac:dyDescent="0.3">
      <c r="E9772" s="21"/>
    </row>
    <row r="9773" spans="5:5" x14ac:dyDescent="0.3">
      <c r="E9773" s="21"/>
    </row>
    <row r="9774" spans="5:5" x14ac:dyDescent="0.3">
      <c r="E9774" s="21"/>
    </row>
    <row r="9775" spans="5:5" x14ac:dyDescent="0.3">
      <c r="E9775" s="21"/>
    </row>
    <row r="9776" spans="5:5" x14ac:dyDescent="0.3">
      <c r="E9776" s="21"/>
    </row>
    <row r="9777" spans="5:5" x14ac:dyDescent="0.3">
      <c r="E9777" s="21"/>
    </row>
    <row r="9778" spans="5:5" x14ac:dyDescent="0.3">
      <c r="E9778" s="21"/>
    </row>
    <row r="9779" spans="5:5" x14ac:dyDescent="0.3">
      <c r="E9779" s="21"/>
    </row>
    <row r="9780" spans="5:5" x14ac:dyDescent="0.3">
      <c r="E9780" s="21"/>
    </row>
    <row r="9781" spans="5:5" x14ac:dyDescent="0.3">
      <c r="E9781" s="21"/>
    </row>
    <row r="9782" spans="5:5" x14ac:dyDescent="0.3">
      <c r="E9782" s="21"/>
    </row>
    <row r="9783" spans="5:5" x14ac:dyDescent="0.3">
      <c r="E9783" s="21"/>
    </row>
    <row r="9784" spans="5:5" x14ac:dyDescent="0.3">
      <c r="E9784" s="21"/>
    </row>
    <row r="9785" spans="5:5" x14ac:dyDescent="0.3">
      <c r="E9785" s="21"/>
    </row>
    <row r="9786" spans="5:5" x14ac:dyDescent="0.3">
      <c r="E9786" s="21"/>
    </row>
    <row r="9787" spans="5:5" x14ac:dyDescent="0.3">
      <c r="E9787" s="21"/>
    </row>
    <row r="9788" spans="5:5" x14ac:dyDescent="0.3">
      <c r="E9788" s="21"/>
    </row>
    <row r="9789" spans="5:5" x14ac:dyDescent="0.3">
      <c r="E9789" s="21"/>
    </row>
    <row r="9790" spans="5:5" x14ac:dyDescent="0.3">
      <c r="E9790" s="21"/>
    </row>
    <row r="9791" spans="5:5" x14ac:dyDescent="0.3">
      <c r="E9791" s="21"/>
    </row>
    <row r="9792" spans="5:5" x14ac:dyDescent="0.3">
      <c r="E9792" s="21"/>
    </row>
    <row r="9793" spans="5:5" x14ac:dyDescent="0.3">
      <c r="E9793" s="21"/>
    </row>
    <row r="9794" spans="5:5" x14ac:dyDescent="0.3">
      <c r="E9794" s="21"/>
    </row>
    <row r="9795" spans="5:5" x14ac:dyDescent="0.3">
      <c r="E9795" s="21"/>
    </row>
    <row r="9796" spans="5:5" x14ac:dyDescent="0.3">
      <c r="E9796" s="21"/>
    </row>
    <row r="9797" spans="5:5" x14ac:dyDescent="0.3">
      <c r="E9797" s="21"/>
    </row>
    <row r="9798" spans="5:5" x14ac:dyDescent="0.3">
      <c r="E9798" s="21"/>
    </row>
    <row r="9799" spans="5:5" x14ac:dyDescent="0.3">
      <c r="E9799" s="21"/>
    </row>
    <row r="9800" spans="5:5" x14ac:dyDescent="0.3">
      <c r="E9800" s="21"/>
    </row>
    <row r="9801" spans="5:5" x14ac:dyDescent="0.3">
      <c r="E9801" s="21"/>
    </row>
    <row r="9802" spans="5:5" x14ac:dyDescent="0.3">
      <c r="E9802" s="21"/>
    </row>
    <row r="9803" spans="5:5" x14ac:dyDescent="0.3">
      <c r="E9803" s="21"/>
    </row>
    <row r="9804" spans="5:5" x14ac:dyDescent="0.3">
      <c r="E9804" s="21"/>
    </row>
    <row r="9805" spans="5:5" x14ac:dyDescent="0.3">
      <c r="E9805" s="21"/>
    </row>
    <row r="9806" spans="5:5" x14ac:dyDescent="0.3">
      <c r="E9806" s="21"/>
    </row>
    <row r="9807" spans="5:5" x14ac:dyDescent="0.3">
      <c r="E9807" s="21"/>
    </row>
    <row r="9808" spans="5:5" x14ac:dyDescent="0.3">
      <c r="E9808" s="21"/>
    </row>
    <row r="9809" spans="5:5" x14ac:dyDescent="0.3">
      <c r="E9809" s="21"/>
    </row>
    <row r="9810" spans="5:5" x14ac:dyDescent="0.3">
      <c r="E9810" s="21"/>
    </row>
    <row r="9811" spans="5:5" x14ac:dyDescent="0.3">
      <c r="E9811" s="21"/>
    </row>
    <row r="9812" spans="5:5" x14ac:dyDescent="0.3">
      <c r="E9812" s="21"/>
    </row>
    <row r="9813" spans="5:5" x14ac:dyDescent="0.3">
      <c r="E9813" s="21"/>
    </row>
    <row r="9814" spans="5:5" x14ac:dyDescent="0.3">
      <c r="E9814" s="21"/>
    </row>
    <row r="9815" spans="5:5" x14ac:dyDescent="0.3">
      <c r="E9815" s="21"/>
    </row>
    <row r="9816" spans="5:5" x14ac:dyDescent="0.3">
      <c r="E9816" s="21"/>
    </row>
    <row r="9817" spans="5:5" x14ac:dyDescent="0.3">
      <c r="E9817" s="21"/>
    </row>
    <row r="9818" spans="5:5" x14ac:dyDescent="0.3">
      <c r="E9818" s="21"/>
    </row>
    <row r="9819" spans="5:5" x14ac:dyDescent="0.3">
      <c r="E9819" s="21"/>
    </row>
    <row r="9820" spans="5:5" x14ac:dyDescent="0.3">
      <c r="E9820" s="21"/>
    </row>
    <row r="9821" spans="5:5" x14ac:dyDescent="0.3">
      <c r="E9821" s="21"/>
    </row>
    <row r="9822" spans="5:5" x14ac:dyDescent="0.3">
      <c r="E9822" s="21"/>
    </row>
    <row r="9823" spans="5:5" x14ac:dyDescent="0.3">
      <c r="E9823" s="21"/>
    </row>
    <row r="9824" spans="5:5" x14ac:dyDescent="0.3">
      <c r="E9824" s="21"/>
    </row>
    <row r="9825" spans="5:5" x14ac:dyDescent="0.3">
      <c r="E9825" s="21"/>
    </row>
    <row r="9826" spans="5:5" x14ac:dyDescent="0.3">
      <c r="E9826" s="21"/>
    </row>
    <row r="9827" spans="5:5" x14ac:dyDescent="0.3">
      <c r="E9827" s="21"/>
    </row>
    <row r="9828" spans="5:5" x14ac:dyDescent="0.3">
      <c r="E9828" s="21"/>
    </row>
    <row r="9829" spans="5:5" x14ac:dyDescent="0.3">
      <c r="E9829" s="21"/>
    </row>
    <row r="9830" spans="5:5" x14ac:dyDescent="0.3">
      <c r="E9830" s="21"/>
    </row>
    <row r="9831" spans="5:5" x14ac:dyDescent="0.3">
      <c r="E9831" s="21"/>
    </row>
    <row r="9832" spans="5:5" x14ac:dyDescent="0.3">
      <c r="E9832" s="21"/>
    </row>
    <row r="9833" spans="5:5" x14ac:dyDescent="0.3">
      <c r="E9833" s="21"/>
    </row>
    <row r="9834" spans="5:5" x14ac:dyDescent="0.3">
      <c r="E9834" s="21"/>
    </row>
    <row r="9835" spans="5:5" x14ac:dyDescent="0.3">
      <c r="E9835" s="21"/>
    </row>
    <row r="9836" spans="5:5" x14ac:dyDescent="0.3">
      <c r="E9836" s="21"/>
    </row>
    <row r="9837" spans="5:5" x14ac:dyDescent="0.3">
      <c r="E9837" s="21"/>
    </row>
    <row r="9838" spans="5:5" x14ac:dyDescent="0.3">
      <c r="E9838" s="21"/>
    </row>
    <row r="9839" spans="5:5" x14ac:dyDescent="0.3">
      <c r="E9839" s="21"/>
    </row>
    <row r="9840" spans="5:5" x14ac:dyDescent="0.3">
      <c r="E9840" s="21"/>
    </row>
    <row r="9841" spans="5:5" x14ac:dyDescent="0.3">
      <c r="E9841" s="21"/>
    </row>
    <row r="9842" spans="5:5" x14ac:dyDescent="0.3">
      <c r="E9842" s="21"/>
    </row>
    <row r="9843" spans="5:5" x14ac:dyDescent="0.3">
      <c r="E9843" s="21"/>
    </row>
    <row r="9844" spans="5:5" x14ac:dyDescent="0.3">
      <c r="E9844" s="21"/>
    </row>
    <row r="9845" spans="5:5" x14ac:dyDescent="0.3">
      <c r="E9845" s="21"/>
    </row>
    <row r="9846" spans="5:5" x14ac:dyDescent="0.3">
      <c r="E9846" s="21"/>
    </row>
    <row r="9847" spans="5:5" x14ac:dyDescent="0.3">
      <c r="E9847" s="21"/>
    </row>
    <row r="9848" spans="5:5" x14ac:dyDescent="0.3">
      <c r="E9848" s="21"/>
    </row>
    <row r="9849" spans="5:5" x14ac:dyDescent="0.3">
      <c r="E9849" s="21"/>
    </row>
    <row r="9850" spans="5:5" x14ac:dyDescent="0.3">
      <c r="E9850" s="21"/>
    </row>
    <row r="9851" spans="5:5" x14ac:dyDescent="0.3">
      <c r="E9851" s="21"/>
    </row>
    <row r="9852" spans="5:5" x14ac:dyDescent="0.3">
      <c r="E9852" s="21"/>
    </row>
    <row r="9853" spans="5:5" x14ac:dyDescent="0.3">
      <c r="E9853" s="21"/>
    </row>
    <row r="9854" spans="5:5" x14ac:dyDescent="0.3">
      <c r="E9854" s="21"/>
    </row>
    <row r="9855" spans="5:5" x14ac:dyDescent="0.3">
      <c r="E9855" s="21"/>
    </row>
    <row r="9856" spans="5:5" x14ac:dyDescent="0.3">
      <c r="E9856" s="21"/>
    </row>
    <row r="9857" spans="5:5" x14ac:dyDescent="0.3">
      <c r="E9857" s="21"/>
    </row>
    <row r="9858" spans="5:5" x14ac:dyDescent="0.3">
      <c r="E9858" s="21"/>
    </row>
    <row r="9859" spans="5:5" x14ac:dyDescent="0.3">
      <c r="E9859" s="21"/>
    </row>
    <row r="9860" spans="5:5" x14ac:dyDescent="0.3">
      <c r="E9860" s="21"/>
    </row>
    <row r="9861" spans="5:5" x14ac:dyDescent="0.3">
      <c r="E9861" s="21"/>
    </row>
    <row r="9862" spans="5:5" x14ac:dyDescent="0.3">
      <c r="E9862" s="21"/>
    </row>
    <row r="9863" spans="5:5" x14ac:dyDescent="0.3">
      <c r="E9863" s="21"/>
    </row>
    <row r="9864" spans="5:5" x14ac:dyDescent="0.3">
      <c r="E9864" s="21"/>
    </row>
    <row r="9865" spans="5:5" x14ac:dyDescent="0.3">
      <c r="E9865" s="21"/>
    </row>
    <row r="9866" spans="5:5" x14ac:dyDescent="0.3">
      <c r="E9866" s="21"/>
    </row>
    <row r="9867" spans="5:5" x14ac:dyDescent="0.3">
      <c r="E9867" s="21"/>
    </row>
    <row r="9868" spans="5:5" x14ac:dyDescent="0.3">
      <c r="E9868" s="21"/>
    </row>
    <row r="9869" spans="5:5" x14ac:dyDescent="0.3">
      <c r="E9869" s="21"/>
    </row>
    <row r="9870" spans="5:5" x14ac:dyDescent="0.3">
      <c r="E9870" s="21"/>
    </row>
    <row r="9871" spans="5:5" x14ac:dyDescent="0.3">
      <c r="E9871" s="21"/>
    </row>
    <row r="9872" spans="5:5" x14ac:dyDescent="0.3">
      <c r="E9872" s="21"/>
    </row>
    <row r="9873" spans="5:5" x14ac:dyDescent="0.3">
      <c r="E9873" s="21"/>
    </row>
    <row r="9874" spans="5:5" x14ac:dyDescent="0.3">
      <c r="E9874" s="21"/>
    </row>
    <row r="9875" spans="5:5" x14ac:dyDescent="0.3">
      <c r="E9875" s="21"/>
    </row>
    <row r="9876" spans="5:5" x14ac:dyDescent="0.3">
      <c r="E9876" s="21"/>
    </row>
    <row r="9877" spans="5:5" x14ac:dyDescent="0.3">
      <c r="E9877" s="21"/>
    </row>
    <row r="9878" spans="5:5" x14ac:dyDescent="0.3">
      <c r="E9878" s="21"/>
    </row>
    <row r="9879" spans="5:5" x14ac:dyDescent="0.3">
      <c r="E9879" s="21"/>
    </row>
    <row r="9880" spans="5:5" x14ac:dyDescent="0.3">
      <c r="E9880" s="21"/>
    </row>
    <row r="9881" spans="5:5" x14ac:dyDescent="0.3">
      <c r="E9881" s="21"/>
    </row>
    <row r="9882" spans="5:5" x14ac:dyDescent="0.3">
      <c r="E9882" s="21"/>
    </row>
    <row r="9883" spans="5:5" x14ac:dyDescent="0.3">
      <c r="E9883" s="21"/>
    </row>
    <row r="9884" spans="5:5" x14ac:dyDescent="0.3">
      <c r="E9884" s="21"/>
    </row>
    <row r="9885" spans="5:5" x14ac:dyDescent="0.3">
      <c r="E9885" s="21"/>
    </row>
    <row r="9886" spans="5:5" x14ac:dyDescent="0.3">
      <c r="E9886" s="21"/>
    </row>
    <row r="9887" spans="5:5" x14ac:dyDescent="0.3">
      <c r="E9887" s="21"/>
    </row>
    <row r="9888" spans="5:5" x14ac:dyDescent="0.3">
      <c r="E9888" s="21"/>
    </row>
    <row r="9889" spans="5:5" x14ac:dyDescent="0.3">
      <c r="E9889" s="21"/>
    </row>
    <row r="9890" spans="5:5" x14ac:dyDescent="0.3">
      <c r="E9890" s="21"/>
    </row>
    <row r="9891" spans="5:5" x14ac:dyDescent="0.3">
      <c r="E9891" s="21"/>
    </row>
    <row r="9892" spans="5:5" x14ac:dyDescent="0.3">
      <c r="E9892" s="21"/>
    </row>
    <row r="9893" spans="5:5" x14ac:dyDescent="0.3">
      <c r="E9893" s="21"/>
    </row>
    <row r="9894" spans="5:5" x14ac:dyDescent="0.3">
      <c r="E9894" s="21"/>
    </row>
    <row r="9895" spans="5:5" x14ac:dyDescent="0.3">
      <c r="E9895" s="21"/>
    </row>
    <row r="9896" spans="5:5" x14ac:dyDescent="0.3">
      <c r="E9896" s="21"/>
    </row>
    <row r="9897" spans="5:5" x14ac:dyDescent="0.3">
      <c r="E9897" s="21"/>
    </row>
    <row r="9898" spans="5:5" x14ac:dyDescent="0.3">
      <c r="E9898" s="21"/>
    </row>
    <row r="9899" spans="5:5" x14ac:dyDescent="0.3">
      <c r="E9899" s="21"/>
    </row>
    <row r="9900" spans="5:5" x14ac:dyDescent="0.3">
      <c r="E9900" s="21"/>
    </row>
    <row r="9901" spans="5:5" x14ac:dyDescent="0.3">
      <c r="E9901" s="21"/>
    </row>
    <row r="9902" spans="5:5" x14ac:dyDescent="0.3">
      <c r="E9902" s="21"/>
    </row>
    <row r="9903" spans="5:5" x14ac:dyDescent="0.3">
      <c r="E9903" s="21"/>
    </row>
    <row r="9904" spans="5:5" x14ac:dyDescent="0.3">
      <c r="E9904" s="21"/>
    </row>
    <row r="9905" spans="5:5" x14ac:dyDescent="0.3">
      <c r="E9905" s="21"/>
    </row>
    <row r="9906" spans="5:5" x14ac:dyDescent="0.3">
      <c r="E9906" s="21"/>
    </row>
    <row r="9907" spans="5:5" x14ac:dyDescent="0.3">
      <c r="E9907" s="21"/>
    </row>
    <row r="9908" spans="5:5" x14ac:dyDescent="0.3">
      <c r="E9908" s="21"/>
    </row>
    <row r="9909" spans="5:5" x14ac:dyDescent="0.3">
      <c r="E9909" s="21"/>
    </row>
    <row r="9910" spans="5:5" x14ac:dyDescent="0.3">
      <c r="E9910" s="21"/>
    </row>
    <row r="9911" spans="5:5" x14ac:dyDescent="0.3">
      <c r="E9911" s="21"/>
    </row>
    <row r="9912" spans="5:5" x14ac:dyDescent="0.3">
      <c r="E9912" s="21"/>
    </row>
    <row r="9913" spans="5:5" x14ac:dyDescent="0.3">
      <c r="E9913" s="21"/>
    </row>
    <row r="9914" spans="5:5" x14ac:dyDescent="0.3">
      <c r="E9914" s="21"/>
    </row>
    <row r="9915" spans="5:5" x14ac:dyDescent="0.3">
      <c r="E9915" s="21"/>
    </row>
    <row r="9916" spans="5:5" x14ac:dyDescent="0.3">
      <c r="E9916" s="21"/>
    </row>
    <row r="9917" spans="5:5" x14ac:dyDescent="0.3">
      <c r="E9917" s="21"/>
    </row>
    <row r="9918" spans="5:5" x14ac:dyDescent="0.3">
      <c r="E9918" s="21"/>
    </row>
    <row r="9919" spans="5:5" x14ac:dyDescent="0.3">
      <c r="E9919" s="21"/>
    </row>
    <row r="9920" spans="5:5" x14ac:dyDescent="0.3">
      <c r="E9920" s="21"/>
    </row>
    <row r="9921" spans="5:5" x14ac:dyDescent="0.3">
      <c r="E9921" s="21"/>
    </row>
    <row r="9922" spans="5:5" x14ac:dyDescent="0.3">
      <c r="E9922" s="21"/>
    </row>
    <row r="9923" spans="5:5" x14ac:dyDescent="0.3">
      <c r="E9923" s="21"/>
    </row>
    <row r="9924" spans="5:5" x14ac:dyDescent="0.3">
      <c r="E9924" s="21"/>
    </row>
    <row r="9925" spans="5:5" x14ac:dyDescent="0.3">
      <c r="E9925" s="21"/>
    </row>
    <row r="9926" spans="5:5" x14ac:dyDescent="0.3">
      <c r="E9926" s="21"/>
    </row>
    <row r="9927" spans="5:5" x14ac:dyDescent="0.3">
      <c r="E9927" s="21"/>
    </row>
    <row r="9928" spans="5:5" x14ac:dyDescent="0.3">
      <c r="E9928" s="21"/>
    </row>
    <row r="9929" spans="5:5" x14ac:dyDescent="0.3">
      <c r="E9929" s="21"/>
    </row>
    <row r="9930" spans="5:5" x14ac:dyDescent="0.3">
      <c r="E9930" s="21"/>
    </row>
    <row r="9931" spans="5:5" x14ac:dyDescent="0.3">
      <c r="E9931" s="21"/>
    </row>
    <row r="9932" spans="5:5" x14ac:dyDescent="0.3">
      <c r="E9932" s="21"/>
    </row>
    <row r="9933" spans="5:5" x14ac:dyDescent="0.3">
      <c r="E9933" s="21"/>
    </row>
    <row r="9934" spans="5:5" x14ac:dyDescent="0.3">
      <c r="E9934" s="21"/>
    </row>
    <row r="9935" spans="5:5" x14ac:dyDescent="0.3">
      <c r="E9935" s="21"/>
    </row>
    <row r="9936" spans="5:5" x14ac:dyDescent="0.3">
      <c r="E9936" s="21"/>
    </row>
    <row r="9937" spans="5:5" x14ac:dyDescent="0.3">
      <c r="E9937" s="21"/>
    </row>
    <row r="9938" spans="5:5" x14ac:dyDescent="0.3">
      <c r="E9938" s="21"/>
    </row>
    <row r="9939" spans="5:5" x14ac:dyDescent="0.3">
      <c r="E9939" s="21"/>
    </row>
    <row r="9940" spans="5:5" x14ac:dyDescent="0.3">
      <c r="E9940" s="21"/>
    </row>
    <row r="9941" spans="5:5" x14ac:dyDescent="0.3">
      <c r="E9941" s="21"/>
    </row>
    <row r="9942" spans="5:5" x14ac:dyDescent="0.3">
      <c r="E9942" s="21"/>
    </row>
    <row r="9943" spans="5:5" x14ac:dyDescent="0.3">
      <c r="E9943" s="21"/>
    </row>
    <row r="9944" spans="5:5" x14ac:dyDescent="0.3">
      <c r="E9944" s="21"/>
    </row>
    <row r="9945" spans="5:5" x14ac:dyDescent="0.3">
      <c r="E9945" s="21"/>
    </row>
    <row r="9946" spans="5:5" x14ac:dyDescent="0.3">
      <c r="E9946" s="21"/>
    </row>
    <row r="9947" spans="5:5" x14ac:dyDescent="0.3">
      <c r="E9947" s="21"/>
    </row>
    <row r="9948" spans="5:5" x14ac:dyDescent="0.3">
      <c r="E9948" s="21"/>
    </row>
    <row r="9949" spans="5:5" x14ac:dyDescent="0.3">
      <c r="E9949" s="21"/>
    </row>
    <row r="9950" spans="5:5" x14ac:dyDescent="0.3">
      <c r="E9950" s="21"/>
    </row>
    <row r="9951" spans="5:5" x14ac:dyDescent="0.3">
      <c r="E9951" s="21"/>
    </row>
    <row r="9952" spans="5:5" x14ac:dyDescent="0.3">
      <c r="E9952" s="21"/>
    </row>
    <row r="9953" spans="5:5" x14ac:dyDescent="0.3">
      <c r="E9953" s="21"/>
    </row>
    <row r="9954" spans="5:5" x14ac:dyDescent="0.3">
      <c r="E9954" s="21"/>
    </row>
    <row r="9955" spans="5:5" x14ac:dyDescent="0.3">
      <c r="E9955" s="21"/>
    </row>
    <row r="9956" spans="5:5" x14ac:dyDescent="0.3">
      <c r="E9956" s="21"/>
    </row>
    <row r="9957" spans="5:5" x14ac:dyDescent="0.3">
      <c r="E9957" s="21"/>
    </row>
    <row r="9958" spans="5:5" x14ac:dyDescent="0.3">
      <c r="E9958" s="21"/>
    </row>
    <row r="9959" spans="5:5" x14ac:dyDescent="0.3">
      <c r="E9959" s="21"/>
    </row>
    <row r="9960" spans="5:5" x14ac:dyDescent="0.3">
      <c r="E9960" s="21"/>
    </row>
    <row r="9961" spans="5:5" x14ac:dyDescent="0.3">
      <c r="E9961" s="21"/>
    </row>
    <row r="9962" spans="5:5" x14ac:dyDescent="0.3">
      <c r="E9962" s="21"/>
    </row>
    <row r="9963" spans="5:5" x14ac:dyDescent="0.3">
      <c r="E9963" s="21"/>
    </row>
    <row r="9964" spans="5:5" x14ac:dyDescent="0.3">
      <c r="E9964" s="21"/>
    </row>
    <row r="9965" spans="5:5" x14ac:dyDescent="0.3">
      <c r="E9965" s="21"/>
    </row>
    <row r="9966" spans="5:5" x14ac:dyDescent="0.3">
      <c r="E9966" s="21"/>
    </row>
    <row r="9967" spans="5:5" x14ac:dyDescent="0.3">
      <c r="E9967" s="21"/>
    </row>
    <row r="9968" spans="5:5" x14ac:dyDescent="0.3">
      <c r="E9968" s="21"/>
    </row>
    <row r="9969" spans="5:5" x14ac:dyDescent="0.3">
      <c r="E9969" s="21"/>
    </row>
    <row r="9970" spans="5:5" x14ac:dyDescent="0.3">
      <c r="E9970" s="21"/>
    </row>
    <row r="9971" spans="5:5" x14ac:dyDescent="0.3">
      <c r="E9971" s="21"/>
    </row>
    <row r="9972" spans="5:5" x14ac:dyDescent="0.3">
      <c r="E9972" s="21"/>
    </row>
    <row r="9973" spans="5:5" x14ac:dyDescent="0.3">
      <c r="E9973" s="21"/>
    </row>
    <row r="9974" spans="5:5" x14ac:dyDescent="0.3">
      <c r="E9974" s="21"/>
    </row>
    <row r="9975" spans="5:5" x14ac:dyDescent="0.3">
      <c r="E9975" s="21"/>
    </row>
    <row r="9976" spans="5:5" x14ac:dyDescent="0.3">
      <c r="E9976" s="21"/>
    </row>
    <row r="9977" spans="5:5" x14ac:dyDescent="0.3">
      <c r="E9977" s="21"/>
    </row>
    <row r="9978" spans="5:5" x14ac:dyDescent="0.3">
      <c r="E9978" s="21"/>
    </row>
    <row r="9979" spans="5:5" x14ac:dyDescent="0.3">
      <c r="E9979" s="21"/>
    </row>
    <row r="9980" spans="5:5" x14ac:dyDescent="0.3">
      <c r="E9980" s="21"/>
    </row>
    <row r="9981" spans="5:5" x14ac:dyDescent="0.3">
      <c r="E9981" s="21"/>
    </row>
    <row r="9982" spans="5:5" x14ac:dyDescent="0.3">
      <c r="E9982" s="21"/>
    </row>
    <row r="9983" spans="5:5" x14ac:dyDescent="0.3">
      <c r="E9983" s="21"/>
    </row>
    <row r="9984" spans="5:5" x14ac:dyDescent="0.3">
      <c r="E9984" s="21"/>
    </row>
    <row r="9985" spans="5:5" x14ac:dyDescent="0.3">
      <c r="E9985" s="21"/>
    </row>
    <row r="9986" spans="5:5" x14ac:dyDescent="0.3">
      <c r="E9986" s="21"/>
    </row>
    <row r="9987" spans="5:5" x14ac:dyDescent="0.3">
      <c r="E9987" s="21"/>
    </row>
    <row r="9988" spans="5:5" x14ac:dyDescent="0.3">
      <c r="E9988" s="21"/>
    </row>
    <row r="9989" spans="5:5" x14ac:dyDescent="0.3">
      <c r="E9989" s="21"/>
    </row>
    <row r="9990" spans="5:5" x14ac:dyDescent="0.3">
      <c r="E9990" s="21"/>
    </row>
    <row r="9991" spans="5:5" x14ac:dyDescent="0.3">
      <c r="E9991" s="21"/>
    </row>
    <row r="9992" spans="5:5" x14ac:dyDescent="0.3">
      <c r="E9992" s="21"/>
    </row>
    <row r="9993" spans="5:5" x14ac:dyDescent="0.3">
      <c r="E9993" s="21"/>
    </row>
    <row r="9994" spans="5:5" x14ac:dyDescent="0.3">
      <c r="E9994" s="21"/>
    </row>
    <row r="9995" spans="5:5" x14ac:dyDescent="0.3">
      <c r="E9995" s="21"/>
    </row>
    <row r="9996" spans="5:5" x14ac:dyDescent="0.3">
      <c r="E9996" s="21"/>
    </row>
    <row r="9997" spans="5:5" x14ac:dyDescent="0.3">
      <c r="E9997" s="21"/>
    </row>
    <row r="9998" spans="5:5" x14ac:dyDescent="0.3">
      <c r="E9998" s="21"/>
    </row>
    <row r="9999" spans="5:5" x14ac:dyDescent="0.3">
      <c r="E9999" s="21"/>
    </row>
    <row r="10000" spans="5:5" x14ac:dyDescent="0.3">
      <c r="E10000" s="21"/>
    </row>
    <row r="10001" spans="5:5" x14ac:dyDescent="0.3">
      <c r="E10001" s="21"/>
    </row>
    <row r="10002" spans="5:5" x14ac:dyDescent="0.3">
      <c r="E10002" s="21"/>
    </row>
    <row r="10003" spans="5:5" x14ac:dyDescent="0.3">
      <c r="E10003" s="21"/>
    </row>
    <row r="10004" spans="5:5" x14ac:dyDescent="0.3">
      <c r="E10004" s="21"/>
    </row>
    <row r="10005" spans="5:5" x14ac:dyDescent="0.3">
      <c r="E10005" s="21"/>
    </row>
    <row r="10006" spans="5:5" x14ac:dyDescent="0.3">
      <c r="E10006" s="21"/>
    </row>
    <row r="10007" spans="5:5" x14ac:dyDescent="0.3">
      <c r="E10007" s="21"/>
    </row>
    <row r="10008" spans="5:5" x14ac:dyDescent="0.3">
      <c r="E10008" s="21"/>
    </row>
    <row r="10009" spans="5:5" x14ac:dyDescent="0.3">
      <c r="E10009" s="21"/>
    </row>
    <row r="10010" spans="5:5" x14ac:dyDescent="0.3">
      <c r="E10010" s="21"/>
    </row>
    <row r="10011" spans="5:5" x14ac:dyDescent="0.3">
      <c r="E10011" s="21"/>
    </row>
    <row r="10012" spans="5:5" x14ac:dyDescent="0.3">
      <c r="E10012" s="21"/>
    </row>
    <row r="10013" spans="5:5" x14ac:dyDescent="0.3">
      <c r="E10013" s="21"/>
    </row>
    <row r="10014" spans="5:5" x14ac:dyDescent="0.3">
      <c r="E10014" s="21"/>
    </row>
    <row r="10015" spans="5:5" x14ac:dyDescent="0.3">
      <c r="E10015" s="21"/>
    </row>
    <row r="10016" spans="5:5" x14ac:dyDescent="0.3">
      <c r="E10016" s="21"/>
    </row>
    <row r="10017" spans="5:5" x14ac:dyDescent="0.3">
      <c r="E10017" s="21"/>
    </row>
    <row r="10018" spans="5:5" x14ac:dyDescent="0.3">
      <c r="E10018" s="21"/>
    </row>
    <row r="10019" spans="5:5" x14ac:dyDescent="0.3">
      <c r="E10019" s="21"/>
    </row>
    <row r="10020" spans="5:5" x14ac:dyDescent="0.3">
      <c r="E10020" s="21"/>
    </row>
    <row r="10021" spans="5:5" x14ac:dyDescent="0.3">
      <c r="E10021" s="21"/>
    </row>
    <row r="10022" spans="5:5" x14ac:dyDescent="0.3">
      <c r="E10022" s="21"/>
    </row>
    <row r="10023" spans="5:5" x14ac:dyDescent="0.3">
      <c r="E10023" s="21"/>
    </row>
    <row r="10024" spans="5:5" x14ac:dyDescent="0.3">
      <c r="E10024" s="21"/>
    </row>
    <row r="10025" spans="5:5" x14ac:dyDescent="0.3">
      <c r="E10025" s="21"/>
    </row>
    <row r="10026" spans="5:5" x14ac:dyDescent="0.3">
      <c r="E10026" s="21"/>
    </row>
    <row r="10027" spans="5:5" x14ac:dyDescent="0.3">
      <c r="E10027" s="21"/>
    </row>
    <row r="10028" spans="5:5" x14ac:dyDescent="0.3">
      <c r="E10028" s="21"/>
    </row>
    <row r="10029" spans="5:5" x14ac:dyDescent="0.3">
      <c r="E10029" s="21"/>
    </row>
    <row r="10030" spans="5:5" x14ac:dyDescent="0.3">
      <c r="E10030" s="21"/>
    </row>
    <row r="10031" spans="5:5" x14ac:dyDescent="0.3">
      <c r="E10031" s="21"/>
    </row>
    <row r="10032" spans="5:5" x14ac:dyDescent="0.3">
      <c r="E10032" s="21"/>
    </row>
    <row r="10033" spans="5:5" x14ac:dyDescent="0.3">
      <c r="E10033" s="21"/>
    </row>
    <row r="10034" spans="5:5" x14ac:dyDescent="0.3">
      <c r="E10034" s="21"/>
    </row>
    <row r="10035" spans="5:5" x14ac:dyDescent="0.3">
      <c r="E10035" s="21"/>
    </row>
    <row r="10036" spans="5:5" x14ac:dyDescent="0.3">
      <c r="E10036" s="21"/>
    </row>
    <row r="10037" spans="5:5" x14ac:dyDescent="0.3">
      <c r="E10037" s="21"/>
    </row>
    <row r="10038" spans="5:5" x14ac:dyDescent="0.3">
      <c r="E10038" s="21"/>
    </row>
    <row r="10039" spans="5:5" x14ac:dyDescent="0.3">
      <c r="E10039" s="21"/>
    </row>
    <row r="10040" spans="5:5" x14ac:dyDescent="0.3">
      <c r="E10040" s="21"/>
    </row>
    <row r="10041" spans="5:5" x14ac:dyDescent="0.3">
      <c r="E10041" s="21"/>
    </row>
    <row r="10042" spans="5:5" x14ac:dyDescent="0.3">
      <c r="E10042" s="21"/>
    </row>
    <row r="10043" spans="5:5" x14ac:dyDescent="0.3">
      <c r="E10043" s="21"/>
    </row>
    <row r="10044" spans="5:5" x14ac:dyDescent="0.3">
      <c r="E10044" s="21"/>
    </row>
    <row r="10045" spans="5:5" x14ac:dyDescent="0.3">
      <c r="E10045" s="21"/>
    </row>
    <row r="10046" spans="5:5" x14ac:dyDescent="0.3">
      <c r="E10046" s="21"/>
    </row>
    <row r="10047" spans="5:5" x14ac:dyDescent="0.3">
      <c r="E10047" s="21"/>
    </row>
    <row r="10048" spans="5:5" x14ac:dyDescent="0.3">
      <c r="E10048" s="21"/>
    </row>
    <row r="10049" spans="5:5" x14ac:dyDescent="0.3">
      <c r="E10049" s="21"/>
    </row>
    <row r="10050" spans="5:5" x14ac:dyDescent="0.3">
      <c r="E10050" s="21"/>
    </row>
    <row r="10051" spans="5:5" x14ac:dyDescent="0.3">
      <c r="E10051" s="21"/>
    </row>
    <row r="10052" spans="5:5" x14ac:dyDescent="0.3">
      <c r="E10052" s="21"/>
    </row>
    <row r="10053" spans="5:5" x14ac:dyDescent="0.3">
      <c r="E10053" s="21"/>
    </row>
    <row r="10054" spans="5:5" x14ac:dyDescent="0.3">
      <c r="E10054" s="21"/>
    </row>
    <row r="10055" spans="5:5" x14ac:dyDescent="0.3">
      <c r="E10055" s="21"/>
    </row>
    <row r="10056" spans="5:5" x14ac:dyDescent="0.3">
      <c r="E10056" s="21"/>
    </row>
    <row r="10057" spans="5:5" x14ac:dyDescent="0.3">
      <c r="E10057" s="21"/>
    </row>
    <row r="10058" spans="5:5" x14ac:dyDescent="0.3">
      <c r="E10058" s="21"/>
    </row>
    <row r="10059" spans="5:5" x14ac:dyDescent="0.3">
      <c r="E10059" s="21"/>
    </row>
    <row r="10060" spans="5:5" x14ac:dyDescent="0.3">
      <c r="E10060" s="21"/>
    </row>
    <row r="10061" spans="5:5" x14ac:dyDescent="0.3">
      <c r="E10061" s="21"/>
    </row>
    <row r="10062" spans="5:5" x14ac:dyDescent="0.3">
      <c r="E10062" s="21"/>
    </row>
    <row r="10063" spans="5:5" x14ac:dyDescent="0.3">
      <c r="E10063" s="21"/>
    </row>
    <row r="10064" spans="5:5" x14ac:dyDescent="0.3">
      <c r="E10064" s="21"/>
    </row>
    <row r="10065" spans="5:5" x14ac:dyDescent="0.3">
      <c r="E10065" s="21"/>
    </row>
    <row r="10066" spans="5:5" x14ac:dyDescent="0.3">
      <c r="E10066" s="21"/>
    </row>
    <row r="10067" spans="5:5" x14ac:dyDescent="0.3">
      <c r="E10067" s="21"/>
    </row>
    <row r="10068" spans="5:5" x14ac:dyDescent="0.3">
      <c r="E10068" s="21"/>
    </row>
    <row r="10069" spans="5:5" x14ac:dyDescent="0.3">
      <c r="E10069" s="21"/>
    </row>
    <row r="10070" spans="5:5" x14ac:dyDescent="0.3">
      <c r="E10070" s="21"/>
    </row>
    <row r="10071" spans="5:5" x14ac:dyDescent="0.3">
      <c r="E10071" s="21"/>
    </row>
    <row r="10072" spans="5:5" x14ac:dyDescent="0.3">
      <c r="E10072" s="21"/>
    </row>
    <row r="10073" spans="5:5" x14ac:dyDescent="0.3">
      <c r="E10073" s="21"/>
    </row>
    <row r="10074" spans="5:5" x14ac:dyDescent="0.3">
      <c r="E10074" s="21"/>
    </row>
    <row r="10075" spans="5:5" x14ac:dyDescent="0.3">
      <c r="E10075" s="21"/>
    </row>
    <row r="10076" spans="5:5" x14ac:dyDescent="0.3">
      <c r="E10076" s="21"/>
    </row>
    <row r="10077" spans="5:5" x14ac:dyDescent="0.3">
      <c r="E10077" s="21"/>
    </row>
    <row r="10078" spans="5:5" x14ac:dyDescent="0.3">
      <c r="E10078" s="21"/>
    </row>
    <row r="10079" spans="5:5" x14ac:dyDescent="0.3">
      <c r="E10079" s="21"/>
    </row>
    <row r="10080" spans="5:5" x14ac:dyDescent="0.3">
      <c r="E10080" s="21"/>
    </row>
    <row r="10081" spans="5:5" x14ac:dyDescent="0.3">
      <c r="E10081" s="21"/>
    </row>
    <row r="10082" spans="5:5" x14ac:dyDescent="0.3">
      <c r="E10082" s="21"/>
    </row>
    <row r="10083" spans="5:5" x14ac:dyDescent="0.3">
      <c r="E10083" s="21"/>
    </row>
    <row r="10084" spans="5:5" x14ac:dyDescent="0.3">
      <c r="E10084" s="21"/>
    </row>
    <row r="10085" spans="5:5" x14ac:dyDescent="0.3">
      <c r="E10085" s="21"/>
    </row>
    <row r="10086" spans="5:5" x14ac:dyDescent="0.3">
      <c r="E10086" s="21"/>
    </row>
    <row r="10087" spans="5:5" x14ac:dyDescent="0.3">
      <c r="E10087" s="21"/>
    </row>
    <row r="10088" spans="5:5" x14ac:dyDescent="0.3">
      <c r="E10088" s="21"/>
    </row>
    <row r="10089" spans="5:5" x14ac:dyDescent="0.3">
      <c r="E10089" s="21"/>
    </row>
    <row r="10090" spans="5:5" x14ac:dyDescent="0.3">
      <c r="E10090" s="21"/>
    </row>
    <row r="10091" spans="5:5" x14ac:dyDescent="0.3">
      <c r="E10091" s="21"/>
    </row>
    <row r="10092" spans="5:5" x14ac:dyDescent="0.3">
      <c r="E10092" s="21"/>
    </row>
    <row r="10093" spans="5:5" x14ac:dyDescent="0.3">
      <c r="E10093" s="21"/>
    </row>
    <row r="10094" spans="5:5" x14ac:dyDescent="0.3">
      <c r="E10094" s="21"/>
    </row>
    <row r="10095" spans="5:5" x14ac:dyDescent="0.3">
      <c r="E10095" s="21"/>
    </row>
    <row r="10096" spans="5:5" x14ac:dyDescent="0.3">
      <c r="E10096" s="21"/>
    </row>
    <row r="10097" spans="5:5" x14ac:dyDescent="0.3">
      <c r="E10097" s="21"/>
    </row>
    <row r="10098" spans="5:5" x14ac:dyDescent="0.3">
      <c r="E10098" s="21"/>
    </row>
    <row r="10099" spans="5:5" x14ac:dyDescent="0.3">
      <c r="E10099" s="21"/>
    </row>
    <row r="10100" spans="5:5" x14ac:dyDescent="0.3">
      <c r="E10100" s="21"/>
    </row>
    <row r="10101" spans="5:5" x14ac:dyDescent="0.3">
      <c r="E10101" s="21"/>
    </row>
    <row r="10102" spans="5:5" x14ac:dyDescent="0.3">
      <c r="E10102" s="21"/>
    </row>
    <row r="10103" spans="5:5" x14ac:dyDescent="0.3">
      <c r="E10103" s="21"/>
    </row>
    <row r="10104" spans="5:5" x14ac:dyDescent="0.3">
      <c r="E10104" s="21"/>
    </row>
    <row r="10105" spans="5:5" x14ac:dyDescent="0.3">
      <c r="E10105" s="21"/>
    </row>
    <row r="10106" spans="5:5" x14ac:dyDescent="0.3">
      <c r="E10106" s="21"/>
    </row>
    <row r="10107" spans="5:5" x14ac:dyDescent="0.3">
      <c r="E10107" s="21"/>
    </row>
    <row r="10108" spans="5:5" x14ac:dyDescent="0.3">
      <c r="E10108" s="21"/>
    </row>
    <row r="10109" spans="5:5" x14ac:dyDescent="0.3">
      <c r="E10109" s="21"/>
    </row>
    <row r="10110" spans="5:5" x14ac:dyDescent="0.3">
      <c r="E10110" s="21"/>
    </row>
    <row r="10111" spans="5:5" x14ac:dyDescent="0.3">
      <c r="E10111" s="21"/>
    </row>
    <row r="10112" spans="5:5" x14ac:dyDescent="0.3">
      <c r="E10112" s="21"/>
    </row>
    <row r="10113" spans="5:5" x14ac:dyDescent="0.3">
      <c r="E10113" s="21"/>
    </row>
    <row r="10114" spans="5:5" x14ac:dyDescent="0.3">
      <c r="E10114" s="21"/>
    </row>
    <row r="10115" spans="5:5" x14ac:dyDescent="0.3">
      <c r="E10115" s="21"/>
    </row>
    <row r="10116" spans="5:5" x14ac:dyDescent="0.3">
      <c r="E10116" s="21"/>
    </row>
    <row r="10117" spans="5:5" x14ac:dyDescent="0.3">
      <c r="E10117" s="21"/>
    </row>
    <row r="10118" spans="5:5" x14ac:dyDescent="0.3">
      <c r="E10118" s="21"/>
    </row>
    <row r="10119" spans="5:5" x14ac:dyDescent="0.3">
      <c r="E10119" s="21"/>
    </row>
    <row r="10120" spans="5:5" x14ac:dyDescent="0.3">
      <c r="E10120" s="21"/>
    </row>
    <row r="10121" spans="5:5" x14ac:dyDescent="0.3">
      <c r="E10121" s="21"/>
    </row>
    <row r="10122" spans="5:5" x14ac:dyDescent="0.3">
      <c r="E10122" s="21"/>
    </row>
    <row r="10123" spans="5:5" x14ac:dyDescent="0.3">
      <c r="E10123" s="21"/>
    </row>
    <row r="10124" spans="5:5" x14ac:dyDescent="0.3">
      <c r="E10124" s="21"/>
    </row>
    <row r="10125" spans="5:5" x14ac:dyDescent="0.3">
      <c r="E10125" s="21"/>
    </row>
    <row r="10126" spans="5:5" x14ac:dyDescent="0.3">
      <c r="E10126" s="21"/>
    </row>
    <row r="10127" spans="5:5" x14ac:dyDescent="0.3">
      <c r="E10127" s="21"/>
    </row>
    <row r="10128" spans="5:5" x14ac:dyDescent="0.3">
      <c r="E10128" s="21"/>
    </row>
    <row r="10129" spans="5:5" x14ac:dyDescent="0.3">
      <c r="E10129" s="21"/>
    </row>
    <row r="10130" spans="5:5" x14ac:dyDescent="0.3">
      <c r="E10130" s="21"/>
    </row>
    <row r="10131" spans="5:5" x14ac:dyDescent="0.3">
      <c r="E10131" s="21"/>
    </row>
    <row r="10132" spans="5:5" x14ac:dyDescent="0.3">
      <c r="E10132" s="21"/>
    </row>
    <row r="10133" spans="5:5" x14ac:dyDescent="0.3">
      <c r="E10133" s="21"/>
    </row>
    <row r="10134" spans="5:5" x14ac:dyDescent="0.3">
      <c r="E10134" s="21"/>
    </row>
    <row r="10135" spans="5:5" x14ac:dyDescent="0.3">
      <c r="E10135" s="21"/>
    </row>
    <row r="10136" spans="5:5" x14ac:dyDescent="0.3">
      <c r="E10136" s="21"/>
    </row>
    <row r="10137" spans="5:5" x14ac:dyDescent="0.3">
      <c r="E10137" s="21"/>
    </row>
    <row r="10138" spans="5:5" x14ac:dyDescent="0.3">
      <c r="E10138" s="21"/>
    </row>
    <row r="10139" spans="5:5" x14ac:dyDescent="0.3">
      <c r="E10139" s="21"/>
    </row>
    <row r="10140" spans="5:5" x14ac:dyDescent="0.3">
      <c r="E10140" s="21"/>
    </row>
    <row r="10141" spans="5:5" x14ac:dyDescent="0.3">
      <c r="E10141" s="21"/>
    </row>
    <row r="10142" spans="5:5" x14ac:dyDescent="0.3">
      <c r="E10142" s="21"/>
    </row>
    <row r="10143" spans="5:5" x14ac:dyDescent="0.3">
      <c r="E10143" s="21"/>
    </row>
    <row r="10144" spans="5:5" x14ac:dyDescent="0.3">
      <c r="E10144" s="21"/>
    </row>
    <row r="10145" spans="5:5" x14ac:dyDescent="0.3">
      <c r="E10145" s="21"/>
    </row>
    <row r="10146" spans="5:5" x14ac:dyDescent="0.3">
      <c r="E10146" s="21"/>
    </row>
    <row r="10147" spans="5:5" x14ac:dyDescent="0.3">
      <c r="E10147" s="21"/>
    </row>
    <row r="10148" spans="5:5" x14ac:dyDescent="0.3">
      <c r="E10148" s="21"/>
    </row>
    <row r="10149" spans="5:5" x14ac:dyDescent="0.3">
      <c r="E10149" s="21"/>
    </row>
    <row r="10150" spans="5:5" x14ac:dyDescent="0.3">
      <c r="E10150" s="21"/>
    </row>
    <row r="10151" spans="5:5" x14ac:dyDescent="0.3">
      <c r="E10151" s="21"/>
    </row>
    <row r="10152" spans="5:5" x14ac:dyDescent="0.3">
      <c r="E10152" s="21"/>
    </row>
    <row r="10153" spans="5:5" x14ac:dyDescent="0.3">
      <c r="E10153" s="21"/>
    </row>
    <row r="10154" spans="5:5" x14ac:dyDescent="0.3">
      <c r="E10154" s="21"/>
    </row>
    <row r="10155" spans="5:5" x14ac:dyDescent="0.3">
      <c r="E10155" s="21"/>
    </row>
    <row r="10156" spans="5:5" x14ac:dyDescent="0.3">
      <c r="E10156" s="21"/>
    </row>
    <row r="10157" spans="5:5" x14ac:dyDescent="0.3">
      <c r="E10157" s="21"/>
    </row>
    <row r="10158" spans="5:5" x14ac:dyDescent="0.3">
      <c r="E10158" s="21"/>
    </row>
    <row r="10159" spans="5:5" x14ac:dyDescent="0.3">
      <c r="E10159" s="21"/>
    </row>
    <row r="10160" spans="5:5" x14ac:dyDescent="0.3">
      <c r="E10160" s="21"/>
    </row>
    <row r="10161" spans="5:5" x14ac:dyDescent="0.3">
      <c r="E10161" s="21"/>
    </row>
    <row r="10162" spans="5:5" x14ac:dyDescent="0.3">
      <c r="E10162" s="21"/>
    </row>
    <row r="10163" spans="5:5" x14ac:dyDescent="0.3">
      <c r="E10163" s="21"/>
    </row>
    <row r="10164" spans="5:5" x14ac:dyDescent="0.3">
      <c r="E10164" s="21"/>
    </row>
    <row r="10165" spans="5:5" x14ac:dyDescent="0.3">
      <c r="E10165" s="21"/>
    </row>
    <row r="10166" spans="5:5" x14ac:dyDescent="0.3">
      <c r="E10166" s="21"/>
    </row>
    <row r="10167" spans="5:5" x14ac:dyDescent="0.3">
      <c r="E10167" s="21"/>
    </row>
    <row r="10168" spans="5:5" x14ac:dyDescent="0.3">
      <c r="E10168" s="21"/>
    </row>
    <row r="10169" spans="5:5" x14ac:dyDescent="0.3">
      <c r="E10169" s="21"/>
    </row>
    <row r="10170" spans="5:5" x14ac:dyDescent="0.3">
      <c r="E10170" s="21"/>
    </row>
    <row r="10171" spans="5:5" x14ac:dyDescent="0.3">
      <c r="E10171" s="21"/>
    </row>
    <row r="10172" spans="5:5" x14ac:dyDescent="0.3">
      <c r="E10172" s="21"/>
    </row>
    <row r="10173" spans="5:5" x14ac:dyDescent="0.3">
      <c r="E10173" s="21"/>
    </row>
    <row r="10174" spans="5:5" x14ac:dyDescent="0.3">
      <c r="E10174" s="21"/>
    </row>
    <row r="10175" spans="5:5" x14ac:dyDescent="0.3">
      <c r="E10175" s="21"/>
    </row>
    <row r="10176" spans="5:5" x14ac:dyDescent="0.3">
      <c r="E10176" s="21"/>
    </row>
    <row r="10177" spans="5:5" x14ac:dyDescent="0.3">
      <c r="E10177" s="21"/>
    </row>
    <row r="10178" spans="5:5" x14ac:dyDescent="0.3">
      <c r="E10178" s="21"/>
    </row>
    <row r="10179" spans="5:5" x14ac:dyDescent="0.3">
      <c r="E10179" s="21"/>
    </row>
    <row r="10180" spans="5:5" x14ac:dyDescent="0.3">
      <c r="E10180" s="21"/>
    </row>
    <row r="10181" spans="5:5" x14ac:dyDescent="0.3">
      <c r="E10181" s="21"/>
    </row>
    <row r="10182" spans="5:5" x14ac:dyDescent="0.3">
      <c r="E10182" s="21"/>
    </row>
    <row r="10183" spans="5:5" x14ac:dyDescent="0.3">
      <c r="E10183" s="21"/>
    </row>
    <row r="10184" spans="5:5" x14ac:dyDescent="0.3">
      <c r="E10184" s="21"/>
    </row>
    <row r="10185" spans="5:5" x14ac:dyDescent="0.3">
      <c r="E10185" s="21"/>
    </row>
    <row r="10186" spans="5:5" x14ac:dyDescent="0.3">
      <c r="E10186" s="21"/>
    </row>
    <row r="10187" spans="5:5" x14ac:dyDescent="0.3">
      <c r="E10187" s="21"/>
    </row>
    <row r="10188" spans="5:5" x14ac:dyDescent="0.3">
      <c r="E10188" s="21"/>
    </row>
    <row r="10189" spans="5:5" x14ac:dyDescent="0.3">
      <c r="E10189" s="21"/>
    </row>
    <row r="10190" spans="5:5" x14ac:dyDescent="0.3">
      <c r="E10190" s="21"/>
    </row>
    <row r="10191" spans="5:5" x14ac:dyDescent="0.3">
      <c r="E10191" s="21"/>
    </row>
    <row r="10192" spans="5:5" x14ac:dyDescent="0.3">
      <c r="E10192" s="21"/>
    </row>
    <row r="10193" spans="5:5" x14ac:dyDescent="0.3">
      <c r="E10193" s="21"/>
    </row>
    <row r="10194" spans="5:5" x14ac:dyDescent="0.3">
      <c r="E10194" s="21"/>
    </row>
    <row r="10195" spans="5:5" x14ac:dyDescent="0.3">
      <c r="E10195" s="21"/>
    </row>
    <row r="10196" spans="5:5" x14ac:dyDescent="0.3">
      <c r="E10196" s="21"/>
    </row>
    <row r="10197" spans="5:5" x14ac:dyDescent="0.3">
      <c r="E10197" s="21"/>
    </row>
    <row r="10198" spans="5:5" x14ac:dyDescent="0.3">
      <c r="E10198" s="21"/>
    </row>
    <row r="10199" spans="5:5" x14ac:dyDescent="0.3">
      <c r="E10199" s="21"/>
    </row>
    <row r="10200" spans="5:5" x14ac:dyDescent="0.3">
      <c r="E10200" s="21"/>
    </row>
    <row r="10201" spans="5:5" x14ac:dyDescent="0.3">
      <c r="E10201" s="21"/>
    </row>
    <row r="10202" spans="5:5" x14ac:dyDescent="0.3">
      <c r="E10202" s="21"/>
    </row>
    <row r="10203" spans="5:5" x14ac:dyDescent="0.3">
      <c r="E10203" s="21"/>
    </row>
    <row r="10204" spans="5:5" x14ac:dyDescent="0.3">
      <c r="E10204" s="21"/>
    </row>
    <row r="10205" spans="5:5" x14ac:dyDescent="0.3">
      <c r="E10205" s="21"/>
    </row>
    <row r="10206" spans="5:5" x14ac:dyDescent="0.3">
      <c r="E10206" s="21"/>
    </row>
    <row r="10207" spans="5:5" x14ac:dyDescent="0.3">
      <c r="E10207" s="21"/>
    </row>
    <row r="10208" spans="5:5" x14ac:dyDescent="0.3">
      <c r="E10208" s="21"/>
    </row>
    <row r="10209" spans="5:5" x14ac:dyDescent="0.3">
      <c r="E10209" s="21"/>
    </row>
    <row r="10210" spans="5:5" x14ac:dyDescent="0.3">
      <c r="E10210" s="21"/>
    </row>
    <row r="10211" spans="5:5" x14ac:dyDescent="0.3">
      <c r="E10211" s="21"/>
    </row>
    <row r="10212" spans="5:5" x14ac:dyDescent="0.3">
      <c r="E10212" s="21"/>
    </row>
    <row r="10213" spans="5:5" x14ac:dyDescent="0.3">
      <c r="E10213" s="21"/>
    </row>
    <row r="10214" spans="5:5" x14ac:dyDescent="0.3">
      <c r="E10214" s="21"/>
    </row>
    <row r="10215" spans="5:5" x14ac:dyDescent="0.3">
      <c r="E10215" s="21"/>
    </row>
    <row r="10216" spans="5:5" x14ac:dyDescent="0.3">
      <c r="E10216" s="21"/>
    </row>
    <row r="10217" spans="5:5" x14ac:dyDescent="0.3">
      <c r="E10217" s="21"/>
    </row>
    <row r="10218" spans="5:5" x14ac:dyDescent="0.3">
      <c r="E10218" s="21"/>
    </row>
    <row r="10219" spans="5:5" x14ac:dyDescent="0.3">
      <c r="E10219" s="21"/>
    </row>
    <row r="10220" spans="5:5" x14ac:dyDescent="0.3">
      <c r="E10220" s="21"/>
    </row>
    <row r="10221" spans="5:5" x14ac:dyDescent="0.3">
      <c r="E10221" s="21"/>
    </row>
    <row r="10222" spans="5:5" x14ac:dyDescent="0.3">
      <c r="E10222" s="21"/>
    </row>
    <row r="10223" spans="5:5" x14ac:dyDescent="0.3">
      <c r="E10223" s="21"/>
    </row>
    <row r="10224" spans="5:5" x14ac:dyDescent="0.3">
      <c r="E10224" s="21"/>
    </row>
    <row r="10225" spans="5:5" x14ac:dyDescent="0.3">
      <c r="E10225" s="21"/>
    </row>
    <row r="10226" spans="5:5" x14ac:dyDescent="0.3">
      <c r="E10226" s="21"/>
    </row>
    <row r="10227" spans="5:5" x14ac:dyDescent="0.3">
      <c r="E10227" s="21"/>
    </row>
    <row r="10228" spans="5:5" x14ac:dyDescent="0.3">
      <c r="E10228" s="21"/>
    </row>
    <row r="10229" spans="5:5" x14ac:dyDescent="0.3">
      <c r="E10229" s="21"/>
    </row>
    <row r="10230" spans="5:5" x14ac:dyDescent="0.3">
      <c r="E10230" s="21"/>
    </row>
    <row r="10231" spans="5:5" x14ac:dyDescent="0.3">
      <c r="E10231" s="21"/>
    </row>
    <row r="10232" spans="5:5" x14ac:dyDescent="0.3">
      <c r="E10232" s="21"/>
    </row>
    <row r="10233" spans="5:5" x14ac:dyDescent="0.3">
      <c r="E10233" s="21"/>
    </row>
    <row r="10234" spans="5:5" x14ac:dyDescent="0.3">
      <c r="E10234" s="21"/>
    </row>
    <row r="10235" spans="5:5" x14ac:dyDescent="0.3">
      <c r="E10235" s="21"/>
    </row>
    <row r="10236" spans="5:5" x14ac:dyDescent="0.3">
      <c r="E10236" s="21"/>
    </row>
    <row r="10237" spans="5:5" x14ac:dyDescent="0.3">
      <c r="E10237" s="21"/>
    </row>
    <row r="10238" spans="5:5" x14ac:dyDescent="0.3">
      <c r="E10238" s="21"/>
    </row>
    <row r="10239" spans="5:5" x14ac:dyDescent="0.3">
      <c r="E10239" s="21"/>
    </row>
    <row r="10240" spans="5:5" x14ac:dyDescent="0.3">
      <c r="E10240" s="21"/>
    </row>
    <row r="10241" spans="5:5" x14ac:dyDescent="0.3">
      <c r="E10241" s="21"/>
    </row>
    <row r="10242" spans="5:5" x14ac:dyDescent="0.3">
      <c r="E10242" s="21"/>
    </row>
    <row r="10243" spans="5:5" x14ac:dyDescent="0.3">
      <c r="E10243" s="21"/>
    </row>
    <row r="10244" spans="5:5" x14ac:dyDescent="0.3">
      <c r="E10244" s="21"/>
    </row>
    <row r="10245" spans="5:5" x14ac:dyDescent="0.3">
      <c r="E10245" s="21"/>
    </row>
    <row r="10246" spans="5:5" x14ac:dyDescent="0.3">
      <c r="E10246" s="21"/>
    </row>
    <row r="10247" spans="5:5" x14ac:dyDescent="0.3">
      <c r="E10247" s="21"/>
    </row>
    <row r="10248" spans="5:5" x14ac:dyDescent="0.3">
      <c r="E10248" s="21"/>
    </row>
    <row r="10249" spans="5:5" x14ac:dyDescent="0.3">
      <c r="E10249" s="21"/>
    </row>
    <row r="10250" spans="5:5" x14ac:dyDescent="0.3">
      <c r="E10250" s="21"/>
    </row>
    <row r="10251" spans="5:5" x14ac:dyDescent="0.3">
      <c r="E10251" s="21"/>
    </row>
    <row r="10252" spans="5:5" x14ac:dyDescent="0.3">
      <c r="E10252" s="21"/>
    </row>
    <row r="10253" spans="5:5" x14ac:dyDescent="0.3">
      <c r="E10253" s="21"/>
    </row>
    <row r="10254" spans="5:5" x14ac:dyDescent="0.3">
      <c r="E10254" s="21"/>
    </row>
    <row r="10255" spans="5:5" x14ac:dyDescent="0.3">
      <c r="E10255" s="21"/>
    </row>
    <row r="10256" spans="5:5" x14ac:dyDescent="0.3">
      <c r="E10256" s="21"/>
    </row>
    <row r="10257" spans="5:5" x14ac:dyDescent="0.3">
      <c r="E10257" s="21"/>
    </row>
    <row r="10258" spans="5:5" x14ac:dyDescent="0.3">
      <c r="E10258" s="21"/>
    </row>
    <row r="10259" spans="5:5" x14ac:dyDescent="0.3">
      <c r="E10259" s="21"/>
    </row>
    <row r="10260" spans="5:5" x14ac:dyDescent="0.3">
      <c r="E10260" s="21"/>
    </row>
    <row r="10261" spans="5:5" x14ac:dyDescent="0.3">
      <c r="E10261" s="21"/>
    </row>
    <row r="10262" spans="5:5" x14ac:dyDescent="0.3">
      <c r="E10262" s="21"/>
    </row>
    <row r="10263" spans="5:5" x14ac:dyDescent="0.3">
      <c r="E10263" s="21"/>
    </row>
    <row r="10264" spans="5:5" x14ac:dyDescent="0.3">
      <c r="E10264" s="21"/>
    </row>
    <row r="10265" spans="5:5" x14ac:dyDescent="0.3">
      <c r="E10265" s="21"/>
    </row>
    <row r="10266" spans="5:5" x14ac:dyDescent="0.3">
      <c r="E10266" s="21"/>
    </row>
    <row r="10267" spans="5:5" x14ac:dyDescent="0.3">
      <c r="E10267" s="21"/>
    </row>
    <row r="10268" spans="5:5" x14ac:dyDescent="0.3">
      <c r="E10268" s="21"/>
    </row>
    <row r="10269" spans="5:5" x14ac:dyDescent="0.3">
      <c r="E10269" s="21"/>
    </row>
    <row r="10270" spans="5:5" x14ac:dyDescent="0.3">
      <c r="E10270" s="21"/>
    </row>
    <row r="10271" spans="5:5" x14ac:dyDescent="0.3">
      <c r="E10271" s="21"/>
    </row>
    <row r="10272" spans="5:5" x14ac:dyDescent="0.3">
      <c r="E10272" s="21"/>
    </row>
    <row r="10273" spans="5:5" x14ac:dyDescent="0.3">
      <c r="E10273" s="21"/>
    </row>
    <row r="10274" spans="5:5" x14ac:dyDescent="0.3">
      <c r="E10274" s="21"/>
    </row>
    <row r="10275" spans="5:5" x14ac:dyDescent="0.3">
      <c r="E10275" s="21"/>
    </row>
    <row r="10276" spans="5:5" x14ac:dyDescent="0.3">
      <c r="E10276" s="21"/>
    </row>
    <row r="10277" spans="5:5" x14ac:dyDescent="0.3">
      <c r="E10277" s="21"/>
    </row>
    <row r="10278" spans="5:5" x14ac:dyDescent="0.3">
      <c r="E10278" s="21"/>
    </row>
    <row r="10279" spans="5:5" x14ac:dyDescent="0.3">
      <c r="E10279" s="21"/>
    </row>
    <row r="10280" spans="5:5" x14ac:dyDescent="0.3">
      <c r="E10280" s="21"/>
    </row>
    <row r="10281" spans="5:5" x14ac:dyDescent="0.3">
      <c r="E10281" s="21"/>
    </row>
    <row r="10282" spans="5:5" x14ac:dyDescent="0.3">
      <c r="E10282" s="21"/>
    </row>
    <row r="10283" spans="5:5" x14ac:dyDescent="0.3">
      <c r="E10283" s="21"/>
    </row>
    <row r="10284" spans="5:5" x14ac:dyDescent="0.3">
      <c r="E10284" s="21"/>
    </row>
    <row r="10285" spans="5:5" x14ac:dyDescent="0.3">
      <c r="E10285" s="21"/>
    </row>
    <row r="10286" spans="5:5" x14ac:dyDescent="0.3">
      <c r="E10286" s="21"/>
    </row>
    <row r="10287" spans="5:5" x14ac:dyDescent="0.3">
      <c r="E10287" s="21"/>
    </row>
    <row r="10288" spans="5:5" x14ac:dyDescent="0.3">
      <c r="E10288" s="21"/>
    </row>
    <row r="10289" spans="5:5" x14ac:dyDescent="0.3">
      <c r="E10289" s="21"/>
    </row>
    <row r="10290" spans="5:5" x14ac:dyDescent="0.3">
      <c r="E10290" s="21"/>
    </row>
    <row r="10291" spans="5:5" x14ac:dyDescent="0.3">
      <c r="E10291" s="21"/>
    </row>
    <row r="10292" spans="5:5" x14ac:dyDescent="0.3">
      <c r="E10292" s="21"/>
    </row>
    <row r="10293" spans="5:5" x14ac:dyDescent="0.3">
      <c r="E10293" s="21"/>
    </row>
    <row r="10294" spans="5:5" x14ac:dyDescent="0.3">
      <c r="E10294" s="21"/>
    </row>
    <row r="10295" spans="5:5" x14ac:dyDescent="0.3">
      <c r="E10295" s="21"/>
    </row>
    <row r="10296" spans="5:5" x14ac:dyDescent="0.3">
      <c r="E10296" s="21"/>
    </row>
    <row r="10297" spans="5:5" x14ac:dyDescent="0.3">
      <c r="E10297" s="21"/>
    </row>
    <row r="10298" spans="5:5" x14ac:dyDescent="0.3">
      <c r="E10298" s="21"/>
    </row>
    <row r="10299" spans="5:5" x14ac:dyDescent="0.3">
      <c r="E10299" s="21"/>
    </row>
    <row r="10300" spans="5:5" x14ac:dyDescent="0.3">
      <c r="E10300" s="21"/>
    </row>
    <row r="10301" spans="5:5" x14ac:dyDescent="0.3">
      <c r="E10301" s="21"/>
    </row>
    <row r="10302" spans="5:5" x14ac:dyDescent="0.3">
      <c r="E10302" s="21"/>
    </row>
    <row r="10303" spans="5:5" x14ac:dyDescent="0.3">
      <c r="E10303" s="21"/>
    </row>
    <row r="10304" spans="5:5" x14ac:dyDescent="0.3">
      <c r="E10304" s="21"/>
    </row>
    <row r="10305" spans="5:5" x14ac:dyDescent="0.3">
      <c r="E10305" s="21"/>
    </row>
    <row r="10306" spans="5:5" x14ac:dyDescent="0.3">
      <c r="E10306" s="21"/>
    </row>
    <row r="10307" spans="5:5" x14ac:dyDescent="0.3">
      <c r="E10307" s="21"/>
    </row>
    <row r="10308" spans="5:5" x14ac:dyDescent="0.3">
      <c r="E10308" s="21"/>
    </row>
    <row r="10309" spans="5:5" x14ac:dyDescent="0.3">
      <c r="E10309" s="21"/>
    </row>
    <row r="10310" spans="5:5" x14ac:dyDescent="0.3">
      <c r="E10310" s="21"/>
    </row>
    <row r="10311" spans="5:5" x14ac:dyDescent="0.3">
      <c r="E10311" s="21"/>
    </row>
    <row r="10312" spans="5:5" x14ac:dyDescent="0.3">
      <c r="E10312" s="21"/>
    </row>
    <row r="10313" spans="5:5" x14ac:dyDescent="0.3">
      <c r="E10313" s="21"/>
    </row>
    <row r="10314" spans="5:5" x14ac:dyDescent="0.3">
      <c r="E10314" s="21"/>
    </row>
    <row r="10315" spans="5:5" x14ac:dyDescent="0.3">
      <c r="E10315" s="21"/>
    </row>
    <row r="10316" spans="5:5" x14ac:dyDescent="0.3">
      <c r="E10316" s="21"/>
    </row>
    <row r="10317" spans="5:5" x14ac:dyDescent="0.3">
      <c r="E10317" s="21"/>
    </row>
    <row r="10318" spans="5:5" x14ac:dyDescent="0.3">
      <c r="E10318" s="21"/>
    </row>
    <row r="10319" spans="5:5" x14ac:dyDescent="0.3">
      <c r="E10319" s="21"/>
    </row>
    <row r="10320" spans="5:5" x14ac:dyDescent="0.3">
      <c r="E10320" s="21"/>
    </row>
    <row r="10321" spans="5:5" x14ac:dyDescent="0.3">
      <c r="E10321" s="21"/>
    </row>
    <row r="10322" spans="5:5" x14ac:dyDescent="0.3">
      <c r="E10322" s="21"/>
    </row>
    <row r="10323" spans="5:5" x14ac:dyDescent="0.3">
      <c r="E10323" s="21"/>
    </row>
    <row r="10324" spans="5:5" x14ac:dyDescent="0.3">
      <c r="E10324" s="21"/>
    </row>
    <row r="10325" spans="5:5" x14ac:dyDescent="0.3">
      <c r="E10325" s="21"/>
    </row>
    <row r="10326" spans="5:5" x14ac:dyDescent="0.3">
      <c r="E10326" s="21"/>
    </row>
    <row r="10327" spans="5:5" x14ac:dyDescent="0.3">
      <c r="E10327" s="21"/>
    </row>
    <row r="10328" spans="5:5" x14ac:dyDescent="0.3">
      <c r="E10328" s="21"/>
    </row>
    <row r="10329" spans="5:5" x14ac:dyDescent="0.3">
      <c r="E10329" s="21"/>
    </row>
    <row r="10330" spans="5:5" x14ac:dyDescent="0.3">
      <c r="E10330" s="21"/>
    </row>
    <row r="10331" spans="5:5" x14ac:dyDescent="0.3">
      <c r="E10331" s="21"/>
    </row>
    <row r="10332" spans="5:5" x14ac:dyDescent="0.3">
      <c r="E10332" s="21"/>
    </row>
    <row r="10333" spans="5:5" x14ac:dyDescent="0.3">
      <c r="E10333" s="21"/>
    </row>
    <row r="10334" spans="5:5" x14ac:dyDescent="0.3">
      <c r="E10334" s="21"/>
    </row>
    <row r="10335" spans="5:5" x14ac:dyDescent="0.3">
      <c r="E10335" s="21"/>
    </row>
    <row r="10336" spans="5:5" x14ac:dyDescent="0.3">
      <c r="E10336" s="21"/>
    </row>
    <row r="10337" spans="5:5" x14ac:dyDescent="0.3">
      <c r="E10337" s="21"/>
    </row>
    <row r="10338" spans="5:5" x14ac:dyDescent="0.3">
      <c r="E10338" s="21"/>
    </row>
    <row r="10339" spans="5:5" x14ac:dyDescent="0.3">
      <c r="E10339" s="21"/>
    </row>
    <row r="10340" spans="5:5" x14ac:dyDescent="0.3">
      <c r="E10340" s="21"/>
    </row>
    <row r="10341" spans="5:5" x14ac:dyDescent="0.3">
      <c r="E10341" s="21"/>
    </row>
    <row r="10342" spans="5:5" x14ac:dyDescent="0.3">
      <c r="E10342" s="21"/>
    </row>
    <row r="10343" spans="5:5" x14ac:dyDescent="0.3">
      <c r="E10343" s="21"/>
    </row>
    <row r="10344" spans="5:5" x14ac:dyDescent="0.3">
      <c r="E10344" s="21"/>
    </row>
    <row r="10345" spans="5:5" x14ac:dyDescent="0.3">
      <c r="E10345" s="21"/>
    </row>
    <row r="10346" spans="5:5" x14ac:dyDescent="0.3">
      <c r="E10346" s="21"/>
    </row>
    <row r="10347" spans="5:5" x14ac:dyDescent="0.3">
      <c r="E10347" s="21"/>
    </row>
    <row r="10348" spans="5:5" x14ac:dyDescent="0.3">
      <c r="E10348" s="21"/>
    </row>
    <row r="10349" spans="5:5" x14ac:dyDescent="0.3">
      <c r="E10349" s="21"/>
    </row>
    <row r="10350" spans="5:5" x14ac:dyDescent="0.3">
      <c r="E10350" s="21"/>
    </row>
    <row r="10351" spans="5:5" x14ac:dyDescent="0.3">
      <c r="E10351" s="21"/>
    </row>
    <row r="10352" spans="5:5" x14ac:dyDescent="0.3">
      <c r="E10352" s="21"/>
    </row>
    <row r="10353" spans="5:5" x14ac:dyDescent="0.3">
      <c r="E10353" s="21"/>
    </row>
    <row r="10354" spans="5:5" x14ac:dyDescent="0.3">
      <c r="E10354" s="21"/>
    </row>
    <row r="10355" spans="5:5" x14ac:dyDescent="0.3">
      <c r="E10355" s="21"/>
    </row>
    <row r="10356" spans="5:5" x14ac:dyDescent="0.3">
      <c r="E10356" s="21"/>
    </row>
    <row r="10357" spans="5:5" x14ac:dyDescent="0.3">
      <c r="E10357" s="21"/>
    </row>
    <row r="10358" spans="5:5" x14ac:dyDescent="0.3">
      <c r="E10358" s="21"/>
    </row>
    <row r="10359" spans="5:5" x14ac:dyDescent="0.3">
      <c r="E10359" s="21"/>
    </row>
    <row r="10360" spans="5:5" x14ac:dyDescent="0.3">
      <c r="E10360" s="21"/>
    </row>
    <row r="10361" spans="5:5" x14ac:dyDescent="0.3">
      <c r="E10361" s="21"/>
    </row>
    <row r="10362" spans="5:5" x14ac:dyDescent="0.3">
      <c r="E10362" s="21"/>
    </row>
    <row r="10363" spans="5:5" x14ac:dyDescent="0.3">
      <c r="E10363" s="21"/>
    </row>
    <row r="10364" spans="5:5" x14ac:dyDescent="0.3">
      <c r="E10364" s="21"/>
    </row>
    <row r="10365" spans="5:5" x14ac:dyDescent="0.3">
      <c r="E10365" s="21"/>
    </row>
    <row r="10366" spans="5:5" x14ac:dyDescent="0.3">
      <c r="E10366" s="21"/>
    </row>
    <row r="10367" spans="5:5" x14ac:dyDescent="0.3">
      <c r="E10367" s="21"/>
    </row>
    <row r="10368" spans="5:5" x14ac:dyDescent="0.3">
      <c r="E10368" s="21"/>
    </row>
    <row r="10369" spans="5:5" x14ac:dyDescent="0.3">
      <c r="E10369" s="21"/>
    </row>
    <row r="10370" spans="5:5" x14ac:dyDescent="0.3">
      <c r="E10370" s="21"/>
    </row>
    <row r="10371" spans="5:5" x14ac:dyDescent="0.3">
      <c r="E10371" s="21"/>
    </row>
    <row r="10372" spans="5:5" x14ac:dyDescent="0.3">
      <c r="E10372" s="21"/>
    </row>
    <row r="10373" spans="5:5" x14ac:dyDescent="0.3">
      <c r="E10373" s="21"/>
    </row>
    <row r="10374" spans="5:5" x14ac:dyDescent="0.3">
      <c r="E10374" s="21"/>
    </row>
    <row r="10375" spans="5:5" x14ac:dyDescent="0.3">
      <c r="E10375" s="21"/>
    </row>
    <row r="10376" spans="5:5" x14ac:dyDescent="0.3">
      <c r="E10376" s="21"/>
    </row>
    <row r="10377" spans="5:5" x14ac:dyDescent="0.3">
      <c r="E10377" s="21"/>
    </row>
    <row r="10378" spans="5:5" x14ac:dyDescent="0.3">
      <c r="E10378" s="21"/>
    </row>
    <row r="10379" spans="5:5" x14ac:dyDescent="0.3">
      <c r="E10379" s="21"/>
    </row>
    <row r="10380" spans="5:5" x14ac:dyDescent="0.3">
      <c r="E10380" s="21"/>
    </row>
    <row r="10381" spans="5:5" x14ac:dyDescent="0.3">
      <c r="E10381" s="21"/>
    </row>
    <row r="10382" spans="5:5" x14ac:dyDescent="0.3">
      <c r="E10382" s="21"/>
    </row>
    <row r="10383" spans="5:5" x14ac:dyDescent="0.3">
      <c r="E10383" s="21"/>
    </row>
    <row r="10384" spans="5:5" x14ac:dyDescent="0.3">
      <c r="E10384" s="21"/>
    </row>
    <row r="10385" spans="5:5" x14ac:dyDescent="0.3">
      <c r="E10385" s="21"/>
    </row>
    <row r="10386" spans="5:5" x14ac:dyDescent="0.3">
      <c r="E10386" s="21"/>
    </row>
    <row r="10387" spans="5:5" x14ac:dyDescent="0.3">
      <c r="E10387" s="21"/>
    </row>
    <row r="10388" spans="5:5" x14ac:dyDescent="0.3">
      <c r="E10388" s="21"/>
    </row>
    <row r="10389" spans="5:5" x14ac:dyDescent="0.3">
      <c r="E10389" s="21"/>
    </row>
    <row r="10390" spans="5:5" x14ac:dyDescent="0.3">
      <c r="E10390" s="21"/>
    </row>
    <row r="10391" spans="5:5" x14ac:dyDescent="0.3">
      <c r="E10391" s="21"/>
    </row>
    <row r="10392" spans="5:5" x14ac:dyDescent="0.3">
      <c r="E10392" s="21"/>
    </row>
    <row r="10393" spans="5:5" x14ac:dyDescent="0.3">
      <c r="E10393" s="21"/>
    </row>
    <row r="10394" spans="5:5" x14ac:dyDescent="0.3">
      <c r="E10394" s="21"/>
    </row>
    <row r="10395" spans="5:5" x14ac:dyDescent="0.3">
      <c r="E10395" s="21"/>
    </row>
    <row r="10396" spans="5:5" x14ac:dyDescent="0.3">
      <c r="E10396" s="21"/>
    </row>
    <row r="10397" spans="5:5" x14ac:dyDescent="0.3">
      <c r="E10397" s="21"/>
    </row>
    <row r="10398" spans="5:5" x14ac:dyDescent="0.3">
      <c r="E10398" s="21"/>
    </row>
    <row r="10399" spans="5:5" x14ac:dyDescent="0.3">
      <c r="E10399" s="21"/>
    </row>
    <row r="10400" spans="5:5" x14ac:dyDescent="0.3">
      <c r="E10400" s="21"/>
    </row>
    <row r="10401" spans="5:5" x14ac:dyDescent="0.3">
      <c r="E10401" s="21"/>
    </row>
    <row r="10402" spans="5:5" x14ac:dyDescent="0.3">
      <c r="E10402" s="21"/>
    </row>
    <row r="10403" spans="5:5" x14ac:dyDescent="0.3">
      <c r="E10403" s="21"/>
    </row>
    <row r="10404" spans="5:5" x14ac:dyDescent="0.3">
      <c r="E10404" s="21"/>
    </row>
    <row r="10405" spans="5:5" x14ac:dyDescent="0.3">
      <c r="E10405" s="21"/>
    </row>
    <row r="10406" spans="5:5" x14ac:dyDescent="0.3">
      <c r="E10406" s="21"/>
    </row>
    <row r="10407" spans="5:5" x14ac:dyDescent="0.3">
      <c r="E10407" s="21"/>
    </row>
    <row r="10408" spans="5:5" x14ac:dyDescent="0.3">
      <c r="E10408" s="21"/>
    </row>
    <row r="10409" spans="5:5" x14ac:dyDescent="0.3">
      <c r="E10409" s="21"/>
    </row>
    <row r="10410" spans="5:5" x14ac:dyDescent="0.3">
      <c r="E10410" s="21"/>
    </row>
    <row r="10411" spans="5:5" x14ac:dyDescent="0.3">
      <c r="E10411" s="21"/>
    </row>
    <row r="10412" spans="5:5" x14ac:dyDescent="0.3">
      <c r="E10412" s="21"/>
    </row>
    <row r="10413" spans="5:5" x14ac:dyDescent="0.3">
      <c r="E10413" s="21"/>
    </row>
    <row r="10414" spans="5:5" x14ac:dyDescent="0.3">
      <c r="E10414" s="21"/>
    </row>
    <row r="10415" spans="5:5" x14ac:dyDescent="0.3">
      <c r="E10415" s="21"/>
    </row>
    <row r="10416" spans="5:5" x14ac:dyDescent="0.3">
      <c r="E10416" s="21"/>
    </row>
    <row r="10417" spans="5:5" x14ac:dyDescent="0.3">
      <c r="E10417" s="21"/>
    </row>
    <row r="10418" spans="5:5" x14ac:dyDescent="0.3">
      <c r="E10418" s="21"/>
    </row>
    <row r="10419" spans="5:5" x14ac:dyDescent="0.3">
      <c r="E10419" s="21"/>
    </row>
    <row r="10420" spans="5:5" x14ac:dyDescent="0.3">
      <c r="E10420" s="21"/>
    </row>
    <row r="10421" spans="5:5" x14ac:dyDescent="0.3">
      <c r="E10421" s="21"/>
    </row>
    <row r="10422" spans="5:5" x14ac:dyDescent="0.3">
      <c r="E10422" s="21"/>
    </row>
    <row r="10423" spans="5:5" x14ac:dyDescent="0.3">
      <c r="E10423" s="21"/>
    </row>
    <row r="10424" spans="5:5" x14ac:dyDescent="0.3">
      <c r="E10424" s="21"/>
    </row>
    <row r="10425" spans="5:5" x14ac:dyDescent="0.3">
      <c r="E10425" s="21"/>
    </row>
    <row r="10426" spans="5:5" x14ac:dyDescent="0.3">
      <c r="E10426" s="21"/>
    </row>
    <row r="10427" spans="5:5" x14ac:dyDescent="0.3">
      <c r="E10427" s="21"/>
    </row>
    <row r="10428" spans="5:5" x14ac:dyDescent="0.3">
      <c r="E10428" s="21"/>
    </row>
    <row r="10429" spans="5:5" x14ac:dyDescent="0.3">
      <c r="E10429" s="21"/>
    </row>
    <row r="10430" spans="5:5" x14ac:dyDescent="0.3">
      <c r="E10430" s="21"/>
    </row>
    <row r="10431" spans="5:5" x14ac:dyDescent="0.3">
      <c r="E10431" s="21"/>
    </row>
    <row r="10432" spans="5:5" x14ac:dyDescent="0.3">
      <c r="E10432" s="21"/>
    </row>
    <row r="10433" spans="5:5" x14ac:dyDescent="0.3">
      <c r="E10433" s="21"/>
    </row>
    <row r="10434" spans="5:5" x14ac:dyDescent="0.3">
      <c r="E10434" s="21"/>
    </row>
    <row r="10435" spans="5:5" x14ac:dyDescent="0.3">
      <c r="E10435" s="21"/>
    </row>
    <row r="10436" spans="5:5" x14ac:dyDescent="0.3">
      <c r="E10436" s="21"/>
    </row>
    <row r="10437" spans="5:5" x14ac:dyDescent="0.3">
      <c r="E10437" s="21"/>
    </row>
    <row r="10438" spans="5:5" x14ac:dyDescent="0.3">
      <c r="E10438" s="21"/>
    </row>
    <row r="10439" spans="5:5" x14ac:dyDescent="0.3">
      <c r="E10439" s="21"/>
    </row>
    <row r="10440" spans="5:5" x14ac:dyDescent="0.3">
      <c r="E10440" s="21"/>
    </row>
    <row r="10441" spans="5:5" x14ac:dyDescent="0.3">
      <c r="E10441" s="21"/>
    </row>
    <row r="10442" spans="5:5" x14ac:dyDescent="0.3">
      <c r="E10442" s="21"/>
    </row>
    <row r="10443" spans="5:5" x14ac:dyDescent="0.3">
      <c r="E10443" s="21"/>
    </row>
    <row r="10444" spans="5:5" x14ac:dyDescent="0.3">
      <c r="E10444" s="21"/>
    </row>
    <row r="10445" spans="5:5" x14ac:dyDescent="0.3">
      <c r="E10445" s="21"/>
    </row>
    <row r="10446" spans="5:5" x14ac:dyDescent="0.3">
      <c r="E10446" s="21"/>
    </row>
    <row r="10447" spans="5:5" x14ac:dyDescent="0.3">
      <c r="E10447" s="21"/>
    </row>
    <row r="10448" spans="5:5" x14ac:dyDescent="0.3">
      <c r="E10448" s="21"/>
    </row>
    <row r="10449" spans="5:5" x14ac:dyDescent="0.3">
      <c r="E10449" s="21"/>
    </row>
    <row r="10450" spans="5:5" x14ac:dyDescent="0.3">
      <c r="E10450" s="21"/>
    </row>
    <row r="10451" spans="5:5" x14ac:dyDescent="0.3">
      <c r="E10451" s="21"/>
    </row>
    <row r="10452" spans="5:5" x14ac:dyDescent="0.3">
      <c r="E10452" s="21"/>
    </row>
    <row r="10453" spans="5:5" x14ac:dyDescent="0.3">
      <c r="E10453" s="21"/>
    </row>
    <row r="10454" spans="5:5" x14ac:dyDescent="0.3">
      <c r="E10454" s="21"/>
    </row>
    <row r="10455" spans="5:5" x14ac:dyDescent="0.3">
      <c r="E10455" s="21"/>
    </row>
    <row r="10456" spans="5:5" x14ac:dyDescent="0.3">
      <c r="E10456" s="21"/>
    </row>
    <row r="10457" spans="5:5" x14ac:dyDescent="0.3">
      <c r="E10457" s="21"/>
    </row>
    <row r="10458" spans="5:5" x14ac:dyDescent="0.3">
      <c r="E10458" s="21"/>
    </row>
    <row r="10459" spans="5:5" x14ac:dyDescent="0.3">
      <c r="E10459" s="21"/>
    </row>
    <row r="10460" spans="5:5" x14ac:dyDescent="0.3">
      <c r="E10460" s="21"/>
    </row>
    <row r="10461" spans="5:5" x14ac:dyDescent="0.3">
      <c r="E10461" s="21"/>
    </row>
    <row r="10462" spans="5:5" x14ac:dyDescent="0.3">
      <c r="E10462" s="21"/>
    </row>
    <row r="10463" spans="5:5" x14ac:dyDescent="0.3">
      <c r="E10463" s="21"/>
    </row>
    <row r="10464" spans="5:5" x14ac:dyDescent="0.3">
      <c r="E10464" s="21"/>
    </row>
    <row r="10465" spans="5:5" x14ac:dyDescent="0.3">
      <c r="E10465" s="21"/>
    </row>
    <row r="10466" spans="5:5" x14ac:dyDescent="0.3">
      <c r="E10466" s="21"/>
    </row>
    <row r="10467" spans="5:5" x14ac:dyDescent="0.3">
      <c r="E10467" s="21"/>
    </row>
    <row r="10468" spans="5:5" x14ac:dyDescent="0.3">
      <c r="E10468" s="21"/>
    </row>
    <row r="10469" spans="5:5" x14ac:dyDescent="0.3">
      <c r="E10469" s="21"/>
    </row>
    <row r="10470" spans="5:5" x14ac:dyDescent="0.3">
      <c r="E10470" s="21"/>
    </row>
    <row r="10471" spans="5:5" x14ac:dyDescent="0.3">
      <c r="E10471" s="21"/>
    </row>
    <row r="10472" spans="5:5" x14ac:dyDescent="0.3">
      <c r="E10472" s="21"/>
    </row>
    <row r="10473" spans="5:5" x14ac:dyDescent="0.3">
      <c r="E10473" s="21"/>
    </row>
    <row r="10474" spans="5:5" x14ac:dyDescent="0.3">
      <c r="E10474" s="21"/>
    </row>
    <row r="10475" spans="5:5" x14ac:dyDescent="0.3">
      <c r="E10475" s="21"/>
    </row>
    <row r="10476" spans="5:5" x14ac:dyDescent="0.3">
      <c r="E10476" s="21"/>
    </row>
    <row r="10477" spans="5:5" x14ac:dyDescent="0.3">
      <c r="E10477" s="21"/>
    </row>
    <row r="10478" spans="5:5" x14ac:dyDescent="0.3">
      <c r="E10478" s="21"/>
    </row>
    <row r="10479" spans="5:5" x14ac:dyDescent="0.3">
      <c r="E10479" s="21"/>
    </row>
    <row r="10480" spans="5:5" x14ac:dyDescent="0.3">
      <c r="E10480" s="21"/>
    </row>
    <row r="10481" spans="5:5" x14ac:dyDescent="0.3">
      <c r="E10481" s="21"/>
    </row>
    <row r="10482" spans="5:5" x14ac:dyDescent="0.3">
      <c r="E10482" s="21"/>
    </row>
    <row r="10483" spans="5:5" x14ac:dyDescent="0.3">
      <c r="E10483" s="21"/>
    </row>
    <row r="10484" spans="5:5" x14ac:dyDescent="0.3">
      <c r="E10484" s="21"/>
    </row>
    <row r="10485" spans="5:5" x14ac:dyDescent="0.3">
      <c r="E10485" s="21"/>
    </row>
    <row r="10486" spans="5:5" x14ac:dyDescent="0.3">
      <c r="E10486" s="21"/>
    </row>
    <row r="10487" spans="5:5" x14ac:dyDescent="0.3">
      <c r="E10487" s="21"/>
    </row>
    <row r="10488" spans="5:5" x14ac:dyDescent="0.3">
      <c r="E10488" s="21"/>
    </row>
    <row r="10489" spans="5:5" x14ac:dyDescent="0.3">
      <c r="E10489" s="21"/>
    </row>
    <row r="10490" spans="5:5" x14ac:dyDescent="0.3">
      <c r="E10490" s="21"/>
    </row>
    <row r="10491" spans="5:5" x14ac:dyDescent="0.3">
      <c r="E10491" s="21"/>
    </row>
    <row r="10492" spans="5:5" x14ac:dyDescent="0.3">
      <c r="E10492" s="21"/>
    </row>
    <row r="10493" spans="5:5" x14ac:dyDescent="0.3">
      <c r="E10493" s="21"/>
    </row>
    <row r="10494" spans="5:5" x14ac:dyDescent="0.3">
      <c r="E10494" s="21"/>
    </row>
    <row r="10495" spans="5:5" x14ac:dyDescent="0.3">
      <c r="E10495" s="21"/>
    </row>
    <row r="10496" spans="5:5" x14ac:dyDescent="0.3">
      <c r="E10496" s="21"/>
    </row>
    <row r="10497" spans="5:5" x14ac:dyDescent="0.3">
      <c r="E10497" s="21"/>
    </row>
    <row r="10498" spans="5:5" x14ac:dyDescent="0.3">
      <c r="E10498" s="21"/>
    </row>
    <row r="10499" spans="5:5" x14ac:dyDescent="0.3">
      <c r="E10499" s="21"/>
    </row>
    <row r="10500" spans="5:5" x14ac:dyDescent="0.3">
      <c r="E10500" s="21"/>
    </row>
    <row r="10501" spans="5:5" x14ac:dyDescent="0.3">
      <c r="E10501" s="21"/>
    </row>
    <row r="10502" spans="5:5" x14ac:dyDescent="0.3">
      <c r="E10502" s="21"/>
    </row>
    <row r="10503" spans="5:5" x14ac:dyDescent="0.3">
      <c r="E10503" s="21"/>
    </row>
    <row r="10504" spans="5:5" x14ac:dyDescent="0.3">
      <c r="E10504" s="21"/>
    </row>
    <row r="10505" spans="5:5" x14ac:dyDescent="0.3">
      <c r="E10505" s="21"/>
    </row>
    <row r="10506" spans="5:5" x14ac:dyDescent="0.3">
      <c r="E10506" s="21"/>
    </row>
    <row r="10507" spans="5:5" x14ac:dyDescent="0.3">
      <c r="E10507" s="21"/>
    </row>
    <row r="10508" spans="5:5" x14ac:dyDescent="0.3">
      <c r="E10508" s="21"/>
    </row>
    <row r="10509" spans="5:5" x14ac:dyDescent="0.3">
      <c r="E10509" s="21"/>
    </row>
    <row r="10510" spans="5:5" x14ac:dyDescent="0.3">
      <c r="E10510" s="21"/>
    </row>
    <row r="10511" spans="5:5" x14ac:dyDescent="0.3">
      <c r="E10511" s="21"/>
    </row>
    <row r="10512" spans="5:5" x14ac:dyDescent="0.3">
      <c r="E10512" s="21"/>
    </row>
    <row r="10513" spans="5:5" x14ac:dyDescent="0.3">
      <c r="E10513" s="21"/>
    </row>
    <row r="10514" spans="5:5" x14ac:dyDescent="0.3">
      <c r="E10514" s="21"/>
    </row>
    <row r="10515" spans="5:5" x14ac:dyDescent="0.3">
      <c r="E10515" s="21"/>
    </row>
    <row r="10516" spans="5:5" x14ac:dyDescent="0.3">
      <c r="E10516" s="21"/>
    </row>
    <row r="10517" spans="5:5" x14ac:dyDescent="0.3">
      <c r="E10517" s="21"/>
    </row>
    <row r="10518" spans="5:5" x14ac:dyDescent="0.3">
      <c r="E10518" s="21"/>
    </row>
    <row r="10519" spans="5:5" x14ac:dyDescent="0.3">
      <c r="E10519" s="21"/>
    </row>
    <row r="10520" spans="5:5" x14ac:dyDescent="0.3">
      <c r="E10520" s="21"/>
    </row>
    <row r="10521" spans="5:5" x14ac:dyDescent="0.3">
      <c r="E10521" s="21"/>
    </row>
    <row r="10522" spans="5:5" x14ac:dyDescent="0.3">
      <c r="E10522" s="21"/>
    </row>
    <row r="10523" spans="5:5" x14ac:dyDescent="0.3">
      <c r="E10523" s="21"/>
    </row>
    <row r="10524" spans="5:5" x14ac:dyDescent="0.3">
      <c r="E10524" s="21"/>
    </row>
    <row r="10525" spans="5:5" x14ac:dyDescent="0.3">
      <c r="E10525" s="21"/>
    </row>
    <row r="10526" spans="5:5" x14ac:dyDescent="0.3">
      <c r="E10526" s="21"/>
    </row>
    <row r="10527" spans="5:5" x14ac:dyDescent="0.3">
      <c r="E10527" s="21"/>
    </row>
    <row r="10528" spans="5:5" x14ac:dyDescent="0.3">
      <c r="E10528" s="21"/>
    </row>
    <row r="10529" spans="5:5" x14ac:dyDescent="0.3">
      <c r="E10529" s="21"/>
    </row>
    <row r="10530" spans="5:5" x14ac:dyDescent="0.3">
      <c r="E10530" s="21"/>
    </row>
    <row r="10531" spans="5:5" x14ac:dyDescent="0.3">
      <c r="E10531" s="21"/>
    </row>
    <row r="10532" spans="5:5" x14ac:dyDescent="0.3">
      <c r="E10532" s="21"/>
    </row>
    <row r="10533" spans="5:5" x14ac:dyDescent="0.3">
      <c r="E10533" s="21"/>
    </row>
    <row r="10534" spans="5:5" x14ac:dyDescent="0.3">
      <c r="E10534" s="21"/>
    </row>
    <row r="10535" spans="5:5" x14ac:dyDescent="0.3">
      <c r="E10535" s="21"/>
    </row>
    <row r="10536" spans="5:5" x14ac:dyDescent="0.3">
      <c r="E10536" s="21"/>
    </row>
    <row r="10537" spans="5:5" x14ac:dyDescent="0.3">
      <c r="E10537" s="21"/>
    </row>
    <row r="10538" spans="5:5" x14ac:dyDescent="0.3">
      <c r="E10538" s="21"/>
    </row>
    <row r="10539" spans="5:5" x14ac:dyDescent="0.3">
      <c r="E10539" s="21"/>
    </row>
    <row r="10540" spans="5:5" x14ac:dyDescent="0.3">
      <c r="E10540" s="21"/>
    </row>
    <row r="10541" spans="5:5" x14ac:dyDescent="0.3">
      <c r="E10541" s="21"/>
    </row>
    <row r="10542" spans="5:5" x14ac:dyDescent="0.3">
      <c r="E10542" s="21"/>
    </row>
    <row r="10543" spans="5:5" x14ac:dyDescent="0.3">
      <c r="E10543" s="21"/>
    </row>
    <row r="10544" spans="5:5" x14ac:dyDescent="0.3">
      <c r="E10544" s="21"/>
    </row>
    <row r="10545" spans="5:5" x14ac:dyDescent="0.3">
      <c r="E10545" s="21"/>
    </row>
    <row r="10546" spans="5:5" x14ac:dyDescent="0.3">
      <c r="E10546" s="21"/>
    </row>
    <row r="10547" spans="5:5" x14ac:dyDescent="0.3">
      <c r="E10547" s="21"/>
    </row>
    <row r="10548" spans="5:5" x14ac:dyDescent="0.3">
      <c r="E10548" s="21"/>
    </row>
    <row r="10549" spans="5:5" x14ac:dyDescent="0.3">
      <c r="E10549" s="21"/>
    </row>
    <row r="10550" spans="5:5" x14ac:dyDescent="0.3">
      <c r="E10550" s="21"/>
    </row>
    <row r="10551" spans="5:5" x14ac:dyDescent="0.3">
      <c r="E10551" s="21"/>
    </row>
    <row r="10552" spans="5:5" x14ac:dyDescent="0.3">
      <c r="E10552" s="21"/>
    </row>
    <row r="10553" spans="5:5" x14ac:dyDescent="0.3">
      <c r="E10553" s="21"/>
    </row>
    <row r="10554" spans="5:5" x14ac:dyDescent="0.3">
      <c r="E10554" s="21"/>
    </row>
    <row r="10555" spans="5:5" x14ac:dyDescent="0.3">
      <c r="E10555" s="21"/>
    </row>
    <row r="10556" spans="5:5" x14ac:dyDescent="0.3">
      <c r="E10556" s="21"/>
    </row>
    <row r="10557" spans="5:5" x14ac:dyDescent="0.3">
      <c r="E10557" s="21"/>
    </row>
    <row r="10558" spans="5:5" x14ac:dyDescent="0.3">
      <c r="E10558" s="21"/>
    </row>
    <row r="10559" spans="5:5" x14ac:dyDescent="0.3">
      <c r="E10559" s="21"/>
    </row>
    <row r="10560" spans="5:5" x14ac:dyDescent="0.3">
      <c r="E10560" s="21"/>
    </row>
    <row r="10561" spans="5:5" x14ac:dyDescent="0.3">
      <c r="E10561" s="21"/>
    </row>
    <row r="10562" spans="5:5" x14ac:dyDescent="0.3">
      <c r="E10562" s="21"/>
    </row>
    <row r="10563" spans="5:5" x14ac:dyDescent="0.3">
      <c r="E10563" s="21"/>
    </row>
    <row r="10564" spans="5:5" x14ac:dyDescent="0.3">
      <c r="E10564" s="21"/>
    </row>
    <row r="10565" spans="5:5" x14ac:dyDescent="0.3">
      <c r="E10565" s="21"/>
    </row>
    <row r="10566" spans="5:5" x14ac:dyDescent="0.3">
      <c r="E10566" s="21"/>
    </row>
    <row r="10567" spans="5:5" x14ac:dyDescent="0.3">
      <c r="E10567" s="21"/>
    </row>
    <row r="10568" spans="5:5" x14ac:dyDescent="0.3">
      <c r="E10568" s="21"/>
    </row>
    <row r="10569" spans="5:5" x14ac:dyDescent="0.3">
      <c r="E10569" s="21"/>
    </row>
    <row r="10570" spans="5:5" x14ac:dyDescent="0.3">
      <c r="E10570" s="21"/>
    </row>
    <row r="10571" spans="5:5" x14ac:dyDescent="0.3">
      <c r="E10571" s="21"/>
    </row>
    <row r="10572" spans="5:5" x14ac:dyDescent="0.3">
      <c r="E10572" s="21"/>
    </row>
    <row r="10573" spans="5:5" x14ac:dyDescent="0.3">
      <c r="E10573" s="21"/>
    </row>
    <row r="10574" spans="5:5" x14ac:dyDescent="0.3">
      <c r="E10574" s="21"/>
    </row>
    <row r="10575" spans="5:5" x14ac:dyDescent="0.3">
      <c r="E10575" s="21"/>
    </row>
    <row r="10576" spans="5:5" x14ac:dyDescent="0.3">
      <c r="E10576" s="21"/>
    </row>
    <row r="10577" spans="5:5" x14ac:dyDescent="0.3">
      <c r="E10577" s="21"/>
    </row>
    <row r="10578" spans="5:5" x14ac:dyDescent="0.3">
      <c r="E10578" s="21"/>
    </row>
    <row r="10579" spans="5:5" x14ac:dyDescent="0.3">
      <c r="E10579" s="21"/>
    </row>
    <row r="10580" spans="5:5" x14ac:dyDescent="0.3">
      <c r="E10580" s="21"/>
    </row>
    <row r="10581" spans="5:5" x14ac:dyDescent="0.3">
      <c r="E10581" s="21"/>
    </row>
    <row r="10582" spans="5:5" x14ac:dyDescent="0.3">
      <c r="E10582" s="21"/>
    </row>
    <row r="10583" spans="5:5" x14ac:dyDescent="0.3">
      <c r="E10583" s="21"/>
    </row>
    <row r="10584" spans="5:5" x14ac:dyDescent="0.3">
      <c r="E10584" s="21"/>
    </row>
    <row r="10585" spans="5:5" x14ac:dyDescent="0.3">
      <c r="E10585" s="21"/>
    </row>
    <row r="10586" spans="5:5" x14ac:dyDescent="0.3">
      <c r="E10586" s="21"/>
    </row>
    <row r="10587" spans="5:5" x14ac:dyDescent="0.3">
      <c r="E10587" s="21"/>
    </row>
    <row r="10588" spans="5:5" x14ac:dyDescent="0.3">
      <c r="E10588" s="21"/>
    </row>
    <row r="10589" spans="5:5" x14ac:dyDescent="0.3">
      <c r="E10589" s="21"/>
    </row>
    <row r="10590" spans="5:5" x14ac:dyDescent="0.3">
      <c r="E10590" s="21"/>
    </row>
    <row r="10591" spans="5:5" x14ac:dyDescent="0.3">
      <c r="E10591" s="21"/>
    </row>
    <row r="10592" spans="5:5" x14ac:dyDescent="0.3">
      <c r="E10592" s="21"/>
    </row>
    <row r="10593" spans="5:5" x14ac:dyDescent="0.3">
      <c r="E10593" s="21"/>
    </row>
    <row r="10594" spans="5:5" x14ac:dyDescent="0.3">
      <c r="E10594" s="21"/>
    </row>
    <row r="10595" spans="5:5" x14ac:dyDescent="0.3">
      <c r="E10595" s="21"/>
    </row>
    <row r="10596" spans="5:5" x14ac:dyDescent="0.3">
      <c r="E10596" s="21"/>
    </row>
    <row r="10597" spans="5:5" x14ac:dyDescent="0.3">
      <c r="E10597" s="21"/>
    </row>
    <row r="10598" spans="5:5" x14ac:dyDescent="0.3">
      <c r="E10598" s="21"/>
    </row>
    <row r="10599" spans="5:5" x14ac:dyDescent="0.3">
      <c r="E10599" s="21"/>
    </row>
    <row r="10600" spans="5:5" x14ac:dyDescent="0.3">
      <c r="E10600" s="21"/>
    </row>
    <row r="10601" spans="5:5" x14ac:dyDescent="0.3">
      <c r="E10601" s="21"/>
    </row>
    <row r="10602" spans="5:5" x14ac:dyDescent="0.3">
      <c r="E10602" s="21"/>
    </row>
    <row r="10603" spans="5:5" x14ac:dyDescent="0.3">
      <c r="E10603" s="21"/>
    </row>
    <row r="10604" spans="5:5" x14ac:dyDescent="0.3">
      <c r="E10604" s="21"/>
    </row>
    <row r="10605" spans="5:5" x14ac:dyDescent="0.3">
      <c r="E10605" s="21"/>
    </row>
    <row r="10606" spans="5:5" x14ac:dyDescent="0.3">
      <c r="E10606" s="21"/>
    </row>
    <row r="10607" spans="5:5" x14ac:dyDescent="0.3">
      <c r="E10607" s="21"/>
    </row>
    <row r="10608" spans="5:5" x14ac:dyDescent="0.3">
      <c r="E10608" s="21"/>
    </row>
    <row r="10609" spans="5:5" x14ac:dyDescent="0.3">
      <c r="E10609" s="21"/>
    </row>
    <row r="10610" spans="5:5" x14ac:dyDescent="0.3">
      <c r="E10610" s="21"/>
    </row>
    <row r="10611" spans="5:5" x14ac:dyDescent="0.3">
      <c r="E10611" s="21"/>
    </row>
    <row r="10612" spans="5:5" x14ac:dyDescent="0.3">
      <c r="E10612" s="21"/>
    </row>
    <row r="10613" spans="5:5" x14ac:dyDescent="0.3">
      <c r="E10613" s="21"/>
    </row>
    <row r="10614" spans="5:5" x14ac:dyDescent="0.3">
      <c r="E10614" s="21"/>
    </row>
    <row r="10615" spans="5:5" x14ac:dyDescent="0.3">
      <c r="E10615" s="21"/>
    </row>
    <row r="10616" spans="5:5" x14ac:dyDescent="0.3">
      <c r="E10616" s="21"/>
    </row>
    <row r="10617" spans="5:5" x14ac:dyDescent="0.3">
      <c r="E10617" s="21"/>
    </row>
    <row r="10618" spans="5:5" x14ac:dyDescent="0.3">
      <c r="E10618" s="21"/>
    </row>
    <row r="10619" spans="5:5" x14ac:dyDescent="0.3">
      <c r="E10619" s="21"/>
    </row>
    <row r="10620" spans="5:5" x14ac:dyDescent="0.3">
      <c r="E10620" s="21"/>
    </row>
    <row r="10621" spans="5:5" x14ac:dyDescent="0.3">
      <c r="E10621" s="21"/>
    </row>
    <row r="10622" spans="5:5" x14ac:dyDescent="0.3">
      <c r="E10622" s="21"/>
    </row>
    <row r="10623" spans="5:5" x14ac:dyDescent="0.3">
      <c r="E10623" s="21"/>
    </row>
    <row r="10624" spans="5:5" x14ac:dyDescent="0.3">
      <c r="E10624" s="21"/>
    </row>
    <row r="10625" spans="5:5" x14ac:dyDescent="0.3">
      <c r="E10625" s="21"/>
    </row>
    <row r="10626" spans="5:5" x14ac:dyDescent="0.3">
      <c r="E10626" s="21"/>
    </row>
    <row r="10627" spans="5:5" x14ac:dyDescent="0.3">
      <c r="E10627" s="21"/>
    </row>
    <row r="10628" spans="5:5" x14ac:dyDescent="0.3">
      <c r="E10628" s="21"/>
    </row>
    <row r="10629" spans="5:5" x14ac:dyDescent="0.3">
      <c r="E10629" s="21"/>
    </row>
    <row r="10630" spans="5:5" x14ac:dyDescent="0.3">
      <c r="E10630" s="21"/>
    </row>
    <row r="10631" spans="5:5" x14ac:dyDescent="0.3">
      <c r="E10631" s="21"/>
    </row>
    <row r="10632" spans="5:5" x14ac:dyDescent="0.3">
      <c r="E10632" s="21"/>
    </row>
    <row r="10633" spans="5:5" x14ac:dyDescent="0.3">
      <c r="E10633" s="21"/>
    </row>
    <row r="10634" spans="5:5" x14ac:dyDescent="0.3">
      <c r="E10634" s="21"/>
    </row>
    <row r="10635" spans="5:5" x14ac:dyDescent="0.3">
      <c r="E10635" s="21"/>
    </row>
    <row r="10636" spans="5:5" x14ac:dyDescent="0.3">
      <c r="E10636" s="21"/>
    </row>
    <row r="10637" spans="5:5" x14ac:dyDescent="0.3">
      <c r="E10637" s="21"/>
    </row>
    <row r="10638" spans="5:5" x14ac:dyDescent="0.3">
      <c r="E10638" s="21"/>
    </row>
    <row r="10639" spans="5:5" x14ac:dyDescent="0.3">
      <c r="E10639" s="21"/>
    </row>
    <row r="10640" spans="5:5" x14ac:dyDescent="0.3">
      <c r="E10640" s="21"/>
    </row>
    <row r="10641" spans="5:5" x14ac:dyDescent="0.3">
      <c r="E10641" s="21"/>
    </row>
    <row r="10642" spans="5:5" x14ac:dyDescent="0.3">
      <c r="E10642" s="21"/>
    </row>
    <row r="10643" spans="5:5" x14ac:dyDescent="0.3">
      <c r="E10643" s="21"/>
    </row>
    <row r="10644" spans="5:5" x14ac:dyDescent="0.3">
      <c r="E10644" s="21"/>
    </row>
    <row r="10645" spans="5:5" x14ac:dyDescent="0.3">
      <c r="E10645" s="21"/>
    </row>
    <row r="10646" spans="5:5" x14ac:dyDescent="0.3">
      <c r="E10646" s="21"/>
    </row>
    <row r="10647" spans="5:5" x14ac:dyDescent="0.3">
      <c r="E10647" s="21"/>
    </row>
    <row r="10648" spans="5:5" x14ac:dyDescent="0.3">
      <c r="E10648" s="21"/>
    </row>
    <row r="10649" spans="5:5" x14ac:dyDescent="0.3">
      <c r="E10649" s="21"/>
    </row>
    <row r="10650" spans="5:5" x14ac:dyDescent="0.3">
      <c r="E10650" s="21"/>
    </row>
    <row r="10651" spans="5:5" x14ac:dyDescent="0.3">
      <c r="E10651" s="21"/>
    </row>
    <row r="10652" spans="5:5" x14ac:dyDescent="0.3">
      <c r="E10652" s="21"/>
    </row>
    <row r="10653" spans="5:5" x14ac:dyDescent="0.3">
      <c r="E10653" s="21"/>
    </row>
    <row r="10654" spans="5:5" x14ac:dyDescent="0.3">
      <c r="E10654" s="21"/>
    </row>
    <row r="10655" spans="5:5" x14ac:dyDescent="0.3">
      <c r="E10655" s="21"/>
    </row>
    <row r="10656" spans="5:5" x14ac:dyDescent="0.3">
      <c r="E10656" s="21"/>
    </row>
    <row r="10657" spans="5:5" x14ac:dyDescent="0.3">
      <c r="E10657" s="21"/>
    </row>
    <row r="10658" spans="5:5" x14ac:dyDescent="0.3">
      <c r="E10658" s="21"/>
    </row>
    <row r="10659" spans="5:5" x14ac:dyDescent="0.3">
      <c r="E10659" s="21"/>
    </row>
    <row r="10660" spans="5:5" x14ac:dyDescent="0.3">
      <c r="E10660" s="21"/>
    </row>
    <row r="10661" spans="5:5" x14ac:dyDescent="0.3">
      <c r="E10661" s="21"/>
    </row>
    <row r="10662" spans="5:5" x14ac:dyDescent="0.3">
      <c r="E10662" s="21"/>
    </row>
    <row r="10663" spans="5:5" x14ac:dyDescent="0.3">
      <c r="E10663" s="21"/>
    </row>
    <row r="10664" spans="5:5" x14ac:dyDescent="0.3">
      <c r="E10664" s="21"/>
    </row>
    <row r="10665" spans="5:5" x14ac:dyDescent="0.3">
      <c r="E10665" s="21"/>
    </row>
    <row r="10666" spans="5:5" x14ac:dyDescent="0.3">
      <c r="E10666" s="21"/>
    </row>
    <row r="10667" spans="5:5" x14ac:dyDescent="0.3">
      <c r="E10667" s="21"/>
    </row>
    <row r="10668" spans="5:5" x14ac:dyDescent="0.3">
      <c r="E10668" s="21"/>
    </row>
    <row r="10669" spans="5:5" x14ac:dyDescent="0.3">
      <c r="E10669" s="21"/>
    </row>
    <row r="10670" spans="5:5" x14ac:dyDescent="0.3">
      <c r="E10670" s="21"/>
    </row>
    <row r="10671" spans="5:5" x14ac:dyDescent="0.3">
      <c r="E10671" s="21"/>
    </row>
    <row r="10672" spans="5:5" x14ac:dyDescent="0.3">
      <c r="E10672" s="21"/>
    </row>
    <row r="10673" spans="5:5" x14ac:dyDescent="0.3">
      <c r="E10673" s="21"/>
    </row>
    <row r="10674" spans="5:5" x14ac:dyDescent="0.3">
      <c r="E10674" s="21"/>
    </row>
    <row r="10675" spans="5:5" x14ac:dyDescent="0.3">
      <c r="E10675" s="21"/>
    </row>
    <row r="10676" spans="5:5" x14ac:dyDescent="0.3">
      <c r="E10676" s="21"/>
    </row>
    <row r="10677" spans="5:5" x14ac:dyDescent="0.3">
      <c r="E10677" s="21"/>
    </row>
    <row r="10678" spans="5:5" x14ac:dyDescent="0.3">
      <c r="E10678" s="21"/>
    </row>
    <row r="10679" spans="5:5" x14ac:dyDescent="0.3">
      <c r="E10679" s="21"/>
    </row>
    <row r="10680" spans="5:5" x14ac:dyDescent="0.3">
      <c r="E10680" s="21"/>
    </row>
    <row r="10681" spans="5:5" x14ac:dyDescent="0.3">
      <c r="E10681" s="21"/>
    </row>
    <row r="10682" spans="5:5" x14ac:dyDescent="0.3">
      <c r="E10682" s="21"/>
    </row>
    <row r="10683" spans="5:5" x14ac:dyDescent="0.3">
      <c r="E10683" s="21"/>
    </row>
    <row r="10684" spans="5:5" x14ac:dyDescent="0.3">
      <c r="E10684" s="21"/>
    </row>
    <row r="10685" spans="5:5" x14ac:dyDescent="0.3">
      <c r="E10685" s="21"/>
    </row>
    <row r="10686" spans="5:5" x14ac:dyDescent="0.3">
      <c r="E10686" s="21"/>
    </row>
    <row r="10687" spans="5:5" x14ac:dyDescent="0.3">
      <c r="E10687" s="21"/>
    </row>
    <row r="10688" spans="5:5" x14ac:dyDescent="0.3">
      <c r="E10688" s="21"/>
    </row>
    <row r="10689" spans="5:5" x14ac:dyDescent="0.3">
      <c r="E10689" s="21"/>
    </row>
    <row r="10690" spans="5:5" x14ac:dyDescent="0.3">
      <c r="E10690" s="21"/>
    </row>
    <row r="10691" spans="5:5" x14ac:dyDescent="0.3">
      <c r="E10691" s="21"/>
    </row>
    <row r="10692" spans="5:5" x14ac:dyDescent="0.3">
      <c r="E10692" s="21"/>
    </row>
    <row r="10693" spans="5:5" x14ac:dyDescent="0.3">
      <c r="E10693" s="21"/>
    </row>
    <row r="10694" spans="5:5" x14ac:dyDescent="0.3">
      <c r="E10694" s="21"/>
    </row>
    <row r="10695" spans="5:5" x14ac:dyDescent="0.3">
      <c r="E10695" s="21"/>
    </row>
    <row r="10696" spans="5:5" x14ac:dyDescent="0.3">
      <c r="E10696" s="21"/>
    </row>
    <row r="10697" spans="5:5" x14ac:dyDescent="0.3">
      <c r="E10697" s="21"/>
    </row>
    <row r="10698" spans="5:5" x14ac:dyDescent="0.3">
      <c r="E10698" s="21"/>
    </row>
    <row r="10699" spans="5:5" x14ac:dyDescent="0.3">
      <c r="E10699" s="21"/>
    </row>
    <row r="10700" spans="5:5" x14ac:dyDescent="0.3">
      <c r="E10700" s="21"/>
    </row>
    <row r="10701" spans="5:5" x14ac:dyDescent="0.3">
      <c r="E10701" s="21"/>
    </row>
    <row r="10702" spans="5:5" x14ac:dyDescent="0.3">
      <c r="E10702" s="21"/>
    </row>
    <row r="10703" spans="5:5" x14ac:dyDescent="0.3">
      <c r="E10703" s="21"/>
    </row>
    <row r="10704" spans="5:5" x14ac:dyDescent="0.3">
      <c r="E10704" s="21"/>
    </row>
    <row r="10705" spans="5:5" x14ac:dyDescent="0.3">
      <c r="E10705" s="21"/>
    </row>
    <row r="10706" spans="5:5" x14ac:dyDescent="0.3">
      <c r="E10706" s="21"/>
    </row>
    <row r="10707" spans="5:5" x14ac:dyDescent="0.3">
      <c r="E10707" s="21"/>
    </row>
    <row r="10708" spans="5:5" x14ac:dyDescent="0.3">
      <c r="E10708" s="21"/>
    </row>
    <row r="10709" spans="5:5" x14ac:dyDescent="0.3">
      <c r="E10709" s="21"/>
    </row>
    <row r="10710" spans="5:5" x14ac:dyDescent="0.3">
      <c r="E10710" s="21"/>
    </row>
    <row r="10711" spans="5:5" x14ac:dyDescent="0.3">
      <c r="E10711" s="21"/>
    </row>
    <row r="10712" spans="5:5" x14ac:dyDescent="0.3">
      <c r="E10712" s="21"/>
    </row>
    <row r="10713" spans="5:5" x14ac:dyDescent="0.3">
      <c r="E10713" s="21"/>
    </row>
    <row r="10714" spans="5:5" x14ac:dyDescent="0.3">
      <c r="E10714" s="21"/>
    </row>
    <row r="10715" spans="5:5" x14ac:dyDescent="0.3">
      <c r="E10715" s="21"/>
    </row>
    <row r="10716" spans="5:5" x14ac:dyDescent="0.3">
      <c r="E10716" s="21"/>
    </row>
    <row r="10717" spans="5:5" x14ac:dyDescent="0.3">
      <c r="E10717" s="21"/>
    </row>
    <row r="10718" spans="5:5" x14ac:dyDescent="0.3">
      <c r="E10718" s="21"/>
    </row>
    <row r="10719" spans="5:5" x14ac:dyDescent="0.3">
      <c r="E10719" s="21"/>
    </row>
    <row r="10720" spans="5:5" x14ac:dyDescent="0.3">
      <c r="E10720" s="21"/>
    </row>
    <row r="10721" spans="5:5" x14ac:dyDescent="0.3">
      <c r="E10721" s="21"/>
    </row>
    <row r="10722" spans="5:5" x14ac:dyDescent="0.3">
      <c r="E10722" s="21"/>
    </row>
    <row r="10723" spans="5:5" x14ac:dyDescent="0.3">
      <c r="E10723" s="21"/>
    </row>
    <row r="10724" spans="5:5" x14ac:dyDescent="0.3">
      <c r="E10724" s="21"/>
    </row>
    <row r="10725" spans="5:5" x14ac:dyDescent="0.3">
      <c r="E10725" s="21"/>
    </row>
    <row r="10726" spans="5:5" x14ac:dyDescent="0.3">
      <c r="E10726" s="21"/>
    </row>
    <row r="10727" spans="5:5" x14ac:dyDescent="0.3">
      <c r="E10727" s="21"/>
    </row>
    <row r="10728" spans="5:5" x14ac:dyDescent="0.3">
      <c r="E10728" s="21"/>
    </row>
    <row r="10729" spans="5:5" x14ac:dyDescent="0.3">
      <c r="E10729" s="21"/>
    </row>
    <row r="10730" spans="5:5" x14ac:dyDescent="0.3">
      <c r="E10730" s="21"/>
    </row>
    <row r="10731" spans="5:5" x14ac:dyDescent="0.3">
      <c r="E10731" s="21"/>
    </row>
    <row r="10732" spans="5:5" x14ac:dyDescent="0.3">
      <c r="E10732" s="21"/>
    </row>
    <row r="10733" spans="5:5" x14ac:dyDescent="0.3">
      <c r="E10733" s="21"/>
    </row>
    <row r="10734" spans="5:5" x14ac:dyDescent="0.3">
      <c r="E10734" s="21"/>
    </row>
    <row r="10735" spans="5:5" x14ac:dyDescent="0.3">
      <c r="E10735" s="21"/>
    </row>
    <row r="10736" spans="5:5" x14ac:dyDescent="0.3">
      <c r="E10736" s="21"/>
    </row>
    <row r="10737" spans="5:5" x14ac:dyDescent="0.3">
      <c r="E10737" s="21"/>
    </row>
    <row r="10738" spans="5:5" x14ac:dyDescent="0.3">
      <c r="E10738" s="21"/>
    </row>
    <row r="10739" spans="5:5" x14ac:dyDescent="0.3">
      <c r="E10739" s="21"/>
    </row>
    <row r="10740" spans="5:5" x14ac:dyDescent="0.3">
      <c r="E10740" s="21"/>
    </row>
    <row r="10741" spans="5:5" x14ac:dyDescent="0.3">
      <c r="E10741" s="21"/>
    </row>
    <row r="10742" spans="5:5" x14ac:dyDescent="0.3">
      <c r="E10742" s="21"/>
    </row>
    <row r="10743" spans="5:5" x14ac:dyDescent="0.3">
      <c r="E10743" s="21"/>
    </row>
    <row r="10744" spans="5:5" x14ac:dyDescent="0.3">
      <c r="E10744" s="21"/>
    </row>
    <row r="10745" spans="5:5" x14ac:dyDescent="0.3">
      <c r="E10745" s="21"/>
    </row>
    <row r="10746" spans="5:5" x14ac:dyDescent="0.3">
      <c r="E10746" s="21"/>
    </row>
    <row r="10747" spans="5:5" x14ac:dyDescent="0.3">
      <c r="E10747" s="21"/>
    </row>
    <row r="10748" spans="5:5" x14ac:dyDescent="0.3">
      <c r="E10748" s="21"/>
    </row>
    <row r="10749" spans="5:5" x14ac:dyDescent="0.3">
      <c r="E10749" s="21"/>
    </row>
    <row r="10750" spans="5:5" x14ac:dyDescent="0.3">
      <c r="E10750" s="21"/>
    </row>
    <row r="10751" spans="5:5" x14ac:dyDescent="0.3">
      <c r="E10751" s="21"/>
    </row>
    <row r="10752" spans="5:5" x14ac:dyDescent="0.3">
      <c r="E10752" s="21"/>
    </row>
    <row r="10753" spans="5:5" x14ac:dyDescent="0.3">
      <c r="E10753" s="21"/>
    </row>
    <row r="10754" spans="5:5" x14ac:dyDescent="0.3">
      <c r="E10754" s="21"/>
    </row>
    <row r="10755" spans="5:5" x14ac:dyDescent="0.3">
      <c r="E10755" s="21"/>
    </row>
    <row r="10756" spans="5:5" x14ac:dyDescent="0.3">
      <c r="E10756" s="21"/>
    </row>
    <row r="10757" spans="5:5" x14ac:dyDescent="0.3">
      <c r="E10757" s="21"/>
    </row>
    <row r="10758" spans="5:5" x14ac:dyDescent="0.3">
      <c r="E10758" s="21"/>
    </row>
    <row r="10759" spans="5:5" x14ac:dyDescent="0.3">
      <c r="E10759" s="21"/>
    </row>
    <row r="10760" spans="5:5" x14ac:dyDescent="0.3">
      <c r="E10760" s="21"/>
    </row>
    <row r="10761" spans="5:5" x14ac:dyDescent="0.3">
      <c r="E10761" s="21"/>
    </row>
    <row r="10762" spans="5:5" x14ac:dyDescent="0.3">
      <c r="E10762" s="21"/>
    </row>
    <row r="10763" spans="5:5" x14ac:dyDescent="0.3">
      <c r="E10763" s="21"/>
    </row>
    <row r="10764" spans="5:5" x14ac:dyDescent="0.3">
      <c r="E10764" s="21"/>
    </row>
    <row r="10765" spans="5:5" x14ac:dyDescent="0.3">
      <c r="E10765" s="21"/>
    </row>
    <row r="10766" spans="5:5" x14ac:dyDescent="0.3">
      <c r="E10766" s="21"/>
    </row>
    <row r="10767" spans="5:5" x14ac:dyDescent="0.3">
      <c r="E10767" s="21"/>
    </row>
    <row r="10768" spans="5:5" x14ac:dyDescent="0.3">
      <c r="E10768" s="21"/>
    </row>
    <row r="10769" spans="5:5" x14ac:dyDescent="0.3">
      <c r="E10769" s="21"/>
    </row>
    <row r="10770" spans="5:5" x14ac:dyDescent="0.3">
      <c r="E10770" s="21"/>
    </row>
    <row r="10771" spans="5:5" x14ac:dyDescent="0.3">
      <c r="E10771" s="21"/>
    </row>
    <row r="10772" spans="5:5" x14ac:dyDescent="0.3">
      <c r="E10772" s="21"/>
    </row>
    <row r="10773" spans="5:5" x14ac:dyDescent="0.3">
      <c r="E10773" s="21"/>
    </row>
    <row r="10774" spans="5:5" x14ac:dyDescent="0.3">
      <c r="E10774" s="21"/>
    </row>
    <row r="10775" spans="5:5" x14ac:dyDescent="0.3">
      <c r="E10775" s="21"/>
    </row>
    <row r="10776" spans="5:5" x14ac:dyDescent="0.3">
      <c r="E10776" s="21"/>
    </row>
    <row r="10777" spans="5:5" x14ac:dyDescent="0.3">
      <c r="E10777" s="21"/>
    </row>
    <row r="10778" spans="5:5" x14ac:dyDescent="0.3">
      <c r="E10778" s="21"/>
    </row>
    <row r="10779" spans="5:5" x14ac:dyDescent="0.3">
      <c r="E10779" s="21"/>
    </row>
    <row r="10780" spans="5:5" x14ac:dyDescent="0.3">
      <c r="E10780" s="21"/>
    </row>
    <row r="10781" spans="5:5" x14ac:dyDescent="0.3">
      <c r="E10781" s="21"/>
    </row>
    <row r="10782" spans="5:5" x14ac:dyDescent="0.3">
      <c r="E10782" s="21"/>
    </row>
    <row r="10783" spans="5:5" x14ac:dyDescent="0.3">
      <c r="E10783" s="21"/>
    </row>
    <row r="10784" spans="5:5" x14ac:dyDescent="0.3">
      <c r="E10784" s="21"/>
    </row>
    <row r="10785" spans="5:5" x14ac:dyDescent="0.3">
      <c r="E10785" s="21"/>
    </row>
    <row r="10786" spans="5:5" x14ac:dyDescent="0.3">
      <c r="E10786" s="21"/>
    </row>
    <row r="10787" spans="5:5" x14ac:dyDescent="0.3">
      <c r="E10787" s="21"/>
    </row>
    <row r="10788" spans="5:5" x14ac:dyDescent="0.3">
      <c r="E10788" s="21"/>
    </row>
    <row r="10789" spans="5:5" x14ac:dyDescent="0.3">
      <c r="E10789" s="21"/>
    </row>
    <row r="10790" spans="5:5" x14ac:dyDescent="0.3">
      <c r="E10790" s="21"/>
    </row>
    <row r="10791" spans="5:5" x14ac:dyDescent="0.3">
      <c r="E10791" s="21"/>
    </row>
    <row r="10792" spans="5:5" x14ac:dyDescent="0.3">
      <c r="E10792" s="21"/>
    </row>
    <row r="10793" spans="5:5" x14ac:dyDescent="0.3">
      <c r="E10793" s="21"/>
    </row>
    <row r="10794" spans="5:5" x14ac:dyDescent="0.3">
      <c r="E10794" s="21"/>
    </row>
    <row r="10795" spans="5:5" x14ac:dyDescent="0.3">
      <c r="E10795" s="21"/>
    </row>
    <row r="10796" spans="5:5" x14ac:dyDescent="0.3">
      <c r="E10796" s="21"/>
    </row>
    <row r="10797" spans="5:5" x14ac:dyDescent="0.3">
      <c r="E10797" s="21"/>
    </row>
    <row r="10798" spans="5:5" x14ac:dyDescent="0.3">
      <c r="E10798" s="21"/>
    </row>
    <row r="10799" spans="5:5" x14ac:dyDescent="0.3">
      <c r="E10799" s="21"/>
    </row>
    <row r="10800" spans="5:5" x14ac:dyDescent="0.3">
      <c r="E10800" s="21"/>
    </row>
    <row r="10801" spans="5:5" x14ac:dyDescent="0.3">
      <c r="E10801" s="21"/>
    </row>
    <row r="10802" spans="5:5" x14ac:dyDescent="0.3">
      <c r="E10802" s="21"/>
    </row>
    <row r="10803" spans="5:5" x14ac:dyDescent="0.3">
      <c r="E10803" s="21"/>
    </row>
    <row r="10804" spans="5:5" x14ac:dyDescent="0.3">
      <c r="E10804" s="21"/>
    </row>
    <row r="10805" spans="5:5" x14ac:dyDescent="0.3">
      <c r="E10805" s="21"/>
    </row>
    <row r="10806" spans="5:5" x14ac:dyDescent="0.3">
      <c r="E10806" s="21"/>
    </row>
    <row r="10807" spans="5:5" x14ac:dyDescent="0.3">
      <c r="E10807" s="21"/>
    </row>
    <row r="10808" spans="5:5" x14ac:dyDescent="0.3">
      <c r="E10808" s="21"/>
    </row>
    <row r="10809" spans="5:5" x14ac:dyDescent="0.3">
      <c r="E10809" s="21"/>
    </row>
    <row r="10810" spans="5:5" x14ac:dyDescent="0.3">
      <c r="E10810" s="21"/>
    </row>
    <row r="10811" spans="5:5" x14ac:dyDescent="0.3">
      <c r="E10811" s="21"/>
    </row>
    <row r="10812" spans="5:5" x14ac:dyDescent="0.3">
      <c r="E10812" s="21"/>
    </row>
    <row r="10813" spans="5:5" x14ac:dyDescent="0.3">
      <c r="E10813" s="21"/>
    </row>
    <row r="10814" spans="5:5" x14ac:dyDescent="0.3">
      <c r="E10814" s="21"/>
    </row>
    <row r="10815" spans="5:5" x14ac:dyDescent="0.3">
      <c r="E10815" s="21"/>
    </row>
    <row r="10816" spans="5:5" x14ac:dyDescent="0.3">
      <c r="E10816" s="21"/>
    </row>
    <row r="10817" spans="5:5" x14ac:dyDescent="0.3">
      <c r="E10817" s="21"/>
    </row>
    <row r="10818" spans="5:5" x14ac:dyDescent="0.3">
      <c r="E10818" s="21"/>
    </row>
    <row r="10819" spans="5:5" x14ac:dyDescent="0.3">
      <c r="E10819" s="21"/>
    </row>
    <row r="10820" spans="5:5" x14ac:dyDescent="0.3">
      <c r="E10820" s="21"/>
    </row>
    <row r="10821" spans="5:5" x14ac:dyDescent="0.3">
      <c r="E10821" s="21"/>
    </row>
    <row r="10822" spans="5:5" x14ac:dyDescent="0.3">
      <c r="E10822" s="21"/>
    </row>
    <row r="10823" spans="5:5" x14ac:dyDescent="0.3">
      <c r="E10823" s="21"/>
    </row>
    <row r="10824" spans="5:5" x14ac:dyDescent="0.3">
      <c r="E10824" s="21"/>
    </row>
    <row r="10825" spans="5:5" x14ac:dyDescent="0.3">
      <c r="E10825" s="21"/>
    </row>
    <row r="10826" spans="5:5" x14ac:dyDescent="0.3">
      <c r="E10826" s="21"/>
    </row>
    <row r="10827" spans="5:5" x14ac:dyDescent="0.3">
      <c r="E10827" s="21"/>
    </row>
    <row r="10828" spans="5:5" x14ac:dyDescent="0.3">
      <c r="E10828" s="21"/>
    </row>
    <row r="10829" spans="5:5" x14ac:dyDescent="0.3">
      <c r="E10829" s="21"/>
    </row>
    <row r="10830" spans="5:5" x14ac:dyDescent="0.3">
      <c r="E10830" s="21"/>
    </row>
    <row r="10831" spans="5:5" x14ac:dyDescent="0.3">
      <c r="E10831" s="21"/>
    </row>
    <row r="10832" spans="5:5" x14ac:dyDescent="0.3">
      <c r="E10832" s="21"/>
    </row>
    <row r="10833" spans="5:5" x14ac:dyDescent="0.3">
      <c r="E10833" s="21"/>
    </row>
    <row r="10834" spans="5:5" x14ac:dyDescent="0.3">
      <c r="E10834" s="21"/>
    </row>
    <row r="10835" spans="5:5" x14ac:dyDescent="0.3">
      <c r="E10835" s="21"/>
    </row>
    <row r="10836" spans="5:5" x14ac:dyDescent="0.3">
      <c r="E10836" s="21"/>
    </row>
    <row r="10837" spans="5:5" x14ac:dyDescent="0.3">
      <c r="E10837" s="21"/>
    </row>
    <row r="10838" spans="5:5" x14ac:dyDescent="0.3">
      <c r="E10838" s="21"/>
    </row>
    <row r="10839" spans="5:5" x14ac:dyDescent="0.3">
      <c r="E10839" s="21"/>
    </row>
    <row r="10840" spans="5:5" x14ac:dyDescent="0.3">
      <c r="E10840" s="21"/>
    </row>
    <row r="10841" spans="5:5" x14ac:dyDescent="0.3">
      <c r="E10841" s="21"/>
    </row>
    <row r="10842" spans="5:5" x14ac:dyDescent="0.3">
      <c r="E10842" s="21"/>
    </row>
    <row r="10843" spans="5:5" x14ac:dyDescent="0.3">
      <c r="E10843" s="21"/>
    </row>
    <row r="10844" spans="5:5" x14ac:dyDescent="0.3">
      <c r="E10844" s="21"/>
    </row>
    <row r="10845" spans="5:5" x14ac:dyDescent="0.3">
      <c r="E10845" s="21"/>
    </row>
    <row r="10846" spans="5:5" x14ac:dyDescent="0.3">
      <c r="E10846" s="21"/>
    </row>
    <row r="10847" spans="5:5" x14ac:dyDescent="0.3">
      <c r="E10847" s="21"/>
    </row>
    <row r="10848" spans="5:5" x14ac:dyDescent="0.3">
      <c r="E10848" s="21"/>
    </row>
    <row r="10849" spans="5:5" x14ac:dyDescent="0.3">
      <c r="E10849" s="21"/>
    </row>
    <row r="10850" spans="5:5" x14ac:dyDescent="0.3">
      <c r="E10850" s="21"/>
    </row>
    <row r="10851" spans="5:5" x14ac:dyDescent="0.3">
      <c r="E10851" s="21"/>
    </row>
    <row r="10852" spans="5:5" x14ac:dyDescent="0.3">
      <c r="E10852" s="21"/>
    </row>
    <row r="10853" spans="5:5" x14ac:dyDescent="0.3">
      <c r="E10853" s="21"/>
    </row>
    <row r="10854" spans="5:5" x14ac:dyDescent="0.3">
      <c r="E10854" s="21"/>
    </row>
    <row r="10855" spans="5:5" x14ac:dyDescent="0.3">
      <c r="E10855" s="21"/>
    </row>
    <row r="10856" spans="5:5" x14ac:dyDescent="0.3">
      <c r="E10856" s="21"/>
    </row>
    <row r="10857" spans="5:5" x14ac:dyDescent="0.3">
      <c r="E10857" s="21"/>
    </row>
    <row r="10858" spans="5:5" x14ac:dyDescent="0.3">
      <c r="E10858" s="21"/>
    </row>
    <row r="10859" spans="5:5" x14ac:dyDescent="0.3">
      <c r="E10859" s="21"/>
    </row>
    <row r="10860" spans="5:5" x14ac:dyDescent="0.3">
      <c r="E10860" s="21"/>
    </row>
    <row r="10861" spans="5:5" x14ac:dyDescent="0.3">
      <c r="E10861" s="21"/>
    </row>
    <row r="10862" spans="5:5" x14ac:dyDescent="0.3">
      <c r="E10862" s="21"/>
    </row>
    <row r="10863" spans="5:5" x14ac:dyDescent="0.3">
      <c r="E10863" s="21"/>
    </row>
    <row r="10864" spans="5:5" x14ac:dyDescent="0.3">
      <c r="E10864" s="21"/>
    </row>
    <row r="10865" spans="5:5" x14ac:dyDescent="0.3">
      <c r="E10865" s="21"/>
    </row>
    <row r="10866" spans="5:5" x14ac:dyDescent="0.3">
      <c r="E10866" s="21"/>
    </row>
    <row r="10867" spans="5:5" x14ac:dyDescent="0.3">
      <c r="E10867" s="21"/>
    </row>
    <row r="10868" spans="5:5" x14ac:dyDescent="0.3">
      <c r="E10868" s="21"/>
    </row>
    <row r="10869" spans="5:5" x14ac:dyDescent="0.3">
      <c r="E10869" s="21"/>
    </row>
    <row r="10870" spans="5:5" x14ac:dyDescent="0.3">
      <c r="E10870" s="21"/>
    </row>
    <row r="10871" spans="5:5" x14ac:dyDescent="0.3">
      <c r="E10871" s="21"/>
    </row>
    <row r="10872" spans="5:5" x14ac:dyDescent="0.3">
      <c r="E10872" s="21"/>
    </row>
    <row r="10873" spans="5:5" x14ac:dyDescent="0.3">
      <c r="E10873" s="21"/>
    </row>
    <row r="10874" spans="5:5" x14ac:dyDescent="0.3">
      <c r="E10874" s="21"/>
    </row>
    <row r="10875" spans="5:5" x14ac:dyDescent="0.3">
      <c r="E10875" s="21"/>
    </row>
    <row r="10876" spans="5:5" x14ac:dyDescent="0.3">
      <c r="E10876" s="21"/>
    </row>
    <row r="10877" spans="5:5" x14ac:dyDescent="0.3">
      <c r="E10877" s="21"/>
    </row>
    <row r="10878" spans="5:5" x14ac:dyDescent="0.3">
      <c r="E10878" s="21"/>
    </row>
    <row r="10879" spans="5:5" x14ac:dyDescent="0.3">
      <c r="E10879" s="21"/>
    </row>
    <row r="10880" spans="5:5" x14ac:dyDescent="0.3">
      <c r="E10880" s="21"/>
    </row>
    <row r="10881" spans="5:5" x14ac:dyDescent="0.3">
      <c r="E10881" s="21"/>
    </row>
    <row r="10882" spans="5:5" x14ac:dyDescent="0.3">
      <c r="E10882" s="21"/>
    </row>
    <row r="10883" spans="5:5" x14ac:dyDescent="0.3">
      <c r="E10883" s="21"/>
    </row>
    <row r="10884" spans="5:5" x14ac:dyDescent="0.3">
      <c r="E10884" s="21"/>
    </row>
    <row r="10885" spans="5:5" x14ac:dyDescent="0.3">
      <c r="E10885" s="21"/>
    </row>
    <row r="10886" spans="5:5" x14ac:dyDescent="0.3">
      <c r="E10886" s="21"/>
    </row>
    <row r="10887" spans="5:5" x14ac:dyDescent="0.3">
      <c r="E10887" s="21"/>
    </row>
    <row r="10888" spans="5:5" x14ac:dyDescent="0.3">
      <c r="E10888" s="21"/>
    </row>
    <row r="10889" spans="5:5" x14ac:dyDescent="0.3">
      <c r="E10889" s="21"/>
    </row>
    <row r="10890" spans="5:5" x14ac:dyDescent="0.3">
      <c r="E10890" s="21"/>
    </row>
    <row r="10891" spans="5:5" x14ac:dyDescent="0.3">
      <c r="E10891" s="21"/>
    </row>
    <row r="10892" spans="5:5" x14ac:dyDescent="0.3">
      <c r="E10892" s="21"/>
    </row>
    <row r="10893" spans="5:5" x14ac:dyDescent="0.3">
      <c r="E10893" s="21"/>
    </row>
    <row r="10894" spans="5:5" x14ac:dyDescent="0.3">
      <c r="E10894" s="21"/>
    </row>
    <row r="10895" spans="5:5" x14ac:dyDescent="0.3">
      <c r="E10895" s="21"/>
    </row>
    <row r="10896" spans="5:5" x14ac:dyDescent="0.3">
      <c r="E10896" s="21"/>
    </row>
    <row r="10897" spans="5:5" x14ac:dyDescent="0.3">
      <c r="E10897" s="21"/>
    </row>
    <row r="10898" spans="5:5" x14ac:dyDescent="0.3">
      <c r="E10898" s="21"/>
    </row>
    <row r="10899" spans="5:5" x14ac:dyDescent="0.3">
      <c r="E10899" s="21"/>
    </row>
    <row r="10900" spans="5:5" x14ac:dyDescent="0.3">
      <c r="E10900" s="21"/>
    </row>
    <row r="10901" spans="5:5" x14ac:dyDescent="0.3">
      <c r="E10901" s="21"/>
    </row>
    <row r="10902" spans="5:5" x14ac:dyDescent="0.3">
      <c r="E10902" s="21"/>
    </row>
    <row r="10903" spans="5:5" x14ac:dyDescent="0.3">
      <c r="E10903" s="21"/>
    </row>
    <row r="10904" spans="5:5" x14ac:dyDescent="0.3">
      <c r="E10904" s="21"/>
    </row>
    <row r="10905" spans="5:5" x14ac:dyDescent="0.3">
      <c r="E10905" s="21"/>
    </row>
    <row r="10906" spans="5:5" x14ac:dyDescent="0.3">
      <c r="E10906" s="21"/>
    </row>
    <row r="10907" spans="5:5" x14ac:dyDescent="0.3">
      <c r="E10907" s="21"/>
    </row>
    <row r="10908" spans="5:5" x14ac:dyDescent="0.3">
      <c r="E10908" s="21"/>
    </row>
    <row r="10909" spans="5:5" x14ac:dyDescent="0.3">
      <c r="E10909" s="21"/>
    </row>
    <row r="10910" spans="5:5" x14ac:dyDescent="0.3">
      <c r="E10910" s="21"/>
    </row>
    <row r="10911" spans="5:5" x14ac:dyDescent="0.3">
      <c r="E10911" s="21"/>
    </row>
    <row r="10912" spans="5:5" x14ac:dyDescent="0.3">
      <c r="E10912" s="21"/>
    </row>
    <row r="10913" spans="5:5" x14ac:dyDescent="0.3">
      <c r="E10913" s="21"/>
    </row>
    <row r="10914" spans="5:5" x14ac:dyDescent="0.3">
      <c r="E10914" s="21"/>
    </row>
    <row r="10915" spans="5:5" x14ac:dyDescent="0.3">
      <c r="E10915" s="21"/>
    </row>
    <row r="10916" spans="5:5" x14ac:dyDescent="0.3">
      <c r="E10916" s="21"/>
    </row>
    <row r="10917" spans="5:5" x14ac:dyDescent="0.3">
      <c r="E10917" s="21"/>
    </row>
    <row r="10918" spans="5:5" x14ac:dyDescent="0.3">
      <c r="E10918" s="21"/>
    </row>
    <row r="10919" spans="5:5" x14ac:dyDescent="0.3">
      <c r="E10919" s="21"/>
    </row>
    <row r="10920" spans="5:5" x14ac:dyDescent="0.3">
      <c r="E10920" s="21"/>
    </row>
    <row r="10921" spans="5:5" x14ac:dyDescent="0.3">
      <c r="E10921" s="21"/>
    </row>
    <row r="10922" spans="5:5" x14ac:dyDescent="0.3">
      <c r="E10922" s="21"/>
    </row>
    <row r="10923" spans="5:5" x14ac:dyDescent="0.3">
      <c r="E10923" s="21"/>
    </row>
    <row r="10924" spans="5:5" x14ac:dyDescent="0.3">
      <c r="E10924" s="21"/>
    </row>
    <row r="10925" spans="5:5" x14ac:dyDescent="0.3">
      <c r="E10925" s="21"/>
    </row>
    <row r="10926" spans="5:5" x14ac:dyDescent="0.3">
      <c r="E10926" s="21"/>
    </row>
    <row r="10927" spans="5:5" x14ac:dyDescent="0.3">
      <c r="E10927" s="21"/>
    </row>
    <row r="10928" spans="5:5" x14ac:dyDescent="0.3">
      <c r="E10928" s="21"/>
    </row>
    <row r="10929" spans="5:5" x14ac:dyDescent="0.3">
      <c r="E10929" s="21"/>
    </row>
    <row r="10930" spans="5:5" x14ac:dyDescent="0.3">
      <c r="E10930" s="21"/>
    </row>
    <row r="10931" spans="5:5" x14ac:dyDescent="0.3">
      <c r="E10931" s="21"/>
    </row>
    <row r="10932" spans="5:5" x14ac:dyDescent="0.3">
      <c r="E10932" s="21"/>
    </row>
    <row r="10933" spans="5:5" x14ac:dyDescent="0.3">
      <c r="E10933" s="21"/>
    </row>
    <row r="10934" spans="5:5" x14ac:dyDescent="0.3">
      <c r="E10934" s="21"/>
    </row>
    <row r="10935" spans="5:5" x14ac:dyDescent="0.3">
      <c r="E10935" s="21"/>
    </row>
    <row r="10936" spans="5:5" x14ac:dyDescent="0.3">
      <c r="E10936" s="21"/>
    </row>
    <row r="10937" spans="5:5" x14ac:dyDescent="0.3">
      <c r="E10937" s="21"/>
    </row>
    <row r="10938" spans="5:5" x14ac:dyDescent="0.3">
      <c r="E10938" s="21"/>
    </row>
    <row r="10939" spans="5:5" x14ac:dyDescent="0.3">
      <c r="E10939" s="21"/>
    </row>
    <row r="10940" spans="5:5" x14ac:dyDescent="0.3">
      <c r="E10940" s="21"/>
    </row>
    <row r="10941" spans="5:5" x14ac:dyDescent="0.3">
      <c r="E10941" s="21"/>
    </row>
    <row r="10942" spans="5:5" x14ac:dyDescent="0.3">
      <c r="E10942" s="21"/>
    </row>
    <row r="10943" spans="5:5" x14ac:dyDescent="0.3">
      <c r="E10943" s="21"/>
    </row>
    <row r="10944" spans="5:5" x14ac:dyDescent="0.3">
      <c r="E10944" s="21"/>
    </row>
    <row r="10945" spans="5:5" x14ac:dyDescent="0.3">
      <c r="E10945" s="21"/>
    </row>
    <row r="10946" spans="5:5" x14ac:dyDescent="0.3">
      <c r="E10946" s="21"/>
    </row>
    <row r="10947" spans="5:5" x14ac:dyDescent="0.3">
      <c r="E10947" s="21"/>
    </row>
    <row r="10948" spans="5:5" x14ac:dyDescent="0.3">
      <c r="E10948" s="21"/>
    </row>
    <row r="10949" spans="5:5" x14ac:dyDescent="0.3">
      <c r="E10949" s="21"/>
    </row>
    <row r="10950" spans="5:5" x14ac:dyDescent="0.3">
      <c r="E10950" s="21"/>
    </row>
    <row r="10951" spans="5:5" x14ac:dyDescent="0.3">
      <c r="E10951" s="21"/>
    </row>
    <row r="10952" spans="5:5" x14ac:dyDescent="0.3">
      <c r="E10952" s="21"/>
    </row>
    <row r="10953" spans="5:5" x14ac:dyDescent="0.3">
      <c r="E10953" s="21"/>
    </row>
    <row r="10954" spans="5:5" x14ac:dyDescent="0.3">
      <c r="E10954" s="21"/>
    </row>
    <row r="10955" spans="5:5" x14ac:dyDescent="0.3">
      <c r="E10955" s="21"/>
    </row>
    <row r="10956" spans="5:5" x14ac:dyDescent="0.3">
      <c r="E10956" s="21"/>
    </row>
    <row r="10957" spans="5:5" x14ac:dyDescent="0.3">
      <c r="E10957" s="21"/>
    </row>
    <row r="10958" spans="5:5" x14ac:dyDescent="0.3">
      <c r="E10958" s="21"/>
    </row>
    <row r="10959" spans="5:5" x14ac:dyDescent="0.3">
      <c r="E10959" s="21"/>
    </row>
    <row r="10960" spans="5:5" x14ac:dyDescent="0.3">
      <c r="E10960" s="21"/>
    </row>
    <row r="10961" spans="5:5" x14ac:dyDescent="0.3">
      <c r="E10961" s="21"/>
    </row>
    <row r="10962" spans="5:5" x14ac:dyDescent="0.3">
      <c r="E10962" s="21"/>
    </row>
    <row r="10963" spans="5:5" x14ac:dyDescent="0.3">
      <c r="E10963" s="21"/>
    </row>
    <row r="10964" spans="5:5" x14ac:dyDescent="0.3">
      <c r="E10964" s="21"/>
    </row>
    <row r="10965" spans="5:5" x14ac:dyDescent="0.3">
      <c r="E10965" s="21"/>
    </row>
    <row r="10966" spans="5:5" x14ac:dyDescent="0.3">
      <c r="E10966" s="21"/>
    </row>
    <row r="10967" spans="5:5" x14ac:dyDescent="0.3">
      <c r="E10967" s="21"/>
    </row>
    <row r="10968" spans="5:5" x14ac:dyDescent="0.3">
      <c r="E10968" s="21"/>
    </row>
    <row r="10969" spans="5:5" x14ac:dyDescent="0.3">
      <c r="E10969" s="21"/>
    </row>
    <row r="10970" spans="5:5" x14ac:dyDescent="0.3">
      <c r="E10970" s="21"/>
    </row>
    <row r="10971" spans="5:5" x14ac:dyDescent="0.3">
      <c r="E10971" s="21"/>
    </row>
    <row r="10972" spans="5:5" x14ac:dyDescent="0.3">
      <c r="E10972" s="21"/>
    </row>
    <row r="10973" spans="5:5" x14ac:dyDescent="0.3">
      <c r="E10973" s="21"/>
    </row>
    <row r="10974" spans="5:5" x14ac:dyDescent="0.3">
      <c r="E10974" s="21"/>
    </row>
    <row r="10975" spans="5:5" x14ac:dyDescent="0.3">
      <c r="E10975" s="21"/>
    </row>
    <row r="10976" spans="5:5" x14ac:dyDescent="0.3">
      <c r="E10976" s="21"/>
    </row>
    <row r="10977" spans="5:5" x14ac:dyDescent="0.3">
      <c r="E10977" s="21"/>
    </row>
    <row r="10978" spans="5:5" x14ac:dyDescent="0.3">
      <c r="E10978" s="21"/>
    </row>
    <row r="10979" spans="5:5" x14ac:dyDescent="0.3">
      <c r="E10979" s="21"/>
    </row>
    <row r="10980" spans="5:5" x14ac:dyDescent="0.3">
      <c r="E10980" s="21"/>
    </row>
    <row r="10981" spans="5:5" x14ac:dyDescent="0.3">
      <c r="E10981" s="21"/>
    </row>
    <row r="10982" spans="5:5" x14ac:dyDescent="0.3">
      <c r="E10982" s="21"/>
    </row>
    <row r="10983" spans="5:5" x14ac:dyDescent="0.3">
      <c r="E10983" s="21"/>
    </row>
    <row r="10984" spans="5:5" x14ac:dyDescent="0.3">
      <c r="E10984" s="21"/>
    </row>
    <row r="10985" spans="5:5" x14ac:dyDescent="0.3">
      <c r="E10985" s="21"/>
    </row>
    <row r="10986" spans="5:5" x14ac:dyDescent="0.3">
      <c r="E10986" s="21"/>
    </row>
    <row r="10987" spans="5:5" x14ac:dyDescent="0.3">
      <c r="E10987" s="21"/>
    </row>
    <row r="10988" spans="5:5" x14ac:dyDescent="0.3">
      <c r="E10988" s="21"/>
    </row>
    <row r="10989" spans="5:5" x14ac:dyDescent="0.3">
      <c r="E10989" s="21"/>
    </row>
    <row r="10990" spans="5:5" x14ac:dyDescent="0.3">
      <c r="E10990" s="21"/>
    </row>
    <row r="10991" spans="5:5" x14ac:dyDescent="0.3">
      <c r="E10991" s="21"/>
    </row>
    <row r="10992" spans="5:5" x14ac:dyDescent="0.3">
      <c r="E10992" s="21"/>
    </row>
    <row r="10993" spans="5:5" x14ac:dyDescent="0.3">
      <c r="E10993" s="21"/>
    </row>
    <row r="10994" spans="5:5" x14ac:dyDescent="0.3">
      <c r="E10994" s="21"/>
    </row>
    <row r="10995" spans="5:5" x14ac:dyDescent="0.3">
      <c r="E10995" s="21"/>
    </row>
    <row r="10996" spans="5:5" x14ac:dyDescent="0.3">
      <c r="E10996" s="21"/>
    </row>
    <row r="10997" spans="5:5" x14ac:dyDescent="0.3">
      <c r="E10997" s="21"/>
    </row>
    <row r="10998" spans="5:5" x14ac:dyDescent="0.3">
      <c r="E10998" s="21"/>
    </row>
    <row r="10999" spans="5:5" x14ac:dyDescent="0.3">
      <c r="E10999" s="21"/>
    </row>
    <row r="11000" spans="5:5" x14ac:dyDescent="0.3">
      <c r="E11000" s="21"/>
    </row>
    <row r="11001" spans="5:5" x14ac:dyDescent="0.3">
      <c r="E11001" s="21"/>
    </row>
    <row r="11002" spans="5:5" x14ac:dyDescent="0.3">
      <c r="E11002" s="21"/>
    </row>
    <row r="11003" spans="5:5" x14ac:dyDescent="0.3">
      <c r="E11003" s="21"/>
    </row>
    <row r="11004" spans="5:5" x14ac:dyDescent="0.3">
      <c r="E11004" s="21"/>
    </row>
    <row r="11005" spans="5:5" x14ac:dyDescent="0.3">
      <c r="E11005" s="21"/>
    </row>
    <row r="11006" spans="5:5" x14ac:dyDescent="0.3">
      <c r="E11006" s="21"/>
    </row>
    <row r="11007" spans="5:5" x14ac:dyDescent="0.3">
      <c r="E11007" s="21"/>
    </row>
    <row r="11008" spans="5:5" x14ac:dyDescent="0.3">
      <c r="E11008" s="21"/>
    </row>
    <row r="11009" spans="5:5" x14ac:dyDescent="0.3">
      <c r="E11009" s="21"/>
    </row>
    <row r="11010" spans="5:5" x14ac:dyDescent="0.3">
      <c r="E11010" s="21"/>
    </row>
    <row r="11011" spans="5:5" x14ac:dyDescent="0.3">
      <c r="E11011" s="21"/>
    </row>
    <row r="11012" spans="5:5" x14ac:dyDescent="0.3">
      <c r="E11012" s="21"/>
    </row>
    <row r="11013" spans="5:5" x14ac:dyDescent="0.3">
      <c r="E11013" s="21"/>
    </row>
    <row r="11014" spans="5:5" x14ac:dyDescent="0.3">
      <c r="E11014" s="21"/>
    </row>
    <row r="11015" spans="5:5" x14ac:dyDescent="0.3">
      <c r="E11015" s="21"/>
    </row>
    <row r="11016" spans="5:5" x14ac:dyDescent="0.3">
      <c r="E11016" s="21"/>
    </row>
    <row r="11017" spans="5:5" x14ac:dyDescent="0.3">
      <c r="E11017" s="21"/>
    </row>
    <row r="11018" spans="5:5" x14ac:dyDescent="0.3">
      <c r="E11018" s="21"/>
    </row>
    <row r="11019" spans="5:5" x14ac:dyDescent="0.3">
      <c r="E11019" s="21"/>
    </row>
    <row r="11020" spans="5:5" x14ac:dyDescent="0.3">
      <c r="E11020" s="21"/>
    </row>
    <row r="11021" spans="5:5" x14ac:dyDescent="0.3">
      <c r="E11021" s="21"/>
    </row>
    <row r="11022" spans="5:5" x14ac:dyDescent="0.3">
      <c r="E11022" s="21"/>
    </row>
    <row r="11023" spans="5:5" x14ac:dyDescent="0.3">
      <c r="E11023" s="21"/>
    </row>
    <row r="11024" spans="5:5" x14ac:dyDescent="0.3">
      <c r="E11024" s="21"/>
    </row>
    <row r="11025" spans="5:5" x14ac:dyDescent="0.3">
      <c r="E11025" s="21"/>
    </row>
    <row r="11026" spans="5:5" x14ac:dyDescent="0.3">
      <c r="E11026" s="21"/>
    </row>
    <row r="11027" spans="5:5" x14ac:dyDescent="0.3">
      <c r="E11027" s="21"/>
    </row>
    <row r="11028" spans="5:5" x14ac:dyDescent="0.3">
      <c r="E11028" s="21"/>
    </row>
    <row r="11029" spans="5:5" x14ac:dyDescent="0.3">
      <c r="E11029" s="21"/>
    </row>
    <row r="11030" spans="5:5" x14ac:dyDescent="0.3">
      <c r="E11030" s="21"/>
    </row>
    <row r="11031" spans="5:5" x14ac:dyDescent="0.3">
      <c r="E11031" s="21"/>
    </row>
    <row r="11032" spans="5:5" x14ac:dyDescent="0.3">
      <c r="E11032" s="21"/>
    </row>
    <row r="11033" spans="5:5" x14ac:dyDescent="0.3">
      <c r="E11033" s="21"/>
    </row>
    <row r="11034" spans="5:5" x14ac:dyDescent="0.3">
      <c r="E11034" s="21"/>
    </row>
    <row r="11035" spans="5:5" x14ac:dyDescent="0.3">
      <c r="E11035" s="21"/>
    </row>
    <row r="11036" spans="5:5" x14ac:dyDescent="0.3">
      <c r="E11036" s="21"/>
    </row>
    <row r="11037" spans="5:5" x14ac:dyDescent="0.3">
      <c r="E11037" s="21"/>
    </row>
    <row r="11038" spans="5:5" x14ac:dyDescent="0.3">
      <c r="E11038" s="21"/>
    </row>
    <row r="11039" spans="5:5" x14ac:dyDescent="0.3">
      <c r="E11039" s="21"/>
    </row>
    <row r="11040" spans="5:5" x14ac:dyDescent="0.3">
      <c r="E11040" s="21"/>
    </row>
    <row r="11041" spans="5:5" x14ac:dyDescent="0.3">
      <c r="E11041" s="21"/>
    </row>
    <row r="11042" spans="5:5" x14ac:dyDescent="0.3">
      <c r="E11042" s="21"/>
    </row>
    <row r="11043" spans="5:5" x14ac:dyDescent="0.3">
      <c r="E11043" s="21"/>
    </row>
    <row r="11044" spans="5:5" x14ac:dyDescent="0.3">
      <c r="E11044" s="21"/>
    </row>
    <row r="11045" spans="5:5" x14ac:dyDescent="0.3">
      <c r="E11045" s="21"/>
    </row>
    <row r="11046" spans="5:5" x14ac:dyDescent="0.3">
      <c r="E11046" s="21"/>
    </row>
    <row r="11047" spans="5:5" x14ac:dyDescent="0.3">
      <c r="E11047" s="21"/>
    </row>
    <row r="11048" spans="5:5" x14ac:dyDescent="0.3">
      <c r="E11048" s="21"/>
    </row>
    <row r="11049" spans="5:5" x14ac:dyDescent="0.3">
      <c r="E11049" s="21"/>
    </row>
    <row r="11050" spans="5:5" x14ac:dyDescent="0.3">
      <c r="E11050" s="21"/>
    </row>
    <row r="11051" spans="5:5" x14ac:dyDescent="0.3">
      <c r="E11051" s="21"/>
    </row>
    <row r="11052" spans="5:5" x14ac:dyDescent="0.3">
      <c r="E11052" s="21"/>
    </row>
    <row r="11053" spans="5:5" x14ac:dyDescent="0.3">
      <c r="E11053" s="21"/>
    </row>
    <row r="11054" spans="5:5" x14ac:dyDescent="0.3">
      <c r="E11054" s="21"/>
    </row>
    <row r="11055" spans="5:5" x14ac:dyDescent="0.3">
      <c r="E11055" s="21"/>
    </row>
    <row r="11056" spans="5:5" x14ac:dyDescent="0.3">
      <c r="E11056" s="21"/>
    </row>
    <row r="11057" spans="5:5" x14ac:dyDescent="0.3">
      <c r="E11057" s="21"/>
    </row>
    <row r="11058" spans="5:5" x14ac:dyDescent="0.3">
      <c r="E11058" s="21"/>
    </row>
    <row r="11059" spans="5:5" x14ac:dyDescent="0.3">
      <c r="E11059" s="21"/>
    </row>
    <row r="11060" spans="5:5" x14ac:dyDescent="0.3">
      <c r="E11060" s="21"/>
    </row>
    <row r="11061" spans="5:5" x14ac:dyDescent="0.3">
      <c r="E11061" s="21"/>
    </row>
    <row r="11062" spans="5:5" x14ac:dyDescent="0.3">
      <c r="E11062" s="21"/>
    </row>
    <row r="11063" spans="5:5" x14ac:dyDescent="0.3">
      <c r="E11063" s="21"/>
    </row>
    <row r="11064" spans="5:5" x14ac:dyDescent="0.3">
      <c r="E11064" s="21"/>
    </row>
    <row r="11065" spans="5:5" x14ac:dyDescent="0.3">
      <c r="E11065" s="21"/>
    </row>
    <row r="11066" spans="5:5" x14ac:dyDescent="0.3">
      <c r="E11066" s="21"/>
    </row>
    <row r="11067" spans="5:5" x14ac:dyDescent="0.3">
      <c r="E11067" s="21"/>
    </row>
    <row r="11068" spans="5:5" x14ac:dyDescent="0.3">
      <c r="E11068" s="21"/>
    </row>
    <row r="11069" spans="5:5" x14ac:dyDescent="0.3">
      <c r="E11069" s="21"/>
    </row>
    <row r="11070" spans="5:5" x14ac:dyDescent="0.3">
      <c r="E11070" s="21"/>
    </row>
    <row r="11071" spans="5:5" x14ac:dyDescent="0.3">
      <c r="E11071" s="21"/>
    </row>
    <row r="11072" spans="5:5" x14ac:dyDescent="0.3">
      <c r="E11072" s="21"/>
    </row>
    <row r="11073" spans="5:5" x14ac:dyDescent="0.3">
      <c r="E11073" s="21"/>
    </row>
    <row r="11074" spans="5:5" x14ac:dyDescent="0.3">
      <c r="E11074" s="21"/>
    </row>
    <row r="11075" spans="5:5" x14ac:dyDescent="0.3">
      <c r="E11075" s="21"/>
    </row>
    <row r="11076" spans="5:5" x14ac:dyDescent="0.3">
      <c r="E11076" s="21"/>
    </row>
    <row r="11077" spans="5:5" x14ac:dyDescent="0.3">
      <c r="E11077" s="21"/>
    </row>
    <row r="11078" spans="5:5" x14ac:dyDescent="0.3">
      <c r="E11078" s="21"/>
    </row>
    <row r="11079" spans="5:5" x14ac:dyDescent="0.3">
      <c r="E11079" s="21"/>
    </row>
    <row r="11080" spans="5:5" x14ac:dyDescent="0.3">
      <c r="E11080" s="21"/>
    </row>
    <row r="11081" spans="5:5" x14ac:dyDescent="0.3">
      <c r="E11081" s="21"/>
    </row>
    <row r="11082" spans="5:5" x14ac:dyDescent="0.3">
      <c r="E11082" s="21"/>
    </row>
    <row r="11083" spans="5:5" x14ac:dyDescent="0.3">
      <c r="E11083" s="21"/>
    </row>
    <row r="11084" spans="5:5" x14ac:dyDescent="0.3">
      <c r="E11084" s="21"/>
    </row>
    <row r="11085" spans="5:5" x14ac:dyDescent="0.3">
      <c r="E11085" s="21"/>
    </row>
    <row r="11086" spans="5:5" x14ac:dyDescent="0.3">
      <c r="E11086" s="21"/>
    </row>
    <row r="11087" spans="5:5" x14ac:dyDescent="0.3">
      <c r="E11087" s="21"/>
    </row>
    <row r="11088" spans="5:5" x14ac:dyDescent="0.3">
      <c r="E11088" s="21"/>
    </row>
    <row r="11089" spans="5:5" x14ac:dyDescent="0.3">
      <c r="E11089" s="21"/>
    </row>
    <row r="11090" spans="5:5" x14ac:dyDescent="0.3">
      <c r="E11090" s="21"/>
    </row>
    <row r="11091" spans="5:5" x14ac:dyDescent="0.3">
      <c r="E11091" s="21"/>
    </row>
    <row r="11092" spans="5:5" x14ac:dyDescent="0.3">
      <c r="E11092" s="21"/>
    </row>
    <row r="11093" spans="5:5" x14ac:dyDescent="0.3">
      <c r="E11093" s="21"/>
    </row>
    <row r="11094" spans="5:5" x14ac:dyDescent="0.3">
      <c r="E11094" s="21"/>
    </row>
    <row r="11095" spans="5:5" x14ac:dyDescent="0.3">
      <c r="E11095" s="21"/>
    </row>
    <row r="11096" spans="5:5" x14ac:dyDescent="0.3">
      <c r="E11096" s="21"/>
    </row>
    <row r="11097" spans="5:5" x14ac:dyDescent="0.3">
      <c r="E11097" s="21"/>
    </row>
    <row r="11098" spans="5:5" x14ac:dyDescent="0.3">
      <c r="E11098" s="21"/>
    </row>
    <row r="11099" spans="5:5" x14ac:dyDescent="0.3">
      <c r="E11099" s="21"/>
    </row>
    <row r="11100" spans="5:5" x14ac:dyDescent="0.3">
      <c r="E11100" s="21"/>
    </row>
    <row r="11101" spans="5:5" x14ac:dyDescent="0.3">
      <c r="E11101" s="21"/>
    </row>
    <row r="11102" spans="5:5" x14ac:dyDescent="0.3">
      <c r="E11102" s="21"/>
    </row>
    <row r="11103" spans="5:5" x14ac:dyDescent="0.3">
      <c r="E11103" s="21"/>
    </row>
    <row r="11104" spans="5:5" x14ac:dyDescent="0.3">
      <c r="E11104" s="21"/>
    </row>
    <row r="11105" spans="5:5" x14ac:dyDescent="0.3">
      <c r="E11105" s="21"/>
    </row>
    <row r="11106" spans="5:5" x14ac:dyDescent="0.3">
      <c r="E11106" s="21"/>
    </row>
    <row r="11107" spans="5:5" x14ac:dyDescent="0.3">
      <c r="E11107" s="21"/>
    </row>
    <row r="11108" spans="5:5" x14ac:dyDescent="0.3">
      <c r="E11108" s="21"/>
    </row>
    <row r="11109" spans="5:5" x14ac:dyDescent="0.3">
      <c r="E11109" s="21"/>
    </row>
    <row r="11110" spans="5:5" x14ac:dyDescent="0.3">
      <c r="E11110" s="21"/>
    </row>
    <row r="11111" spans="5:5" x14ac:dyDescent="0.3">
      <c r="E11111" s="21"/>
    </row>
    <row r="11112" spans="5:5" x14ac:dyDescent="0.3">
      <c r="E11112" s="21"/>
    </row>
    <row r="11113" spans="5:5" x14ac:dyDescent="0.3">
      <c r="E11113" s="21"/>
    </row>
    <row r="11114" spans="5:5" x14ac:dyDescent="0.3">
      <c r="E11114" s="21"/>
    </row>
    <row r="11115" spans="5:5" x14ac:dyDescent="0.3">
      <c r="E11115" s="21"/>
    </row>
    <row r="11116" spans="5:5" x14ac:dyDescent="0.3">
      <c r="E11116" s="21"/>
    </row>
    <row r="11117" spans="5:5" x14ac:dyDescent="0.3">
      <c r="E11117" s="21"/>
    </row>
    <row r="11118" spans="5:5" x14ac:dyDescent="0.3">
      <c r="E11118" s="21"/>
    </row>
    <row r="11119" spans="5:5" x14ac:dyDescent="0.3">
      <c r="E11119" s="21"/>
    </row>
    <row r="11120" spans="5:5" x14ac:dyDescent="0.3">
      <c r="E11120" s="21"/>
    </row>
    <row r="11121" spans="5:5" x14ac:dyDescent="0.3">
      <c r="E11121" s="21"/>
    </row>
    <row r="11122" spans="5:5" x14ac:dyDescent="0.3">
      <c r="E11122" s="21"/>
    </row>
    <row r="11123" spans="5:5" x14ac:dyDescent="0.3">
      <c r="E11123" s="21"/>
    </row>
    <row r="11124" spans="5:5" x14ac:dyDescent="0.3">
      <c r="E11124" s="21"/>
    </row>
    <row r="11125" spans="5:5" x14ac:dyDescent="0.3">
      <c r="E11125" s="21"/>
    </row>
    <row r="11126" spans="5:5" x14ac:dyDescent="0.3">
      <c r="E11126" s="21"/>
    </row>
    <row r="11127" spans="5:5" x14ac:dyDescent="0.3">
      <c r="E11127" s="21"/>
    </row>
    <row r="11128" spans="5:5" x14ac:dyDescent="0.3">
      <c r="E11128" s="21"/>
    </row>
    <row r="11129" spans="5:5" x14ac:dyDescent="0.3">
      <c r="E11129" s="21"/>
    </row>
    <row r="11130" spans="5:5" x14ac:dyDescent="0.3">
      <c r="E11130" s="21"/>
    </row>
    <row r="11131" spans="5:5" x14ac:dyDescent="0.3">
      <c r="E11131" s="21"/>
    </row>
    <row r="11132" spans="5:5" x14ac:dyDescent="0.3">
      <c r="E11132" s="21"/>
    </row>
    <row r="11133" spans="5:5" x14ac:dyDescent="0.3">
      <c r="E11133" s="21"/>
    </row>
    <row r="11134" spans="5:5" x14ac:dyDescent="0.3">
      <c r="E11134" s="21"/>
    </row>
    <row r="11135" spans="5:5" x14ac:dyDescent="0.3">
      <c r="E11135" s="21"/>
    </row>
    <row r="11136" spans="5:5" x14ac:dyDescent="0.3">
      <c r="E11136" s="21"/>
    </row>
    <row r="11137" spans="5:5" x14ac:dyDescent="0.3">
      <c r="E11137" s="21"/>
    </row>
    <row r="11138" spans="5:5" x14ac:dyDescent="0.3">
      <c r="E11138" s="21"/>
    </row>
    <row r="11139" spans="5:5" x14ac:dyDescent="0.3">
      <c r="E11139" s="21"/>
    </row>
    <row r="11140" spans="5:5" x14ac:dyDescent="0.3">
      <c r="E11140" s="21"/>
    </row>
    <row r="11141" spans="5:5" x14ac:dyDescent="0.3">
      <c r="E11141" s="21"/>
    </row>
    <row r="11142" spans="5:5" x14ac:dyDescent="0.3">
      <c r="E11142" s="21"/>
    </row>
    <row r="11143" spans="5:5" x14ac:dyDescent="0.3">
      <c r="E11143" s="21"/>
    </row>
    <row r="11144" spans="5:5" x14ac:dyDescent="0.3">
      <c r="E11144" s="21"/>
    </row>
    <row r="11145" spans="5:5" x14ac:dyDescent="0.3">
      <c r="E11145" s="21"/>
    </row>
    <row r="11146" spans="5:5" x14ac:dyDescent="0.3">
      <c r="E11146" s="21"/>
    </row>
    <row r="11147" spans="5:5" x14ac:dyDescent="0.3">
      <c r="E11147" s="21"/>
    </row>
    <row r="11148" spans="5:5" x14ac:dyDescent="0.3">
      <c r="E11148" s="21"/>
    </row>
    <row r="11149" spans="5:5" x14ac:dyDescent="0.3">
      <c r="E11149" s="21"/>
    </row>
    <row r="11150" spans="5:5" x14ac:dyDescent="0.3">
      <c r="E11150" s="21"/>
    </row>
    <row r="11151" spans="5:5" x14ac:dyDescent="0.3">
      <c r="E11151" s="21"/>
    </row>
    <row r="11152" spans="5:5" x14ac:dyDescent="0.3">
      <c r="E11152" s="21"/>
    </row>
    <row r="11153" spans="5:5" x14ac:dyDescent="0.3">
      <c r="E11153" s="21"/>
    </row>
    <row r="11154" spans="5:5" x14ac:dyDescent="0.3">
      <c r="E11154" s="21"/>
    </row>
    <row r="11155" spans="5:5" x14ac:dyDescent="0.3">
      <c r="E11155" s="21"/>
    </row>
    <row r="11156" spans="5:5" x14ac:dyDescent="0.3">
      <c r="E11156" s="21"/>
    </row>
    <row r="11157" spans="5:5" x14ac:dyDescent="0.3">
      <c r="E11157" s="21"/>
    </row>
    <row r="11158" spans="5:5" x14ac:dyDescent="0.3">
      <c r="E11158" s="21"/>
    </row>
    <row r="11159" spans="5:5" x14ac:dyDescent="0.3">
      <c r="E11159" s="21"/>
    </row>
    <row r="11160" spans="5:5" x14ac:dyDescent="0.3">
      <c r="E11160" s="21"/>
    </row>
    <row r="11161" spans="5:5" x14ac:dyDescent="0.3">
      <c r="E11161" s="21"/>
    </row>
    <row r="11162" spans="5:5" x14ac:dyDescent="0.3">
      <c r="E11162" s="21"/>
    </row>
    <row r="11163" spans="5:5" x14ac:dyDescent="0.3">
      <c r="E11163" s="21"/>
    </row>
    <row r="11164" spans="5:5" x14ac:dyDescent="0.3">
      <c r="E11164" s="21"/>
    </row>
    <row r="11165" spans="5:5" x14ac:dyDescent="0.3">
      <c r="E11165" s="21"/>
    </row>
    <row r="11166" spans="5:5" x14ac:dyDescent="0.3">
      <c r="E11166" s="21"/>
    </row>
    <row r="11167" spans="5:5" x14ac:dyDescent="0.3">
      <c r="E11167" s="21"/>
    </row>
    <row r="11168" spans="5:5" x14ac:dyDescent="0.3">
      <c r="E11168" s="21"/>
    </row>
    <row r="11169" spans="5:5" x14ac:dyDescent="0.3">
      <c r="E11169" s="21"/>
    </row>
    <row r="11170" spans="5:5" x14ac:dyDescent="0.3">
      <c r="E11170" s="21"/>
    </row>
    <row r="11171" spans="5:5" x14ac:dyDescent="0.3">
      <c r="E11171" s="21"/>
    </row>
    <row r="11172" spans="5:5" x14ac:dyDescent="0.3">
      <c r="E11172" s="21"/>
    </row>
    <row r="11173" spans="5:5" x14ac:dyDescent="0.3">
      <c r="E11173" s="21"/>
    </row>
    <row r="11174" spans="5:5" x14ac:dyDescent="0.3">
      <c r="E11174" s="21"/>
    </row>
    <row r="11175" spans="5:5" x14ac:dyDescent="0.3">
      <c r="E11175" s="21"/>
    </row>
    <row r="11176" spans="5:5" x14ac:dyDescent="0.3">
      <c r="E11176" s="21"/>
    </row>
    <row r="11177" spans="5:5" x14ac:dyDescent="0.3">
      <c r="E11177" s="21"/>
    </row>
    <row r="11178" spans="5:5" x14ac:dyDescent="0.3">
      <c r="E11178" s="21"/>
    </row>
    <row r="11179" spans="5:5" x14ac:dyDescent="0.3">
      <c r="E11179" s="21"/>
    </row>
    <row r="11180" spans="5:5" x14ac:dyDescent="0.3">
      <c r="E11180" s="21"/>
    </row>
    <row r="11181" spans="5:5" x14ac:dyDescent="0.3">
      <c r="E11181" s="21"/>
    </row>
    <row r="11182" spans="5:5" x14ac:dyDescent="0.3">
      <c r="E11182" s="21"/>
    </row>
    <row r="11183" spans="5:5" x14ac:dyDescent="0.3">
      <c r="E11183" s="21"/>
    </row>
    <row r="11184" spans="5:5" x14ac:dyDescent="0.3">
      <c r="E11184" s="21"/>
    </row>
    <row r="11185" spans="5:5" x14ac:dyDescent="0.3">
      <c r="E11185" s="21"/>
    </row>
    <row r="11186" spans="5:5" x14ac:dyDescent="0.3">
      <c r="E11186" s="21"/>
    </row>
    <row r="11187" spans="5:5" x14ac:dyDescent="0.3">
      <c r="E11187" s="21"/>
    </row>
    <row r="11188" spans="5:5" x14ac:dyDescent="0.3">
      <c r="E11188" s="21"/>
    </row>
    <row r="11189" spans="5:5" x14ac:dyDescent="0.3">
      <c r="E11189" s="21"/>
    </row>
    <row r="11190" spans="5:5" x14ac:dyDescent="0.3">
      <c r="E11190" s="21"/>
    </row>
    <row r="11191" spans="5:5" x14ac:dyDescent="0.3">
      <c r="E11191" s="21"/>
    </row>
    <row r="11192" spans="5:5" x14ac:dyDescent="0.3">
      <c r="E11192" s="21"/>
    </row>
    <row r="11193" spans="5:5" x14ac:dyDescent="0.3">
      <c r="E11193" s="21"/>
    </row>
    <row r="11194" spans="5:5" x14ac:dyDescent="0.3">
      <c r="E11194" s="21"/>
    </row>
    <row r="11195" spans="5:5" x14ac:dyDescent="0.3">
      <c r="E11195" s="21"/>
    </row>
    <row r="11196" spans="5:5" x14ac:dyDescent="0.3">
      <c r="E11196" s="21"/>
    </row>
    <row r="11197" spans="5:5" x14ac:dyDescent="0.3">
      <c r="E11197" s="21"/>
    </row>
    <row r="11198" spans="5:5" x14ac:dyDescent="0.3">
      <c r="E11198" s="21"/>
    </row>
    <row r="11199" spans="5:5" x14ac:dyDescent="0.3">
      <c r="E11199" s="21"/>
    </row>
    <row r="11200" spans="5:5" x14ac:dyDescent="0.3">
      <c r="E11200" s="21"/>
    </row>
    <row r="11201" spans="5:5" x14ac:dyDescent="0.3">
      <c r="E11201" s="21"/>
    </row>
    <row r="11202" spans="5:5" x14ac:dyDescent="0.3">
      <c r="E11202" s="21"/>
    </row>
    <row r="11203" spans="5:5" x14ac:dyDescent="0.3">
      <c r="E11203" s="21"/>
    </row>
    <row r="11204" spans="5:5" x14ac:dyDescent="0.3">
      <c r="E11204" s="21"/>
    </row>
    <row r="11205" spans="5:5" x14ac:dyDescent="0.3">
      <c r="E11205" s="21"/>
    </row>
    <row r="11206" spans="5:5" x14ac:dyDescent="0.3">
      <c r="E11206" s="21"/>
    </row>
    <row r="11207" spans="5:5" x14ac:dyDescent="0.3">
      <c r="E11207" s="21"/>
    </row>
    <row r="11208" spans="5:5" x14ac:dyDescent="0.3">
      <c r="E11208" s="21"/>
    </row>
    <row r="11209" spans="5:5" x14ac:dyDescent="0.3">
      <c r="E11209" s="21"/>
    </row>
    <row r="11210" spans="5:5" x14ac:dyDescent="0.3">
      <c r="E11210" s="21"/>
    </row>
    <row r="11211" spans="5:5" x14ac:dyDescent="0.3">
      <c r="E11211" s="21"/>
    </row>
    <row r="11212" spans="5:5" x14ac:dyDescent="0.3">
      <c r="E11212" s="21"/>
    </row>
    <row r="11213" spans="5:5" x14ac:dyDescent="0.3">
      <c r="E11213" s="21"/>
    </row>
    <row r="11214" spans="5:5" x14ac:dyDescent="0.3">
      <c r="E11214" s="21"/>
    </row>
    <row r="11215" spans="5:5" x14ac:dyDescent="0.3">
      <c r="E11215" s="21"/>
    </row>
    <row r="11216" spans="5:5" x14ac:dyDescent="0.3">
      <c r="E11216" s="21"/>
    </row>
    <row r="11217" spans="5:5" x14ac:dyDescent="0.3">
      <c r="E11217" s="21"/>
    </row>
    <row r="11218" spans="5:5" x14ac:dyDescent="0.3">
      <c r="E11218" s="21"/>
    </row>
    <row r="11219" spans="5:5" x14ac:dyDescent="0.3">
      <c r="E11219" s="21"/>
    </row>
    <row r="11220" spans="5:5" x14ac:dyDescent="0.3">
      <c r="E11220" s="21"/>
    </row>
    <row r="11221" spans="5:5" x14ac:dyDescent="0.3">
      <c r="E11221" s="21"/>
    </row>
    <row r="11222" spans="5:5" x14ac:dyDescent="0.3">
      <c r="E11222" s="21"/>
    </row>
    <row r="11223" spans="5:5" x14ac:dyDescent="0.3">
      <c r="E11223" s="21"/>
    </row>
    <row r="11224" spans="5:5" x14ac:dyDescent="0.3">
      <c r="E11224" s="21"/>
    </row>
    <row r="11225" spans="5:5" x14ac:dyDescent="0.3">
      <c r="E11225" s="21"/>
    </row>
    <row r="11226" spans="5:5" x14ac:dyDescent="0.3">
      <c r="E11226" s="21"/>
    </row>
    <row r="11227" spans="5:5" x14ac:dyDescent="0.3">
      <c r="E11227" s="21"/>
    </row>
    <row r="11228" spans="5:5" x14ac:dyDescent="0.3">
      <c r="E11228" s="21"/>
    </row>
    <row r="11229" spans="5:5" x14ac:dyDescent="0.3">
      <c r="E11229" s="21"/>
    </row>
    <row r="11230" spans="5:5" x14ac:dyDescent="0.3">
      <c r="E11230" s="21"/>
    </row>
    <row r="11231" spans="5:5" x14ac:dyDescent="0.3">
      <c r="E11231" s="21"/>
    </row>
    <row r="11232" spans="5:5" x14ac:dyDescent="0.3">
      <c r="E11232" s="21"/>
    </row>
    <row r="11233" spans="5:5" x14ac:dyDescent="0.3">
      <c r="E11233" s="21"/>
    </row>
    <row r="11234" spans="5:5" x14ac:dyDescent="0.3">
      <c r="E11234" s="21"/>
    </row>
    <row r="11235" spans="5:5" x14ac:dyDescent="0.3">
      <c r="E11235" s="21"/>
    </row>
    <row r="11236" spans="5:5" x14ac:dyDescent="0.3">
      <c r="E11236" s="21"/>
    </row>
    <row r="11237" spans="5:5" x14ac:dyDescent="0.3">
      <c r="E11237" s="21"/>
    </row>
    <row r="11238" spans="5:5" x14ac:dyDescent="0.3">
      <c r="E11238" s="21"/>
    </row>
    <row r="11239" spans="5:5" x14ac:dyDescent="0.3">
      <c r="E11239" s="21"/>
    </row>
    <row r="11240" spans="5:5" x14ac:dyDescent="0.3">
      <c r="E11240" s="21"/>
    </row>
    <row r="11241" spans="5:5" x14ac:dyDescent="0.3">
      <c r="E11241" s="21"/>
    </row>
    <row r="11242" spans="5:5" x14ac:dyDescent="0.3">
      <c r="E11242" s="21"/>
    </row>
    <row r="11243" spans="5:5" x14ac:dyDescent="0.3">
      <c r="E11243" s="21"/>
    </row>
    <row r="11244" spans="5:5" x14ac:dyDescent="0.3">
      <c r="E11244" s="21"/>
    </row>
    <row r="11245" spans="5:5" x14ac:dyDescent="0.3">
      <c r="E11245" s="21"/>
    </row>
    <row r="11246" spans="5:5" x14ac:dyDescent="0.3">
      <c r="E11246" s="21"/>
    </row>
    <row r="11247" spans="5:5" x14ac:dyDescent="0.3">
      <c r="E11247" s="21"/>
    </row>
    <row r="11248" spans="5:5" x14ac:dyDescent="0.3">
      <c r="E11248" s="21"/>
    </row>
    <row r="11249" spans="5:5" x14ac:dyDescent="0.3">
      <c r="E11249" s="21"/>
    </row>
    <row r="11250" spans="5:5" x14ac:dyDescent="0.3">
      <c r="E11250" s="21"/>
    </row>
    <row r="11251" spans="5:5" x14ac:dyDescent="0.3">
      <c r="E11251" s="21"/>
    </row>
    <row r="11252" spans="5:5" x14ac:dyDescent="0.3">
      <c r="E11252" s="21"/>
    </row>
    <row r="11253" spans="5:5" x14ac:dyDescent="0.3">
      <c r="E11253" s="21"/>
    </row>
    <row r="11254" spans="5:5" x14ac:dyDescent="0.3">
      <c r="E11254" s="21"/>
    </row>
    <row r="11255" spans="5:5" x14ac:dyDescent="0.3">
      <c r="E11255" s="21"/>
    </row>
    <row r="11256" spans="5:5" x14ac:dyDescent="0.3">
      <c r="E11256" s="21"/>
    </row>
    <row r="11257" spans="5:5" x14ac:dyDescent="0.3">
      <c r="E11257" s="21"/>
    </row>
    <row r="11258" spans="5:5" x14ac:dyDescent="0.3">
      <c r="E11258" s="21"/>
    </row>
    <row r="11259" spans="5:5" x14ac:dyDescent="0.3">
      <c r="E11259" s="21"/>
    </row>
    <row r="11260" spans="5:5" x14ac:dyDescent="0.3">
      <c r="E11260" s="21"/>
    </row>
    <row r="11261" spans="5:5" x14ac:dyDescent="0.3">
      <c r="E11261" s="21"/>
    </row>
    <row r="11262" spans="5:5" x14ac:dyDescent="0.3">
      <c r="E11262" s="21"/>
    </row>
    <row r="11263" spans="5:5" x14ac:dyDescent="0.3">
      <c r="E11263" s="21"/>
    </row>
    <row r="11264" spans="5:5" x14ac:dyDescent="0.3">
      <c r="E11264" s="21"/>
    </row>
    <row r="11265" spans="5:5" x14ac:dyDescent="0.3">
      <c r="E11265" s="21"/>
    </row>
    <row r="11266" spans="5:5" x14ac:dyDescent="0.3">
      <c r="E11266" s="21"/>
    </row>
    <row r="11267" spans="5:5" x14ac:dyDescent="0.3">
      <c r="E11267" s="21"/>
    </row>
    <row r="11268" spans="5:5" x14ac:dyDescent="0.3">
      <c r="E11268" s="21"/>
    </row>
    <row r="11269" spans="5:5" x14ac:dyDescent="0.3">
      <c r="E11269" s="21"/>
    </row>
    <row r="11270" spans="5:5" x14ac:dyDescent="0.3">
      <c r="E11270" s="21"/>
    </row>
    <row r="11271" spans="5:5" x14ac:dyDescent="0.3">
      <c r="E11271" s="21"/>
    </row>
    <row r="11272" spans="5:5" x14ac:dyDescent="0.3">
      <c r="E11272" s="21"/>
    </row>
    <row r="11273" spans="5:5" x14ac:dyDescent="0.3">
      <c r="E11273" s="21"/>
    </row>
    <row r="11274" spans="5:5" x14ac:dyDescent="0.3">
      <c r="E11274" s="21"/>
    </row>
    <row r="11275" spans="5:5" x14ac:dyDescent="0.3">
      <c r="E11275" s="21"/>
    </row>
    <row r="11276" spans="5:5" x14ac:dyDescent="0.3">
      <c r="E11276" s="21"/>
    </row>
    <row r="11277" spans="5:5" x14ac:dyDescent="0.3">
      <c r="E11277" s="21"/>
    </row>
    <row r="11278" spans="5:5" x14ac:dyDescent="0.3">
      <c r="E11278" s="21"/>
    </row>
    <row r="11279" spans="5:5" x14ac:dyDescent="0.3">
      <c r="E11279" s="21"/>
    </row>
    <row r="11280" spans="5:5" x14ac:dyDescent="0.3">
      <c r="E11280" s="21"/>
    </row>
    <row r="11281" spans="5:5" x14ac:dyDescent="0.3">
      <c r="E11281" s="21"/>
    </row>
    <row r="11282" spans="5:5" x14ac:dyDescent="0.3">
      <c r="E11282" s="21"/>
    </row>
    <row r="11283" spans="5:5" x14ac:dyDescent="0.3">
      <c r="E11283" s="21"/>
    </row>
    <row r="11284" spans="5:5" x14ac:dyDescent="0.3">
      <c r="E11284" s="21"/>
    </row>
    <row r="11285" spans="5:5" x14ac:dyDescent="0.3">
      <c r="E11285" s="21"/>
    </row>
    <row r="11286" spans="5:5" x14ac:dyDescent="0.3">
      <c r="E11286" s="21"/>
    </row>
    <row r="11287" spans="5:5" x14ac:dyDescent="0.3">
      <c r="E11287" s="21"/>
    </row>
    <row r="11288" spans="5:5" x14ac:dyDescent="0.3">
      <c r="E11288" s="21"/>
    </row>
    <row r="11289" spans="5:5" x14ac:dyDescent="0.3">
      <c r="E11289" s="21"/>
    </row>
    <row r="11290" spans="5:5" x14ac:dyDescent="0.3">
      <c r="E11290" s="21"/>
    </row>
    <row r="11291" spans="5:5" x14ac:dyDescent="0.3">
      <c r="E11291" s="21"/>
    </row>
    <row r="11292" spans="5:5" x14ac:dyDescent="0.3">
      <c r="E11292" s="21"/>
    </row>
    <row r="11293" spans="5:5" x14ac:dyDescent="0.3">
      <c r="E11293" s="21"/>
    </row>
    <row r="11294" spans="5:5" x14ac:dyDescent="0.3">
      <c r="E11294" s="21"/>
    </row>
    <row r="11295" spans="5:5" x14ac:dyDescent="0.3">
      <c r="E11295" s="21"/>
    </row>
    <row r="11296" spans="5:5" x14ac:dyDescent="0.3">
      <c r="E11296" s="21"/>
    </row>
    <row r="11297" spans="5:5" x14ac:dyDescent="0.3">
      <c r="E11297" s="21"/>
    </row>
    <row r="11298" spans="5:5" x14ac:dyDescent="0.3">
      <c r="E11298" s="21"/>
    </row>
    <row r="11299" spans="5:5" x14ac:dyDescent="0.3">
      <c r="E11299" s="21"/>
    </row>
    <row r="11300" spans="5:5" x14ac:dyDescent="0.3">
      <c r="E11300" s="21"/>
    </row>
    <row r="11301" spans="5:5" x14ac:dyDescent="0.3">
      <c r="E11301" s="21"/>
    </row>
    <row r="11302" spans="5:5" x14ac:dyDescent="0.3">
      <c r="E11302" s="21"/>
    </row>
    <row r="11303" spans="5:5" x14ac:dyDescent="0.3">
      <c r="E11303" s="21"/>
    </row>
    <row r="11304" spans="5:5" x14ac:dyDescent="0.3">
      <c r="E11304" s="21"/>
    </row>
    <row r="11305" spans="5:5" x14ac:dyDescent="0.3">
      <c r="E11305" s="21"/>
    </row>
    <row r="11306" spans="5:5" x14ac:dyDescent="0.3">
      <c r="E11306" s="21"/>
    </row>
    <row r="11307" spans="5:5" x14ac:dyDescent="0.3">
      <c r="E11307" s="21"/>
    </row>
    <row r="11308" spans="5:5" x14ac:dyDescent="0.3">
      <c r="E11308" s="21"/>
    </row>
    <row r="11309" spans="5:5" x14ac:dyDescent="0.3">
      <c r="E11309" s="21"/>
    </row>
    <row r="11310" spans="5:5" x14ac:dyDescent="0.3">
      <c r="E11310" s="21"/>
    </row>
    <row r="11311" spans="5:5" x14ac:dyDescent="0.3">
      <c r="E11311" s="21"/>
    </row>
    <row r="11312" spans="5:5" x14ac:dyDescent="0.3">
      <c r="E11312" s="21"/>
    </row>
    <row r="11313" spans="5:5" x14ac:dyDescent="0.3">
      <c r="E11313" s="21"/>
    </row>
    <row r="11314" spans="5:5" x14ac:dyDescent="0.3">
      <c r="E11314" s="21"/>
    </row>
    <row r="11315" spans="5:5" x14ac:dyDescent="0.3">
      <c r="E11315" s="21"/>
    </row>
    <row r="11316" spans="5:5" x14ac:dyDescent="0.3">
      <c r="E11316" s="21"/>
    </row>
    <row r="11317" spans="5:5" x14ac:dyDescent="0.3">
      <c r="E11317" s="21"/>
    </row>
    <row r="11318" spans="5:5" x14ac:dyDescent="0.3">
      <c r="E11318" s="21"/>
    </row>
    <row r="11319" spans="5:5" x14ac:dyDescent="0.3">
      <c r="E11319" s="21"/>
    </row>
    <row r="11320" spans="5:5" x14ac:dyDescent="0.3">
      <c r="E11320" s="21"/>
    </row>
    <row r="11321" spans="5:5" x14ac:dyDescent="0.3">
      <c r="E11321" s="21"/>
    </row>
    <row r="11322" spans="5:5" x14ac:dyDescent="0.3">
      <c r="E11322" s="21"/>
    </row>
    <row r="11323" spans="5:5" x14ac:dyDescent="0.3">
      <c r="E11323" s="21"/>
    </row>
    <row r="11324" spans="5:5" x14ac:dyDescent="0.3">
      <c r="E11324" s="21"/>
    </row>
    <row r="11325" spans="5:5" x14ac:dyDescent="0.3">
      <c r="E11325" s="21"/>
    </row>
    <row r="11326" spans="5:5" x14ac:dyDescent="0.3">
      <c r="E11326" s="21"/>
    </row>
    <row r="11327" spans="5:5" x14ac:dyDescent="0.3">
      <c r="E11327" s="21"/>
    </row>
    <row r="11328" spans="5:5" x14ac:dyDescent="0.3">
      <c r="E11328" s="21"/>
    </row>
    <row r="11329" spans="5:5" x14ac:dyDescent="0.3">
      <c r="E11329" s="21"/>
    </row>
    <row r="11330" spans="5:5" x14ac:dyDescent="0.3">
      <c r="E11330" s="21"/>
    </row>
    <row r="11331" spans="5:5" x14ac:dyDescent="0.3">
      <c r="E11331" s="21"/>
    </row>
    <row r="11332" spans="5:5" x14ac:dyDescent="0.3">
      <c r="E11332" s="21"/>
    </row>
    <row r="11333" spans="5:5" x14ac:dyDescent="0.3">
      <c r="E11333" s="21"/>
    </row>
    <row r="11334" spans="5:5" x14ac:dyDescent="0.3">
      <c r="E11334" s="21"/>
    </row>
    <row r="11335" spans="5:5" x14ac:dyDescent="0.3">
      <c r="E11335" s="21"/>
    </row>
    <row r="11336" spans="5:5" x14ac:dyDescent="0.3">
      <c r="E11336" s="21"/>
    </row>
    <row r="11337" spans="5:5" x14ac:dyDescent="0.3">
      <c r="E11337" s="21"/>
    </row>
    <row r="11338" spans="5:5" x14ac:dyDescent="0.3">
      <c r="E11338" s="21"/>
    </row>
    <row r="11339" spans="5:5" x14ac:dyDescent="0.3">
      <c r="E11339" s="21"/>
    </row>
    <row r="11340" spans="5:5" x14ac:dyDescent="0.3">
      <c r="E11340" s="21"/>
    </row>
    <row r="11341" spans="5:5" x14ac:dyDescent="0.3">
      <c r="E11341" s="21"/>
    </row>
    <row r="11342" spans="5:5" x14ac:dyDescent="0.3">
      <c r="E11342" s="21"/>
    </row>
    <row r="11343" spans="5:5" x14ac:dyDescent="0.3">
      <c r="E11343" s="21"/>
    </row>
    <row r="11344" spans="5:5" x14ac:dyDescent="0.3">
      <c r="E11344" s="21"/>
    </row>
    <row r="11345" spans="5:5" x14ac:dyDescent="0.3">
      <c r="E11345" s="21"/>
    </row>
    <row r="11346" spans="5:5" x14ac:dyDescent="0.3">
      <c r="E11346" s="21"/>
    </row>
    <row r="11347" spans="5:5" x14ac:dyDescent="0.3">
      <c r="E11347" s="21"/>
    </row>
    <row r="11348" spans="5:5" x14ac:dyDescent="0.3">
      <c r="E11348" s="21"/>
    </row>
    <row r="11349" spans="5:5" x14ac:dyDescent="0.3">
      <c r="E11349" s="21"/>
    </row>
    <row r="11350" spans="5:5" x14ac:dyDescent="0.3">
      <c r="E11350" s="21"/>
    </row>
    <row r="11351" spans="5:5" x14ac:dyDescent="0.3">
      <c r="E11351" s="21"/>
    </row>
    <row r="11352" spans="5:5" x14ac:dyDescent="0.3">
      <c r="E11352" s="21"/>
    </row>
    <row r="11353" spans="5:5" x14ac:dyDescent="0.3">
      <c r="E11353" s="21"/>
    </row>
    <row r="11354" spans="5:5" x14ac:dyDescent="0.3">
      <c r="E11354" s="21"/>
    </row>
    <row r="11355" spans="5:5" x14ac:dyDescent="0.3">
      <c r="E11355" s="21"/>
    </row>
    <row r="11356" spans="5:5" x14ac:dyDescent="0.3">
      <c r="E11356" s="21"/>
    </row>
    <row r="11357" spans="5:5" x14ac:dyDescent="0.3">
      <c r="E11357" s="21"/>
    </row>
    <row r="11358" spans="5:5" x14ac:dyDescent="0.3">
      <c r="E11358" s="21"/>
    </row>
    <row r="11359" spans="5:5" x14ac:dyDescent="0.3">
      <c r="E11359" s="21"/>
    </row>
    <row r="11360" spans="5:5" x14ac:dyDescent="0.3">
      <c r="E11360" s="21"/>
    </row>
    <row r="11361" spans="5:5" x14ac:dyDescent="0.3">
      <c r="E11361" s="21"/>
    </row>
    <row r="11362" spans="5:5" x14ac:dyDescent="0.3">
      <c r="E11362" s="21"/>
    </row>
    <row r="11363" spans="5:5" x14ac:dyDescent="0.3">
      <c r="E11363" s="21"/>
    </row>
    <row r="11364" spans="5:5" x14ac:dyDescent="0.3">
      <c r="E11364" s="21"/>
    </row>
    <row r="11365" spans="5:5" x14ac:dyDescent="0.3">
      <c r="E11365" s="21"/>
    </row>
    <row r="11366" spans="5:5" x14ac:dyDescent="0.3">
      <c r="E11366" s="21"/>
    </row>
    <row r="11367" spans="5:5" x14ac:dyDescent="0.3">
      <c r="E11367" s="21"/>
    </row>
    <row r="11368" spans="5:5" x14ac:dyDescent="0.3">
      <c r="E11368" s="21"/>
    </row>
    <row r="11369" spans="5:5" x14ac:dyDescent="0.3">
      <c r="E11369" s="21"/>
    </row>
    <row r="11370" spans="5:5" x14ac:dyDescent="0.3">
      <c r="E11370" s="21"/>
    </row>
    <row r="11371" spans="5:5" x14ac:dyDescent="0.3">
      <c r="E11371" s="21"/>
    </row>
    <row r="11372" spans="5:5" x14ac:dyDescent="0.3">
      <c r="E11372" s="21"/>
    </row>
    <row r="11373" spans="5:5" x14ac:dyDescent="0.3">
      <c r="E11373" s="21"/>
    </row>
    <row r="11374" spans="5:5" x14ac:dyDescent="0.3">
      <c r="E11374" s="21"/>
    </row>
    <row r="11375" spans="5:5" x14ac:dyDescent="0.3">
      <c r="E11375" s="21"/>
    </row>
    <row r="11376" spans="5:5" x14ac:dyDescent="0.3">
      <c r="E11376" s="21"/>
    </row>
    <row r="11377" spans="5:5" x14ac:dyDescent="0.3">
      <c r="E11377" s="21"/>
    </row>
    <row r="11378" spans="5:5" x14ac:dyDescent="0.3">
      <c r="E11378" s="21"/>
    </row>
    <row r="11379" spans="5:5" x14ac:dyDescent="0.3">
      <c r="E11379" s="21"/>
    </row>
    <row r="11380" spans="5:5" x14ac:dyDescent="0.3">
      <c r="E11380" s="21"/>
    </row>
    <row r="11381" spans="5:5" x14ac:dyDescent="0.3">
      <c r="E11381" s="21"/>
    </row>
    <row r="11382" spans="5:5" x14ac:dyDescent="0.3">
      <c r="E11382" s="21"/>
    </row>
    <row r="11383" spans="5:5" x14ac:dyDescent="0.3">
      <c r="E11383" s="21"/>
    </row>
    <row r="11384" spans="5:5" x14ac:dyDescent="0.3">
      <c r="E11384" s="21"/>
    </row>
    <row r="11385" spans="5:5" x14ac:dyDescent="0.3">
      <c r="E11385" s="21"/>
    </row>
    <row r="11386" spans="5:5" x14ac:dyDescent="0.3">
      <c r="E11386" s="21"/>
    </row>
    <row r="11387" spans="5:5" x14ac:dyDescent="0.3">
      <c r="E11387" s="21"/>
    </row>
    <row r="11388" spans="5:5" x14ac:dyDescent="0.3">
      <c r="E11388" s="21"/>
    </row>
    <row r="11389" spans="5:5" x14ac:dyDescent="0.3">
      <c r="E11389" s="21"/>
    </row>
    <row r="11390" spans="5:5" x14ac:dyDescent="0.3">
      <c r="E11390" s="21"/>
    </row>
    <row r="11391" spans="5:5" x14ac:dyDescent="0.3">
      <c r="E11391" s="21"/>
    </row>
    <row r="11392" spans="5:5" x14ac:dyDescent="0.3">
      <c r="E11392" s="21"/>
    </row>
    <row r="11393" spans="5:5" x14ac:dyDescent="0.3">
      <c r="E11393" s="21"/>
    </row>
    <row r="11394" spans="5:5" x14ac:dyDescent="0.3">
      <c r="E11394" s="21"/>
    </row>
    <row r="11395" spans="5:5" x14ac:dyDescent="0.3">
      <c r="E11395" s="21"/>
    </row>
    <row r="11396" spans="5:5" x14ac:dyDescent="0.3">
      <c r="E11396" s="21"/>
    </row>
    <row r="11397" spans="5:5" x14ac:dyDescent="0.3">
      <c r="E11397" s="21"/>
    </row>
    <row r="11398" spans="5:5" x14ac:dyDescent="0.3">
      <c r="E11398" s="21"/>
    </row>
    <row r="11399" spans="5:5" x14ac:dyDescent="0.3">
      <c r="E11399" s="21"/>
    </row>
    <row r="11400" spans="5:5" x14ac:dyDescent="0.3">
      <c r="E11400" s="21"/>
    </row>
    <row r="11401" spans="5:5" x14ac:dyDescent="0.3">
      <c r="E11401" s="21"/>
    </row>
    <row r="11402" spans="5:5" x14ac:dyDescent="0.3">
      <c r="E11402" s="21"/>
    </row>
    <row r="11403" spans="5:5" x14ac:dyDescent="0.3">
      <c r="E11403" s="21"/>
    </row>
    <row r="11404" spans="5:5" x14ac:dyDescent="0.3">
      <c r="E11404" s="21"/>
    </row>
    <row r="11405" spans="5:5" x14ac:dyDescent="0.3">
      <c r="E11405" s="21"/>
    </row>
    <row r="11406" spans="5:5" x14ac:dyDescent="0.3">
      <c r="E11406" s="21"/>
    </row>
    <row r="11407" spans="5:5" x14ac:dyDescent="0.3">
      <c r="E11407" s="21"/>
    </row>
    <row r="11408" spans="5:5" x14ac:dyDescent="0.3">
      <c r="E11408" s="21"/>
    </row>
    <row r="11409" spans="5:5" x14ac:dyDescent="0.3">
      <c r="E11409" s="21"/>
    </row>
    <row r="11410" spans="5:5" x14ac:dyDescent="0.3">
      <c r="E11410" s="21"/>
    </row>
    <row r="11411" spans="5:5" x14ac:dyDescent="0.3">
      <c r="E11411" s="21"/>
    </row>
    <row r="11412" spans="5:5" x14ac:dyDescent="0.3">
      <c r="E11412" s="21"/>
    </row>
    <row r="11413" spans="5:5" x14ac:dyDescent="0.3">
      <c r="E11413" s="21"/>
    </row>
    <row r="11414" spans="5:5" x14ac:dyDescent="0.3">
      <c r="E11414" s="21"/>
    </row>
    <row r="11415" spans="5:5" x14ac:dyDescent="0.3">
      <c r="E11415" s="21"/>
    </row>
    <row r="11416" spans="5:5" x14ac:dyDescent="0.3">
      <c r="E11416" s="21"/>
    </row>
    <row r="11417" spans="5:5" x14ac:dyDescent="0.3">
      <c r="E11417" s="21"/>
    </row>
    <row r="11418" spans="5:5" x14ac:dyDescent="0.3">
      <c r="E11418" s="21"/>
    </row>
    <row r="11419" spans="5:5" x14ac:dyDescent="0.3">
      <c r="E11419" s="21"/>
    </row>
    <row r="11420" spans="5:5" x14ac:dyDescent="0.3">
      <c r="E11420" s="21"/>
    </row>
    <row r="11421" spans="5:5" x14ac:dyDescent="0.3">
      <c r="E11421" s="21"/>
    </row>
    <row r="11422" spans="5:5" x14ac:dyDescent="0.3">
      <c r="E11422" s="21"/>
    </row>
    <row r="11423" spans="5:5" x14ac:dyDescent="0.3">
      <c r="E11423" s="21"/>
    </row>
    <row r="11424" spans="5:5" x14ac:dyDescent="0.3">
      <c r="E11424" s="21"/>
    </row>
    <row r="11425" spans="5:5" x14ac:dyDescent="0.3">
      <c r="E11425" s="21"/>
    </row>
    <row r="11426" spans="5:5" x14ac:dyDescent="0.3">
      <c r="E11426" s="21"/>
    </row>
    <row r="11427" spans="5:5" x14ac:dyDescent="0.3">
      <c r="E11427" s="21"/>
    </row>
    <row r="11428" spans="5:5" x14ac:dyDescent="0.3">
      <c r="E11428" s="21"/>
    </row>
    <row r="11429" spans="5:5" x14ac:dyDescent="0.3">
      <c r="E11429" s="21"/>
    </row>
    <row r="11430" spans="5:5" x14ac:dyDescent="0.3">
      <c r="E11430" s="21"/>
    </row>
    <row r="11431" spans="5:5" x14ac:dyDescent="0.3">
      <c r="E11431" s="21"/>
    </row>
    <row r="11432" spans="5:5" x14ac:dyDescent="0.3">
      <c r="E11432" s="21"/>
    </row>
    <row r="11433" spans="5:5" x14ac:dyDescent="0.3">
      <c r="E11433" s="21"/>
    </row>
    <row r="11434" spans="5:5" x14ac:dyDescent="0.3">
      <c r="E11434" s="21"/>
    </row>
    <row r="11435" spans="5:5" x14ac:dyDescent="0.3">
      <c r="E11435" s="21"/>
    </row>
    <row r="11436" spans="5:5" x14ac:dyDescent="0.3">
      <c r="E11436" s="21"/>
    </row>
    <row r="11437" spans="5:5" x14ac:dyDescent="0.3">
      <c r="E11437" s="21"/>
    </row>
    <row r="11438" spans="5:5" x14ac:dyDescent="0.3">
      <c r="E11438" s="21"/>
    </row>
    <row r="11439" spans="5:5" x14ac:dyDescent="0.3">
      <c r="E11439" s="21"/>
    </row>
    <row r="11440" spans="5:5" x14ac:dyDescent="0.3">
      <c r="E11440" s="21"/>
    </row>
    <row r="11441" spans="5:5" x14ac:dyDescent="0.3">
      <c r="E11441" s="21"/>
    </row>
    <row r="11442" spans="5:5" x14ac:dyDescent="0.3">
      <c r="E11442" s="21"/>
    </row>
    <row r="11443" spans="5:5" x14ac:dyDescent="0.3">
      <c r="E11443" s="21"/>
    </row>
    <row r="11444" spans="5:5" x14ac:dyDescent="0.3">
      <c r="E11444" s="21"/>
    </row>
    <row r="11445" spans="5:5" x14ac:dyDescent="0.3">
      <c r="E11445" s="21"/>
    </row>
    <row r="11446" spans="5:5" x14ac:dyDescent="0.3">
      <c r="E11446" s="21"/>
    </row>
    <row r="11447" spans="5:5" x14ac:dyDescent="0.3">
      <c r="E11447" s="21"/>
    </row>
    <row r="11448" spans="5:5" x14ac:dyDescent="0.3">
      <c r="E11448" s="21"/>
    </row>
    <row r="11449" spans="5:5" x14ac:dyDescent="0.3">
      <c r="E11449" s="21"/>
    </row>
    <row r="11450" spans="5:5" x14ac:dyDescent="0.3">
      <c r="E11450" s="21"/>
    </row>
    <row r="11451" spans="5:5" x14ac:dyDescent="0.3">
      <c r="E11451" s="21"/>
    </row>
    <row r="11452" spans="5:5" x14ac:dyDescent="0.3">
      <c r="E11452" s="21"/>
    </row>
    <row r="11453" spans="5:5" x14ac:dyDescent="0.3">
      <c r="E11453" s="21"/>
    </row>
    <row r="11454" spans="5:5" x14ac:dyDescent="0.3">
      <c r="E11454" s="21"/>
    </row>
    <row r="11455" spans="5:5" x14ac:dyDescent="0.3">
      <c r="E11455" s="21"/>
    </row>
    <row r="11456" spans="5:5" x14ac:dyDescent="0.3">
      <c r="E11456" s="21"/>
    </row>
    <row r="11457" spans="5:5" x14ac:dyDescent="0.3">
      <c r="E11457" s="21"/>
    </row>
    <row r="11458" spans="5:5" x14ac:dyDescent="0.3">
      <c r="E11458" s="21"/>
    </row>
    <row r="11459" spans="5:5" x14ac:dyDescent="0.3">
      <c r="E11459" s="21"/>
    </row>
    <row r="11460" spans="5:5" x14ac:dyDescent="0.3">
      <c r="E11460" s="21"/>
    </row>
    <row r="11461" spans="5:5" x14ac:dyDescent="0.3">
      <c r="E11461" s="21"/>
    </row>
    <row r="11462" spans="5:5" x14ac:dyDescent="0.3">
      <c r="E11462" s="21"/>
    </row>
    <row r="11463" spans="5:5" x14ac:dyDescent="0.3">
      <c r="E11463" s="21"/>
    </row>
    <row r="11464" spans="5:5" x14ac:dyDescent="0.3">
      <c r="E11464" s="21"/>
    </row>
    <row r="11465" spans="5:5" x14ac:dyDescent="0.3">
      <c r="E11465" s="21"/>
    </row>
    <row r="11466" spans="5:5" x14ac:dyDescent="0.3">
      <c r="E11466" s="21"/>
    </row>
    <row r="11467" spans="5:5" x14ac:dyDescent="0.3">
      <c r="E11467" s="21"/>
    </row>
    <row r="11468" spans="5:5" x14ac:dyDescent="0.3">
      <c r="E11468" s="21"/>
    </row>
    <row r="11469" spans="5:5" x14ac:dyDescent="0.3">
      <c r="E11469" s="21"/>
    </row>
    <row r="11470" spans="5:5" x14ac:dyDescent="0.3">
      <c r="E11470" s="21"/>
    </row>
    <row r="11471" spans="5:5" x14ac:dyDescent="0.3">
      <c r="E11471" s="21"/>
    </row>
    <row r="11472" spans="5:5" x14ac:dyDescent="0.3">
      <c r="E11472" s="21"/>
    </row>
    <row r="11473" spans="5:5" x14ac:dyDescent="0.3">
      <c r="E11473" s="21"/>
    </row>
    <row r="11474" spans="5:5" x14ac:dyDescent="0.3">
      <c r="E11474" s="21"/>
    </row>
    <row r="11475" spans="5:5" x14ac:dyDescent="0.3">
      <c r="E11475" s="21"/>
    </row>
    <row r="11476" spans="5:5" x14ac:dyDescent="0.3">
      <c r="E11476" s="21"/>
    </row>
    <row r="11477" spans="5:5" x14ac:dyDescent="0.3">
      <c r="E11477" s="21"/>
    </row>
    <row r="11478" spans="5:5" x14ac:dyDescent="0.3">
      <c r="E11478" s="21"/>
    </row>
    <row r="11479" spans="5:5" x14ac:dyDescent="0.3">
      <c r="E11479" s="21"/>
    </row>
    <row r="11480" spans="5:5" x14ac:dyDescent="0.3">
      <c r="E11480" s="21"/>
    </row>
    <row r="11481" spans="5:5" x14ac:dyDescent="0.3">
      <c r="E11481" s="21"/>
    </row>
    <row r="11482" spans="5:5" x14ac:dyDescent="0.3">
      <c r="E11482" s="21"/>
    </row>
    <row r="11483" spans="5:5" x14ac:dyDescent="0.3">
      <c r="E11483" s="21"/>
    </row>
    <row r="11484" spans="5:5" x14ac:dyDescent="0.3">
      <c r="E11484" s="21"/>
    </row>
    <row r="11485" spans="5:5" x14ac:dyDescent="0.3">
      <c r="E11485" s="21"/>
    </row>
    <row r="11486" spans="5:5" x14ac:dyDescent="0.3">
      <c r="E11486" s="21"/>
    </row>
    <row r="11487" spans="5:5" x14ac:dyDescent="0.3">
      <c r="E11487" s="21"/>
    </row>
    <row r="11488" spans="5:5" x14ac:dyDescent="0.3">
      <c r="E11488" s="21"/>
    </row>
    <row r="11489" spans="5:5" x14ac:dyDescent="0.3">
      <c r="E11489" s="21"/>
    </row>
    <row r="11490" spans="5:5" x14ac:dyDescent="0.3">
      <c r="E11490" s="21"/>
    </row>
    <row r="11491" spans="5:5" x14ac:dyDescent="0.3">
      <c r="E11491" s="21"/>
    </row>
    <row r="11492" spans="5:5" x14ac:dyDescent="0.3">
      <c r="E11492" s="21"/>
    </row>
    <row r="11493" spans="5:5" x14ac:dyDescent="0.3">
      <c r="E11493" s="21"/>
    </row>
    <row r="11494" spans="5:5" x14ac:dyDescent="0.3">
      <c r="E11494" s="21"/>
    </row>
    <row r="11495" spans="5:5" x14ac:dyDescent="0.3">
      <c r="E11495" s="21"/>
    </row>
    <row r="11496" spans="5:5" x14ac:dyDescent="0.3">
      <c r="E11496" s="21"/>
    </row>
    <row r="11497" spans="5:5" x14ac:dyDescent="0.3">
      <c r="E11497" s="21"/>
    </row>
    <row r="11498" spans="5:5" x14ac:dyDescent="0.3">
      <c r="E11498" s="21"/>
    </row>
    <row r="11499" spans="5:5" x14ac:dyDescent="0.3">
      <c r="E11499" s="21"/>
    </row>
    <row r="11500" spans="5:5" x14ac:dyDescent="0.3">
      <c r="E11500" s="21"/>
    </row>
    <row r="11501" spans="5:5" x14ac:dyDescent="0.3">
      <c r="E11501" s="21"/>
    </row>
    <row r="11502" spans="5:5" x14ac:dyDescent="0.3">
      <c r="E11502" s="21"/>
    </row>
    <row r="11503" spans="5:5" x14ac:dyDescent="0.3">
      <c r="E11503" s="21"/>
    </row>
    <row r="11504" spans="5:5" x14ac:dyDescent="0.3">
      <c r="E11504" s="21"/>
    </row>
    <row r="11505" spans="5:5" x14ac:dyDescent="0.3">
      <c r="E11505" s="21"/>
    </row>
    <row r="11506" spans="5:5" x14ac:dyDescent="0.3">
      <c r="E11506" s="21"/>
    </row>
    <row r="11507" spans="5:5" x14ac:dyDescent="0.3">
      <c r="E11507" s="21"/>
    </row>
    <row r="11508" spans="5:5" x14ac:dyDescent="0.3">
      <c r="E11508" s="21"/>
    </row>
    <row r="11509" spans="5:5" x14ac:dyDescent="0.3">
      <c r="E11509" s="21"/>
    </row>
    <row r="11510" spans="5:5" x14ac:dyDescent="0.3">
      <c r="E11510" s="21"/>
    </row>
    <row r="11511" spans="5:5" x14ac:dyDescent="0.3">
      <c r="E11511" s="21"/>
    </row>
    <row r="11512" spans="5:5" x14ac:dyDescent="0.3">
      <c r="E11512" s="21"/>
    </row>
    <row r="11513" spans="5:5" x14ac:dyDescent="0.3">
      <c r="E11513" s="21"/>
    </row>
    <row r="11514" spans="5:5" x14ac:dyDescent="0.3">
      <c r="E11514" s="21"/>
    </row>
    <row r="11515" spans="5:5" x14ac:dyDescent="0.3">
      <c r="E11515" s="21"/>
    </row>
    <row r="11516" spans="5:5" x14ac:dyDescent="0.3">
      <c r="E11516" s="21"/>
    </row>
    <row r="11517" spans="5:5" x14ac:dyDescent="0.3">
      <c r="E11517" s="21"/>
    </row>
    <row r="11518" spans="5:5" x14ac:dyDescent="0.3">
      <c r="E11518" s="21"/>
    </row>
    <row r="11519" spans="5:5" x14ac:dyDescent="0.3">
      <c r="E11519" s="21"/>
    </row>
    <row r="11520" spans="5:5" x14ac:dyDescent="0.3">
      <c r="E11520" s="21"/>
    </row>
    <row r="11521" spans="5:5" x14ac:dyDescent="0.3">
      <c r="E11521" s="21"/>
    </row>
    <row r="11522" spans="5:5" x14ac:dyDescent="0.3">
      <c r="E11522" s="21"/>
    </row>
    <row r="11523" spans="5:5" x14ac:dyDescent="0.3">
      <c r="E11523" s="21"/>
    </row>
    <row r="11524" spans="5:5" x14ac:dyDescent="0.3">
      <c r="E11524" s="21"/>
    </row>
    <row r="11525" spans="5:5" x14ac:dyDescent="0.3">
      <c r="E11525" s="21"/>
    </row>
    <row r="11526" spans="5:5" x14ac:dyDescent="0.3">
      <c r="E11526" s="21"/>
    </row>
    <row r="11527" spans="5:5" x14ac:dyDescent="0.3">
      <c r="E11527" s="21"/>
    </row>
    <row r="11528" spans="5:5" x14ac:dyDescent="0.3">
      <c r="E11528" s="21"/>
    </row>
    <row r="11529" spans="5:5" x14ac:dyDescent="0.3">
      <c r="E11529" s="21"/>
    </row>
    <row r="11530" spans="5:5" x14ac:dyDescent="0.3">
      <c r="E11530" s="21"/>
    </row>
    <row r="11531" spans="5:5" x14ac:dyDescent="0.3">
      <c r="E11531" s="21"/>
    </row>
    <row r="11532" spans="5:5" x14ac:dyDescent="0.3">
      <c r="E11532" s="21"/>
    </row>
    <row r="11533" spans="5:5" x14ac:dyDescent="0.3">
      <c r="E11533" s="21"/>
    </row>
    <row r="11534" spans="5:5" x14ac:dyDescent="0.3">
      <c r="E11534" s="21"/>
    </row>
    <row r="11535" spans="5:5" x14ac:dyDescent="0.3">
      <c r="E11535" s="21"/>
    </row>
    <row r="11536" spans="5:5" x14ac:dyDescent="0.3">
      <c r="E11536" s="21"/>
    </row>
    <row r="11537" spans="5:5" x14ac:dyDescent="0.3">
      <c r="E11537" s="21"/>
    </row>
    <row r="11538" spans="5:5" x14ac:dyDescent="0.3">
      <c r="E11538" s="21"/>
    </row>
    <row r="11539" spans="5:5" x14ac:dyDescent="0.3">
      <c r="E11539" s="21"/>
    </row>
    <row r="11540" spans="5:5" x14ac:dyDescent="0.3">
      <c r="E11540" s="21"/>
    </row>
    <row r="11541" spans="5:5" x14ac:dyDescent="0.3">
      <c r="E11541" s="21"/>
    </row>
    <row r="11542" spans="5:5" x14ac:dyDescent="0.3">
      <c r="E11542" s="21"/>
    </row>
    <row r="11543" spans="5:5" x14ac:dyDescent="0.3">
      <c r="E11543" s="21"/>
    </row>
    <row r="11544" spans="5:5" x14ac:dyDescent="0.3">
      <c r="E11544" s="21"/>
    </row>
    <row r="11545" spans="5:5" x14ac:dyDescent="0.3">
      <c r="E11545" s="21"/>
    </row>
    <row r="11546" spans="5:5" x14ac:dyDescent="0.3">
      <c r="E11546" s="21"/>
    </row>
    <row r="11547" spans="5:5" x14ac:dyDescent="0.3">
      <c r="E11547" s="21"/>
    </row>
    <row r="11548" spans="5:5" x14ac:dyDescent="0.3">
      <c r="E11548" s="21"/>
    </row>
    <row r="11549" spans="5:5" x14ac:dyDescent="0.3">
      <c r="E11549" s="21"/>
    </row>
    <row r="11550" spans="5:5" x14ac:dyDescent="0.3">
      <c r="E11550" s="21"/>
    </row>
    <row r="11551" spans="5:5" x14ac:dyDescent="0.3">
      <c r="E11551" s="21"/>
    </row>
    <row r="11552" spans="5:5" x14ac:dyDescent="0.3">
      <c r="E11552" s="21"/>
    </row>
    <row r="11553" spans="5:5" x14ac:dyDescent="0.3">
      <c r="E11553" s="21"/>
    </row>
    <row r="11554" spans="5:5" x14ac:dyDescent="0.3">
      <c r="E11554" s="21"/>
    </row>
    <row r="11555" spans="5:5" x14ac:dyDescent="0.3">
      <c r="E11555" s="21"/>
    </row>
    <row r="11556" spans="5:5" x14ac:dyDescent="0.3">
      <c r="E11556" s="21"/>
    </row>
    <row r="11557" spans="5:5" x14ac:dyDescent="0.3">
      <c r="E11557" s="21"/>
    </row>
    <row r="11558" spans="5:5" x14ac:dyDescent="0.3">
      <c r="E11558" s="21"/>
    </row>
    <row r="11559" spans="5:5" x14ac:dyDescent="0.3">
      <c r="E11559" s="21"/>
    </row>
    <row r="11560" spans="5:5" x14ac:dyDescent="0.3">
      <c r="E11560" s="21"/>
    </row>
    <row r="11561" spans="5:5" x14ac:dyDescent="0.3">
      <c r="E11561" s="21"/>
    </row>
    <row r="11562" spans="5:5" x14ac:dyDescent="0.3">
      <c r="E11562" s="21"/>
    </row>
    <row r="11563" spans="5:5" x14ac:dyDescent="0.3">
      <c r="E11563" s="21"/>
    </row>
    <row r="11564" spans="5:5" x14ac:dyDescent="0.3">
      <c r="E11564" s="21"/>
    </row>
    <row r="11565" spans="5:5" x14ac:dyDescent="0.3">
      <c r="E11565" s="21"/>
    </row>
    <row r="11566" spans="5:5" x14ac:dyDescent="0.3">
      <c r="E11566" s="21"/>
    </row>
    <row r="11567" spans="5:5" x14ac:dyDescent="0.3">
      <c r="E11567" s="21"/>
    </row>
    <row r="11568" spans="5:5" x14ac:dyDescent="0.3">
      <c r="E11568" s="21"/>
    </row>
    <row r="11569" spans="5:5" x14ac:dyDescent="0.3">
      <c r="E11569" s="21"/>
    </row>
    <row r="11570" spans="5:5" x14ac:dyDescent="0.3">
      <c r="E11570" s="21"/>
    </row>
    <row r="11571" spans="5:5" x14ac:dyDescent="0.3">
      <c r="E11571" s="21"/>
    </row>
    <row r="11572" spans="5:5" x14ac:dyDescent="0.3">
      <c r="E11572" s="21"/>
    </row>
    <row r="11573" spans="5:5" x14ac:dyDescent="0.3">
      <c r="E11573" s="21"/>
    </row>
    <row r="11574" spans="5:5" x14ac:dyDescent="0.3">
      <c r="E11574" s="21"/>
    </row>
    <row r="11575" spans="5:5" x14ac:dyDescent="0.3">
      <c r="E11575" s="21"/>
    </row>
    <row r="11576" spans="5:5" x14ac:dyDescent="0.3">
      <c r="E11576" s="21"/>
    </row>
    <row r="11577" spans="5:5" x14ac:dyDescent="0.3">
      <c r="E11577" s="21"/>
    </row>
    <row r="11578" spans="5:5" x14ac:dyDescent="0.3">
      <c r="E11578" s="21"/>
    </row>
    <row r="11579" spans="5:5" x14ac:dyDescent="0.3">
      <c r="E11579" s="21"/>
    </row>
    <row r="11580" spans="5:5" x14ac:dyDescent="0.3">
      <c r="E11580" s="21"/>
    </row>
    <row r="11581" spans="5:5" x14ac:dyDescent="0.3">
      <c r="E11581" s="21"/>
    </row>
    <row r="11582" spans="5:5" x14ac:dyDescent="0.3">
      <c r="E11582" s="21"/>
    </row>
    <row r="11583" spans="5:5" x14ac:dyDescent="0.3">
      <c r="E11583" s="21"/>
    </row>
    <row r="11584" spans="5:5" x14ac:dyDescent="0.3">
      <c r="E11584" s="21"/>
    </row>
    <row r="11585" spans="5:5" x14ac:dyDescent="0.3">
      <c r="E11585" s="21"/>
    </row>
    <row r="11586" spans="5:5" x14ac:dyDescent="0.3">
      <c r="E11586" s="21"/>
    </row>
    <row r="11587" spans="5:5" x14ac:dyDescent="0.3">
      <c r="E11587" s="21"/>
    </row>
    <row r="11588" spans="5:5" x14ac:dyDescent="0.3">
      <c r="E11588" s="21"/>
    </row>
    <row r="11589" spans="5:5" x14ac:dyDescent="0.3">
      <c r="E11589" s="21"/>
    </row>
    <row r="11590" spans="5:5" x14ac:dyDescent="0.3">
      <c r="E11590" s="21"/>
    </row>
    <row r="11591" spans="5:5" x14ac:dyDescent="0.3">
      <c r="E11591" s="21"/>
    </row>
    <row r="11592" spans="5:5" x14ac:dyDescent="0.3">
      <c r="E11592" s="21"/>
    </row>
    <row r="11593" spans="5:5" x14ac:dyDescent="0.3">
      <c r="E11593" s="21"/>
    </row>
    <row r="11594" spans="5:5" x14ac:dyDescent="0.3">
      <c r="E11594" s="21"/>
    </row>
    <row r="11595" spans="5:5" x14ac:dyDescent="0.3">
      <c r="E11595" s="21"/>
    </row>
    <row r="11596" spans="5:5" x14ac:dyDescent="0.3">
      <c r="E11596" s="21"/>
    </row>
    <row r="11597" spans="5:5" x14ac:dyDescent="0.3">
      <c r="E11597" s="21"/>
    </row>
    <row r="11598" spans="5:5" x14ac:dyDescent="0.3">
      <c r="E11598" s="21"/>
    </row>
    <row r="11599" spans="5:5" x14ac:dyDescent="0.3">
      <c r="E11599" s="21"/>
    </row>
    <row r="11600" spans="5:5" x14ac:dyDescent="0.3">
      <c r="E11600" s="21"/>
    </row>
    <row r="11601" spans="5:5" x14ac:dyDescent="0.3">
      <c r="E11601" s="21"/>
    </row>
    <row r="11602" spans="5:5" x14ac:dyDescent="0.3">
      <c r="E11602" s="21"/>
    </row>
    <row r="11603" spans="5:5" x14ac:dyDescent="0.3">
      <c r="E11603" s="21"/>
    </row>
    <row r="11604" spans="5:5" x14ac:dyDescent="0.3">
      <c r="E11604" s="21"/>
    </row>
    <row r="11605" spans="5:5" x14ac:dyDescent="0.3">
      <c r="E11605" s="21"/>
    </row>
    <row r="11606" spans="5:5" x14ac:dyDescent="0.3">
      <c r="E11606" s="21"/>
    </row>
    <row r="11607" spans="5:5" x14ac:dyDescent="0.3">
      <c r="E11607" s="21"/>
    </row>
    <row r="11608" spans="5:5" x14ac:dyDescent="0.3">
      <c r="E11608" s="21"/>
    </row>
    <row r="11609" spans="5:5" x14ac:dyDescent="0.3">
      <c r="E11609" s="21"/>
    </row>
    <row r="11610" spans="5:5" x14ac:dyDescent="0.3">
      <c r="E11610" s="21"/>
    </row>
    <row r="11611" spans="5:5" x14ac:dyDescent="0.3">
      <c r="E11611" s="21"/>
    </row>
    <row r="11612" spans="5:5" x14ac:dyDescent="0.3">
      <c r="E11612" s="21"/>
    </row>
    <row r="11613" spans="5:5" x14ac:dyDescent="0.3">
      <c r="E11613" s="21"/>
    </row>
    <row r="11614" spans="5:5" x14ac:dyDescent="0.3">
      <c r="E11614" s="21"/>
    </row>
    <row r="11615" spans="5:5" x14ac:dyDescent="0.3">
      <c r="E11615" s="21"/>
    </row>
    <row r="11616" spans="5:5" x14ac:dyDescent="0.3">
      <c r="E11616" s="21"/>
    </row>
    <row r="11617" spans="5:5" x14ac:dyDescent="0.3">
      <c r="E11617" s="21"/>
    </row>
    <row r="11618" spans="5:5" x14ac:dyDescent="0.3">
      <c r="E11618" s="21"/>
    </row>
    <row r="11619" spans="5:5" x14ac:dyDescent="0.3">
      <c r="E11619" s="21"/>
    </row>
    <row r="11620" spans="5:5" x14ac:dyDescent="0.3">
      <c r="E11620" s="21"/>
    </row>
    <row r="11621" spans="5:5" x14ac:dyDescent="0.3">
      <c r="E11621" s="21"/>
    </row>
    <row r="11622" spans="5:5" x14ac:dyDescent="0.3">
      <c r="E11622" s="21"/>
    </row>
    <row r="11623" spans="5:5" x14ac:dyDescent="0.3">
      <c r="E11623" s="21"/>
    </row>
    <row r="11624" spans="5:5" x14ac:dyDescent="0.3">
      <c r="E11624" s="21"/>
    </row>
    <row r="11625" spans="5:5" x14ac:dyDescent="0.3">
      <c r="E11625" s="21"/>
    </row>
    <row r="11626" spans="5:5" x14ac:dyDescent="0.3">
      <c r="E11626" s="21"/>
    </row>
    <row r="11627" spans="5:5" x14ac:dyDescent="0.3">
      <c r="E11627" s="21"/>
    </row>
    <row r="11628" spans="5:5" x14ac:dyDescent="0.3">
      <c r="E11628" s="21"/>
    </row>
    <row r="11629" spans="5:5" x14ac:dyDescent="0.3">
      <c r="E11629" s="21"/>
    </row>
    <row r="11630" spans="5:5" x14ac:dyDescent="0.3">
      <c r="E11630" s="21"/>
    </row>
    <row r="11631" spans="5:5" x14ac:dyDescent="0.3">
      <c r="E11631" s="21"/>
    </row>
    <row r="11632" spans="5:5" x14ac:dyDescent="0.3">
      <c r="E11632" s="21"/>
    </row>
    <row r="11633" spans="5:5" x14ac:dyDescent="0.3">
      <c r="E11633" s="21"/>
    </row>
    <row r="11634" spans="5:5" x14ac:dyDescent="0.3">
      <c r="E11634" s="21"/>
    </row>
    <row r="11635" spans="5:5" x14ac:dyDescent="0.3">
      <c r="E11635" s="21"/>
    </row>
    <row r="11636" spans="5:5" x14ac:dyDescent="0.3">
      <c r="E11636" s="21"/>
    </row>
    <row r="11637" spans="5:5" x14ac:dyDescent="0.3">
      <c r="E11637" s="21"/>
    </row>
    <row r="11638" spans="5:5" x14ac:dyDescent="0.3">
      <c r="E11638" s="21"/>
    </row>
    <row r="11639" spans="5:5" x14ac:dyDescent="0.3">
      <c r="E11639" s="21"/>
    </row>
    <row r="11640" spans="5:5" x14ac:dyDescent="0.3">
      <c r="E11640" s="21"/>
    </row>
    <row r="11641" spans="5:5" x14ac:dyDescent="0.3">
      <c r="E11641" s="21"/>
    </row>
    <row r="11642" spans="5:5" x14ac:dyDescent="0.3">
      <c r="E11642" s="21"/>
    </row>
    <row r="11643" spans="5:5" x14ac:dyDescent="0.3">
      <c r="E11643" s="21"/>
    </row>
    <row r="11644" spans="5:5" x14ac:dyDescent="0.3">
      <c r="E11644" s="21"/>
    </row>
    <row r="11645" spans="5:5" x14ac:dyDescent="0.3">
      <c r="E11645" s="21"/>
    </row>
    <row r="11646" spans="5:5" x14ac:dyDescent="0.3">
      <c r="E11646" s="21"/>
    </row>
    <row r="11647" spans="5:5" x14ac:dyDescent="0.3">
      <c r="E11647" s="21"/>
    </row>
    <row r="11648" spans="5:5" x14ac:dyDescent="0.3">
      <c r="E11648" s="21"/>
    </row>
    <row r="11649" spans="5:5" x14ac:dyDescent="0.3">
      <c r="E11649" s="21"/>
    </row>
    <row r="11650" spans="5:5" x14ac:dyDescent="0.3">
      <c r="E11650" s="21"/>
    </row>
    <row r="11651" spans="5:5" x14ac:dyDescent="0.3">
      <c r="E11651" s="21"/>
    </row>
    <row r="11652" spans="5:5" x14ac:dyDescent="0.3">
      <c r="E11652" s="21"/>
    </row>
    <row r="11653" spans="5:5" x14ac:dyDescent="0.3">
      <c r="E11653" s="21"/>
    </row>
    <row r="11654" spans="5:5" x14ac:dyDescent="0.3">
      <c r="E11654" s="21"/>
    </row>
    <row r="11655" spans="5:5" x14ac:dyDescent="0.3">
      <c r="E11655" s="21"/>
    </row>
    <row r="11656" spans="5:5" x14ac:dyDescent="0.3">
      <c r="E11656" s="21"/>
    </row>
    <row r="11657" spans="5:5" x14ac:dyDescent="0.3">
      <c r="E11657" s="21"/>
    </row>
    <row r="11658" spans="5:5" x14ac:dyDescent="0.3">
      <c r="E11658" s="21"/>
    </row>
    <row r="11659" spans="5:5" x14ac:dyDescent="0.3">
      <c r="E11659" s="21"/>
    </row>
    <row r="11660" spans="5:5" x14ac:dyDescent="0.3">
      <c r="E11660" s="21"/>
    </row>
    <row r="11661" spans="5:5" x14ac:dyDescent="0.3">
      <c r="E11661" s="21"/>
    </row>
    <row r="11662" spans="5:5" x14ac:dyDescent="0.3">
      <c r="E11662" s="21"/>
    </row>
    <row r="11663" spans="5:5" x14ac:dyDescent="0.3">
      <c r="E11663" s="21"/>
    </row>
    <row r="11664" spans="5:5" x14ac:dyDescent="0.3">
      <c r="E11664" s="21"/>
    </row>
    <row r="11665" spans="5:5" x14ac:dyDescent="0.3">
      <c r="E11665" s="21"/>
    </row>
    <row r="11666" spans="5:5" x14ac:dyDescent="0.3">
      <c r="E11666" s="21"/>
    </row>
    <row r="11667" spans="5:5" x14ac:dyDescent="0.3">
      <c r="E11667" s="21"/>
    </row>
    <row r="11668" spans="5:5" x14ac:dyDescent="0.3">
      <c r="E11668" s="21"/>
    </row>
    <row r="11669" spans="5:5" x14ac:dyDescent="0.3">
      <c r="E11669" s="21"/>
    </row>
    <row r="11670" spans="5:5" x14ac:dyDescent="0.3">
      <c r="E11670" s="21"/>
    </row>
    <row r="11671" spans="5:5" x14ac:dyDescent="0.3">
      <c r="E11671" s="21"/>
    </row>
    <row r="11672" spans="5:5" x14ac:dyDescent="0.3">
      <c r="E11672" s="21"/>
    </row>
    <row r="11673" spans="5:5" x14ac:dyDescent="0.3">
      <c r="E11673" s="21"/>
    </row>
    <row r="11674" spans="5:5" x14ac:dyDescent="0.3">
      <c r="E11674" s="21"/>
    </row>
    <row r="11675" spans="5:5" x14ac:dyDescent="0.3">
      <c r="E11675" s="21"/>
    </row>
    <row r="11676" spans="5:5" x14ac:dyDescent="0.3">
      <c r="E11676" s="21"/>
    </row>
    <row r="11677" spans="5:5" x14ac:dyDescent="0.3">
      <c r="E11677" s="21"/>
    </row>
    <row r="11678" spans="5:5" x14ac:dyDescent="0.3">
      <c r="E11678" s="21"/>
    </row>
    <row r="11679" spans="5:5" x14ac:dyDescent="0.3">
      <c r="E11679" s="21"/>
    </row>
    <row r="11680" spans="5:5" x14ac:dyDescent="0.3">
      <c r="E11680" s="21"/>
    </row>
    <row r="11681" spans="5:5" x14ac:dyDescent="0.3">
      <c r="E11681" s="21"/>
    </row>
    <row r="11682" spans="5:5" x14ac:dyDescent="0.3">
      <c r="E11682" s="21"/>
    </row>
    <row r="11683" spans="5:5" x14ac:dyDescent="0.3">
      <c r="E11683" s="21"/>
    </row>
    <row r="11684" spans="5:5" x14ac:dyDescent="0.3">
      <c r="E11684" s="21"/>
    </row>
    <row r="11685" spans="5:5" x14ac:dyDescent="0.3">
      <c r="E11685" s="21"/>
    </row>
    <row r="11686" spans="5:5" x14ac:dyDescent="0.3">
      <c r="E11686" s="21"/>
    </row>
    <row r="11687" spans="5:5" x14ac:dyDescent="0.3">
      <c r="E11687" s="21"/>
    </row>
    <row r="11688" spans="5:5" x14ac:dyDescent="0.3">
      <c r="E11688" s="21"/>
    </row>
    <row r="11689" spans="5:5" x14ac:dyDescent="0.3">
      <c r="E11689" s="21"/>
    </row>
    <row r="11690" spans="5:5" x14ac:dyDescent="0.3">
      <c r="E11690" s="21"/>
    </row>
    <row r="11691" spans="5:5" x14ac:dyDescent="0.3">
      <c r="E11691" s="21"/>
    </row>
    <row r="11692" spans="5:5" x14ac:dyDescent="0.3">
      <c r="E11692" s="21"/>
    </row>
    <row r="11693" spans="5:5" x14ac:dyDescent="0.3">
      <c r="E11693" s="21"/>
    </row>
    <row r="11694" spans="5:5" x14ac:dyDescent="0.3">
      <c r="E11694" s="21"/>
    </row>
    <row r="11695" spans="5:5" x14ac:dyDescent="0.3">
      <c r="E11695" s="21"/>
    </row>
    <row r="11696" spans="5:5" x14ac:dyDescent="0.3">
      <c r="E11696" s="21"/>
    </row>
    <row r="11697" spans="5:5" x14ac:dyDescent="0.3">
      <c r="E11697" s="21"/>
    </row>
    <row r="11698" spans="5:5" x14ac:dyDescent="0.3">
      <c r="E11698" s="21"/>
    </row>
    <row r="11699" spans="5:5" x14ac:dyDescent="0.3">
      <c r="E11699" s="21"/>
    </row>
    <row r="11700" spans="5:5" x14ac:dyDescent="0.3">
      <c r="E11700" s="21"/>
    </row>
    <row r="11701" spans="5:5" x14ac:dyDescent="0.3">
      <c r="E11701" s="21"/>
    </row>
    <row r="11702" spans="5:5" x14ac:dyDescent="0.3">
      <c r="E11702" s="21"/>
    </row>
    <row r="11703" spans="5:5" x14ac:dyDescent="0.3">
      <c r="E11703" s="21"/>
    </row>
    <row r="11704" spans="5:5" x14ac:dyDescent="0.3">
      <c r="E11704" s="21"/>
    </row>
    <row r="11705" spans="5:5" x14ac:dyDescent="0.3">
      <c r="E11705" s="21"/>
    </row>
    <row r="11706" spans="5:5" x14ac:dyDescent="0.3">
      <c r="E11706" s="21"/>
    </row>
    <row r="11707" spans="5:5" x14ac:dyDescent="0.3">
      <c r="E11707" s="21"/>
    </row>
    <row r="11708" spans="5:5" x14ac:dyDescent="0.3">
      <c r="E11708" s="21"/>
    </row>
    <row r="11709" spans="5:5" x14ac:dyDescent="0.3">
      <c r="E11709" s="21"/>
    </row>
    <row r="11710" spans="5:5" x14ac:dyDescent="0.3">
      <c r="E11710" s="21"/>
    </row>
    <row r="11711" spans="5:5" x14ac:dyDescent="0.3">
      <c r="E11711" s="21"/>
    </row>
    <row r="11712" spans="5:5" x14ac:dyDescent="0.3">
      <c r="E11712" s="21"/>
    </row>
    <row r="11713" spans="5:5" x14ac:dyDescent="0.3">
      <c r="E11713" s="21"/>
    </row>
    <row r="11714" spans="5:5" x14ac:dyDescent="0.3">
      <c r="E11714" s="21"/>
    </row>
    <row r="11715" spans="5:5" x14ac:dyDescent="0.3">
      <c r="E11715" s="21"/>
    </row>
    <row r="11716" spans="5:5" x14ac:dyDescent="0.3">
      <c r="E11716" s="21"/>
    </row>
    <row r="11717" spans="5:5" x14ac:dyDescent="0.3">
      <c r="E11717" s="21"/>
    </row>
    <row r="11718" spans="5:5" x14ac:dyDescent="0.3">
      <c r="E11718" s="21"/>
    </row>
    <row r="11719" spans="5:5" x14ac:dyDescent="0.3">
      <c r="E11719" s="21"/>
    </row>
    <row r="11720" spans="5:5" x14ac:dyDescent="0.3">
      <c r="E11720" s="21"/>
    </row>
    <row r="11721" spans="5:5" x14ac:dyDescent="0.3">
      <c r="E11721" s="21"/>
    </row>
    <row r="11722" spans="5:5" x14ac:dyDescent="0.3">
      <c r="E11722" s="21"/>
    </row>
    <row r="11723" spans="5:5" x14ac:dyDescent="0.3">
      <c r="E11723" s="21"/>
    </row>
    <row r="11724" spans="5:5" x14ac:dyDescent="0.3">
      <c r="E11724" s="21"/>
    </row>
    <row r="11725" spans="5:5" x14ac:dyDescent="0.3">
      <c r="E11725" s="21"/>
    </row>
    <row r="11726" spans="5:5" x14ac:dyDescent="0.3">
      <c r="E11726" s="21"/>
    </row>
    <row r="11727" spans="5:5" x14ac:dyDescent="0.3">
      <c r="E11727" s="21"/>
    </row>
    <row r="11728" spans="5:5" x14ac:dyDescent="0.3">
      <c r="E11728" s="21"/>
    </row>
    <row r="11729" spans="5:5" x14ac:dyDescent="0.3">
      <c r="E11729" s="21"/>
    </row>
    <row r="11730" spans="5:5" x14ac:dyDescent="0.3">
      <c r="E11730" s="21"/>
    </row>
    <row r="11731" spans="5:5" x14ac:dyDescent="0.3">
      <c r="E11731" s="21"/>
    </row>
    <row r="11732" spans="5:5" x14ac:dyDescent="0.3">
      <c r="E11732" s="21"/>
    </row>
    <row r="11733" spans="5:5" x14ac:dyDescent="0.3">
      <c r="E11733" s="21"/>
    </row>
    <row r="11734" spans="5:5" x14ac:dyDescent="0.3">
      <c r="E11734" s="21"/>
    </row>
    <row r="11735" spans="5:5" x14ac:dyDescent="0.3">
      <c r="E11735" s="21"/>
    </row>
    <row r="11736" spans="5:5" x14ac:dyDescent="0.3">
      <c r="E11736" s="21"/>
    </row>
    <row r="11737" spans="5:5" x14ac:dyDescent="0.3">
      <c r="E11737" s="21"/>
    </row>
    <row r="11738" spans="5:5" x14ac:dyDescent="0.3">
      <c r="E11738" s="21"/>
    </row>
    <row r="11739" spans="5:5" x14ac:dyDescent="0.3">
      <c r="E11739" s="21"/>
    </row>
    <row r="11740" spans="5:5" x14ac:dyDescent="0.3">
      <c r="E11740" s="21"/>
    </row>
    <row r="11741" spans="5:5" x14ac:dyDescent="0.3">
      <c r="E11741" s="21"/>
    </row>
    <row r="11742" spans="5:5" x14ac:dyDescent="0.3">
      <c r="E11742" s="21"/>
    </row>
    <row r="11743" spans="5:5" x14ac:dyDescent="0.3">
      <c r="E11743" s="21"/>
    </row>
    <row r="11744" spans="5:5" x14ac:dyDescent="0.3">
      <c r="E11744" s="21"/>
    </row>
    <row r="11745" spans="5:5" x14ac:dyDescent="0.3">
      <c r="E11745" s="21"/>
    </row>
    <row r="11746" spans="5:5" x14ac:dyDescent="0.3">
      <c r="E11746" s="21"/>
    </row>
    <row r="11747" spans="5:5" x14ac:dyDescent="0.3">
      <c r="E11747" s="21"/>
    </row>
    <row r="11748" spans="5:5" x14ac:dyDescent="0.3">
      <c r="E11748" s="21"/>
    </row>
    <row r="11749" spans="5:5" x14ac:dyDescent="0.3">
      <c r="E11749" s="21"/>
    </row>
    <row r="11750" spans="5:5" x14ac:dyDescent="0.3">
      <c r="E11750" s="21"/>
    </row>
    <row r="11751" spans="5:5" x14ac:dyDescent="0.3">
      <c r="E11751" s="21"/>
    </row>
    <row r="11752" spans="5:5" x14ac:dyDescent="0.3">
      <c r="E11752" s="21"/>
    </row>
    <row r="11753" spans="5:5" x14ac:dyDescent="0.3">
      <c r="E11753" s="21"/>
    </row>
    <row r="11754" spans="5:5" x14ac:dyDescent="0.3">
      <c r="E11754" s="21"/>
    </row>
    <row r="11755" spans="5:5" x14ac:dyDescent="0.3">
      <c r="E11755" s="21"/>
    </row>
    <row r="11756" spans="5:5" x14ac:dyDescent="0.3">
      <c r="E11756" s="21"/>
    </row>
    <row r="11757" spans="5:5" x14ac:dyDescent="0.3">
      <c r="E11757" s="21"/>
    </row>
    <row r="11758" spans="5:5" x14ac:dyDescent="0.3">
      <c r="E11758" s="21"/>
    </row>
    <row r="11759" spans="5:5" x14ac:dyDescent="0.3">
      <c r="E11759" s="21"/>
    </row>
    <row r="11760" spans="5:5" x14ac:dyDescent="0.3">
      <c r="E11760" s="21"/>
    </row>
    <row r="11761" spans="5:5" x14ac:dyDescent="0.3">
      <c r="E11761" s="21"/>
    </row>
    <row r="11762" spans="5:5" x14ac:dyDescent="0.3">
      <c r="E11762" s="21"/>
    </row>
    <row r="11763" spans="5:5" x14ac:dyDescent="0.3">
      <c r="E11763" s="21"/>
    </row>
    <row r="11764" spans="5:5" x14ac:dyDescent="0.3">
      <c r="E11764" s="21"/>
    </row>
    <row r="11765" spans="5:5" x14ac:dyDescent="0.3">
      <c r="E11765" s="21"/>
    </row>
    <row r="11766" spans="5:5" x14ac:dyDescent="0.3">
      <c r="E11766" s="21"/>
    </row>
    <row r="11767" spans="5:5" x14ac:dyDescent="0.3">
      <c r="E11767" s="21"/>
    </row>
    <row r="11768" spans="5:5" x14ac:dyDescent="0.3">
      <c r="E11768" s="21"/>
    </row>
    <row r="11769" spans="5:5" x14ac:dyDescent="0.3">
      <c r="E11769" s="21"/>
    </row>
    <row r="11770" spans="5:5" x14ac:dyDescent="0.3">
      <c r="E11770" s="21"/>
    </row>
    <row r="11771" spans="5:5" x14ac:dyDescent="0.3">
      <c r="E11771" s="21"/>
    </row>
    <row r="11772" spans="5:5" x14ac:dyDescent="0.3">
      <c r="E11772" s="21"/>
    </row>
    <row r="11773" spans="5:5" x14ac:dyDescent="0.3">
      <c r="E11773" s="21"/>
    </row>
    <row r="11774" spans="5:5" x14ac:dyDescent="0.3">
      <c r="E11774" s="21"/>
    </row>
    <row r="11775" spans="5:5" x14ac:dyDescent="0.3">
      <c r="E11775" s="21"/>
    </row>
    <row r="11776" spans="5:5" x14ac:dyDescent="0.3">
      <c r="E11776" s="21"/>
    </row>
    <row r="11777" spans="5:5" x14ac:dyDescent="0.3">
      <c r="E11777" s="21"/>
    </row>
    <row r="11778" spans="5:5" x14ac:dyDescent="0.3">
      <c r="E11778" s="21"/>
    </row>
    <row r="11779" spans="5:5" x14ac:dyDescent="0.3">
      <c r="E11779" s="21"/>
    </row>
    <row r="11780" spans="5:5" x14ac:dyDescent="0.3">
      <c r="E11780" s="21"/>
    </row>
    <row r="11781" spans="5:5" x14ac:dyDescent="0.3">
      <c r="E11781" s="21"/>
    </row>
    <row r="11782" spans="5:5" x14ac:dyDescent="0.3">
      <c r="E11782" s="21"/>
    </row>
    <row r="11783" spans="5:5" x14ac:dyDescent="0.3">
      <c r="E11783" s="21"/>
    </row>
    <row r="11784" spans="5:5" x14ac:dyDescent="0.3">
      <c r="E11784" s="21"/>
    </row>
    <row r="11785" spans="5:5" x14ac:dyDescent="0.3">
      <c r="E11785" s="21"/>
    </row>
    <row r="11786" spans="5:5" x14ac:dyDescent="0.3">
      <c r="E11786" s="21"/>
    </row>
    <row r="11787" spans="5:5" x14ac:dyDescent="0.3">
      <c r="E11787" s="21"/>
    </row>
    <row r="11788" spans="5:5" x14ac:dyDescent="0.3">
      <c r="E11788" s="21"/>
    </row>
    <row r="11789" spans="5:5" x14ac:dyDescent="0.3">
      <c r="E11789" s="21"/>
    </row>
    <row r="11790" spans="5:5" x14ac:dyDescent="0.3">
      <c r="E11790" s="21"/>
    </row>
    <row r="11791" spans="5:5" x14ac:dyDescent="0.3">
      <c r="E11791" s="21"/>
    </row>
    <row r="11792" spans="5:5" x14ac:dyDescent="0.3">
      <c r="E11792" s="21"/>
    </row>
    <row r="11793" spans="5:5" x14ac:dyDescent="0.3">
      <c r="E11793" s="21"/>
    </row>
    <row r="11794" spans="5:5" x14ac:dyDescent="0.3">
      <c r="E11794" s="21"/>
    </row>
    <row r="11795" spans="5:5" x14ac:dyDescent="0.3">
      <c r="E11795" s="21"/>
    </row>
    <row r="11796" spans="5:5" x14ac:dyDescent="0.3">
      <c r="E11796" s="21"/>
    </row>
    <row r="11797" spans="5:5" x14ac:dyDescent="0.3">
      <c r="E11797" s="21"/>
    </row>
    <row r="11798" spans="5:5" x14ac:dyDescent="0.3">
      <c r="E11798" s="21"/>
    </row>
    <row r="11799" spans="5:5" x14ac:dyDescent="0.3">
      <c r="E11799" s="21"/>
    </row>
    <row r="11800" spans="5:5" x14ac:dyDescent="0.3">
      <c r="E11800" s="21"/>
    </row>
    <row r="11801" spans="5:5" x14ac:dyDescent="0.3">
      <c r="E11801" s="21"/>
    </row>
    <row r="11802" spans="5:5" x14ac:dyDescent="0.3">
      <c r="E11802" s="21"/>
    </row>
    <row r="11803" spans="5:5" x14ac:dyDescent="0.3">
      <c r="E11803" s="21"/>
    </row>
    <row r="11804" spans="5:5" x14ac:dyDescent="0.3">
      <c r="E11804" s="21"/>
    </row>
    <row r="11805" spans="5:5" x14ac:dyDescent="0.3">
      <c r="E11805" s="21"/>
    </row>
    <row r="11806" spans="5:5" x14ac:dyDescent="0.3">
      <c r="E11806" s="21"/>
    </row>
    <row r="11807" spans="5:5" x14ac:dyDescent="0.3">
      <c r="E11807" s="21"/>
    </row>
    <row r="11808" spans="5:5" x14ac:dyDescent="0.3">
      <c r="E11808" s="21"/>
    </row>
    <row r="11809" spans="5:5" x14ac:dyDescent="0.3">
      <c r="E11809" s="21"/>
    </row>
    <row r="11810" spans="5:5" x14ac:dyDescent="0.3">
      <c r="E11810" s="21"/>
    </row>
    <row r="11811" spans="5:5" x14ac:dyDescent="0.3">
      <c r="E11811" s="21"/>
    </row>
    <row r="11812" spans="5:5" x14ac:dyDescent="0.3">
      <c r="E11812" s="21"/>
    </row>
    <row r="11813" spans="5:5" x14ac:dyDescent="0.3">
      <c r="E11813" s="21"/>
    </row>
    <row r="11814" spans="5:5" x14ac:dyDescent="0.3">
      <c r="E11814" s="21"/>
    </row>
    <row r="11815" spans="5:5" x14ac:dyDescent="0.3">
      <c r="E11815" s="21"/>
    </row>
    <row r="11816" spans="5:5" x14ac:dyDescent="0.3">
      <c r="E11816" s="21"/>
    </row>
    <row r="11817" spans="5:5" x14ac:dyDescent="0.3">
      <c r="E11817" s="21"/>
    </row>
    <row r="11818" spans="5:5" x14ac:dyDescent="0.3">
      <c r="E11818" s="21"/>
    </row>
    <row r="11819" spans="5:5" x14ac:dyDescent="0.3">
      <c r="E11819" s="21"/>
    </row>
    <row r="11820" spans="5:5" x14ac:dyDescent="0.3">
      <c r="E11820" s="21"/>
    </row>
    <row r="11821" spans="5:5" x14ac:dyDescent="0.3">
      <c r="E11821" s="21"/>
    </row>
    <row r="11822" spans="5:5" x14ac:dyDescent="0.3">
      <c r="E11822" s="21"/>
    </row>
    <row r="11823" spans="5:5" x14ac:dyDescent="0.3">
      <c r="E11823" s="21"/>
    </row>
    <row r="11824" spans="5:5" x14ac:dyDescent="0.3">
      <c r="E11824" s="21"/>
    </row>
    <row r="11825" spans="5:5" x14ac:dyDescent="0.3">
      <c r="E11825" s="21"/>
    </row>
    <row r="11826" spans="5:5" x14ac:dyDescent="0.3">
      <c r="E11826" s="21"/>
    </row>
    <row r="11827" spans="5:5" x14ac:dyDescent="0.3">
      <c r="E11827" s="21"/>
    </row>
    <row r="11828" spans="5:5" x14ac:dyDescent="0.3">
      <c r="E11828" s="21"/>
    </row>
    <row r="11829" spans="5:5" x14ac:dyDescent="0.3">
      <c r="E11829" s="21"/>
    </row>
    <row r="11830" spans="5:5" x14ac:dyDescent="0.3">
      <c r="E11830" s="21"/>
    </row>
    <row r="11831" spans="5:5" x14ac:dyDescent="0.3">
      <c r="E11831" s="21"/>
    </row>
    <row r="11832" spans="5:5" x14ac:dyDescent="0.3">
      <c r="E11832" s="21"/>
    </row>
    <row r="11833" spans="5:5" x14ac:dyDescent="0.3">
      <c r="E11833" s="21"/>
    </row>
    <row r="11834" spans="5:5" x14ac:dyDescent="0.3">
      <c r="E11834" s="21"/>
    </row>
    <row r="11835" spans="5:5" x14ac:dyDescent="0.3">
      <c r="E11835" s="21"/>
    </row>
    <row r="11836" spans="5:5" x14ac:dyDescent="0.3">
      <c r="E11836" s="21"/>
    </row>
    <row r="11837" spans="5:5" x14ac:dyDescent="0.3">
      <c r="E11837" s="21"/>
    </row>
    <row r="11838" spans="5:5" x14ac:dyDescent="0.3">
      <c r="E11838" s="21"/>
    </row>
    <row r="11839" spans="5:5" x14ac:dyDescent="0.3">
      <c r="E11839" s="21"/>
    </row>
    <row r="11840" spans="5:5" x14ac:dyDescent="0.3">
      <c r="E11840" s="21"/>
    </row>
    <row r="11841" spans="5:5" x14ac:dyDescent="0.3">
      <c r="E11841" s="21"/>
    </row>
    <row r="11842" spans="5:5" x14ac:dyDescent="0.3">
      <c r="E11842" s="21"/>
    </row>
    <row r="11843" spans="5:5" x14ac:dyDescent="0.3">
      <c r="E11843" s="21"/>
    </row>
    <row r="11844" spans="5:5" x14ac:dyDescent="0.3">
      <c r="E11844" s="21"/>
    </row>
    <row r="11845" spans="5:5" x14ac:dyDescent="0.3">
      <c r="E11845" s="21"/>
    </row>
    <row r="11846" spans="5:5" x14ac:dyDescent="0.3">
      <c r="E11846" s="21"/>
    </row>
    <row r="11847" spans="5:5" x14ac:dyDescent="0.3">
      <c r="E11847" s="21"/>
    </row>
    <row r="11848" spans="5:5" x14ac:dyDescent="0.3">
      <c r="E11848" s="21"/>
    </row>
    <row r="11849" spans="5:5" x14ac:dyDescent="0.3">
      <c r="E11849" s="21"/>
    </row>
    <row r="11850" spans="5:5" x14ac:dyDescent="0.3">
      <c r="E11850" s="21"/>
    </row>
    <row r="11851" spans="5:5" x14ac:dyDescent="0.3">
      <c r="E11851" s="21"/>
    </row>
    <row r="11852" spans="5:5" x14ac:dyDescent="0.3">
      <c r="E11852" s="21"/>
    </row>
    <row r="11853" spans="5:5" x14ac:dyDescent="0.3">
      <c r="E11853" s="21"/>
    </row>
    <row r="11854" spans="5:5" x14ac:dyDescent="0.3">
      <c r="E11854" s="21"/>
    </row>
    <row r="11855" spans="5:5" x14ac:dyDescent="0.3">
      <c r="E11855" s="21"/>
    </row>
    <row r="11856" spans="5:5" x14ac:dyDescent="0.3">
      <c r="E11856" s="21"/>
    </row>
    <row r="11857" spans="5:5" x14ac:dyDescent="0.3">
      <c r="E11857" s="21"/>
    </row>
    <row r="11858" spans="5:5" x14ac:dyDescent="0.3">
      <c r="E11858" s="21"/>
    </row>
    <row r="11859" spans="5:5" x14ac:dyDescent="0.3">
      <c r="E11859" s="21"/>
    </row>
    <row r="11860" spans="5:5" x14ac:dyDescent="0.3">
      <c r="E11860" s="21"/>
    </row>
    <row r="11861" spans="5:5" x14ac:dyDescent="0.3">
      <c r="E11861" s="21"/>
    </row>
    <row r="11862" spans="5:5" x14ac:dyDescent="0.3">
      <c r="E11862" s="21"/>
    </row>
    <row r="11863" spans="5:5" x14ac:dyDescent="0.3">
      <c r="E11863" s="21"/>
    </row>
    <row r="11864" spans="5:5" x14ac:dyDescent="0.3">
      <c r="E11864" s="21"/>
    </row>
    <row r="11865" spans="5:5" x14ac:dyDescent="0.3">
      <c r="E11865" s="21"/>
    </row>
    <row r="11866" spans="5:5" x14ac:dyDescent="0.3">
      <c r="E11866" s="21"/>
    </row>
    <row r="11867" spans="5:5" x14ac:dyDescent="0.3">
      <c r="E11867" s="21"/>
    </row>
    <row r="11868" spans="5:5" x14ac:dyDescent="0.3">
      <c r="E11868" s="21"/>
    </row>
    <row r="11869" spans="5:5" x14ac:dyDescent="0.3">
      <c r="E11869" s="21"/>
    </row>
    <row r="11870" spans="5:5" x14ac:dyDescent="0.3">
      <c r="E11870" s="21"/>
    </row>
    <row r="11871" spans="5:5" x14ac:dyDescent="0.3">
      <c r="E11871" s="21"/>
    </row>
    <row r="11872" spans="5:5" x14ac:dyDescent="0.3">
      <c r="E11872" s="21"/>
    </row>
    <row r="11873" spans="5:5" x14ac:dyDescent="0.3">
      <c r="E11873" s="21"/>
    </row>
    <row r="11874" spans="5:5" x14ac:dyDescent="0.3">
      <c r="E11874" s="21"/>
    </row>
    <row r="11875" spans="5:5" x14ac:dyDescent="0.3">
      <c r="E11875" s="21"/>
    </row>
    <row r="11876" spans="5:5" x14ac:dyDescent="0.3">
      <c r="E11876" s="21"/>
    </row>
    <row r="11877" spans="5:5" x14ac:dyDescent="0.3">
      <c r="E11877" s="21"/>
    </row>
    <row r="11878" spans="5:5" x14ac:dyDescent="0.3">
      <c r="E11878" s="21"/>
    </row>
    <row r="11879" spans="5:5" x14ac:dyDescent="0.3">
      <c r="E11879" s="21"/>
    </row>
    <row r="11880" spans="5:5" x14ac:dyDescent="0.3">
      <c r="E11880" s="21"/>
    </row>
    <row r="11881" spans="5:5" x14ac:dyDescent="0.3">
      <c r="E11881" s="21"/>
    </row>
    <row r="11882" spans="5:5" x14ac:dyDescent="0.3">
      <c r="E11882" s="21"/>
    </row>
    <row r="11883" spans="5:5" x14ac:dyDescent="0.3">
      <c r="E11883" s="21"/>
    </row>
    <row r="11884" spans="5:5" x14ac:dyDescent="0.3">
      <c r="E11884" s="21"/>
    </row>
    <row r="11885" spans="5:5" x14ac:dyDescent="0.3">
      <c r="E11885" s="21"/>
    </row>
    <row r="11886" spans="5:5" x14ac:dyDescent="0.3">
      <c r="E11886" s="21"/>
    </row>
    <row r="11887" spans="5:5" x14ac:dyDescent="0.3">
      <c r="E11887" s="21"/>
    </row>
    <row r="11888" spans="5:5" x14ac:dyDescent="0.3">
      <c r="E11888" s="21"/>
    </row>
    <row r="11889" spans="5:5" x14ac:dyDescent="0.3">
      <c r="E11889" s="21"/>
    </row>
    <row r="11890" spans="5:5" x14ac:dyDescent="0.3">
      <c r="E11890" s="21"/>
    </row>
    <row r="11891" spans="5:5" x14ac:dyDescent="0.3">
      <c r="E11891" s="21"/>
    </row>
    <row r="11892" spans="5:5" x14ac:dyDescent="0.3">
      <c r="E11892" s="21"/>
    </row>
    <row r="11893" spans="5:5" x14ac:dyDescent="0.3">
      <c r="E11893" s="21"/>
    </row>
    <row r="11894" spans="5:5" x14ac:dyDescent="0.3">
      <c r="E11894" s="21"/>
    </row>
    <row r="11895" spans="5:5" x14ac:dyDescent="0.3">
      <c r="E11895" s="21"/>
    </row>
    <row r="11896" spans="5:5" x14ac:dyDescent="0.3">
      <c r="E11896" s="21"/>
    </row>
    <row r="11897" spans="5:5" x14ac:dyDescent="0.3">
      <c r="E11897" s="21"/>
    </row>
    <row r="11898" spans="5:5" x14ac:dyDescent="0.3">
      <c r="E11898" s="21"/>
    </row>
    <row r="11899" spans="5:5" x14ac:dyDescent="0.3">
      <c r="E11899" s="21"/>
    </row>
    <row r="11900" spans="5:5" x14ac:dyDescent="0.3">
      <c r="E11900" s="21"/>
    </row>
    <row r="11901" spans="5:5" x14ac:dyDescent="0.3">
      <c r="E11901" s="21"/>
    </row>
    <row r="11902" spans="5:5" x14ac:dyDescent="0.3">
      <c r="E11902" s="21"/>
    </row>
    <row r="11903" spans="5:5" x14ac:dyDescent="0.3">
      <c r="E11903" s="21"/>
    </row>
    <row r="11904" spans="5:5" x14ac:dyDescent="0.3">
      <c r="E11904" s="21"/>
    </row>
    <row r="11905" spans="5:5" x14ac:dyDescent="0.3">
      <c r="E11905" s="21"/>
    </row>
    <row r="11906" spans="5:5" x14ac:dyDescent="0.3">
      <c r="E11906" s="21"/>
    </row>
    <row r="11907" spans="5:5" x14ac:dyDescent="0.3">
      <c r="E11907" s="21"/>
    </row>
    <row r="11908" spans="5:5" x14ac:dyDescent="0.3">
      <c r="E11908" s="21"/>
    </row>
    <row r="11909" spans="5:5" x14ac:dyDescent="0.3">
      <c r="E11909" s="21"/>
    </row>
    <row r="11910" spans="5:5" x14ac:dyDescent="0.3">
      <c r="E11910" s="21"/>
    </row>
    <row r="11911" spans="5:5" x14ac:dyDescent="0.3">
      <c r="E11911" s="21"/>
    </row>
    <row r="11912" spans="5:5" x14ac:dyDescent="0.3">
      <c r="E11912" s="21"/>
    </row>
    <row r="11913" spans="5:5" x14ac:dyDescent="0.3">
      <c r="E11913" s="21"/>
    </row>
    <row r="11914" spans="5:5" x14ac:dyDescent="0.3">
      <c r="E11914" s="21"/>
    </row>
    <row r="11915" spans="5:5" x14ac:dyDescent="0.3">
      <c r="E11915" s="21"/>
    </row>
    <row r="11916" spans="5:5" x14ac:dyDescent="0.3">
      <c r="E11916" s="21"/>
    </row>
    <row r="11917" spans="5:5" x14ac:dyDescent="0.3">
      <c r="E11917" s="21"/>
    </row>
    <row r="11918" spans="5:5" x14ac:dyDescent="0.3">
      <c r="E11918" s="21"/>
    </row>
    <row r="11919" spans="5:5" x14ac:dyDescent="0.3">
      <c r="E11919" s="21"/>
    </row>
    <row r="11920" spans="5:5" x14ac:dyDescent="0.3">
      <c r="E11920" s="21"/>
    </row>
    <row r="11921" spans="5:5" x14ac:dyDescent="0.3">
      <c r="E11921" s="21"/>
    </row>
    <row r="11922" spans="5:5" x14ac:dyDescent="0.3">
      <c r="E11922" s="21"/>
    </row>
    <row r="11923" spans="5:5" x14ac:dyDescent="0.3">
      <c r="E11923" s="21"/>
    </row>
    <row r="11924" spans="5:5" x14ac:dyDescent="0.3">
      <c r="E11924" s="21"/>
    </row>
    <row r="11925" spans="5:5" x14ac:dyDescent="0.3">
      <c r="E11925" s="21"/>
    </row>
    <row r="11926" spans="5:5" x14ac:dyDescent="0.3">
      <c r="E11926" s="21"/>
    </row>
    <row r="11927" spans="5:5" x14ac:dyDescent="0.3">
      <c r="E11927" s="21"/>
    </row>
    <row r="11928" spans="5:5" x14ac:dyDescent="0.3">
      <c r="E11928" s="21"/>
    </row>
    <row r="11929" spans="5:5" x14ac:dyDescent="0.3">
      <c r="E11929" s="21"/>
    </row>
    <row r="11930" spans="5:5" x14ac:dyDescent="0.3">
      <c r="E11930" s="21"/>
    </row>
    <row r="11931" spans="5:5" x14ac:dyDescent="0.3">
      <c r="E11931" s="21"/>
    </row>
    <row r="11932" spans="5:5" x14ac:dyDescent="0.3">
      <c r="E11932" s="21"/>
    </row>
    <row r="11933" spans="5:5" x14ac:dyDescent="0.3">
      <c r="E11933" s="21"/>
    </row>
    <row r="11934" spans="5:5" x14ac:dyDescent="0.3">
      <c r="E11934" s="21"/>
    </row>
    <row r="11935" spans="5:5" x14ac:dyDescent="0.3">
      <c r="E11935" s="21"/>
    </row>
    <row r="11936" spans="5:5" x14ac:dyDescent="0.3">
      <c r="E11936" s="21"/>
    </row>
    <row r="11937" spans="5:5" x14ac:dyDescent="0.3">
      <c r="E11937" s="21"/>
    </row>
    <row r="11938" spans="5:5" x14ac:dyDescent="0.3">
      <c r="E11938" s="21"/>
    </row>
    <row r="11939" spans="5:5" x14ac:dyDescent="0.3">
      <c r="E11939" s="21"/>
    </row>
    <row r="11940" spans="5:5" x14ac:dyDescent="0.3">
      <c r="E11940" s="21"/>
    </row>
    <row r="11941" spans="5:5" x14ac:dyDescent="0.3">
      <c r="E11941" s="21"/>
    </row>
    <row r="11942" spans="5:5" x14ac:dyDescent="0.3">
      <c r="E11942" s="21"/>
    </row>
    <row r="11943" spans="5:5" x14ac:dyDescent="0.3">
      <c r="E11943" s="21"/>
    </row>
    <row r="11944" spans="5:5" x14ac:dyDescent="0.3">
      <c r="E11944" s="21"/>
    </row>
    <row r="11945" spans="5:5" x14ac:dyDescent="0.3">
      <c r="E11945" s="21"/>
    </row>
    <row r="11946" spans="5:5" x14ac:dyDescent="0.3">
      <c r="E11946" s="21"/>
    </row>
    <row r="11947" spans="5:5" x14ac:dyDescent="0.3">
      <c r="E11947" s="21"/>
    </row>
    <row r="11948" spans="5:5" x14ac:dyDescent="0.3">
      <c r="E11948" s="21"/>
    </row>
    <row r="11949" spans="5:5" x14ac:dyDescent="0.3">
      <c r="E11949" s="21"/>
    </row>
    <row r="11950" spans="5:5" x14ac:dyDescent="0.3">
      <c r="E11950" s="21"/>
    </row>
    <row r="11951" spans="5:5" x14ac:dyDescent="0.3">
      <c r="E11951" s="21"/>
    </row>
    <row r="11952" spans="5:5" x14ac:dyDescent="0.3">
      <c r="E11952" s="21"/>
    </row>
    <row r="11953" spans="5:5" x14ac:dyDescent="0.3">
      <c r="E11953" s="21"/>
    </row>
    <row r="11954" spans="5:5" x14ac:dyDescent="0.3">
      <c r="E11954" s="21"/>
    </row>
    <row r="11955" spans="5:5" x14ac:dyDescent="0.3">
      <c r="E11955" s="21"/>
    </row>
    <row r="11956" spans="5:5" x14ac:dyDescent="0.3">
      <c r="E11956" s="21"/>
    </row>
    <row r="11957" spans="5:5" x14ac:dyDescent="0.3">
      <c r="E11957" s="21"/>
    </row>
    <row r="11958" spans="5:5" x14ac:dyDescent="0.3">
      <c r="E11958" s="21"/>
    </row>
    <row r="11959" spans="5:5" x14ac:dyDescent="0.3">
      <c r="E11959" s="21"/>
    </row>
    <row r="11960" spans="5:5" x14ac:dyDescent="0.3">
      <c r="E11960" s="21"/>
    </row>
    <row r="11961" spans="5:5" x14ac:dyDescent="0.3">
      <c r="E11961" s="21"/>
    </row>
    <row r="11962" spans="5:5" x14ac:dyDescent="0.3">
      <c r="E11962" s="21"/>
    </row>
    <row r="11963" spans="5:5" x14ac:dyDescent="0.3">
      <c r="E11963" s="21"/>
    </row>
    <row r="11964" spans="5:5" x14ac:dyDescent="0.3">
      <c r="E11964" s="21"/>
    </row>
    <row r="11965" spans="5:5" x14ac:dyDescent="0.3">
      <c r="E11965" s="21"/>
    </row>
    <row r="11966" spans="5:5" x14ac:dyDescent="0.3">
      <c r="E11966" s="21"/>
    </row>
    <row r="11967" spans="5:5" x14ac:dyDescent="0.3">
      <c r="E11967" s="21"/>
    </row>
    <row r="11968" spans="5:5" x14ac:dyDescent="0.3">
      <c r="E11968" s="21"/>
    </row>
    <row r="11969" spans="5:5" x14ac:dyDescent="0.3">
      <c r="E11969" s="21"/>
    </row>
    <row r="11970" spans="5:5" x14ac:dyDescent="0.3">
      <c r="E11970" s="21"/>
    </row>
    <row r="11971" spans="5:5" x14ac:dyDescent="0.3">
      <c r="E11971" s="21"/>
    </row>
    <row r="11972" spans="5:5" x14ac:dyDescent="0.3">
      <c r="E11972" s="21"/>
    </row>
    <row r="11973" spans="5:5" x14ac:dyDescent="0.3">
      <c r="E11973" s="21"/>
    </row>
    <row r="11974" spans="5:5" x14ac:dyDescent="0.3">
      <c r="E11974" s="21"/>
    </row>
    <row r="11975" spans="5:5" x14ac:dyDescent="0.3">
      <c r="E11975" s="21"/>
    </row>
    <row r="11976" spans="5:5" x14ac:dyDescent="0.3">
      <c r="E11976" s="21"/>
    </row>
    <row r="11977" spans="5:5" x14ac:dyDescent="0.3">
      <c r="E11977" s="21"/>
    </row>
    <row r="11978" spans="5:5" x14ac:dyDescent="0.3">
      <c r="E11978" s="21"/>
    </row>
    <row r="11979" spans="5:5" x14ac:dyDescent="0.3">
      <c r="E11979" s="21"/>
    </row>
    <row r="11980" spans="5:5" x14ac:dyDescent="0.3">
      <c r="E11980" s="21"/>
    </row>
    <row r="11981" spans="5:5" x14ac:dyDescent="0.3">
      <c r="E11981" s="21"/>
    </row>
    <row r="11982" spans="5:5" x14ac:dyDescent="0.3">
      <c r="E11982" s="21"/>
    </row>
    <row r="11983" spans="5:5" x14ac:dyDescent="0.3">
      <c r="E11983" s="21"/>
    </row>
    <row r="11984" spans="5:5" x14ac:dyDescent="0.3">
      <c r="E11984" s="21"/>
    </row>
    <row r="11985" spans="5:5" x14ac:dyDescent="0.3">
      <c r="E11985" s="21"/>
    </row>
    <row r="11986" spans="5:5" x14ac:dyDescent="0.3">
      <c r="E11986" s="21"/>
    </row>
    <row r="11987" spans="5:5" x14ac:dyDescent="0.3">
      <c r="E11987" s="21"/>
    </row>
    <row r="11988" spans="5:5" x14ac:dyDescent="0.3">
      <c r="E11988" s="21"/>
    </row>
    <row r="11989" spans="5:5" x14ac:dyDescent="0.3">
      <c r="E11989" s="21"/>
    </row>
    <row r="11990" spans="5:5" x14ac:dyDescent="0.3">
      <c r="E11990" s="21"/>
    </row>
    <row r="11991" spans="5:5" x14ac:dyDescent="0.3">
      <c r="E11991" s="21"/>
    </row>
    <row r="11992" spans="5:5" x14ac:dyDescent="0.3">
      <c r="E11992" s="21"/>
    </row>
    <row r="11993" spans="5:5" x14ac:dyDescent="0.3">
      <c r="E11993" s="21"/>
    </row>
    <row r="11994" spans="5:5" x14ac:dyDescent="0.3">
      <c r="E11994" s="21"/>
    </row>
    <row r="11995" spans="5:5" x14ac:dyDescent="0.3">
      <c r="E11995" s="21"/>
    </row>
    <row r="11996" spans="5:5" x14ac:dyDescent="0.3">
      <c r="E11996" s="21"/>
    </row>
    <row r="11997" spans="5:5" x14ac:dyDescent="0.3">
      <c r="E11997" s="21"/>
    </row>
    <row r="11998" spans="5:5" x14ac:dyDescent="0.3">
      <c r="E11998" s="21"/>
    </row>
    <row r="11999" spans="5:5" x14ac:dyDescent="0.3">
      <c r="E11999" s="21"/>
    </row>
    <row r="12000" spans="5:5" x14ac:dyDescent="0.3">
      <c r="E12000" s="21"/>
    </row>
    <row r="12001" spans="5:5" x14ac:dyDescent="0.3">
      <c r="E12001" s="21"/>
    </row>
    <row r="12002" spans="5:5" x14ac:dyDescent="0.3">
      <c r="E12002" s="21"/>
    </row>
    <row r="12003" spans="5:5" x14ac:dyDescent="0.3">
      <c r="E12003" s="21"/>
    </row>
    <row r="12004" spans="5:5" x14ac:dyDescent="0.3">
      <c r="E12004" s="21"/>
    </row>
    <row r="12005" spans="5:5" x14ac:dyDescent="0.3">
      <c r="E12005" s="21"/>
    </row>
    <row r="12006" spans="5:5" x14ac:dyDescent="0.3">
      <c r="E12006" s="21"/>
    </row>
    <row r="12007" spans="5:5" x14ac:dyDescent="0.3">
      <c r="E12007" s="21"/>
    </row>
    <row r="12008" spans="5:5" x14ac:dyDescent="0.3">
      <c r="E12008" s="21"/>
    </row>
    <row r="12009" spans="5:5" x14ac:dyDescent="0.3">
      <c r="E12009" s="21"/>
    </row>
    <row r="12010" spans="5:5" x14ac:dyDescent="0.3">
      <c r="E12010" s="21"/>
    </row>
    <row r="12011" spans="5:5" x14ac:dyDescent="0.3">
      <c r="E12011" s="21"/>
    </row>
    <row r="12012" spans="5:5" x14ac:dyDescent="0.3">
      <c r="E12012" s="21"/>
    </row>
    <row r="12013" spans="5:5" x14ac:dyDescent="0.3">
      <c r="E12013" s="21"/>
    </row>
    <row r="12014" spans="5:5" x14ac:dyDescent="0.3">
      <c r="E12014" s="21"/>
    </row>
    <row r="12015" spans="5:5" x14ac:dyDescent="0.3">
      <c r="E12015" s="21"/>
    </row>
    <row r="12016" spans="5:5" x14ac:dyDescent="0.3">
      <c r="E12016" s="21"/>
    </row>
    <row r="12017" spans="5:5" x14ac:dyDescent="0.3">
      <c r="E12017" s="21"/>
    </row>
    <row r="12018" spans="5:5" x14ac:dyDescent="0.3">
      <c r="E12018" s="21"/>
    </row>
    <row r="12019" spans="5:5" x14ac:dyDescent="0.3">
      <c r="E12019" s="21"/>
    </row>
    <row r="12020" spans="5:5" x14ac:dyDescent="0.3">
      <c r="E12020" s="21"/>
    </row>
    <row r="12021" spans="5:5" x14ac:dyDescent="0.3">
      <c r="E12021" s="21"/>
    </row>
    <row r="12022" spans="5:5" x14ac:dyDescent="0.3">
      <c r="E12022" s="21"/>
    </row>
    <row r="12023" spans="5:5" x14ac:dyDescent="0.3">
      <c r="E12023" s="21"/>
    </row>
    <row r="12024" spans="5:5" x14ac:dyDescent="0.3">
      <c r="E12024" s="21"/>
    </row>
    <row r="12025" spans="5:5" x14ac:dyDescent="0.3">
      <c r="E12025" s="21"/>
    </row>
    <row r="12026" spans="5:5" x14ac:dyDescent="0.3">
      <c r="E12026" s="21"/>
    </row>
    <row r="12027" spans="5:5" x14ac:dyDescent="0.3">
      <c r="E12027" s="21"/>
    </row>
    <row r="12028" spans="5:5" x14ac:dyDescent="0.3">
      <c r="E12028" s="21"/>
    </row>
    <row r="12029" spans="5:5" x14ac:dyDescent="0.3">
      <c r="E12029" s="21"/>
    </row>
    <row r="12030" spans="5:5" x14ac:dyDescent="0.3">
      <c r="E12030" s="21"/>
    </row>
    <row r="12031" spans="5:5" x14ac:dyDescent="0.3">
      <c r="E12031" s="21"/>
    </row>
    <row r="12032" spans="5:5" x14ac:dyDescent="0.3">
      <c r="E12032" s="21"/>
    </row>
    <row r="12033" spans="5:5" x14ac:dyDescent="0.3">
      <c r="E12033" s="21"/>
    </row>
    <row r="12034" spans="5:5" x14ac:dyDescent="0.3">
      <c r="E12034" s="21"/>
    </row>
    <row r="12035" spans="5:5" x14ac:dyDescent="0.3">
      <c r="E12035" s="21"/>
    </row>
    <row r="12036" spans="5:5" x14ac:dyDescent="0.3">
      <c r="E12036" s="21"/>
    </row>
    <row r="12037" spans="5:5" x14ac:dyDescent="0.3">
      <c r="E12037" s="21"/>
    </row>
    <row r="12038" spans="5:5" x14ac:dyDescent="0.3">
      <c r="E12038" s="21"/>
    </row>
    <row r="12039" spans="5:5" x14ac:dyDescent="0.3">
      <c r="E12039" s="21"/>
    </row>
    <row r="12040" spans="5:5" x14ac:dyDescent="0.3">
      <c r="E12040" s="21"/>
    </row>
    <row r="12041" spans="5:5" x14ac:dyDescent="0.3">
      <c r="E12041" s="21"/>
    </row>
    <row r="12042" spans="5:5" x14ac:dyDescent="0.3">
      <c r="E12042" s="21"/>
    </row>
    <row r="12043" spans="5:5" x14ac:dyDescent="0.3">
      <c r="E12043" s="21"/>
    </row>
    <row r="12044" spans="5:5" x14ac:dyDescent="0.3">
      <c r="E12044" s="21"/>
    </row>
    <row r="12045" spans="5:5" x14ac:dyDescent="0.3">
      <c r="E12045" s="21"/>
    </row>
    <row r="12046" spans="5:5" x14ac:dyDescent="0.3">
      <c r="E12046" s="21"/>
    </row>
    <row r="12047" spans="5:5" x14ac:dyDescent="0.3">
      <c r="E12047" s="21"/>
    </row>
    <row r="12048" spans="5:5" x14ac:dyDescent="0.3">
      <c r="E12048" s="21"/>
    </row>
    <row r="12049" spans="5:5" x14ac:dyDescent="0.3">
      <c r="E12049" s="21"/>
    </row>
    <row r="12050" spans="5:5" x14ac:dyDescent="0.3">
      <c r="E12050" s="21"/>
    </row>
    <row r="12051" spans="5:5" x14ac:dyDescent="0.3">
      <c r="E12051" s="21"/>
    </row>
    <row r="12052" spans="5:5" x14ac:dyDescent="0.3">
      <c r="E12052" s="21"/>
    </row>
    <row r="12053" spans="5:5" x14ac:dyDescent="0.3">
      <c r="E12053" s="21"/>
    </row>
    <row r="12054" spans="5:5" x14ac:dyDescent="0.3">
      <c r="E12054" s="21"/>
    </row>
    <row r="12055" spans="5:5" x14ac:dyDescent="0.3">
      <c r="E12055" s="21"/>
    </row>
    <row r="12056" spans="5:5" x14ac:dyDescent="0.3">
      <c r="E12056" s="21"/>
    </row>
    <row r="12057" spans="5:5" x14ac:dyDescent="0.3">
      <c r="E12057" s="21"/>
    </row>
    <row r="12058" spans="5:5" x14ac:dyDescent="0.3">
      <c r="E12058" s="21"/>
    </row>
    <row r="12059" spans="5:5" x14ac:dyDescent="0.3">
      <c r="E12059" s="21"/>
    </row>
    <row r="12060" spans="5:5" x14ac:dyDescent="0.3">
      <c r="E12060" s="21"/>
    </row>
    <row r="12061" spans="5:5" x14ac:dyDescent="0.3">
      <c r="E12061" s="21"/>
    </row>
    <row r="12062" spans="5:5" x14ac:dyDescent="0.3">
      <c r="E12062" s="21"/>
    </row>
    <row r="12063" spans="5:5" x14ac:dyDescent="0.3">
      <c r="E12063" s="21"/>
    </row>
    <row r="12064" spans="5:5" x14ac:dyDescent="0.3">
      <c r="E12064" s="21"/>
    </row>
    <row r="12065" spans="5:5" x14ac:dyDescent="0.3">
      <c r="E12065" s="21"/>
    </row>
    <row r="12066" spans="5:5" x14ac:dyDescent="0.3">
      <c r="E12066" s="21"/>
    </row>
    <row r="12067" spans="5:5" x14ac:dyDescent="0.3">
      <c r="E12067" s="21"/>
    </row>
    <row r="12068" spans="5:5" x14ac:dyDescent="0.3">
      <c r="E12068" s="21"/>
    </row>
    <row r="12069" spans="5:5" x14ac:dyDescent="0.3">
      <c r="E12069" s="21"/>
    </row>
    <row r="12070" spans="5:5" x14ac:dyDescent="0.3">
      <c r="E12070" s="21"/>
    </row>
    <row r="12071" spans="5:5" x14ac:dyDescent="0.3">
      <c r="E12071" s="21"/>
    </row>
    <row r="12072" spans="5:5" x14ac:dyDescent="0.3">
      <c r="E12072" s="21"/>
    </row>
    <row r="12073" spans="5:5" x14ac:dyDescent="0.3">
      <c r="E12073" s="21"/>
    </row>
    <row r="12074" spans="5:5" x14ac:dyDescent="0.3">
      <c r="E12074" s="21"/>
    </row>
    <row r="12075" spans="5:5" x14ac:dyDescent="0.3">
      <c r="E12075" s="21"/>
    </row>
    <row r="12076" spans="5:5" x14ac:dyDescent="0.3">
      <c r="E12076" s="21"/>
    </row>
    <row r="12077" spans="5:5" x14ac:dyDescent="0.3">
      <c r="E12077" s="21"/>
    </row>
    <row r="12078" spans="5:5" x14ac:dyDescent="0.3">
      <c r="E12078" s="21"/>
    </row>
    <row r="12079" spans="5:5" x14ac:dyDescent="0.3">
      <c r="E12079" s="21"/>
    </row>
    <row r="12080" spans="5:5" x14ac:dyDescent="0.3">
      <c r="E12080" s="21"/>
    </row>
    <row r="12081" spans="5:5" x14ac:dyDescent="0.3">
      <c r="E12081" s="21"/>
    </row>
    <row r="12082" spans="5:5" x14ac:dyDescent="0.3">
      <c r="E12082" s="21"/>
    </row>
    <row r="12083" spans="5:5" x14ac:dyDescent="0.3">
      <c r="E12083" s="21"/>
    </row>
    <row r="12084" spans="5:5" x14ac:dyDescent="0.3">
      <c r="E12084" s="21"/>
    </row>
    <row r="12085" spans="5:5" x14ac:dyDescent="0.3">
      <c r="E12085" s="21"/>
    </row>
    <row r="12086" spans="5:5" x14ac:dyDescent="0.3">
      <c r="E12086" s="21"/>
    </row>
    <row r="12087" spans="5:5" x14ac:dyDescent="0.3">
      <c r="E12087" s="21"/>
    </row>
    <row r="12088" spans="5:5" x14ac:dyDescent="0.3">
      <c r="E12088" s="21"/>
    </row>
    <row r="12089" spans="5:5" x14ac:dyDescent="0.3">
      <c r="E12089" s="21"/>
    </row>
    <row r="12090" spans="5:5" x14ac:dyDescent="0.3">
      <c r="E12090" s="21"/>
    </row>
    <row r="12091" spans="5:5" x14ac:dyDescent="0.3">
      <c r="E12091" s="21"/>
    </row>
    <row r="12092" spans="5:5" x14ac:dyDescent="0.3">
      <c r="E12092" s="21"/>
    </row>
    <row r="12093" spans="5:5" x14ac:dyDescent="0.3">
      <c r="E12093" s="21"/>
    </row>
    <row r="12094" spans="5:5" x14ac:dyDescent="0.3">
      <c r="E12094" s="21"/>
    </row>
    <row r="12095" spans="5:5" x14ac:dyDescent="0.3">
      <c r="E12095" s="21"/>
    </row>
    <row r="12096" spans="5:5" x14ac:dyDescent="0.3">
      <c r="E12096" s="21"/>
    </row>
    <row r="12097" spans="5:5" x14ac:dyDescent="0.3">
      <c r="E12097" s="21"/>
    </row>
    <row r="12098" spans="5:5" x14ac:dyDescent="0.3">
      <c r="E12098" s="21"/>
    </row>
    <row r="12099" spans="5:5" x14ac:dyDescent="0.3">
      <c r="E12099" s="21"/>
    </row>
    <row r="12100" spans="5:5" x14ac:dyDescent="0.3">
      <c r="E12100" s="21"/>
    </row>
    <row r="12101" spans="5:5" x14ac:dyDescent="0.3">
      <c r="E12101" s="21"/>
    </row>
    <row r="12102" spans="5:5" x14ac:dyDescent="0.3">
      <c r="E12102" s="21"/>
    </row>
    <row r="12103" spans="5:5" x14ac:dyDescent="0.3">
      <c r="E12103" s="21"/>
    </row>
    <row r="12104" spans="5:5" x14ac:dyDescent="0.3">
      <c r="E12104" s="21"/>
    </row>
    <row r="12105" spans="5:5" x14ac:dyDescent="0.3">
      <c r="E12105" s="21"/>
    </row>
    <row r="12106" spans="5:5" x14ac:dyDescent="0.3">
      <c r="E12106" s="21"/>
    </row>
    <row r="12107" spans="5:5" x14ac:dyDescent="0.3">
      <c r="E12107" s="21"/>
    </row>
    <row r="12108" spans="5:5" x14ac:dyDescent="0.3">
      <c r="E12108" s="21"/>
    </row>
    <row r="12109" spans="5:5" x14ac:dyDescent="0.3">
      <c r="E12109" s="21"/>
    </row>
    <row r="12110" spans="5:5" x14ac:dyDescent="0.3">
      <c r="E12110" s="21"/>
    </row>
    <row r="12111" spans="5:5" x14ac:dyDescent="0.3">
      <c r="E12111" s="21"/>
    </row>
    <row r="12112" spans="5:5" x14ac:dyDescent="0.3">
      <c r="E12112" s="21"/>
    </row>
    <row r="12113" spans="5:5" x14ac:dyDescent="0.3">
      <c r="E12113" s="21"/>
    </row>
    <row r="12114" spans="5:5" x14ac:dyDescent="0.3">
      <c r="E12114" s="21"/>
    </row>
    <row r="12115" spans="5:5" x14ac:dyDescent="0.3">
      <c r="E12115" s="21"/>
    </row>
    <row r="12116" spans="5:5" x14ac:dyDescent="0.3">
      <c r="E12116" s="21"/>
    </row>
    <row r="12117" spans="5:5" x14ac:dyDescent="0.3">
      <c r="E12117" s="21"/>
    </row>
    <row r="12118" spans="5:5" x14ac:dyDescent="0.3">
      <c r="E12118" s="21"/>
    </row>
    <row r="12119" spans="5:5" x14ac:dyDescent="0.3">
      <c r="E12119" s="21"/>
    </row>
    <row r="12120" spans="5:5" x14ac:dyDescent="0.3">
      <c r="E12120" s="21"/>
    </row>
    <row r="12121" spans="5:5" x14ac:dyDescent="0.3">
      <c r="E12121" s="21"/>
    </row>
    <row r="12122" spans="5:5" x14ac:dyDescent="0.3">
      <c r="E12122" s="21"/>
    </row>
    <row r="12123" spans="5:5" x14ac:dyDescent="0.3">
      <c r="E12123" s="21"/>
    </row>
    <row r="12124" spans="5:5" x14ac:dyDescent="0.3">
      <c r="E12124" s="21"/>
    </row>
    <row r="12125" spans="5:5" x14ac:dyDescent="0.3">
      <c r="E12125" s="21"/>
    </row>
    <row r="12126" spans="5:5" x14ac:dyDescent="0.3">
      <c r="E12126" s="21"/>
    </row>
    <row r="12127" spans="5:5" x14ac:dyDescent="0.3">
      <c r="E12127" s="21"/>
    </row>
    <row r="12128" spans="5:5" x14ac:dyDescent="0.3">
      <c r="E12128" s="21"/>
    </row>
    <row r="12129" spans="5:5" x14ac:dyDescent="0.3">
      <c r="E12129" s="21"/>
    </row>
    <row r="12130" spans="5:5" x14ac:dyDescent="0.3">
      <c r="E12130" s="21"/>
    </row>
    <row r="12131" spans="5:5" x14ac:dyDescent="0.3">
      <c r="E12131" s="21"/>
    </row>
    <row r="12132" spans="5:5" x14ac:dyDescent="0.3">
      <c r="E12132" s="21"/>
    </row>
    <row r="12133" spans="5:5" x14ac:dyDescent="0.3">
      <c r="E12133" s="21"/>
    </row>
    <row r="12134" spans="5:5" x14ac:dyDescent="0.3">
      <c r="E12134" s="21"/>
    </row>
    <row r="12135" spans="5:5" x14ac:dyDescent="0.3">
      <c r="E12135" s="21"/>
    </row>
    <row r="12136" spans="5:5" x14ac:dyDescent="0.3">
      <c r="E12136" s="21"/>
    </row>
    <row r="12137" spans="5:5" x14ac:dyDescent="0.3">
      <c r="E12137" s="21"/>
    </row>
    <row r="12138" spans="5:5" x14ac:dyDescent="0.3">
      <c r="E12138" s="21"/>
    </row>
    <row r="12139" spans="5:5" x14ac:dyDescent="0.3">
      <c r="E12139" s="21"/>
    </row>
    <row r="12140" spans="5:5" x14ac:dyDescent="0.3">
      <c r="E12140" s="21"/>
    </row>
    <row r="12141" spans="5:5" x14ac:dyDescent="0.3">
      <c r="E12141" s="21"/>
    </row>
    <row r="12142" spans="5:5" x14ac:dyDescent="0.3">
      <c r="E12142" s="21"/>
    </row>
    <row r="12143" spans="5:5" x14ac:dyDescent="0.3">
      <c r="E12143" s="21"/>
    </row>
    <row r="12144" spans="5:5" x14ac:dyDescent="0.3">
      <c r="E12144" s="21"/>
    </row>
    <row r="12145" spans="5:5" x14ac:dyDescent="0.3">
      <c r="E12145" s="21"/>
    </row>
    <row r="12146" spans="5:5" x14ac:dyDescent="0.3">
      <c r="E12146" s="21"/>
    </row>
    <row r="12147" spans="5:5" x14ac:dyDescent="0.3">
      <c r="E12147" s="21"/>
    </row>
    <row r="12148" spans="5:5" x14ac:dyDescent="0.3">
      <c r="E12148" s="21"/>
    </row>
    <row r="12149" spans="5:5" x14ac:dyDescent="0.3">
      <c r="E12149" s="21"/>
    </row>
    <row r="12150" spans="5:5" x14ac:dyDescent="0.3">
      <c r="E12150" s="21"/>
    </row>
    <row r="12151" spans="5:5" x14ac:dyDescent="0.3">
      <c r="E12151" s="21"/>
    </row>
    <row r="12152" spans="5:5" x14ac:dyDescent="0.3">
      <c r="E12152" s="21"/>
    </row>
    <row r="12153" spans="5:5" x14ac:dyDescent="0.3">
      <c r="E12153" s="21"/>
    </row>
    <row r="12154" spans="5:5" x14ac:dyDescent="0.3">
      <c r="E12154" s="21"/>
    </row>
    <row r="12155" spans="5:5" x14ac:dyDescent="0.3">
      <c r="E12155" s="21"/>
    </row>
    <row r="12156" spans="5:5" x14ac:dyDescent="0.3">
      <c r="E12156" s="21"/>
    </row>
    <row r="12157" spans="5:5" x14ac:dyDescent="0.3">
      <c r="E12157" s="21"/>
    </row>
    <row r="12158" spans="5:5" x14ac:dyDescent="0.3">
      <c r="E12158" s="21"/>
    </row>
    <row r="12159" spans="5:5" x14ac:dyDescent="0.3">
      <c r="E12159" s="21"/>
    </row>
    <row r="12160" spans="5:5" x14ac:dyDescent="0.3">
      <c r="E12160" s="21"/>
    </row>
    <row r="12161" spans="5:5" x14ac:dyDescent="0.3">
      <c r="E12161" s="21"/>
    </row>
    <row r="12162" spans="5:5" x14ac:dyDescent="0.3">
      <c r="E12162" s="21"/>
    </row>
    <row r="12163" spans="5:5" x14ac:dyDescent="0.3">
      <c r="E12163" s="21"/>
    </row>
    <row r="12164" spans="5:5" x14ac:dyDescent="0.3">
      <c r="E12164" s="21"/>
    </row>
    <row r="12165" spans="5:5" x14ac:dyDescent="0.3">
      <c r="E12165" s="21"/>
    </row>
    <row r="12166" spans="5:5" x14ac:dyDescent="0.3">
      <c r="E12166" s="21"/>
    </row>
    <row r="12167" spans="5:5" x14ac:dyDescent="0.3">
      <c r="E12167" s="21"/>
    </row>
    <row r="12168" spans="5:5" x14ac:dyDescent="0.3">
      <c r="E12168" s="21"/>
    </row>
    <row r="12169" spans="5:5" x14ac:dyDescent="0.3">
      <c r="E12169" s="21"/>
    </row>
    <row r="12170" spans="5:5" x14ac:dyDescent="0.3">
      <c r="E12170" s="21"/>
    </row>
    <row r="12171" spans="5:5" x14ac:dyDescent="0.3">
      <c r="E12171" s="21"/>
    </row>
    <row r="12172" spans="5:5" x14ac:dyDescent="0.3">
      <c r="E12172" s="21"/>
    </row>
    <row r="12173" spans="5:5" x14ac:dyDescent="0.3">
      <c r="E12173" s="21"/>
    </row>
    <row r="12174" spans="5:5" x14ac:dyDescent="0.3">
      <c r="E12174" s="21"/>
    </row>
    <row r="12175" spans="5:5" x14ac:dyDescent="0.3">
      <c r="E12175" s="21"/>
    </row>
    <row r="12176" spans="5:5" x14ac:dyDescent="0.3">
      <c r="E12176" s="21"/>
    </row>
    <row r="12177" spans="5:5" x14ac:dyDescent="0.3">
      <c r="E12177" s="21"/>
    </row>
    <row r="12178" spans="5:5" x14ac:dyDescent="0.3">
      <c r="E12178" s="21"/>
    </row>
    <row r="12179" spans="5:5" x14ac:dyDescent="0.3">
      <c r="E12179" s="21"/>
    </row>
    <row r="12180" spans="5:5" x14ac:dyDescent="0.3">
      <c r="E12180" s="21"/>
    </row>
    <row r="12181" spans="5:5" x14ac:dyDescent="0.3">
      <c r="E12181" s="21"/>
    </row>
    <row r="12182" spans="5:5" x14ac:dyDescent="0.3">
      <c r="E12182" s="21"/>
    </row>
    <row r="12183" spans="5:5" x14ac:dyDescent="0.3">
      <c r="E12183" s="21"/>
    </row>
    <row r="12184" spans="5:5" x14ac:dyDescent="0.3">
      <c r="E12184" s="21"/>
    </row>
    <row r="12185" spans="5:5" x14ac:dyDescent="0.3">
      <c r="E12185" s="21"/>
    </row>
    <row r="12186" spans="5:5" x14ac:dyDescent="0.3">
      <c r="E12186" s="21"/>
    </row>
    <row r="12187" spans="5:5" x14ac:dyDescent="0.3">
      <c r="E12187" s="21"/>
    </row>
    <row r="12188" spans="5:5" x14ac:dyDescent="0.3">
      <c r="E12188" s="21"/>
    </row>
    <row r="12189" spans="5:5" x14ac:dyDescent="0.3">
      <c r="E12189" s="21"/>
    </row>
    <row r="12190" spans="5:5" x14ac:dyDescent="0.3">
      <c r="E12190" s="21"/>
    </row>
    <row r="12191" spans="5:5" x14ac:dyDescent="0.3">
      <c r="E12191" s="21"/>
    </row>
    <row r="12192" spans="5:5" x14ac:dyDescent="0.3">
      <c r="E12192" s="21"/>
    </row>
    <row r="12193" spans="5:5" x14ac:dyDescent="0.3">
      <c r="E12193" s="21"/>
    </row>
    <row r="12194" spans="5:5" x14ac:dyDescent="0.3">
      <c r="E12194" s="21"/>
    </row>
    <row r="12195" spans="5:5" x14ac:dyDescent="0.3">
      <c r="E12195" s="21"/>
    </row>
    <row r="12196" spans="5:5" x14ac:dyDescent="0.3">
      <c r="E12196" s="21"/>
    </row>
    <row r="12197" spans="5:5" x14ac:dyDescent="0.3">
      <c r="E12197" s="21"/>
    </row>
    <row r="12198" spans="5:5" x14ac:dyDescent="0.3">
      <c r="E12198" s="21"/>
    </row>
    <row r="12199" spans="5:5" x14ac:dyDescent="0.3">
      <c r="E12199" s="21"/>
    </row>
    <row r="12200" spans="5:5" x14ac:dyDescent="0.3">
      <c r="E12200" s="21"/>
    </row>
    <row r="12201" spans="5:5" x14ac:dyDescent="0.3">
      <c r="E12201" s="21"/>
    </row>
    <row r="12202" spans="5:5" x14ac:dyDescent="0.3">
      <c r="E12202" s="21"/>
    </row>
    <row r="12203" spans="5:5" x14ac:dyDescent="0.3">
      <c r="E12203" s="21"/>
    </row>
    <row r="12204" spans="5:5" x14ac:dyDescent="0.3">
      <c r="E12204" s="21"/>
    </row>
    <row r="12205" spans="5:5" x14ac:dyDescent="0.3">
      <c r="E12205" s="21"/>
    </row>
    <row r="12206" spans="5:5" x14ac:dyDescent="0.3">
      <c r="E12206" s="21"/>
    </row>
    <row r="12207" spans="5:5" x14ac:dyDescent="0.3">
      <c r="E12207" s="21"/>
    </row>
    <row r="12208" spans="5:5" x14ac:dyDescent="0.3">
      <c r="E12208" s="21"/>
    </row>
    <row r="12209" spans="5:5" x14ac:dyDescent="0.3">
      <c r="E12209" s="21"/>
    </row>
    <row r="12210" spans="5:5" x14ac:dyDescent="0.3">
      <c r="E12210" s="21"/>
    </row>
    <row r="12211" spans="5:5" x14ac:dyDescent="0.3">
      <c r="E12211" s="21"/>
    </row>
    <row r="12212" spans="5:5" x14ac:dyDescent="0.3">
      <c r="E12212" s="21"/>
    </row>
    <row r="12213" spans="5:5" x14ac:dyDescent="0.3">
      <c r="E12213" s="21"/>
    </row>
    <row r="12214" spans="5:5" x14ac:dyDescent="0.3">
      <c r="E12214" s="21"/>
    </row>
    <row r="12215" spans="5:5" x14ac:dyDescent="0.3">
      <c r="E12215" s="21"/>
    </row>
    <row r="12216" spans="5:5" x14ac:dyDescent="0.3">
      <c r="E12216" s="21"/>
    </row>
    <row r="12217" spans="5:5" x14ac:dyDescent="0.3">
      <c r="E12217" s="21"/>
    </row>
    <row r="12218" spans="5:5" x14ac:dyDescent="0.3">
      <c r="E12218" s="21"/>
    </row>
    <row r="12219" spans="5:5" x14ac:dyDescent="0.3">
      <c r="E12219" s="21"/>
    </row>
    <row r="12220" spans="5:5" x14ac:dyDescent="0.3">
      <c r="E12220" s="21"/>
    </row>
    <row r="12221" spans="5:5" x14ac:dyDescent="0.3">
      <c r="E12221" s="21"/>
    </row>
    <row r="12222" spans="5:5" x14ac:dyDescent="0.3">
      <c r="E12222" s="21"/>
    </row>
    <row r="12223" spans="5:5" x14ac:dyDescent="0.3">
      <c r="E12223" s="21"/>
    </row>
    <row r="12224" spans="5:5" x14ac:dyDescent="0.3">
      <c r="E12224" s="21"/>
    </row>
    <row r="12225" spans="5:5" x14ac:dyDescent="0.3">
      <c r="E12225" s="21"/>
    </row>
    <row r="12226" spans="5:5" x14ac:dyDescent="0.3">
      <c r="E12226" s="21"/>
    </row>
    <row r="12227" spans="5:5" x14ac:dyDescent="0.3">
      <c r="E12227" s="21"/>
    </row>
    <row r="12228" spans="5:5" x14ac:dyDescent="0.3">
      <c r="E12228" s="21"/>
    </row>
    <row r="12229" spans="5:5" x14ac:dyDescent="0.3">
      <c r="E12229" s="21"/>
    </row>
    <row r="12230" spans="5:5" x14ac:dyDescent="0.3">
      <c r="E12230" s="21"/>
    </row>
    <row r="12231" spans="5:5" x14ac:dyDescent="0.3">
      <c r="E12231" s="21"/>
    </row>
    <row r="12232" spans="5:5" x14ac:dyDescent="0.3">
      <c r="E12232" s="21"/>
    </row>
    <row r="12233" spans="5:5" x14ac:dyDescent="0.3">
      <c r="E12233" s="21"/>
    </row>
    <row r="12234" spans="5:5" x14ac:dyDescent="0.3">
      <c r="E12234" s="21"/>
    </row>
    <row r="12235" spans="5:5" x14ac:dyDescent="0.3">
      <c r="E12235" s="21"/>
    </row>
    <row r="12236" spans="5:5" x14ac:dyDescent="0.3">
      <c r="E12236" s="21"/>
    </row>
    <row r="12237" spans="5:5" x14ac:dyDescent="0.3">
      <c r="E12237" s="21"/>
    </row>
    <row r="12238" spans="5:5" x14ac:dyDescent="0.3">
      <c r="E12238" s="21"/>
    </row>
    <row r="12239" spans="5:5" x14ac:dyDescent="0.3">
      <c r="E12239" s="21"/>
    </row>
    <row r="12240" spans="5:5" x14ac:dyDescent="0.3">
      <c r="E12240" s="21"/>
    </row>
    <row r="12241" spans="5:5" x14ac:dyDescent="0.3">
      <c r="E12241" s="21"/>
    </row>
    <row r="12242" spans="5:5" x14ac:dyDescent="0.3">
      <c r="E12242" s="21"/>
    </row>
    <row r="12243" spans="5:5" x14ac:dyDescent="0.3">
      <c r="E12243" s="21"/>
    </row>
    <row r="12244" spans="5:5" x14ac:dyDescent="0.3">
      <c r="E12244" s="21"/>
    </row>
    <row r="12245" spans="5:5" x14ac:dyDescent="0.3">
      <c r="E12245" s="21"/>
    </row>
    <row r="12246" spans="5:5" x14ac:dyDescent="0.3">
      <c r="E12246" s="21"/>
    </row>
    <row r="12247" spans="5:5" x14ac:dyDescent="0.3">
      <c r="E12247" s="21"/>
    </row>
    <row r="12248" spans="5:5" x14ac:dyDescent="0.3">
      <c r="E12248" s="21"/>
    </row>
    <row r="12249" spans="5:5" x14ac:dyDescent="0.3">
      <c r="E12249" s="21"/>
    </row>
    <row r="12250" spans="5:5" x14ac:dyDescent="0.3">
      <c r="E12250" s="21"/>
    </row>
    <row r="12251" spans="5:5" x14ac:dyDescent="0.3">
      <c r="E12251" s="21"/>
    </row>
    <row r="12252" spans="5:5" x14ac:dyDescent="0.3">
      <c r="E12252" s="21"/>
    </row>
    <row r="12253" spans="5:5" x14ac:dyDescent="0.3">
      <c r="E12253" s="21"/>
    </row>
    <row r="12254" spans="5:5" x14ac:dyDescent="0.3">
      <c r="E12254" s="21"/>
    </row>
    <row r="12255" spans="5:5" x14ac:dyDescent="0.3">
      <c r="E12255" s="21"/>
    </row>
    <row r="12256" spans="5:5" x14ac:dyDescent="0.3">
      <c r="E12256" s="21"/>
    </row>
    <row r="12257" spans="5:5" x14ac:dyDescent="0.3">
      <c r="E12257" s="21"/>
    </row>
    <row r="12258" spans="5:5" x14ac:dyDescent="0.3">
      <c r="E12258" s="21"/>
    </row>
    <row r="12259" spans="5:5" x14ac:dyDescent="0.3">
      <c r="E12259" s="21"/>
    </row>
    <row r="12260" spans="5:5" x14ac:dyDescent="0.3">
      <c r="E12260" s="21"/>
    </row>
    <row r="12261" spans="5:5" x14ac:dyDescent="0.3">
      <c r="E12261" s="21"/>
    </row>
    <row r="12262" spans="5:5" x14ac:dyDescent="0.3">
      <c r="E12262" s="21"/>
    </row>
    <row r="12263" spans="5:5" x14ac:dyDescent="0.3">
      <c r="E12263" s="21"/>
    </row>
    <row r="12264" spans="5:5" x14ac:dyDescent="0.3">
      <c r="E12264" s="21"/>
    </row>
    <row r="12265" spans="5:5" x14ac:dyDescent="0.3">
      <c r="E12265" s="21"/>
    </row>
    <row r="12266" spans="5:5" x14ac:dyDescent="0.3">
      <c r="E12266" s="21"/>
    </row>
    <row r="12267" spans="5:5" x14ac:dyDescent="0.3">
      <c r="E12267" s="21"/>
    </row>
    <row r="12268" spans="5:5" x14ac:dyDescent="0.3">
      <c r="E12268" s="21"/>
    </row>
    <row r="12269" spans="5:5" x14ac:dyDescent="0.3">
      <c r="E12269" s="21"/>
    </row>
    <row r="12270" spans="5:5" x14ac:dyDescent="0.3">
      <c r="E12270" s="21"/>
    </row>
    <row r="12271" spans="5:5" x14ac:dyDescent="0.3">
      <c r="E12271" s="21"/>
    </row>
    <row r="12272" spans="5:5" x14ac:dyDescent="0.3">
      <c r="E12272" s="21"/>
    </row>
    <row r="12273" spans="5:5" x14ac:dyDescent="0.3">
      <c r="E12273" s="21"/>
    </row>
    <row r="12274" spans="5:5" x14ac:dyDescent="0.3">
      <c r="E12274" s="21"/>
    </row>
    <row r="12275" spans="5:5" x14ac:dyDescent="0.3">
      <c r="E12275" s="21"/>
    </row>
    <row r="12276" spans="5:5" x14ac:dyDescent="0.3">
      <c r="E12276" s="21"/>
    </row>
    <row r="12277" spans="5:5" x14ac:dyDescent="0.3">
      <c r="E12277" s="21"/>
    </row>
    <row r="12278" spans="5:5" x14ac:dyDescent="0.3">
      <c r="E12278" s="21"/>
    </row>
    <row r="12279" spans="5:5" x14ac:dyDescent="0.3">
      <c r="E12279" s="21"/>
    </row>
    <row r="12280" spans="5:5" x14ac:dyDescent="0.3">
      <c r="E12280" s="21"/>
    </row>
    <row r="12281" spans="5:5" x14ac:dyDescent="0.3">
      <c r="E12281" s="21"/>
    </row>
    <row r="12282" spans="5:5" x14ac:dyDescent="0.3">
      <c r="E12282" s="21"/>
    </row>
    <row r="12283" spans="5:5" x14ac:dyDescent="0.3">
      <c r="E12283" s="21"/>
    </row>
    <row r="12284" spans="5:5" x14ac:dyDescent="0.3">
      <c r="E12284" s="21"/>
    </row>
    <row r="12285" spans="5:5" x14ac:dyDescent="0.3">
      <c r="E12285" s="21"/>
    </row>
    <row r="12286" spans="5:5" x14ac:dyDescent="0.3">
      <c r="E12286" s="21"/>
    </row>
    <row r="12287" spans="5:5" x14ac:dyDescent="0.3">
      <c r="E12287" s="21"/>
    </row>
    <row r="12288" spans="5:5" x14ac:dyDescent="0.3">
      <c r="E12288" s="21"/>
    </row>
    <row r="12289" spans="5:5" x14ac:dyDescent="0.3">
      <c r="E12289" s="21"/>
    </row>
    <row r="12290" spans="5:5" x14ac:dyDescent="0.3">
      <c r="E12290" s="21"/>
    </row>
    <row r="12291" spans="5:5" x14ac:dyDescent="0.3">
      <c r="E12291" s="21"/>
    </row>
    <row r="12292" spans="5:5" x14ac:dyDescent="0.3">
      <c r="E12292" s="21"/>
    </row>
    <row r="12293" spans="5:5" x14ac:dyDescent="0.3">
      <c r="E12293" s="21"/>
    </row>
    <row r="12294" spans="5:5" x14ac:dyDescent="0.3">
      <c r="E12294" s="21"/>
    </row>
    <row r="12295" spans="5:5" x14ac:dyDescent="0.3">
      <c r="E12295" s="21"/>
    </row>
    <row r="12296" spans="5:5" x14ac:dyDescent="0.3">
      <c r="E12296" s="21"/>
    </row>
    <row r="12297" spans="5:5" x14ac:dyDescent="0.3">
      <c r="E12297" s="21"/>
    </row>
    <row r="12298" spans="5:5" x14ac:dyDescent="0.3">
      <c r="E12298" s="21"/>
    </row>
    <row r="12299" spans="5:5" x14ac:dyDescent="0.3">
      <c r="E12299" s="21"/>
    </row>
    <row r="12300" spans="5:5" x14ac:dyDescent="0.3">
      <c r="E12300" s="21"/>
    </row>
    <row r="12301" spans="5:5" x14ac:dyDescent="0.3">
      <c r="E12301" s="21"/>
    </row>
    <row r="12302" spans="5:5" x14ac:dyDescent="0.3">
      <c r="E12302" s="21"/>
    </row>
    <row r="12303" spans="5:5" x14ac:dyDescent="0.3">
      <c r="E12303" s="21"/>
    </row>
    <row r="12304" spans="5:5" x14ac:dyDescent="0.3">
      <c r="E12304" s="21"/>
    </row>
    <row r="12305" spans="5:5" x14ac:dyDescent="0.3">
      <c r="E12305" s="21"/>
    </row>
    <row r="12306" spans="5:5" x14ac:dyDescent="0.3">
      <c r="E12306" s="21"/>
    </row>
    <row r="12307" spans="5:5" x14ac:dyDescent="0.3">
      <c r="E12307" s="21"/>
    </row>
    <row r="12308" spans="5:5" x14ac:dyDescent="0.3">
      <c r="E12308" s="21"/>
    </row>
    <row r="12309" spans="5:5" x14ac:dyDescent="0.3">
      <c r="E12309" s="21"/>
    </row>
    <row r="12310" spans="5:5" x14ac:dyDescent="0.3">
      <c r="E12310" s="21"/>
    </row>
    <row r="12311" spans="5:5" x14ac:dyDescent="0.3">
      <c r="E12311" s="21"/>
    </row>
    <row r="12312" spans="5:5" x14ac:dyDescent="0.3">
      <c r="E12312" s="21"/>
    </row>
    <row r="12313" spans="5:5" x14ac:dyDescent="0.3">
      <c r="E12313" s="21"/>
    </row>
    <row r="12314" spans="5:5" x14ac:dyDescent="0.3">
      <c r="E12314" s="21"/>
    </row>
    <row r="12315" spans="5:5" x14ac:dyDescent="0.3">
      <c r="E12315" s="21"/>
    </row>
    <row r="12316" spans="5:5" x14ac:dyDescent="0.3">
      <c r="E12316" s="21"/>
    </row>
    <row r="12317" spans="5:5" x14ac:dyDescent="0.3">
      <c r="E12317" s="21"/>
    </row>
    <row r="12318" spans="5:5" x14ac:dyDescent="0.3">
      <c r="E12318" s="21"/>
    </row>
    <row r="12319" spans="5:5" x14ac:dyDescent="0.3">
      <c r="E12319" s="21"/>
    </row>
    <row r="12320" spans="5:5" x14ac:dyDescent="0.3">
      <c r="E12320" s="21"/>
    </row>
    <row r="12321" spans="5:5" x14ac:dyDescent="0.3">
      <c r="E12321" s="21"/>
    </row>
    <row r="12322" spans="5:5" x14ac:dyDescent="0.3">
      <c r="E12322" s="21"/>
    </row>
    <row r="12323" spans="5:5" x14ac:dyDescent="0.3">
      <c r="E12323" s="21"/>
    </row>
    <row r="12324" spans="5:5" x14ac:dyDescent="0.3">
      <c r="E12324" s="21"/>
    </row>
    <row r="12325" spans="5:5" x14ac:dyDescent="0.3">
      <c r="E12325" s="21"/>
    </row>
    <row r="12326" spans="5:5" x14ac:dyDescent="0.3">
      <c r="E12326" s="21"/>
    </row>
    <row r="12327" spans="5:5" x14ac:dyDescent="0.3">
      <c r="E12327" s="21"/>
    </row>
    <row r="12328" spans="5:5" x14ac:dyDescent="0.3">
      <c r="E12328" s="21"/>
    </row>
    <row r="12329" spans="5:5" x14ac:dyDescent="0.3">
      <c r="E12329" s="21"/>
    </row>
    <row r="12330" spans="5:5" x14ac:dyDescent="0.3">
      <c r="E12330" s="21"/>
    </row>
    <row r="12331" spans="5:5" x14ac:dyDescent="0.3">
      <c r="E12331" s="21"/>
    </row>
    <row r="12332" spans="5:5" x14ac:dyDescent="0.3">
      <c r="E12332" s="21"/>
    </row>
    <row r="12333" spans="5:5" x14ac:dyDescent="0.3">
      <c r="E12333" s="21"/>
    </row>
    <row r="12334" spans="5:5" x14ac:dyDescent="0.3">
      <c r="E12334" s="21"/>
    </row>
    <row r="12335" spans="5:5" x14ac:dyDescent="0.3">
      <c r="E12335" s="21"/>
    </row>
    <row r="12336" spans="5:5" x14ac:dyDescent="0.3">
      <c r="E12336" s="21"/>
    </row>
    <row r="12337" spans="5:5" x14ac:dyDescent="0.3">
      <c r="E12337" s="21"/>
    </row>
    <row r="12338" spans="5:5" x14ac:dyDescent="0.3">
      <c r="E12338" s="21"/>
    </row>
    <row r="12339" spans="5:5" x14ac:dyDescent="0.3">
      <c r="E12339" s="21"/>
    </row>
    <row r="12340" spans="5:5" x14ac:dyDescent="0.3">
      <c r="E12340" s="21"/>
    </row>
    <row r="12341" spans="5:5" x14ac:dyDescent="0.3">
      <c r="E12341" s="21"/>
    </row>
    <row r="12342" spans="5:5" x14ac:dyDescent="0.3">
      <c r="E12342" s="21"/>
    </row>
    <row r="12343" spans="5:5" x14ac:dyDescent="0.3">
      <c r="E12343" s="21"/>
    </row>
    <row r="12344" spans="5:5" x14ac:dyDescent="0.3">
      <c r="E12344" s="21"/>
    </row>
    <row r="12345" spans="5:5" x14ac:dyDescent="0.3">
      <c r="E12345" s="21"/>
    </row>
    <row r="12346" spans="5:5" x14ac:dyDescent="0.3">
      <c r="E12346" s="21"/>
    </row>
    <row r="12347" spans="5:5" x14ac:dyDescent="0.3">
      <c r="E12347" s="21"/>
    </row>
    <row r="12348" spans="5:5" x14ac:dyDescent="0.3">
      <c r="E12348" s="21"/>
    </row>
    <row r="12349" spans="5:5" x14ac:dyDescent="0.3">
      <c r="E12349" s="21"/>
    </row>
    <row r="12350" spans="5:5" x14ac:dyDescent="0.3">
      <c r="E12350" s="21"/>
    </row>
    <row r="12351" spans="5:5" x14ac:dyDescent="0.3">
      <c r="E12351" s="21"/>
    </row>
    <row r="12352" spans="5:5" x14ac:dyDescent="0.3">
      <c r="E12352" s="21"/>
    </row>
    <row r="12353" spans="5:5" x14ac:dyDescent="0.3">
      <c r="E12353" s="21"/>
    </row>
    <row r="12354" spans="5:5" x14ac:dyDescent="0.3">
      <c r="E12354" s="21"/>
    </row>
    <row r="12355" spans="5:5" x14ac:dyDescent="0.3">
      <c r="E12355" s="21"/>
    </row>
    <row r="12356" spans="5:5" x14ac:dyDescent="0.3">
      <c r="E12356" s="21"/>
    </row>
    <row r="12357" spans="5:5" x14ac:dyDescent="0.3">
      <c r="E12357" s="21"/>
    </row>
    <row r="12358" spans="5:5" x14ac:dyDescent="0.3">
      <c r="E12358" s="21"/>
    </row>
    <row r="12359" spans="5:5" x14ac:dyDescent="0.3">
      <c r="E12359" s="21"/>
    </row>
    <row r="12360" spans="5:5" x14ac:dyDescent="0.3">
      <c r="E12360" s="21"/>
    </row>
    <row r="12361" spans="5:5" x14ac:dyDescent="0.3">
      <c r="E12361" s="21"/>
    </row>
    <row r="12362" spans="5:5" x14ac:dyDescent="0.3">
      <c r="E12362" s="21"/>
    </row>
    <row r="12363" spans="5:5" x14ac:dyDescent="0.3">
      <c r="E12363" s="21"/>
    </row>
    <row r="12364" spans="5:5" x14ac:dyDescent="0.3">
      <c r="E12364" s="21"/>
    </row>
    <row r="12365" spans="5:5" x14ac:dyDescent="0.3">
      <c r="E12365" s="21"/>
    </row>
    <row r="12366" spans="5:5" x14ac:dyDescent="0.3">
      <c r="E12366" s="21"/>
    </row>
    <row r="12367" spans="5:5" x14ac:dyDescent="0.3">
      <c r="E12367" s="21"/>
    </row>
    <row r="12368" spans="5:5" x14ac:dyDescent="0.3">
      <c r="E12368" s="21"/>
    </row>
    <row r="12369" spans="5:5" x14ac:dyDescent="0.3">
      <c r="E12369" s="21"/>
    </row>
    <row r="12370" spans="5:5" x14ac:dyDescent="0.3">
      <c r="E12370" s="21"/>
    </row>
    <row r="12371" spans="5:5" x14ac:dyDescent="0.3">
      <c r="E12371" s="21"/>
    </row>
    <row r="12372" spans="5:5" x14ac:dyDescent="0.3">
      <c r="E12372" s="21"/>
    </row>
    <row r="12373" spans="5:5" x14ac:dyDescent="0.3">
      <c r="E12373" s="21"/>
    </row>
    <row r="12374" spans="5:5" x14ac:dyDescent="0.3">
      <c r="E12374" s="21"/>
    </row>
    <row r="12375" spans="5:5" x14ac:dyDescent="0.3">
      <c r="E12375" s="21"/>
    </row>
    <row r="12376" spans="5:5" x14ac:dyDescent="0.3">
      <c r="E12376" s="21"/>
    </row>
    <row r="12377" spans="5:5" x14ac:dyDescent="0.3">
      <c r="E12377" s="21"/>
    </row>
    <row r="12378" spans="5:5" x14ac:dyDescent="0.3">
      <c r="E12378" s="21"/>
    </row>
    <row r="12379" spans="5:5" x14ac:dyDescent="0.3">
      <c r="E12379" s="21"/>
    </row>
    <row r="12380" spans="5:5" x14ac:dyDescent="0.3">
      <c r="E12380" s="21"/>
    </row>
    <row r="12381" spans="5:5" x14ac:dyDescent="0.3">
      <c r="E12381" s="21"/>
    </row>
    <row r="12382" spans="5:5" x14ac:dyDescent="0.3">
      <c r="E12382" s="21"/>
    </row>
    <row r="12383" spans="5:5" x14ac:dyDescent="0.3">
      <c r="E12383" s="21"/>
    </row>
    <row r="12384" spans="5:5" x14ac:dyDescent="0.3">
      <c r="E12384" s="21"/>
    </row>
    <row r="12385" spans="5:5" x14ac:dyDescent="0.3">
      <c r="E12385" s="21"/>
    </row>
    <row r="12386" spans="5:5" x14ac:dyDescent="0.3">
      <c r="E12386" s="21"/>
    </row>
    <row r="12387" spans="5:5" x14ac:dyDescent="0.3">
      <c r="E12387" s="21"/>
    </row>
    <row r="12388" spans="5:5" x14ac:dyDescent="0.3">
      <c r="E12388" s="21"/>
    </row>
    <row r="12389" spans="5:5" x14ac:dyDescent="0.3">
      <c r="E12389" s="21"/>
    </row>
    <row r="12390" spans="5:5" x14ac:dyDescent="0.3">
      <c r="E12390" s="21"/>
    </row>
    <row r="12391" spans="5:5" x14ac:dyDescent="0.3">
      <c r="E12391" s="21"/>
    </row>
    <row r="12392" spans="5:5" x14ac:dyDescent="0.3">
      <c r="E12392" s="21"/>
    </row>
    <row r="12393" spans="5:5" x14ac:dyDescent="0.3">
      <c r="E12393" s="21"/>
    </row>
    <row r="12394" spans="5:5" x14ac:dyDescent="0.3">
      <c r="E12394" s="21"/>
    </row>
    <row r="12395" spans="5:5" x14ac:dyDescent="0.3">
      <c r="E12395" s="21"/>
    </row>
    <row r="12396" spans="5:5" x14ac:dyDescent="0.3">
      <c r="E12396" s="21"/>
    </row>
    <row r="12397" spans="5:5" x14ac:dyDescent="0.3">
      <c r="E12397" s="21"/>
    </row>
    <row r="12398" spans="5:5" x14ac:dyDescent="0.3">
      <c r="E12398" s="21"/>
    </row>
    <row r="12399" spans="5:5" x14ac:dyDescent="0.3">
      <c r="E12399" s="21"/>
    </row>
    <row r="12400" spans="5:5" x14ac:dyDescent="0.3">
      <c r="E12400" s="21"/>
    </row>
    <row r="12401" spans="5:5" x14ac:dyDescent="0.3">
      <c r="E12401" s="21"/>
    </row>
    <row r="12402" spans="5:5" x14ac:dyDescent="0.3">
      <c r="E12402" s="21"/>
    </row>
    <row r="12403" spans="5:5" x14ac:dyDescent="0.3">
      <c r="E12403" s="21"/>
    </row>
    <row r="12404" spans="5:5" x14ac:dyDescent="0.3">
      <c r="E12404" s="21"/>
    </row>
    <row r="12405" spans="5:5" x14ac:dyDescent="0.3">
      <c r="E12405" s="21"/>
    </row>
    <row r="12406" spans="5:5" x14ac:dyDescent="0.3">
      <c r="E12406" s="21"/>
    </row>
    <row r="12407" spans="5:5" x14ac:dyDescent="0.3">
      <c r="E12407" s="21"/>
    </row>
    <row r="12408" spans="5:5" x14ac:dyDescent="0.3">
      <c r="E12408" s="21"/>
    </row>
    <row r="12409" spans="5:5" x14ac:dyDescent="0.3">
      <c r="E12409" s="21"/>
    </row>
    <row r="12410" spans="5:5" x14ac:dyDescent="0.3">
      <c r="E12410" s="21"/>
    </row>
    <row r="12411" spans="5:5" x14ac:dyDescent="0.3">
      <c r="E12411" s="21"/>
    </row>
    <row r="12412" spans="5:5" x14ac:dyDescent="0.3">
      <c r="E12412" s="21"/>
    </row>
    <row r="12413" spans="5:5" x14ac:dyDescent="0.3">
      <c r="E12413" s="21"/>
    </row>
    <row r="12414" spans="5:5" x14ac:dyDescent="0.3">
      <c r="E12414" s="21"/>
    </row>
    <row r="12415" spans="5:5" x14ac:dyDescent="0.3">
      <c r="E12415" s="21"/>
    </row>
    <row r="12416" spans="5:5" x14ac:dyDescent="0.3">
      <c r="E12416" s="21"/>
    </row>
    <row r="12417" spans="5:5" x14ac:dyDescent="0.3">
      <c r="E12417" s="21"/>
    </row>
    <row r="12418" spans="5:5" x14ac:dyDescent="0.3">
      <c r="E12418" s="21"/>
    </row>
    <row r="12419" spans="5:5" x14ac:dyDescent="0.3">
      <c r="E12419" s="21"/>
    </row>
    <row r="12420" spans="5:5" x14ac:dyDescent="0.3">
      <c r="E12420" s="21"/>
    </row>
    <row r="12421" spans="5:5" x14ac:dyDescent="0.3">
      <c r="E12421" s="21"/>
    </row>
    <row r="12422" spans="5:5" x14ac:dyDescent="0.3">
      <c r="E12422" s="21"/>
    </row>
    <row r="12423" spans="5:5" x14ac:dyDescent="0.3">
      <c r="E12423" s="21"/>
    </row>
    <row r="12424" spans="5:5" x14ac:dyDescent="0.3">
      <c r="E12424" s="21"/>
    </row>
    <row r="12425" spans="5:5" x14ac:dyDescent="0.3">
      <c r="E12425" s="21"/>
    </row>
    <row r="12426" spans="5:5" x14ac:dyDescent="0.3">
      <c r="E12426" s="21"/>
    </row>
    <row r="12427" spans="5:5" x14ac:dyDescent="0.3">
      <c r="E12427" s="21"/>
    </row>
    <row r="12428" spans="5:5" x14ac:dyDescent="0.3">
      <c r="E12428" s="21"/>
    </row>
    <row r="12429" spans="5:5" x14ac:dyDescent="0.3">
      <c r="E12429" s="21"/>
    </row>
    <row r="12430" spans="5:5" x14ac:dyDescent="0.3">
      <c r="E12430" s="21"/>
    </row>
    <row r="12431" spans="5:5" x14ac:dyDescent="0.3">
      <c r="E12431" s="21"/>
    </row>
    <row r="12432" spans="5:5" x14ac:dyDescent="0.3">
      <c r="E12432" s="21"/>
    </row>
    <row r="12433" spans="5:5" x14ac:dyDescent="0.3">
      <c r="E12433" s="21"/>
    </row>
    <row r="12434" spans="5:5" x14ac:dyDescent="0.3">
      <c r="E12434" s="21"/>
    </row>
    <row r="12435" spans="5:5" x14ac:dyDescent="0.3">
      <c r="E12435" s="21"/>
    </row>
    <row r="12436" spans="5:5" x14ac:dyDescent="0.3">
      <c r="E12436" s="21"/>
    </row>
    <row r="12437" spans="5:5" x14ac:dyDescent="0.3">
      <c r="E12437" s="21"/>
    </row>
    <row r="12438" spans="5:5" x14ac:dyDescent="0.3">
      <c r="E12438" s="21"/>
    </row>
    <row r="12439" spans="5:5" x14ac:dyDescent="0.3">
      <c r="E12439" s="21"/>
    </row>
    <row r="12440" spans="5:5" x14ac:dyDescent="0.3">
      <c r="E12440" s="21"/>
    </row>
    <row r="12441" spans="5:5" x14ac:dyDescent="0.3">
      <c r="E12441" s="21"/>
    </row>
    <row r="12442" spans="5:5" x14ac:dyDescent="0.3">
      <c r="E12442" s="21"/>
    </row>
    <row r="12443" spans="5:5" x14ac:dyDescent="0.3">
      <c r="E12443" s="21"/>
    </row>
    <row r="12444" spans="5:5" x14ac:dyDescent="0.3">
      <c r="E12444" s="21"/>
    </row>
    <row r="12445" spans="5:5" x14ac:dyDescent="0.3">
      <c r="E12445" s="21"/>
    </row>
    <row r="12446" spans="5:5" x14ac:dyDescent="0.3">
      <c r="E12446" s="21"/>
    </row>
    <row r="12447" spans="5:5" x14ac:dyDescent="0.3">
      <c r="E12447" s="21"/>
    </row>
    <row r="12448" spans="5:5" x14ac:dyDescent="0.3">
      <c r="E12448" s="21"/>
    </row>
    <row r="12449" spans="5:5" x14ac:dyDescent="0.3">
      <c r="E12449" s="21"/>
    </row>
    <row r="12450" spans="5:5" x14ac:dyDescent="0.3">
      <c r="E12450" s="21"/>
    </row>
    <row r="12451" spans="5:5" x14ac:dyDescent="0.3">
      <c r="E12451" s="21"/>
    </row>
    <row r="12452" spans="5:5" x14ac:dyDescent="0.3">
      <c r="E12452" s="21"/>
    </row>
    <row r="12453" spans="5:5" x14ac:dyDescent="0.3">
      <c r="E12453" s="21"/>
    </row>
    <row r="12454" spans="5:5" x14ac:dyDescent="0.3">
      <c r="E12454" s="21"/>
    </row>
    <row r="12455" spans="5:5" x14ac:dyDescent="0.3">
      <c r="E12455" s="21"/>
    </row>
    <row r="12456" spans="5:5" x14ac:dyDescent="0.3">
      <c r="E12456" s="21"/>
    </row>
    <row r="12457" spans="5:5" x14ac:dyDescent="0.3">
      <c r="E12457" s="21"/>
    </row>
    <row r="12458" spans="5:5" x14ac:dyDescent="0.3">
      <c r="E12458" s="21"/>
    </row>
    <row r="12459" spans="5:5" x14ac:dyDescent="0.3">
      <c r="E12459" s="21"/>
    </row>
    <row r="12460" spans="5:5" x14ac:dyDescent="0.3">
      <c r="E12460" s="21"/>
    </row>
    <row r="12461" spans="5:5" x14ac:dyDescent="0.3">
      <c r="E12461" s="21"/>
    </row>
    <row r="12462" spans="5:5" x14ac:dyDescent="0.3">
      <c r="E12462" s="21"/>
    </row>
    <row r="12463" spans="5:5" x14ac:dyDescent="0.3">
      <c r="E12463" s="21"/>
    </row>
    <row r="12464" spans="5:5" x14ac:dyDescent="0.3">
      <c r="E12464" s="21"/>
    </row>
    <row r="12465" spans="5:5" x14ac:dyDescent="0.3">
      <c r="E12465" s="21"/>
    </row>
    <row r="12466" spans="5:5" x14ac:dyDescent="0.3">
      <c r="E12466" s="21"/>
    </row>
    <row r="12467" spans="5:5" x14ac:dyDescent="0.3">
      <c r="E12467" s="21"/>
    </row>
    <row r="12468" spans="5:5" x14ac:dyDescent="0.3">
      <c r="E12468" s="21"/>
    </row>
    <row r="12469" spans="5:5" x14ac:dyDescent="0.3">
      <c r="E12469" s="21"/>
    </row>
    <row r="12470" spans="5:5" x14ac:dyDescent="0.3">
      <c r="E12470" s="21"/>
    </row>
    <row r="12471" spans="5:5" x14ac:dyDescent="0.3">
      <c r="E12471" s="21"/>
    </row>
    <row r="12472" spans="5:5" x14ac:dyDescent="0.3">
      <c r="E12472" s="21"/>
    </row>
    <row r="12473" spans="5:5" x14ac:dyDescent="0.3">
      <c r="E12473" s="21"/>
    </row>
    <row r="12474" spans="5:5" x14ac:dyDescent="0.3">
      <c r="E12474" s="21"/>
    </row>
    <row r="12475" spans="5:5" x14ac:dyDescent="0.3">
      <c r="E12475" s="21"/>
    </row>
    <row r="12476" spans="5:5" x14ac:dyDescent="0.3">
      <c r="E12476" s="21"/>
    </row>
    <row r="12477" spans="5:5" x14ac:dyDescent="0.3">
      <c r="E12477" s="21"/>
    </row>
    <row r="12478" spans="5:5" x14ac:dyDescent="0.3">
      <c r="E12478" s="21"/>
    </row>
    <row r="12479" spans="5:5" x14ac:dyDescent="0.3">
      <c r="E12479" s="21"/>
    </row>
    <row r="12480" spans="5:5" x14ac:dyDescent="0.3">
      <c r="E12480" s="21"/>
    </row>
    <row r="12481" spans="5:5" x14ac:dyDescent="0.3">
      <c r="E12481" s="21"/>
    </row>
    <row r="12482" spans="5:5" x14ac:dyDescent="0.3">
      <c r="E12482" s="21"/>
    </row>
    <row r="12483" spans="5:5" x14ac:dyDescent="0.3">
      <c r="E12483" s="21"/>
    </row>
    <row r="12484" spans="5:5" x14ac:dyDescent="0.3">
      <c r="E12484" s="21"/>
    </row>
    <row r="12485" spans="5:5" x14ac:dyDescent="0.3">
      <c r="E12485" s="21"/>
    </row>
    <row r="12486" spans="5:5" x14ac:dyDescent="0.3">
      <c r="E12486" s="21"/>
    </row>
    <row r="12487" spans="5:5" x14ac:dyDescent="0.3">
      <c r="E12487" s="21"/>
    </row>
    <row r="12488" spans="5:5" x14ac:dyDescent="0.3">
      <c r="E12488" s="21"/>
    </row>
    <row r="12489" spans="5:5" x14ac:dyDescent="0.3">
      <c r="E12489" s="21"/>
    </row>
    <row r="12490" spans="5:5" x14ac:dyDescent="0.3">
      <c r="E12490" s="21"/>
    </row>
    <row r="12491" spans="5:5" x14ac:dyDescent="0.3">
      <c r="E12491" s="21"/>
    </row>
    <row r="12492" spans="5:5" x14ac:dyDescent="0.3">
      <c r="E12492" s="21"/>
    </row>
    <row r="12493" spans="5:5" x14ac:dyDescent="0.3">
      <c r="E12493" s="21"/>
    </row>
    <row r="12494" spans="5:5" x14ac:dyDescent="0.3">
      <c r="E12494" s="21"/>
    </row>
    <row r="12495" spans="5:5" x14ac:dyDescent="0.3">
      <c r="E12495" s="21"/>
    </row>
    <row r="12496" spans="5:5" x14ac:dyDescent="0.3">
      <c r="E12496" s="21"/>
    </row>
    <row r="12497" spans="5:5" x14ac:dyDescent="0.3">
      <c r="E12497" s="21"/>
    </row>
    <row r="12498" spans="5:5" x14ac:dyDescent="0.3">
      <c r="E12498" s="21"/>
    </row>
    <row r="12499" spans="5:5" x14ac:dyDescent="0.3">
      <c r="E12499" s="21"/>
    </row>
    <row r="12500" spans="5:5" x14ac:dyDescent="0.3">
      <c r="E12500" s="21"/>
    </row>
    <row r="12501" spans="5:5" x14ac:dyDescent="0.3">
      <c r="E12501" s="21"/>
    </row>
    <row r="12502" spans="5:5" x14ac:dyDescent="0.3">
      <c r="E12502" s="21"/>
    </row>
    <row r="12503" spans="5:5" x14ac:dyDescent="0.3">
      <c r="E12503" s="21"/>
    </row>
    <row r="12504" spans="5:5" x14ac:dyDescent="0.3">
      <c r="E12504" s="21"/>
    </row>
    <row r="12505" spans="5:5" x14ac:dyDescent="0.3">
      <c r="E12505" s="21"/>
    </row>
    <row r="12506" spans="5:5" x14ac:dyDescent="0.3">
      <c r="E12506" s="21"/>
    </row>
    <row r="12507" spans="5:5" x14ac:dyDescent="0.3">
      <c r="E12507" s="21"/>
    </row>
    <row r="12508" spans="5:5" x14ac:dyDescent="0.3">
      <c r="E12508" s="21"/>
    </row>
    <row r="12509" spans="5:5" x14ac:dyDescent="0.3">
      <c r="E12509" s="21"/>
    </row>
    <row r="12510" spans="5:5" x14ac:dyDescent="0.3">
      <c r="E12510" s="21"/>
    </row>
    <row r="12511" spans="5:5" x14ac:dyDescent="0.3">
      <c r="E12511" s="21"/>
    </row>
    <row r="12512" spans="5:5" x14ac:dyDescent="0.3">
      <c r="E12512" s="21"/>
    </row>
    <row r="12513" spans="5:5" x14ac:dyDescent="0.3">
      <c r="E12513" s="21"/>
    </row>
    <row r="12514" spans="5:5" x14ac:dyDescent="0.3">
      <c r="E12514" s="21"/>
    </row>
    <row r="12515" spans="5:5" x14ac:dyDescent="0.3">
      <c r="E12515" s="21"/>
    </row>
    <row r="12516" spans="5:5" x14ac:dyDescent="0.3">
      <c r="E12516" s="21"/>
    </row>
    <row r="12517" spans="5:5" x14ac:dyDescent="0.3">
      <c r="E12517" s="21"/>
    </row>
    <row r="12518" spans="5:5" x14ac:dyDescent="0.3">
      <c r="E12518" s="21"/>
    </row>
    <row r="12519" spans="5:5" x14ac:dyDescent="0.3">
      <c r="E12519" s="21"/>
    </row>
    <row r="12520" spans="5:5" x14ac:dyDescent="0.3">
      <c r="E12520" s="21"/>
    </row>
    <row r="12521" spans="5:5" x14ac:dyDescent="0.3">
      <c r="E12521" s="21"/>
    </row>
    <row r="12522" spans="5:5" x14ac:dyDescent="0.3">
      <c r="E12522" s="21"/>
    </row>
    <row r="12523" spans="5:5" x14ac:dyDescent="0.3">
      <c r="E12523" s="21"/>
    </row>
    <row r="12524" spans="5:5" x14ac:dyDescent="0.3">
      <c r="E12524" s="21"/>
    </row>
    <row r="12525" spans="5:5" x14ac:dyDescent="0.3">
      <c r="E12525" s="21"/>
    </row>
    <row r="12526" spans="5:5" x14ac:dyDescent="0.3">
      <c r="E12526" s="21"/>
    </row>
    <row r="12527" spans="5:5" x14ac:dyDescent="0.3">
      <c r="E12527" s="21"/>
    </row>
    <row r="12528" spans="5:5" x14ac:dyDescent="0.3">
      <c r="E12528" s="21"/>
    </row>
    <row r="12529" spans="5:5" x14ac:dyDescent="0.3">
      <c r="E12529" s="21"/>
    </row>
    <row r="12530" spans="5:5" x14ac:dyDescent="0.3">
      <c r="E12530" s="21"/>
    </row>
    <row r="12531" spans="5:5" x14ac:dyDescent="0.3">
      <c r="E12531" s="21"/>
    </row>
    <row r="12532" spans="5:5" x14ac:dyDescent="0.3">
      <c r="E12532" s="21"/>
    </row>
    <row r="12533" spans="5:5" x14ac:dyDescent="0.3">
      <c r="E12533" s="21"/>
    </row>
    <row r="12534" spans="5:5" x14ac:dyDescent="0.3">
      <c r="E12534" s="21"/>
    </row>
    <row r="12535" spans="5:5" x14ac:dyDescent="0.3">
      <c r="E12535" s="21"/>
    </row>
    <row r="12536" spans="5:5" x14ac:dyDescent="0.3">
      <c r="E12536" s="21"/>
    </row>
    <row r="12537" spans="5:5" x14ac:dyDescent="0.3">
      <c r="E12537" s="21"/>
    </row>
    <row r="12538" spans="5:5" x14ac:dyDescent="0.3">
      <c r="E12538" s="21"/>
    </row>
    <row r="12539" spans="5:5" x14ac:dyDescent="0.3">
      <c r="E12539" s="21"/>
    </row>
    <row r="12540" spans="5:5" x14ac:dyDescent="0.3">
      <c r="E12540" s="21"/>
    </row>
    <row r="12541" spans="5:5" x14ac:dyDescent="0.3">
      <c r="E12541" s="21"/>
    </row>
    <row r="12542" spans="5:5" x14ac:dyDescent="0.3">
      <c r="E12542" s="21"/>
    </row>
    <row r="12543" spans="5:5" x14ac:dyDescent="0.3">
      <c r="E12543" s="21"/>
    </row>
    <row r="12544" spans="5:5" x14ac:dyDescent="0.3">
      <c r="E12544" s="21"/>
    </row>
    <row r="12545" spans="5:5" x14ac:dyDescent="0.3">
      <c r="E12545" s="21"/>
    </row>
    <row r="12546" spans="5:5" x14ac:dyDescent="0.3">
      <c r="E12546" s="21"/>
    </row>
    <row r="12547" spans="5:5" x14ac:dyDescent="0.3">
      <c r="E12547" s="21"/>
    </row>
    <row r="12548" spans="5:5" x14ac:dyDescent="0.3">
      <c r="E12548" s="21"/>
    </row>
    <row r="12549" spans="5:5" x14ac:dyDescent="0.3">
      <c r="E12549" s="21"/>
    </row>
    <row r="12550" spans="5:5" x14ac:dyDescent="0.3">
      <c r="E12550" s="21"/>
    </row>
    <row r="12551" spans="5:5" x14ac:dyDescent="0.3">
      <c r="E12551" s="21"/>
    </row>
    <row r="12552" spans="5:5" x14ac:dyDescent="0.3">
      <c r="E12552" s="21"/>
    </row>
    <row r="12553" spans="5:5" x14ac:dyDescent="0.3">
      <c r="E12553" s="21"/>
    </row>
    <row r="12554" spans="5:5" x14ac:dyDescent="0.3">
      <c r="E12554" s="21"/>
    </row>
    <row r="12555" spans="5:5" x14ac:dyDescent="0.3">
      <c r="E12555" s="21"/>
    </row>
    <row r="12556" spans="5:5" x14ac:dyDescent="0.3">
      <c r="E12556" s="21"/>
    </row>
    <row r="12557" spans="5:5" x14ac:dyDescent="0.3">
      <c r="E12557" s="21"/>
    </row>
    <row r="12558" spans="5:5" x14ac:dyDescent="0.3">
      <c r="E12558" s="21"/>
    </row>
    <row r="12559" spans="5:5" x14ac:dyDescent="0.3">
      <c r="E12559" s="21"/>
    </row>
    <row r="12560" spans="5:5" x14ac:dyDescent="0.3">
      <c r="E12560" s="21"/>
    </row>
    <row r="12561" spans="5:5" x14ac:dyDescent="0.3">
      <c r="E12561" s="21"/>
    </row>
    <row r="12562" spans="5:5" x14ac:dyDescent="0.3">
      <c r="E12562" s="21"/>
    </row>
    <row r="12563" spans="5:5" x14ac:dyDescent="0.3">
      <c r="E12563" s="21"/>
    </row>
    <row r="12564" spans="5:5" x14ac:dyDescent="0.3">
      <c r="E12564" s="21"/>
    </row>
    <row r="12565" spans="5:5" x14ac:dyDescent="0.3">
      <c r="E12565" s="21"/>
    </row>
    <row r="12566" spans="5:5" x14ac:dyDescent="0.3">
      <c r="E12566" s="21"/>
    </row>
    <row r="12567" spans="5:5" x14ac:dyDescent="0.3">
      <c r="E12567" s="21"/>
    </row>
    <row r="12568" spans="5:5" x14ac:dyDescent="0.3">
      <c r="E12568" s="21"/>
    </row>
    <row r="12569" spans="5:5" x14ac:dyDescent="0.3">
      <c r="E12569" s="21"/>
    </row>
    <row r="12570" spans="5:5" x14ac:dyDescent="0.3">
      <c r="E12570" s="21"/>
    </row>
    <row r="12571" spans="5:5" x14ac:dyDescent="0.3">
      <c r="E12571" s="21"/>
    </row>
    <row r="12572" spans="5:5" x14ac:dyDescent="0.3">
      <c r="E12572" s="21"/>
    </row>
    <row r="12573" spans="5:5" x14ac:dyDescent="0.3">
      <c r="E12573" s="21"/>
    </row>
    <row r="12574" spans="5:5" x14ac:dyDescent="0.3">
      <c r="E12574" s="21"/>
    </row>
    <row r="12575" spans="5:5" x14ac:dyDescent="0.3">
      <c r="E12575" s="21"/>
    </row>
    <row r="12576" spans="5:5" x14ac:dyDescent="0.3">
      <c r="E12576" s="21"/>
    </row>
    <row r="12577" spans="5:5" x14ac:dyDescent="0.3">
      <c r="E12577" s="21"/>
    </row>
    <row r="12578" spans="5:5" x14ac:dyDescent="0.3">
      <c r="E12578" s="21"/>
    </row>
    <row r="12579" spans="5:5" x14ac:dyDescent="0.3">
      <c r="E12579" s="21"/>
    </row>
    <row r="12580" spans="5:5" x14ac:dyDescent="0.3">
      <c r="E12580" s="21"/>
    </row>
    <row r="12581" spans="5:5" x14ac:dyDescent="0.3">
      <c r="E12581" s="21"/>
    </row>
    <row r="12582" spans="5:5" x14ac:dyDescent="0.3">
      <c r="E12582" s="21"/>
    </row>
    <row r="12583" spans="5:5" x14ac:dyDescent="0.3">
      <c r="E12583" s="21"/>
    </row>
    <row r="12584" spans="5:5" x14ac:dyDescent="0.3">
      <c r="E12584" s="21"/>
    </row>
    <row r="12585" spans="5:5" x14ac:dyDescent="0.3">
      <c r="E12585" s="21"/>
    </row>
    <row r="12586" spans="5:5" x14ac:dyDescent="0.3">
      <c r="E12586" s="21"/>
    </row>
    <row r="12587" spans="5:5" x14ac:dyDescent="0.3">
      <c r="E12587" s="21"/>
    </row>
    <row r="12588" spans="5:5" x14ac:dyDescent="0.3">
      <c r="E12588" s="21"/>
    </row>
    <row r="12589" spans="5:5" x14ac:dyDescent="0.3">
      <c r="E12589" s="21"/>
    </row>
    <row r="12590" spans="5:5" x14ac:dyDescent="0.3">
      <c r="E12590" s="21"/>
    </row>
    <row r="12591" spans="5:5" x14ac:dyDescent="0.3">
      <c r="E12591" s="21"/>
    </row>
    <row r="12592" spans="5:5" x14ac:dyDescent="0.3">
      <c r="E12592" s="21"/>
    </row>
    <row r="12593" spans="5:5" x14ac:dyDescent="0.3">
      <c r="E12593" s="21"/>
    </row>
    <row r="12594" spans="5:5" x14ac:dyDescent="0.3">
      <c r="E12594" s="21"/>
    </row>
    <row r="12595" spans="5:5" x14ac:dyDescent="0.3">
      <c r="E12595" s="21"/>
    </row>
    <row r="12596" spans="5:5" x14ac:dyDescent="0.3">
      <c r="E12596" s="21"/>
    </row>
    <row r="12597" spans="5:5" x14ac:dyDescent="0.3">
      <c r="E12597" s="21"/>
    </row>
    <row r="12598" spans="5:5" x14ac:dyDescent="0.3">
      <c r="E12598" s="21"/>
    </row>
    <row r="12599" spans="5:5" x14ac:dyDescent="0.3">
      <c r="E12599" s="21"/>
    </row>
    <row r="12600" spans="5:5" x14ac:dyDescent="0.3">
      <c r="E12600" s="21"/>
    </row>
    <row r="12601" spans="5:5" x14ac:dyDescent="0.3">
      <c r="E12601" s="21"/>
    </row>
    <row r="12602" spans="5:5" x14ac:dyDescent="0.3">
      <c r="E12602" s="21"/>
    </row>
    <row r="12603" spans="5:5" x14ac:dyDescent="0.3">
      <c r="E12603" s="21"/>
    </row>
    <row r="12604" spans="5:5" x14ac:dyDescent="0.3">
      <c r="E12604" s="21"/>
    </row>
    <row r="12605" spans="5:5" x14ac:dyDescent="0.3">
      <c r="E12605" s="21"/>
    </row>
    <row r="12606" spans="5:5" x14ac:dyDescent="0.3">
      <c r="E12606" s="21"/>
    </row>
    <row r="12607" spans="5:5" x14ac:dyDescent="0.3">
      <c r="E12607" s="21"/>
    </row>
    <row r="12608" spans="5:5" x14ac:dyDescent="0.3">
      <c r="E12608" s="21"/>
    </row>
    <row r="12609" spans="5:5" x14ac:dyDescent="0.3">
      <c r="E12609" s="21"/>
    </row>
    <row r="12610" spans="5:5" x14ac:dyDescent="0.3">
      <c r="E12610" s="21"/>
    </row>
    <row r="12611" spans="5:5" x14ac:dyDescent="0.3">
      <c r="E12611" s="21"/>
    </row>
    <row r="12612" spans="5:5" x14ac:dyDescent="0.3">
      <c r="E12612" s="21"/>
    </row>
    <row r="12613" spans="5:5" x14ac:dyDescent="0.3">
      <c r="E12613" s="21"/>
    </row>
    <row r="12614" spans="5:5" x14ac:dyDescent="0.3">
      <c r="E12614" s="21"/>
    </row>
    <row r="12615" spans="5:5" x14ac:dyDescent="0.3">
      <c r="E12615" s="21"/>
    </row>
    <row r="12616" spans="5:5" x14ac:dyDescent="0.3">
      <c r="E12616" s="21"/>
    </row>
    <row r="12617" spans="5:5" x14ac:dyDescent="0.3">
      <c r="E12617" s="21"/>
    </row>
    <row r="12618" spans="5:5" x14ac:dyDescent="0.3">
      <c r="E12618" s="21"/>
    </row>
    <row r="12619" spans="5:5" x14ac:dyDescent="0.3">
      <c r="E12619" s="21"/>
    </row>
    <row r="12620" spans="5:5" x14ac:dyDescent="0.3">
      <c r="E12620" s="21"/>
    </row>
    <row r="12621" spans="5:5" x14ac:dyDescent="0.3">
      <c r="E12621" s="21"/>
    </row>
    <row r="12622" spans="5:5" x14ac:dyDescent="0.3">
      <c r="E12622" s="21"/>
    </row>
    <row r="12623" spans="5:5" x14ac:dyDescent="0.3">
      <c r="E12623" s="21"/>
    </row>
    <row r="12624" spans="5:5" x14ac:dyDescent="0.3">
      <c r="E12624" s="21"/>
    </row>
    <row r="12625" spans="5:5" x14ac:dyDescent="0.3">
      <c r="E12625" s="21"/>
    </row>
    <row r="12626" spans="5:5" x14ac:dyDescent="0.3">
      <c r="E12626" s="21"/>
    </row>
    <row r="12627" spans="5:5" x14ac:dyDescent="0.3">
      <c r="E12627" s="21"/>
    </row>
    <row r="12628" spans="5:5" x14ac:dyDescent="0.3">
      <c r="E12628" s="21"/>
    </row>
    <row r="12629" spans="5:5" x14ac:dyDescent="0.3">
      <c r="E12629" s="21"/>
    </row>
    <row r="12630" spans="5:5" x14ac:dyDescent="0.3">
      <c r="E12630" s="21"/>
    </row>
    <row r="12631" spans="5:5" x14ac:dyDescent="0.3">
      <c r="E12631" s="21"/>
    </row>
    <row r="12632" spans="5:5" x14ac:dyDescent="0.3">
      <c r="E12632" s="21"/>
    </row>
    <row r="12633" spans="5:5" x14ac:dyDescent="0.3">
      <c r="E12633" s="21"/>
    </row>
    <row r="12634" spans="5:5" x14ac:dyDescent="0.3">
      <c r="E12634" s="21"/>
    </row>
    <row r="12635" spans="5:5" x14ac:dyDescent="0.3">
      <c r="E12635" s="21"/>
    </row>
    <row r="12636" spans="5:5" x14ac:dyDescent="0.3">
      <c r="E12636" s="21"/>
    </row>
    <row r="12637" spans="5:5" x14ac:dyDescent="0.3">
      <c r="E12637" s="21"/>
    </row>
    <row r="12638" spans="5:5" x14ac:dyDescent="0.3">
      <c r="E12638" s="21"/>
    </row>
    <row r="12639" spans="5:5" x14ac:dyDescent="0.3">
      <c r="E12639" s="21"/>
    </row>
    <row r="12640" spans="5:5" x14ac:dyDescent="0.3">
      <c r="E12640" s="21"/>
    </row>
    <row r="12641" spans="5:5" x14ac:dyDescent="0.3">
      <c r="E12641" s="21"/>
    </row>
    <row r="12642" spans="5:5" x14ac:dyDescent="0.3">
      <c r="E12642" s="21"/>
    </row>
    <row r="12643" spans="5:5" x14ac:dyDescent="0.3">
      <c r="E12643" s="21"/>
    </row>
    <row r="12644" spans="5:5" x14ac:dyDescent="0.3">
      <c r="E12644" s="21"/>
    </row>
    <row r="12645" spans="5:5" x14ac:dyDescent="0.3">
      <c r="E12645" s="21"/>
    </row>
    <row r="12646" spans="5:5" x14ac:dyDescent="0.3">
      <c r="E12646" s="21"/>
    </row>
    <row r="12647" spans="5:5" x14ac:dyDescent="0.3">
      <c r="E12647" s="21"/>
    </row>
    <row r="12648" spans="5:5" x14ac:dyDescent="0.3">
      <c r="E12648" s="21"/>
    </row>
    <row r="12649" spans="5:5" x14ac:dyDescent="0.3">
      <c r="E12649" s="21"/>
    </row>
    <row r="12650" spans="5:5" x14ac:dyDescent="0.3">
      <c r="E12650" s="21"/>
    </row>
    <row r="12651" spans="5:5" x14ac:dyDescent="0.3">
      <c r="E12651" s="21"/>
    </row>
    <row r="12652" spans="5:5" x14ac:dyDescent="0.3">
      <c r="E12652" s="21"/>
    </row>
    <row r="12653" spans="5:5" x14ac:dyDescent="0.3">
      <c r="E12653" s="21"/>
    </row>
    <row r="12654" spans="5:5" x14ac:dyDescent="0.3">
      <c r="E12654" s="21"/>
    </row>
    <row r="12655" spans="5:5" x14ac:dyDescent="0.3">
      <c r="E12655" s="21"/>
    </row>
    <row r="12656" spans="5:5" x14ac:dyDescent="0.3">
      <c r="E12656" s="21"/>
    </row>
    <row r="12657" spans="5:5" x14ac:dyDescent="0.3">
      <c r="E12657" s="21"/>
    </row>
    <row r="12658" spans="5:5" x14ac:dyDescent="0.3">
      <c r="E12658" s="21"/>
    </row>
    <row r="12659" spans="5:5" x14ac:dyDescent="0.3">
      <c r="E12659" s="21"/>
    </row>
    <row r="12660" spans="5:5" x14ac:dyDescent="0.3">
      <c r="E12660" s="21"/>
    </row>
    <row r="12661" spans="5:5" x14ac:dyDescent="0.3">
      <c r="E12661" s="21"/>
    </row>
    <row r="12662" spans="5:5" x14ac:dyDescent="0.3">
      <c r="E12662" s="21"/>
    </row>
    <row r="12663" spans="5:5" x14ac:dyDescent="0.3">
      <c r="E12663" s="21"/>
    </row>
    <row r="12664" spans="5:5" x14ac:dyDescent="0.3">
      <c r="E12664" s="21"/>
    </row>
    <row r="12665" spans="5:5" x14ac:dyDescent="0.3">
      <c r="E12665" s="21"/>
    </row>
    <row r="12666" spans="5:5" x14ac:dyDescent="0.3">
      <c r="E12666" s="21"/>
    </row>
    <row r="12667" spans="5:5" x14ac:dyDescent="0.3">
      <c r="E12667" s="21"/>
    </row>
    <row r="12668" spans="5:5" x14ac:dyDescent="0.3">
      <c r="E12668" s="21"/>
    </row>
    <row r="12669" spans="5:5" x14ac:dyDescent="0.3">
      <c r="E12669" s="21"/>
    </row>
    <row r="12670" spans="5:5" x14ac:dyDescent="0.3">
      <c r="E12670" s="21"/>
    </row>
    <row r="12671" spans="5:5" x14ac:dyDescent="0.3">
      <c r="E12671" s="21"/>
    </row>
    <row r="12672" spans="5:5" x14ac:dyDescent="0.3">
      <c r="E12672" s="21"/>
    </row>
    <row r="12673" spans="5:5" x14ac:dyDescent="0.3">
      <c r="E12673" s="21"/>
    </row>
    <row r="12674" spans="5:5" x14ac:dyDescent="0.3">
      <c r="E12674" s="21"/>
    </row>
    <row r="12675" spans="5:5" x14ac:dyDescent="0.3">
      <c r="E12675" s="21"/>
    </row>
    <row r="12676" spans="5:5" x14ac:dyDescent="0.3">
      <c r="E12676" s="21"/>
    </row>
    <row r="12677" spans="5:5" x14ac:dyDescent="0.3">
      <c r="E12677" s="21"/>
    </row>
    <row r="12678" spans="5:5" x14ac:dyDescent="0.3">
      <c r="E12678" s="21"/>
    </row>
    <row r="12679" spans="5:5" x14ac:dyDescent="0.3">
      <c r="E12679" s="21"/>
    </row>
    <row r="12680" spans="5:5" x14ac:dyDescent="0.3">
      <c r="E12680" s="21"/>
    </row>
    <row r="12681" spans="5:5" x14ac:dyDescent="0.3">
      <c r="E12681" s="21"/>
    </row>
    <row r="12682" spans="5:5" x14ac:dyDescent="0.3">
      <c r="E12682" s="21"/>
    </row>
    <row r="12683" spans="5:5" x14ac:dyDescent="0.3">
      <c r="E12683" s="21"/>
    </row>
    <row r="12684" spans="5:5" x14ac:dyDescent="0.3">
      <c r="E12684" s="21"/>
    </row>
    <row r="12685" spans="5:5" x14ac:dyDescent="0.3">
      <c r="E12685" s="21"/>
    </row>
    <row r="12686" spans="5:5" x14ac:dyDescent="0.3">
      <c r="E12686" s="21"/>
    </row>
    <row r="12687" spans="5:5" x14ac:dyDescent="0.3">
      <c r="E12687" s="21"/>
    </row>
    <row r="12688" spans="5:5" x14ac:dyDescent="0.3">
      <c r="E12688" s="21"/>
    </row>
    <row r="12689" spans="5:5" x14ac:dyDescent="0.3">
      <c r="E12689" s="21"/>
    </row>
    <row r="12690" spans="5:5" x14ac:dyDescent="0.3">
      <c r="E12690" s="21"/>
    </row>
    <row r="12691" spans="5:5" x14ac:dyDescent="0.3">
      <c r="E12691" s="21"/>
    </row>
    <row r="12692" spans="5:5" x14ac:dyDescent="0.3">
      <c r="E12692" s="21"/>
    </row>
    <row r="12693" spans="5:5" x14ac:dyDescent="0.3">
      <c r="E12693" s="21"/>
    </row>
    <row r="12694" spans="5:5" x14ac:dyDescent="0.3">
      <c r="E12694" s="21"/>
    </row>
    <row r="12695" spans="5:5" x14ac:dyDescent="0.3">
      <c r="E12695" s="21"/>
    </row>
    <row r="12696" spans="5:5" x14ac:dyDescent="0.3">
      <c r="E12696" s="21"/>
    </row>
    <row r="12697" spans="5:5" x14ac:dyDescent="0.3">
      <c r="E12697" s="21"/>
    </row>
    <row r="12698" spans="5:5" x14ac:dyDescent="0.3">
      <c r="E12698" s="21"/>
    </row>
    <row r="12699" spans="5:5" x14ac:dyDescent="0.3">
      <c r="E12699" s="21"/>
    </row>
    <row r="12700" spans="5:5" x14ac:dyDescent="0.3">
      <c r="E12700" s="21"/>
    </row>
    <row r="12701" spans="5:5" x14ac:dyDescent="0.3">
      <c r="E12701" s="21"/>
    </row>
    <row r="12702" spans="5:5" x14ac:dyDescent="0.3">
      <c r="E12702" s="21"/>
    </row>
    <row r="12703" spans="5:5" x14ac:dyDescent="0.3">
      <c r="E12703" s="21"/>
    </row>
    <row r="12704" spans="5:5" x14ac:dyDescent="0.3">
      <c r="E12704" s="21"/>
    </row>
    <row r="12705" spans="5:5" x14ac:dyDescent="0.3">
      <c r="E12705" s="21"/>
    </row>
    <row r="12706" spans="5:5" x14ac:dyDescent="0.3">
      <c r="E12706" s="21"/>
    </row>
    <row r="12707" spans="5:5" x14ac:dyDescent="0.3">
      <c r="E12707" s="21"/>
    </row>
    <row r="12708" spans="5:5" x14ac:dyDescent="0.3">
      <c r="E12708" s="21"/>
    </row>
    <row r="12709" spans="5:5" x14ac:dyDescent="0.3">
      <c r="E12709" s="21"/>
    </row>
    <row r="12710" spans="5:5" x14ac:dyDescent="0.3">
      <c r="E12710" s="21"/>
    </row>
    <row r="12711" spans="5:5" x14ac:dyDescent="0.3">
      <c r="E12711" s="21"/>
    </row>
    <row r="12712" spans="5:5" x14ac:dyDescent="0.3">
      <c r="E12712" s="21"/>
    </row>
    <row r="12713" spans="5:5" x14ac:dyDescent="0.3">
      <c r="E12713" s="21"/>
    </row>
    <row r="12714" spans="5:5" x14ac:dyDescent="0.3">
      <c r="E12714" s="21"/>
    </row>
    <row r="12715" spans="5:5" x14ac:dyDescent="0.3">
      <c r="E12715" s="21"/>
    </row>
    <row r="12716" spans="5:5" x14ac:dyDescent="0.3">
      <c r="E12716" s="21"/>
    </row>
    <row r="12717" spans="5:5" x14ac:dyDescent="0.3">
      <c r="E12717" s="21"/>
    </row>
    <row r="12718" spans="5:5" x14ac:dyDescent="0.3">
      <c r="E12718" s="21"/>
    </row>
    <row r="12719" spans="5:5" x14ac:dyDescent="0.3">
      <c r="E12719" s="21"/>
    </row>
    <row r="12720" spans="5:5" x14ac:dyDescent="0.3">
      <c r="E12720" s="21"/>
    </row>
    <row r="12721" spans="5:5" x14ac:dyDescent="0.3">
      <c r="E12721" s="21"/>
    </row>
    <row r="12722" spans="5:5" x14ac:dyDescent="0.3">
      <c r="E12722" s="21"/>
    </row>
    <row r="12723" spans="5:5" x14ac:dyDescent="0.3">
      <c r="E12723" s="21"/>
    </row>
    <row r="12724" spans="5:5" x14ac:dyDescent="0.3">
      <c r="E12724" s="21"/>
    </row>
    <row r="12725" spans="5:5" x14ac:dyDescent="0.3">
      <c r="E12725" s="21"/>
    </row>
    <row r="12726" spans="5:5" x14ac:dyDescent="0.3">
      <c r="E12726" s="21"/>
    </row>
    <row r="12727" spans="5:5" x14ac:dyDescent="0.3">
      <c r="E12727" s="21"/>
    </row>
    <row r="12728" spans="5:5" x14ac:dyDescent="0.3">
      <c r="E12728" s="21"/>
    </row>
    <row r="12729" spans="5:5" x14ac:dyDescent="0.3">
      <c r="E12729" s="21"/>
    </row>
    <row r="12730" spans="5:5" x14ac:dyDescent="0.3">
      <c r="E12730" s="21"/>
    </row>
    <row r="12731" spans="5:5" x14ac:dyDescent="0.3">
      <c r="E12731" s="21"/>
    </row>
    <row r="12732" spans="5:5" x14ac:dyDescent="0.3">
      <c r="E12732" s="21"/>
    </row>
    <row r="12733" spans="5:5" x14ac:dyDescent="0.3">
      <c r="E12733" s="21"/>
    </row>
    <row r="12734" spans="5:5" x14ac:dyDescent="0.3">
      <c r="E12734" s="21"/>
    </row>
    <row r="12735" spans="5:5" x14ac:dyDescent="0.3">
      <c r="E12735" s="21"/>
    </row>
    <row r="12736" spans="5:5" x14ac:dyDescent="0.3">
      <c r="E12736" s="21"/>
    </row>
    <row r="12737" spans="5:5" x14ac:dyDescent="0.3">
      <c r="E12737" s="21"/>
    </row>
    <row r="12738" spans="5:5" x14ac:dyDescent="0.3">
      <c r="E12738" s="21"/>
    </row>
    <row r="12739" spans="5:5" x14ac:dyDescent="0.3">
      <c r="E12739" s="21"/>
    </row>
    <row r="12740" spans="5:5" x14ac:dyDescent="0.3">
      <c r="E12740" s="21"/>
    </row>
    <row r="12741" spans="5:5" x14ac:dyDescent="0.3">
      <c r="E12741" s="21"/>
    </row>
    <row r="12742" spans="5:5" x14ac:dyDescent="0.3">
      <c r="E12742" s="21"/>
    </row>
    <row r="12743" spans="5:5" x14ac:dyDescent="0.3">
      <c r="E12743" s="21"/>
    </row>
    <row r="12744" spans="5:5" x14ac:dyDescent="0.3">
      <c r="E12744" s="21"/>
    </row>
    <row r="12745" spans="5:5" x14ac:dyDescent="0.3">
      <c r="E12745" s="21"/>
    </row>
    <row r="12746" spans="5:5" x14ac:dyDescent="0.3">
      <c r="E12746" s="21"/>
    </row>
    <row r="12747" spans="5:5" x14ac:dyDescent="0.3">
      <c r="E12747" s="21"/>
    </row>
    <row r="12748" spans="5:5" x14ac:dyDescent="0.3">
      <c r="E12748" s="21"/>
    </row>
    <row r="12749" spans="5:5" x14ac:dyDescent="0.3">
      <c r="E12749" s="21"/>
    </row>
    <row r="12750" spans="5:5" x14ac:dyDescent="0.3">
      <c r="E12750" s="21"/>
    </row>
    <row r="12751" spans="5:5" x14ac:dyDescent="0.3">
      <c r="E12751" s="21"/>
    </row>
    <row r="12752" spans="5:5" x14ac:dyDescent="0.3">
      <c r="E12752" s="21"/>
    </row>
    <row r="12753" spans="5:5" x14ac:dyDescent="0.3">
      <c r="E12753" s="21"/>
    </row>
    <row r="12754" spans="5:5" x14ac:dyDescent="0.3">
      <c r="E12754" s="21"/>
    </row>
    <row r="12755" spans="5:5" x14ac:dyDescent="0.3">
      <c r="E12755" s="21"/>
    </row>
    <row r="12756" spans="5:5" x14ac:dyDescent="0.3">
      <c r="E12756" s="21"/>
    </row>
    <row r="12757" spans="5:5" x14ac:dyDescent="0.3">
      <c r="E12757" s="21"/>
    </row>
    <row r="12758" spans="5:5" x14ac:dyDescent="0.3">
      <c r="E12758" s="21"/>
    </row>
    <row r="12759" spans="5:5" x14ac:dyDescent="0.3">
      <c r="E12759" s="21"/>
    </row>
    <row r="12760" spans="5:5" x14ac:dyDescent="0.3">
      <c r="E12760" s="21"/>
    </row>
    <row r="12761" spans="5:5" x14ac:dyDescent="0.3">
      <c r="E12761" s="21"/>
    </row>
    <row r="12762" spans="5:5" x14ac:dyDescent="0.3">
      <c r="E12762" s="21"/>
    </row>
    <row r="12763" spans="5:5" x14ac:dyDescent="0.3">
      <c r="E12763" s="21"/>
    </row>
    <row r="12764" spans="5:5" x14ac:dyDescent="0.3">
      <c r="E12764" s="21"/>
    </row>
    <row r="12765" spans="5:5" x14ac:dyDescent="0.3">
      <c r="E12765" s="21"/>
    </row>
    <row r="12766" spans="5:5" x14ac:dyDescent="0.3">
      <c r="E12766" s="21"/>
    </row>
    <row r="12767" spans="5:5" x14ac:dyDescent="0.3">
      <c r="E12767" s="21"/>
    </row>
    <row r="12768" spans="5:5" x14ac:dyDescent="0.3">
      <c r="E12768" s="21"/>
    </row>
    <row r="12769" spans="5:5" x14ac:dyDescent="0.3">
      <c r="E12769" s="21"/>
    </row>
    <row r="12770" spans="5:5" x14ac:dyDescent="0.3">
      <c r="E12770" s="21"/>
    </row>
    <row r="12771" spans="5:5" x14ac:dyDescent="0.3">
      <c r="E12771" s="21"/>
    </row>
    <row r="12772" spans="5:5" x14ac:dyDescent="0.3">
      <c r="E12772" s="21"/>
    </row>
    <row r="12773" spans="5:5" x14ac:dyDescent="0.3">
      <c r="E12773" s="21"/>
    </row>
    <row r="12774" spans="5:5" x14ac:dyDescent="0.3">
      <c r="E12774" s="21"/>
    </row>
    <row r="12775" spans="5:5" x14ac:dyDescent="0.3">
      <c r="E12775" s="21"/>
    </row>
    <row r="12776" spans="5:5" x14ac:dyDescent="0.3">
      <c r="E12776" s="21"/>
    </row>
    <row r="12777" spans="5:5" x14ac:dyDescent="0.3">
      <c r="E12777" s="21"/>
    </row>
    <row r="12778" spans="5:5" x14ac:dyDescent="0.3">
      <c r="E12778" s="21"/>
    </row>
    <row r="12779" spans="5:5" x14ac:dyDescent="0.3">
      <c r="E12779" s="21"/>
    </row>
    <row r="12780" spans="5:5" x14ac:dyDescent="0.3">
      <c r="E12780" s="21"/>
    </row>
    <row r="12781" spans="5:5" x14ac:dyDescent="0.3">
      <c r="E12781" s="21"/>
    </row>
    <row r="12782" spans="5:5" x14ac:dyDescent="0.3">
      <c r="E12782" s="21"/>
    </row>
    <row r="12783" spans="5:5" x14ac:dyDescent="0.3">
      <c r="E12783" s="21"/>
    </row>
    <row r="12784" spans="5:5" x14ac:dyDescent="0.3">
      <c r="E12784" s="21"/>
    </row>
    <row r="12785" spans="5:5" x14ac:dyDescent="0.3">
      <c r="E12785" s="21"/>
    </row>
    <row r="12786" spans="5:5" x14ac:dyDescent="0.3">
      <c r="E12786" s="21"/>
    </row>
    <row r="12787" spans="5:5" x14ac:dyDescent="0.3">
      <c r="E12787" s="21"/>
    </row>
    <row r="12788" spans="5:5" x14ac:dyDescent="0.3">
      <c r="E12788" s="21"/>
    </row>
    <row r="12789" spans="5:5" x14ac:dyDescent="0.3">
      <c r="E12789" s="21"/>
    </row>
    <row r="12790" spans="5:5" x14ac:dyDescent="0.3">
      <c r="E12790" s="21"/>
    </row>
    <row r="12791" spans="5:5" x14ac:dyDescent="0.3">
      <c r="E12791" s="21"/>
    </row>
    <row r="12792" spans="5:5" x14ac:dyDescent="0.3">
      <c r="E12792" s="21"/>
    </row>
    <row r="12793" spans="5:5" x14ac:dyDescent="0.3">
      <c r="E12793" s="21"/>
    </row>
    <row r="12794" spans="5:5" x14ac:dyDescent="0.3">
      <c r="E12794" s="21"/>
    </row>
    <row r="12795" spans="5:5" x14ac:dyDescent="0.3">
      <c r="E12795" s="21"/>
    </row>
    <row r="12796" spans="5:5" x14ac:dyDescent="0.3">
      <c r="E12796" s="21"/>
    </row>
    <row r="12797" spans="5:5" x14ac:dyDescent="0.3">
      <c r="E12797" s="21"/>
    </row>
    <row r="12798" spans="5:5" x14ac:dyDescent="0.3">
      <c r="E12798" s="21"/>
    </row>
    <row r="12799" spans="5:5" x14ac:dyDescent="0.3">
      <c r="E12799" s="21"/>
    </row>
    <row r="12800" spans="5:5" x14ac:dyDescent="0.3">
      <c r="E12800" s="21"/>
    </row>
    <row r="12801" spans="5:5" x14ac:dyDescent="0.3">
      <c r="E12801" s="21"/>
    </row>
    <row r="12802" spans="5:5" x14ac:dyDescent="0.3">
      <c r="E12802" s="21"/>
    </row>
    <row r="12803" spans="5:5" x14ac:dyDescent="0.3">
      <c r="E12803" s="21"/>
    </row>
    <row r="12804" spans="5:5" x14ac:dyDescent="0.3">
      <c r="E12804" s="21"/>
    </row>
    <row r="12805" spans="5:5" x14ac:dyDescent="0.3">
      <c r="E12805" s="21"/>
    </row>
    <row r="12806" spans="5:5" x14ac:dyDescent="0.3">
      <c r="E12806" s="21"/>
    </row>
    <row r="12807" spans="5:5" x14ac:dyDescent="0.3">
      <c r="E12807" s="21"/>
    </row>
    <row r="12808" spans="5:5" x14ac:dyDescent="0.3">
      <c r="E12808" s="21"/>
    </row>
    <row r="12809" spans="5:5" x14ac:dyDescent="0.3">
      <c r="E12809" s="21"/>
    </row>
    <row r="12810" spans="5:5" x14ac:dyDescent="0.3">
      <c r="E12810" s="21"/>
    </row>
    <row r="12811" spans="5:5" x14ac:dyDescent="0.3">
      <c r="E12811" s="21"/>
    </row>
    <row r="12812" spans="5:5" x14ac:dyDescent="0.3">
      <c r="E12812" s="21"/>
    </row>
    <row r="12813" spans="5:5" x14ac:dyDescent="0.3">
      <c r="E12813" s="21"/>
    </row>
    <row r="12814" spans="5:5" x14ac:dyDescent="0.3">
      <c r="E12814" s="21"/>
    </row>
    <row r="12815" spans="5:5" x14ac:dyDescent="0.3">
      <c r="E12815" s="21"/>
    </row>
    <row r="12816" spans="5:5" x14ac:dyDescent="0.3">
      <c r="E12816" s="21"/>
    </row>
    <row r="12817" spans="5:5" x14ac:dyDescent="0.3">
      <c r="E12817" s="21"/>
    </row>
    <row r="12818" spans="5:5" x14ac:dyDescent="0.3">
      <c r="E12818" s="21"/>
    </row>
    <row r="12819" spans="5:5" x14ac:dyDescent="0.3">
      <c r="E12819" s="21"/>
    </row>
    <row r="12820" spans="5:5" x14ac:dyDescent="0.3">
      <c r="E12820" s="21"/>
    </row>
    <row r="12821" spans="5:5" x14ac:dyDescent="0.3">
      <c r="E12821" s="21"/>
    </row>
    <row r="12822" spans="5:5" x14ac:dyDescent="0.3">
      <c r="E12822" s="21"/>
    </row>
    <row r="12823" spans="5:5" x14ac:dyDescent="0.3">
      <c r="E12823" s="21"/>
    </row>
    <row r="12824" spans="5:5" x14ac:dyDescent="0.3">
      <c r="E12824" s="21"/>
    </row>
    <row r="12825" spans="5:5" x14ac:dyDescent="0.3">
      <c r="E12825" s="21"/>
    </row>
    <row r="12826" spans="5:5" x14ac:dyDescent="0.3">
      <c r="E12826" s="21"/>
    </row>
    <row r="12827" spans="5:5" x14ac:dyDescent="0.3">
      <c r="E12827" s="21"/>
    </row>
    <row r="12828" spans="5:5" x14ac:dyDescent="0.3">
      <c r="E12828" s="21"/>
    </row>
    <row r="12829" spans="5:5" x14ac:dyDescent="0.3">
      <c r="E12829" s="21"/>
    </row>
    <row r="12830" spans="5:5" x14ac:dyDescent="0.3">
      <c r="E12830" s="21"/>
    </row>
    <row r="12831" spans="5:5" x14ac:dyDescent="0.3">
      <c r="E12831" s="21"/>
    </row>
    <row r="12832" spans="5:5" x14ac:dyDescent="0.3">
      <c r="E12832" s="21"/>
    </row>
    <row r="12833" spans="5:5" x14ac:dyDescent="0.3">
      <c r="E12833" s="21"/>
    </row>
    <row r="12834" spans="5:5" x14ac:dyDescent="0.3">
      <c r="E12834" s="21"/>
    </row>
    <row r="12835" spans="5:5" x14ac:dyDescent="0.3">
      <c r="E12835" s="21"/>
    </row>
    <row r="12836" spans="5:5" x14ac:dyDescent="0.3">
      <c r="E12836" s="21"/>
    </row>
    <row r="12837" spans="5:5" x14ac:dyDescent="0.3">
      <c r="E12837" s="21"/>
    </row>
    <row r="12838" spans="5:5" x14ac:dyDescent="0.3">
      <c r="E12838" s="21"/>
    </row>
    <row r="12839" spans="5:5" x14ac:dyDescent="0.3">
      <c r="E12839" s="21"/>
    </row>
    <row r="12840" spans="5:5" x14ac:dyDescent="0.3">
      <c r="E12840" s="21"/>
    </row>
    <row r="12841" spans="5:5" x14ac:dyDescent="0.3">
      <c r="E12841" s="21"/>
    </row>
    <row r="12842" spans="5:5" x14ac:dyDescent="0.3">
      <c r="E12842" s="21"/>
    </row>
    <row r="12843" spans="5:5" x14ac:dyDescent="0.3">
      <c r="E12843" s="21"/>
    </row>
    <row r="12844" spans="5:5" x14ac:dyDescent="0.3">
      <c r="E12844" s="21"/>
    </row>
    <row r="12845" spans="5:5" x14ac:dyDescent="0.3">
      <c r="E12845" s="21"/>
    </row>
    <row r="12846" spans="5:5" x14ac:dyDescent="0.3">
      <c r="E12846" s="21"/>
    </row>
    <row r="12847" spans="5:5" x14ac:dyDescent="0.3">
      <c r="E12847" s="21"/>
    </row>
    <row r="12848" spans="5:5" x14ac:dyDescent="0.3">
      <c r="E12848" s="21"/>
    </row>
    <row r="12849" spans="5:5" x14ac:dyDescent="0.3">
      <c r="E12849" s="21"/>
    </row>
    <row r="12850" spans="5:5" x14ac:dyDescent="0.3">
      <c r="E12850" s="21"/>
    </row>
    <row r="12851" spans="5:5" x14ac:dyDescent="0.3">
      <c r="E12851" s="21"/>
    </row>
    <row r="12852" spans="5:5" x14ac:dyDescent="0.3">
      <c r="E12852" s="21"/>
    </row>
    <row r="12853" spans="5:5" x14ac:dyDescent="0.3">
      <c r="E12853" s="21"/>
    </row>
    <row r="12854" spans="5:5" x14ac:dyDescent="0.3">
      <c r="E12854" s="21"/>
    </row>
    <row r="12855" spans="5:5" x14ac:dyDescent="0.3">
      <c r="E12855" s="21"/>
    </row>
    <row r="12856" spans="5:5" x14ac:dyDescent="0.3">
      <c r="E12856" s="21"/>
    </row>
    <row r="12857" spans="5:5" x14ac:dyDescent="0.3">
      <c r="E12857" s="21"/>
    </row>
    <row r="12858" spans="5:5" x14ac:dyDescent="0.3">
      <c r="E12858" s="21"/>
    </row>
    <row r="12859" spans="5:5" x14ac:dyDescent="0.3">
      <c r="E12859" s="21"/>
    </row>
    <row r="12860" spans="5:5" x14ac:dyDescent="0.3">
      <c r="E12860" s="21"/>
    </row>
    <row r="12861" spans="5:5" x14ac:dyDescent="0.3">
      <c r="E12861" s="21"/>
    </row>
    <row r="12862" spans="5:5" x14ac:dyDescent="0.3">
      <c r="E12862" s="21"/>
    </row>
    <row r="12863" spans="5:5" x14ac:dyDescent="0.3">
      <c r="E12863" s="21"/>
    </row>
    <row r="12864" spans="5:5" x14ac:dyDescent="0.3">
      <c r="E12864" s="21"/>
    </row>
    <row r="12865" spans="5:5" x14ac:dyDescent="0.3">
      <c r="E12865" s="21"/>
    </row>
    <row r="12866" spans="5:5" x14ac:dyDescent="0.3">
      <c r="E12866" s="21"/>
    </row>
    <row r="12867" spans="5:5" x14ac:dyDescent="0.3">
      <c r="E12867" s="21"/>
    </row>
    <row r="12868" spans="5:5" x14ac:dyDescent="0.3">
      <c r="E12868" s="21"/>
    </row>
    <row r="12869" spans="5:5" x14ac:dyDescent="0.3">
      <c r="E12869" s="21"/>
    </row>
    <row r="12870" spans="5:5" x14ac:dyDescent="0.3">
      <c r="E12870" s="21"/>
    </row>
    <row r="12871" spans="5:5" x14ac:dyDescent="0.3">
      <c r="E12871" s="21"/>
    </row>
    <row r="12872" spans="5:5" x14ac:dyDescent="0.3">
      <c r="E12872" s="21"/>
    </row>
    <row r="12873" spans="5:5" x14ac:dyDescent="0.3">
      <c r="E12873" s="21"/>
    </row>
    <row r="12874" spans="5:5" x14ac:dyDescent="0.3">
      <c r="E12874" s="21"/>
    </row>
    <row r="12875" spans="5:5" x14ac:dyDescent="0.3">
      <c r="E12875" s="21"/>
    </row>
    <row r="12876" spans="5:5" x14ac:dyDescent="0.3">
      <c r="E12876" s="21"/>
    </row>
    <row r="12877" spans="5:5" x14ac:dyDescent="0.3">
      <c r="E12877" s="21"/>
    </row>
    <row r="12878" spans="5:5" x14ac:dyDescent="0.3">
      <c r="E12878" s="21"/>
    </row>
    <row r="12879" spans="5:5" x14ac:dyDescent="0.3">
      <c r="E12879" s="21"/>
    </row>
    <row r="12880" spans="5:5" x14ac:dyDescent="0.3">
      <c r="E12880" s="21"/>
    </row>
    <row r="12881" spans="5:5" x14ac:dyDescent="0.3">
      <c r="E12881" s="21"/>
    </row>
    <row r="12882" spans="5:5" x14ac:dyDescent="0.3">
      <c r="E12882" s="21"/>
    </row>
    <row r="12883" spans="5:5" x14ac:dyDescent="0.3">
      <c r="E12883" s="21"/>
    </row>
    <row r="12884" spans="5:5" x14ac:dyDescent="0.3">
      <c r="E12884" s="21"/>
    </row>
    <row r="12885" spans="5:5" x14ac:dyDescent="0.3">
      <c r="E12885" s="21"/>
    </row>
    <row r="12886" spans="5:5" x14ac:dyDescent="0.3">
      <c r="E12886" s="21"/>
    </row>
    <row r="12887" spans="5:5" x14ac:dyDescent="0.3">
      <c r="E12887" s="21"/>
    </row>
    <row r="12888" spans="5:5" x14ac:dyDescent="0.3">
      <c r="E12888" s="21"/>
    </row>
    <row r="12889" spans="5:5" x14ac:dyDescent="0.3">
      <c r="E12889" s="21"/>
    </row>
    <row r="12890" spans="5:5" x14ac:dyDescent="0.3">
      <c r="E12890" s="21"/>
    </row>
    <row r="12891" spans="5:5" x14ac:dyDescent="0.3">
      <c r="E12891" s="21"/>
    </row>
    <row r="12892" spans="5:5" x14ac:dyDescent="0.3">
      <c r="E12892" s="21"/>
    </row>
    <row r="12893" spans="5:5" x14ac:dyDescent="0.3">
      <c r="E12893" s="21"/>
    </row>
    <row r="12894" spans="5:5" x14ac:dyDescent="0.3">
      <c r="E12894" s="21"/>
    </row>
    <row r="12895" spans="5:5" x14ac:dyDescent="0.3">
      <c r="E12895" s="21"/>
    </row>
    <row r="12896" spans="5:5" x14ac:dyDescent="0.3">
      <c r="E12896" s="21"/>
    </row>
    <row r="12897" spans="5:5" x14ac:dyDescent="0.3">
      <c r="E12897" s="21"/>
    </row>
    <row r="12898" spans="5:5" x14ac:dyDescent="0.3">
      <c r="E12898" s="21"/>
    </row>
    <row r="12899" spans="5:5" x14ac:dyDescent="0.3">
      <c r="E12899" s="21"/>
    </row>
    <row r="12900" spans="5:5" x14ac:dyDescent="0.3">
      <c r="E12900" s="21"/>
    </row>
    <row r="12901" spans="5:5" x14ac:dyDescent="0.3">
      <c r="E12901" s="21"/>
    </row>
    <row r="12902" spans="5:5" x14ac:dyDescent="0.3">
      <c r="E12902" s="21"/>
    </row>
    <row r="12903" spans="5:5" x14ac:dyDescent="0.3">
      <c r="E12903" s="21"/>
    </row>
    <row r="12904" spans="5:5" x14ac:dyDescent="0.3">
      <c r="E12904" s="21"/>
    </row>
    <row r="12905" spans="5:5" x14ac:dyDescent="0.3">
      <c r="E12905" s="21"/>
    </row>
    <row r="12906" spans="5:5" x14ac:dyDescent="0.3">
      <c r="E12906" s="21"/>
    </row>
    <row r="12907" spans="5:5" x14ac:dyDescent="0.3">
      <c r="E12907" s="21"/>
    </row>
    <row r="12908" spans="5:5" x14ac:dyDescent="0.3">
      <c r="E12908" s="21"/>
    </row>
    <row r="12909" spans="5:5" x14ac:dyDescent="0.3">
      <c r="E12909" s="21"/>
    </row>
    <row r="12910" spans="5:5" x14ac:dyDescent="0.3">
      <c r="E12910" s="21"/>
    </row>
    <row r="12911" spans="5:5" x14ac:dyDescent="0.3">
      <c r="E12911" s="21"/>
    </row>
    <row r="12912" spans="5:5" x14ac:dyDescent="0.3">
      <c r="E12912" s="21"/>
    </row>
    <row r="12913" spans="5:5" x14ac:dyDescent="0.3">
      <c r="E12913" s="21"/>
    </row>
    <row r="12914" spans="5:5" x14ac:dyDescent="0.3">
      <c r="E12914" s="21"/>
    </row>
    <row r="12915" spans="5:5" x14ac:dyDescent="0.3">
      <c r="E12915" s="21"/>
    </row>
    <row r="12916" spans="5:5" x14ac:dyDescent="0.3">
      <c r="E12916" s="21"/>
    </row>
    <row r="12917" spans="5:5" x14ac:dyDescent="0.3">
      <c r="E12917" s="21"/>
    </row>
    <row r="12918" spans="5:5" x14ac:dyDescent="0.3">
      <c r="E12918" s="21"/>
    </row>
    <row r="12919" spans="5:5" x14ac:dyDescent="0.3">
      <c r="E12919" s="21"/>
    </row>
    <row r="12920" spans="5:5" x14ac:dyDescent="0.3">
      <c r="E12920" s="21"/>
    </row>
    <row r="12921" spans="5:5" x14ac:dyDescent="0.3">
      <c r="E12921" s="21"/>
    </row>
    <row r="12922" spans="5:5" x14ac:dyDescent="0.3">
      <c r="E12922" s="21"/>
    </row>
    <row r="12923" spans="5:5" x14ac:dyDescent="0.3">
      <c r="E12923" s="21"/>
    </row>
    <row r="12924" spans="5:5" x14ac:dyDescent="0.3">
      <c r="E12924" s="21"/>
    </row>
    <row r="12925" spans="5:5" x14ac:dyDescent="0.3">
      <c r="E12925" s="21"/>
    </row>
    <row r="12926" spans="5:5" x14ac:dyDescent="0.3">
      <c r="E12926" s="21"/>
    </row>
    <row r="12927" spans="5:5" x14ac:dyDescent="0.3">
      <c r="E12927" s="21"/>
    </row>
    <row r="12928" spans="5:5" x14ac:dyDescent="0.3">
      <c r="E12928" s="21"/>
    </row>
    <row r="12929" spans="5:5" x14ac:dyDescent="0.3">
      <c r="E12929" s="21"/>
    </row>
    <row r="12930" spans="5:5" x14ac:dyDescent="0.3">
      <c r="E12930" s="21"/>
    </row>
    <row r="12931" spans="5:5" x14ac:dyDescent="0.3">
      <c r="E12931" s="21"/>
    </row>
    <row r="12932" spans="5:5" x14ac:dyDescent="0.3">
      <c r="E12932" s="21"/>
    </row>
    <row r="12933" spans="5:5" x14ac:dyDescent="0.3">
      <c r="E12933" s="21"/>
    </row>
    <row r="12934" spans="5:5" x14ac:dyDescent="0.3">
      <c r="E12934" s="21"/>
    </row>
    <row r="12935" spans="5:5" x14ac:dyDescent="0.3">
      <c r="E12935" s="21"/>
    </row>
    <row r="12936" spans="5:5" x14ac:dyDescent="0.3">
      <c r="E12936" s="21"/>
    </row>
    <row r="12937" spans="5:5" x14ac:dyDescent="0.3">
      <c r="E12937" s="21"/>
    </row>
    <row r="12938" spans="5:5" x14ac:dyDescent="0.3">
      <c r="E12938" s="21"/>
    </row>
    <row r="12939" spans="5:5" x14ac:dyDescent="0.3">
      <c r="E12939" s="21"/>
    </row>
    <row r="12940" spans="5:5" x14ac:dyDescent="0.3">
      <c r="E12940" s="21"/>
    </row>
    <row r="12941" spans="5:5" x14ac:dyDescent="0.3">
      <c r="E12941" s="21"/>
    </row>
    <row r="12942" spans="5:5" x14ac:dyDescent="0.3">
      <c r="E12942" s="21"/>
    </row>
    <row r="12943" spans="5:5" x14ac:dyDescent="0.3">
      <c r="E12943" s="21"/>
    </row>
    <row r="12944" spans="5:5" x14ac:dyDescent="0.3">
      <c r="E12944" s="21"/>
    </row>
    <row r="12945" spans="5:5" x14ac:dyDescent="0.3">
      <c r="E12945" s="21"/>
    </row>
    <row r="12946" spans="5:5" x14ac:dyDescent="0.3">
      <c r="E12946" s="21"/>
    </row>
    <row r="12947" spans="5:5" x14ac:dyDescent="0.3">
      <c r="E12947" s="21"/>
    </row>
    <row r="12948" spans="5:5" x14ac:dyDescent="0.3">
      <c r="E12948" s="21"/>
    </row>
    <row r="12949" spans="5:5" x14ac:dyDescent="0.3">
      <c r="E12949" s="21"/>
    </row>
    <row r="12950" spans="5:5" x14ac:dyDescent="0.3">
      <c r="E12950" s="21"/>
    </row>
    <row r="12951" spans="5:5" x14ac:dyDescent="0.3">
      <c r="E12951" s="21"/>
    </row>
    <row r="12952" spans="5:5" x14ac:dyDescent="0.3">
      <c r="E12952" s="21"/>
    </row>
    <row r="12953" spans="5:5" x14ac:dyDescent="0.3">
      <c r="E12953" s="21"/>
    </row>
    <row r="12954" spans="5:5" x14ac:dyDescent="0.3">
      <c r="E12954" s="21"/>
    </row>
    <row r="12955" spans="5:5" x14ac:dyDescent="0.3">
      <c r="E12955" s="21"/>
    </row>
    <row r="12956" spans="5:5" x14ac:dyDescent="0.3">
      <c r="E12956" s="21"/>
    </row>
    <row r="12957" spans="5:5" x14ac:dyDescent="0.3">
      <c r="E12957" s="21"/>
    </row>
    <row r="12958" spans="5:5" x14ac:dyDescent="0.3">
      <c r="E12958" s="21"/>
    </row>
    <row r="12959" spans="5:5" x14ac:dyDescent="0.3">
      <c r="E12959" s="21"/>
    </row>
    <row r="12960" spans="5:5" x14ac:dyDescent="0.3">
      <c r="E12960" s="21"/>
    </row>
    <row r="12961" spans="5:5" x14ac:dyDescent="0.3">
      <c r="E12961" s="21"/>
    </row>
    <row r="12962" spans="5:5" x14ac:dyDescent="0.3">
      <c r="E12962" s="21"/>
    </row>
    <row r="12963" spans="5:5" x14ac:dyDescent="0.3">
      <c r="E12963" s="21"/>
    </row>
    <row r="12964" spans="5:5" x14ac:dyDescent="0.3">
      <c r="E12964" s="21"/>
    </row>
    <row r="12965" spans="5:5" x14ac:dyDescent="0.3">
      <c r="E12965" s="21"/>
    </row>
    <row r="12966" spans="5:5" x14ac:dyDescent="0.3">
      <c r="E12966" s="21"/>
    </row>
    <row r="12967" spans="5:5" x14ac:dyDescent="0.3">
      <c r="E12967" s="21"/>
    </row>
    <row r="12968" spans="5:5" x14ac:dyDescent="0.3">
      <c r="E12968" s="21"/>
    </row>
    <row r="12969" spans="5:5" x14ac:dyDescent="0.3">
      <c r="E12969" s="21"/>
    </row>
    <row r="12970" spans="5:5" x14ac:dyDescent="0.3">
      <c r="E12970" s="21"/>
    </row>
    <row r="12971" spans="5:5" x14ac:dyDescent="0.3">
      <c r="E12971" s="21"/>
    </row>
    <row r="12972" spans="5:5" x14ac:dyDescent="0.3">
      <c r="E12972" s="21"/>
    </row>
    <row r="12973" spans="5:5" x14ac:dyDescent="0.3">
      <c r="E12973" s="21"/>
    </row>
    <row r="12974" spans="5:5" x14ac:dyDescent="0.3">
      <c r="E12974" s="21"/>
    </row>
    <row r="12975" spans="5:5" x14ac:dyDescent="0.3">
      <c r="E12975" s="21"/>
    </row>
    <row r="12976" spans="5:5" x14ac:dyDescent="0.3">
      <c r="E12976" s="21"/>
    </row>
    <row r="12977" spans="5:5" x14ac:dyDescent="0.3">
      <c r="E12977" s="21"/>
    </row>
    <row r="12978" spans="5:5" x14ac:dyDescent="0.3">
      <c r="E12978" s="21"/>
    </row>
    <row r="12979" spans="5:5" x14ac:dyDescent="0.3">
      <c r="E12979" s="21"/>
    </row>
    <row r="12980" spans="5:5" x14ac:dyDescent="0.3">
      <c r="E12980" s="21"/>
    </row>
    <row r="12981" spans="5:5" x14ac:dyDescent="0.3">
      <c r="E12981" s="21"/>
    </row>
    <row r="12982" spans="5:5" x14ac:dyDescent="0.3">
      <c r="E12982" s="21"/>
    </row>
    <row r="12983" spans="5:5" x14ac:dyDescent="0.3">
      <c r="E12983" s="21"/>
    </row>
    <row r="12984" spans="5:5" x14ac:dyDescent="0.3">
      <c r="E12984" s="21"/>
    </row>
    <row r="12985" spans="5:5" x14ac:dyDescent="0.3">
      <c r="E12985" s="21"/>
    </row>
    <row r="12986" spans="5:5" x14ac:dyDescent="0.3">
      <c r="E12986" s="21"/>
    </row>
    <row r="12987" spans="5:5" x14ac:dyDescent="0.3">
      <c r="E12987" s="21"/>
    </row>
    <row r="12988" spans="5:5" x14ac:dyDescent="0.3">
      <c r="E12988" s="21"/>
    </row>
    <row r="12989" spans="5:5" x14ac:dyDescent="0.3">
      <c r="E12989" s="21"/>
    </row>
    <row r="12990" spans="5:5" x14ac:dyDescent="0.3">
      <c r="E12990" s="21"/>
    </row>
    <row r="12991" spans="5:5" x14ac:dyDescent="0.3">
      <c r="E12991" s="21"/>
    </row>
    <row r="12992" spans="5:5" x14ac:dyDescent="0.3">
      <c r="E12992" s="21"/>
    </row>
    <row r="12993" spans="5:5" x14ac:dyDescent="0.3">
      <c r="E12993" s="21"/>
    </row>
    <row r="12994" spans="5:5" x14ac:dyDescent="0.3">
      <c r="E12994" s="21"/>
    </row>
    <row r="12995" spans="5:5" x14ac:dyDescent="0.3">
      <c r="E12995" s="21"/>
    </row>
    <row r="12996" spans="5:5" x14ac:dyDescent="0.3">
      <c r="E12996" s="21"/>
    </row>
    <row r="12997" spans="5:5" x14ac:dyDescent="0.3">
      <c r="E12997" s="21"/>
    </row>
    <row r="12998" spans="5:5" x14ac:dyDescent="0.3">
      <c r="E12998" s="21"/>
    </row>
    <row r="12999" spans="5:5" x14ac:dyDescent="0.3">
      <c r="E12999" s="21"/>
    </row>
    <row r="13000" spans="5:5" x14ac:dyDescent="0.3">
      <c r="E13000" s="21"/>
    </row>
    <row r="13001" spans="5:5" x14ac:dyDescent="0.3">
      <c r="E13001" s="21"/>
    </row>
    <row r="13002" spans="5:5" x14ac:dyDescent="0.3">
      <c r="E13002" s="21"/>
    </row>
    <row r="13003" spans="5:5" x14ac:dyDescent="0.3">
      <c r="E13003" s="21"/>
    </row>
    <row r="13004" spans="5:5" x14ac:dyDescent="0.3">
      <c r="E13004" s="21"/>
    </row>
    <row r="13005" spans="5:5" x14ac:dyDescent="0.3">
      <c r="E13005" s="21"/>
    </row>
    <row r="13006" spans="5:5" x14ac:dyDescent="0.3">
      <c r="E13006" s="21"/>
    </row>
    <row r="13007" spans="5:5" x14ac:dyDescent="0.3">
      <c r="E13007" s="21"/>
    </row>
    <row r="13008" spans="5:5" x14ac:dyDescent="0.3">
      <c r="E13008" s="21"/>
    </row>
    <row r="13009" spans="5:5" x14ac:dyDescent="0.3">
      <c r="E13009" s="21"/>
    </row>
    <row r="13010" spans="5:5" x14ac:dyDescent="0.3">
      <c r="E13010" s="21"/>
    </row>
    <row r="13011" spans="5:5" x14ac:dyDescent="0.3">
      <c r="E13011" s="21"/>
    </row>
    <row r="13012" spans="5:5" x14ac:dyDescent="0.3">
      <c r="E13012" s="21"/>
    </row>
    <row r="13013" spans="5:5" x14ac:dyDescent="0.3">
      <c r="E13013" s="21"/>
    </row>
    <row r="13014" spans="5:5" x14ac:dyDescent="0.3">
      <c r="E13014" s="21"/>
    </row>
    <row r="13015" spans="5:5" x14ac:dyDescent="0.3">
      <c r="E13015" s="21"/>
    </row>
    <row r="13016" spans="5:5" x14ac:dyDescent="0.3">
      <c r="E13016" s="21"/>
    </row>
    <row r="13017" spans="5:5" x14ac:dyDescent="0.3">
      <c r="E13017" s="21"/>
    </row>
    <row r="13018" spans="5:5" x14ac:dyDescent="0.3">
      <c r="E13018" s="21"/>
    </row>
    <row r="13019" spans="5:5" x14ac:dyDescent="0.3">
      <c r="E13019" s="21"/>
    </row>
    <row r="13020" spans="5:5" x14ac:dyDescent="0.3">
      <c r="E13020" s="21"/>
    </row>
    <row r="13021" spans="5:5" x14ac:dyDescent="0.3">
      <c r="E13021" s="21"/>
    </row>
    <row r="13022" spans="5:5" x14ac:dyDescent="0.3">
      <c r="E13022" s="21"/>
    </row>
    <row r="13023" spans="5:5" x14ac:dyDescent="0.3">
      <c r="E13023" s="21"/>
    </row>
    <row r="13024" spans="5:5" x14ac:dyDescent="0.3">
      <c r="E13024" s="21"/>
    </row>
    <row r="13025" spans="5:5" x14ac:dyDescent="0.3">
      <c r="E13025" s="21"/>
    </row>
    <row r="13026" spans="5:5" x14ac:dyDescent="0.3">
      <c r="E13026" s="21"/>
    </row>
    <row r="13027" spans="5:5" x14ac:dyDescent="0.3">
      <c r="E13027" s="21"/>
    </row>
    <row r="13028" spans="5:5" x14ac:dyDescent="0.3">
      <c r="E13028" s="21"/>
    </row>
    <row r="13029" spans="5:5" x14ac:dyDescent="0.3">
      <c r="E13029" s="21"/>
    </row>
    <row r="13030" spans="5:5" x14ac:dyDescent="0.3">
      <c r="E13030" s="21"/>
    </row>
    <row r="13031" spans="5:5" x14ac:dyDescent="0.3">
      <c r="E13031" s="21"/>
    </row>
    <row r="13032" spans="5:5" x14ac:dyDescent="0.3">
      <c r="E13032" s="21"/>
    </row>
    <row r="13033" spans="5:5" x14ac:dyDescent="0.3">
      <c r="E13033" s="21"/>
    </row>
    <row r="13034" spans="5:5" x14ac:dyDescent="0.3">
      <c r="E13034" s="21"/>
    </row>
    <row r="13035" spans="5:5" x14ac:dyDescent="0.3">
      <c r="E13035" s="21"/>
    </row>
    <row r="13036" spans="5:5" x14ac:dyDescent="0.3">
      <c r="E13036" s="21"/>
    </row>
    <row r="13037" spans="5:5" x14ac:dyDescent="0.3">
      <c r="E13037" s="21"/>
    </row>
    <row r="13038" spans="5:5" x14ac:dyDescent="0.3">
      <c r="E13038" s="21"/>
    </row>
    <row r="13039" spans="5:5" x14ac:dyDescent="0.3">
      <c r="E13039" s="21"/>
    </row>
    <row r="13040" spans="5:5" x14ac:dyDescent="0.3">
      <c r="E13040" s="21"/>
    </row>
    <row r="13041" spans="5:5" x14ac:dyDescent="0.3">
      <c r="E13041" s="21"/>
    </row>
    <row r="13042" spans="5:5" x14ac:dyDescent="0.3">
      <c r="E13042" s="21"/>
    </row>
    <row r="13043" spans="5:5" x14ac:dyDescent="0.3">
      <c r="E13043" s="21"/>
    </row>
    <row r="13044" spans="5:5" x14ac:dyDescent="0.3">
      <c r="E13044" s="21"/>
    </row>
    <row r="13045" spans="5:5" x14ac:dyDescent="0.3">
      <c r="E13045" s="21"/>
    </row>
    <row r="13046" spans="5:5" x14ac:dyDescent="0.3">
      <c r="E13046" s="21"/>
    </row>
    <row r="13047" spans="5:5" x14ac:dyDescent="0.3">
      <c r="E13047" s="21"/>
    </row>
    <row r="13048" spans="5:5" x14ac:dyDescent="0.3">
      <c r="E13048" s="21"/>
    </row>
    <row r="13049" spans="5:5" x14ac:dyDescent="0.3">
      <c r="E13049" s="21"/>
    </row>
    <row r="13050" spans="5:5" x14ac:dyDescent="0.3">
      <c r="E13050" s="21"/>
    </row>
    <row r="13051" spans="5:5" x14ac:dyDescent="0.3">
      <c r="E13051" s="21"/>
    </row>
    <row r="13052" spans="5:5" x14ac:dyDescent="0.3">
      <c r="E13052" s="21"/>
    </row>
    <row r="13053" spans="5:5" x14ac:dyDescent="0.3">
      <c r="E13053" s="21"/>
    </row>
    <row r="13054" spans="5:5" x14ac:dyDescent="0.3">
      <c r="E13054" s="21"/>
    </row>
    <row r="13055" spans="5:5" x14ac:dyDescent="0.3">
      <c r="E13055" s="21"/>
    </row>
    <row r="13056" spans="5:5" x14ac:dyDescent="0.3">
      <c r="E13056" s="21"/>
    </row>
    <row r="13057" spans="5:5" x14ac:dyDescent="0.3">
      <c r="E13057" s="21"/>
    </row>
    <row r="13058" spans="5:5" x14ac:dyDescent="0.3">
      <c r="E13058" s="21"/>
    </row>
    <row r="13059" spans="5:5" x14ac:dyDescent="0.3">
      <c r="E13059" s="21"/>
    </row>
    <row r="13060" spans="5:5" x14ac:dyDescent="0.3">
      <c r="E13060" s="21"/>
    </row>
    <row r="13061" spans="5:5" x14ac:dyDescent="0.3">
      <c r="E13061" s="21"/>
    </row>
    <row r="13062" spans="5:5" x14ac:dyDescent="0.3">
      <c r="E13062" s="21"/>
    </row>
    <row r="13063" spans="5:5" x14ac:dyDescent="0.3">
      <c r="E13063" s="21"/>
    </row>
    <row r="13064" spans="5:5" x14ac:dyDescent="0.3">
      <c r="E13064" s="21"/>
    </row>
    <row r="13065" spans="5:5" x14ac:dyDescent="0.3">
      <c r="E13065" s="21"/>
    </row>
    <row r="13066" spans="5:5" x14ac:dyDescent="0.3">
      <c r="E13066" s="21"/>
    </row>
    <row r="13067" spans="5:5" x14ac:dyDescent="0.3">
      <c r="E13067" s="21"/>
    </row>
    <row r="13068" spans="5:5" x14ac:dyDescent="0.3">
      <c r="E13068" s="21"/>
    </row>
    <row r="13069" spans="5:5" x14ac:dyDescent="0.3">
      <c r="E13069" s="21"/>
    </row>
    <row r="13070" spans="5:5" x14ac:dyDescent="0.3">
      <c r="E13070" s="21"/>
    </row>
    <row r="13071" spans="5:5" x14ac:dyDescent="0.3">
      <c r="E13071" s="21"/>
    </row>
    <row r="13072" spans="5:5" x14ac:dyDescent="0.3">
      <c r="E13072" s="21"/>
    </row>
    <row r="13073" spans="5:5" x14ac:dyDescent="0.3">
      <c r="E13073" s="21"/>
    </row>
    <row r="13074" spans="5:5" x14ac:dyDescent="0.3">
      <c r="E13074" s="21"/>
    </row>
    <row r="13075" spans="5:5" x14ac:dyDescent="0.3">
      <c r="E13075" s="21"/>
    </row>
    <row r="13076" spans="5:5" x14ac:dyDescent="0.3">
      <c r="E13076" s="21"/>
    </row>
    <row r="13077" spans="5:5" x14ac:dyDescent="0.3">
      <c r="E13077" s="21"/>
    </row>
    <row r="13078" spans="5:5" x14ac:dyDescent="0.3">
      <c r="E13078" s="21"/>
    </row>
    <row r="13079" spans="5:5" x14ac:dyDescent="0.3">
      <c r="E13079" s="21"/>
    </row>
    <row r="13080" spans="5:5" x14ac:dyDescent="0.3">
      <c r="E13080" s="21"/>
    </row>
    <row r="13081" spans="5:5" x14ac:dyDescent="0.3">
      <c r="E13081" s="21"/>
    </row>
    <row r="13082" spans="5:5" x14ac:dyDescent="0.3">
      <c r="E13082" s="21"/>
    </row>
    <row r="13083" spans="5:5" x14ac:dyDescent="0.3">
      <c r="E13083" s="21"/>
    </row>
    <row r="13084" spans="5:5" x14ac:dyDescent="0.3">
      <c r="E13084" s="21"/>
    </row>
    <row r="13085" spans="5:5" x14ac:dyDescent="0.3">
      <c r="E13085" s="21"/>
    </row>
    <row r="13086" spans="5:5" x14ac:dyDescent="0.3">
      <c r="E13086" s="21"/>
    </row>
    <row r="13087" spans="5:5" x14ac:dyDescent="0.3">
      <c r="E13087" s="21"/>
    </row>
    <row r="13088" spans="5:5" x14ac:dyDescent="0.3">
      <c r="E13088" s="21"/>
    </row>
    <row r="13089" spans="5:5" x14ac:dyDescent="0.3">
      <c r="E13089" s="21"/>
    </row>
    <row r="13090" spans="5:5" x14ac:dyDescent="0.3">
      <c r="E13090" s="21"/>
    </row>
    <row r="13091" spans="5:5" x14ac:dyDescent="0.3">
      <c r="E13091" s="21"/>
    </row>
    <row r="13092" spans="5:5" x14ac:dyDescent="0.3">
      <c r="E13092" s="21"/>
    </row>
    <row r="13093" spans="5:5" x14ac:dyDescent="0.3">
      <c r="E13093" s="21"/>
    </row>
    <row r="13094" spans="5:5" x14ac:dyDescent="0.3">
      <c r="E13094" s="21"/>
    </row>
    <row r="13095" spans="5:5" x14ac:dyDescent="0.3">
      <c r="E13095" s="21"/>
    </row>
    <row r="13096" spans="5:5" x14ac:dyDescent="0.3">
      <c r="E13096" s="21"/>
    </row>
    <row r="13097" spans="5:5" x14ac:dyDescent="0.3">
      <c r="E13097" s="21"/>
    </row>
    <row r="13098" spans="5:5" x14ac:dyDescent="0.3">
      <c r="E13098" s="21"/>
    </row>
    <row r="13099" spans="5:5" x14ac:dyDescent="0.3">
      <c r="E13099" s="21"/>
    </row>
    <row r="13100" spans="5:5" x14ac:dyDescent="0.3">
      <c r="E13100" s="21"/>
    </row>
    <row r="13101" spans="5:5" x14ac:dyDescent="0.3">
      <c r="E13101" s="21"/>
    </row>
    <row r="13102" spans="5:5" x14ac:dyDescent="0.3">
      <c r="E13102" s="21"/>
    </row>
    <row r="13103" spans="5:5" x14ac:dyDescent="0.3">
      <c r="E13103" s="21"/>
    </row>
    <row r="13104" spans="5:5" x14ac:dyDescent="0.3">
      <c r="E13104" s="21"/>
    </row>
    <row r="13105" spans="5:5" x14ac:dyDescent="0.3">
      <c r="E13105" s="21"/>
    </row>
    <row r="13106" spans="5:5" x14ac:dyDescent="0.3">
      <c r="E13106" s="21"/>
    </row>
    <row r="13107" spans="5:5" x14ac:dyDescent="0.3">
      <c r="E13107" s="21"/>
    </row>
    <row r="13108" spans="5:5" x14ac:dyDescent="0.3">
      <c r="E13108" s="21"/>
    </row>
    <row r="13109" spans="5:5" x14ac:dyDescent="0.3">
      <c r="E13109" s="21"/>
    </row>
    <row r="13110" spans="5:5" x14ac:dyDescent="0.3">
      <c r="E13110" s="21"/>
    </row>
    <row r="13111" spans="5:5" x14ac:dyDescent="0.3">
      <c r="E13111" s="21"/>
    </row>
    <row r="13112" spans="5:5" x14ac:dyDescent="0.3">
      <c r="E13112" s="21"/>
    </row>
    <row r="13113" spans="5:5" x14ac:dyDescent="0.3">
      <c r="E13113" s="21"/>
    </row>
    <row r="13114" spans="5:5" x14ac:dyDescent="0.3">
      <c r="E13114" s="21"/>
    </row>
    <row r="13115" spans="5:5" x14ac:dyDescent="0.3">
      <c r="E13115" s="21"/>
    </row>
    <row r="13116" spans="5:5" x14ac:dyDescent="0.3">
      <c r="E13116" s="21"/>
    </row>
    <row r="13117" spans="5:5" x14ac:dyDescent="0.3">
      <c r="E13117" s="21"/>
    </row>
    <row r="13118" spans="5:5" x14ac:dyDescent="0.3">
      <c r="E13118" s="21"/>
    </row>
    <row r="13119" spans="5:5" x14ac:dyDescent="0.3">
      <c r="E13119" s="21"/>
    </row>
    <row r="13120" spans="5:5" x14ac:dyDescent="0.3">
      <c r="E13120" s="21"/>
    </row>
    <row r="13121" spans="5:5" x14ac:dyDescent="0.3">
      <c r="E13121" s="21"/>
    </row>
    <row r="13122" spans="5:5" x14ac:dyDescent="0.3">
      <c r="E13122" s="21"/>
    </row>
    <row r="13123" spans="5:5" x14ac:dyDescent="0.3">
      <c r="E13123" s="21"/>
    </row>
    <row r="13124" spans="5:5" x14ac:dyDescent="0.3">
      <c r="E13124" s="21"/>
    </row>
    <row r="13125" spans="5:5" x14ac:dyDescent="0.3">
      <c r="E13125" s="21"/>
    </row>
    <row r="13126" spans="5:5" x14ac:dyDescent="0.3">
      <c r="E13126" s="21"/>
    </row>
    <row r="13127" spans="5:5" x14ac:dyDescent="0.3">
      <c r="E13127" s="21"/>
    </row>
    <row r="13128" spans="5:5" x14ac:dyDescent="0.3">
      <c r="E13128" s="21"/>
    </row>
    <row r="13129" spans="5:5" x14ac:dyDescent="0.3">
      <c r="E13129" s="21"/>
    </row>
    <row r="13130" spans="5:5" x14ac:dyDescent="0.3">
      <c r="E13130" s="21"/>
    </row>
    <row r="13131" spans="5:5" x14ac:dyDescent="0.3">
      <c r="E13131" s="21"/>
    </row>
    <row r="13132" spans="5:5" x14ac:dyDescent="0.3">
      <c r="E13132" s="21"/>
    </row>
    <row r="13133" spans="5:5" x14ac:dyDescent="0.3">
      <c r="E13133" s="21"/>
    </row>
    <row r="13134" spans="5:5" x14ac:dyDescent="0.3">
      <c r="E13134" s="21"/>
    </row>
    <row r="13135" spans="5:5" x14ac:dyDescent="0.3">
      <c r="E13135" s="21"/>
    </row>
    <row r="13136" spans="5:5" x14ac:dyDescent="0.3">
      <c r="E13136" s="21"/>
    </row>
    <row r="13137" spans="5:5" x14ac:dyDescent="0.3">
      <c r="E13137" s="21"/>
    </row>
    <row r="13138" spans="5:5" x14ac:dyDescent="0.3">
      <c r="E13138" s="21"/>
    </row>
    <row r="13139" spans="5:5" x14ac:dyDescent="0.3">
      <c r="E13139" s="21"/>
    </row>
    <row r="13140" spans="5:5" x14ac:dyDescent="0.3">
      <c r="E13140" s="21"/>
    </row>
    <row r="13141" spans="5:5" x14ac:dyDescent="0.3">
      <c r="E13141" s="21"/>
    </row>
    <row r="13142" spans="5:5" x14ac:dyDescent="0.3">
      <c r="E13142" s="21"/>
    </row>
    <row r="13143" spans="5:5" x14ac:dyDescent="0.3">
      <c r="E13143" s="21"/>
    </row>
    <row r="13144" spans="5:5" x14ac:dyDescent="0.3">
      <c r="E13144" s="21"/>
    </row>
    <row r="13145" spans="5:5" x14ac:dyDescent="0.3">
      <c r="E13145" s="21"/>
    </row>
    <row r="13146" spans="5:5" x14ac:dyDescent="0.3">
      <c r="E13146" s="21"/>
    </row>
    <row r="13147" spans="5:5" x14ac:dyDescent="0.3">
      <c r="E13147" s="21"/>
    </row>
    <row r="13148" spans="5:5" x14ac:dyDescent="0.3">
      <c r="E13148" s="21"/>
    </row>
    <row r="13149" spans="5:5" x14ac:dyDescent="0.3">
      <c r="E13149" s="21"/>
    </row>
    <row r="13150" spans="5:5" x14ac:dyDescent="0.3">
      <c r="E13150" s="21"/>
    </row>
    <row r="13151" spans="5:5" x14ac:dyDescent="0.3">
      <c r="E13151" s="21"/>
    </row>
    <row r="13152" spans="5:5" x14ac:dyDescent="0.3">
      <c r="E13152" s="21"/>
    </row>
    <row r="13153" spans="5:5" x14ac:dyDescent="0.3">
      <c r="E13153" s="21"/>
    </row>
    <row r="13154" spans="5:5" x14ac:dyDescent="0.3">
      <c r="E13154" s="21"/>
    </row>
    <row r="13155" spans="5:5" x14ac:dyDescent="0.3">
      <c r="E13155" s="21"/>
    </row>
    <row r="13156" spans="5:5" x14ac:dyDescent="0.3">
      <c r="E13156" s="21"/>
    </row>
    <row r="13157" spans="5:5" x14ac:dyDescent="0.3">
      <c r="E13157" s="21"/>
    </row>
    <row r="13158" spans="5:5" x14ac:dyDescent="0.3">
      <c r="E13158" s="21"/>
    </row>
    <row r="13159" spans="5:5" x14ac:dyDescent="0.3">
      <c r="E13159" s="21"/>
    </row>
    <row r="13160" spans="5:5" x14ac:dyDescent="0.3">
      <c r="E13160" s="21"/>
    </row>
    <row r="13161" spans="5:5" x14ac:dyDescent="0.3">
      <c r="E13161" s="21"/>
    </row>
    <row r="13162" spans="5:5" x14ac:dyDescent="0.3">
      <c r="E13162" s="21"/>
    </row>
    <row r="13163" spans="5:5" x14ac:dyDescent="0.3">
      <c r="E13163" s="21"/>
    </row>
    <row r="13164" spans="5:5" x14ac:dyDescent="0.3">
      <c r="E13164" s="21"/>
    </row>
    <row r="13165" spans="5:5" x14ac:dyDescent="0.3">
      <c r="E13165" s="21"/>
    </row>
    <row r="13166" spans="5:5" x14ac:dyDescent="0.3">
      <c r="E13166" s="21"/>
    </row>
    <row r="13167" spans="5:5" x14ac:dyDescent="0.3">
      <c r="E13167" s="21"/>
    </row>
    <row r="13168" spans="5:5" x14ac:dyDescent="0.3">
      <c r="E13168" s="21"/>
    </row>
    <row r="13169" spans="5:5" x14ac:dyDescent="0.3">
      <c r="E13169" s="21"/>
    </row>
    <row r="13170" spans="5:5" x14ac:dyDescent="0.3">
      <c r="E13170" s="21"/>
    </row>
    <row r="13171" spans="5:5" x14ac:dyDescent="0.3">
      <c r="E13171" s="21"/>
    </row>
    <row r="13172" spans="5:5" x14ac:dyDescent="0.3">
      <c r="E13172" s="21"/>
    </row>
    <row r="13173" spans="5:5" x14ac:dyDescent="0.3">
      <c r="E13173" s="21"/>
    </row>
    <row r="13174" spans="5:5" x14ac:dyDescent="0.3">
      <c r="E13174" s="21"/>
    </row>
    <row r="13175" spans="5:5" x14ac:dyDescent="0.3">
      <c r="E13175" s="21"/>
    </row>
    <row r="13176" spans="5:5" x14ac:dyDescent="0.3">
      <c r="E13176" s="21"/>
    </row>
    <row r="13177" spans="5:5" x14ac:dyDescent="0.3">
      <c r="E13177" s="21"/>
    </row>
    <row r="13178" spans="5:5" x14ac:dyDescent="0.3">
      <c r="E13178" s="21"/>
    </row>
    <row r="13179" spans="5:5" x14ac:dyDescent="0.3">
      <c r="E13179" s="21"/>
    </row>
    <row r="13180" spans="5:5" x14ac:dyDescent="0.3">
      <c r="E13180" s="21"/>
    </row>
    <row r="13181" spans="5:5" x14ac:dyDescent="0.3">
      <c r="E13181" s="21"/>
    </row>
    <row r="13182" spans="5:5" x14ac:dyDescent="0.3">
      <c r="E13182" s="21"/>
    </row>
    <row r="13183" spans="5:5" x14ac:dyDescent="0.3">
      <c r="E13183" s="21"/>
    </row>
    <row r="13184" spans="5:5" x14ac:dyDescent="0.3">
      <c r="E13184" s="21"/>
    </row>
    <row r="13185" spans="5:5" x14ac:dyDescent="0.3">
      <c r="E13185" s="21"/>
    </row>
    <row r="13186" spans="5:5" x14ac:dyDescent="0.3">
      <c r="E13186" s="21"/>
    </row>
    <row r="13187" spans="5:5" x14ac:dyDescent="0.3">
      <c r="E13187" s="21"/>
    </row>
    <row r="13188" spans="5:5" x14ac:dyDescent="0.3">
      <c r="E13188" s="21"/>
    </row>
    <row r="13189" spans="5:5" x14ac:dyDescent="0.3">
      <c r="E13189" s="21"/>
    </row>
    <row r="13190" spans="5:5" x14ac:dyDescent="0.3">
      <c r="E13190" s="21"/>
    </row>
    <row r="13191" spans="5:5" x14ac:dyDescent="0.3">
      <c r="E13191" s="21"/>
    </row>
    <row r="13192" spans="5:5" x14ac:dyDescent="0.3">
      <c r="E13192" s="21"/>
    </row>
    <row r="13193" spans="5:5" x14ac:dyDescent="0.3">
      <c r="E13193" s="21"/>
    </row>
    <row r="13194" spans="5:5" x14ac:dyDescent="0.3">
      <c r="E13194" s="21"/>
    </row>
    <row r="13195" spans="5:5" x14ac:dyDescent="0.3">
      <c r="E13195" s="21"/>
    </row>
    <row r="13196" spans="5:5" x14ac:dyDescent="0.3">
      <c r="E13196" s="21"/>
    </row>
    <row r="13197" spans="5:5" x14ac:dyDescent="0.3">
      <c r="E13197" s="21"/>
    </row>
    <row r="13198" spans="5:5" x14ac:dyDescent="0.3">
      <c r="E13198" s="21"/>
    </row>
    <row r="13199" spans="5:5" x14ac:dyDescent="0.3">
      <c r="E13199" s="21"/>
    </row>
    <row r="13200" spans="5:5" x14ac:dyDescent="0.3">
      <c r="E13200" s="21"/>
    </row>
    <row r="13201" spans="5:5" x14ac:dyDescent="0.3">
      <c r="E13201" s="21"/>
    </row>
    <row r="13202" spans="5:5" x14ac:dyDescent="0.3">
      <c r="E13202" s="21"/>
    </row>
    <row r="13203" spans="5:5" x14ac:dyDescent="0.3">
      <c r="E13203" s="21"/>
    </row>
    <row r="13204" spans="5:5" x14ac:dyDescent="0.3">
      <c r="E13204" s="21"/>
    </row>
    <row r="13205" spans="5:5" x14ac:dyDescent="0.3">
      <c r="E13205" s="21"/>
    </row>
    <row r="13206" spans="5:5" x14ac:dyDescent="0.3">
      <c r="E13206" s="21"/>
    </row>
    <row r="13207" spans="5:5" x14ac:dyDescent="0.3">
      <c r="E13207" s="21"/>
    </row>
    <row r="13208" spans="5:5" x14ac:dyDescent="0.3">
      <c r="E13208" s="21"/>
    </row>
    <row r="13209" spans="5:5" x14ac:dyDescent="0.3">
      <c r="E13209" s="21"/>
    </row>
    <row r="13210" spans="5:5" x14ac:dyDescent="0.3">
      <c r="E13210" s="21"/>
    </row>
    <row r="13211" spans="5:5" x14ac:dyDescent="0.3">
      <c r="E13211" s="21"/>
    </row>
    <row r="13212" spans="5:5" x14ac:dyDescent="0.3">
      <c r="E13212" s="21"/>
    </row>
    <row r="13213" spans="5:5" x14ac:dyDescent="0.3">
      <c r="E13213" s="21"/>
    </row>
    <row r="13214" spans="5:5" x14ac:dyDescent="0.3">
      <c r="E13214" s="21"/>
    </row>
    <row r="13215" spans="5:5" x14ac:dyDescent="0.3">
      <c r="E13215" s="21"/>
    </row>
    <row r="13216" spans="5:5" x14ac:dyDescent="0.3">
      <c r="E13216" s="21"/>
    </row>
    <row r="13217" spans="5:5" x14ac:dyDescent="0.3">
      <c r="E13217" s="21"/>
    </row>
    <row r="13218" spans="5:5" x14ac:dyDescent="0.3">
      <c r="E13218" s="21"/>
    </row>
    <row r="13219" spans="5:5" x14ac:dyDescent="0.3">
      <c r="E13219" s="21"/>
    </row>
    <row r="13220" spans="5:5" x14ac:dyDescent="0.3">
      <c r="E13220" s="21"/>
    </row>
    <row r="13221" spans="5:5" x14ac:dyDescent="0.3">
      <c r="E13221" s="21"/>
    </row>
    <row r="13222" spans="5:5" x14ac:dyDescent="0.3">
      <c r="E13222" s="21"/>
    </row>
    <row r="13223" spans="5:5" x14ac:dyDescent="0.3">
      <c r="E13223" s="21"/>
    </row>
    <row r="13224" spans="5:5" x14ac:dyDescent="0.3">
      <c r="E13224" s="21"/>
    </row>
    <row r="13225" spans="5:5" x14ac:dyDescent="0.3">
      <c r="E13225" s="21"/>
    </row>
    <row r="13226" spans="5:5" x14ac:dyDescent="0.3">
      <c r="E13226" s="21"/>
    </row>
    <row r="13227" spans="5:5" x14ac:dyDescent="0.3">
      <c r="E13227" s="21"/>
    </row>
    <row r="13228" spans="5:5" x14ac:dyDescent="0.3">
      <c r="E13228" s="21"/>
    </row>
    <row r="13229" spans="5:5" x14ac:dyDescent="0.3">
      <c r="E13229" s="21"/>
    </row>
    <row r="13230" spans="5:5" x14ac:dyDescent="0.3">
      <c r="E13230" s="21"/>
    </row>
    <row r="13231" spans="5:5" x14ac:dyDescent="0.3">
      <c r="E13231" s="21"/>
    </row>
    <row r="13232" spans="5:5" x14ac:dyDescent="0.3">
      <c r="E13232" s="21"/>
    </row>
    <row r="13233" spans="5:5" x14ac:dyDescent="0.3">
      <c r="E13233" s="21"/>
    </row>
    <row r="13234" spans="5:5" x14ac:dyDescent="0.3">
      <c r="E13234" s="21"/>
    </row>
    <row r="13235" spans="5:5" x14ac:dyDescent="0.3">
      <c r="E13235" s="21"/>
    </row>
    <row r="13236" spans="5:5" x14ac:dyDescent="0.3">
      <c r="E13236" s="21"/>
    </row>
    <row r="13237" spans="5:5" x14ac:dyDescent="0.3">
      <c r="E13237" s="21"/>
    </row>
    <row r="13238" spans="5:5" x14ac:dyDescent="0.3">
      <c r="E13238" s="21"/>
    </row>
    <row r="13239" spans="5:5" x14ac:dyDescent="0.3">
      <c r="E13239" s="21"/>
    </row>
    <row r="13240" spans="5:5" x14ac:dyDescent="0.3">
      <c r="E13240" s="21"/>
    </row>
    <row r="13241" spans="5:5" x14ac:dyDescent="0.3">
      <c r="E13241" s="21"/>
    </row>
    <row r="13242" spans="5:5" x14ac:dyDescent="0.3">
      <c r="E13242" s="21"/>
    </row>
    <row r="13243" spans="5:5" x14ac:dyDescent="0.3">
      <c r="E13243" s="21"/>
    </row>
    <row r="13244" spans="5:5" x14ac:dyDescent="0.3">
      <c r="E13244" s="21"/>
    </row>
    <row r="13245" spans="5:5" x14ac:dyDescent="0.3">
      <c r="E13245" s="21"/>
    </row>
    <row r="13246" spans="5:5" x14ac:dyDescent="0.3">
      <c r="E13246" s="21"/>
    </row>
    <row r="13247" spans="5:5" x14ac:dyDescent="0.3">
      <c r="E13247" s="21"/>
    </row>
    <row r="13248" spans="5:5" x14ac:dyDescent="0.3">
      <c r="E13248" s="21"/>
    </row>
    <row r="13249" spans="5:5" x14ac:dyDescent="0.3">
      <c r="E13249" s="21"/>
    </row>
    <row r="13250" spans="5:5" x14ac:dyDescent="0.3">
      <c r="E13250" s="21"/>
    </row>
    <row r="13251" spans="5:5" x14ac:dyDescent="0.3">
      <c r="E13251" s="21"/>
    </row>
    <row r="13252" spans="5:5" x14ac:dyDescent="0.3">
      <c r="E13252" s="21"/>
    </row>
    <row r="13253" spans="5:5" x14ac:dyDescent="0.3">
      <c r="E13253" s="21"/>
    </row>
    <row r="13254" spans="5:5" x14ac:dyDescent="0.3">
      <c r="E13254" s="21"/>
    </row>
    <row r="13255" spans="5:5" x14ac:dyDescent="0.3">
      <c r="E13255" s="21"/>
    </row>
    <row r="13256" spans="5:5" x14ac:dyDescent="0.3">
      <c r="E13256" s="21"/>
    </row>
    <row r="13257" spans="5:5" x14ac:dyDescent="0.3">
      <c r="E13257" s="21"/>
    </row>
    <row r="13258" spans="5:5" x14ac:dyDescent="0.3">
      <c r="E13258" s="21"/>
    </row>
    <row r="13259" spans="5:5" x14ac:dyDescent="0.3">
      <c r="E13259" s="21"/>
    </row>
    <row r="13260" spans="5:5" x14ac:dyDescent="0.3">
      <c r="E13260" s="21"/>
    </row>
    <row r="13261" spans="5:5" x14ac:dyDescent="0.3">
      <c r="E13261" s="21"/>
    </row>
    <row r="13262" spans="5:5" x14ac:dyDescent="0.3">
      <c r="E13262" s="21"/>
    </row>
    <row r="13263" spans="5:5" x14ac:dyDescent="0.3">
      <c r="E13263" s="21"/>
    </row>
    <row r="13264" spans="5:5" x14ac:dyDescent="0.3">
      <c r="E13264" s="21"/>
    </row>
    <row r="13265" spans="5:5" x14ac:dyDescent="0.3">
      <c r="E13265" s="21"/>
    </row>
    <row r="13266" spans="5:5" x14ac:dyDescent="0.3">
      <c r="E13266" s="21"/>
    </row>
    <row r="13267" spans="5:5" x14ac:dyDescent="0.3">
      <c r="E13267" s="21"/>
    </row>
    <row r="13268" spans="5:5" x14ac:dyDescent="0.3">
      <c r="E13268" s="21"/>
    </row>
    <row r="13269" spans="5:5" x14ac:dyDescent="0.3">
      <c r="E13269" s="21"/>
    </row>
    <row r="13270" spans="5:5" x14ac:dyDescent="0.3">
      <c r="E13270" s="21"/>
    </row>
    <row r="13271" spans="5:5" x14ac:dyDescent="0.3">
      <c r="E13271" s="21"/>
    </row>
    <row r="13272" spans="5:5" x14ac:dyDescent="0.3">
      <c r="E13272" s="21"/>
    </row>
    <row r="13273" spans="5:5" x14ac:dyDescent="0.3">
      <c r="E13273" s="21"/>
    </row>
    <row r="13274" spans="5:5" x14ac:dyDescent="0.3">
      <c r="E13274" s="21"/>
    </row>
    <row r="13275" spans="5:5" x14ac:dyDescent="0.3">
      <c r="E13275" s="21"/>
    </row>
    <row r="13276" spans="5:5" x14ac:dyDescent="0.3">
      <c r="E13276" s="21"/>
    </row>
    <row r="13277" spans="5:5" x14ac:dyDescent="0.3">
      <c r="E13277" s="21"/>
    </row>
    <row r="13278" spans="5:5" x14ac:dyDescent="0.3">
      <c r="E13278" s="21"/>
    </row>
    <row r="13279" spans="5:5" x14ac:dyDescent="0.3">
      <c r="E13279" s="21"/>
    </row>
    <row r="13280" spans="5:5" x14ac:dyDescent="0.3">
      <c r="E13280" s="21"/>
    </row>
    <row r="13281" spans="5:5" x14ac:dyDescent="0.3">
      <c r="E13281" s="21"/>
    </row>
    <row r="13282" spans="5:5" x14ac:dyDescent="0.3">
      <c r="E13282" s="21"/>
    </row>
    <row r="13283" spans="5:5" x14ac:dyDescent="0.3">
      <c r="E13283" s="21"/>
    </row>
    <row r="13284" spans="5:5" x14ac:dyDescent="0.3">
      <c r="E13284" s="21"/>
    </row>
    <row r="13285" spans="5:5" x14ac:dyDescent="0.3">
      <c r="E13285" s="21"/>
    </row>
    <row r="13286" spans="5:5" x14ac:dyDescent="0.3">
      <c r="E13286" s="21"/>
    </row>
    <row r="13287" spans="5:5" x14ac:dyDescent="0.3">
      <c r="E13287" s="21"/>
    </row>
    <row r="13288" spans="5:5" x14ac:dyDescent="0.3">
      <c r="E13288" s="21"/>
    </row>
    <row r="13289" spans="5:5" x14ac:dyDescent="0.3">
      <c r="E13289" s="21"/>
    </row>
    <row r="13290" spans="5:5" x14ac:dyDescent="0.3">
      <c r="E13290" s="21"/>
    </row>
    <row r="13291" spans="5:5" x14ac:dyDescent="0.3">
      <c r="E13291" s="21"/>
    </row>
    <row r="13292" spans="5:5" x14ac:dyDescent="0.3">
      <c r="E13292" s="21"/>
    </row>
    <row r="13293" spans="5:5" x14ac:dyDescent="0.3">
      <c r="E13293" s="21"/>
    </row>
    <row r="13294" spans="5:5" x14ac:dyDescent="0.3">
      <c r="E13294" s="21"/>
    </row>
    <row r="13295" spans="5:5" x14ac:dyDescent="0.3">
      <c r="E13295" s="21"/>
    </row>
    <row r="13296" spans="5:5" x14ac:dyDescent="0.3">
      <c r="E13296" s="21"/>
    </row>
    <row r="13297" spans="5:5" x14ac:dyDescent="0.3">
      <c r="E13297" s="21"/>
    </row>
    <row r="13298" spans="5:5" x14ac:dyDescent="0.3">
      <c r="E13298" s="21"/>
    </row>
    <row r="13299" spans="5:5" x14ac:dyDescent="0.3">
      <c r="E13299" s="21"/>
    </row>
    <row r="13300" spans="5:5" x14ac:dyDescent="0.3">
      <c r="E13300" s="21"/>
    </row>
    <row r="13301" spans="5:5" x14ac:dyDescent="0.3">
      <c r="E13301" s="21"/>
    </row>
    <row r="13302" spans="5:5" x14ac:dyDescent="0.3">
      <c r="E13302" s="21"/>
    </row>
    <row r="13303" spans="5:5" x14ac:dyDescent="0.3">
      <c r="E13303" s="21"/>
    </row>
    <row r="13304" spans="5:5" x14ac:dyDescent="0.3">
      <c r="E13304" s="21"/>
    </row>
    <row r="13305" spans="5:5" x14ac:dyDescent="0.3">
      <c r="E13305" s="21"/>
    </row>
    <row r="13306" spans="5:5" x14ac:dyDescent="0.3">
      <c r="E13306" s="21"/>
    </row>
    <row r="13307" spans="5:5" x14ac:dyDescent="0.3">
      <c r="E13307" s="21"/>
    </row>
    <row r="13308" spans="5:5" x14ac:dyDescent="0.3">
      <c r="E13308" s="21"/>
    </row>
    <row r="13309" spans="5:5" x14ac:dyDescent="0.3">
      <c r="E13309" s="21"/>
    </row>
    <row r="13310" spans="5:5" x14ac:dyDescent="0.3">
      <c r="E13310" s="21"/>
    </row>
    <row r="13311" spans="5:5" x14ac:dyDescent="0.3">
      <c r="E13311" s="21"/>
    </row>
    <row r="13312" spans="5:5" x14ac:dyDescent="0.3">
      <c r="E13312" s="21"/>
    </row>
    <row r="13313" spans="5:5" x14ac:dyDescent="0.3">
      <c r="E13313" s="21"/>
    </row>
    <row r="13314" spans="5:5" x14ac:dyDescent="0.3">
      <c r="E13314" s="21"/>
    </row>
    <row r="13315" spans="5:5" x14ac:dyDescent="0.3">
      <c r="E13315" s="21"/>
    </row>
    <row r="13316" spans="5:5" x14ac:dyDescent="0.3">
      <c r="E13316" s="21"/>
    </row>
    <row r="13317" spans="5:5" x14ac:dyDescent="0.3">
      <c r="E13317" s="21"/>
    </row>
    <row r="13318" spans="5:5" x14ac:dyDescent="0.3">
      <c r="E13318" s="21"/>
    </row>
    <row r="13319" spans="5:5" x14ac:dyDescent="0.3">
      <c r="E13319" s="21"/>
    </row>
    <row r="13320" spans="5:5" x14ac:dyDescent="0.3">
      <c r="E13320" s="21"/>
    </row>
    <row r="13321" spans="5:5" x14ac:dyDescent="0.3">
      <c r="E13321" s="21"/>
    </row>
    <row r="13322" spans="5:5" x14ac:dyDescent="0.3">
      <c r="E13322" s="21"/>
    </row>
    <row r="13323" spans="5:5" x14ac:dyDescent="0.3">
      <c r="E13323" s="21"/>
    </row>
    <row r="13324" spans="5:5" x14ac:dyDescent="0.3">
      <c r="E13324" s="21"/>
    </row>
    <row r="13325" spans="5:5" x14ac:dyDescent="0.3">
      <c r="E13325" s="21"/>
    </row>
    <row r="13326" spans="5:5" x14ac:dyDescent="0.3">
      <c r="E13326" s="21"/>
    </row>
    <row r="13327" spans="5:5" x14ac:dyDescent="0.3">
      <c r="E13327" s="21"/>
    </row>
    <row r="13328" spans="5:5" x14ac:dyDescent="0.3">
      <c r="E13328" s="21"/>
    </row>
    <row r="13329" spans="5:5" x14ac:dyDescent="0.3">
      <c r="E13329" s="21"/>
    </row>
    <row r="13330" spans="5:5" x14ac:dyDescent="0.3">
      <c r="E13330" s="21"/>
    </row>
    <row r="13331" spans="5:5" x14ac:dyDescent="0.3">
      <c r="E13331" s="21"/>
    </row>
    <row r="13332" spans="5:5" x14ac:dyDescent="0.3">
      <c r="E13332" s="21"/>
    </row>
    <row r="13333" spans="5:5" x14ac:dyDescent="0.3">
      <c r="E13333" s="21"/>
    </row>
    <row r="13334" spans="5:5" x14ac:dyDescent="0.3">
      <c r="E13334" s="21"/>
    </row>
    <row r="13335" spans="5:5" x14ac:dyDescent="0.3">
      <c r="E13335" s="21"/>
    </row>
    <row r="13336" spans="5:5" x14ac:dyDescent="0.3">
      <c r="E13336" s="21"/>
    </row>
    <row r="13337" spans="5:5" x14ac:dyDescent="0.3">
      <c r="E13337" s="21"/>
    </row>
    <row r="13338" spans="5:5" x14ac:dyDescent="0.3">
      <c r="E13338" s="21"/>
    </row>
    <row r="13339" spans="5:5" x14ac:dyDescent="0.3">
      <c r="E13339" s="21"/>
    </row>
    <row r="13340" spans="5:5" x14ac:dyDescent="0.3">
      <c r="E13340" s="21"/>
    </row>
    <row r="13341" spans="5:5" x14ac:dyDescent="0.3">
      <c r="E13341" s="21"/>
    </row>
    <row r="13342" spans="5:5" x14ac:dyDescent="0.3">
      <c r="E13342" s="21"/>
    </row>
    <row r="13343" spans="5:5" x14ac:dyDescent="0.3">
      <c r="E13343" s="21"/>
    </row>
    <row r="13344" spans="5:5" x14ac:dyDescent="0.3">
      <c r="E13344" s="21"/>
    </row>
    <row r="13345" spans="5:5" x14ac:dyDescent="0.3">
      <c r="E13345" s="21"/>
    </row>
    <row r="13346" spans="5:5" x14ac:dyDescent="0.3">
      <c r="E13346" s="21"/>
    </row>
    <row r="13347" spans="5:5" x14ac:dyDescent="0.3">
      <c r="E13347" s="21"/>
    </row>
    <row r="13348" spans="5:5" x14ac:dyDescent="0.3">
      <c r="E13348" s="21"/>
    </row>
    <row r="13349" spans="5:5" x14ac:dyDescent="0.3">
      <c r="E13349" s="21"/>
    </row>
    <row r="13350" spans="5:5" x14ac:dyDescent="0.3">
      <c r="E13350" s="21"/>
    </row>
    <row r="13351" spans="5:5" x14ac:dyDescent="0.3">
      <c r="E13351" s="21"/>
    </row>
    <row r="13352" spans="5:5" x14ac:dyDescent="0.3">
      <c r="E13352" s="21"/>
    </row>
    <row r="13353" spans="5:5" x14ac:dyDescent="0.3">
      <c r="E13353" s="21"/>
    </row>
    <row r="13354" spans="5:5" x14ac:dyDescent="0.3">
      <c r="E13354" s="21"/>
    </row>
    <row r="13355" spans="5:5" x14ac:dyDescent="0.3">
      <c r="E13355" s="21"/>
    </row>
    <row r="13356" spans="5:5" x14ac:dyDescent="0.3">
      <c r="E13356" s="21"/>
    </row>
    <row r="13357" spans="5:5" x14ac:dyDescent="0.3">
      <c r="E13357" s="21"/>
    </row>
    <row r="13358" spans="5:5" x14ac:dyDescent="0.3">
      <c r="E13358" s="21"/>
    </row>
    <row r="13359" spans="5:5" x14ac:dyDescent="0.3">
      <c r="E13359" s="21"/>
    </row>
    <row r="13360" spans="5:5" x14ac:dyDescent="0.3">
      <c r="E13360" s="21"/>
    </row>
    <row r="13361" spans="5:5" x14ac:dyDescent="0.3">
      <c r="E13361" s="21"/>
    </row>
    <row r="13362" spans="5:5" x14ac:dyDescent="0.3">
      <c r="E13362" s="21"/>
    </row>
    <row r="13363" spans="5:5" x14ac:dyDescent="0.3">
      <c r="E13363" s="21"/>
    </row>
    <row r="13364" spans="5:5" x14ac:dyDescent="0.3">
      <c r="E13364" s="21"/>
    </row>
    <row r="13365" spans="5:5" x14ac:dyDescent="0.3">
      <c r="E13365" s="21"/>
    </row>
    <row r="13366" spans="5:5" x14ac:dyDescent="0.3">
      <c r="E13366" s="21"/>
    </row>
    <row r="13367" spans="5:5" x14ac:dyDescent="0.3">
      <c r="E13367" s="21"/>
    </row>
    <row r="13368" spans="5:5" x14ac:dyDescent="0.3">
      <c r="E13368" s="21"/>
    </row>
    <row r="13369" spans="5:5" x14ac:dyDescent="0.3">
      <c r="E13369" s="21"/>
    </row>
    <row r="13370" spans="5:5" x14ac:dyDescent="0.3">
      <c r="E13370" s="21"/>
    </row>
    <row r="13371" spans="5:5" x14ac:dyDescent="0.3">
      <c r="E13371" s="21"/>
    </row>
    <row r="13372" spans="5:5" x14ac:dyDescent="0.3">
      <c r="E13372" s="21"/>
    </row>
    <row r="13373" spans="5:5" x14ac:dyDescent="0.3">
      <c r="E13373" s="21"/>
    </row>
    <row r="13374" spans="5:5" x14ac:dyDescent="0.3">
      <c r="E13374" s="21"/>
    </row>
    <row r="13375" spans="5:5" x14ac:dyDescent="0.3">
      <c r="E13375" s="21"/>
    </row>
    <row r="13376" spans="5:5" x14ac:dyDescent="0.3">
      <c r="E13376" s="21"/>
    </row>
    <row r="13377" spans="5:5" x14ac:dyDescent="0.3">
      <c r="E13377" s="21"/>
    </row>
    <row r="13378" spans="5:5" x14ac:dyDescent="0.3">
      <c r="E13378" s="21"/>
    </row>
    <row r="13379" spans="5:5" x14ac:dyDescent="0.3">
      <c r="E13379" s="21"/>
    </row>
    <row r="13380" spans="5:5" x14ac:dyDescent="0.3">
      <c r="E13380" s="21"/>
    </row>
    <row r="13381" spans="5:5" x14ac:dyDescent="0.3">
      <c r="E13381" s="21"/>
    </row>
    <row r="13382" spans="5:5" x14ac:dyDescent="0.3">
      <c r="E13382" s="21"/>
    </row>
    <row r="13383" spans="5:5" x14ac:dyDescent="0.3">
      <c r="E13383" s="21"/>
    </row>
    <row r="13384" spans="5:5" x14ac:dyDescent="0.3">
      <c r="E13384" s="21"/>
    </row>
    <row r="13385" spans="5:5" x14ac:dyDescent="0.3">
      <c r="E13385" s="21"/>
    </row>
    <row r="13386" spans="5:5" x14ac:dyDescent="0.3">
      <c r="E13386" s="21"/>
    </row>
    <row r="13387" spans="5:5" x14ac:dyDescent="0.3">
      <c r="E13387" s="21"/>
    </row>
    <row r="13388" spans="5:5" x14ac:dyDescent="0.3">
      <c r="E13388" s="21"/>
    </row>
    <row r="13389" spans="5:5" x14ac:dyDescent="0.3">
      <c r="E13389" s="21"/>
    </row>
    <row r="13390" spans="5:5" x14ac:dyDescent="0.3">
      <c r="E13390" s="21"/>
    </row>
    <row r="13391" spans="5:5" x14ac:dyDescent="0.3">
      <c r="E13391" s="21"/>
    </row>
    <row r="13392" spans="5:5" x14ac:dyDescent="0.3">
      <c r="E13392" s="21"/>
    </row>
    <row r="13393" spans="5:5" x14ac:dyDescent="0.3">
      <c r="E13393" s="21"/>
    </row>
    <row r="13394" spans="5:5" x14ac:dyDescent="0.3">
      <c r="E13394" s="21"/>
    </row>
    <row r="13395" spans="5:5" x14ac:dyDescent="0.3">
      <c r="E13395" s="21"/>
    </row>
    <row r="13396" spans="5:5" x14ac:dyDescent="0.3">
      <c r="E13396" s="21"/>
    </row>
    <row r="13397" spans="5:5" x14ac:dyDescent="0.3">
      <c r="E13397" s="21"/>
    </row>
    <row r="13398" spans="5:5" x14ac:dyDescent="0.3">
      <c r="E13398" s="21"/>
    </row>
    <row r="13399" spans="5:5" x14ac:dyDescent="0.3">
      <c r="E13399" s="21"/>
    </row>
    <row r="13400" spans="5:5" x14ac:dyDescent="0.3">
      <c r="E13400" s="21"/>
    </row>
    <row r="13401" spans="5:5" x14ac:dyDescent="0.3">
      <c r="E13401" s="21"/>
    </row>
    <row r="13402" spans="5:5" x14ac:dyDescent="0.3">
      <c r="E13402" s="21"/>
    </row>
    <row r="13403" spans="5:5" x14ac:dyDescent="0.3">
      <c r="E13403" s="21"/>
    </row>
    <row r="13404" spans="5:5" x14ac:dyDescent="0.3">
      <c r="E13404" s="21"/>
    </row>
    <row r="13405" spans="5:5" x14ac:dyDescent="0.3">
      <c r="E13405" s="21"/>
    </row>
    <row r="13406" spans="5:5" x14ac:dyDescent="0.3">
      <c r="E13406" s="21"/>
    </row>
    <row r="13407" spans="5:5" x14ac:dyDescent="0.3">
      <c r="E13407" s="21"/>
    </row>
    <row r="13408" spans="5:5" x14ac:dyDescent="0.3">
      <c r="E13408" s="21"/>
    </row>
    <row r="13409" spans="5:5" x14ac:dyDescent="0.3">
      <c r="E13409" s="21"/>
    </row>
    <row r="13410" spans="5:5" x14ac:dyDescent="0.3">
      <c r="E13410" s="21"/>
    </row>
    <row r="13411" spans="5:5" x14ac:dyDescent="0.3">
      <c r="E13411" s="21"/>
    </row>
    <row r="13412" spans="5:5" x14ac:dyDescent="0.3">
      <c r="E13412" s="21"/>
    </row>
    <row r="13413" spans="5:5" x14ac:dyDescent="0.3">
      <c r="E13413" s="21"/>
    </row>
    <row r="13414" spans="5:5" x14ac:dyDescent="0.3">
      <c r="E13414" s="21"/>
    </row>
    <row r="13415" spans="5:5" x14ac:dyDescent="0.3">
      <c r="E13415" s="21"/>
    </row>
    <row r="13416" spans="5:5" x14ac:dyDescent="0.3">
      <c r="E13416" s="21"/>
    </row>
    <row r="13417" spans="5:5" x14ac:dyDescent="0.3">
      <c r="E13417" s="21"/>
    </row>
    <row r="13418" spans="5:5" x14ac:dyDescent="0.3">
      <c r="E13418" s="21"/>
    </row>
    <row r="13419" spans="5:5" x14ac:dyDescent="0.3">
      <c r="E13419" s="21"/>
    </row>
    <row r="13420" spans="5:5" x14ac:dyDescent="0.3">
      <c r="E13420" s="21"/>
    </row>
    <row r="13421" spans="5:5" x14ac:dyDescent="0.3">
      <c r="E13421" s="21"/>
    </row>
    <row r="13422" spans="5:5" x14ac:dyDescent="0.3">
      <c r="E13422" s="21"/>
    </row>
    <row r="13423" spans="5:5" x14ac:dyDescent="0.3">
      <c r="E13423" s="21"/>
    </row>
    <row r="13424" spans="5:5" x14ac:dyDescent="0.3">
      <c r="E13424" s="21"/>
    </row>
    <row r="13425" spans="5:5" x14ac:dyDescent="0.3">
      <c r="E13425" s="21"/>
    </row>
    <row r="13426" spans="5:5" x14ac:dyDescent="0.3">
      <c r="E13426" s="21"/>
    </row>
    <row r="13427" spans="5:5" x14ac:dyDescent="0.3">
      <c r="E13427" s="21"/>
    </row>
    <row r="13428" spans="5:5" x14ac:dyDescent="0.3">
      <c r="E13428" s="21"/>
    </row>
    <row r="13429" spans="5:5" x14ac:dyDescent="0.3">
      <c r="E13429" s="21"/>
    </row>
    <row r="13430" spans="5:5" x14ac:dyDescent="0.3">
      <c r="E13430" s="21"/>
    </row>
    <row r="13431" spans="5:5" x14ac:dyDescent="0.3">
      <c r="E13431" s="21"/>
    </row>
    <row r="13432" spans="5:5" x14ac:dyDescent="0.3">
      <c r="E13432" s="21"/>
    </row>
    <row r="13433" spans="5:5" x14ac:dyDescent="0.3">
      <c r="E13433" s="21"/>
    </row>
    <row r="13434" spans="5:5" x14ac:dyDescent="0.3">
      <c r="E13434" s="21"/>
    </row>
    <row r="13435" spans="5:5" x14ac:dyDescent="0.3">
      <c r="E13435" s="21"/>
    </row>
    <row r="13436" spans="5:5" x14ac:dyDescent="0.3">
      <c r="E13436" s="21"/>
    </row>
    <row r="13437" spans="5:5" x14ac:dyDescent="0.3">
      <c r="E13437" s="21"/>
    </row>
    <row r="13438" spans="5:5" x14ac:dyDescent="0.3">
      <c r="E13438" s="21"/>
    </row>
    <row r="13439" spans="5:5" x14ac:dyDescent="0.3">
      <c r="E13439" s="21"/>
    </row>
    <row r="13440" spans="5:5" x14ac:dyDescent="0.3">
      <c r="E13440" s="21"/>
    </row>
    <row r="13441" spans="5:5" x14ac:dyDescent="0.3">
      <c r="E13441" s="21"/>
    </row>
    <row r="13442" spans="5:5" x14ac:dyDescent="0.3">
      <c r="E13442" s="21"/>
    </row>
    <row r="13443" spans="5:5" x14ac:dyDescent="0.3">
      <c r="E13443" s="21"/>
    </row>
    <row r="13444" spans="5:5" x14ac:dyDescent="0.3">
      <c r="E13444" s="21"/>
    </row>
    <row r="13445" spans="5:5" x14ac:dyDescent="0.3">
      <c r="E13445" s="21"/>
    </row>
    <row r="13446" spans="5:5" x14ac:dyDescent="0.3">
      <c r="E13446" s="21"/>
    </row>
    <row r="13447" spans="5:5" x14ac:dyDescent="0.3">
      <c r="E13447" s="21"/>
    </row>
    <row r="13448" spans="5:5" x14ac:dyDescent="0.3">
      <c r="E13448" s="21"/>
    </row>
    <row r="13449" spans="5:5" x14ac:dyDescent="0.3">
      <c r="E13449" s="21"/>
    </row>
    <row r="13450" spans="5:5" x14ac:dyDescent="0.3">
      <c r="E13450" s="21"/>
    </row>
    <row r="13451" spans="5:5" x14ac:dyDescent="0.3">
      <c r="E13451" s="21"/>
    </row>
    <row r="13452" spans="5:5" x14ac:dyDescent="0.3">
      <c r="E13452" s="21"/>
    </row>
    <row r="13453" spans="5:5" x14ac:dyDescent="0.3">
      <c r="E13453" s="21"/>
    </row>
    <row r="13454" spans="5:5" x14ac:dyDescent="0.3">
      <c r="E13454" s="21"/>
    </row>
    <row r="13455" spans="5:5" x14ac:dyDescent="0.3">
      <c r="E13455" s="21"/>
    </row>
    <row r="13456" spans="5:5" x14ac:dyDescent="0.3">
      <c r="E13456" s="21"/>
    </row>
    <row r="13457" spans="5:5" x14ac:dyDescent="0.3">
      <c r="E13457" s="21"/>
    </row>
    <row r="13458" spans="5:5" x14ac:dyDescent="0.3">
      <c r="E13458" s="21"/>
    </row>
    <row r="13459" spans="5:5" x14ac:dyDescent="0.3">
      <c r="E13459" s="21"/>
    </row>
    <row r="13460" spans="5:5" x14ac:dyDescent="0.3">
      <c r="E13460" s="21"/>
    </row>
    <row r="13461" spans="5:5" x14ac:dyDescent="0.3">
      <c r="E13461" s="21"/>
    </row>
    <row r="13462" spans="5:5" x14ac:dyDescent="0.3">
      <c r="E13462" s="21"/>
    </row>
    <row r="13463" spans="5:5" x14ac:dyDescent="0.3">
      <c r="E13463" s="21"/>
    </row>
    <row r="13464" spans="5:5" x14ac:dyDescent="0.3">
      <c r="E13464" s="21"/>
    </row>
    <row r="13465" spans="5:5" x14ac:dyDescent="0.3">
      <c r="E13465" s="21"/>
    </row>
    <row r="13466" spans="5:5" x14ac:dyDescent="0.3">
      <c r="E13466" s="21"/>
    </row>
    <row r="13467" spans="5:5" x14ac:dyDescent="0.3">
      <c r="E13467" s="21"/>
    </row>
    <row r="13468" spans="5:5" x14ac:dyDescent="0.3">
      <c r="E13468" s="21"/>
    </row>
    <row r="13469" spans="5:5" x14ac:dyDescent="0.3">
      <c r="E13469" s="21"/>
    </row>
    <row r="13470" spans="5:5" x14ac:dyDescent="0.3">
      <c r="E13470" s="21"/>
    </row>
    <row r="13471" spans="5:5" x14ac:dyDescent="0.3">
      <c r="E13471" s="21"/>
    </row>
    <row r="13472" spans="5:5" x14ac:dyDescent="0.3">
      <c r="E13472" s="21"/>
    </row>
    <row r="13473" spans="5:5" x14ac:dyDescent="0.3">
      <c r="E13473" s="21"/>
    </row>
    <row r="13474" spans="5:5" x14ac:dyDescent="0.3">
      <c r="E13474" s="21"/>
    </row>
    <row r="13475" spans="5:5" x14ac:dyDescent="0.3">
      <c r="E13475" s="21"/>
    </row>
    <row r="13476" spans="5:5" x14ac:dyDescent="0.3">
      <c r="E13476" s="21"/>
    </row>
    <row r="13477" spans="5:5" x14ac:dyDescent="0.3">
      <c r="E13477" s="21"/>
    </row>
    <row r="13478" spans="5:5" x14ac:dyDescent="0.3">
      <c r="E13478" s="21"/>
    </row>
    <row r="13479" spans="5:5" x14ac:dyDescent="0.3">
      <c r="E13479" s="21"/>
    </row>
    <row r="13480" spans="5:5" x14ac:dyDescent="0.3">
      <c r="E13480" s="21"/>
    </row>
    <row r="13481" spans="5:5" x14ac:dyDescent="0.3">
      <c r="E13481" s="21"/>
    </row>
    <row r="13482" spans="5:5" x14ac:dyDescent="0.3">
      <c r="E13482" s="21"/>
    </row>
    <row r="13483" spans="5:5" x14ac:dyDescent="0.3">
      <c r="E13483" s="21"/>
    </row>
    <row r="13484" spans="5:5" x14ac:dyDescent="0.3">
      <c r="E13484" s="21"/>
    </row>
    <row r="13485" spans="5:5" x14ac:dyDescent="0.3">
      <c r="E13485" s="21"/>
    </row>
    <row r="13486" spans="5:5" x14ac:dyDescent="0.3">
      <c r="E13486" s="21"/>
    </row>
    <row r="13487" spans="5:5" x14ac:dyDescent="0.3">
      <c r="E13487" s="21"/>
    </row>
    <row r="13488" spans="5:5" x14ac:dyDescent="0.3">
      <c r="E13488" s="21"/>
    </row>
    <row r="13489" spans="5:5" x14ac:dyDescent="0.3">
      <c r="E13489" s="21"/>
    </row>
    <row r="13490" spans="5:5" x14ac:dyDescent="0.3">
      <c r="E13490" s="21"/>
    </row>
    <row r="13491" spans="5:5" x14ac:dyDescent="0.3">
      <c r="E13491" s="21"/>
    </row>
    <row r="13492" spans="5:5" x14ac:dyDescent="0.3">
      <c r="E13492" s="21"/>
    </row>
    <row r="13493" spans="5:5" x14ac:dyDescent="0.3">
      <c r="E13493" s="21"/>
    </row>
    <row r="13494" spans="5:5" x14ac:dyDescent="0.3">
      <c r="E13494" s="21"/>
    </row>
    <row r="13495" spans="5:5" x14ac:dyDescent="0.3">
      <c r="E13495" s="21"/>
    </row>
    <row r="13496" spans="5:5" x14ac:dyDescent="0.3">
      <c r="E13496" s="21"/>
    </row>
    <row r="13497" spans="5:5" x14ac:dyDescent="0.3">
      <c r="E13497" s="21"/>
    </row>
    <row r="13498" spans="5:5" x14ac:dyDescent="0.3">
      <c r="E13498" s="21"/>
    </row>
    <row r="13499" spans="5:5" x14ac:dyDescent="0.3">
      <c r="E13499" s="21"/>
    </row>
    <row r="13500" spans="5:5" x14ac:dyDescent="0.3">
      <c r="E13500" s="21"/>
    </row>
    <row r="13501" spans="5:5" x14ac:dyDescent="0.3">
      <c r="E13501" s="21"/>
    </row>
    <row r="13502" spans="5:5" x14ac:dyDescent="0.3">
      <c r="E13502" s="21"/>
    </row>
    <row r="13503" spans="5:5" x14ac:dyDescent="0.3">
      <c r="E13503" s="21"/>
    </row>
    <row r="13504" spans="5:5" x14ac:dyDescent="0.3">
      <c r="E13504" s="21"/>
    </row>
    <row r="13505" spans="5:5" x14ac:dyDescent="0.3">
      <c r="E13505" s="21"/>
    </row>
    <row r="13506" spans="5:5" x14ac:dyDescent="0.3">
      <c r="E13506" s="21"/>
    </row>
    <row r="13507" spans="5:5" x14ac:dyDescent="0.3">
      <c r="E13507" s="21"/>
    </row>
    <row r="13508" spans="5:5" x14ac:dyDescent="0.3">
      <c r="E13508" s="21"/>
    </row>
    <row r="13509" spans="5:5" x14ac:dyDescent="0.3">
      <c r="E13509" s="21"/>
    </row>
    <row r="13510" spans="5:5" x14ac:dyDescent="0.3">
      <c r="E13510" s="21"/>
    </row>
    <row r="13511" spans="5:5" x14ac:dyDescent="0.3">
      <c r="E13511" s="21"/>
    </row>
    <row r="13512" spans="5:5" x14ac:dyDescent="0.3">
      <c r="E13512" s="21"/>
    </row>
    <row r="13513" spans="5:5" x14ac:dyDescent="0.3">
      <c r="E13513" s="21"/>
    </row>
    <row r="13514" spans="5:5" x14ac:dyDescent="0.3">
      <c r="E13514" s="21"/>
    </row>
    <row r="13515" spans="5:5" x14ac:dyDescent="0.3">
      <c r="E13515" s="21"/>
    </row>
    <row r="13516" spans="5:5" x14ac:dyDescent="0.3">
      <c r="E13516" s="21"/>
    </row>
    <row r="13517" spans="5:5" x14ac:dyDescent="0.3">
      <c r="E13517" s="21"/>
    </row>
    <row r="13518" spans="5:5" x14ac:dyDescent="0.3">
      <c r="E13518" s="21"/>
    </row>
    <row r="13519" spans="5:5" x14ac:dyDescent="0.3">
      <c r="E13519" s="21"/>
    </row>
    <row r="13520" spans="5:5" x14ac:dyDescent="0.3">
      <c r="E13520" s="21"/>
    </row>
    <row r="13521" spans="5:5" x14ac:dyDescent="0.3">
      <c r="E13521" s="21"/>
    </row>
    <row r="13522" spans="5:5" x14ac:dyDescent="0.3">
      <c r="E13522" s="21"/>
    </row>
    <row r="13523" spans="5:5" x14ac:dyDescent="0.3">
      <c r="E13523" s="21"/>
    </row>
    <row r="13524" spans="5:5" x14ac:dyDescent="0.3">
      <c r="E13524" s="21"/>
    </row>
    <row r="13525" spans="5:5" x14ac:dyDescent="0.3">
      <c r="E13525" s="21"/>
    </row>
    <row r="13526" spans="5:5" x14ac:dyDescent="0.3">
      <c r="E13526" s="21"/>
    </row>
    <row r="13527" spans="5:5" x14ac:dyDescent="0.3">
      <c r="E13527" s="21"/>
    </row>
    <row r="13528" spans="5:5" x14ac:dyDescent="0.3">
      <c r="E13528" s="21"/>
    </row>
    <row r="13529" spans="5:5" x14ac:dyDescent="0.3">
      <c r="E13529" s="21"/>
    </row>
    <row r="13530" spans="5:5" x14ac:dyDescent="0.3">
      <c r="E13530" s="21"/>
    </row>
    <row r="13531" spans="5:5" x14ac:dyDescent="0.3">
      <c r="E13531" s="21"/>
    </row>
    <row r="13532" spans="5:5" x14ac:dyDescent="0.3">
      <c r="E13532" s="21"/>
    </row>
    <row r="13533" spans="5:5" x14ac:dyDescent="0.3">
      <c r="E13533" s="21"/>
    </row>
    <row r="13534" spans="5:5" x14ac:dyDescent="0.3">
      <c r="E13534" s="21"/>
    </row>
    <row r="13535" spans="5:5" x14ac:dyDescent="0.3">
      <c r="E13535" s="21"/>
    </row>
    <row r="13536" spans="5:5" x14ac:dyDescent="0.3">
      <c r="E13536" s="21"/>
    </row>
    <row r="13537" spans="5:5" x14ac:dyDescent="0.3">
      <c r="E13537" s="21"/>
    </row>
    <row r="13538" spans="5:5" x14ac:dyDescent="0.3">
      <c r="E13538" s="21"/>
    </row>
    <row r="13539" spans="5:5" x14ac:dyDescent="0.3">
      <c r="E13539" s="21"/>
    </row>
    <row r="13540" spans="5:5" x14ac:dyDescent="0.3">
      <c r="E13540" s="21"/>
    </row>
    <row r="13541" spans="5:5" x14ac:dyDescent="0.3">
      <c r="E13541" s="21"/>
    </row>
    <row r="13542" spans="5:5" x14ac:dyDescent="0.3">
      <c r="E13542" s="21"/>
    </row>
    <row r="13543" spans="5:5" x14ac:dyDescent="0.3">
      <c r="E13543" s="21"/>
    </row>
    <row r="13544" spans="5:5" x14ac:dyDescent="0.3">
      <c r="E13544" s="21"/>
    </row>
    <row r="13545" spans="5:5" x14ac:dyDescent="0.3">
      <c r="E13545" s="21"/>
    </row>
    <row r="13546" spans="5:5" x14ac:dyDescent="0.3">
      <c r="E13546" s="21"/>
    </row>
    <row r="13547" spans="5:5" x14ac:dyDescent="0.3">
      <c r="E13547" s="21"/>
    </row>
    <row r="13548" spans="5:5" x14ac:dyDescent="0.3">
      <c r="E13548" s="21"/>
    </row>
    <row r="13549" spans="5:5" x14ac:dyDescent="0.3">
      <c r="E13549" s="21"/>
    </row>
    <row r="13550" spans="5:5" x14ac:dyDescent="0.3">
      <c r="E13550" s="21"/>
    </row>
    <row r="13551" spans="5:5" x14ac:dyDescent="0.3">
      <c r="E13551" s="21"/>
    </row>
    <row r="13552" spans="5:5" x14ac:dyDescent="0.3">
      <c r="E13552" s="21"/>
    </row>
    <row r="13553" spans="5:5" x14ac:dyDescent="0.3">
      <c r="E13553" s="21"/>
    </row>
    <row r="13554" spans="5:5" x14ac:dyDescent="0.3">
      <c r="E13554" s="21"/>
    </row>
    <row r="13555" spans="5:5" x14ac:dyDescent="0.3">
      <c r="E13555" s="21"/>
    </row>
    <row r="13556" spans="5:5" x14ac:dyDescent="0.3">
      <c r="E13556" s="21"/>
    </row>
    <row r="13557" spans="5:5" x14ac:dyDescent="0.3">
      <c r="E13557" s="21"/>
    </row>
    <row r="13558" spans="5:5" x14ac:dyDescent="0.3">
      <c r="E13558" s="21"/>
    </row>
    <row r="13559" spans="5:5" x14ac:dyDescent="0.3">
      <c r="E13559" s="21"/>
    </row>
    <row r="13560" spans="5:5" x14ac:dyDescent="0.3">
      <c r="E13560" s="21"/>
    </row>
    <row r="13561" spans="5:5" x14ac:dyDescent="0.3">
      <c r="E13561" s="21"/>
    </row>
    <row r="13562" spans="5:5" x14ac:dyDescent="0.3">
      <c r="E13562" s="21"/>
    </row>
    <row r="13563" spans="5:5" x14ac:dyDescent="0.3">
      <c r="E13563" s="21"/>
    </row>
    <row r="13564" spans="5:5" x14ac:dyDescent="0.3">
      <c r="E13564" s="21"/>
    </row>
    <row r="13565" spans="5:5" x14ac:dyDescent="0.3">
      <c r="E13565" s="21"/>
    </row>
    <row r="13566" spans="5:5" x14ac:dyDescent="0.3">
      <c r="E13566" s="21"/>
    </row>
    <row r="13567" spans="5:5" x14ac:dyDescent="0.3">
      <c r="E13567" s="21"/>
    </row>
    <row r="13568" spans="5:5" x14ac:dyDescent="0.3">
      <c r="E13568" s="21"/>
    </row>
    <row r="13569" spans="5:5" x14ac:dyDescent="0.3">
      <c r="E13569" s="21"/>
    </row>
    <row r="13570" spans="5:5" x14ac:dyDescent="0.3">
      <c r="E13570" s="21"/>
    </row>
    <row r="13571" spans="5:5" x14ac:dyDescent="0.3">
      <c r="E13571" s="21"/>
    </row>
    <row r="13572" spans="5:5" x14ac:dyDescent="0.3">
      <c r="E13572" s="21"/>
    </row>
    <row r="13573" spans="5:5" x14ac:dyDescent="0.3">
      <c r="E13573" s="21"/>
    </row>
    <row r="13574" spans="5:5" x14ac:dyDescent="0.3">
      <c r="E13574" s="21"/>
    </row>
    <row r="13575" spans="5:5" x14ac:dyDescent="0.3">
      <c r="E13575" s="21"/>
    </row>
    <row r="13576" spans="5:5" x14ac:dyDescent="0.3">
      <c r="E13576" s="21"/>
    </row>
    <row r="13577" spans="5:5" x14ac:dyDescent="0.3">
      <c r="E13577" s="21"/>
    </row>
    <row r="13578" spans="5:5" x14ac:dyDescent="0.3">
      <c r="E13578" s="21"/>
    </row>
    <row r="13579" spans="5:5" x14ac:dyDescent="0.3">
      <c r="E13579" s="21"/>
    </row>
    <row r="13580" spans="5:5" x14ac:dyDescent="0.3">
      <c r="E13580" s="21"/>
    </row>
    <row r="13581" spans="5:5" x14ac:dyDescent="0.3">
      <c r="E13581" s="21"/>
    </row>
    <row r="13582" spans="5:5" x14ac:dyDescent="0.3">
      <c r="E13582" s="21"/>
    </row>
    <row r="13583" spans="5:5" x14ac:dyDescent="0.3">
      <c r="E13583" s="21"/>
    </row>
    <row r="13584" spans="5:5" x14ac:dyDescent="0.3">
      <c r="E13584" s="21"/>
    </row>
    <row r="13585" spans="5:5" x14ac:dyDescent="0.3">
      <c r="E13585" s="21"/>
    </row>
    <row r="13586" spans="5:5" x14ac:dyDescent="0.3">
      <c r="E13586" s="21"/>
    </row>
    <row r="13587" spans="5:5" x14ac:dyDescent="0.3">
      <c r="E13587" s="21"/>
    </row>
    <row r="13588" spans="5:5" x14ac:dyDescent="0.3">
      <c r="E13588" s="21"/>
    </row>
    <row r="13589" spans="5:5" x14ac:dyDescent="0.3">
      <c r="E13589" s="21"/>
    </row>
    <row r="13590" spans="5:5" x14ac:dyDescent="0.3">
      <c r="E13590" s="21"/>
    </row>
    <row r="13591" spans="5:5" x14ac:dyDescent="0.3">
      <c r="E13591" s="21"/>
    </row>
    <row r="13592" spans="5:5" x14ac:dyDescent="0.3">
      <c r="E13592" s="21"/>
    </row>
    <row r="13593" spans="5:5" x14ac:dyDescent="0.3">
      <c r="E13593" s="21"/>
    </row>
    <row r="13594" spans="5:5" x14ac:dyDescent="0.3">
      <c r="E13594" s="21"/>
    </row>
    <row r="13595" spans="5:5" x14ac:dyDescent="0.3">
      <c r="E13595" s="21"/>
    </row>
    <row r="13596" spans="5:5" x14ac:dyDescent="0.3">
      <c r="E13596" s="21"/>
    </row>
    <row r="13597" spans="5:5" x14ac:dyDescent="0.3">
      <c r="E13597" s="21"/>
    </row>
    <row r="13598" spans="5:5" x14ac:dyDescent="0.3">
      <c r="E13598" s="21"/>
    </row>
    <row r="13599" spans="5:5" x14ac:dyDescent="0.3">
      <c r="E13599" s="21"/>
    </row>
    <row r="13600" spans="5:5" x14ac:dyDescent="0.3">
      <c r="E13600" s="21"/>
    </row>
    <row r="13601" spans="5:5" x14ac:dyDescent="0.3">
      <c r="E13601" s="21"/>
    </row>
    <row r="13602" spans="5:5" x14ac:dyDescent="0.3">
      <c r="E13602" s="21"/>
    </row>
    <row r="13603" spans="5:5" x14ac:dyDescent="0.3">
      <c r="E13603" s="21"/>
    </row>
    <row r="13604" spans="5:5" x14ac:dyDescent="0.3">
      <c r="E13604" s="21"/>
    </row>
    <row r="13605" spans="5:5" x14ac:dyDescent="0.3">
      <c r="E13605" s="21"/>
    </row>
    <row r="13606" spans="5:5" x14ac:dyDescent="0.3">
      <c r="E13606" s="21"/>
    </row>
    <row r="13607" spans="5:5" x14ac:dyDescent="0.3">
      <c r="E13607" s="21"/>
    </row>
    <row r="13608" spans="5:5" x14ac:dyDescent="0.3">
      <c r="E13608" s="21"/>
    </row>
    <row r="13609" spans="5:5" x14ac:dyDescent="0.3">
      <c r="E13609" s="21"/>
    </row>
    <row r="13610" spans="5:5" x14ac:dyDescent="0.3">
      <c r="E13610" s="21"/>
    </row>
    <row r="13611" spans="5:5" x14ac:dyDescent="0.3">
      <c r="E13611" s="21"/>
    </row>
    <row r="13612" spans="5:5" x14ac:dyDescent="0.3">
      <c r="E13612" s="21"/>
    </row>
    <row r="13613" spans="5:5" x14ac:dyDescent="0.3">
      <c r="E13613" s="21"/>
    </row>
    <row r="13614" spans="5:5" x14ac:dyDescent="0.3">
      <c r="E13614" s="21"/>
    </row>
    <row r="13615" spans="5:5" x14ac:dyDescent="0.3">
      <c r="E13615" s="21"/>
    </row>
    <row r="13616" spans="5:5" x14ac:dyDescent="0.3">
      <c r="E13616" s="21"/>
    </row>
    <row r="13617" spans="5:5" x14ac:dyDescent="0.3">
      <c r="E13617" s="21"/>
    </row>
    <row r="13618" spans="5:5" x14ac:dyDescent="0.3">
      <c r="E13618" s="21"/>
    </row>
    <row r="13619" spans="5:5" x14ac:dyDescent="0.3">
      <c r="E13619" s="21"/>
    </row>
    <row r="13620" spans="5:5" x14ac:dyDescent="0.3">
      <c r="E13620" s="21"/>
    </row>
    <row r="13621" spans="5:5" x14ac:dyDescent="0.3">
      <c r="E13621" s="21"/>
    </row>
    <row r="13622" spans="5:5" x14ac:dyDescent="0.3">
      <c r="E13622" s="21"/>
    </row>
    <row r="13623" spans="5:5" x14ac:dyDescent="0.3">
      <c r="E13623" s="21"/>
    </row>
    <row r="13624" spans="5:5" x14ac:dyDescent="0.3">
      <c r="E13624" s="21"/>
    </row>
    <row r="13625" spans="5:5" x14ac:dyDescent="0.3">
      <c r="E13625" s="21"/>
    </row>
    <row r="13626" spans="5:5" x14ac:dyDescent="0.3">
      <c r="E13626" s="21"/>
    </row>
    <row r="13627" spans="5:5" x14ac:dyDescent="0.3">
      <c r="E13627" s="21"/>
    </row>
    <row r="13628" spans="5:5" x14ac:dyDescent="0.3">
      <c r="E13628" s="21"/>
    </row>
    <row r="13629" spans="5:5" x14ac:dyDescent="0.3">
      <c r="E13629" s="21"/>
    </row>
    <row r="13630" spans="5:5" x14ac:dyDescent="0.3">
      <c r="E13630" s="21"/>
    </row>
    <row r="13631" spans="5:5" x14ac:dyDescent="0.3">
      <c r="E13631" s="21"/>
    </row>
    <row r="13632" spans="5:5" x14ac:dyDescent="0.3">
      <c r="E13632" s="21"/>
    </row>
    <row r="13633" spans="5:5" x14ac:dyDescent="0.3">
      <c r="E13633" s="21"/>
    </row>
    <row r="13634" spans="5:5" x14ac:dyDescent="0.3">
      <c r="E13634" s="21"/>
    </row>
    <row r="13635" spans="5:5" x14ac:dyDescent="0.3">
      <c r="E13635" s="21"/>
    </row>
    <row r="13636" spans="5:5" x14ac:dyDescent="0.3">
      <c r="E13636" s="21"/>
    </row>
    <row r="13637" spans="5:5" x14ac:dyDescent="0.3">
      <c r="E13637" s="21"/>
    </row>
    <row r="13638" spans="5:5" x14ac:dyDescent="0.3">
      <c r="E13638" s="21"/>
    </row>
    <row r="13639" spans="5:5" x14ac:dyDescent="0.3">
      <c r="E13639" s="21"/>
    </row>
    <row r="13640" spans="5:5" x14ac:dyDescent="0.3">
      <c r="E13640" s="21"/>
    </row>
    <row r="13641" spans="5:5" x14ac:dyDescent="0.3">
      <c r="E13641" s="21"/>
    </row>
    <row r="13642" spans="5:5" x14ac:dyDescent="0.3">
      <c r="E13642" s="21"/>
    </row>
    <row r="13643" spans="5:5" x14ac:dyDescent="0.3">
      <c r="E13643" s="21"/>
    </row>
    <row r="13644" spans="5:5" x14ac:dyDescent="0.3">
      <c r="E13644" s="21"/>
    </row>
    <row r="13645" spans="5:5" x14ac:dyDescent="0.3">
      <c r="E13645" s="21"/>
    </row>
    <row r="13646" spans="5:5" x14ac:dyDescent="0.3">
      <c r="E13646" s="21"/>
    </row>
    <row r="13647" spans="5:5" x14ac:dyDescent="0.3">
      <c r="E13647" s="21"/>
    </row>
    <row r="13648" spans="5:5" x14ac:dyDescent="0.3">
      <c r="E13648" s="21"/>
    </row>
    <row r="13649" spans="5:5" x14ac:dyDescent="0.3">
      <c r="E13649" s="21"/>
    </row>
    <row r="13650" spans="5:5" x14ac:dyDescent="0.3">
      <c r="E13650" s="21"/>
    </row>
    <row r="13651" spans="5:5" x14ac:dyDescent="0.3">
      <c r="E13651" s="21"/>
    </row>
    <row r="13652" spans="5:5" x14ac:dyDescent="0.3">
      <c r="E13652" s="21"/>
    </row>
    <row r="13653" spans="5:5" x14ac:dyDescent="0.3">
      <c r="E13653" s="21"/>
    </row>
    <row r="13654" spans="5:5" x14ac:dyDescent="0.3">
      <c r="E13654" s="21"/>
    </row>
    <row r="13655" spans="5:5" x14ac:dyDescent="0.3">
      <c r="E13655" s="21"/>
    </row>
    <row r="13656" spans="5:5" x14ac:dyDescent="0.3">
      <c r="E13656" s="21"/>
    </row>
    <row r="13657" spans="5:5" x14ac:dyDescent="0.3">
      <c r="E13657" s="21"/>
    </row>
    <row r="13658" spans="5:5" x14ac:dyDescent="0.3">
      <c r="E13658" s="21"/>
    </row>
    <row r="13659" spans="5:5" x14ac:dyDescent="0.3">
      <c r="E13659" s="21"/>
    </row>
    <row r="13660" spans="5:5" x14ac:dyDescent="0.3">
      <c r="E13660" s="21"/>
    </row>
    <row r="13661" spans="5:5" x14ac:dyDescent="0.3">
      <c r="E13661" s="21"/>
    </row>
    <row r="13662" spans="5:5" x14ac:dyDescent="0.3">
      <c r="E13662" s="21"/>
    </row>
    <row r="13663" spans="5:5" x14ac:dyDescent="0.3">
      <c r="E13663" s="21"/>
    </row>
    <row r="13664" spans="5:5" x14ac:dyDescent="0.3">
      <c r="E13664" s="21"/>
    </row>
    <row r="13665" spans="5:5" x14ac:dyDescent="0.3">
      <c r="E13665" s="21"/>
    </row>
    <row r="13666" spans="5:5" x14ac:dyDescent="0.3">
      <c r="E13666" s="21"/>
    </row>
    <row r="13667" spans="5:5" x14ac:dyDescent="0.3">
      <c r="E13667" s="21"/>
    </row>
    <row r="13668" spans="5:5" x14ac:dyDescent="0.3">
      <c r="E13668" s="21"/>
    </row>
    <row r="13669" spans="5:5" x14ac:dyDescent="0.3">
      <c r="E13669" s="21"/>
    </row>
    <row r="13670" spans="5:5" x14ac:dyDescent="0.3">
      <c r="E13670" s="21"/>
    </row>
    <row r="13671" spans="5:5" x14ac:dyDescent="0.3">
      <c r="E13671" s="21"/>
    </row>
    <row r="13672" spans="5:5" x14ac:dyDescent="0.3">
      <c r="E13672" s="21"/>
    </row>
    <row r="13673" spans="5:5" x14ac:dyDescent="0.3">
      <c r="E13673" s="21"/>
    </row>
    <row r="13674" spans="5:5" x14ac:dyDescent="0.3">
      <c r="E13674" s="21"/>
    </row>
    <row r="13675" spans="5:5" x14ac:dyDescent="0.3">
      <c r="E13675" s="21"/>
    </row>
    <row r="13676" spans="5:5" x14ac:dyDescent="0.3">
      <c r="E13676" s="21"/>
    </row>
    <row r="13677" spans="5:5" x14ac:dyDescent="0.3">
      <c r="E13677" s="21"/>
    </row>
    <row r="13678" spans="5:5" x14ac:dyDescent="0.3">
      <c r="E13678" s="21"/>
    </row>
    <row r="13679" spans="5:5" x14ac:dyDescent="0.3">
      <c r="E13679" s="21"/>
    </row>
    <row r="13680" spans="5:5" x14ac:dyDescent="0.3">
      <c r="E13680" s="21"/>
    </row>
    <row r="13681" spans="5:5" x14ac:dyDescent="0.3">
      <c r="E13681" s="21"/>
    </row>
    <row r="13682" spans="5:5" x14ac:dyDescent="0.3">
      <c r="E13682" s="21"/>
    </row>
    <row r="13683" spans="5:5" x14ac:dyDescent="0.3">
      <c r="E13683" s="21"/>
    </row>
    <row r="13684" spans="5:5" x14ac:dyDescent="0.3">
      <c r="E13684" s="21"/>
    </row>
    <row r="13685" spans="5:5" x14ac:dyDescent="0.3">
      <c r="E13685" s="21"/>
    </row>
    <row r="13686" spans="5:5" x14ac:dyDescent="0.3">
      <c r="E13686" s="21"/>
    </row>
    <row r="13687" spans="5:5" x14ac:dyDescent="0.3">
      <c r="E13687" s="21"/>
    </row>
    <row r="13688" spans="5:5" x14ac:dyDescent="0.3">
      <c r="E13688" s="21"/>
    </row>
    <row r="13689" spans="5:5" x14ac:dyDescent="0.3">
      <c r="E13689" s="21"/>
    </row>
    <row r="13690" spans="5:5" x14ac:dyDescent="0.3">
      <c r="E13690" s="21"/>
    </row>
    <row r="13691" spans="5:5" x14ac:dyDescent="0.3">
      <c r="E13691" s="21"/>
    </row>
    <row r="13692" spans="5:5" x14ac:dyDescent="0.3">
      <c r="E13692" s="21"/>
    </row>
    <row r="13693" spans="5:5" x14ac:dyDescent="0.3">
      <c r="E13693" s="21"/>
    </row>
    <row r="13694" spans="5:5" x14ac:dyDescent="0.3">
      <c r="E13694" s="21"/>
    </row>
    <row r="13695" spans="5:5" x14ac:dyDescent="0.3">
      <c r="E13695" s="21"/>
    </row>
    <row r="13696" spans="5:5" x14ac:dyDescent="0.3">
      <c r="E13696" s="21"/>
    </row>
    <row r="13697" spans="5:5" x14ac:dyDescent="0.3">
      <c r="E13697" s="21"/>
    </row>
    <row r="13698" spans="5:5" x14ac:dyDescent="0.3">
      <c r="E13698" s="21"/>
    </row>
    <row r="13699" spans="5:5" x14ac:dyDescent="0.3">
      <c r="E13699" s="21"/>
    </row>
    <row r="13700" spans="5:5" x14ac:dyDescent="0.3">
      <c r="E13700" s="21"/>
    </row>
    <row r="13701" spans="5:5" x14ac:dyDescent="0.3">
      <c r="E13701" s="21"/>
    </row>
    <row r="13702" spans="5:5" x14ac:dyDescent="0.3">
      <c r="E13702" s="21"/>
    </row>
    <row r="13703" spans="5:5" x14ac:dyDescent="0.3">
      <c r="E13703" s="21"/>
    </row>
    <row r="13704" spans="5:5" x14ac:dyDescent="0.3">
      <c r="E13704" s="21"/>
    </row>
    <row r="13705" spans="5:5" x14ac:dyDescent="0.3">
      <c r="E13705" s="21"/>
    </row>
    <row r="13706" spans="5:5" x14ac:dyDescent="0.3">
      <c r="E13706" s="21"/>
    </row>
    <row r="13707" spans="5:5" x14ac:dyDescent="0.3">
      <c r="E13707" s="21"/>
    </row>
    <row r="13708" spans="5:5" x14ac:dyDescent="0.3">
      <c r="E13708" s="21"/>
    </row>
    <row r="13709" spans="5:5" x14ac:dyDescent="0.3">
      <c r="E13709" s="21"/>
    </row>
    <row r="13710" spans="5:5" x14ac:dyDescent="0.3">
      <c r="E13710" s="21"/>
    </row>
    <row r="13711" spans="5:5" x14ac:dyDescent="0.3">
      <c r="E13711" s="21"/>
    </row>
    <row r="13712" spans="5:5" x14ac:dyDescent="0.3">
      <c r="E13712" s="21"/>
    </row>
    <row r="13713" spans="5:5" x14ac:dyDescent="0.3">
      <c r="E13713" s="21"/>
    </row>
    <row r="13714" spans="5:5" x14ac:dyDescent="0.3">
      <c r="E13714" s="21"/>
    </row>
    <row r="13715" spans="5:5" x14ac:dyDescent="0.3">
      <c r="E13715" s="21"/>
    </row>
    <row r="13716" spans="5:5" x14ac:dyDescent="0.3">
      <c r="E13716" s="21"/>
    </row>
    <row r="13717" spans="5:5" x14ac:dyDescent="0.3">
      <c r="E13717" s="21"/>
    </row>
    <row r="13718" spans="5:5" x14ac:dyDescent="0.3">
      <c r="E13718" s="21"/>
    </row>
    <row r="13719" spans="5:5" x14ac:dyDescent="0.3">
      <c r="E13719" s="21"/>
    </row>
    <row r="13720" spans="5:5" x14ac:dyDescent="0.3">
      <c r="E13720" s="21"/>
    </row>
    <row r="13721" spans="5:5" x14ac:dyDescent="0.3">
      <c r="E13721" s="21"/>
    </row>
    <row r="13722" spans="5:5" x14ac:dyDescent="0.3">
      <c r="E13722" s="21"/>
    </row>
    <row r="13723" spans="5:5" x14ac:dyDescent="0.3">
      <c r="E13723" s="21"/>
    </row>
    <row r="13724" spans="5:5" x14ac:dyDescent="0.3">
      <c r="E13724" s="21"/>
    </row>
    <row r="13725" spans="5:5" x14ac:dyDescent="0.3">
      <c r="E13725" s="21"/>
    </row>
    <row r="13726" spans="5:5" x14ac:dyDescent="0.3">
      <c r="E13726" s="21"/>
    </row>
    <row r="13727" spans="5:5" x14ac:dyDescent="0.3">
      <c r="E13727" s="21"/>
    </row>
    <row r="13728" spans="5:5" x14ac:dyDescent="0.3">
      <c r="E13728" s="21"/>
    </row>
    <row r="13729" spans="5:5" x14ac:dyDescent="0.3">
      <c r="E13729" s="21"/>
    </row>
    <row r="13730" spans="5:5" x14ac:dyDescent="0.3">
      <c r="E13730" s="21"/>
    </row>
    <row r="13731" spans="5:5" x14ac:dyDescent="0.3">
      <c r="E13731" s="21"/>
    </row>
    <row r="13732" spans="5:5" x14ac:dyDescent="0.3">
      <c r="E13732" s="21"/>
    </row>
    <row r="13733" spans="5:5" x14ac:dyDescent="0.3">
      <c r="E13733" s="21"/>
    </row>
    <row r="13734" spans="5:5" x14ac:dyDescent="0.3">
      <c r="E13734" s="21"/>
    </row>
    <row r="13735" spans="5:5" x14ac:dyDescent="0.3">
      <c r="E13735" s="21"/>
    </row>
    <row r="13736" spans="5:5" x14ac:dyDescent="0.3">
      <c r="E13736" s="21"/>
    </row>
    <row r="13737" spans="5:5" x14ac:dyDescent="0.3">
      <c r="E13737" s="21"/>
    </row>
    <row r="13738" spans="5:5" x14ac:dyDescent="0.3">
      <c r="E13738" s="21"/>
    </row>
    <row r="13739" spans="5:5" x14ac:dyDescent="0.3">
      <c r="E13739" s="21"/>
    </row>
    <row r="13740" spans="5:5" x14ac:dyDescent="0.3">
      <c r="E13740" s="21"/>
    </row>
    <row r="13741" spans="5:5" x14ac:dyDescent="0.3">
      <c r="E13741" s="21"/>
    </row>
    <row r="13742" spans="5:5" x14ac:dyDescent="0.3">
      <c r="E13742" s="21"/>
    </row>
    <row r="13743" spans="5:5" x14ac:dyDescent="0.3">
      <c r="E13743" s="21"/>
    </row>
    <row r="13744" spans="5:5" x14ac:dyDescent="0.3">
      <c r="E13744" s="21"/>
    </row>
    <row r="13745" spans="5:5" x14ac:dyDescent="0.3">
      <c r="E13745" s="21"/>
    </row>
    <row r="13746" spans="5:5" x14ac:dyDescent="0.3">
      <c r="E13746" s="21"/>
    </row>
    <row r="13747" spans="5:5" x14ac:dyDescent="0.3">
      <c r="E13747" s="21"/>
    </row>
    <row r="13748" spans="5:5" x14ac:dyDescent="0.3">
      <c r="E13748" s="21"/>
    </row>
    <row r="13749" spans="5:5" x14ac:dyDescent="0.3">
      <c r="E13749" s="21"/>
    </row>
    <row r="13750" spans="5:5" x14ac:dyDescent="0.3">
      <c r="E13750" s="21"/>
    </row>
    <row r="13751" spans="5:5" x14ac:dyDescent="0.3">
      <c r="E13751" s="21"/>
    </row>
    <row r="13752" spans="5:5" x14ac:dyDescent="0.3">
      <c r="E13752" s="21"/>
    </row>
    <row r="13753" spans="5:5" x14ac:dyDescent="0.3">
      <c r="E13753" s="21"/>
    </row>
    <row r="13754" spans="5:5" x14ac:dyDescent="0.3">
      <c r="E13754" s="21"/>
    </row>
    <row r="13755" spans="5:5" x14ac:dyDescent="0.3">
      <c r="E13755" s="21"/>
    </row>
    <row r="13756" spans="5:5" x14ac:dyDescent="0.3">
      <c r="E13756" s="21"/>
    </row>
    <row r="13757" spans="5:5" x14ac:dyDescent="0.3">
      <c r="E13757" s="21"/>
    </row>
    <row r="13758" spans="5:5" x14ac:dyDescent="0.3">
      <c r="E13758" s="21"/>
    </row>
    <row r="13759" spans="5:5" x14ac:dyDescent="0.3">
      <c r="E13759" s="21"/>
    </row>
    <row r="13760" spans="5:5" x14ac:dyDescent="0.3">
      <c r="E13760" s="21"/>
    </row>
    <row r="13761" spans="5:5" x14ac:dyDescent="0.3">
      <c r="E13761" s="21"/>
    </row>
    <row r="13762" spans="5:5" x14ac:dyDescent="0.3">
      <c r="E13762" s="21"/>
    </row>
    <row r="13763" spans="5:5" x14ac:dyDescent="0.3">
      <c r="E13763" s="21"/>
    </row>
    <row r="13764" spans="5:5" x14ac:dyDescent="0.3">
      <c r="E13764" s="21"/>
    </row>
    <row r="13765" spans="5:5" x14ac:dyDescent="0.3">
      <c r="E13765" s="21"/>
    </row>
    <row r="13766" spans="5:5" x14ac:dyDescent="0.3">
      <c r="E13766" s="21"/>
    </row>
    <row r="13767" spans="5:5" x14ac:dyDescent="0.3">
      <c r="E13767" s="21"/>
    </row>
    <row r="13768" spans="5:5" x14ac:dyDescent="0.3">
      <c r="E13768" s="21"/>
    </row>
    <row r="13769" spans="5:5" x14ac:dyDescent="0.3">
      <c r="E13769" s="21"/>
    </row>
    <row r="13770" spans="5:5" x14ac:dyDescent="0.3">
      <c r="E13770" s="21"/>
    </row>
    <row r="13771" spans="5:5" x14ac:dyDescent="0.3">
      <c r="E13771" s="21"/>
    </row>
    <row r="13772" spans="5:5" x14ac:dyDescent="0.3">
      <c r="E13772" s="21"/>
    </row>
    <row r="13773" spans="5:5" x14ac:dyDescent="0.3">
      <c r="E13773" s="21"/>
    </row>
    <row r="13774" spans="5:5" x14ac:dyDescent="0.3">
      <c r="E13774" s="21"/>
    </row>
    <row r="13775" spans="5:5" x14ac:dyDescent="0.3">
      <c r="E13775" s="21"/>
    </row>
    <row r="13776" spans="5:5" x14ac:dyDescent="0.3">
      <c r="E13776" s="21"/>
    </row>
    <row r="13777" spans="5:5" x14ac:dyDescent="0.3">
      <c r="E13777" s="21"/>
    </row>
    <row r="13778" spans="5:5" x14ac:dyDescent="0.3">
      <c r="E13778" s="21"/>
    </row>
    <row r="13779" spans="5:5" x14ac:dyDescent="0.3">
      <c r="E13779" s="21"/>
    </row>
    <row r="13780" spans="5:5" x14ac:dyDescent="0.3">
      <c r="E13780" s="21"/>
    </row>
    <row r="13781" spans="5:5" x14ac:dyDescent="0.3">
      <c r="E13781" s="21"/>
    </row>
    <row r="13782" spans="5:5" x14ac:dyDescent="0.3">
      <c r="E13782" s="21"/>
    </row>
    <row r="13783" spans="5:5" x14ac:dyDescent="0.3">
      <c r="E13783" s="21"/>
    </row>
    <row r="13784" spans="5:5" x14ac:dyDescent="0.3">
      <c r="E13784" s="21"/>
    </row>
    <row r="13785" spans="5:5" x14ac:dyDescent="0.3">
      <c r="E13785" s="21"/>
    </row>
    <row r="13786" spans="5:5" x14ac:dyDescent="0.3">
      <c r="E13786" s="21"/>
    </row>
    <row r="13787" spans="5:5" x14ac:dyDescent="0.3">
      <c r="E13787" s="21"/>
    </row>
    <row r="13788" spans="5:5" x14ac:dyDescent="0.3">
      <c r="E13788" s="21"/>
    </row>
    <row r="13789" spans="5:5" x14ac:dyDescent="0.3">
      <c r="E13789" s="21"/>
    </row>
    <row r="13790" spans="5:5" x14ac:dyDescent="0.3">
      <c r="E13790" s="21"/>
    </row>
    <row r="13791" spans="5:5" x14ac:dyDescent="0.3">
      <c r="E13791" s="21"/>
    </row>
    <row r="13792" spans="5:5" x14ac:dyDescent="0.3">
      <c r="E13792" s="21"/>
    </row>
    <row r="13793" spans="5:5" x14ac:dyDescent="0.3">
      <c r="E13793" s="21"/>
    </row>
    <row r="13794" spans="5:5" x14ac:dyDescent="0.3">
      <c r="E13794" s="21"/>
    </row>
    <row r="13795" spans="5:5" x14ac:dyDescent="0.3">
      <c r="E13795" s="21"/>
    </row>
    <row r="13796" spans="5:5" x14ac:dyDescent="0.3">
      <c r="E13796" s="21"/>
    </row>
    <row r="13797" spans="5:5" x14ac:dyDescent="0.3">
      <c r="E13797" s="21"/>
    </row>
    <row r="13798" spans="5:5" x14ac:dyDescent="0.3">
      <c r="E13798" s="21"/>
    </row>
    <row r="13799" spans="5:5" x14ac:dyDescent="0.3">
      <c r="E13799" s="21"/>
    </row>
    <row r="13800" spans="5:5" x14ac:dyDescent="0.3">
      <c r="E13800" s="21"/>
    </row>
    <row r="13801" spans="5:5" x14ac:dyDescent="0.3">
      <c r="E13801" s="21"/>
    </row>
    <row r="13802" spans="5:5" x14ac:dyDescent="0.3">
      <c r="E13802" s="21"/>
    </row>
    <row r="13803" spans="5:5" x14ac:dyDescent="0.3">
      <c r="E13803" s="21"/>
    </row>
    <row r="13804" spans="5:5" x14ac:dyDescent="0.3">
      <c r="E13804" s="21"/>
    </row>
    <row r="13805" spans="5:5" x14ac:dyDescent="0.3">
      <c r="E13805" s="21"/>
    </row>
    <row r="13806" spans="5:5" x14ac:dyDescent="0.3">
      <c r="E13806" s="21"/>
    </row>
    <row r="13807" spans="5:5" x14ac:dyDescent="0.3">
      <c r="E13807" s="21"/>
    </row>
    <row r="13808" spans="5:5" x14ac:dyDescent="0.3">
      <c r="E13808" s="21"/>
    </row>
    <row r="13809" spans="5:5" x14ac:dyDescent="0.3">
      <c r="E13809" s="21"/>
    </row>
    <row r="13810" spans="5:5" x14ac:dyDescent="0.3">
      <c r="E13810" s="21"/>
    </row>
    <row r="13811" spans="5:5" x14ac:dyDescent="0.3">
      <c r="E13811" s="21"/>
    </row>
    <row r="13812" spans="5:5" x14ac:dyDescent="0.3">
      <c r="E13812" s="21"/>
    </row>
    <row r="13813" spans="5:5" x14ac:dyDescent="0.3">
      <c r="E13813" s="21"/>
    </row>
    <row r="13814" spans="5:5" x14ac:dyDescent="0.3">
      <c r="E13814" s="21"/>
    </row>
    <row r="13815" spans="5:5" x14ac:dyDescent="0.3">
      <c r="E13815" s="21"/>
    </row>
    <row r="13816" spans="5:5" x14ac:dyDescent="0.3">
      <c r="E13816" s="21"/>
    </row>
    <row r="13817" spans="5:5" x14ac:dyDescent="0.3">
      <c r="E13817" s="21"/>
    </row>
    <row r="13818" spans="5:5" x14ac:dyDescent="0.3">
      <c r="E13818" s="21"/>
    </row>
    <row r="13819" spans="5:5" x14ac:dyDescent="0.3">
      <c r="E13819" s="21"/>
    </row>
    <row r="13820" spans="5:5" x14ac:dyDescent="0.3">
      <c r="E13820" s="21"/>
    </row>
    <row r="13821" spans="5:5" x14ac:dyDescent="0.3">
      <c r="E13821" s="21"/>
    </row>
    <row r="13822" spans="5:5" x14ac:dyDescent="0.3">
      <c r="E13822" s="21"/>
    </row>
    <row r="13823" spans="5:5" x14ac:dyDescent="0.3">
      <c r="E13823" s="21"/>
    </row>
    <row r="13824" spans="5:5" x14ac:dyDescent="0.3">
      <c r="E13824" s="21"/>
    </row>
    <row r="13825" spans="5:5" x14ac:dyDescent="0.3">
      <c r="E13825" s="21"/>
    </row>
    <row r="13826" spans="5:5" x14ac:dyDescent="0.3">
      <c r="E13826" s="21"/>
    </row>
    <row r="13827" spans="5:5" x14ac:dyDescent="0.3">
      <c r="E13827" s="21"/>
    </row>
    <row r="13828" spans="5:5" x14ac:dyDescent="0.3">
      <c r="E13828" s="21"/>
    </row>
    <row r="13829" spans="5:5" x14ac:dyDescent="0.3">
      <c r="E13829" s="21"/>
    </row>
    <row r="13830" spans="5:5" x14ac:dyDescent="0.3">
      <c r="E13830" s="21"/>
    </row>
    <row r="13831" spans="5:5" x14ac:dyDescent="0.3">
      <c r="E13831" s="21"/>
    </row>
    <row r="13832" spans="5:5" x14ac:dyDescent="0.3">
      <c r="E13832" s="21"/>
    </row>
    <row r="13833" spans="5:5" x14ac:dyDescent="0.3">
      <c r="E13833" s="21"/>
    </row>
    <row r="13834" spans="5:5" x14ac:dyDescent="0.3">
      <c r="E13834" s="21"/>
    </row>
    <row r="13835" spans="5:5" x14ac:dyDescent="0.3">
      <c r="E13835" s="21"/>
    </row>
    <row r="13836" spans="5:5" x14ac:dyDescent="0.3">
      <c r="E13836" s="21"/>
    </row>
    <row r="13837" spans="5:5" x14ac:dyDescent="0.3">
      <c r="E13837" s="21"/>
    </row>
    <row r="13838" spans="5:5" x14ac:dyDescent="0.3">
      <c r="E13838" s="21"/>
    </row>
    <row r="13839" spans="5:5" x14ac:dyDescent="0.3">
      <c r="E13839" s="21"/>
    </row>
    <row r="13840" spans="5:5" x14ac:dyDescent="0.3">
      <c r="E13840" s="21"/>
    </row>
    <row r="13841" spans="5:5" x14ac:dyDescent="0.3">
      <c r="E13841" s="21"/>
    </row>
    <row r="13842" spans="5:5" x14ac:dyDescent="0.3">
      <c r="E13842" s="21"/>
    </row>
    <row r="13843" spans="5:5" x14ac:dyDescent="0.3">
      <c r="E13843" s="21"/>
    </row>
    <row r="13844" spans="5:5" x14ac:dyDescent="0.3">
      <c r="E13844" s="21"/>
    </row>
    <row r="13845" spans="5:5" x14ac:dyDescent="0.3">
      <c r="E13845" s="21"/>
    </row>
    <row r="13846" spans="5:5" x14ac:dyDescent="0.3">
      <c r="E13846" s="21"/>
    </row>
    <row r="13847" spans="5:5" x14ac:dyDescent="0.3">
      <c r="E13847" s="21"/>
    </row>
    <row r="13848" spans="5:5" x14ac:dyDescent="0.3">
      <c r="E13848" s="21"/>
    </row>
    <row r="13849" spans="5:5" x14ac:dyDescent="0.3">
      <c r="E13849" s="21"/>
    </row>
    <row r="13850" spans="5:5" x14ac:dyDescent="0.3">
      <c r="E13850" s="21"/>
    </row>
    <row r="13851" spans="5:5" x14ac:dyDescent="0.3">
      <c r="E13851" s="21"/>
    </row>
    <row r="13852" spans="5:5" x14ac:dyDescent="0.3">
      <c r="E13852" s="21"/>
    </row>
    <row r="13853" spans="5:5" x14ac:dyDescent="0.3">
      <c r="E13853" s="21"/>
    </row>
    <row r="13854" spans="5:5" x14ac:dyDescent="0.3">
      <c r="E13854" s="21"/>
    </row>
    <row r="13855" spans="5:5" x14ac:dyDescent="0.3">
      <c r="E13855" s="21"/>
    </row>
    <row r="13856" spans="5:5" x14ac:dyDescent="0.3">
      <c r="E13856" s="21"/>
    </row>
    <row r="13857" spans="5:5" x14ac:dyDescent="0.3">
      <c r="E13857" s="21"/>
    </row>
    <row r="13858" spans="5:5" x14ac:dyDescent="0.3">
      <c r="E13858" s="21"/>
    </row>
    <row r="13859" spans="5:5" x14ac:dyDescent="0.3">
      <c r="E13859" s="21"/>
    </row>
    <row r="13860" spans="5:5" x14ac:dyDescent="0.3">
      <c r="E13860" s="21"/>
    </row>
    <row r="13861" spans="5:5" x14ac:dyDescent="0.3">
      <c r="E13861" s="21"/>
    </row>
    <row r="13862" spans="5:5" x14ac:dyDescent="0.3">
      <c r="E13862" s="21"/>
    </row>
    <row r="13863" spans="5:5" x14ac:dyDescent="0.3">
      <c r="E13863" s="21"/>
    </row>
    <row r="13864" spans="5:5" x14ac:dyDescent="0.3">
      <c r="E13864" s="21"/>
    </row>
    <row r="13865" spans="5:5" x14ac:dyDescent="0.3">
      <c r="E13865" s="21"/>
    </row>
    <row r="13866" spans="5:5" x14ac:dyDescent="0.3">
      <c r="E13866" s="21"/>
    </row>
    <row r="13867" spans="5:5" x14ac:dyDescent="0.3">
      <c r="E13867" s="21"/>
    </row>
    <row r="13868" spans="5:5" x14ac:dyDescent="0.3">
      <c r="E13868" s="21"/>
    </row>
    <row r="13869" spans="5:5" x14ac:dyDescent="0.3">
      <c r="E13869" s="21"/>
    </row>
    <row r="13870" spans="5:5" x14ac:dyDescent="0.3">
      <c r="E13870" s="21"/>
    </row>
    <row r="13871" spans="5:5" x14ac:dyDescent="0.3">
      <c r="E13871" s="21"/>
    </row>
    <row r="13872" spans="5:5" x14ac:dyDescent="0.3">
      <c r="E13872" s="21"/>
    </row>
    <row r="13873" spans="5:5" x14ac:dyDescent="0.3">
      <c r="E13873" s="21"/>
    </row>
    <row r="13874" spans="5:5" x14ac:dyDescent="0.3">
      <c r="E13874" s="21"/>
    </row>
    <row r="13875" spans="5:5" x14ac:dyDescent="0.3">
      <c r="E13875" s="21"/>
    </row>
    <row r="13876" spans="5:5" x14ac:dyDescent="0.3">
      <c r="E13876" s="21"/>
    </row>
    <row r="13877" spans="5:5" x14ac:dyDescent="0.3">
      <c r="E13877" s="21"/>
    </row>
    <row r="13878" spans="5:5" x14ac:dyDescent="0.3">
      <c r="E13878" s="21"/>
    </row>
    <row r="13879" spans="5:5" x14ac:dyDescent="0.3">
      <c r="E13879" s="21"/>
    </row>
    <row r="13880" spans="5:5" x14ac:dyDescent="0.3">
      <c r="E13880" s="21"/>
    </row>
    <row r="13881" spans="5:5" x14ac:dyDescent="0.3">
      <c r="E13881" s="21"/>
    </row>
    <row r="13882" spans="5:5" x14ac:dyDescent="0.3">
      <c r="E13882" s="21"/>
    </row>
    <row r="13883" spans="5:5" x14ac:dyDescent="0.3">
      <c r="E13883" s="21"/>
    </row>
    <row r="13884" spans="5:5" x14ac:dyDescent="0.3">
      <c r="E13884" s="21"/>
    </row>
    <row r="13885" spans="5:5" x14ac:dyDescent="0.3">
      <c r="E13885" s="21"/>
    </row>
    <row r="13886" spans="5:5" x14ac:dyDescent="0.3">
      <c r="E13886" s="21"/>
    </row>
    <row r="13887" spans="5:5" x14ac:dyDescent="0.3">
      <c r="E13887" s="21"/>
    </row>
    <row r="13888" spans="5:5" x14ac:dyDescent="0.3">
      <c r="E13888" s="21"/>
    </row>
    <row r="13889" spans="5:5" x14ac:dyDescent="0.3">
      <c r="E13889" s="21"/>
    </row>
    <row r="13890" spans="5:5" x14ac:dyDescent="0.3">
      <c r="E13890" s="21"/>
    </row>
    <row r="13891" spans="5:5" x14ac:dyDescent="0.3">
      <c r="E13891" s="21"/>
    </row>
    <row r="13892" spans="5:5" x14ac:dyDescent="0.3">
      <c r="E13892" s="21"/>
    </row>
    <row r="13893" spans="5:5" x14ac:dyDescent="0.3">
      <c r="E13893" s="21"/>
    </row>
    <row r="13894" spans="5:5" x14ac:dyDescent="0.3">
      <c r="E13894" s="21"/>
    </row>
    <row r="13895" spans="5:5" x14ac:dyDescent="0.3">
      <c r="E13895" s="21"/>
    </row>
    <row r="13896" spans="5:5" x14ac:dyDescent="0.3">
      <c r="E13896" s="21"/>
    </row>
    <row r="13897" spans="5:5" x14ac:dyDescent="0.3">
      <c r="E13897" s="21"/>
    </row>
    <row r="13898" spans="5:5" x14ac:dyDescent="0.3">
      <c r="E13898" s="21"/>
    </row>
    <row r="13899" spans="5:5" x14ac:dyDescent="0.3">
      <c r="E13899" s="21"/>
    </row>
    <row r="13900" spans="5:5" x14ac:dyDescent="0.3">
      <c r="E13900" s="21"/>
    </row>
    <row r="13901" spans="5:5" x14ac:dyDescent="0.3">
      <c r="E13901" s="21"/>
    </row>
    <row r="13902" spans="5:5" x14ac:dyDescent="0.3">
      <c r="E13902" s="21"/>
    </row>
    <row r="13903" spans="5:5" x14ac:dyDescent="0.3">
      <c r="E13903" s="21"/>
    </row>
    <row r="13904" spans="5:5" x14ac:dyDescent="0.3">
      <c r="E13904" s="21"/>
    </row>
    <row r="13905" spans="5:5" x14ac:dyDescent="0.3">
      <c r="E13905" s="21"/>
    </row>
    <row r="13906" spans="5:5" x14ac:dyDescent="0.3">
      <c r="E13906" s="21"/>
    </row>
    <row r="13907" spans="5:5" x14ac:dyDescent="0.3">
      <c r="E13907" s="21"/>
    </row>
    <row r="13908" spans="5:5" x14ac:dyDescent="0.3">
      <c r="E13908" s="21"/>
    </row>
    <row r="13909" spans="5:5" x14ac:dyDescent="0.3">
      <c r="E13909" s="21"/>
    </row>
    <row r="13910" spans="5:5" x14ac:dyDescent="0.3">
      <c r="E13910" s="21"/>
    </row>
    <row r="13911" spans="5:5" x14ac:dyDescent="0.3">
      <c r="E13911" s="21"/>
    </row>
    <row r="13912" spans="5:5" x14ac:dyDescent="0.3">
      <c r="E13912" s="21"/>
    </row>
    <row r="13913" spans="5:5" x14ac:dyDescent="0.3">
      <c r="E13913" s="21"/>
    </row>
    <row r="13914" spans="5:5" x14ac:dyDescent="0.3">
      <c r="E13914" s="21"/>
    </row>
    <row r="13915" spans="5:5" x14ac:dyDescent="0.3">
      <c r="E13915" s="21"/>
    </row>
    <row r="13916" spans="5:5" x14ac:dyDescent="0.3">
      <c r="E13916" s="21"/>
    </row>
    <row r="13917" spans="5:5" x14ac:dyDescent="0.3">
      <c r="E13917" s="21"/>
    </row>
    <row r="13918" spans="5:5" x14ac:dyDescent="0.3">
      <c r="E13918" s="21"/>
    </row>
    <row r="13919" spans="5:5" x14ac:dyDescent="0.3">
      <c r="E13919" s="21"/>
    </row>
    <row r="13920" spans="5:5" x14ac:dyDescent="0.3">
      <c r="E13920" s="21"/>
    </row>
    <row r="13921" spans="5:5" x14ac:dyDescent="0.3">
      <c r="E13921" s="21"/>
    </row>
    <row r="13922" spans="5:5" x14ac:dyDescent="0.3">
      <c r="E13922" s="21"/>
    </row>
    <row r="13923" spans="5:5" x14ac:dyDescent="0.3">
      <c r="E13923" s="21"/>
    </row>
    <row r="13924" spans="5:5" x14ac:dyDescent="0.3">
      <c r="E13924" s="21"/>
    </row>
    <row r="13925" spans="5:5" x14ac:dyDescent="0.3">
      <c r="E13925" s="21"/>
    </row>
    <row r="13926" spans="5:5" x14ac:dyDescent="0.3">
      <c r="E13926" s="21"/>
    </row>
    <row r="13927" spans="5:5" x14ac:dyDescent="0.3">
      <c r="E13927" s="21"/>
    </row>
    <row r="13928" spans="5:5" x14ac:dyDescent="0.3">
      <c r="E13928" s="21"/>
    </row>
    <row r="13929" spans="5:5" x14ac:dyDescent="0.3">
      <c r="E13929" s="21"/>
    </row>
    <row r="13930" spans="5:5" x14ac:dyDescent="0.3">
      <c r="E13930" s="21"/>
    </row>
    <row r="13931" spans="5:5" x14ac:dyDescent="0.3">
      <c r="E13931" s="21"/>
    </row>
    <row r="13932" spans="5:5" x14ac:dyDescent="0.3">
      <c r="E13932" s="21"/>
    </row>
    <row r="13933" spans="5:5" x14ac:dyDescent="0.3">
      <c r="E13933" s="21"/>
    </row>
    <row r="13934" spans="5:5" x14ac:dyDescent="0.3">
      <c r="E13934" s="21"/>
    </row>
    <row r="13935" spans="5:5" x14ac:dyDescent="0.3">
      <c r="E13935" s="21"/>
    </row>
    <row r="13936" spans="5:5" x14ac:dyDescent="0.3">
      <c r="E13936" s="21"/>
    </row>
    <row r="13937" spans="5:5" x14ac:dyDescent="0.3">
      <c r="E13937" s="21"/>
    </row>
    <row r="13938" spans="5:5" x14ac:dyDescent="0.3">
      <c r="E13938" s="21"/>
    </row>
    <row r="13939" spans="5:5" x14ac:dyDescent="0.3">
      <c r="E13939" s="21"/>
    </row>
    <row r="13940" spans="5:5" x14ac:dyDescent="0.3">
      <c r="E13940" s="21"/>
    </row>
    <row r="13941" spans="5:5" x14ac:dyDescent="0.3">
      <c r="E13941" s="21"/>
    </row>
    <row r="13942" spans="5:5" x14ac:dyDescent="0.3">
      <c r="E13942" s="21"/>
    </row>
    <row r="13943" spans="5:5" x14ac:dyDescent="0.3">
      <c r="E13943" s="21"/>
    </row>
    <row r="13944" spans="5:5" x14ac:dyDescent="0.3">
      <c r="E13944" s="21"/>
    </row>
    <row r="13945" spans="5:5" x14ac:dyDescent="0.3">
      <c r="E13945" s="21"/>
    </row>
    <row r="13946" spans="5:5" x14ac:dyDescent="0.3">
      <c r="E13946" s="21"/>
    </row>
    <row r="13947" spans="5:5" x14ac:dyDescent="0.3">
      <c r="E13947" s="21"/>
    </row>
    <row r="13948" spans="5:5" x14ac:dyDescent="0.3">
      <c r="E13948" s="21"/>
    </row>
    <row r="13949" spans="5:5" x14ac:dyDescent="0.3">
      <c r="E13949" s="21"/>
    </row>
    <row r="13950" spans="5:5" x14ac:dyDescent="0.3">
      <c r="E13950" s="21"/>
    </row>
    <row r="13951" spans="5:5" x14ac:dyDescent="0.3">
      <c r="E13951" s="21"/>
    </row>
    <row r="13952" spans="5:5" x14ac:dyDescent="0.3">
      <c r="E13952" s="21"/>
    </row>
    <row r="13953" spans="5:5" x14ac:dyDescent="0.3">
      <c r="E13953" s="21"/>
    </row>
    <row r="13954" spans="5:5" x14ac:dyDescent="0.3">
      <c r="E13954" s="21"/>
    </row>
    <row r="13955" spans="5:5" x14ac:dyDescent="0.3">
      <c r="E13955" s="21"/>
    </row>
    <row r="13956" spans="5:5" x14ac:dyDescent="0.3">
      <c r="E13956" s="21"/>
    </row>
    <row r="13957" spans="5:5" x14ac:dyDescent="0.3">
      <c r="E13957" s="21"/>
    </row>
    <row r="13958" spans="5:5" x14ac:dyDescent="0.3">
      <c r="E13958" s="21"/>
    </row>
    <row r="13959" spans="5:5" x14ac:dyDescent="0.3">
      <c r="E13959" s="21"/>
    </row>
    <row r="13960" spans="5:5" x14ac:dyDescent="0.3">
      <c r="E13960" s="21"/>
    </row>
    <row r="13961" spans="5:5" x14ac:dyDescent="0.3">
      <c r="E13961" s="21"/>
    </row>
    <row r="13962" spans="5:5" x14ac:dyDescent="0.3">
      <c r="E13962" s="21"/>
    </row>
    <row r="13963" spans="5:5" x14ac:dyDescent="0.3">
      <c r="E13963" s="21"/>
    </row>
    <row r="13964" spans="5:5" x14ac:dyDescent="0.3">
      <c r="E13964" s="21"/>
    </row>
    <row r="13965" spans="5:5" x14ac:dyDescent="0.3">
      <c r="E13965" s="21"/>
    </row>
    <row r="13966" spans="5:5" x14ac:dyDescent="0.3">
      <c r="E13966" s="21"/>
    </row>
    <row r="13967" spans="5:5" x14ac:dyDescent="0.3">
      <c r="E13967" s="21"/>
    </row>
    <row r="13968" spans="5:5" x14ac:dyDescent="0.3">
      <c r="E13968" s="21"/>
    </row>
    <row r="13969" spans="5:5" x14ac:dyDescent="0.3">
      <c r="E13969" s="21"/>
    </row>
    <row r="13970" spans="5:5" x14ac:dyDescent="0.3">
      <c r="E13970" s="21"/>
    </row>
    <row r="13971" spans="5:5" x14ac:dyDescent="0.3">
      <c r="E13971" s="21"/>
    </row>
    <row r="13972" spans="5:5" x14ac:dyDescent="0.3">
      <c r="E13972" s="21"/>
    </row>
    <row r="13973" spans="5:5" x14ac:dyDescent="0.3">
      <c r="E13973" s="21"/>
    </row>
    <row r="13974" spans="5:5" x14ac:dyDescent="0.3">
      <c r="E13974" s="21"/>
    </row>
    <row r="13975" spans="5:5" x14ac:dyDescent="0.3">
      <c r="E13975" s="21"/>
    </row>
    <row r="13976" spans="5:5" x14ac:dyDescent="0.3">
      <c r="E13976" s="21"/>
    </row>
    <row r="13977" spans="5:5" x14ac:dyDescent="0.3">
      <c r="E13977" s="21"/>
    </row>
    <row r="13978" spans="5:5" x14ac:dyDescent="0.3">
      <c r="E13978" s="21"/>
    </row>
    <row r="13979" spans="5:5" x14ac:dyDescent="0.3">
      <c r="E13979" s="21"/>
    </row>
    <row r="13980" spans="5:5" x14ac:dyDescent="0.3">
      <c r="E13980" s="21"/>
    </row>
    <row r="13981" spans="5:5" x14ac:dyDescent="0.3">
      <c r="E13981" s="21"/>
    </row>
    <row r="13982" spans="5:5" x14ac:dyDescent="0.3">
      <c r="E13982" s="21"/>
    </row>
    <row r="13983" spans="5:5" x14ac:dyDescent="0.3">
      <c r="E13983" s="21"/>
    </row>
    <row r="13984" spans="5:5" x14ac:dyDescent="0.3">
      <c r="E13984" s="21"/>
    </row>
    <row r="13985" spans="5:5" x14ac:dyDescent="0.3">
      <c r="E13985" s="21"/>
    </row>
    <row r="13986" spans="5:5" x14ac:dyDescent="0.3">
      <c r="E13986" s="21"/>
    </row>
    <row r="13987" spans="5:5" x14ac:dyDescent="0.3">
      <c r="E13987" s="21"/>
    </row>
    <row r="13988" spans="5:5" x14ac:dyDescent="0.3">
      <c r="E13988" s="21"/>
    </row>
    <row r="13989" spans="5:5" x14ac:dyDescent="0.3">
      <c r="E13989" s="21"/>
    </row>
    <row r="13990" spans="5:5" x14ac:dyDescent="0.3">
      <c r="E13990" s="21"/>
    </row>
    <row r="13991" spans="5:5" x14ac:dyDescent="0.3">
      <c r="E13991" s="21"/>
    </row>
    <row r="13992" spans="5:5" x14ac:dyDescent="0.3">
      <c r="E13992" s="21"/>
    </row>
    <row r="13993" spans="5:5" x14ac:dyDescent="0.3">
      <c r="E13993" s="21"/>
    </row>
    <row r="13994" spans="5:5" x14ac:dyDescent="0.3">
      <c r="E13994" s="21"/>
    </row>
    <row r="13995" spans="5:5" x14ac:dyDescent="0.3">
      <c r="E13995" s="21"/>
    </row>
    <row r="13996" spans="5:5" x14ac:dyDescent="0.3">
      <c r="E13996" s="21"/>
    </row>
    <row r="13997" spans="5:5" x14ac:dyDescent="0.3">
      <c r="E13997" s="21"/>
    </row>
    <row r="13998" spans="5:5" x14ac:dyDescent="0.3">
      <c r="E13998" s="21"/>
    </row>
    <row r="13999" spans="5:5" x14ac:dyDescent="0.3">
      <c r="E13999" s="21"/>
    </row>
    <row r="14000" spans="5:5" x14ac:dyDescent="0.3">
      <c r="E14000" s="21"/>
    </row>
    <row r="14001" spans="5:5" x14ac:dyDescent="0.3">
      <c r="E14001" s="21"/>
    </row>
    <row r="14002" spans="5:5" x14ac:dyDescent="0.3">
      <c r="E14002" s="21"/>
    </row>
    <row r="14003" spans="5:5" x14ac:dyDescent="0.3">
      <c r="E14003" s="21"/>
    </row>
    <row r="14004" spans="5:5" x14ac:dyDescent="0.3">
      <c r="E14004" s="21"/>
    </row>
    <row r="14005" spans="5:5" x14ac:dyDescent="0.3">
      <c r="E14005" s="21"/>
    </row>
    <row r="14006" spans="5:5" x14ac:dyDescent="0.3">
      <c r="E14006" s="21"/>
    </row>
    <row r="14007" spans="5:5" x14ac:dyDescent="0.3">
      <c r="E14007" s="21"/>
    </row>
    <row r="14008" spans="5:5" x14ac:dyDescent="0.3">
      <c r="E14008" s="21"/>
    </row>
    <row r="14009" spans="5:5" x14ac:dyDescent="0.3">
      <c r="E14009" s="21"/>
    </row>
    <row r="14010" spans="5:5" x14ac:dyDescent="0.3">
      <c r="E14010" s="21"/>
    </row>
    <row r="14011" spans="5:5" x14ac:dyDescent="0.3">
      <c r="E14011" s="21"/>
    </row>
    <row r="14012" spans="5:5" x14ac:dyDescent="0.3">
      <c r="E14012" s="21"/>
    </row>
    <row r="14013" spans="5:5" x14ac:dyDescent="0.3">
      <c r="E14013" s="21"/>
    </row>
    <row r="14014" spans="5:5" x14ac:dyDescent="0.3">
      <c r="E14014" s="21"/>
    </row>
    <row r="14015" spans="5:5" x14ac:dyDescent="0.3">
      <c r="E14015" s="21"/>
    </row>
    <row r="14016" spans="5:5" x14ac:dyDescent="0.3">
      <c r="E14016" s="21"/>
    </row>
    <row r="14017" spans="5:5" x14ac:dyDescent="0.3">
      <c r="E14017" s="21"/>
    </row>
    <row r="14018" spans="5:5" x14ac:dyDescent="0.3">
      <c r="E14018" s="21"/>
    </row>
    <row r="14019" spans="5:5" x14ac:dyDescent="0.3">
      <c r="E14019" s="21"/>
    </row>
    <row r="14020" spans="5:5" x14ac:dyDescent="0.3">
      <c r="E14020" s="21"/>
    </row>
    <row r="14021" spans="5:5" x14ac:dyDescent="0.3">
      <c r="E14021" s="21"/>
    </row>
    <row r="14022" spans="5:5" x14ac:dyDescent="0.3">
      <c r="E14022" s="21"/>
    </row>
    <row r="14023" spans="5:5" x14ac:dyDescent="0.3">
      <c r="E14023" s="21"/>
    </row>
    <row r="14024" spans="5:5" x14ac:dyDescent="0.3">
      <c r="E14024" s="21"/>
    </row>
    <row r="14025" spans="5:5" x14ac:dyDescent="0.3">
      <c r="E14025" s="21"/>
    </row>
    <row r="14026" spans="5:5" x14ac:dyDescent="0.3">
      <c r="E14026" s="21"/>
    </row>
    <row r="14027" spans="5:5" x14ac:dyDescent="0.3">
      <c r="E14027" s="21"/>
    </row>
    <row r="14028" spans="5:5" x14ac:dyDescent="0.3">
      <c r="E14028" s="21"/>
    </row>
    <row r="14029" spans="5:5" x14ac:dyDescent="0.3">
      <c r="E14029" s="21"/>
    </row>
    <row r="14030" spans="5:5" x14ac:dyDescent="0.3">
      <c r="E14030" s="21"/>
    </row>
    <row r="14031" spans="5:5" x14ac:dyDescent="0.3">
      <c r="E14031" s="21"/>
    </row>
    <row r="14032" spans="5:5" x14ac:dyDescent="0.3">
      <c r="E14032" s="21"/>
    </row>
    <row r="14033" spans="5:5" x14ac:dyDescent="0.3">
      <c r="E14033" s="21"/>
    </row>
    <row r="14034" spans="5:5" x14ac:dyDescent="0.3">
      <c r="E14034" s="21"/>
    </row>
    <row r="14035" spans="5:5" x14ac:dyDescent="0.3">
      <c r="E14035" s="21"/>
    </row>
    <row r="14036" spans="5:5" x14ac:dyDescent="0.3">
      <c r="E14036" s="21"/>
    </row>
    <row r="14037" spans="5:5" x14ac:dyDescent="0.3">
      <c r="E14037" s="21"/>
    </row>
    <row r="14038" spans="5:5" x14ac:dyDescent="0.3">
      <c r="E14038" s="21"/>
    </row>
    <row r="14039" spans="5:5" x14ac:dyDescent="0.3">
      <c r="E14039" s="21"/>
    </row>
    <row r="14040" spans="5:5" x14ac:dyDescent="0.3">
      <c r="E14040" s="21"/>
    </row>
    <row r="14041" spans="5:5" x14ac:dyDescent="0.3">
      <c r="E14041" s="21"/>
    </row>
    <row r="14042" spans="5:5" x14ac:dyDescent="0.3">
      <c r="E14042" s="21"/>
    </row>
    <row r="14043" spans="5:5" x14ac:dyDescent="0.3">
      <c r="E14043" s="21"/>
    </row>
    <row r="14044" spans="5:5" x14ac:dyDescent="0.3">
      <c r="E14044" s="21"/>
    </row>
    <row r="14045" spans="5:5" x14ac:dyDescent="0.3">
      <c r="E14045" s="21"/>
    </row>
    <row r="14046" spans="5:5" x14ac:dyDescent="0.3">
      <c r="E14046" s="21"/>
    </row>
    <row r="14047" spans="5:5" x14ac:dyDescent="0.3">
      <c r="E14047" s="21"/>
    </row>
    <row r="14048" spans="5:5" x14ac:dyDescent="0.3">
      <c r="E14048" s="21"/>
    </row>
    <row r="14049" spans="5:5" x14ac:dyDescent="0.3">
      <c r="E14049" s="21"/>
    </row>
    <row r="14050" spans="5:5" x14ac:dyDescent="0.3">
      <c r="E14050" s="21"/>
    </row>
    <row r="14051" spans="5:5" x14ac:dyDescent="0.3">
      <c r="E14051" s="21"/>
    </row>
    <row r="14052" spans="5:5" x14ac:dyDescent="0.3">
      <c r="E14052" s="21"/>
    </row>
    <row r="14053" spans="5:5" x14ac:dyDescent="0.3">
      <c r="E14053" s="21"/>
    </row>
    <row r="14054" spans="5:5" x14ac:dyDescent="0.3">
      <c r="E14054" s="21"/>
    </row>
    <row r="14055" spans="5:5" x14ac:dyDescent="0.3">
      <c r="E14055" s="21"/>
    </row>
    <row r="14056" spans="5:5" x14ac:dyDescent="0.3">
      <c r="E14056" s="21"/>
    </row>
    <row r="14057" spans="5:5" x14ac:dyDescent="0.3">
      <c r="E14057" s="21"/>
    </row>
    <row r="14058" spans="5:5" x14ac:dyDescent="0.3">
      <c r="E14058" s="21"/>
    </row>
    <row r="14059" spans="5:5" x14ac:dyDescent="0.3">
      <c r="E14059" s="21"/>
    </row>
    <row r="14060" spans="5:5" x14ac:dyDescent="0.3">
      <c r="E14060" s="21"/>
    </row>
    <row r="14061" spans="5:5" x14ac:dyDescent="0.3">
      <c r="E14061" s="21"/>
    </row>
    <row r="14062" spans="5:5" x14ac:dyDescent="0.3">
      <c r="E14062" s="21"/>
    </row>
    <row r="14063" spans="5:5" x14ac:dyDescent="0.3">
      <c r="E14063" s="21"/>
    </row>
    <row r="14064" spans="5:5" x14ac:dyDescent="0.3">
      <c r="E14064" s="21"/>
    </row>
    <row r="14065" spans="5:5" x14ac:dyDescent="0.3">
      <c r="E14065" s="21"/>
    </row>
    <row r="14066" spans="5:5" x14ac:dyDescent="0.3">
      <c r="E14066" s="21"/>
    </row>
    <row r="14067" spans="5:5" x14ac:dyDescent="0.3">
      <c r="E14067" s="21"/>
    </row>
    <row r="14068" spans="5:5" x14ac:dyDescent="0.3">
      <c r="E14068" s="21"/>
    </row>
    <row r="14069" spans="5:5" x14ac:dyDescent="0.3">
      <c r="E14069" s="21"/>
    </row>
    <row r="14070" spans="5:5" x14ac:dyDescent="0.3">
      <c r="E14070" s="21"/>
    </row>
    <row r="14071" spans="5:5" x14ac:dyDescent="0.3">
      <c r="E14071" s="21"/>
    </row>
    <row r="14072" spans="5:5" x14ac:dyDescent="0.3">
      <c r="E14072" s="21"/>
    </row>
    <row r="14073" spans="5:5" x14ac:dyDescent="0.3">
      <c r="E14073" s="21"/>
    </row>
    <row r="14074" spans="5:5" x14ac:dyDescent="0.3">
      <c r="E14074" s="21"/>
    </row>
    <row r="14075" spans="5:5" x14ac:dyDescent="0.3">
      <c r="E14075" s="21"/>
    </row>
    <row r="14076" spans="5:5" x14ac:dyDescent="0.3">
      <c r="E14076" s="21"/>
    </row>
    <row r="14077" spans="5:5" x14ac:dyDescent="0.3">
      <c r="E14077" s="21"/>
    </row>
    <row r="14078" spans="5:5" x14ac:dyDescent="0.3">
      <c r="E14078" s="21"/>
    </row>
    <row r="14079" spans="5:5" x14ac:dyDescent="0.3">
      <c r="E14079" s="21"/>
    </row>
    <row r="14080" spans="5:5" x14ac:dyDescent="0.3">
      <c r="E14080" s="21"/>
    </row>
    <row r="14081" spans="5:5" x14ac:dyDescent="0.3">
      <c r="E14081" s="21"/>
    </row>
    <row r="14082" spans="5:5" x14ac:dyDescent="0.3">
      <c r="E14082" s="21"/>
    </row>
    <row r="14083" spans="5:5" x14ac:dyDescent="0.3">
      <c r="E14083" s="21"/>
    </row>
    <row r="14084" spans="5:5" x14ac:dyDescent="0.3">
      <c r="E14084" s="21"/>
    </row>
    <row r="14085" spans="5:5" x14ac:dyDescent="0.3">
      <c r="E14085" s="21"/>
    </row>
    <row r="14086" spans="5:5" x14ac:dyDescent="0.3">
      <c r="E14086" s="21"/>
    </row>
    <row r="14087" spans="5:5" x14ac:dyDescent="0.3">
      <c r="E14087" s="21"/>
    </row>
    <row r="14088" spans="5:5" x14ac:dyDescent="0.3">
      <c r="E14088" s="21"/>
    </row>
    <row r="14089" spans="5:5" x14ac:dyDescent="0.3">
      <c r="E14089" s="21"/>
    </row>
    <row r="14090" spans="5:5" x14ac:dyDescent="0.3">
      <c r="E14090" s="21"/>
    </row>
    <row r="14091" spans="5:5" x14ac:dyDescent="0.3">
      <c r="E14091" s="21"/>
    </row>
    <row r="14092" spans="5:5" x14ac:dyDescent="0.3">
      <c r="E14092" s="21"/>
    </row>
    <row r="14093" spans="5:5" x14ac:dyDescent="0.3">
      <c r="E14093" s="21"/>
    </row>
    <row r="14094" spans="5:5" x14ac:dyDescent="0.3">
      <c r="E14094" s="21"/>
    </row>
    <row r="14095" spans="5:5" x14ac:dyDescent="0.3">
      <c r="E14095" s="21"/>
    </row>
    <row r="14096" spans="5:5" x14ac:dyDescent="0.3">
      <c r="E14096" s="21"/>
    </row>
    <row r="14097" spans="5:5" x14ac:dyDescent="0.3">
      <c r="E14097" s="21"/>
    </row>
    <row r="14098" spans="5:5" x14ac:dyDescent="0.3">
      <c r="E14098" s="21"/>
    </row>
    <row r="14099" spans="5:5" x14ac:dyDescent="0.3">
      <c r="E14099" s="21"/>
    </row>
    <row r="14100" spans="5:5" x14ac:dyDescent="0.3">
      <c r="E14100" s="21"/>
    </row>
    <row r="14101" spans="5:5" x14ac:dyDescent="0.3">
      <c r="E14101" s="21"/>
    </row>
    <row r="14102" spans="5:5" x14ac:dyDescent="0.3">
      <c r="E14102" s="21"/>
    </row>
    <row r="14103" spans="5:5" x14ac:dyDescent="0.3">
      <c r="E14103" s="21"/>
    </row>
    <row r="14104" spans="5:5" x14ac:dyDescent="0.3">
      <c r="E14104" s="21"/>
    </row>
    <row r="14105" spans="5:5" x14ac:dyDescent="0.3">
      <c r="E14105" s="21"/>
    </row>
    <row r="14106" spans="5:5" x14ac:dyDescent="0.3">
      <c r="E14106" s="21"/>
    </row>
    <row r="14107" spans="5:5" x14ac:dyDescent="0.3">
      <c r="E14107" s="21"/>
    </row>
    <row r="14108" spans="5:5" x14ac:dyDescent="0.3">
      <c r="E14108" s="21"/>
    </row>
    <row r="14109" spans="5:5" x14ac:dyDescent="0.3">
      <c r="E14109" s="21"/>
    </row>
    <row r="14110" spans="5:5" x14ac:dyDescent="0.3">
      <c r="E14110" s="21"/>
    </row>
    <row r="14111" spans="5:5" x14ac:dyDescent="0.3">
      <c r="E14111" s="21"/>
    </row>
    <row r="14112" spans="5:5" x14ac:dyDescent="0.3">
      <c r="E14112" s="21"/>
    </row>
    <row r="14113" spans="5:5" x14ac:dyDescent="0.3">
      <c r="E14113" s="21"/>
    </row>
    <row r="14114" spans="5:5" x14ac:dyDescent="0.3">
      <c r="E14114" s="21"/>
    </row>
    <row r="14115" spans="5:5" x14ac:dyDescent="0.3">
      <c r="E14115" s="21"/>
    </row>
    <row r="14116" spans="5:5" x14ac:dyDescent="0.3">
      <c r="E14116" s="21"/>
    </row>
    <row r="14117" spans="5:5" x14ac:dyDescent="0.3">
      <c r="E14117" s="21"/>
    </row>
    <row r="14118" spans="5:5" x14ac:dyDescent="0.3">
      <c r="E14118" s="21"/>
    </row>
    <row r="14119" spans="5:5" x14ac:dyDescent="0.3">
      <c r="E14119" s="21"/>
    </row>
    <row r="14120" spans="5:5" x14ac:dyDescent="0.3">
      <c r="E14120" s="21"/>
    </row>
    <row r="14121" spans="5:5" x14ac:dyDescent="0.3">
      <c r="E14121" s="21"/>
    </row>
    <row r="14122" spans="5:5" x14ac:dyDescent="0.3">
      <c r="E14122" s="21"/>
    </row>
    <row r="14123" spans="5:5" x14ac:dyDescent="0.3">
      <c r="E14123" s="21"/>
    </row>
    <row r="14124" spans="5:5" x14ac:dyDescent="0.3">
      <c r="E14124" s="21"/>
    </row>
    <row r="14125" spans="5:5" x14ac:dyDescent="0.3">
      <c r="E14125" s="21"/>
    </row>
    <row r="14126" spans="5:5" x14ac:dyDescent="0.3">
      <c r="E14126" s="21"/>
    </row>
    <row r="14127" spans="5:5" x14ac:dyDescent="0.3">
      <c r="E14127" s="21"/>
    </row>
    <row r="14128" spans="5:5" x14ac:dyDescent="0.3">
      <c r="E14128" s="21"/>
    </row>
    <row r="14129" spans="5:5" x14ac:dyDescent="0.3">
      <c r="E14129" s="21"/>
    </row>
    <row r="14130" spans="5:5" x14ac:dyDescent="0.3">
      <c r="E14130" s="21"/>
    </row>
    <row r="14131" spans="5:5" x14ac:dyDescent="0.3">
      <c r="E14131" s="21"/>
    </row>
    <row r="14132" spans="5:5" x14ac:dyDescent="0.3">
      <c r="E14132" s="21"/>
    </row>
    <row r="14133" spans="5:5" x14ac:dyDescent="0.3">
      <c r="E14133" s="21"/>
    </row>
    <row r="14134" spans="5:5" x14ac:dyDescent="0.3">
      <c r="E14134" s="21"/>
    </row>
    <row r="14135" spans="5:5" x14ac:dyDescent="0.3">
      <c r="E14135" s="21"/>
    </row>
    <row r="14136" spans="5:5" x14ac:dyDescent="0.3">
      <c r="E14136" s="21"/>
    </row>
    <row r="14137" spans="5:5" x14ac:dyDescent="0.3">
      <c r="E14137" s="21"/>
    </row>
    <row r="14138" spans="5:5" x14ac:dyDescent="0.3">
      <c r="E14138" s="21"/>
    </row>
    <row r="14139" spans="5:5" x14ac:dyDescent="0.3">
      <c r="E14139" s="21"/>
    </row>
    <row r="14140" spans="5:5" x14ac:dyDescent="0.3">
      <c r="E14140" s="21"/>
    </row>
    <row r="14141" spans="5:5" x14ac:dyDescent="0.3">
      <c r="E14141" s="21"/>
    </row>
    <row r="14142" spans="5:5" x14ac:dyDescent="0.3">
      <c r="E14142" s="21"/>
    </row>
    <row r="14143" spans="5:5" x14ac:dyDescent="0.3">
      <c r="E14143" s="21"/>
    </row>
    <row r="14144" spans="5:5" x14ac:dyDescent="0.3">
      <c r="E14144" s="21"/>
    </row>
    <row r="14145" spans="5:5" x14ac:dyDescent="0.3">
      <c r="E14145" s="21"/>
    </row>
    <row r="14146" spans="5:5" x14ac:dyDescent="0.3">
      <c r="E14146" s="21"/>
    </row>
    <row r="14147" spans="5:5" x14ac:dyDescent="0.3">
      <c r="E14147" s="21"/>
    </row>
    <row r="14148" spans="5:5" x14ac:dyDescent="0.3">
      <c r="E14148" s="21"/>
    </row>
    <row r="14149" spans="5:5" x14ac:dyDescent="0.3">
      <c r="E14149" s="21"/>
    </row>
    <row r="14150" spans="5:5" x14ac:dyDescent="0.3">
      <c r="E14150" s="21"/>
    </row>
    <row r="14151" spans="5:5" x14ac:dyDescent="0.3">
      <c r="E14151" s="21"/>
    </row>
    <row r="14152" spans="5:5" x14ac:dyDescent="0.3">
      <c r="E14152" s="21"/>
    </row>
    <row r="14153" spans="5:5" x14ac:dyDescent="0.3">
      <c r="E14153" s="21"/>
    </row>
    <row r="14154" spans="5:5" x14ac:dyDescent="0.3">
      <c r="E14154" s="21"/>
    </row>
    <row r="14155" spans="5:5" x14ac:dyDescent="0.3">
      <c r="E14155" s="21"/>
    </row>
    <row r="14156" spans="5:5" x14ac:dyDescent="0.3">
      <c r="E14156" s="21"/>
    </row>
    <row r="14157" spans="5:5" x14ac:dyDescent="0.3">
      <c r="E14157" s="21"/>
    </row>
    <row r="14158" spans="5:5" x14ac:dyDescent="0.3">
      <c r="E14158" s="21"/>
    </row>
    <row r="14159" spans="5:5" x14ac:dyDescent="0.3">
      <c r="E14159" s="21"/>
    </row>
    <row r="14160" spans="5:5" x14ac:dyDescent="0.3">
      <c r="E14160" s="21"/>
    </row>
    <row r="14161" spans="5:5" x14ac:dyDescent="0.3">
      <c r="E14161" s="21"/>
    </row>
    <row r="14162" spans="5:5" x14ac:dyDescent="0.3">
      <c r="E14162" s="21"/>
    </row>
    <row r="14163" spans="5:5" x14ac:dyDescent="0.3">
      <c r="E14163" s="21"/>
    </row>
    <row r="14164" spans="5:5" x14ac:dyDescent="0.3">
      <c r="E14164" s="21"/>
    </row>
    <row r="14165" spans="5:5" x14ac:dyDescent="0.3">
      <c r="E14165" s="21"/>
    </row>
    <row r="14166" spans="5:5" x14ac:dyDescent="0.3">
      <c r="E14166" s="21"/>
    </row>
    <row r="14167" spans="5:5" x14ac:dyDescent="0.3">
      <c r="E14167" s="21"/>
    </row>
    <row r="14168" spans="5:5" x14ac:dyDescent="0.3">
      <c r="E14168" s="21"/>
    </row>
    <row r="14169" spans="5:5" x14ac:dyDescent="0.3">
      <c r="E14169" s="21"/>
    </row>
    <row r="14170" spans="5:5" x14ac:dyDescent="0.3">
      <c r="E14170" s="21"/>
    </row>
    <row r="14171" spans="5:5" x14ac:dyDescent="0.3">
      <c r="E14171" s="21"/>
    </row>
    <row r="14172" spans="5:5" x14ac:dyDescent="0.3">
      <c r="E14172" s="21"/>
    </row>
    <row r="14173" spans="5:5" x14ac:dyDescent="0.3">
      <c r="E14173" s="21"/>
    </row>
    <row r="14174" spans="5:5" x14ac:dyDescent="0.3">
      <c r="E14174" s="21"/>
    </row>
    <row r="14175" spans="5:5" x14ac:dyDescent="0.3">
      <c r="E14175" s="21"/>
    </row>
    <row r="14176" spans="5:5" x14ac:dyDescent="0.3">
      <c r="E14176" s="21"/>
    </row>
    <row r="14177" spans="5:5" x14ac:dyDescent="0.3">
      <c r="E14177" s="21"/>
    </row>
    <row r="14178" spans="5:5" x14ac:dyDescent="0.3">
      <c r="E14178" s="21"/>
    </row>
    <row r="14179" spans="5:5" x14ac:dyDescent="0.3">
      <c r="E14179" s="21"/>
    </row>
    <row r="14180" spans="5:5" x14ac:dyDescent="0.3">
      <c r="E14180" s="21"/>
    </row>
    <row r="14181" spans="5:5" x14ac:dyDescent="0.3">
      <c r="E14181" s="21"/>
    </row>
    <row r="14182" spans="5:5" x14ac:dyDescent="0.3">
      <c r="E14182" s="21"/>
    </row>
    <row r="14183" spans="5:5" x14ac:dyDescent="0.3">
      <c r="E14183" s="21"/>
    </row>
    <row r="14184" spans="5:5" x14ac:dyDescent="0.3">
      <c r="E14184" s="21"/>
    </row>
    <row r="14185" spans="5:5" x14ac:dyDescent="0.3">
      <c r="E14185" s="21"/>
    </row>
    <row r="14186" spans="5:5" x14ac:dyDescent="0.3">
      <c r="E14186" s="21"/>
    </row>
    <row r="14187" spans="5:5" x14ac:dyDescent="0.3">
      <c r="E14187" s="21"/>
    </row>
    <row r="14188" spans="5:5" x14ac:dyDescent="0.3">
      <c r="E14188" s="21"/>
    </row>
    <row r="14189" spans="5:5" x14ac:dyDescent="0.3">
      <c r="E14189" s="21"/>
    </row>
    <row r="14190" spans="5:5" x14ac:dyDescent="0.3">
      <c r="E14190" s="21"/>
    </row>
    <row r="14191" spans="5:5" x14ac:dyDescent="0.3">
      <c r="E14191" s="21"/>
    </row>
    <row r="14192" spans="5:5" x14ac:dyDescent="0.3">
      <c r="E14192" s="21"/>
    </row>
    <row r="14193" spans="5:5" x14ac:dyDescent="0.3">
      <c r="E14193" s="21"/>
    </row>
    <row r="14194" spans="5:5" x14ac:dyDescent="0.3">
      <c r="E14194" s="21"/>
    </row>
    <row r="14195" spans="5:5" x14ac:dyDescent="0.3">
      <c r="E14195" s="21"/>
    </row>
    <row r="14196" spans="5:5" x14ac:dyDescent="0.3">
      <c r="E14196" s="21"/>
    </row>
    <row r="14197" spans="5:5" x14ac:dyDescent="0.3">
      <c r="E14197" s="21"/>
    </row>
    <row r="14198" spans="5:5" x14ac:dyDescent="0.3">
      <c r="E14198" s="21"/>
    </row>
    <row r="14199" spans="5:5" x14ac:dyDescent="0.3">
      <c r="E14199" s="21"/>
    </row>
    <row r="14200" spans="5:5" x14ac:dyDescent="0.3">
      <c r="E14200" s="21"/>
    </row>
    <row r="14201" spans="5:5" x14ac:dyDescent="0.3">
      <c r="E14201" s="21"/>
    </row>
    <row r="14202" spans="5:5" x14ac:dyDescent="0.3">
      <c r="E14202" s="21"/>
    </row>
    <row r="14203" spans="5:5" x14ac:dyDescent="0.3">
      <c r="E14203" s="21"/>
    </row>
    <row r="14204" spans="5:5" x14ac:dyDescent="0.3">
      <c r="E14204" s="21"/>
    </row>
    <row r="14205" spans="5:5" x14ac:dyDescent="0.3">
      <c r="E14205" s="21"/>
    </row>
    <row r="14206" spans="5:5" x14ac:dyDescent="0.3">
      <c r="E14206" s="21"/>
    </row>
    <row r="14207" spans="5:5" x14ac:dyDescent="0.3">
      <c r="E14207" s="21"/>
    </row>
    <row r="14208" spans="5:5" x14ac:dyDescent="0.3">
      <c r="E14208" s="21"/>
    </row>
    <row r="14209" spans="5:5" x14ac:dyDescent="0.3">
      <c r="E14209" s="21"/>
    </row>
    <row r="14210" spans="5:5" x14ac:dyDescent="0.3">
      <c r="E14210" s="21"/>
    </row>
    <row r="14211" spans="5:5" x14ac:dyDescent="0.3">
      <c r="E14211" s="21"/>
    </row>
    <row r="14212" spans="5:5" x14ac:dyDescent="0.3">
      <c r="E14212" s="21"/>
    </row>
    <row r="14213" spans="5:5" x14ac:dyDescent="0.3">
      <c r="E14213" s="21"/>
    </row>
    <row r="14214" spans="5:5" x14ac:dyDescent="0.3">
      <c r="E14214" s="21"/>
    </row>
    <row r="14215" spans="5:5" x14ac:dyDescent="0.3">
      <c r="E14215" s="21"/>
    </row>
    <row r="14216" spans="5:5" x14ac:dyDescent="0.3">
      <c r="E14216" s="21"/>
    </row>
    <row r="14217" spans="5:5" x14ac:dyDescent="0.3">
      <c r="E14217" s="21"/>
    </row>
    <row r="14218" spans="5:5" x14ac:dyDescent="0.3">
      <c r="E14218" s="21"/>
    </row>
    <row r="14219" spans="5:5" x14ac:dyDescent="0.3">
      <c r="E14219" s="21"/>
    </row>
    <row r="14220" spans="5:5" x14ac:dyDescent="0.3">
      <c r="E14220" s="21"/>
    </row>
    <row r="14221" spans="5:5" x14ac:dyDescent="0.3">
      <c r="E14221" s="21"/>
    </row>
    <row r="14222" spans="5:5" x14ac:dyDescent="0.3">
      <c r="E14222" s="21"/>
    </row>
    <row r="14223" spans="5:5" x14ac:dyDescent="0.3">
      <c r="E14223" s="21"/>
    </row>
    <row r="14224" spans="5:5" x14ac:dyDescent="0.3">
      <c r="E14224" s="21"/>
    </row>
    <row r="14225" spans="5:5" x14ac:dyDescent="0.3">
      <c r="E14225" s="21"/>
    </row>
    <row r="14226" spans="5:5" x14ac:dyDescent="0.3">
      <c r="E14226" s="21"/>
    </row>
    <row r="14227" spans="5:5" x14ac:dyDescent="0.3">
      <c r="E14227" s="21"/>
    </row>
    <row r="14228" spans="5:5" x14ac:dyDescent="0.3">
      <c r="E14228" s="21"/>
    </row>
    <row r="14229" spans="5:5" x14ac:dyDescent="0.3">
      <c r="E14229" s="21"/>
    </row>
    <row r="14230" spans="5:5" x14ac:dyDescent="0.3">
      <c r="E14230" s="21"/>
    </row>
    <row r="14231" spans="5:5" x14ac:dyDescent="0.3">
      <c r="E14231" s="21"/>
    </row>
    <row r="14232" spans="5:5" x14ac:dyDescent="0.3">
      <c r="E14232" s="21"/>
    </row>
    <row r="14233" spans="5:5" x14ac:dyDescent="0.3">
      <c r="E14233" s="21"/>
    </row>
    <row r="14234" spans="5:5" x14ac:dyDescent="0.3">
      <c r="E14234" s="21"/>
    </row>
    <row r="14235" spans="5:5" x14ac:dyDescent="0.3">
      <c r="E14235" s="21"/>
    </row>
    <row r="14236" spans="5:5" x14ac:dyDescent="0.3">
      <c r="E14236" s="21"/>
    </row>
    <row r="14237" spans="5:5" x14ac:dyDescent="0.3">
      <c r="E14237" s="21"/>
    </row>
    <row r="14238" spans="5:5" x14ac:dyDescent="0.3">
      <c r="E14238" s="21"/>
    </row>
    <row r="14239" spans="5:5" x14ac:dyDescent="0.3">
      <c r="E14239" s="21"/>
    </row>
    <row r="14240" spans="5:5" x14ac:dyDescent="0.3">
      <c r="E14240" s="21"/>
    </row>
    <row r="14241" spans="5:5" x14ac:dyDescent="0.3">
      <c r="E14241" s="21"/>
    </row>
    <row r="14242" spans="5:5" x14ac:dyDescent="0.3">
      <c r="E14242" s="21"/>
    </row>
    <row r="14243" spans="5:5" x14ac:dyDescent="0.3">
      <c r="E14243" s="21"/>
    </row>
    <row r="14244" spans="5:5" x14ac:dyDescent="0.3">
      <c r="E14244" s="21"/>
    </row>
    <row r="14245" spans="5:5" x14ac:dyDescent="0.3">
      <c r="E14245" s="21"/>
    </row>
    <row r="14246" spans="5:5" x14ac:dyDescent="0.3">
      <c r="E14246" s="21"/>
    </row>
    <row r="14247" spans="5:5" x14ac:dyDescent="0.3">
      <c r="E14247" s="21"/>
    </row>
    <row r="14248" spans="5:5" x14ac:dyDescent="0.3">
      <c r="E14248" s="21"/>
    </row>
    <row r="14249" spans="5:5" x14ac:dyDescent="0.3">
      <c r="E14249" s="21"/>
    </row>
    <row r="14250" spans="5:5" x14ac:dyDescent="0.3">
      <c r="E14250" s="21"/>
    </row>
    <row r="14251" spans="5:5" x14ac:dyDescent="0.3">
      <c r="E14251" s="21"/>
    </row>
    <row r="14252" spans="5:5" x14ac:dyDescent="0.3">
      <c r="E14252" s="21"/>
    </row>
    <row r="14253" spans="5:5" x14ac:dyDescent="0.3">
      <c r="E14253" s="21"/>
    </row>
    <row r="14254" spans="5:5" x14ac:dyDescent="0.3">
      <c r="E14254" s="21"/>
    </row>
    <row r="14255" spans="5:5" x14ac:dyDescent="0.3">
      <c r="E14255" s="21"/>
    </row>
    <row r="14256" spans="5:5" x14ac:dyDescent="0.3">
      <c r="E14256" s="21"/>
    </row>
    <row r="14257" spans="5:5" x14ac:dyDescent="0.3">
      <c r="E14257" s="21"/>
    </row>
    <row r="14258" spans="5:5" x14ac:dyDescent="0.3">
      <c r="E14258" s="21"/>
    </row>
    <row r="14259" spans="5:5" x14ac:dyDescent="0.3">
      <c r="E14259" s="21"/>
    </row>
    <row r="14260" spans="5:5" x14ac:dyDescent="0.3">
      <c r="E14260" s="21"/>
    </row>
    <row r="14261" spans="5:5" x14ac:dyDescent="0.3">
      <c r="E14261" s="21"/>
    </row>
    <row r="14262" spans="5:5" x14ac:dyDescent="0.3">
      <c r="E14262" s="21"/>
    </row>
    <row r="14263" spans="5:5" x14ac:dyDescent="0.3">
      <c r="E14263" s="21"/>
    </row>
    <row r="14264" spans="5:5" x14ac:dyDescent="0.3">
      <c r="E14264" s="21"/>
    </row>
    <row r="14265" spans="5:5" x14ac:dyDescent="0.3">
      <c r="E14265" s="21"/>
    </row>
    <row r="14266" spans="5:5" x14ac:dyDescent="0.3">
      <c r="E14266" s="21"/>
    </row>
    <row r="14267" spans="5:5" x14ac:dyDescent="0.3">
      <c r="E14267" s="21"/>
    </row>
    <row r="14268" spans="5:5" x14ac:dyDescent="0.3">
      <c r="E14268" s="21"/>
    </row>
    <row r="14269" spans="5:5" x14ac:dyDescent="0.3">
      <c r="E14269" s="21"/>
    </row>
    <row r="14270" spans="5:5" x14ac:dyDescent="0.3">
      <c r="E14270" s="21"/>
    </row>
    <row r="14271" spans="5:5" x14ac:dyDescent="0.3">
      <c r="E14271" s="21"/>
    </row>
    <row r="14272" spans="5:5" x14ac:dyDescent="0.3">
      <c r="E14272" s="21"/>
    </row>
    <row r="14273" spans="5:5" x14ac:dyDescent="0.3">
      <c r="E14273" s="21"/>
    </row>
    <row r="14274" spans="5:5" x14ac:dyDescent="0.3">
      <c r="E14274" s="21"/>
    </row>
    <row r="14275" spans="5:5" x14ac:dyDescent="0.3">
      <c r="E14275" s="21"/>
    </row>
    <row r="14276" spans="5:5" x14ac:dyDescent="0.3">
      <c r="E14276" s="21"/>
    </row>
    <row r="14277" spans="5:5" x14ac:dyDescent="0.3">
      <c r="E14277" s="21"/>
    </row>
    <row r="14278" spans="5:5" x14ac:dyDescent="0.3">
      <c r="E14278" s="21"/>
    </row>
    <row r="14279" spans="5:5" x14ac:dyDescent="0.3">
      <c r="E14279" s="21"/>
    </row>
    <row r="14280" spans="5:5" x14ac:dyDescent="0.3">
      <c r="E14280" s="21"/>
    </row>
    <row r="14281" spans="5:5" x14ac:dyDescent="0.3">
      <c r="E14281" s="21"/>
    </row>
    <row r="14282" spans="5:5" x14ac:dyDescent="0.3">
      <c r="E14282" s="21"/>
    </row>
    <row r="14283" spans="5:5" x14ac:dyDescent="0.3">
      <c r="E14283" s="21"/>
    </row>
    <row r="14284" spans="5:5" x14ac:dyDescent="0.3">
      <c r="E14284" s="21"/>
    </row>
    <row r="14285" spans="5:5" x14ac:dyDescent="0.3">
      <c r="E14285" s="21"/>
    </row>
    <row r="14286" spans="5:5" x14ac:dyDescent="0.3">
      <c r="E14286" s="21"/>
    </row>
    <row r="14287" spans="5:5" x14ac:dyDescent="0.3">
      <c r="E14287" s="21"/>
    </row>
    <row r="14288" spans="5:5" x14ac:dyDescent="0.3">
      <c r="E14288" s="21"/>
    </row>
    <row r="14289" spans="5:5" x14ac:dyDescent="0.3">
      <c r="E14289" s="21"/>
    </row>
    <row r="14290" spans="5:5" x14ac:dyDescent="0.3">
      <c r="E14290" s="21"/>
    </row>
    <row r="14291" spans="5:5" x14ac:dyDescent="0.3">
      <c r="E14291" s="21"/>
    </row>
    <row r="14292" spans="5:5" x14ac:dyDescent="0.3">
      <c r="E14292" s="21"/>
    </row>
    <row r="14293" spans="5:5" x14ac:dyDescent="0.3">
      <c r="E14293" s="21"/>
    </row>
    <row r="14294" spans="5:5" x14ac:dyDescent="0.3">
      <c r="E14294" s="21"/>
    </row>
    <row r="14295" spans="5:5" x14ac:dyDescent="0.3">
      <c r="E14295" s="21"/>
    </row>
    <row r="14296" spans="5:5" x14ac:dyDescent="0.3">
      <c r="E14296" s="21"/>
    </row>
    <row r="14297" spans="5:5" x14ac:dyDescent="0.3">
      <c r="E14297" s="21"/>
    </row>
    <row r="14298" spans="5:5" x14ac:dyDescent="0.3">
      <c r="E14298" s="21"/>
    </row>
    <row r="14299" spans="5:5" x14ac:dyDescent="0.3">
      <c r="E14299" s="21"/>
    </row>
    <row r="14300" spans="5:5" x14ac:dyDescent="0.3">
      <c r="E14300" s="21"/>
    </row>
    <row r="14301" spans="5:5" x14ac:dyDescent="0.3">
      <c r="E14301" s="21"/>
    </row>
    <row r="14302" spans="5:5" x14ac:dyDescent="0.3">
      <c r="E14302" s="21"/>
    </row>
    <row r="14303" spans="5:5" x14ac:dyDescent="0.3">
      <c r="E14303" s="21"/>
    </row>
    <row r="14304" spans="5:5" x14ac:dyDescent="0.3">
      <c r="E14304" s="21"/>
    </row>
    <row r="14305" spans="5:5" x14ac:dyDescent="0.3">
      <c r="E14305" s="21"/>
    </row>
    <row r="14306" spans="5:5" x14ac:dyDescent="0.3">
      <c r="E14306" s="21"/>
    </row>
    <row r="14307" spans="5:5" x14ac:dyDescent="0.3">
      <c r="E14307" s="21"/>
    </row>
    <row r="14308" spans="5:5" x14ac:dyDescent="0.3">
      <c r="E14308" s="21"/>
    </row>
    <row r="14309" spans="5:5" x14ac:dyDescent="0.3">
      <c r="E14309" s="21"/>
    </row>
    <row r="14310" spans="5:5" x14ac:dyDescent="0.3">
      <c r="E14310" s="21"/>
    </row>
    <row r="14311" spans="5:5" x14ac:dyDescent="0.3">
      <c r="E14311" s="21"/>
    </row>
    <row r="14312" spans="5:5" x14ac:dyDescent="0.3">
      <c r="E14312" s="21"/>
    </row>
    <row r="14313" spans="5:5" x14ac:dyDescent="0.3">
      <c r="E14313" s="21"/>
    </row>
    <row r="14314" spans="5:5" x14ac:dyDescent="0.3">
      <c r="E14314" s="21"/>
    </row>
    <row r="14315" spans="5:5" x14ac:dyDescent="0.3">
      <c r="E14315" s="21"/>
    </row>
    <row r="14316" spans="5:5" x14ac:dyDescent="0.3">
      <c r="E14316" s="21"/>
    </row>
    <row r="14317" spans="5:5" x14ac:dyDescent="0.3">
      <c r="E14317" s="21"/>
    </row>
    <row r="14318" spans="5:5" x14ac:dyDescent="0.3">
      <c r="E14318" s="21"/>
    </row>
    <row r="14319" spans="5:5" x14ac:dyDescent="0.3">
      <c r="E14319" s="21"/>
    </row>
    <row r="14320" spans="5:5" x14ac:dyDescent="0.3">
      <c r="E14320" s="21"/>
    </row>
    <row r="14321" spans="5:5" x14ac:dyDescent="0.3">
      <c r="E14321" s="21"/>
    </row>
    <row r="14322" spans="5:5" x14ac:dyDescent="0.3">
      <c r="E14322" s="21"/>
    </row>
    <row r="14323" spans="5:5" x14ac:dyDescent="0.3">
      <c r="E14323" s="21"/>
    </row>
    <row r="14324" spans="5:5" x14ac:dyDescent="0.3">
      <c r="E14324" s="21"/>
    </row>
    <row r="14325" spans="5:5" x14ac:dyDescent="0.3">
      <c r="E14325" s="21"/>
    </row>
    <row r="14326" spans="5:5" x14ac:dyDescent="0.3">
      <c r="E14326" s="21"/>
    </row>
    <row r="14327" spans="5:5" x14ac:dyDescent="0.3">
      <c r="E14327" s="21"/>
    </row>
    <row r="14328" spans="5:5" x14ac:dyDescent="0.3">
      <c r="E14328" s="21"/>
    </row>
    <row r="14329" spans="5:5" x14ac:dyDescent="0.3">
      <c r="E14329" s="21"/>
    </row>
    <row r="14330" spans="5:5" x14ac:dyDescent="0.3">
      <c r="E14330" s="21"/>
    </row>
    <row r="14331" spans="5:5" x14ac:dyDescent="0.3">
      <c r="E14331" s="21"/>
    </row>
    <row r="14332" spans="5:5" x14ac:dyDescent="0.3">
      <c r="E14332" s="21"/>
    </row>
    <row r="14333" spans="5:5" x14ac:dyDescent="0.3">
      <c r="E14333" s="21"/>
    </row>
    <row r="14334" spans="5:5" x14ac:dyDescent="0.3">
      <c r="E14334" s="21"/>
    </row>
    <row r="14335" spans="5:5" x14ac:dyDescent="0.3">
      <c r="E14335" s="21"/>
    </row>
    <row r="14336" spans="5:5" x14ac:dyDescent="0.3">
      <c r="E14336" s="21"/>
    </row>
    <row r="14337" spans="5:5" x14ac:dyDescent="0.3">
      <c r="E14337" s="21"/>
    </row>
    <row r="14338" spans="5:5" x14ac:dyDescent="0.3">
      <c r="E14338" s="21"/>
    </row>
    <row r="14339" spans="5:5" x14ac:dyDescent="0.3">
      <c r="E14339" s="21"/>
    </row>
    <row r="14340" spans="5:5" x14ac:dyDescent="0.3">
      <c r="E14340" s="21"/>
    </row>
    <row r="14341" spans="5:5" x14ac:dyDescent="0.3">
      <c r="E14341" s="21"/>
    </row>
    <row r="14342" spans="5:5" x14ac:dyDescent="0.3">
      <c r="E14342" s="21"/>
    </row>
    <row r="14343" spans="5:5" x14ac:dyDescent="0.3">
      <c r="E14343" s="21"/>
    </row>
    <row r="14344" spans="5:5" x14ac:dyDescent="0.3">
      <c r="E14344" s="21"/>
    </row>
    <row r="14345" spans="5:5" x14ac:dyDescent="0.3">
      <c r="E14345" s="21"/>
    </row>
    <row r="14346" spans="5:5" x14ac:dyDescent="0.3">
      <c r="E14346" s="21"/>
    </row>
    <row r="14347" spans="5:5" x14ac:dyDescent="0.3">
      <c r="E14347" s="21"/>
    </row>
    <row r="14348" spans="5:5" x14ac:dyDescent="0.3">
      <c r="E14348" s="21"/>
    </row>
    <row r="14349" spans="5:5" x14ac:dyDescent="0.3">
      <c r="E14349" s="21"/>
    </row>
    <row r="14350" spans="5:5" x14ac:dyDescent="0.3">
      <c r="E14350" s="21"/>
    </row>
    <row r="14351" spans="5:5" x14ac:dyDescent="0.3">
      <c r="E14351" s="21"/>
    </row>
    <row r="14352" spans="5:5" x14ac:dyDescent="0.3">
      <c r="E14352" s="21"/>
    </row>
    <row r="14353" spans="5:5" x14ac:dyDescent="0.3">
      <c r="E14353" s="21"/>
    </row>
    <row r="14354" spans="5:5" x14ac:dyDescent="0.3">
      <c r="E14354" s="21"/>
    </row>
    <row r="14355" spans="5:5" x14ac:dyDescent="0.3">
      <c r="E14355" s="21"/>
    </row>
    <row r="14356" spans="5:5" x14ac:dyDescent="0.3">
      <c r="E14356" s="21"/>
    </row>
    <row r="14357" spans="5:5" x14ac:dyDescent="0.3">
      <c r="E14357" s="21"/>
    </row>
    <row r="14358" spans="5:5" x14ac:dyDescent="0.3">
      <c r="E14358" s="21"/>
    </row>
    <row r="14359" spans="5:5" x14ac:dyDescent="0.3">
      <c r="E14359" s="21"/>
    </row>
    <row r="14360" spans="5:5" x14ac:dyDescent="0.3">
      <c r="E14360" s="21"/>
    </row>
    <row r="14361" spans="5:5" x14ac:dyDescent="0.3">
      <c r="E14361" s="21"/>
    </row>
    <row r="14362" spans="5:5" x14ac:dyDescent="0.3">
      <c r="E14362" s="21"/>
    </row>
    <row r="14363" spans="5:5" x14ac:dyDescent="0.3">
      <c r="E14363" s="21"/>
    </row>
    <row r="14364" spans="5:5" x14ac:dyDescent="0.3">
      <c r="E14364" s="21"/>
    </row>
    <row r="14365" spans="5:5" x14ac:dyDescent="0.3">
      <c r="E14365" s="21"/>
    </row>
    <row r="14366" spans="5:5" x14ac:dyDescent="0.3">
      <c r="E14366" s="21"/>
    </row>
    <row r="14367" spans="5:5" x14ac:dyDescent="0.3">
      <c r="E14367" s="21"/>
    </row>
    <row r="14368" spans="5:5" x14ac:dyDescent="0.3">
      <c r="E14368" s="21"/>
    </row>
    <row r="14369" spans="5:5" x14ac:dyDescent="0.3">
      <c r="E14369" s="21"/>
    </row>
    <row r="14370" spans="5:5" x14ac:dyDescent="0.3">
      <c r="E14370" s="21"/>
    </row>
    <row r="14371" spans="5:5" x14ac:dyDescent="0.3">
      <c r="E14371" s="21"/>
    </row>
    <row r="14372" spans="5:5" x14ac:dyDescent="0.3">
      <c r="E14372" s="21"/>
    </row>
    <row r="14373" spans="5:5" x14ac:dyDescent="0.3">
      <c r="E14373" s="21"/>
    </row>
    <row r="14374" spans="5:5" x14ac:dyDescent="0.3">
      <c r="E14374" s="21"/>
    </row>
    <row r="14375" spans="5:5" x14ac:dyDescent="0.3">
      <c r="E14375" s="21"/>
    </row>
    <row r="14376" spans="5:5" x14ac:dyDescent="0.3">
      <c r="E14376" s="21"/>
    </row>
    <row r="14377" spans="5:5" x14ac:dyDescent="0.3">
      <c r="E14377" s="21"/>
    </row>
    <row r="14378" spans="5:5" x14ac:dyDescent="0.3">
      <c r="E14378" s="21"/>
    </row>
    <row r="14379" spans="5:5" x14ac:dyDescent="0.3">
      <c r="E14379" s="21"/>
    </row>
    <row r="14380" spans="5:5" x14ac:dyDescent="0.3">
      <c r="E14380" s="21"/>
    </row>
    <row r="14381" spans="5:5" x14ac:dyDescent="0.3">
      <c r="E14381" s="21"/>
    </row>
    <row r="14382" spans="5:5" x14ac:dyDescent="0.3">
      <c r="E14382" s="21"/>
    </row>
    <row r="14383" spans="5:5" x14ac:dyDescent="0.3">
      <c r="E14383" s="21"/>
    </row>
    <row r="14384" spans="5:5" x14ac:dyDescent="0.3">
      <c r="E14384" s="21"/>
    </row>
    <row r="14385" spans="5:5" x14ac:dyDescent="0.3">
      <c r="E14385" s="21"/>
    </row>
    <row r="14386" spans="5:5" x14ac:dyDescent="0.3">
      <c r="E14386" s="21"/>
    </row>
    <row r="14387" spans="5:5" x14ac:dyDescent="0.3">
      <c r="E14387" s="21"/>
    </row>
    <row r="14388" spans="5:5" x14ac:dyDescent="0.3">
      <c r="E14388" s="21"/>
    </row>
    <row r="14389" spans="5:5" x14ac:dyDescent="0.3">
      <c r="E14389" s="21"/>
    </row>
    <row r="14390" spans="5:5" x14ac:dyDescent="0.3">
      <c r="E14390" s="21"/>
    </row>
    <row r="14391" spans="5:5" x14ac:dyDescent="0.3">
      <c r="E14391" s="21"/>
    </row>
    <row r="14392" spans="5:5" x14ac:dyDescent="0.3">
      <c r="E14392" s="21"/>
    </row>
    <row r="14393" spans="5:5" x14ac:dyDescent="0.3">
      <c r="E14393" s="21"/>
    </row>
    <row r="14394" spans="5:5" x14ac:dyDescent="0.3">
      <c r="E14394" s="21"/>
    </row>
    <row r="14395" spans="5:5" x14ac:dyDescent="0.3">
      <c r="E14395" s="21"/>
    </row>
    <row r="14396" spans="5:5" x14ac:dyDescent="0.3">
      <c r="E14396" s="21"/>
    </row>
    <row r="14397" spans="5:5" x14ac:dyDescent="0.3">
      <c r="E14397" s="21"/>
    </row>
    <row r="14398" spans="5:5" x14ac:dyDescent="0.3">
      <c r="E14398" s="21"/>
    </row>
    <row r="14399" spans="5:5" x14ac:dyDescent="0.3">
      <c r="E14399" s="21"/>
    </row>
    <row r="14400" spans="5:5" x14ac:dyDescent="0.3">
      <c r="E14400" s="21"/>
    </row>
    <row r="14401" spans="5:5" x14ac:dyDescent="0.3">
      <c r="E14401" s="21"/>
    </row>
    <row r="14402" spans="5:5" x14ac:dyDescent="0.3">
      <c r="E14402" s="21"/>
    </row>
    <row r="14403" spans="5:5" x14ac:dyDescent="0.3">
      <c r="E14403" s="21"/>
    </row>
    <row r="14404" spans="5:5" x14ac:dyDescent="0.3">
      <c r="E14404" s="21"/>
    </row>
    <row r="14405" spans="5:5" x14ac:dyDescent="0.3">
      <c r="E14405" s="21"/>
    </row>
    <row r="14406" spans="5:5" x14ac:dyDescent="0.3">
      <c r="E14406" s="21"/>
    </row>
    <row r="14407" spans="5:5" x14ac:dyDescent="0.3">
      <c r="E14407" s="21"/>
    </row>
    <row r="14408" spans="5:5" x14ac:dyDescent="0.3">
      <c r="E14408" s="21"/>
    </row>
    <row r="14409" spans="5:5" x14ac:dyDescent="0.3">
      <c r="E14409" s="21"/>
    </row>
    <row r="14410" spans="5:5" x14ac:dyDescent="0.3">
      <c r="E14410" s="21"/>
    </row>
    <row r="14411" spans="5:5" x14ac:dyDescent="0.3">
      <c r="E14411" s="21"/>
    </row>
    <row r="14412" spans="5:5" x14ac:dyDescent="0.3">
      <c r="E14412" s="21"/>
    </row>
    <row r="14413" spans="5:5" x14ac:dyDescent="0.3">
      <c r="E14413" s="21"/>
    </row>
    <row r="14414" spans="5:5" x14ac:dyDescent="0.3">
      <c r="E14414" s="21"/>
    </row>
    <row r="14415" spans="5:5" x14ac:dyDescent="0.3">
      <c r="E14415" s="21"/>
    </row>
    <row r="14416" spans="5:5" x14ac:dyDescent="0.3">
      <c r="E14416" s="21"/>
    </row>
    <row r="14417" spans="5:5" x14ac:dyDescent="0.3">
      <c r="E14417" s="21"/>
    </row>
    <row r="14418" spans="5:5" x14ac:dyDescent="0.3">
      <c r="E14418" s="21"/>
    </row>
    <row r="14419" spans="5:5" x14ac:dyDescent="0.3">
      <c r="E14419" s="21"/>
    </row>
    <row r="14420" spans="5:5" x14ac:dyDescent="0.3">
      <c r="E14420" s="21"/>
    </row>
    <row r="14421" spans="5:5" x14ac:dyDescent="0.3">
      <c r="E14421" s="21"/>
    </row>
    <row r="14422" spans="5:5" x14ac:dyDescent="0.3">
      <c r="E14422" s="21"/>
    </row>
    <row r="14423" spans="5:5" x14ac:dyDescent="0.3">
      <c r="E14423" s="21"/>
    </row>
    <row r="14424" spans="5:5" x14ac:dyDescent="0.3">
      <c r="E14424" s="21"/>
    </row>
    <row r="14425" spans="5:5" x14ac:dyDescent="0.3">
      <c r="E14425" s="21"/>
    </row>
    <row r="14426" spans="5:5" x14ac:dyDescent="0.3">
      <c r="E14426" s="21"/>
    </row>
    <row r="14427" spans="5:5" x14ac:dyDescent="0.3">
      <c r="E14427" s="21"/>
    </row>
    <row r="14428" spans="5:5" x14ac:dyDescent="0.3">
      <c r="E14428" s="21"/>
    </row>
    <row r="14429" spans="5:5" x14ac:dyDescent="0.3">
      <c r="E14429" s="21"/>
    </row>
    <row r="14430" spans="5:5" x14ac:dyDescent="0.3">
      <c r="E14430" s="21"/>
    </row>
    <row r="14431" spans="5:5" x14ac:dyDescent="0.3">
      <c r="E14431" s="21"/>
    </row>
    <row r="14432" spans="5:5" x14ac:dyDescent="0.3">
      <c r="E14432" s="21"/>
    </row>
    <row r="14433" spans="5:5" x14ac:dyDescent="0.3">
      <c r="E14433" s="21"/>
    </row>
    <row r="14434" spans="5:5" x14ac:dyDescent="0.3">
      <c r="E14434" s="21"/>
    </row>
    <row r="14435" spans="5:5" x14ac:dyDescent="0.3">
      <c r="E14435" s="21"/>
    </row>
    <row r="14436" spans="5:5" x14ac:dyDescent="0.3">
      <c r="E14436" s="21"/>
    </row>
    <row r="14437" spans="5:5" x14ac:dyDescent="0.3">
      <c r="E14437" s="21"/>
    </row>
    <row r="14438" spans="5:5" x14ac:dyDescent="0.3">
      <c r="E14438" s="21"/>
    </row>
    <row r="14439" spans="5:5" x14ac:dyDescent="0.3">
      <c r="E14439" s="21"/>
    </row>
    <row r="14440" spans="5:5" x14ac:dyDescent="0.3">
      <c r="E14440" s="21"/>
    </row>
    <row r="14441" spans="5:5" x14ac:dyDescent="0.3">
      <c r="E14441" s="21"/>
    </row>
    <row r="14442" spans="5:5" x14ac:dyDescent="0.3">
      <c r="E14442" s="21"/>
    </row>
    <row r="14443" spans="5:5" x14ac:dyDescent="0.3">
      <c r="E14443" s="21"/>
    </row>
    <row r="14444" spans="5:5" x14ac:dyDescent="0.3">
      <c r="E14444" s="21"/>
    </row>
    <row r="14445" spans="5:5" x14ac:dyDescent="0.3">
      <c r="E14445" s="21"/>
    </row>
    <row r="14446" spans="5:5" x14ac:dyDescent="0.3">
      <c r="E14446" s="21"/>
    </row>
    <row r="14447" spans="5:5" x14ac:dyDescent="0.3">
      <c r="E14447" s="21"/>
    </row>
    <row r="14448" spans="5:5" x14ac:dyDescent="0.3">
      <c r="E14448" s="21"/>
    </row>
    <row r="14449" spans="5:5" x14ac:dyDescent="0.3">
      <c r="E14449" s="21"/>
    </row>
    <row r="14450" spans="5:5" x14ac:dyDescent="0.3">
      <c r="E14450" s="21"/>
    </row>
    <row r="14451" spans="5:5" x14ac:dyDescent="0.3">
      <c r="E14451" s="21"/>
    </row>
    <row r="14452" spans="5:5" x14ac:dyDescent="0.3">
      <c r="E14452" s="21"/>
    </row>
    <row r="14453" spans="5:5" x14ac:dyDescent="0.3">
      <c r="E14453" s="21"/>
    </row>
    <row r="14454" spans="5:5" x14ac:dyDescent="0.3">
      <c r="E14454" s="21"/>
    </row>
    <row r="14455" spans="5:5" x14ac:dyDescent="0.3">
      <c r="E14455" s="21"/>
    </row>
    <row r="14456" spans="5:5" x14ac:dyDescent="0.3">
      <c r="E14456" s="21"/>
    </row>
    <row r="14457" spans="5:5" x14ac:dyDescent="0.3">
      <c r="E14457" s="21"/>
    </row>
    <row r="14458" spans="5:5" x14ac:dyDescent="0.3">
      <c r="E14458" s="21"/>
    </row>
    <row r="14459" spans="5:5" x14ac:dyDescent="0.3">
      <c r="E14459" s="21"/>
    </row>
    <row r="14460" spans="5:5" x14ac:dyDescent="0.3">
      <c r="E14460" s="21"/>
    </row>
    <row r="14461" spans="5:5" x14ac:dyDescent="0.3">
      <c r="E14461" s="21"/>
    </row>
    <row r="14462" spans="5:5" x14ac:dyDescent="0.3">
      <c r="E14462" s="21"/>
    </row>
    <row r="14463" spans="5:5" x14ac:dyDescent="0.3">
      <c r="E14463" s="21"/>
    </row>
    <row r="14464" spans="5:5" x14ac:dyDescent="0.3">
      <c r="E14464" s="21"/>
    </row>
    <row r="14465" spans="5:5" x14ac:dyDescent="0.3">
      <c r="E14465" s="21"/>
    </row>
    <row r="14466" spans="5:5" x14ac:dyDescent="0.3">
      <c r="E14466" s="21"/>
    </row>
    <row r="14467" spans="5:5" x14ac:dyDescent="0.3">
      <c r="E14467" s="21"/>
    </row>
    <row r="14468" spans="5:5" x14ac:dyDescent="0.3">
      <c r="E14468" s="21"/>
    </row>
    <row r="14469" spans="5:5" x14ac:dyDescent="0.3">
      <c r="E14469" s="21"/>
    </row>
    <row r="14470" spans="5:5" x14ac:dyDescent="0.3">
      <c r="E14470" s="21"/>
    </row>
    <row r="14471" spans="5:5" x14ac:dyDescent="0.3">
      <c r="E14471" s="21"/>
    </row>
    <row r="14472" spans="5:5" x14ac:dyDescent="0.3">
      <c r="E14472" s="21"/>
    </row>
    <row r="14473" spans="5:5" x14ac:dyDescent="0.3">
      <c r="E14473" s="21"/>
    </row>
    <row r="14474" spans="5:5" x14ac:dyDescent="0.3">
      <c r="E14474" s="21"/>
    </row>
    <row r="14475" spans="5:5" x14ac:dyDescent="0.3">
      <c r="E14475" s="21"/>
    </row>
    <row r="14476" spans="5:5" x14ac:dyDescent="0.3">
      <c r="E14476" s="21"/>
    </row>
    <row r="14477" spans="5:5" x14ac:dyDescent="0.3">
      <c r="E14477" s="21"/>
    </row>
    <row r="14478" spans="5:5" x14ac:dyDescent="0.3">
      <c r="E14478" s="21"/>
    </row>
    <row r="14479" spans="5:5" x14ac:dyDescent="0.3">
      <c r="E14479" s="21"/>
    </row>
    <row r="14480" spans="5:5" x14ac:dyDescent="0.3">
      <c r="E14480" s="21"/>
    </row>
    <row r="14481" spans="5:5" x14ac:dyDescent="0.3">
      <c r="E14481" s="21"/>
    </row>
    <row r="14482" spans="5:5" x14ac:dyDescent="0.3">
      <c r="E14482" s="21"/>
    </row>
    <row r="14483" spans="5:5" x14ac:dyDescent="0.3">
      <c r="E14483" s="21"/>
    </row>
    <row r="14484" spans="5:5" x14ac:dyDescent="0.3">
      <c r="E14484" s="21"/>
    </row>
    <row r="14485" spans="5:5" x14ac:dyDescent="0.3">
      <c r="E14485" s="21"/>
    </row>
    <row r="14486" spans="5:5" x14ac:dyDescent="0.3">
      <c r="E14486" s="21"/>
    </row>
    <row r="14487" spans="5:5" x14ac:dyDescent="0.3">
      <c r="E14487" s="21"/>
    </row>
    <row r="14488" spans="5:5" x14ac:dyDescent="0.3">
      <c r="E14488" s="21"/>
    </row>
    <row r="14489" spans="5:5" x14ac:dyDescent="0.3">
      <c r="E14489" s="21"/>
    </row>
    <row r="14490" spans="5:5" x14ac:dyDescent="0.3">
      <c r="E14490" s="21"/>
    </row>
    <row r="14491" spans="5:5" x14ac:dyDescent="0.3">
      <c r="E14491" s="21"/>
    </row>
    <row r="14492" spans="5:5" x14ac:dyDescent="0.3">
      <c r="E14492" s="21"/>
    </row>
    <row r="14493" spans="5:5" x14ac:dyDescent="0.3">
      <c r="E14493" s="21"/>
    </row>
    <row r="14494" spans="5:5" x14ac:dyDescent="0.3">
      <c r="E14494" s="21"/>
    </row>
    <row r="14495" spans="5:5" x14ac:dyDescent="0.3">
      <c r="E14495" s="21"/>
    </row>
    <row r="14496" spans="5:5" x14ac:dyDescent="0.3">
      <c r="E14496" s="21"/>
    </row>
    <row r="14497" spans="5:5" x14ac:dyDescent="0.3">
      <c r="E14497" s="21"/>
    </row>
    <row r="14498" spans="5:5" x14ac:dyDescent="0.3">
      <c r="E14498" s="21"/>
    </row>
    <row r="14499" spans="5:5" x14ac:dyDescent="0.3">
      <c r="E14499" s="21"/>
    </row>
    <row r="14500" spans="5:5" x14ac:dyDescent="0.3">
      <c r="E14500" s="21"/>
    </row>
    <row r="14501" spans="5:5" x14ac:dyDescent="0.3">
      <c r="E14501" s="21"/>
    </row>
    <row r="14502" spans="5:5" x14ac:dyDescent="0.3">
      <c r="E14502" s="21"/>
    </row>
    <row r="14503" spans="5:5" x14ac:dyDescent="0.3">
      <c r="E14503" s="21"/>
    </row>
    <row r="14504" spans="5:5" x14ac:dyDescent="0.3">
      <c r="E14504" s="21"/>
    </row>
    <row r="14505" spans="5:5" x14ac:dyDescent="0.3">
      <c r="E14505" s="21"/>
    </row>
    <row r="14506" spans="5:5" x14ac:dyDescent="0.3">
      <c r="E14506" s="21"/>
    </row>
    <row r="14507" spans="5:5" x14ac:dyDescent="0.3">
      <c r="E14507" s="21"/>
    </row>
    <row r="14508" spans="5:5" x14ac:dyDescent="0.3">
      <c r="E14508" s="21"/>
    </row>
    <row r="14509" spans="5:5" x14ac:dyDescent="0.3">
      <c r="E14509" s="21"/>
    </row>
    <row r="14510" spans="5:5" x14ac:dyDescent="0.3">
      <c r="E14510" s="21"/>
    </row>
    <row r="14511" spans="5:5" x14ac:dyDescent="0.3">
      <c r="E14511" s="21"/>
    </row>
    <row r="14512" spans="5:5" x14ac:dyDescent="0.3">
      <c r="E14512" s="21"/>
    </row>
    <row r="14513" spans="5:5" x14ac:dyDescent="0.3">
      <c r="E14513" s="21"/>
    </row>
    <row r="14514" spans="5:5" x14ac:dyDescent="0.3">
      <c r="E14514" s="21"/>
    </row>
    <row r="14515" spans="5:5" x14ac:dyDescent="0.3">
      <c r="E14515" s="21"/>
    </row>
    <row r="14516" spans="5:5" x14ac:dyDescent="0.3">
      <c r="E14516" s="21"/>
    </row>
    <row r="14517" spans="5:5" x14ac:dyDescent="0.3">
      <c r="E14517" s="21"/>
    </row>
    <row r="14518" spans="5:5" x14ac:dyDescent="0.3">
      <c r="E14518" s="21"/>
    </row>
    <row r="14519" spans="5:5" x14ac:dyDescent="0.3">
      <c r="E14519" s="21"/>
    </row>
    <row r="14520" spans="5:5" x14ac:dyDescent="0.3">
      <c r="E14520" s="21"/>
    </row>
    <row r="14521" spans="5:5" x14ac:dyDescent="0.3">
      <c r="E14521" s="21"/>
    </row>
    <row r="14522" spans="5:5" x14ac:dyDescent="0.3">
      <c r="E14522" s="21"/>
    </row>
    <row r="14523" spans="5:5" x14ac:dyDescent="0.3">
      <c r="E14523" s="21"/>
    </row>
    <row r="14524" spans="5:5" x14ac:dyDescent="0.3">
      <c r="E14524" s="21"/>
    </row>
    <row r="14525" spans="5:5" x14ac:dyDescent="0.3">
      <c r="E14525" s="21"/>
    </row>
    <row r="14526" spans="5:5" x14ac:dyDescent="0.3">
      <c r="E14526" s="21"/>
    </row>
    <row r="14527" spans="5:5" x14ac:dyDescent="0.3">
      <c r="E14527" s="21"/>
    </row>
    <row r="14528" spans="5:5" x14ac:dyDescent="0.3">
      <c r="E14528" s="21"/>
    </row>
    <row r="14529" spans="5:5" x14ac:dyDescent="0.3">
      <c r="E14529" s="21"/>
    </row>
    <row r="14530" spans="5:5" x14ac:dyDescent="0.3">
      <c r="E14530" s="21"/>
    </row>
    <row r="14531" spans="5:5" x14ac:dyDescent="0.3">
      <c r="E14531" s="21"/>
    </row>
    <row r="14532" spans="5:5" x14ac:dyDescent="0.3">
      <c r="E14532" s="21"/>
    </row>
    <row r="14533" spans="5:5" x14ac:dyDescent="0.3">
      <c r="E14533" s="21"/>
    </row>
    <row r="14534" spans="5:5" x14ac:dyDescent="0.3">
      <c r="E14534" s="21"/>
    </row>
    <row r="14535" spans="5:5" x14ac:dyDescent="0.3">
      <c r="E14535" s="21"/>
    </row>
    <row r="14536" spans="5:5" x14ac:dyDescent="0.3">
      <c r="E14536" s="21"/>
    </row>
    <row r="14537" spans="5:5" x14ac:dyDescent="0.3">
      <c r="E14537" s="21"/>
    </row>
    <row r="14538" spans="5:5" x14ac:dyDescent="0.3">
      <c r="E14538" s="21"/>
    </row>
    <row r="14539" spans="5:5" x14ac:dyDescent="0.3">
      <c r="E14539" s="21"/>
    </row>
    <row r="14540" spans="5:5" x14ac:dyDescent="0.3">
      <c r="E14540" s="21"/>
    </row>
    <row r="14541" spans="5:5" x14ac:dyDescent="0.3">
      <c r="E14541" s="21"/>
    </row>
    <row r="14542" spans="5:5" x14ac:dyDescent="0.3">
      <c r="E14542" s="21"/>
    </row>
    <row r="14543" spans="5:5" x14ac:dyDescent="0.3">
      <c r="E14543" s="21"/>
    </row>
    <row r="14544" spans="5:5" x14ac:dyDescent="0.3">
      <c r="E14544" s="21"/>
    </row>
    <row r="14545" spans="5:5" x14ac:dyDescent="0.3">
      <c r="E14545" s="21"/>
    </row>
    <row r="14546" spans="5:5" x14ac:dyDescent="0.3">
      <c r="E14546" s="21"/>
    </row>
    <row r="14547" spans="5:5" x14ac:dyDescent="0.3">
      <c r="E14547" s="21"/>
    </row>
    <row r="14548" spans="5:5" x14ac:dyDescent="0.3">
      <c r="E14548" s="21"/>
    </row>
    <row r="14549" spans="5:5" x14ac:dyDescent="0.3">
      <c r="E14549" s="21"/>
    </row>
    <row r="14550" spans="5:5" x14ac:dyDescent="0.3">
      <c r="E14550" s="21"/>
    </row>
    <row r="14551" spans="5:5" x14ac:dyDescent="0.3">
      <c r="E14551" s="21"/>
    </row>
    <row r="14552" spans="5:5" x14ac:dyDescent="0.3">
      <c r="E14552" s="21"/>
    </row>
    <row r="14553" spans="5:5" x14ac:dyDescent="0.3">
      <c r="E14553" s="21"/>
    </row>
    <row r="14554" spans="5:5" x14ac:dyDescent="0.3">
      <c r="E14554" s="21"/>
    </row>
    <row r="14555" spans="5:5" x14ac:dyDescent="0.3">
      <c r="E14555" s="21"/>
    </row>
    <row r="14556" spans="5:5" x14ac:dyDescent="0.3">
      <c r="E14556" s="21"/>
    </row>
    <row r="14557" spans="5:5" x14ac:dyDescent="0.3">
      <c r="E14557" s="21"/>
    </row>
    <row r="14558" spans="5:5" x14ac:dyDescent="0.3">
      <c r="E14558" s="21"/>
    </row>
    <row r="14559" spans="5:5" x14ac:dyDescent="0.3">
      <c r="E14559" s="21"/>
    </row>
    <row r="14560" spans="5:5" x14ac:dyDescent="0.3">
      <c r="E14560" s="21"/>
    </row>
    <row r="14561" spans="5:5" x14ac:dyDescent="0.3">
      <c r="E14561" s="21"/>
    </row>
    <row r="14562" spans="5:5" x14ac:dyDescent="0.3">
      <c r="E14562" s="21"/>
    </row>
    <row r="14563" spans="5:5" x14ac:dyDescent="0.3">
      <c r="E14563" s="21"/>
    </row>
    <row r="14564" spans="5:5" x14ac:dyDescent="0.3">
      <c r="E14564" s="21"/>
    </row>
    <row r="14565" spans="5:5" x14ac:dyDescent="0.3">
      <c r="E14565" s="21"/>
    </row>
    <row r="14566" spans="5:5" x14ac:dyDescent="0.3">
      <c r="E14566" s="21"/>
    </row>
    <row r="14567" spans="5:5" x14ac:dyDescent="0.3">
      <c r="E14567" s="21"/>
    </row>
    <row r="14568" spans="5:5" x14ac:dyDescent="0.3">
      <c r="E14568" s="21"/>
    </row>
    <row r="14569" spans="5:5" x14ac:dyDescent="0.3">
      <c r="E14569" s="21"/>
    </row>
    <row r="14570" spans="5:5" x14ac:dyDescent="0.3">
      <c r="E14570" s="21"/>
    </row>
    <row r="14571" spans="5:5" x14ac:dyDescent="0.3">
      <c r="E14571" s="21"/>
    </row>
    <row r="14572" spans="5:5" x14ac:dyDescent="0.3">
      <c r="E14572" s="21"/>
    </row>
    <row r="14573" spans="5:5" x14ac:dyDescent="0.3">
      <c r="E14573" s="21"/>
    </row>
    <row r="14574" spans="5:5" x14ac:dyDescent="0.3">
      <c r="E14574" s="21"/>
    </row>
    <row r="14575" spans="5:5" x14ac:dyDescent="0.3">
      <c r="E14575" s="21"/>
    </row>
    <row r="14576" spans="5:5" x14ac:dyDescent="0.3">
      <c r="E14576" s="21"/>
    </row>
    <row r="14577" spans="5:5" x14ac:dyDescent="0.3">
      <c r="E14577" s="21"/>
    </row>
    <row r="14578" spans="5:5" x14ac:dyDescent="0.3">
      <c r="E14578" s="21"/>
    </row>
    <row r="14579" spans="5:5" x14ac:dyDescent="0.3">
      <c r="E14579" s="21"/>
    </row>
    <row r="14580" spans="5:5" x14ac:dyDescent="0.3">
      <c r="E14580" s="21"/>
    </row>
    <row r="14581" spans="5:5" x14ac:dyDescent="0.3">
      <c r="E14581" s="21"/>
    </row>
    <row r="14582" spans="5:5" x14ac:dyDescent="0.3">
      <c r="E14582" s="21"/>
    </row>
    <row r="14583" spans="5:5" x14ac:dyDescent="0.3">
      <c r="E14583" s="21"/>
    </row>
    <row r="14584" spans="5:5" x14ac:dyDescent="0.3">
      <c r="E14584" s="21"/>
    </row>
    <row r="14585" spans="5:5" x14ac:dyDescent="0.3">
      <c r="E14585" s="21"/>
    </row>
    <row r="14586" spans="5:5" x14ac:dyDescent="0.3">
      <c r="E14586" s="21"/>
    </row>
    <row r="14587" spans="5:5" x14ac:dyDescent="0.3">
      <c r="E14587" s="21"/>
    </row>
    <row r="14588" spans="5:5" x14ac:dyDescent="0.3">
      <c r="E14588" s="21"/>
    </row>
    <row r="14589" spans="5:5" x14ac:dyDescent="0.3">
      <c r="E14589" s="21"/>
    </row>
    <row r="14590" spans="5:5" x14ac:dyDescent="0.3">
      <c r="E14590" s="21"/>
    </row>
    <row r="14591" spans="5:5" x14ac:dyDescent="0.3">
      <c r="E14591" s="21"/>
    </row>
    <row r="14592" spans="5:5" x14ac:dyDescent="0.3">
      <c r="E14592" s="21"/>
    </row>
    <row r="14593" spans="5:5" x14ac:dyDescent="0.3">
      <c r="E14593" s="21"/>
    </row>
    <row r="14594" spans="5:5" x14ac:dyDescent="0.3">
      <c r="E14594" s="21"/>
    </row>
    <row r="14595" spans="5:5" x14ac:dyDescent="0.3">
      <c r="E14595" s="21"/>
    </row>
    <row r="14596" spans="5:5" x14ac:dyDescent="0.3">
      <c r="E14596" s="21"/>
    </row>
    <row r="14597" spans="5:5" x14ac:dyDescent="0.3">
      <c r="E14597" s="21"/>
    </row>
    <row r="14598" spans="5:5" x14ac:dyDescent="0.3">
      <c r="E14598" s="21"/>
    </row>
    <row r="14599" spans="5:5" x14ac:dyDescent="0.3">
      <c r="E14599" s="21"/>
    </row>
    <row r="14600" spans="5:5" x14ac:dyDescent="0.3">
      <c r="E14600" s="21"/>
    </row>
    <row r="14601" spans="5:5" x14ac:dyDescent="0.3">
      <c r="E14601" s="21"/>
    </row>
    <row r="14602" spans="5:5" x14ac:dyDescent="0.3">
      <c r="E14602" s="21"/>
    </row>
    <row r="14603" spans="5:5" x14ac:dyDescent="0.3">
      <c r="E14603" s="21"/>
    </row>
    <row r="14604" spans="5:5" x14ac:dyDescent="0.3">
      <c r="E14604" s="21"/>
    </row>
    <row r="14605" spans="5:5" x14ac:dyDescent="0.3">
      <c r="E14605" s="21"/>
    </row>
    <row r="14606" spans="5:5" x14ac:dyDescent="0.3">
      <c r="E14606" s="21"/>
    </row>
    <row r="14607" spans="5:5" x14ac:dyDescent="0.3">
      <c r="E14607" s="21"/>
    </row>
    <row r="14608" spans="5:5" x14ac:dyDescent="0.3">
      <c r="E14608" s="21"/>
    </row>
    <row r="14609" spans="5:5" x14ac:dyDescent="0.3">
      <c r="E14609" s="21"/>
    </row>
    <row r="14610" spans="5:5" x14ac:dyDescent="0.3">
      <c r="E14610" s="21"/>
    </row>
    <row r="14611" spans="5:5" x14ac:dyDescent="0.3">
      <c r="E14611" s="21"/>
    </row>
    <row r="14612" spans="5:5" x14ac:dyDescent="0.3">
      <c r="E14612" s="21"/>
    </row>
    <row r="14613" spans="5:5" x14ac:dyDescent="0.3">
      <c r="E14613" s="21"/>
    </row>
    <row r="14614" spans="5:5" x14ac:dyDescent="0.3">
      <c r="E14614" s="21"/>
    </row>
    <row r="14615" spans="5:5" x14ac:dyDescent="0.3">
      <c r="E14615" s="21"/>
    </row>
    <row r="14616" spans="5:5" x14ac:dyDescent="0.3">
      <c r="E14616" s="21"/>
    </row>
    <row r="14617" spans="5:5" x14ac:dyDescent="0.3">
      <c r="E14617" s="21"/>
    </row>
    <row r="14618" spans="5:5" x14ac:dyDescent="0.3">
      <c r="E14618" s="21"/>
    </row>
    <row r="14619" spans="5:5" x14ac:dyDescent="0.3">
      <c r="E14619" s="21"/>
    </row>
    <row r="14620" spans="5:5" x14ac:dyDescent="0.3">
      <c r="E14620" s="21"/>
    </row>
    <row r="14621" spans="5:5" x14ac:dyDescent="0.3">
      <c r="E14621" s="21"/>
    </row>
    <row r="14622" spans="5:5" x14ac:dyDescent="0.3">
      <c r="E14622" s="21"/>
    </row>
    <row r="14623" spans="5:5" x14ac:dyDescent="0.3">
      <c r="E14623" s="21"/>
    </row>
    <row r="14624" spans="5:5" x14ac:dyDescent="0.3">
      <c r="E14624" s="21"/>
    </row>
    <row r="14625" spans="5:5" x14ac:dyDescent="0.3">
      <c r="E14625" s="21"/>
    </row>
    <row r="14626" spans="5:5" x14ac:dyDescent="0.3">
      <c r="E14626" s="21"/>
    </row>
    <row r="14627" spans="5:5" x14ac:dyDescent="0.3">
      <c r="E14627" s="21"/>
    </row>
    <row r="14628" spans="5:5" x14ac:dyDescent="0.3">
      <c r="E14628" s="21"/>
    </row>
    <row r="14629" spans="5:5" x14ac:dyDescent="0.3">
      <c r="E14629" s="21"/>
    </row>
    <row r="14630" spans="5:5" x14ac:dyDescent="0.3">
      <c r="E14630" s="21"/>
    </row>
    <row r="14631" spans="5:5" x14ac:dyDescent="0.3">
      <c r="E14631" s="21"/>
    </row>
    <row r="14632" spans="5:5" x14ac:dyDescent="0.3">
      <c r="E14632" s="21"/>
    </row>
    <row r="14633" spans="5:5" x14ac:dyDescent="0.3">
      <c r="E14633" s="21"/>
    </row>
    <row r="14634" spans="5:5" x14ac:dyDescent="0.3">
      <c r="E14634" s="21"/>
    </row>
    <row r="14635" spans="5:5" x14ac:dyDescent="0.3">
      <c r="E14635" s="21"/>
    </row>
    <row r="14636" spans="5:5" x14ac:dyDescent="0.3">
      <c r="E14636" s="21"/>
    </row>
    <row r="14637" spans="5:5" x14ac:dyDescent="0.3">
      <c r="E14637" s="21"/>
    </row>
    <row r="14638" spans="5:5" x14ac:dyDescent="0.3">
      <c r="E14638" s="21"/>
    </row>
    <row r="14639" spans="5:5" x14ac:dyDescent="0.3">
      <c r="E14639" s="21"/>
    </row>
    <row r="14640" spans="5:5" x14ac:dyDescent="0.3">
      <c r="E14640" s="21"/>
    </row>
    <row r="14641" spans="5:5" x14ac:dyDescent="0.3">
      <c r="E14641" s="21"/>
    </row>
    <row r="14642" spans="5:5" x14ac:dyDescent="0.3">
      <c r="E14642" s="21"/>
    </row>
    <row r="14643" spans="5:5" x14ac:dyDescent="0.3">
      <c r="E14643" s="21"/>
    </row>
    <row r="14644" spans="5:5" x14ac:dyDescent="0.3">
      <c r="E14644" s="21"/>
    </row>
    <row r="14645" spans="5:5" x14ac:dyDescent="0.3">
      <c r="E14645" s="21"/>
    </row>
    <row r="14646" spans="5:5" x14ac:dyDescent="0.3">
      <c r="E14646" s="21"/>
    </row>
    <row r="14647" spans="5:5" x14ac:dyDescent="0.3">
      <c r="E14647" s="21"/>
    </row>
    <row r="14648" spans="5:5" x14ac:dyDescent="0.3">
      <c r="E14648" s="21"/>
    </row>
    <row r="14649" spans="5:5" x14ac:dyDescent="0.3">
      <c r="E14649" s="21"/>
    </row>
    <row r="14650" spans="5:5" x14ac:dyDescent="0.3">
      <c r="E14650" s="21"/>
    </row>
    <row r="14651" spans="5:5" x14ac:dyDescent="0.3">
      <c r="E14651" s="21"/>
    </row>
    <row r="14652" spans="5:5" x14ac:dyDescent="0.3">
      <c r="E14652" s="21"/>
    </row>
    <row r="14653" spans="5:5" x14ac:dyDescent="0.3">
      <c r="E14653" s="21"/>
    </row>
    <row r="14654" spans="5:5" x14ac:dyDescent="0.3">
      <c r="E14654" s="21"/>
    </row>
    <row r="14655" spans="5:5" x14ac:dyDescent="0.3">
      <c r="E14655" s="21"/>
    </row>
    <row r="14656" spans="5:5" x14ac:dyDescent="0.3">
      <c r="E14656" s="21"/>
    </row>
    <row r="14657" spans="5:5" x14ac:dyDescent="0.3">
      <c r="E14657" s="21"/>
    </row>
    <row r="14658" spans="5:5" x14ac:dyDescent="0.3">
      <c r="E14658" s="21"/>
    </row>
    <row r="14659" spans="5:5" x14ac:dyDescent="0.3">
      <c r="E14659" s="21"/>
    </row>
    <row r="14660" spans="5:5" x14ac:dyDescent="0.3">
      <c r="E14660" s="21"/>
    </row>
    <row r="14661" spans="5:5" x14ac:dyDescent="0.3">
      <c r="E14661" s="21"/>
    </row>
    <row r="14662" spans="5:5" x14ac:dyDescent="0.3">
      <c r="E14662" s="21"/>
    </row>
    <row r="14663" spans="5:5" x14ac:dyDescent="0.3">
      <c r="E14663" s="21"/>
    </row>
    <row r="14664" spans="5:5" x14ac:dyDescent="0.3">
      <c r="E14664" s="21"/>
    </row>
    <row r="14665" spans="5:5" x14ac:dyDescent="0.3">
      <c r="E14665" s="21"/>
    </row>
    <row r="14666" spans="5:5" x14ac:dyDescent="0.3">
      <c r="E14666" s="21"/>
    </row>
    <row r="14667" spans="5:5" x14ac:dyDescent="0.3">
      <c r="E14667" s="21"/>
    </row>
    <row r="14668" spans="5:5" x14ac:dyDescent="0.3">
      <c r="E14668" s="21"/>
    </row>
    <row r="14669" spans="5:5" x14ac:dyDescent="0.3">
      <c r="E14669" s="21"/>
    </row>
    <row r="14670" spans="5:5" x14ac:dyDescent="0.3">
      <c r="E14670" s="21"/>
    </row>
    <row r="14671" spans="5:5" x14ac:dyDescent="0.3">
      <c r="E14671" s="21"/>
    </row>
    <row r="14672" spans="5:5" x14ac:dyDescent="0.3">
      <c r="E14672" s="21"/>
    </row>
    <row r="14673" spans="5:5" x14ac:dyDescent="0.3">
      <c r="E14673" s="21"/>
    </row>
    <row r="14674" spans="5:5" x14ac:dyDescent="0.3">
      <c r="E14674" s="21"/>
    </row>
    <row r="14675" spans="5:5" x14ac:dyDescent="0.3">
      <c r="E14675" s="21"/>
    </row>
    <row r="14676" spans="5:5" x14ac:dyDescent="0.3">
      <c r="E14676" s="21"/>
    </row>
    <row r="14677" spans="5:5" x14ac:dyDescent="0.3">
      <c r="E14677" s="21"/>
    </row>
    <row r="14678" spans="5:5" x14ac:dyDescent="0.3">
      <c r="E14678" s="21"/>
    </row>
    <row r="14679" spans="5:5" x14ac:dyDescent="0.3">
      <c r="E14679" s="21"/>
    </row>
    <row r="14680" spans="5:5" x14ac:dyDescent="0.3">
      <c r="E14680" s="21"/>
    </row>
    <row r="14681" spans="5:5" x14ac:dyDescent="0.3">
      <c r="E14681" s="21"/>
    </row>
    <row r="14682" spans="5:5" x14ac:dyDescent="0.3">
      <c r="E14682" s="21"/>
    </row>
    <row r="14683" spans="5:5" x14ac:dyDescent="0.3">
      <c r="E14683" s="21"/>
    </row>
    <row r="14684" spans="5:5" x14ac:dyDescent="0.3">
      <c r="E14684" s="21"/>
    </row>
    <row r="14685" spans="5:5" x14ac:dyDescent="0.3">
      <c r="E14685" s="21"/>
    </row>
    <row r="14686" spans="5:5" x14ac:dyDescent="0.3">
      <c r="E14686" s="21"/>
    </row>
    <row r="14687" spans="5:5" x14ac:dyDescent="0.3">
      <c r="E14687" s="21"/>
    </row>
    <row r="14688" spans="5:5" x14ac:dyDescent="0.3">
      <c r="E14688" s="21"/>
    </row>
    <row r="14689" spans="5:5" x14ac:dyDescent="0.3">
      <c r="E14689" s="21"/>
    </row>
    <row r="14690" spans="5:5" x14ac:dyDescent="0.3">
      <c r="E14690" s="21"/>
    </row>
    <row r="14691" spans="5:5" x14ac:dyDescent="0.3">
      <c r="E14691" s="21"/>
    </row>
    <row r="14692" spans="5:5" x14ac:dyDescent="0.3">
      <c r="E14692" s="21"/>
    </row>
    <row r="14693" spans="5:5" x14ac:dyDescent="0.3">
      <c r="E14693" s="21"/>
    </row>
    <row r="14694" spans="5:5" x14ac:dyDescent="0.3">
      <c r="E14694" s="21"/>
    </row>
    <row r="14695" spans="5:5" x14ac:dyDescent="0.3">
      <c r="E14695" s="21"/>
    </row>
    <row r="14696" spans="5:5" x14ac:dyDescent="0.3">
      <c r="E14696" s="21"/>
    </row>
    <row r="14697" spans="5:5" x14ac:dyDescent="0.3">
      <c r="E14697" s="21"/>
    </row>
    <row r="14698" spans="5:5" x14ac:dyDescent="0.3">
      <c r="E14698" s="21"/>
    </row>
    <row r="14699" spans="5:5" x14ac:dyDescent="0.3">
      <c r="E14699" s="21"/>
    </row>
    <row r="14700" spans="5:5" x14ac:dyDescent="0.3">
      <c r="E14700" s="21"/>
    </row>
    <row r="14701" spans="5:5" x14ac:dyDescent="0.3">
      <c r="E14701" s="21"/>
    </row>
    <row r="14702" spans="5:5" x14ac:dyDescent="0.3">
      <c r="E14702" s="21"/>
    </row>
    <row r="14703" spans="5:5" x14ac:dyDescent="0.3">
      <c r="E14703" s="21"/>
    </row>
    <row r="14704" spans="5:5" x14ac:dyDescent="0.3">
      <c r="E14704" s="21"/>
    </row>
    <row r="14705" spans="5:5" x14ac:dyDescent="0.3">
      <c r="E14705" s="21"/>
    </row>
    <row r="14706" spans="5:5" x14ac:dyDescent="0.3">
      <c r="E14706" s="21"/>
    </row>
    <row r="14707" spans="5:5" x14ac:dyDescent="0.3">
      <c r="E14707" s="21"/>
    </row>
    <row r="14708" spans="5:5" x14ac:dyDescent="0.3">
      <c r="E14708" s="21"/>
    </row>
    <row r="14709" spans="5:5" x14ac:dyDescent="0.3">
      <c r="E14709" s="21"/>
    </row>
    <row r="14710" spans="5:5" x14ac:dyDescent="0.3">
      <c r="E14710" s="21"/>
    </row>
    <row r="14711" spans="5:5" x14ac:dyDescent="0.3">
      <c r="E14711" s="21"/>
    </row>
    <row r="14712" spans="5:5" x14ac:dyDescent="0.3">
      <c r="E14712" s="21"/>
    </row>
    <row r="14713" spans="5:5" x14ac:dyDescent="0.3">
      <c r="E14713" s="21"/>
    </row>
    <row r="14714" spans="5:5" x14ac:dyDescent="0.3">
      <c r="E14714" s="21"/>
    </row>
    <row r="14715" spans="5:5" x14ac:dyDescent="0.3">
      <c r="E14715" s="21"/>
    </row>
    <row r="14716" spans="5:5" x14ac:dyDescent="0.3">
      <c r="E14716" s="21"/>
    </row>
    <row r="14717" spans="5:5" x14ac:dyDescent="0.3">
      <c r="E14717" s="21"/>
    </row>
    <row r="14718" spans="5:5" x14ac:dyDescent="0.3">
      <c r="E14718" s="21"/>
    </row>
    <row r="14719" spans="5:5" x14ac:dyDescent="0.3">
      <c r="E14719" s="21"/>
    </row>
    <row r="14720" spans="5:5" x14ac:dyDescent="0.3">
      <c r="E14720" s="21"/>
    </row>
    <row r="14721" spans="5:5" x14ac:dyDescent="0.3">
      <c r="E14721" s="21"/>
    </row>
    <row r="14722" spans="5:5" x14ac:dyDescent="0.3">
      <c r="E14722" s="21"/>
    </row>
    <row r="14723" spans="5:5" x14ac:dyDescent="0.3">
      <c r="E14723" s="21"/>
    </row>
    <row r="14724" spans="5:5" x14ac:dyDescent="0.3">
      <c r="E14724" s="21"/>
    </row>
    <row r="14725" spans="5:5" x14ac:dyDescent="0.3">
      <c r="E14725" s="21"/>
    </row>
    <row r="14726" spans="5:5" x14ac:dyDescent="0.3">
      <c r="E14726" s="21"/>
    </row>
    <row r="14727" spans="5:5" x14ac:dyDescent="0.3">
      <c r="E14727" s="21"/>
    </row>
    <row r="14728" spans="5:5" x14ac:dyDescent="0.3">
      <c r="E14728" s="21"/>
    </row>
    <row r="14729" spans="5:5" x14ac:dyDescent="0.3">
      <c r="E14729" s="21"/>
    </row>
    <row r="14730" spans="5:5" x14ac:dyDescent="0.3">
      <c r="E14730" s="21"/>
    </row>
    <row r="14731" spans="5:5" x14ac:dyDescent="0.3">
      <c r="E14731" s="21"/>
    </row>
    <row r="14732" spans="5:5" x14ac:dyDescent="0.3">
      <c r="E14732" s="21"/>
    </row>
    <row r="14733" spans="5:5" x14ac:dyDescent="0.3">
      <c r="E14733" s="21"/>
    </row>
    <row r="14734" spans="5:5" x14ac:dyDescent="0.3">
      <c r="E14734" s="21"/>
    </row>
    <row r="14735" spans="5:5" x14ac:dyDescent="0.3">
      <c r="E14735" s="21"/>
    </row>
    <row r="14736" spans="5:5" x14ac:dyDescent="0.3">
      <c r="E14736" s="21"/>
    </row>
    <row r="14737" spans="5:5" x14ac:dyDescent="0.3">
      <c r="E14737" s="21"/>
    </row>
    <row r="14738" spans="5:5" x14ac:dyDescent="0.3">
      <c r="E14738" s="21"/>
    </row>
    <row r="14739" spans="5:5" x14ac:dyDescent="0.3">
      <c r="E14739" s="21"/>
    </row>
    <row r="14740" spans="5:5" x14ac:dyDescent="0.3">
      <c r="E14740" s="21"/>
    </row>
    <row r="14741" spans="5:5" x14ac:dyDescent="0.3">
      <c r="E14741" s="21"/>
    </row>
    <row r="14742" spans="5:5" x14ac:dyDescent="0.3">
      <c r="E14742" s="21"/>
    </row>
    <row r="14743" spans="5:5" x14ac:dyDescent="0.3">
      <c r="E14743" s="21"/>
    </row>
    <row r="14744" spans="5:5" x14ac:dyDescent="0.3">
      <c r="E14744" s="21"/>
    </row>
    <row r="14745" spans="5:5" x14ac:dyDescent="0.3">
      <c r="E14745" s="21"/>
    </row>
    <row r="14746" spans="5:5" x14ac:dyDescent="0.3">
      <c r="E14746" s="21"/>
    </row>
    <row r="14747" spans="5:5" x14ac:dyDescent="0.3">
      <c r="E14747" s="21"/>
    </row>
    <row r="14748" spans="5:5" x14ac:dyDescent="0.3">
      <c r="E14748" s="21"/>
    </row>
    <row r="14749" spans="5:5" x14ac:dyDescent="0.3">
      <c r="E14749" s="21"/>
    </row>
    <row r="14750" spans="5:5" x14ac:dyDescent="0.3">
      <c r="E14750" s="21"/>
    </row>
    <row r="14751" spans="5:5" x14ac:dyDescent="0.3">
      <c r="E14751" s="21"/>
    </row>
    <row r="14752" spans="5:5" x14ac:dyDescent="0.3">
      <c r="E14752" s="21"/>
    </row>
    <row r="14753" spans="5:5" x14ac:dyDescent="0.3">
      <c r="E14753" s="21"/>
    </row>
    <row r="14754" spans="5:5" x14ac:dyDescent="0.3">
      <c r="E14754" s="21"/>
    </row>
    <row r="14755" spans="5:5" x14ac:dyDescent="0.3">
      <c r="E14755" s="21"/>
    </row>
    <row r="14756" spans="5:5" x14ac:dyDescent="0.3">
      <c r="E14756" s="21"/>
    </row>
    <row r="14757" spans="5:5" x14ac:dyDescent="0.3">
      <c r="E14757" s="21"/>
    </row>
    <row r="14758" spans="5:5" x14ac:dyDescent="0.3">
      <c r="E14758" s="21"/>
    </row>
    <row r="14759" spans="5:5" x14ac:dyDescent="0.3">
      <c r="E14759" s="21"/>
    </row>
    <row r="14760" spans="5:5" x14ac:dyDescent="0.3">
      <c r="E14760" s="21"/>
    </row>
    <row r="14761" spans="5:5" x14ac:dyDescent="0.3">
      <c r="E14761" s="21"/>
    </row>
    <row r="14762" spans="5:5" x14ac:dyDescent="0.3">
      <c r="E14762" s="21"/>
    </row>
    <row r="14763" spans="5:5" x14ac:dyDescent="0.3">
      <c r="E14763" s="21"/>
    </row>
    <row r="14764" spans="5:5" x14ac:dyDescent="0.3">
      <c r="E14764" s="21"/>
    </row>
    <row r="14765" spans="5:5" x14ac:dyDescent="0.3">
      <c r="E14765" s="21"/>
    </row>
    <row r="14766" spans="5:5" x14ac:dyDescent="0.3">
      <c r="E14766" s="21"/>
    </row>
    <row r="14767" spans="5:5" x14ac:dyDescent="0.3">
      <c r="E14767" s="21"/>
    </row>
    <row r="14768" spans="5:5" x14ac:dyDescent="0.3">
      <c r="E14768" s="21"/>
    </row>
    <row r="14769" spans="5:5" x14ac:dyDescent="0.3">
      <c r="E14769" s="21"/>
    </row>
    <row r="14770" spans="5:5" x14ac:dyDescent="0.3">
      <c r="E14770" s="21"/>
    </row>
    <row r="14771" spans="5:5" x14ac:dyDescent="0.3">
      <c r="E14771" s="21"/>
    </row>
    <row r="14772" spans="5:5" x14ac:dyDescent="0.3">
      <c r="E14772" s="21"/>
    </row>
    <row r="14773" spans="5:5" x14ac:dyDescent="0.3">
      <c r="E14773" s="21"/>
    </row>
    <row r="14774" spans="5:5" x14ac:dyDescent="0.3">
      <c r="E14774" s="21"/>
    </row>
    <row r="14775" spans="5:5" x14ac:dyDescent="0.3">
      <c r="E14775" s="21"/>
    </row>
    <row r="14776" spans="5:5" x14ac:dyDescent="0.3">
      <c r="E14776" s="21"/>
    </row>
    <row r="14777" spans="5:5" x14ac:dyDescent="0.3">
      <c r="E14777" s="21"/>
    </row>
    <row r="14778" spans="5:5" x14ac:dyDescent="0.3">
      <c r="E14778" s="21"/>
    </row>
    <row r="14779" spans="5:5" x14ac:dyDescent="0.3">
      <c r="E14779" s="21"/>
    </row>
    <row r="14780" spans="5:5" x14ac:dyDescent="0.3">
      <c r="E14780" s="21"/>
    </row>
    <row r="14781" spans="5:5" x14ac:dyDescent="0.3">
      <c r="E14781" s="21"/>
    </row>
    <row r="14782" spans="5:5" x14ac:dyDescent="0.3">
      <c r="E14782" s="21"/>
    </row>
    <row r="14783" spans="5:5" x14ac:dyDescent="0.3">
      <c r="E14783" s="21"/>
    </row>
    <row r="14784" spans="5:5" x14ac:dyDescent="0.3">
      <c r="E14784" s="21"/>
    </row>
    <row r="14785" spans="5:5" x14ac:dyDescent="0.3">
      <c r="E14785" s="21"/>
    </row>
    <row r="14786" spans="5:5" x14ac:dyDescent="0.3">
      <c r="E14786" s="21"/>
    </row>
    <row r="14787" spans="5:5" x14ac:dyDescent="0.3">
      <c r="E14787" s="21"/>
    </row>
    <row r="14788" spans="5:5" x14ac:dyDescent="0.3">
      <c r="E14788" s="21"/>
    </row>
    <row r="14789" spans="5:5" x14ac:dyDescent="0.3">
      <c r="E14789" s="21"/>
    </row>
    <row r="14790" spans="5:5" x14ac:dyDescent="0.3">
      <c r="E14790" s="21"/>
    </row>
    <row r="14791" spans="5:5" x14ac:dyDescent="0.3">
      <c r="E14791" s="21"/>
    </row>
    <row r="14792" spans="5:5" x14ac:dyDescent="0.3">
      <c r="E14792" s="21"/>
    </row>
    <row r="14793" spans="5:5" x14ac:dyDescent="0.3">
      <c r="E14793" s="21"/>
    </row>
    <row r="14794" spans="5:5" x14ac:dyDescent="0.3">
      <c r="E14794" s="21"/>
    </row>
    <row r="14795" spans="5:5" x14ac:dyDescent="0.3">
      <c r="E14795" s="21"/>
    </row>
    <row r="14796" spans="5:5" x14ac:dyDescent="0.3">
      <c r="E14796" s="21"/>
    </row>
    <row r="14797" spans="5:5" x14ac:dyDescent="0.3">
      <c r="E14797" s="21"/>
    </row>
    <row r="14798" spans="5:5" x14ac:dyDescent="0.3">
      <c r="E14798" s="21"/>
    </row>
    <row r="14799" spans="5:5" x14ac:dyDescent="0.3">
      <c r="E14799" s="21"/>
    </row>
    <row r="14800" spans="5:5" x14ac:dyDescent="0.3">
      <c r="E14800" s="21"/>
    </row>
    <row r="14801" spans="5:5" x14ac:dyDescent="0.3">
      <c r="E14801" s="21"/>
    </row>
    <row r="14802" spans="5:5" x14ac:dyDescent="0.3">
      <c r="E14802" s="21"/>
    </row>
    <row r="14803" spans="5:5" x14ac:dyDescent="0.3">
      <c r="E14803" s="21"/>
    </row>
    <row r="14804" spans="5:5" x14ac:dyDescent="0.3">
      <c r="E14804" s="21"/>
    </row>
    <row r="14805" spans="5:5" x14ac:dyDescent="0.3">
      <c r="E14805" s="21"/>
    </row>
    <row r="14806" spans="5:5" x14ac:dyDescent="0.3">
      <c r="E14806" s="21"/>
    </row>
    <row r="14807" spans="5:5" x14ac:dyDescent="0.3">
      <c r="E14807" s="21"/>
    </row>
    <row r="14808" spans="5:5" x14ac:dyDescent="0.3">
      <c r="E14808" s="21"/>
    </row>
    <row r="14809" spans="5:5" x14ac:dyDescent="0.3">
      <c r="E14809" s="21"/>
    </row>
    <row r="14810" spans="5:5" x14ac:dyDescent="0.3">
      <c r="E14810" s="21"/>
    </row>
    <row r="14811" spans="5:5" x14ac:dyDescent="0.3">
      <c r="E14811" s="21"/>
    </row>
    <row r="14812" spans="5:5" x14ac:dyDescent="0.3">
      <c r="E14812" s="21"/>
    </row>
    <row r="14813" spans="5:5" x14ac:dyDescent="0.3">
      <c r="E14813" s="21"/>
    </row>
    <row r="14814" spans="5:5" x14ac:dyDescent="0.3">
      <c r="E14814" s="21"/>
    </row>
    <row r="14815" spans="5:5" x14ac:dyDescent="0.3">
      <c r="E14815" s="21"/>
    </row>
    <row r="14816" spans="5:5" x14ac:dyDescent="0.3">
      <c r="E14816" s="21"/>
    </row>
    <row r="14817" spans="5:5" x14ac:dyDescent="0.3">
      <c r="E14817" s="21"/>
    </row>
    <row r="14818" spans="5:5" x14ac:dyDescent="0.3">
      <c r="E14818" s="21"/>
    </row>
    <row r="14819" spans="5:5" x14ac:dyDescent="0.3">
      <c r="E14819" s="21"/>
    </row>
    <row r="14820" spans="5:5" x14ac:dyDescent="0.3">
      <c r="E14820" s="21"/>
    </row>
    <row r="14821" spans="5:5" x14ac:dyDescent="0.3">
      <c r="E14821" s="21"/>
    </row>
    <row r="14822" spans="5:5" x14ac:dyDescent="0.3">
      <c r="E14822" s="21"/>
    </row>
    <row r="14823" spans="5:5" x14ac:dyDescent="0.3">
      <c r="E14823" s="21"/>
    </row>
    <row r="14824" spans="5:5" x14ac:dyDescent="0.3">
      <c r="E14824" s="21"/>
    </row>
    <row r="14825" spans="5:5" x14ac:dyDescent="0.3">
      <c r="E14825" s="21"/>
    </row>
    <row r="14826" spans="5:5" x14ac:dyDescent="0.3">
      <c r="E14826" s="21"/>
    </row>
    <row r="14827" spans="5:5" x14ac:dyDescent="0.3">
      <c r="E14827" s="21"/>
    </row>
    <row r="14828" spans="5:5" x14ac:dyDescent="0.3">
      <c r="E14828" s="21"/>
    </row>
    <row r="14829" spans="5:5" x14ac:dyDescent="0.3">
      <c r="E14829" s="21"/>
    </row>
    <row r="14830" spans="5:5" x14ac:dyDescent="0.3">
      <c r="E14830" s="21"/>
    </row>
    <row r="14831" spans="5:5" x14ac:dyDescent="0.3">
      <c r="E14831" s="21"/>
    </row>
    <row r="14832" spans="5:5" x14ac:dyDescent="0.3">
      <c r="E14832" s="21"/>
    </row>
    <row r="14833" spans="5:5" x14ac:dyDescent="0.3">
      <c r="E14833" s="21"/>
    </row>
    <row r="14834" spans="5:5" x14ac:dyDescent="0.3">
      <c r="E14834" s="21"/>
    </row>
    <row r="14835" spans="5:5" x14ac:dyDescent="0.3">
      <c r="E14835" s="21"/>
    </row>
    <row r="14836" spans="5:5" x14ac:dyDescent="0.3">
      <c r="E14836" s="21"/>
    </row>
    <row r="14837" spans="5:5" x14ac:dyDescent="0.3">
      <c r="E14837" s="21"/>
    </row>
    <row r="14838" spans="5:5" x14ac:dyDescent="0.3">
      <c r="E14838" s="21"/>
    </row>
    <row r="14839" spans="5:5" x14ac:dyDescent="0.3">
      <c r="E14839" s="21"/>
    </row>
    <row r="14840" spans="5:5" x14ac:dyDescent="0.3">
      <c r="E14840" s="21"/>
    </row>
    <row r="14841" spans="5:5" x14ac:dyDescent="0.3">
      <c r="E14841" s="21"/>
    </row>
    <row r="14842" spans="5:5" x14ac:dyDescent="0.3">
      <c r="E14842" s="21"/>
    </row>
    <row r="14843" spans="5:5" x14ac:dyDescent="0.3">
      <c r="E14843" s="21"/>
    </row>
    <row r="14844" spans="5:5" x14ac:dyDescent="0.3">
      <c r="E14844" s="21"/>
    </row>
    <row r="14845" spans="5:5" x14ac:dyDescent="0.3">
      <c r="E14845" s="21"/>
    </row>
    <row r="14846" spans="5:5" x14ac:dyDescent="0.3">
      <c r="E14846" s="21"/>
    </row>
    <row r="14847" spans="5:5" x14ac:dyDescent="0.3">
      <c r="E14847" s="21"/>
    </row>
    <row r="14848" spans="5:5" x14ac:dyDescent="0.3">
      <c r="E14848" s="21"/>
    </row>
    <row r="14849" spans="5:5" x14ac:dyDescent="0.3">
      <c r="E14849" s="21"/>
    </row>
    <row r="14850" spans="5:5" x14ac:dyDescent="0.3">
      <c r="E14850" s="21"/>
    </row>
    <row r="14851" spans="5:5" x14ac:dyDescent="0.3">
      <c r="E14851" s="21"/>
    </row>
    <row r="14852" spans="5:5" x14ac:dyDescent="0.3">
      <c r="E14852" s="21"/>
    </row>
    <row r="14853" spans="5:5" x14ac:dyDescent="0.3">
      <c r="E14853" s="21"/>
    </row>
    <row r="14854" spans="5:5" x14ac:dyDescent="0.3">
      <c r="E14854" s="21"/>
    </row>
    <row r="14855" spans="5:5" x14ac:dyDescent="0.3">
      <c r="E14855" s="21"/>
    </row>
    <row r="14856" spans="5:5" x14ac:dyDescent="0.3">
      <c r="E14856" s="21"/>
    </row>
    <row r="14857" spans="5:5" x14ac:dyDescent="0.3">
      <c r="E14857" s="21"/>
    </row>
    <row r="14858" spans="5:5" x14ac:dyDescent="0.3">
      <c r="E14858" s="21"/>
    </row>
    <row r="14859" spans="5:5" x14ac:dyDescent="0.3">
      <c r="E14859" s="21"/>
    </row>
    <row r="14860" spans="5:5" x14ac:dyDescent="0.3">
      <c r="E14860" s="21"/>
    </row>
    <row r="14861" spans="5:5" x14ac:dyDescent="0.3">
      <c r="E14861" s="21"/>
    </row>
    <row r="14862" spans="5:5" x14ac:dyDescent="0.3">
      <c r="E14862" s="21"/>
    </row>
    <row r="14863" spans="5:5" x14ac:dyDescent="0.3">
      <c r="E14863" s="21"/>
    </row>
    <row r="14864" spans="5:5" x14ac:dyDescent="0.3">
      <c r="E14864" s="21"/>
    </row>
    <row r="14865" spans="5:5" x14ac:dyDescent="0.3">
      <c r="E14865" s="21"/>
    </row>
    <row r="14866" spans="5:5" x14ac:dyDescent="0.3">
      <c r="E14866" s="21"/>
    </row>
    <row r="14867" spans="5:5" x14ac:dyDescent="0.3">
      <c r="E14867" s="21"/>
    </row>
    <row r="14868" spans="5:5" x14ac:dyDescent="0.3">
      <c r="E14868" s="21"/>
    </row>
    <row r="14869" spans="5:5" x14ac:dyDescent="0.3">
      <c r="E14869" s="21"/>
    </row>
    <row r="14870" spans="5:5" x14ac:dyDescent="0.3">
      <c r="E14870" s="21"/>
    </row>
    <row r="14871" spans="5:5" x14ac:dyDescent="0.3">
      <c r="E14871" s="21"/>
    </row>
    <row r="14872" spans="5:5" x14ac:dyDescent="0.3">
      <c r="E14872" s="21"/>
    </row>
    <row r="14873" spans="5:5" x14ac:dyDescent="0.3">
      <c r="E14873" s="21"/>
    </row>
    <row r="14874" spans="5:5" x14ac:dyDescent="0.3">
      <c r="E14874" s="21"/>
    </row>
    <row r="14875" spans="5:5" x14ac:dyDescent="0.3">
      <c r="E14875" s="21"/>
    </row>
    <row r="14876" spans="5:5" x14ac:dyDescent="0.3">
      <c r="E14876" s="21"/>
    </row>
    <row r="14877" spans="5:5" x14ac:dyDescent="0.3">
      <c r="E14877" s="21"/>
    </row>
    <row r="14878" spans="5:5" x14ac:dyDescent="0.3">
      <c r="E14878" s="21"/>
    </row>
    <row r="14879" spans="5:5" x14ac:dyDescent="0.3">
      <c r="E14879" s="21"/>
    </row>
    <row r="14880" spans="5:5" x14ac:dyDescent="0.3">
      <c r="E14880" s="21"/>
    </row>
    <row r="14881" spans="5:5" x14ac:dyDescent="0.3">
      <c r="E14881" s="21"/>
    </row>
    <row r="14882" spans="5:5" x14ac:dyDescent="0.3">
      <c r="E14882" s="21"/>
    </row>
    <row r="14883" spans="5:5" x14ac:dyDescent="0.3">
      <c r="E14883" s="21"/>
    </row>
    <row r="14884" spans="5:5" x14ac:dyDescent="0.3">
      <c r="E14884" s="21"/>
    </row>
    <row r="14885" spans="5:5" x14ac:dyDescent="0.3">
      <c r="E14885" s="21"/>
    </row>
    <row r="14886" spans="5:5" x14ac:dyDescent="0.3">
      <c r="E14886" s="21"/>
    </row>
    <row r="14887" spans="5:5" x14ac:dyDescent="0.3">
      <c r="E14887" s="21"/>
    </row>
    <row r="14888" spans="5:5" x14ac:dyDescent="0.3">
      <c r="E14888" s="21"/>
    </row>
    <row r="14889" spans="5:5" x14ac:dyDescent="0.3">
      <c r="E14889" s="21"/>
    </row>
    <row r="14890" spans="5:5" x14ac:dyDescent="0.3">
      <c r="E14890" s="21"/>
    </row>
    <row r="14891" spans="5:5" x14ac:dyDescent="0.3">
      <c r="E14891" s="21"/>
    </row>
    <row r="14892" spans="5:5" x14ac:dyDescent="0.3">
      <c r="E14892" s="21"/>
    </row>
    <row r="14893" spans="5:5" x14ac:dyDescent="0.3">
      <c r="E14893" s="21"/>
    </row>
    <row r="14894" spans="5:5" x14ac:dyDescent="0.3">
      <c r="E14894" s="21"/>
    </row>
    <row r="14895" spans="5:5" x14ac:dyDescent="0.3">
      <c r="E14895" s="21"/>
    </row>
    <row r="14896" spans="5:5" x14ac:dyDescent="0.3">
      <c r="E14896" s="21"/>
    </row>
    <row r="14897" spans="5:5" x14ac:dyDescent="0.3">
      <c r="E14897" s="21"/>
    </row>
    <row r="14898" spans="5:5" x14ac:dyDescent="0.3">
      <c r="E14898" s="21"/>
    </row>
    <row r="14899" spans="5:5" x14ac:dyDescent="0.3">
      <c r="E14899" s="21"/>
    </row>
    <row r="14900" spans="5:5" x14ac:dyDescent="0.3">
      <c r="E14900" s="21"/>
    </row>
    <row r="14901" spans="5:5" x14ac:dyDescent="0.3">
      <c r="E14901" s="21"/>
    </row>
    <row r="14902" spans="5:5" x14ac:dyDescent="0.3">
      <c r="E14902" s="21"/>
    </row>
    <row r="14903" spans="5:5" x14ac:dyDescent="0.3">
      <c r="E14903" s="21"/>
    </row>
    <row r="14904" spans="5:5" x14ac:dyDescent="0.3">
      <c r="E14904" s="21"/>
    </row>
    <row r="14905" spans="5:5" x14ac:dyDescent="0.3">
      <c r="E14905" s="21"/>
    </row>
    <row r="14906" spans="5:5" x14ac:dyDescent="0.3">
      <c r="E14906" s="21"/>
    </row>
    <row r="14907" spans="5:5" x14ac:dyDescent="0.3">
      <c r="E14907" s="21"/>
    </row>
    <row r="14908" spans="5:5" x14ac:dyDescent="0.3">
      <c r="E14908" s="21"/>
    </row>
    <row r="14909" spans="5:5" x14ac:dyDescent="0.3">
      <c r="E14909" s="21"/>
    </row>
    <row r="14910" spans="5:5" x14ac:dyDescent="0.3">
      <c r="E14910" s="21"/>
    </row>
    <row r="14911" spans="5:5" x14ac:dyDescent="0.3">
      <c r="E14911" s="21"/>
    </row>
    <row r="14912" spans="5:5" x14ac:dyDescent="0.3">
      <c r="E14912" s="21"/>
    </row>
    <row r="14913" spans="5:5" x14ac:dyDescent="0.3">
      <c r="E14913" s="21"/>
    </row>
    <row r="14914" spans="5:5" x14ac:dyDescent="0.3">
      <c r="E14914" s="21"/>
    </row>
    <row r="14915" spans="5:5" x14ac:dyDescent="0.3">
      <c r="E14915" s="21"/>
    </row>
    <row r="14916" spans="5:5" x14ac:dyDescent="0.3">
      <c r="E14916" s="21"/>
    </row>
    <row r="14917" spans="5:5" x14ac:dyDescent="0.3">
      <c r="E14917" s="21"/>
    </row>
    <row r="14918" spans="5:5" x14ac:dyDescent="0.3">
      <c r="E14918" s="21"/>
    </row>
    <row r="14919" spans="5:5" x14ac:dyDescent="0.3">
      <c r="E14919" s="21"/>
    </row>
    <row r="14920" spans="5:5" x14ac:dyDescent="0.3">
      <c r="E14920" s="21"/>
    </row>
    <row r="14921" spans="5:5" x14ac:dyDescent="0.3">
      <c r="E14921" s="21"/>
    </row>
    <row r="14922" spans="5:5" x14ac:dyDescent="0.3">
      <c r="E14922" s="21"/>
    </row>
    <row r="14923" spans="5:5" x14ac:dyDescent="0.3">
      <c r="E14923" s="21"/>
    </row>
    <row r="14924" spans="5:5" x14ac:dyDescent="0.3">
      <c r="E14924" s="21"/>
    </row>
    <row r="14925" spans="5:5" x14ac:dyDescent="0.3">
      <c r="E14925" s="21"/>
    </row>
    <row r="14926" spans="5:5" x14ac:dyDescent="0.3">
      <c r="E14926" s="21"/>
    </row>
    <row r="14927" spans="5:5" x14ac:dyDescent="0.3">
      <c r="E14927" s="21"/>
    </row>
    <row r="14928" spans="5:5" x14ac:dyDescent="0.3">
      <c r="E14928" s="21"/>
    </row>
    <row r="14929" spans="5:5" x14ac:dyDescent="0.3">
      <c r="E14929" s="21"/>
    </row>
    <row r="14930" spans="5:5" x14ac:dyDescent="0.3">
      <c r="E14930" s="21"/>
    </row>
    <row r="14931" spans="5:5" x14ac:dyDescent="0.3">
      <c r="E14931" s="21"/>
    </row>
    <row r="14932" spans="5:5" x14ac:dyDescent="0.3">
      <c r="E14932" s="21"/>
    </row>
    <row r="14933" spans="5:5" x14ac:dyDescent="0.3">
      <c r="E14933" s="21"/>
    </row>
    <row r="14934" spans="5:5" x14ac:dyDescent="0.3">
      <c r="E14934" s="21"/>
    </row>
    <row r="14935" spans="5:5" x14ac:dyDescent="0.3">
      <c r="E14935" s="21"/>
    </row>
    <row r="14936" spans="5:5" x14ac:dyDescent="0.3">
      <c r="E14936" s="21"/>
    </row>
    <row r="14937" spans="5:5" x14ac:dyDescent="0.3">
      <c r="E14937" s="21"/>
    </row>
    <row r="14938" spans="5:5" x14ac:dyDescent="0.3">
      <c r="E14938" s="21"/>
    </row>
    <row r="14939" spans="5:5" x14ac:dyDescent="0.3">
      <c r="E14939" s="21"/>
    </row>
    <row r="14940" spans="5:5" x14ac:dyDescent="0.3">
      <c r="E14940" s="21"/>
    </row>
    <row r="14941" spans="5:5" x14ac:dyDescent="0.3">
      <c r="E14941" s="21"/>
    </row>
    <row r="14942" spans="5:5" x14ac:dyDescent="0.3">
      <c r="E14942" s="21"/>
    </row>
    <row r="14943" spans="5:5" x14ac:dyDescent="0.3">
      <c r="E14943" s="21"/>
    </row>
    <row r="14944" spans="5:5" x14ac:dyDescent="0.3">
      <c r="E14944" s="21"/>
    </row>
    <row r="14945" spans="5:5" x14ac:dyDescent="0.3">
      <c r="E14945" s="21"/>
    </row>
    <row r="14946" spans="5:5" x14ac:dyDescent="0.3">
      <c r="E14946" s="21"/>
    </row>
    <row r="14947" spans="5:5" x14ac:dyDescent="0.3">
      <c r="E14947" s="21"/>
    </row>
    <row r="14948" spans="5:5" x14ac:dyDescent="0.3">
      <c r="E14948" s="21"/>
    </row>
    <row r="14949" spans="5:5" x14ac:dyDescent="0.3">
      <c r="E14949" s="21"/>
    </row>
    <row r="14950" spans="5:5" x14ac:dyDescent="0.3">
      <c r="E14950" s="21"/>
    </row>
    <row r="14951" spans="5:5" x14ac:dyDescent="0.3">
      <c r="E14951" s="21"/>
    </row>
    <row r="14952" spans="5:5" x14ac:dyDescent="0.3">
      <c r="E14952" s="21"/>
    </row>
    <row r="14953" spans="5:5" x14ac:dyDescent="0.3">
      <c r="E14953" s="21"/>
    </row>
    <row r="14954" spans="5:5" x14ac:dyDescent="0.3">
      <c r="E14954" s="21"/>
    </row>
    <row r="14955" spans="5:5" x14ac:dyDescent="0.3">
      <c r="E14955" s="21"/>
    </row>
    <row r="14956" spans="5:5" x14ac:dyDescent="0.3">
      <c r="E14956" s="21"/>
    </row>
    <row r="14957" spans="5:5" x14ac:dyDescent="0.3">
      <c r="E14957" s="21"/>
    </row>
    <row r="14958" spans="5:5" x14ac:dyDescent="0.3">
      <c r="E14958" s="21"/>
    </row>
    <row r="14959" spans="5:5" x14ac:dyDescent="0.3">
      <c r="E14959" s="21"/>
    </row>
    <row r="14960" spans="5:5" x14ac:dyDescent="0.3">
      <c r="E14960" s="21"/>
    </row>
    <row r="14961" spans="5:5" x14ac:dyDescent="0.3">
      <c r="E14961" s="21"/>
    </row>
    <row r="14962" spans="5:5" x14ac:dyDescent="0.3">
      <c r="E14962" s="21"/>
    </row>
    <row r="14963" spans="5:5" x14ac:dyDescent="0.3">
      <c r="E14963" s="21"/>
    </row>
    <row r="14964" spans="5:5" x14ac:dyDescent="0.3">
      <c r="E14964" s="21"/>
    </row>
    <row r="14965" spans="5:5" x14ac:dyDescent="0.3">
      <c r="E14965" s="21"/>
    </row>
    <row r="14966" spans="5:5" x14ac:dyDescent="0.3">
      <c r="E14966" s="21"/>
    </row>
    <row r="14967" spans="5:5" x14ac:dyDescent="0.3">
      <c r="E14967" s="21"/>
    </row>
    <row r="14968" spans="5:5" x14ac:dyDescent="0.3">
      <c r="E14968" s="21"/>
    </row>
    <row r="14969" spans="5:5" x14ac:dyDescent="0.3">
      <c r="E14969" s="21"/>
    </row>
    <row r="14970" spans="5:5" x14ac:dyDescent="0.3">
      <c r="E14970" s="21"/>
    </row>
    <row r="14971" spans="5:5" x14ac:dyDescent="0.3">
      <c r="E14971" s="21"/>
    </row>
    <row r="14972" spans="5:5" x14ac:dyDescent="0.3">
      <c r="E14972" s="21"/>
    </row>
    <row r="14973" spans="5:5" x14ac:dyDescent="0.3">
      <c r="E14973" s="21"/>
    </row>
    <row r="14974" spans="5:5" x14ac:dyDescent="0.3">
      <c r="E14974" s="21"/>
    </row>
    <row r="14975" spans="5:5" x14ac:dyDescent="0.3">
      <c r="E14975" s="21"/>
    </row>
    <row r="14976" spans="5:5" x14ac:dyDescent="0.3">
      <c r="E14976" s="21"/>
    </row>
    <row r="14977" spans="5:5" x14ac:dyDescent="0.3">
      <c r="E14977" s="21"/>
    </row>
    <row r="14978" spans="5:5" x14ac:dyDescent="0.3">
      <c r="E14978" s="21"/>
    </row>
    <row r="14979" spans="5:5" x14ac:dyDescent="0.3">
      <c r="E14979" s="21"/>
    </row>
    <row r="14980" spans="5:5" x14ac:dyDescent="0.3">
      <c r="E14980" s="21"/>
    </row>
    <row r="14981" spans="5:5" x14ac:dyDescent="0.3">
      <c r="E14981" s="21"/>
    </row>
    <row r="14982" spans="5:5" x14ac:dyDescent="0.3">
      <c r="E14982" s="21"/>
    </row>
    <row r="14983" spans="5:5" x14ac:dyDescent="0.3">
      <c r="E14983" s="21"/>
    </row>
    <row r="14984" spans="5:5" x14ac:dyDescent="0.3">
      <c r="E14984" s="21"/>
    </row>
    <row r="14985" spans="5:5" x14ac:dyDescent="0.3">
      <c r="E14985" s="21"/>
    </row>
    <row r="14986" spans="5:5" x14ac:dyDescent="0.3">
      <c r="E14986" s="21"/>
    </row>
    <row r="14987" spans="5:5" x14ac:dyDescent="0.3">
      <c r="E14987" s="21"/>
    </row>
    <row r="14988" spans="5:5" x14ac:dyDescent="0.3">
      <c r="E14988" s="21"/>
    </row>
    <row r="14989" spans="5:5" x14ac:dyDescent="0.3">
      <c r="E14989" s="21"/>
    </row>
    <row r="14990" spans="5:5" x14ac:dyDescent="0.3">
      <c r="E14990" s="21"/>
    </row>
    <row r="14991" spans="5:5" x14ac:dyDescent="0.3">
      <c r="E14991" s="21"/>
    </row>
    <row r="14992" spans="5:5" x14ac:dyDescent="0.3">
      <c r="E14992" s="21"/>
    </row>
    <row r="14993" spans="5:5" x14ac:dyDescent="0.3">
      <c r="E14993" s="21"/>
    </row>
    <row r="14994" spans="5:5" x14ac:dyDescent="0.3">
      <c r="E14994" s="21"/>
    </row>
    <row r="14995" spans="5:5" x14ac:dyDescent="0.3">
      <c r="E14995" s="21"/>
    </row>
    <row r="14996" spans="5:5" x14ac:dyDescent="0.3">
      <c r="E14996" s="21"/>
    </row>
    <row r="14997" spans="5:5" x14ac:dyDescent="0.3">
      <c r="E14997" s="21"/>
    </row>
    <row r="14998" spans="5:5" x14ac:dyDescent="0.3">
      <c r="E14998" s="21"/>
    </row>
    <row r="14999" spans="5:5" x14ac:dyDescent="0.3">
      <c r="E14999" s="21"/>
    </row>
    <row r="15000" spans="5:5" x14ac:dyDescent="0.3">
      <c r="E15000" s="21"/>
    </row>
    <row r="15001" spans="5:5" x14ac:dyDescent="0.3">
      <c r="E15001" s="21"/>
    </row>
    <row r="15002" spans="5:5" x14ac:dyDescent="0.3">
      <c r="E15002" s="21"/>
    </row>
    <row r="15003" spans="5:5" x14ac:dyDescent="0.3">
      <c r="E15003" s="21"/>
    </row>
    <row r="15004" spans="5:5" x14ac:dyDescent="0.3">
      <c r="E15004" s="21"/>
    </row>
    <row r="15005" spans="5:5" x14ac:dyDescent="0.3">
      <c r="E15005" s="21"/>
    </row>
    <row r="15006" spans="5:5" x14ac:dyDescent="0.3">
      <c r="E15006" s="21"/>
    </row>
    <row r="15007" spans="5:5" x14ac:dyDescent="0.3">
      <c r="E15007" s="21"/>
    </row>
    <row r="15008" spans="5:5" x14ac:dyDescent="0.3">
      <c r="E15008" s="21"/>
    </row>
    <row r="15009" spans="5:5" x14ac:dyDescent="0.3">
      <c r="E15009" s="21"/>
    </row>
    <row r="15010" spans="5:5" x14ac:dyDescent="0.3">
      <c r="E15010" s="21"/>
    </row>
    <row r="15011" spans="5:5" x14ac:dyDescent="0.3">
      <c r="E15011" s="21"/>
    </row>
    <row r="15012" spans="5:5" x14ac:dyDescent="0.3">
      <c r="E15012" s="21"/>
    </row>
    <row r="15013" spans="5:5" x14ac:dyDescent="0.3">
      <c r="E15013" s="21"/>
    </row>
    <row r="15014" spans="5:5" x14ac:dyDescent="0.3">
      <c r="E15014" s="21"/>
    </row>
    <row r="15015" spans="5:5" x14ac:dyDescent="0.3">
      <c r="E15015" s="21"/>
    </row>
    <row r="15016" spans="5:5" x14ac:dyDescent="0.3">
      <c r="E15016" s="21"/>
    </row>
    <row r="15017" spans="5:5" x14ac:dyDescent="0.3">
      <c r="E15017" s="21"/>
    </row>
    <row r="15018" spans="5:5" x14ac:dyDescent="0.3">
      <c r="E15018" s="21"/>
    </row>
    <row r="15019" spans="5:5" x14ac:dyDescent="0.3">
      <c r="E15019" s="21"/>
    </row>
    <row r="15020" spans="5:5" x14ac:dyDescent="0.3">
      <c r="E15020" s="21"/>
    </row>
    <row r="15021" spans="5:5" x14ac:dyDescent="0.3">
      <c r="E15021" s="21"/>
    </row>
    <row r="15022" spans="5:5" x14ac:dyDescent="0.3">
      <c r="E15022" s="21"/>
    </row>
    <row r="15023" spans="5:5" x14ac:dyDescent="0.3">
      <c r="E15023" s="21"/>
    </row>
    <row r="15024" spans="5:5" x14ac:dyDescent="0.3">
      <c r="E15024" s="21"/>
    </row>
    <row r="15025" spans="5:5" x14ac:dyDescent="0.3">
      <c r="E15025" s="21"/>
    </row>
    <row r="15026" spans="5:5" x14ac:dyDescent="0.3">
      <c r="E15026" s="21"/>
    </row>
    <row r="15027" spans="5:5" x14ac:dyDescent="0.3">
      <c r="E15027" s="21"/>
    </row>
    <row r="15028" spans="5:5" x14ac:dyDescent="0.3">
      <c r="E15028" s="21"/>
    </row>
    <row r="15029" spans="5:5" x14ac:dyDescent="0.3">
      <c r="E15029" s="21"/>
    </row>
    <row r="15030" spans="5:5" x14ac:dyDescent="0.3">
      <c r="E15030" s="21"/>
    </row>
    <row r="15031" spans="5:5" x14ac:dyDescent="0.3">
      <c r="E15031" s="21"/>
    </row>
    <row r="15032" spans="5:5" x14ac:dyDescent="0.3">
      <c r="E15032" s="21"/>
    </row>
    <row r="15033" spans="5:5" x14ac:dyDescent="0.3">
      <c r="E15033" s="21"/>
    </row>
    <row r="15034" spans="5:5" x14ac:dyDescent="0.3">
      <c r="E15034" s="21"/>
    </row>
    <row r="15035" spans="5:5" x14ac:dyDescent="0.3">
      <c r="E15035" s="21"/>
    </row>
    <row r="15036" spans="5:5" x14ac:dyDescent="0.3">
      <c r="E15036" s="21"/>
    </row>
    <row r="15037" spans="5:5" x14ac:dyDescent="0.3">
      <c r="E15037" s="21"/>
    </row>
    <row r="15038" spans="5:5" x14ac:dyDescent="0.3">
      <c r="E15038" s="21"/>
    </row>
    <row r="15039" spans="5:5" x14ac:dyDescent="0.3">
      <c r="E15039" s="21"/>
    </row>
    <row r="15040" spans="5:5" x14ac:dyDescent="0.3">
      <c r="E15040" s="21"/>
    </row>
    <row r="15041" spans="5:5" x14ac:dyDescent="0.3">
      <c r="E15041" s="21"/>
    </row>
    <row r="15042" spans="5:5" x14ac:dyDescent="0.3">
      <c r="E15042" s="21"/>
    </row>
    <row r="15043" spans="5:5" x14ac:dyDescent="0.3">
      <c r="E15043" s="21"/>
    </row>
    <row r="15044" spans="5:5" x14ac:dyDescent="0.3">
      <c r="E15044" s="21"/>
    </row>
    <row r="15045" spans="5:5" x14ac:dyDescent="0.3">
      <c r="E15045" s="21"/>
    </row>
    <row r="15046" spans="5:5" x14ac:dyDescent="0.3">
      <c r="E15046" s="21"/>
    </row>
    <row r="15047" spans="5:5" x14ac:dyDescent="0.3">
      <c r="E15047" s="21"/>
    </row>
    <row r="15048" spans="5:5" x14ac:dyDescent="0.3">
      <c r="E15048" s="21"/>
    </row>
    <row r="15049" spans="5:5" x14ac:dyDescent="0.3">
      <c r="E15049" s="21"/>
    </row>
    <row r="15050" spans="5:5" x14ac:dyDescent="0.3">
      <c r="E15050" s="21"/>
    </row>
    <row r="15051" spans="5:5" x14ac:dyDescent="0.3">
      <c r="E15051" s="21"/>
    </row>
    <row r="15052" spans="5:5" x14ac:dyDescent="0.3">
      <c r="E15052" s="21"/>
    </row>
    <row r="15053" spans="5:5" x14ac:dyDescent="0.3">
      <c r="E15053" s="21"/>
    </row>
    <row r="15054" spans="5:5" x14ac:dyDescent="0.3">
      <c r="E15054" s="21"/>
    </row>
    <row r="15055" spans="5:5" x14ac:dyDescent="0.3">
      <c r="E15055" s="21"/>
    </row>
    <row r="15056" spans="5:5" x14ac:dyDescent="0.3">
      <c r="E15056" s="21"/>
    </row>
    <row r="15057" spans="5:5" x14ac:dyDescent="0.3">
      <c r="E15057" s="21"/>
    </row>
    <row r="15058" spans="5:5" x14ac:dyDescent="0.3">
      <c r="E15058" s="21"/>
    </row>
    <row r="15059" spans="5:5" x14ac:dyDescent="0.3">
      <c r="E15059" s="21"/>
    </row>
    <row r="15060" spans="5:5" x14ac:dyDescent="0.3">
      <c r="E15060" s="21"/>
    </row>
    <row r="15061" spans="5:5" x14ac:dyDescent="0.3">
      <c r="E15061" s="21"/>
    </row>
    <row r="15062" spans="5:5" x14ac:dyDescent="0.3">
      <c r="E15062" s="21"/>
    </row>
    <row r="15063" spans="5:5" x14ac:dyDescent="0.3">
      <c r="E15063" s="21"/>
    </row>
    <row r="15064" spans="5:5" x14ac:dyDescent="0.3">
      <c r="E15064" s="21"/>
    </row>
    <row r="15065" spans="5:5" x14ac:dyDescent="0.3">
      <c r="E15065" s="21"/>
    </row>
    <row r="15066" spans="5:5" x14ac:dyDescent="0.3">
      <c r="E15066" s="21"/>
    </row>
    <row r="15067" spans="5:5" x14ac:dyDescent="0.3">
      <c r="E15067" s="21"/>
    </row>
    <row r="15068" spans="5:5" x14ac:dyDescent="0.3">
      <c r="E15068" s="21"/>
    </row>
    <row r="15069" spans="5:5" x14ac:dyDescent="0.3">
      <c r="E15069" s="21"/>
    </row>
    <row r="15070" spans="5:5" x14ac:dyDescent="0.3">
      <c r="E15070" s="21"/>
    </row>
    <row r="15071" spans="5:5" x14ac:dyDescent="0.3">
      <c r="E15071" s="21"/>
    </row>
    <row r="15072" spans="5:5" x14ac:dyDescent="0.3">
      <c r="E15072" s="21"/>
    </row>
    <row r="15073" spans="5:5" x14ac:dyDescent="0.3">
      <c r="E15073" s="21"/>
    </row>
    <row r="15074" spans="5:5" x14ac:dyDescent="0.3">
      <c r="E15074" s="21"/>
    </row>
    <row r="15075" spans="5:5" x14ac:dyDescent="0.3">
      <c r="E15075" s="21"/>
    </row>
    <row r="15076" spans="5:5" x14ac:dyDescent="0.3">
      <c r="E15076" s="21"/>
    </row>
    <row r="15077" spans="5:5" x14ac:dyDescent="0.3">
      <c r="E15077" s="21"/>
    </row>
    <row r="15078" spans="5:5" x14ac:dyDescent="0.3">
      <c r="E15078" s="21"/>
    </row>
    <row r="15079" spans="5:5" x14ac:dyDescent="0.3">
      <c r="E15079" s="21"/>
    </row>
    <row r="15080" spans="5:5" x14ac:dyDescent="0.3">
      <c r="E15080" s="21"/>
    </row>
    <row r="15081" spans="5:5" x14ac:dyDescent="0.3">
      <c r="E15081" s="21"/>
    </row>
    <row r="15082" spans="5:5" x14ac:dyDescent="0.3">
      <c r="E15082" s="21"/>
    </row>
    <row r="15083" spans="5:5" x14ac:dyDescent="0.3">
      <c r="E15083" s="21"/>
    </row>
    <row r="15084" spans="5:5" x14ac:dyDescent="0.3">
      <c r="E15084" s="21"/>
    </row>
    <row r="15085" spans="5:5" x14ac:dyDescent="0.3">
      <c r="E15085" s="21"/>
    </row>
    <row r="15086" spans="5:5" x14ac:dyDescent="0.3">
      <c r="E15086" s="21"/>
    </row>
    <row r="15087" spans="5:5" x14ac:dyDescent="0.3">
      <c r="E15087" s="21"/>
    </row>
    <row r="15088" spans="5:5" x14ac:dyDescent="0.3">
      <c r="E15088" s="21"/>
    </row>
    <row r="15089" spans="5:5" x14ac:dyDescent="0.3">
      <c r="E15089" s="21"/>
    </row>
    <row r="15090" spans="5:5" x14ac:dyDescent="0.3">
      <c r="E15090" s="21"/>
    </row>
    <row r="15091" spans="5:5" x14ac:dyDescent="0.3">
      <c r="E15091" s="21"/>
    </row>
    <row r="15092" spans="5:5" x14ac:dyDescent="0.3">
      <c r="E15092" s="21"/>
    </row>
    <row r="15093" spans="5:5" x14ac:dyDescent="0.3">
      <c r="E15093" s="21"/>
    </row>
    <row r="15094" spans="5:5" x14ac:dyDescent="0.3">
      <c r="E15094" s="21"/>
    </row>
    <row r="15095" spans="5:5" x14ac:dyDescent="0.3">
      <c r="E15095" s="21"/>
    </row>
    <row r="15096" spans="5:5" x14ac:dyDescent="0.3">
      <c r="E15096" s="21"/>
    </row>
    <row r="15097" spans="5:5" x14ac:dyDescent="0.3">
      <c r="E15097" s="21"/>
    </row>
    <row r="15098" spans="5:5" x14ac:dyDescent="0.3">
      <c r="E15098" s="21"/>
    </row>
    <row r="15099" spans="5:5" x14ac:dyDescent="0.3">
      <c r="E15099" s="21"/>
    </row>
    <row r="15100" spans="5:5" x14ac:dyDescent="0.3">
      <c r="E15100" s="21"/>
    </row>
    <row r="15101" spans="5:5" x14ac:dyDescent="0.3">
      <c r="E15101" s="21"/>
    </row>
    <row r="15102" spans="5:5" x14ac:dyDescent="0.3">
      <c r="E15102" s="21"/>
    </row>
    <row r="15103" spans="5:5" x14ac:dyDescent="0.3">
      <c r="E15103" s="21"/>
    </row>
    <row r="15104" spans="5:5" x14ac:dyDescent="0.3">
      <c r="E15104" s="21"/>
    </row>
    <row r="15105" spans="5:5" x14ac:dyDescent="0.3">
      <c r="E15105" s="21"/>
    </row>
    <row r="15106" spans="5:5" x14ac:dyDescent="0.3">
      <c r="E15106" s="21"/>
    </row>
    <row r="15107" spans="5:5" x14ac:dyDescent="0.3">
      <c r="E15107" s="21"/>
    </row>
    <row r="15108" spans="5:5" x14ac:dyDescent="0.3">
      <c r="E15108" s="21"/>
    </row>
    <row r="15109" spans="5:5" x14ac:dyDescent="0.3">
      <c r="E15109" s="21"/>
    </row>
    <row r="15110" spans="5:5" x14ac:dyDescent="0.3">
      <c r="E15110" s="21"/>
    </row>
    <row r="15111" spans="5:5" x14ac:dyDescent="0.3">
      <c r="E15111" s="21"/>
    </row>
    <row r="15112" spans="5:5" x14ac:dyDescent="0.3">
      <c r="E15112" s="21"/>
    </row>
    <row r="15113" spans="5:5" x14ac:dyDescent="0.3">
      <c r="E15113" s="21"/>
    </row>
    <row r="15114" spans="5:5" x14ac:dyDescent="0.3">
      <c r="E15114" s="21"/>
    </row>
    <row r="15115" spans="5:5" x14ac:dyDescent="0.3">
      <c r="E15115" s="21"/>
    </row>
    <row r="15116" spans="5:5" x14ac:dyDescent="0.3">
      <c r="E15116" s="21"/>
    </row>
    <row r="15117" spans="5:5" x14ac:dyDescent="0.3">
      <c r="E15117" s="21"/>
    </row>
    <row r="15118" spans="5:5" x14ac:dyDescent="0.3">
      <c r="E15118" s="21"/>
    </row>
    <row r="15119" spans="5:5" x14ac:dyDescent="0.3">
      <c r="E15119" s="21"/>
    </row>
    <row r="15120" spans="5:5" x14ac:dyDescent="0.3">
      <c r="E15120" s="21"/>
    </row>
    <row r="15121" spans="5:5" x14ac:dyDescent="0.3">
      <c r="E15121" s="21"/>
    </row>
    <row r="15122" spans="5:5" x14ac:dyDescent="0.3">
      <c r="E15122" s="21"/>
    </row>
    <row r="15123" spans="5:5" x14ac:dyDescent="0.3">
      <c r="E15123" s="21"/>
    </row>
    <row r="15124" spans="5:5" x14ac:dyDescent="0.3">
      <c r="E15124" s="21"/>
    </row>
    <row r="15125" spans="5:5" x14ac:dyDescent="0.3">
      <c r="E15125" s="21"/>
    </row>
    <row r="15126" spans="5:5" x14ac:dyDescent="0.3">
      <c r="E15126" s="21"/>
    </row>
    <row r="15127" spans="5:5" x14ac:dyDescent="0.3">
      <c r="E15127" s="21"/>
    </row>
    <row r="15128" spans="5:5" x14ac:dyDescent="0.3">
      <c r="E15128" s="21"/>
    </row>
    <row r="15129" spans="5:5" x14ac:dyDescent="0.3">
      <c r="E15129" s="21"/>
    </row>
    <row r="15130" spans="5:5" x14ac:dyDescent="0.3">
      <c r="E15130" s="21"/>
    </row>
    <row r="15131" spans="5:5" x14ac:dyDescent="0.3">
      <c r="E15131" s="21"/>
    </row>
    <row r="15132" spans="5:5" x14ac:dyDescent="0.3">
      <c r="E15132" s="21"/>
    </row>
    <row r="15133" spans="5:5" x14ac:dyDescent="0.3">
      <c r="E15133" s="21"/>
    </row>
    <row r="15134" spans="5:5" x14ac:dyDescent="0.3">
      <c r="E15134" s="21"/>
    </row>
    <row r="15135" spans="5:5" x14ac:dyDescent="0.3">
      <c r="E15135" s="21"/>
    </row>
    <row r="15136" spans="5:5" x14ac:dyDescent="0.3">
      <c r="E15136" s="21"/>
    </row>
    <row r="15137" spans="5:5" x14ac:dyDescent="0.3">
      <c r="E15137" s="21"/>
    </row>
    <row r="15138" spans="5:5" x14ac:dyDescent="0.3">
      <c r="E15138" s="21"/>
    </row>
    <row r="15139" spans="5:5" x14ac:dyDescent="0.3">
      <c r="E15139" s="21"/>
    </row>
    <row r="15140" spans="5:5" x14ac:dyDescent="0.3">
      <c r="E15140" s="21"/>
    </row>
    <row r="15141" spans="5:5" x14ac:dyDescent="0.3">
      <c r="E15141" s="21"/>
    </row>
    <row r="15142" spans="5:5" x14ac:dyDescent="0.3">
      <c r="E15142" s="21"/>
    </row>
    <row r="15143" spans="5:5" x14ac:dyDescent="0.3">
      <c r="E15143" s="21"/>
    </row>
    <row r="15144" spans="5:5" x14ac:dyDescent="0.3">
      <c r="E15144" s="21"/>
    </row>
    <row r="15145" spans="5:5" x14ac:dyDescent="0.3">
      <c r="E15145" s="21"/>
    </row>
    <row r="15146" spans="5:5" x14ac:dyDescent="0.3">
      <c r="E15146" s="21"/>
    </row>
    <row r="15147" spans="5:5" x14ac:dyDescent="0.3">
      <c r="E15147" s="21"/>
    </row>
    <row r="15148" spans="5:5" x14ac:dyDescent="0.3">
      <c r="E15148" s="21"/>
    </row>
    <row r="15149" spans="5:5" x14ac:dyDescent="0.3">
      <c r="E15149" s="21"/>
    </row>
    <row r="15150" spans="5:5" x14ac:dyDescent="0.3">
      <c r="E15150" s="21"/>
    </row>
    <row r="15151" spans="5:5" x14ac:dyDescent="0.3">
      <c r="E15151" s="21"/>
    </row>
    <row r="15152" spans="5:5" x14ac:dyDescent="0.3">
      <c r="E15152" s="21"/>
    </row>
    <row r="15153" spans="5:5" x14ac:dyDescent="0.3">
      <c r="E15153" s="21"/>
    </row>
    <row r="15154" spans="5:5" x14ac:dyDescent="0.3">
      <c r="E15154" s="21"/>
    </row>
    <row r="15155" spans="5:5" x14ac:dyDescent="0.3">
      <c r="E15155" s="21"/>
    </row>
    <row r="15156" spans="5:5" x14ac:dyDescent="0.3">
      <c r="E15156" s="21"/>
    </row>
    <row r="15157" spans="5:5" x14ac:dyDescent="0.3">
      <c r="E15157" s="21"/>
    </row>
    <row r="15158" spans="5:5" x14ac:dyDescent="0.3">
      <c r="E15158" s="21"/>
    </row>
    <row r="15159" spans="5:5" x14ac:dyDescent="0.3">
      <c r="E15159" s="21"/>
    </row>
    <row r="15160" spans="5:5" x14ac:dyDescent="0.3">
      <c r="E15160" s="21"/>
    </row>
    <row r="15161" spans="5:5" x14ac:dyDescent="0.3">
      <c r="E15161" s="21"/>
    </row>
    <row r="15162" spans="5:5" x14ac:dyDescent="0.3">
      <c r="E15162" s="21"/>
    </row>
    <row r="15163" spans="5:5" x14ac:dyDescent="0.3">
      <c r="E15163" s="21"/>
    </row>
    <row r="15164" spans="5:5" x14ac:dyDescent="0.3">
      <c r="E15164" s="21"/>
    </row>
    <row r="15165" spans="5:5" x14ac:dyDescent="0.3">
      <c r="E15165" s="21"/>
    </row>
    <row r="15166" spans="5:5" x14ac:dyDescent="0.3">
      <c r="E15166" s="21"/>
    </row>
    <row r="15167" spans="5:5" x14ac:dyDescent="0.3">
      <c r="E15167" s="21"/>
    </row>
    <row r="15168" spans="5:5" x14ac:dyDescent="0.3">
      <c r="E15168" s="21"/>
    </row>
    <row r="15169" spans="5:5" x14ac:dyDescent="0.3">
      <c r="E15169" s="21"/>
    </row>
    <row r="15170" spans="5:5" x14ac:dyDescent="0.3">
      <c r="E15170" s="21"/>
    </row>
    <row r="15171" spans="5:5" x14ac:dyDescent="0.3">
      <c r="E15171" s="21"/>
    </row>
    <row r="15172" spans="5:5" x14ac:dyDescent="0.3">
      <c r="E15172" s="21"/>
    </row>
    <row r="15173" spans="5:5" x14ac:dyDescent="0.3">
      <c r="E15173" s="21"/>
    </row>
    <row r="15174" spans="5:5" x14ac:dyDescent="0.3">
      <c r="E15174" s="21"/>
    </row>
    <row r="15175" spans="5:5" x14ac:dyDescent="0.3">
      <c r="E15175" s="21"/>
    </row>
    <row r="15176" spans="5:5" x14ac:dyDescent="0.3">
      <c r="E15176" s="21"/>
    </row>
    <row r="15177" spans="5:5" x14ac:dyDescent="0.3">
      <c r="E15177" s="21"/>
    </row>
    <row r="15178" spans="5:5" x14ac:dyDescent="0.3">
      <c r="E15178" s="21"/>
    </row>
    <row r="15179" spans="5:5" x14ac:dyDescent="0.3">
      <c r="E15179" s="21"/>
    </row>
    <row r="15180" spans="5:5" x14ac:dyDescent="0.3">
      <c r="E15180" s="21"/>
    </row>
    <row r="15181" spans="5:5" x14ac:dyDescent="0.3">
      <c r="E15181" s="21"/>
    </row>
    <row r="15182" spans="5:5" x14ac:dyDescent="0.3">
      <c r="E15182" s="21"/>
    </row>
    <row r="15183" spans="5:5" x14ac:dyDescent="0.3">
      <c r="E15183" s="21"/>
    </row>
    <row r="15184" spans="5:5" x14ac:dyDescent="0.3">
      <c r="E15184" s="21"/>
    </row>
    <row r="15185" spans="5:5" x14ac:dyDescent="0.3">
      <c r="E15185" s="21"/>
    </row>
    <row r="15186" spans="5:5" x14ac:dyDescent="0.3">
      <c r="E15186" s="21"/>
    </row>
    <row r="15187" spans="5:5" x14ac:dyDescent="0.3">
      <c r="E15187" s="21"/>
    </row>
    <row r="15188" spans="5:5" x14ac:dyDescent="0.3">
      <c r="E15188" s="21"/>
    </row>
    <row r="15189" spans="5:5" x14ac:dyDescent="0.3">
      <c r="E15189" s="21"/>
    </row>
    <row r="15190" spans="5:5" x14ac:dyDescent="0.3">
      <c r="E15190" s="21"/>
    </row>
    <row r="15191" spans="5:5" x14ac:dyDescent="0.3">
      <c r="E15191" s="21"/>
    </row>
    <row r="15192" spans="5:5" x14ac:dyDescent="0.3">
      <c r="E15192" s="21"/>
    </row>
    <row r="15193" spans="5:5" x14ac:dyDescent="0.3">
      <c r="E15193" s="21"/>
    </row>
    <row r="15194" spans="5:5" x14ac:dyDescent="0.3">
      <c r="E15194" s="21"/>
    </row>
    <row r="15195" spans="5:5" x14ac:dyDescent="0.3">
      <c r="E15195" s="21"/>
    </row>
    <row r="15196" spans="5:5" x14ac:dyDescent="0.3">
      <c r="E15196" s="21"/>
    </row>
    <row r="15197" spans="5:5" x14ac:dyDescent="0.3">
      <c r="E15197" s="21"/>
    </row>
    <row r="15198" spans="5:5" x14ac:dyDescent="0.3">
      <c r="E15198" s="21"/>
    </row>
    <row r="15199" spans="5:5" x14ac:dyDescent="0.3">
      <c r="E15199" s="21"/>
    </row>
    <row r="15200" spans="5:5" x14ac:dyDescent="0.3">
      <c r="E15200" s="21"/>
    </row>
    <row r="15201" spans="5:5" x14ac:dyDescent="0.3">
      <c r="E15201" s="21"/>
    </row>
    <row r="15202" spans="5:5" x14ac:dyDescent="0.3">
      <c r="E15202" s="21"/>
    </row>
    <row r="15203" spans="5:5" x14ac:dyDescent="0.3">
      <c r="E15203" s="21"/>
    </row>
    <row r="15204" spans="5:5" x14ac:dyDescent="0.3">
      <c r="E15204" s="21"/>
    </row>
    <row r="15205" spans="5:5" x14ac:dyDescent="0.3">
      <c r="E15205" s="21"/>
    </row>
    <row r="15206" spans="5:5" x14ac:dyDescent="0.3">
      <c r="E15206" s="21"/>
    </row>
    <row r="15207" spans="5:5" x14ac:dyDescent="0.3">
      <c r="E15207" s="21"/>
    </row>
    <row r="15208" spans="5:5" x14ac:dyDescent="0.3">
      <c r="E15208" s="21"/>
    </row>
    <row r="15209" spans="5:5" x14ac:dyDescent="0.3">
      <c r="E15209" s="21"/>
    </row>
    <row r="15210" spans="5:5" x14ac:dyDescent="0.3">
      <c r="E15210" s="21"/>
    </row>
    <row r="15211" spans="5:5" x14ac:dyDescent="0.3">
      <c r="E15211" s="21"/>
    </row>
    <row r="15212" spans="5:5" x14ac:dyDescent="0.3">
      <c r="E15212" s="21"/>
    </row>
    <row r="15213" spans="5:5" x14ac:dyDescent="0.3">
      <c r="E15213" s="21"/>
    </row>
    <row r="15214" spans="5:5" x14ac:dyDescent="0.3">
      <c r="E15214" s="21"/>
    </row>
    <row r="15215" spans="5:5" x14ac:dyDescent="0.3">
      <c r="E15215" s="21"/>
    </row>
    <row r="15216" spans="5:5" x14ac:dyDescent="0.3">
      <c r="E15216" s="21"/>
    </row>
    <row r="15217" spans="5:5" x14ac:dyDescent="0.3">
      <c r="E15217" s="21"/>
    </row>
    <row r="15218" spans="5:5" x14ac:dyDescent="0.3">
      <c r="E15218" s="21"/>
    </row>
    <row r="15219" spans="5:5" x14ac:dyDescent="0.3">
      <c r="E15219" s="21"/>
    </row>
    <row r="15220" spans="5:5" x14ac:dyDescent="0.3">
      <c r="E15220" s="21"/>
    </row>
    <row r="15221" spans="5:5" x14ac:dyDescent="0.3">
      <c r="E15221" s="21"/>
    </row>
    <row r="15222" spans="5:5" x14ac:dyDescent="0.3">
      <c r="E15222" s="21"/>
    </row>
    <row r="15223" spans="5:5" x14ac:dyDescent="0.3">
      <c r="E15223" s="21"/>
    </row>
    <row r="15224" spans="5:5" x14ac:dyDescent="0.3">
      <c r="E15224" s="21"/>
    </row>
    <row r="15225" spans="5:5" x14ac:dyDescent="0.3">
      <c r="E15225" s="21"/>
    </row>
    <row r="15226" spans="5:5" x14ac:dyDescent="0.3">
      <c r="E15226" s="21"/>
    </row>
    <row r="15227" spans="5:5" x14ac:dyDescent="0.3">
      <c r="E15227" s="21"/>
    </row>
    <row r="15228" spans="5:5" x14ac:dyDescent="0.3">
      <c r="E15228" s="21"/>
    </row>
    <row r="15229" spans="5:5" x14ac:dyDescent="0.3">
      <c r="E15229" s="21"/>
    </row>
    <row r="15230" spans="5:5" x14ac:dyDescent="0.3">
      <c r="E15230" s="21"/>
    </row>
    <row r="15231" spans="5:5" x14ac:dyDescent="0.3">
      <c r="E15231" s="21"/>
    </row>
    <row r="15232" spans="5:5" x14ac:dyDescent="0.3">
      <c r="E15232" s="21"/>
    </row>
    <row r="15233" spans="5:5" x14ac:dyDescent="0.3">
      <c r="E15233" s="21"/>
    </row>
    <row r="15234" spans="5:5" x14ac:dyDescent="0.3">
      <c r="E15234" s="21"/>
    </row>
    <row r="15235" spans="5:5" x14ac:dyDescent="0.3">
      <c r="E15235" s="21"/>
    </row>
    <row r="15236" spans="5:5" x14ac:dyDescent="0.3">
      <c r="E15236" s="21"/>
    </row>
    <row r="15237" spans="5:5" x14ac:dyDescent="0.3">
      <c r="E15237" s="21"/>
    </row>
    <row r="15238" spans="5:5" x14ac:dyDescent="0.3">
      <c r="E15238" s="21"/>
    </row>
    <row r="15239" spans="5:5" x14ac:dyDescent="0.3">
      <c r="E15239" s="21"/>
    </row>
    <row r="15240" spans="5:5" x14ac:dyDescent="0.3">
      <c r="E15240" s="21"/>
    </row>
    <row r="15241" spans="5:5" x14ac:dyDescent="0.3">
      <c r="E15241" s="21"/>
    </row>
    <row r="15242" spans="5:5" x14ac:dyDescent="0.3">
      <c r="E15242" s="21"/>
    </row>
    <row r="15243" spans="5:5" x14ac:dyDescent="0.3">
      <c r="E15243" s="21"/>
    </row>
    <row r="15244" spans="5:5" x14ac:dyDescent="0.3">
      <c r="E15244" s="21"/>
    </row>
    <row r="15245" spans="5:5" x14ac:dyDescent="0.3">
      <c r="E15245" s="21"/>
    </row>
    <row r="15246" spans="5:5" x14ac:dyDescent="0.3">
      <c r="E15246" s="21"/>
    </row>
    <row r="15247" spans="5:5" x14ac:dyDescent="0.3">
      <c r="E15247" s="21"/>
    </row>
    <row r="15248" spans="5:5" x14ac:dyDescent="0.3">
      <c r="E15248" s="21"/>
    </row>
    <row r="15249" spans="5:5" x14ac:dyDescent="0.3">
      <c r="E15249" s="21"/>
    </row>
    <row r="15250" spans="5:5" x14ac:dyDescent="0.3">
      <c r="E15250" s="21"/>
    </row>
    <row r="15251" spans="5:5" x14ac:dyDescent="0.3">
      <c r="E15251" s="21"/>
    </row>
    <row r="15252" spans="5:5" x14ac:dyDescent="0.3">
      <c r="E15252" s="21"/>
    </row>
    <row r="15253" spans="5:5" x14ac:dyDescent="0.3">
      <c r="E15253" s="21"/>
    </row>
    <row r="15254" spans="5:5" x14ac:dyDescent="0.3">
      <c r="E15254" s="21"/>
    </row>
    <row r="15255" spans="5:5" x14ac:dyDescent="0.3">
      <c r="E15255" s="21"/>
    </row>
    <row r="15256" spans="5:5" x14ac:dyDescent="0.3">
      <c r="E15256" s="21"/>
    </row>
    <row r="15257" spans="5:5" x14ac:dyDescent="0.3">
      <c r="E15257" s="21"/>
    </row>
    <row r="15258" spans="5:5" x14ac:dyDescent="0.3">
      <c r="E15258" s="21"/>
    </row>
    <row r="15259" spans="5:5" x14ac:dyDescent="0.3">
      <c r="E15259" s="21"/>
    </row>
    <row r="15260" spans="5:5" x14ac:dyDescent="0.3">
      <c r="E15260" s="21"/>
    </row>
    <row r="15261" spans="5:5" x14ac:dyDescent="0.3">
      <c r="E15261" s="21"/>
    </row>
    <row r="15262" spans="5:5" x14ac:dyDescent="0.3">
      <c r="E15262" s="21"/>
    </row>
    <row r="15263" spans="5:5" x14ac:dyDescent="0.3">
      <c r="E15263" s="21"/>
    </row>
    <row r="15264" spans="5:5" x14ac:dyDescent="0.3">
      <c r="E15264" s="21"/>
    </row>
    <row r="15265" spans="5:5" x14ac:dyDescent="0.3">
      <c r="E15265" s="21"/>
    </row>
    <row r="15266" spans="5:5" x14ac:dyDescent="0.3">
      <c r="E15266" s="21"/>
    </row>
    <row r="15267" spans="5:5" x14ac:dyDescent="0.3">
      <c r="E15267" s="21"/>
    </row>
    <row r="15268" spans="5:5" x14ac:dyDescent="0.3">
      <c r="E15268" s="21"/>
    </row>
    <row r="15269" spans="5:5" x14ac:dyDescent="0.3">
      <c r="E15269" s="21"/>
    </row>
    <row r="15270" spans="5:5" x14ac:dyDescent="0.3">
      <c r="E15270" s="21"/>
    </row>
    <row r="15271" spans="5:5" x14ac:dyDescent="0.3">
      <c r="E15271" s="21"/>
    </row>
    <row r="15272" spans="5:5" x14ac:dyDescent="0.3">
      <c r="E15272" s="21"/>
    </row>
    <row r="15273" spans="5:5" x14ac:dyDescent="0.3">
      <c r="E15273" s="21"/>
    </row>
    <row r="15274" spans="5:5" x14ac:dyDescent="0.3">
      <c r="E15274" s="21"/>
    </row>
    <row r="15275" spans="5:5" x14ac:dyDescent="0.3">
      <c r="E15275" s="21"/>
    </row>
    <row r="15276" spans="5:5" x14ac:dyDescent="0.3">
      <c r="E15276" s="21"/>
    </row>
    <row r="15277" spans="5:5" x14ac:dyDescent="0.3">
      <c r="E15277" s="21"/>
    </row>
    <row r="15278" spans="5:5" x14ac:dyDescent="0.3">
      <c r="E15278" s="21"/>
    </row>
    <row r="15279" spans="5:5" x14ac:dyDescent="0.3">
      <c r="E15279" s="21"/>
    </row>
    <row r="15280" spans="5:5" x14ac:dyDescent="0.3">
      <c r="E15280" s="21"/>
    </row>
    <row r="15281" spans="5:5" x14ac:dyDescent="0.3">
      <c r="E15281" s="21"/>
    </row>
    <row r="15282" spans="5:5" x14ac:dyDescent="0.3">
      <c r="E15282" s="21"/>
    </row>
    <row r="15283" spans="5:5" x14ac:dyDescent="0.3">
      <c r="E15283" s="21"/>
    </row>
    <row r="15284" spans="5:5" x14ac:dyDescent="0.3">
      <c r="E15284" s="21"/>
    </row>
    <row r="15285" spans="5:5" x14ac:dyDescent="0.3">
      <c r="E15285" s="21"/>
    </row>
    <row r="15286" spans="5:5" x14ac:dyDescent="0.3">
      <c r="E15286" s="21"/>
    </row>
    <row r="15287" spans="5:5" x14ac:dyDescent="0.3">
      <c r="E15287" s="21"/>
    </row>
    <row r="15288" spans="5:5" x14ac:dyDescent="0.3">
      <c r="E15288" s="21"/>
    </row>
    <row r="15289" spans="5:5" x14ac:dyDescent="0.3">
      <c r="E15289" s="21"/>
    </row>
    <row r="15290" spans="5:5" x14ac:dyDescent="0.3">
      <c r="E15290" s="21"/>
    </row>
    <row r="15291" spans="5:5" x14ac:dyDescent="0.3">
      <c r="E15291" s="21"/>
    </row>
    <row r="15292" spans="5:5" x14ac:dyDescent="0.3">
      <c r="E15292" s="21"/>
    </row>
    <row r="15293" spans="5:5" x14ac:dyDescent="0.3">
      <c r="E15293" s="21"/>
    </row>
    <row r="15294" spans="5:5" x14ac:dyDescent="0.3">
      <c r="E15294" s="21"/>
    </row>
    <row r="15295" spans="5:5" x14ac:dyDescent="0.3">
      <c r="E15295" s="21"/>
    </row>
    <row r="15296" spans="5:5" x14ac:dyDescent="0.3">
      <c r="E15296" s="21"/>
    </row>
    <row r="15297" spans="5:5" x14ac:dyDescent="0.3">
      <c r="E15297" s="21"/>
    </row>
    <row r="15298" spans="5:5" x14ac:dyDescent="0.3">
      <c r="E15298" s="21"/>
    </row>
    <row r="15299" spans="5:5" x14ac:dyDescent="0.3">
      <c r="E15299" s="21"/>
    </row>
    <row r="15300" spans="5:5" x14ac:dyDescent="0.3">
      <c r="E15300" s="21"/>
    </row>
    <row r="15301" spans="5:5" x14ac:dyDescent="0.3">
      <c r="E15301" s="21"/>
    </row>
    <row r="15302" spans="5:5" x14ac:dyDescent="0.3">
      <c r="E15302" s="21"/>
    </row>
    <row r="15303" spans="5:5" x14ac:dyDescent="0.3">
      <c r="E15303" s="21"/>
    </row>
    <row r="15304" spans="5:5" x14ac:dyDescent="0.3">
      <c r="E15304" s="21"/>
    </row>
    <row r="15305" spans="5:5" x14ac:dyDescent="0.3">
      <c r="E15305" s="21"/>
    </row>
    <row r="15306" spans="5:5" x14ac:dyDescent="0.3">
      <c r="E15306" s="21"/>
    </row>
    <row r="15307" spans="5:5" x14ac:dyDescent="0.3">
      <c r="E15307" s="21"/>
    </row>
    <row r="15308" spans="5:5" x14ac:dyDescent="0.3">
      <c r="E15308" s="21"/>
    </row>
    <row r="15309" spans="5:5" x14ac:dyDescent="0.3">
      <c r="E15309" s="21"/>
    </row>
    <row r="15310" spans="5:5" x14ac:dyDescent="0.3">
      <c r="E15310" s="21"/>
    </row>
    <row r="15311" spans="5:5" x14ac:dyDescent="0.3">
      <c r="E15311" s="21"/>
    </row>
    <row r="15312" spans="5:5" x14ac:dyDescent="0.3">
      <c r="E15312" s="21"/>
    </row>
    <row r="15313" spans="5:5" x14ac:dyDescent="0.3">
      <c r="E15313" s="21"/>
    </row>
    <row r="15314" spans="5:5" x14ac:dyDescent="0.3">
      <c r="E15314" s="21"/>
    </row>
    <row r="15315" spans="5:5" x14ac:dyDescent="0.3">
      <c r="E15315" s="21"/>
    </row>
    <row r="15316" spans="5:5" x14ac:dyDescent="0.3">
      <c r="E15316" s="21"/>
    </row>
    <row r="15317" spans="5:5" x14ac:dyDescent="0.3">
      <c r="E15317" s="21"/>
    </row>
    <row r="15318" spans="5:5" x14ac:dyDescent="0.3">
      <c r="E15318" s="21"/>
    </row>
    <row r="15319" spans="5:5" x14ac:dyDescent="0.3">
      <c r="E15319" s="21"/>
    </row>
    <row r="15320" spans="5:5" x14ac:dyDescent="0.3">
      <c r="E15320" s="21"/>
    </row>
    <row r="15321" spans="5:5" x14ac:dyDescent="0.3">
      <c r="E15321" s="21"/>
    </row>
    <row r="15322" spans="5:5" x14ac:dyDescent="0.3">
      <c r="E15322" s="21"/>
    </row>
    <row r="15323" spans="5:5" x14ac:dyDescent="0.3">
      <c r="E15323" s="21"/>
    </row>
    <row r="15324" spans="5:5" x14ac:dyDescent="0.3">
      <c r="E15324" s="21"/>
    </row>
    <row r="15325" spans="5:5" x14ac:dyDescent="0.3">
      <c r="E15325" s="21"/>
    </row>
    <row r="15326" spans="5:5" x14ac:dyDescent="0.3">
      <c r="E15326" s="21"/>
    </row>
    <row r="15327" spans="5:5" x14ac:dyDescent="0.3">
      <c r="E15327" s="21"/>
    </row>
    <row r="15328" spans="5:5" x14ac:dyDescent="0.3">
      <c r="E15328" s="21"/>
    </row>
    <row r="15329" spans="5:5" x14ac:dyDescent="0.3">
      <c r="E15329" s="21"/>
    </row>
    <row r="15330" spans="5:5" x14ac:dyDescent="0.3">
      <c r="E15330" s="21"/>
    </row>
    <row r="15331" spans="5:5" x14ac:dyDescent="0.3">
      <c r="E15331" s="21"/>
    </row>
    <row r="15332" spans="5:5" x14ac:dyDescent="0.3">
      <c r="E15332" s="21"/>
    </row>
    <row r="15333" spans="5:5" x14ac:dyDescent="0.3">
      <c r="E15333" s="21"/>
    </row>
    <row r="15334" spans="5:5" x14ac:dyDescent="0.3">
      <c r="E15334" s="21"/>
    </row>
    <row r="15335" spans="5:5" x14ac:dyDescent="0.3">
      <c r="E15335" s="21"/>
    </row>
    <row r="15336" spans="5:5" x14ac:dyDescent="0.3">
      <c r="E15336" s="21"/>
    </row>
    <row r="15337" spans="5:5" x14ac:dyDescent="0.3">
      <c r="E15337" s="21"/>
    </row>
    <row r="15338" spans="5:5" x14ac:dyDescent="0.3">
      <c r="E15338" s="21"/>
    </row>
    <row r="15339" spans="5:5" x14ac:dyDescent="0.3">
      <c r="E15339" s="21"/>
    </row>
    <row r="15340" spans="5:5" x14ac:dyDescent="0.3">
      <c r="E15340" s="21"/>
    </row>
    <row r="15341" spans="5:5" x14ac:dyDescent="0.3">
      <c r="E15341" s="21"/>
    </row>
    <row r="15342" spans="5:5" x14ac:dyDescent="0.3">
      <c r="E15342" s="21"/>
    </row>
    <row r="15343" spans="5:5" x14ac:dyDescent="0.3">
      <c r="E15343" s="21"/>
    </row>
    <row r="15344" spans="5:5" x14ac:dyDescent="0.3">
      <c r="E15344" s="21"/>
    </row>
    <row r="15345" spans="5:5" x14ac:dyDescent="0.3">
      <c r="E15345" s="21"/>
    </row>
    <row r="15346" spans="5:5" x14ac:dyDescent="0.3">
      <c r="E15346" s="21"/>
    </row>
    <row r="15347" spans="5:5" x14ac:dyDescent="0.3">
      <c r="E15347" s="21"/>
    </row>
    <row r="15348" spans="5:5" x14ac:dyDescent="0.3">
      <c r="E15348" s="21"/>
    </row>
    <row r="15349" spans="5:5" x14ac:dyDescent="0.3">
      <c r="E15349" s="21"/>
    </row>
    <row r="15350" spans="5:5" x14ac:dyDescent="0.3">
      <c r="E15350" s="21"/>
    </row>
    <row r="15351" spans="5:5" x14ac:dyDescent="0.3">
      <c r="E15351" s="21"/>
    </row>
    <row r="15352" spans="5:5" x14ac:dyDescent="0.3">
      <c r="E15352" s="21"/>
    </row>
    <row r="15353" spans="5:5" x14ac:dyDescent="0.3">
      <c r="E15353" s="21"/>
    </row>
    <row r="15354" spans="5:5" x14ac:dyDescent="0.3">
      <c r="E15354" s="21"/>
    </row>
    <row r="15355" spans="5:5" x14ac:dyDescent="0.3">
      <c r="E15355" s="21"/>
    </row>
    <row r="15356" spans="5:5" x14ac:dyDescent="0.3">
      <c r="E15356" s="21"/>
    </row>
    <row r="15357" spans="5:5" x14ac:dyDescent="0.3">
      <c r="E15357" s="21"/>
    </row>
    <row r="15358" spans="5:5" x14ac:dyDescent="0.3">
      <c r="E15358" s="21"/>
    </row>
    <row r="15359" spans="5:5" x14ac:dyDescent="0.3">
      <c r="E15359" s="21"/>
    </row>
    <row r="15360" spans="5:5" x14ac:dyDescent="0.3">
      <c r="E15360" s="21"/>
    </row>
    <row r="15361" spans="5:5" x14ac:dyDescent="0.3">
      <c r="E15361" s="21"/>
    </row>
    <row r="15362" spans="5:5" x14ac:dyDescent="0.3">
      <c r="E15362" s="21"/>
    </row>
    <row r="15363" spans="5:5" x14ac:dyDescent="0.3">
      <c r="E15363" s="21"/>
    </row>
    <row r="15364" spans="5:5" x14ac:dyDescent="0.3">
      <c r="E15364" s="21"/>
    </row>
    <row r="15365" spans="5:5" x14ac:dyDescent="0.3">
      <c r="E15365" s="21"/>
    </row>
    <row r="15366" spans="5:5" x14ac:dyDescent="0.3">
      <c r="E15366" s="21"/>
    </row>
    <row r="15367" spans="5:5" x14ac:dyDescent="0.3">
      <c r="E15367" s="21"/>
    </row>
    <row r="15368" spans="5:5" x14ac:dyDescent="0.3">
      <c r="E15368" s="21"/>
    </row>
    <row r="15369" spans="5:5" x14ac:dyDescent="0.3">
      <c r="E15369" s="21"/>
    </row>
    <row r="15370" spans="5:5" x14ac:dyDescent="0.3">
      <c r="E15370" s="21"/>
    </row>
    <row r="15371" spans="5:5" x14ac:dyDescent="0.3">
      <c r="E15371" s="21"/>
    </row>
    <row r="15372" spans="5:5" x14ac:dyDescent="0.3">
      <c r="E15372" s="21"/>
    </row>
    <row r="15373" spans="5:5" x14ac:dyDescent="0.3">
      <c r="E15373" s="21"/>
    </row>
    <row r="15374" spans="5:5" x14ac:dyDescent="0.3">
      <c r="E15374" s="21"/>
    </row>
    <row r="15375" spans="5:5" x14ac:dyDescent="0.3">
      <c r="E15375" s="21"/>
    </row>
    <row r="15376" spans="5:5" x14ac:dyDescent="0.3">
      <c r="E15376" s="21"/>
    </row>
    <row r="15377" spans="5:5" x14ac:dyDescent="0.3">
      <c r="E15377" s="21"/>
    </row>
    <row r="15378" spans="5:5" x14ac:dyDescent="0.3">
      <c r="E15378" s="21"/>
    </row>
    <row r="15379" spans="5:5" x14ac:dyDescent="0.3">
      <c r="E15379" s="21"/>
    </row>
    <row r="15380" spans="5:5" x14ac:dyDescent="0.3">
      <c r="E15380" s="21"/>
    </row>
    <row r="15381" spans="5:5" x14ac:dyDescent="0.3">
      <c r="E15381" s="21"/>
    </row>
    <row r="15382" spans="5:5" x14ac:dyDescent="0.3">
      <c r="E15382" s="21"/>
    </row>
    <row r="15383" spans="5:5" x14ac:dyDescent="0.3">
      <c r="E15383" s="21"/>
    </row>
    <row r="15384" spans="5:5" x14ac:dyDescent="0.3">
      <c r="E15384" s="21"/>
    </row>
    <row r="15385" spans="5:5" x14ac:dyDescent="0.3">
      <c r="E15385" s="21"/>
    </row>
    <row r="15386" spans="5:5" x14ac:dyDescent="0.3">
      <c r="E15386" s="21"/>
    </row>
    <row r="15387" spans="5:5" x14ac:dyDescent="0.3">
      <c r="E15387" s="21"/>
    </row>
    <row r="15388" spans="5:5" x14ac:dyDescent="0.3">
      <c r="E15388" s="21"/>
    </row>
    <row r="15389" spans="5:5" x14ac:dyDescent="0.3">
      <c r="E15389" s="21"/>
    </row>
    <row r="15390" spans="5:5" x14ac:dyDescent="0.3">
      <c r="E15390" s="21"/>
    </row>
    <row r="15391" spans="5:5" x14ac:dyDescent="0.3">
      <c r="E15391" s="21"/>
    </row>
    <row r="15392" spans="5:5" x14ac:dyDescent="0.3">
      <c r="E15392" s="21"/>
    </row>
    <row r="15393" spans="5:5" x14ac:dyDescent="0.3">
      <c r="E15393" s="21"/>
    </row>
    <row r="15394" spans="5:5" x14ac:dyDescent="0.3">
      <c r="E15394" s="21"/>
    </row>
    <row r="15395" spans="5:5" x14ac:dyDescent="0.3">
      <c r="E15395" s="21"/>
    </row>
    <row r="15396" spans="5:5" x14ac:dyDescent="0.3">
      <c r="E15396" s="21"/>
    </row>
    <row r="15397" spans="5:5" x14ac:dyDescent="0.3">
      <c r="E15397" s="21"/>
    </row>
    <row r="15398" spans="5:5" x14ac:dyDescent="0.3">
      <c r="E15398" s="21"/>
    </row>
    <row r="15399" spans="5:5" x14ac:dyDescent="0.3">
      <c r="E15399" s="21"/>
    </row>
    <row r="15400" spans="5:5" x14ac:dyDescent="0.3">
      <c r="E15400" s="21"/>
    </row>
    <row r="15401" spans="5:5" x14ac:dyDescent="0.3">
      <c r="E15401" s="21"/>
    </row>
    <row r="15402" spans="5:5" x14ac:dyDescent="0.3">
      <c r="E15402" s="21"/>
    </row>
    <row r="15403" spans="5:5" x14ac:dyDescent="0.3">
      <c r="E15403" s="21"/>
    </row>
    <row r="15404" spans="5:5" x14ac:dyDescent="0.3">
      <c r="E15404" s="21"/>
    </row>
    <row r="15405" spans="5:5" x14ac:dyDescent="0.3">
      <c r="E15405" s="21"/>
    </row>
    <row r="15406" spans="5:5" x14ac:dyDescent="0.3">
      <c r="E15406" s="21"/>
    </row>
    <row r="15407" spans="5:5" x14ac:dyDescent="0.3">
      <c r="E15407" s="21"/>
    </row>
    <row r="15408" spans="5:5" x14ac:dyDescent="0.3">
      <c r="E15408" s="21"/>
    </row>
    <row r="15409" spans="5:5" x14ac:dyDescent="0.3">
      <c r="E15409" s="21"/>
    </row>
    <row r="15410" spans="5:5" x14ac:dyDescent="0.3">
      <c r="E15410" s="21"/>
    </row>
    <row r="15411" spans="5:5" x14ac:dyDescent="0.3">
      <c r="E15411" s="21"/>
    </row>
    <row r="15412" spans="5:5" x14ac:dyDescent="0.3">
      <c r="E15412" s="21"/>
    </row>
    <row r="15413" spans="5:5" x14ac:dyDescent="0.3">
      <c r="E15413" s="21"/>
    </row>
    <row r="15414" spans="5:5" x14ac:dyDescent="0.3">
      <c r="E15414" s="21"/>
    </row>
    <row r="15415" spans="5:5" x14ac:dyDescent="0.3">
      <c r="E15415" s="21"/>
    </row>
    <row r="15416" spans="5:5" x14ac:dyDescent="0.3">
      <c r="E15416" s="21"/>
    </row>
    <row r="15417" spans="5:5" x14ac:dyDescent="0.3">
      <c r="E15417" s="21"/>
    </row>
    <row r="15418" spans="5:5" x14ac:dyDescent="0.3">
      <c r="E15418" s="21"/>
    </row>
    <row r="15419" spans="5:5" x14ac:dyDescent="0.3">
      <c r="E15419" s="21"/>
    </row>
    <row r="15420" spans="5:5" x14ac:dyDescent="0.3">
      <c r="E15420" s="21"/>
    </row>
    <row r="15421" spans="5:5" x14ac:dyDescent="0.3">
      <c r="E15421" s="21"/>
    </row>
    <row r="15422" spans="5:5" x14ac:dyDescent="0.3">
      <c r="E15422" s="21"/>
    </row>
    <row r="15423" spans="5:5" x14ac:dyDescent="0.3">
      <c r="E15423" s="21"/>
    </row>
    <row r="15424" spans="5:5" x14ac:dyDescent="0.3">
      <c r="E15424" s="21"/>
    </row>
    <row r="15425" spans="5:5" x14ac:dyDescent="0.3">
      <c r="E15425" s="21"/>
    </row>
    <row r="15426" spans="5:5" x14ac:dyDescent="0.3">
      <c r="E15426" s="21"/>
    </row>
    <row r="15427" spans="5:5" x14ac:dyDescent="0.3">
      <c r="E15427" s="21"/>
    </row>
    <row r="15428" spans="5:5" x14ac:dyDescent="0.3">
      <c r="E15428" s="21"/>
    </row>
    <row r="15429" spans="5:5" x14ac:dyDescent="0.3">
      <c r="E15429" s="21"/>
    </row>
    <row r="15430" spans="5:5" x14ac:dyDescent="0.3">
      <c r="E15430" s="21"/>
    </row>
    <row r="15431" spans="5:5" x14ac:dyDescent="0.3">
      <c r="E15431" s="21"/>
    </row>
    <row r="15432" spans="5:5" x14ac:dyDescent="0.3">
      <c r="E15432" s="21"/>
    </row>
    <row r="15433" spans="5:5" x14ac:dyDescent="0.3">
      <c r="E15433" s="21"/>
    </row>
    <row r="15434" spans="5:5" x14ac:dyDescent="0.3">
      <c r="E15434" s="21"/>
    </row>
    <row r="15435" spans="5:5" x14ac:dyDescent="0.3">
      <c r="E15435" s="21"/>
    </row>
    <row r="15436" spans="5:5" x14ac:dyDescent="0.3">
      <c r="E15436" s="21"/>
    </row>
    <row r="15437" spans="5:5" x14ac:dyDescent="0.3">
      <c r="E15437" s="21"/>
    </row>
    <row r="15438" spans="5:5" x14ac:dyDescent="0.3">
      <c r="E15438" s="21"/>
    </row>
    <row r="15439" spans="5:5" x14ac:dyDescent="0.3">
      <c r="E15439" s="21"/>
    </row>
    <row r="15440" spans="5:5" x14ac:dyDescent="0.3">
      <c r="E15440" s="21"/>
    </row>
    <row r="15441" spans="5:5" x14ac:dyDescent="0.3">
      <c r="E15441" s="21"/>
    </row>
    <row r="15442" spans="5:5" x14ac:dyDescent="0.3">
      <c r="E15442" s="21"/>
    </row>
    <row r="15443" spans="5:5" x14ac:dyDescent="0.3">
      <c r="E15443" s="21"/>
    </row>
    <row r="15444" spans="5:5" x14ac:dyDescent="0.3">
      <c r="E15444" s="21"/>
    </row>
    <row r="15445" spans="5:5" x14ac:dyDescent="0.3">
      <c r="E15445" s="21"/>
    </row>
    <row r="15446" spans="5:5" x14ac:dyDescent="0.3">
      <c r="E15446" s="21"/>
    </row>
    <row r="15447" spans="5:5" x14ac:dyDescent="0.3">
      <c r="E15447" s="21"/>
    </row>
    <row r="15448" spans="5:5" x14ac:dyDescent="0.3">
      <c r="E15448" s="21"/>
    </row>
    <row r="15449" spans="5:5" x14ac:dyDescent="0.3">
      <c r="E15449" s="21"/>
    </row>
    <row r="15450" spans="5:5" x14ac:dyDescent="0.3">
      <c r="E15450" s="21"/>
    </row>
    <row r="15451" spans="5:5" x14ac:dyDescent="0.3">
      <c r="E15451" s="21"/>
    </row>
    <row r="15452" spans="5:5" x14ac:dyDescent="0.3">
      <c r="E15452" s="21"/>
    </row>
    <row r="15453" spans="5:5" x14ac:dyDescent="0.3">
      <c r="E15453" s="21"/>
    </row>
    <row r="15454" spans="5:5" x14ac:dyDescent="0.3">
      <c r="E15454" s="21"/>
    </row>
    <row r="15455" spans="5:5" x14ac:dyDescent="0.3">
      <c r="E15455" s="21"/>
    </row>
    <row r="15456" spans="5:5" x14ac:dyDescent="0.3">
      <c r="E15456" s="21"/>
    </row>
    <row r="15457" spans="5:5" x14ac:dyDescent="0.3">
      <c r="E15457" s="21"/>
    </row>
    <row r="15458" spans="5:5" x14ac:dyDescent="0.3">
      <c r="E15458" s="21"/>
    </row>
    <row r="15459" spans="5:5" x14ac:dyDescent="0.3">
      <c r="E15459" s="21"/>
    </row>
    <row r="15460" spans="5:5" x14ac:dyDescent="0.3">
      <c r="E15460" s="21"/>
    </row>
    <row r="15461" spans="5:5" x14ac:dyDescent="0.3">
      <c r="E15461" s="21"/>
    </row>
    <row r="15462" spans="5:5" x14ac:dyDescent="0.3">
      <c r="E15462" s="21"/>
    </row>
    <row r="15463" spans="5:5" x14ac:dyDescent="0.3">
      <c r="E15463" s="21"/>
    </row>
    <row r="15464" spans="5:5" x14ac:dyDescent="0.3">
      <c r="E15464" s="21"/>
    </row>
    <row r="15465" spans="5:5" x14ac:dyDescent="0.3">
      <c r="E15465" s="21"/>
    </row>
    <row r="15466" spans="5:5" x14ac:dyDescent="0.3">
      <c r="E15466" s="21"/>
    </row>
    <row r="15467" spans="5:5" x14ac:dyDescent="0.3">
      <c r="E15467" s="21"/>
    </row>
    <row r="15468" spans="5:5" x14ac:dyDescent="0.3">
      <c r="E15468" s="21"/>
    </row>
    <row r="15469" spans="5:5" x14ac:dyDescent="0.3">
      <c r="E15469" s="21"/>
    </row>
    <row r="15470" spans="5:5" x14ac:dyDescent="0.3">
      <c r="E15470" s="21"/>
    </row>
    <row r="15471" spans="5:5" x14ac:dyDescent="0.3">
      <c r="E15471" s="21"/>
    </row>
    <row r="15472" spans="5:5" x14ac:dyDescent="0.3">
      <c r="E15472" s="21"/>
    </row>
    <row r="15473" spans="5:5" x14ac:dyDescent="0.3">
      <c r="E15473" s="21"/>
    </row>
    <row r="15474" spans="5:5" x14ac:dyDescent="0.3">
      <c r="E15474" s="21"/>
    </row>
    <row r="15475" spans="5:5" x14ac:dyDescent="0.3">
      <c r="E15475" s="21"/>
    </row>
    <row r="15476" spans="5:5" x14ac:dyDescent="0.3">
      <c r="E15476" s="21"/>
    </row>
    <row r="15477" spans="5:5" x14ac:dyDescent="0.3">
      <c r="E15477" s="21"/>
    </row>
    <row r="15478" spans="5:5" x14ac:dyDescent="0.3">
      <c r="E15478" s="21"/>
    </row>
    <row r="15479" spans="5:5" x14ac:dyDescent="0.3">
      <c r="E15479" s="21"/>
    </row>
    <row r="15480" spans="5:5" x14ac:dyDescent="0.3">
      <c r="E15480" s="21"/>
    </row>
    <row r="15481" spans="5:5" x14ac:dyDescent="0.3">
      <c r="E15481" s="21"/>
    </row>
    <row r="15482" spans="5:5" x14ac:dyDescent="0.3">
      <c r="E15482" s="21"/>
    </row>
    <row r="15483" spans="5:5" x14ac:dyDescent="0.3">
      <c r="E15483" s="21"/>
    </row>
    <row r="15484" spans="5:5" x14ac:dyDescent="0.3">
      <c r="E15484" s="21"/>
    </row>
    <row r="15485" spans="5:5" x14ac:dyDescent="0.3">
      <c r="E15485" s="21"/>
    </row>
    <row r="15486" spans="5:5" x14ac:dyDescent="0.3">
      <c r="E15486" s="21"/>
    </row>
    <row r="15487" spans="5:5" x14ac:dyDescent="0.3">
      <c r="E15487" s="21"/>
    </row>
    <row r="15488" spans="5:5" x14ac:dyDescent="0.3">
      <c r="E15488" s="21"/>
    </row>
    <row r="15489" spans="5:5" x14ac:dyDescent="0.3">
      <c r="E15489" s="21"/>
    </row>
    <row r="15490" spans="5:5" x14ac:dyDescent="0.3">
      <c r="E15490" s="21"/>
    </row>
    <row r="15491" spans="5:5" x14ac:dyDescent="0.3">
      <c r="E15491" s="21"/>
    </row>
    <row r="15492" spans="5:5" x14ac:dyDescent="0.3">
      <c r="E15492" s="21"/>
    </row>
    <row r="15493" spans="5:5" x14ac:dyDescent="0.3">
      <c r="E15493" s="21"/>
    </row>
    <row r="15494" spans="5:5" x14ac:dyDescent="0.3">
      <c r="E15494" s="21"/>
    </row>
    <row r="15495" spans="5:5" x14ac:dyDescent="0.3">
      <c r="E15495" s="21"/>
    </row>
    <row r="15496" spans="5:5" x14ac:dyDescent="0.3">
      <c r="E15496" s="21"/>
    </row>
    <row r="15497" spans="5:5" x14ac:dyDescent="0.3">
      <c r="E15497" s="21"/>
    </row>
    <row r="15498" spans="5:5" x14ac:dyDescent="0.3">
      <c r="E15498" s="21"/>
    </row>
    <row r="15499" spans="5:5" x14ac:dyDescent="0.3">
      <c r="E15499" s="21"/>
    </row>
    <row r="15500" spans="5:5" x14ac:dyDescent="0.3">
      <c r="E15500" s="21"/>
    </row>
    <row r="15501" spans="5:5" x14ac:dyDescent="0.3">
      <c r="E15501" s="21"/>
    </row>
    <row r="15502" spans="5:5" x14ac:dyDescent="0.3">
      <c r="E15502" s="21"/>
    </row>
    <row r="15503" spans="5:5" x14ac:dyDescent="0.3">
      <c r="E15503" s="21"/>
    </row>
    <row r="15504" spans="5:5" x14ac:dyDescent="0.3">
      <c r="E15504" s="21"/>
    </row>
    <row r="15505" spans="5:5" x14ac:dyDescent="0.3">
      <c r="E15505" s="21"/>
    </row>
    <row r="15506" spans="5:5" x14ac:dyDescent="0.3">
      <c r="E15506" s="21"/>
    </row>
    <row r="15507" spans="5:5" x14ac:dyDescent="0.3">
      <c r="E15507" s="21"/>
    </row>
    <row r="15508" spans="5:5" x14ac:dyDescent="0.3">
      <c r="E15508" s="21"/>
    </row>
    <row r="15509" spans="5:5" x14ac:dyDescent="0.3">
      <c r="E15509" s="21"/>
    </row>
    <row r="15510" spans="5:5" x14ac:dyDescent="0.3">
      <c r="E15510" s="21"/>
    </row>
    <row r="15511" spans="5:5" x14ac:dyDescent="0.3">
      <c r="E15511" s="21"/>
    </row>
    <row r="15512" spans="5:5" x14ac:dyDescent="0.3">
      <c r="E15512" s="21"/>
    </row>
    <row r="15513" spans="5:5" x14ac:dyDescent="0.3">
      <c r="E15513" s="21"/>
    </row>
    <row r="15514" spans="5:5" x14ac:dyDescent="0.3">
      <c r="E15514" s="21"/>
    </row>
    <row r="15515" spans="5:5" x14ac:dyDescent="0.3">
      <c r="E15515" s="21"/>
    </row>
    <row r="15516" spans="5:5" x14ac:dyDescent="0.3">
      <c r="E15516" s="21"/>
    </row>
    <row r="15517" spans="5:5" x14ac:dyDescent="0.3">
      <c r="E15517" s="21"/>
    </row>
    <row r="15518" spans="5:5" x14ac:dyDescent="0.3">
      <c r="E15518" s="21"/>
    </row>
    <row r="15519" spans="5:5" x14ac:dyDescent="0.3">
      <c r="E15519" s="21"/>
    </row>
    <row r="15520" spans="5:5" x14ac:dyDescent="0.3">
      <c r="E15520" s="21"/>
    </row>
    <row r="15521" spans="5:5" x14ac:dyDescent="0.3">
      <c r="E15521" s="21"/>
    </row>
    <row r="15522" spans="5:5" x14ac:dyDescent="0.3">
      <c r="E15522" s="21"/>
    </row>
    <row r="15523" spans="5:5" x14ac:dyDescent="0.3">
      <c r="E15523" s="21"/>
    </row>
    <row r="15524" spans="5:5" x14ac:dyDescent="0.3">
      <c r="E15524" s="21"/>
    </row>
    <row r="15525" spans="5:5" x14ac:dyDescent="0.3">
      <c r="E15525" s="21"/>
    </row>
    <row r="15526" spans="5:5" x14ac:dyDescent="0.3">
      <c r="E15526" s="21"/>
    </row>
    <row r="15527" spans="5:5" x14ac:dyDescent="0.3">
      <c r="E15527" s="21"/>
    </row>
    <row r="15528" spans="5:5" x14ac:dyDescent="0.3">
      <c r="E15528" s="21"/>
    </row>
    <row r="15529" spans="5:5" x14ac:dyDescent="0.3">
      <c r="E15529" s="21"/>
    </row>
    <row r="15530" spans="5:5" x14ac:dyDescent="0.3">
      <c r="E15530" s="21"/>
    </row>
    <row r="15531" spans="5:5" x14ac:dyDescent="0.3">
      <c r="E15531" s="21"/>
    </row>
    <row r="15532" spans="5:5" x14ac:dyDescent="0.3">
      <c r="E15532" s="21"/>
    </row>
    <row r="15533" spans="5:5" x14ac:dyDescent="0.3">
      <c r="E15533" s="21"/>
    </row>
    <row r="15534" spans="5:5" x14ac:dyDescent="0.3">
      <c r="E15534" s="21"/>
    </row>
    <row r="15535" spans="5:5" x14ac:dyDescent="0.3">
      <c r="E15535" s="21"/>
    </row>
    <row r="15536" spans="5:5" x14ac:dyDescent="0.3">
      <c r="E15536" s="21"/>
    </row>
    <row r="15537" spans="5:5" x14ac:dyDescent="0.3">
      <c r="E15537" s="21"/>
    </row>
    <row r="15538" spans="5:5" x14ac:dyDescent="0.3">
      <c r="E15538" s="21"/>
    </row>
    <row r="15539" spans="5:5" x14ac:dyDescent="0.3">
      <c r="E15539" s="21"/>
    </row>
    <row r="15540" spans="5:5" x14ac:dyDescent="0.3">
      <c r="E15540" s="21"/>
    </row>
    <row r="15541" spans="5:5" x14ac:dyDescent="0.3">
      <c r="E15541" s="21"/>
    </row>
    <row r="15542" spans="5:5" x14ac:dyDescent="0.3">
      <c r="E15542" s="21"/>
    </row>
    <row r="15543" spans="5:5" x14ac:dyDescent="0.3">
      <c r="E15543" s="21"/>
    </row>
    <row r="15544" spans="5:5" x14ac:dyDescent="0.3">
      <c r="E15544" s="21"/>
    </row>
    <row r="15545" spans="5:5" x14ac:dyDescent="0.3">
      <c r="E15545" s="21"/>
    </row>
    <row r="15546" spans="5:5" x14ac:dyDescent="0.3">
      <c r="E15546" s="21"/>
    </row>
    <row r="15547" spans="5:5" x14ac:dyDescent="0.3">
      <c r="E15547" s="21"/>
    </row>
    <row r="15548" spans="5:5" x14ac:dyDescent="0.3">
      <c r="E15548" s="21"/>
    </row>
    <row r="15549" spans="5:5" x14ac:dyDescent="0.3">
      <c r="E15549" s="21"/>
    </row>
    <row r="15550" spans="5:5" x14ac:dyDescent="0.3">
      <c r="E15550" s="21"/>
    </row>
    <row r="15551" spans="5:5" x14ac:dyDescent="0.3">
      <c r="E15551" s="21"/>
    </row>
    <row r="15552" spans="5:5" x14ac:dyDescent="0.3">
      <c r="E15552" s="21"/>
    </row>
    <row r="15553" spans="5:5" x14ac:dyDescent="0.3">
      <c r="E15553" s="21"/>
    </row>
    <row r="15554" spans="5:5" x14ac:dyDescent="0.3">
      <c r="E15554" s="21"/>
    </row>
    <row r="15555" spans="5:5" x14ac:dyDescent="0.3">
      <c r="E15555" s="21"/>
    </row>
    <row r="15556" spans="5:5" x14ac:dyDescent="0.3">
      <c r="E15556" s="21"/>
    </row>
    <row r="15557" spans="5:5" x14ac:dyDescent="0.3">
      <c r="E15557" s="21"/>
    </row>
    <row r="15558" spans="5:5" x14ac:dyDescent="0.3">
      <c r="E15558" s="21"/>
    </row>
    <row r="15559" spans="5:5" x14ac:dyDescent="0.3">
      <c r="E15559" s="21"/>
    </row>
    <row r="15560" spans="5:5" x14ac:dyDescent="0.3">
      <c r="E15560" s="21"/>
    </row>
    <row r="15561" spans="5:5" x14ac:dyDescent="0.3">
      <c r="E15561" s="21"/>
    </row>
    <row r="15562" spans="5:5" x14ac:dyDescent="0.3">
      <c r="E15562" s="21"/>
    </row>
    <row r="15563" spans="5:5" x14ac:dyDescent="0.3">
      <c r="E15563" s="21"/>
    </row>
    <row r="15564" spans="5:5" x14ac:dyDescent="0.3">
      <c r="E15564" s="21"/>
    </row>
    <row r="15565" spans="5:5" x14ac:dyDescent="0.3">
      <c r="E15565" s="21"/>
    </row>
    <row r="15566" spans="5:5" x14ac:dyDescent="0.3">
      <c r="E15566" s="21"/>
    </row>
    <row r="15567" spans="5:5" x14ac:dyDescent="0.3">
      <c r="E15567" s="21"/>
    </row>
    <row r="15568" spans="5:5" x14ac:dyDescent="0.3">
      <c r="E15568" s="21"/>
    </row>
    <row r="15569" spans="5:5" x14ac:dyDescent="0.3">
      <c r="E15569" s="21"/>
    </row>
    <row r="15570" spans="5:5" x14ac:dyDescent="0.3">
      <c r="E15570" s="21"/>
    </row>
    <row r="15571" spans="5:5" x14ac:dyDescent="0.3">
      <c r="E15571" s="21"/>
    </row>
    <row r="15572" spans="5:5" x14ac:dyDescent="0.3">
      <c r="E15572" s="21"/>
    </row>
    <row r="15573" spans="5:5" x14ac:dyDescent="0.3">
      <c r="E15573" s="21"/>
    </row>
    <row r="15574" spans="5:5" x14ac:dyDescent="0.3">
      <c r="E15574" s="21"/>
    </row>
    <row r="15575" spans="5:5" x14ac:dyDescent="0.3">
      <c r="E15575" s="21"/>
    </row>
    <row r="15576" spans="5:5" x14ac:dyDescent="0.3">
      <c r="E15576" s="21"/>
    </row>
    <row r="15577" spans="5:5" x14ac:dyDescent="0.3">
      <c r="E15577" s="21"/>
    </row>
    <row r="15578" spans="5:5" x14ac:dyDescent="0.3">
      <c r="E15578" s="21"/>
    </row>
    <row r="15579" spans="5:5" x14ac:dyDescent="0.3">
      <c r="E15579" s="21"/>
    </row>
    <row r="15580" spans="5:5" x14ac:dyDescent="0.3">
      <c r="E15580" s="21"/>
    </row>
    <row r="15581" spans="5:5" x14ac:dyDescent="0.3">
      <c r="E15581" s="21"/>
    </row>
    <row r="15582" spans="5:5" x14ac:dyDescent="0.3">
      <c r="E15582" s="21"/>
    </row>
    <row r="15583" spans="5:5" x14ac:dyDescent="0.3">
      <c r="E15583" s="21"/>
    </row>
    <row r="15584" spans="5:5" x14ac:dyDescent="0.3">
      <c r="E15584" s="21"/>
    </row>
    <row r="15585" spans="5:5" x14ac:dyDescent="0.3">
      <c r="E15585" s="21"/>
    </row>
    <row r="15586" spans="5:5" x14ac:dyDescent="0.3">
      <c r="E15586" s="21"/>
    </row>
    <row r="15587" spans="5:5" x14ac:dyDescent="0.3">
      <c r="E15587" s="21"/>
    </row>
    <row r="15588" spans="5:5" x14ac:dyDescent="0.3">
      <c r="E15588" s="21"/>
    </row>
    <row r="15589" spans="5:5" x14ac:dyDescent="0.3">
      <c r="E15589" s="21"/>
    </row>
    <row r="15590" spans="5:5" x14ac:dyDescent="0.3">
      <c r="E15590" s="21"/>
    </row>
    <row r="15591" spans="5:5" x14ac:dyDescent="0.3">
      <c r="E15591" s="21"/>
    </row>
    <row r="15592" spans="5:5" x14ac:dyDescent="0.3">
      <c r="E15592" s="21"/>
    </row>
    <row r="15593" spans="5:5" x14ac:dyDescent="0.3">
      <c r="E15593" s="21"/>
    </row>
    <row r="15594" spans="5:5" x14ac:dyDescent="0.3">
      <c r="E15594" s="21"/>
    </row>
    <row r="15595" spans="5:5" x14ac:dyDescent="0.3">
      <c r="E15595" s="21"/>
    </row>
    <row r="15596" spans="5:5" x14ac:dyDescent="0.3">
      <c r="E15596" s="21"/>
    </row>
    <row r="15597" spans="5:5" x14ac:dyDescent="0.3">
      <c r="E15597" s="21"/>
    </row>
    <row r="15598" spans="5:5" x14ac:dyDescent="0.3">
      <c r="E15598" s="21"/>
    </row>
    <row r="15599" spans="5:5" x14ac:dyDescent="0.3">
      <c r="E15599" s="21"/>
    </row>
    <row r="15600" spans="5:5" x14ac:dyDescent="0.3">
      <c r="E15600" s="21"/>
    </row>
    <row r="15601" spans="5:5" x14ac:dyDescent="0.3">
      <c r="E15601" s="21"/>
    </row>
    <row r="15602" spans="5:5" x14ac:dyDescent="0.3">
      <c r="E15602" s="21"/>
    </row>
    <row r="15603" spans="5:5" x14ac:dyDescent="0.3">
      <c r="E15603" s="21"/>
    </row>
    <row r="15604" spans="5:5" x14ac:dyDescent="0.3">
      <c r="E15604" s="21"/>
    </row>
    <row r="15605" spans="5:5" x14ac:dyDescent="0.3">
      <c r="E15605" s="21"/>
    </row>
    <row r="15606" spans="5:5" x14ac:dyDescent="0.3">
      <c r="E15606" s="21"/>
    </row>
    <row r="15607" spans="5:5" x14ac:dyDescent="0.3">
      <c r="E15607" s="21"/>
    </row>
    <row r="15608" spans="5:5" x14ac:dyDescent="0.3">
      <c r="E15608" s="21"/>
    </row>
    <row r="15609" spans="5:5" x14ac:dyDescent="0.3">
      <c r="E15609" s="21"/>
    </row>
    <row r="15610" spans="5:5" x14ac:dyDescent="0.3">
      <c r="E15610" s="21"/>
    </row>
    <row r="15611" spans="5:5" x14ac:dyDescent="0.3">
      <c r="E15611" s="21"/>
    </row>
    <row r="15612" spans="5:5" x14ac:dyDescent="0.3">
      <c r="E15612" s="21"/>
    </row>
    <row r="15613" spans="5:5" x14ac:dyDescent="0.3">
      <c r="E15613" s="21"/>
    </row>
    <row r="15614" spans="5:5" x14ac:dyDescent="0.3">
      <c r="E15614" s="21"/>
    </row>
    <row r="15615" spans="5:5" x14ac:dyDescent="0.3">
      <c r="E15615" s="21"/>
    </row>
    <row r="15616" spans="5:5" x14ac:dyDescent="0.3">
      <c r="E15616" s="21"/>
    </row>
    <row r="15617" spans="5:5" x14ac:dyDescent="0.3">
      <c r="E15617" s="21"/>
    </row>
    <row r="15618" spans="5:5" x14ac:dyDescent="0.3">
      <c r="E15618" s="21"/>
    </row>
    <row r="15619" spans="5:5" x14ac:dyDescent="0.3">
      <c r="E15619" s="21"/>
    </row>
    <row r="15620" spans="5:5" x14ac:dyDescent="0.3">
      <c r="E15620" s="21"/>
    </row>
    <row r="15621" spans="5:5" x14ac:dyDescent="0.3">
      <c r="E15621" s="21"/>
    </row>
    <row r="15622" spans="5:5" x14ac:dyDescent="0.3">
      <c r="E15622" s="21"/>
    </row>
    <row r="15623" spans="5:5" x14ac:dyDescent="0.3">
      <c r="E15623" s="21"/>
    </row>
    <row r="15624" spans="5:5" x14ac:dyDescent="0.3">
      <c r="E15624" s="21"/>
    </row>
    <row r="15625" spans="5:5" x14ac:dyDescent="0.3">
      <c r="E15625" s="21"/>
    </row>
    <row r="15626" spans="5:5" x14ac:dyDescent="0.3">
      <c r="E15626" s="21"/>
    </row>
    <row r="15627" spans="5:5" x14ac:dyDescent="0.3">
      <c r="E15627" s="21"/>
    </row>
    <row r="15628" spans="5:5" x14ac:dyDescent="0.3">
      <c r="E15628" s="21"/>
    </row>
    <row r="15629" spans="5:5" x14ac:dyDescent="0.3">
      <c r="E15629" s="21"/>
    </row>
    <row r="15630" spans="5:5" x14ac:dyDescent="0.3">
      <c r="E15630" s="21"/>
    </row>
    <row r="15631" spans="5:5" x14ac:dyDescent="0.3">
      <c r="E15631" s="21"/>
    </row>
    <row r="15632" spans="5:5" x14ac:dyDescent="0.3">
      <c r="E15632" s="21"/>
    </row>
    <row r="15633" spans="5:5" x14ac:dyDescent="0.3">
      <c r="E15633" s="21"/>
    </row>
    <row r="15634" spans="5:5" x14ac:dyDescent="0.3">
      <c r="E15634" s="21"/>
    </row>
    <row r="15635" spans="5:5" x14ac:dyDescent="0.3">
      <c r="E15635" s="21"/>
    </row>
    <row r="15636" spans="5:5" x14ac:dyDescent="0.3">
      <c r="E15636" s="21"/>
    </row>
    <row r="15637" spans="5:5" x14ac:dyDescent="0.3">
      <c r="E15637" s="21"/>
    </row>
    <row r="15638" spans="5:5" x14ac:dyDescent="0.3">
      <c r="E15638" s="21"/>
    </row>
    <row r="15639" spans="5:5" x14ac:dyDescent="0.3">
      <c r="E15639" s="21"/>
    </row>
    <row r="15640" spans="5:5" x14ac:dyDescent="0.3">
      <c r="E15640" s="21"/>
    </row>
    <row r="15641" spans="5:5" x14ac:dyDescent="0.3">
      <c r="E15641" s="21"/>
    </row>
    <row r="15642" spans="5:5" x14ac:dyDescent="0.3">
      <c r="E15642" s="21"/>
    </row>
    <row r="15643" spans="5:5" x14ac:dyDescent="0.3">
      <c r="E15643" s="21"/>
    </row>
    <row r="15644" spans="5:5" x14ac:dyDescent="0.3">
      <c r="E15644" s="21"/>
    </row>
    <row r="15645" spans="5:5" x14ac:dyDescent="0.3">
      <c r="E15645" s="21"/>
    </row>
    <row r="15646" spans="5:5" x14ac:dyDescent="0.3">
      <c r="E15646" s="21"/>
    </row>
    <row r="15647" spans="5:5" x14ac:dyDescent="0.3">
      <c r="E15647" s="21"/>
    </row>
    <row r="15648" spans="5:5" x14ac:dyDescent="0.3">
      <c r="E15648" s="21"/>
    </row>
    <row r="15649" spans="5:5" x14ac:dyDescent="0.3">
      <c r="E15649" s="21"/>
    </row>
    <row r="15650" spans="5:5" x14ac:dyDescent="0.3">
      <c r="E15650" s="21"/>
    </row>
    <row r="15651" spans="5:5" x14ac:dyDescent="0.3">
      <c r="E15651" s="21"/>
    </row>
    <row r="15652" spans="5:5" x14ac:dyDescent="0.3">
      <c r="E15652" s="21"/>
    </row>
    <row r="15653" spans="5:5" x14ac:dyDescent="0.3">
      <c r="E15653" s="21"/>
    </row>
    <row r="15654" spans="5:5" x14ac:dyDescent="0.3">
      <c r="E15654" s="21"/>
    </row>
    <row r="15655" spans="5:5" x14ac:dyDescent="0.3">
      <c r="E15655" s="21"/>
    </row>
    <row r="15656" spans="5:5" x14ac:dyDescent="0.3">
      <c r="E15656" s="21"/>
    </row>
    <row r="15657" spans="5:5" x14ac:dyDescent="0.3">
      <c r="E15657" s="21"/>
    </row>
    <row r="15658" spans="5:5" x14ac:dyDescent="0.3">
      <c r="E15658" s="21"/>
    </row>
    <row r="15659" spans="5:5" x14ac:dyDescent="0.3">
      <c r="E15659" s="21"/>
    </row>
    <row r="15660" spans="5:5" x14ac:dyDescent="0.3">
      <c r="E15660" s="21"/>
    </row>
    <row r="15661" spans="5:5" x14ac:dyDescent="0.3">
      <c r="E15661" s="21"/>
    </row>
    <row r="15662" spans="5:5" x14ac:dyDescent="0.3">
      <c r="E15662" s="21"/>
    </row>
    <row r="15663" spans="5:5" x14ac:dyDescent="0.3">
      <c r="E15663" s="21"/>
    </row>
    <row r="15664" spans="5:5" x14ac:dyDescent="0.3">
      <c r="E15664" s="21"/>
    </row>
    <row r="15665" spans="5:5" x14ac:dyDescent="0.3">
      <c r="E15665" s="21"/>
    </row>
    <row r="15666" spans="5:5" x14ac:dyDescent="0.3">
      <c r="E15666" s="21"/>
    </row>
    <row r="15667" spans="5:5" x14ac:dyDescent="0.3">
      <c r="E15667" s="21"/>
    </row>
    <row r="15668" spans="5:5" x14ac:dyDescent="0.3">
      <c r="E15668" s="21"/>
    </row>
    <row r="15669" spans="5:5" x14ac:dyDescent="0.3">
      <c r="E15669" s="21"/>
    </row>
    <row r="15670" spans="5:5" x14ac:dyDescent="0.3">
      <c r="E15670" s="21"/>
    </row>
    <row r="15671" spans="5:5" x14ac:dyDescent="0.3">
      <c r="E15671" s="21"/>
    </row>
    <row r="15672" spans="5:5" x14ac:dyDescent="0.3">
      <c r="E15672" s="21"/>
    </row>
    <row r="15673" spans="5:5" x14ac:dyDescent="0.3">
      <c r="E15673" s="21"/>
    </row>
    <row r="15674" spans="5:5" x14ac:dyDescent="0.3">
      <c r="E15674" s="21"/>
    </row>
    <row r="15675" spans="5:5" x14ac:dyDescent="0.3">
      <c r="E15675" s="21"/>
    </row>
    <row r="15676" spans="5:5" x14ac:dyDescent="0.3">
      <c r="E15676" s="21"/>
    </row>
    <row r="15677" spans="5:5" x14ac:dyDescent="0.3">
      <c r="E15677" s="21"/>
    </row>
    <row r="15678" spans="5:5" x14ac:dyDescent="0.3">
      <c r="E15678" s="21"/>
    </row>
    <row r="15679" spans="5:5" x14ac:dyDescent="0.3">
      <c r="E15679" s="21"/>
    </row>
    <row r="15680" spans="5:5" x14ac:dyDescent="0.3">
      <c r="E15680" s="21"/>
    </row>
    <row r="15681" spans="5:5" x14ac:dyDescent="0.3">
      <c r="E15681" s="21"/>
    </row>
    <row r="15682" spans="5:5" x14ac:dyDescent="0.3">
      <c r="E15682" s="21"/>
    </row>
    <row r="15683" spans="5:5" x14ac:dyDescent="0.3">
      <c r="E15683" s="21"/>
    </row>
    <row r="15684" spans="5:5" x14ac:dyDescent="0.3">
      <c r="E15684" s="21"/>
    </row>
    <row r="15685" spans="5:5" x14ac:dyDescent="0.3">
      <c r="E15685" s="21"/>
    </row>
    <row r="15686" spans="5:5" x14ac:dyDescent="0.3">
      <c r="E15686" s="21"/>
    </row>
    <row r="15687" spans="5:5" x14ac:dyDescent="0.3">
      <c r="E15687" s="21"/>
    </row>
    <row r="15688" spans="5:5" x14ac:dyDescent="0.3">
      <c r="E15688" s="21"/>
    </row>
    <row r="15689" spans="5:5" x14ac:dyDescent="0.3">
      <c r="E15689" s="21"/>
    </row>
    <row r="15690" spans="5:5" x14ac:dyDescent="0.3">
      <c r="E15690" s="21"/>
    </row>
    <row r="15691" spans="5:5" x14ac:dyDescent="0.3">
      <c r="E15691" s="21"/>
    </row>
    <row r="15692" spans="5:5" x14ac:dyDescent="0.3">
      <c r="E15692" s="21"/>
    </row>
    <row r="15693" spans="5:5" x14ac:dyDescent="0.3">
      <c r="E15693" s="21"/>
    </row>
    <row r="15694" spans="5:5" x14ac:dyDescent="0.3">
      <c r="E15694" s="21"/>
    </row>
    <row r="15695" spans="5:5" x14ac:dyDescent="0.3">
      <c r="E15695" s="21"/>
    </row>
    <row r="15696" spans="5:5" x14ac:dyDescent="0.3">
      <c r="E15696" s="21"/>
    </row>
    <row r="15697" spans="5:5" x14ac:dyDescent="0.3">
      <c r="E15697" s="21"/>
    </row>
    <row r="15698" spans="5:5" x14ac:dyDescent="0.3">
      <c r="E15698" s="21"/>
    </row>
    <row r="15699" spans="5:5" x14ac:dyDescent="0.3">
      <c r="E15699" s="21"/>
    </row>
    <row r="15700" spans="5:5" x14ac:dyDescent="0.3">
      <c r="E15700" s="21"/>
    </row>
    <row r="15701" spans="5:5" x14ac:dyDescent="0.3">
      <c r="E15701" s="21"/>
    </row>
    <row r="15702" spans="5:5" x14ac:dyDescent="0.3">
      <c r="E15702" s="21"/>
    </row>
    <row r="15703" spans="5:5" x14ac:dyDescent="0.3">
      <c r="E15703" s="21"/>
    </row>
    <row r="15704" spans="5:5" x14ac:dyDescent="0.3">
      <c r="E15704" s="21"/>
    </row>
    <row r="15705" spans="5:5" x14ac:dyDescent="0.3">
      <c r="E15705" s="21"/>
    </row>
    <row r="15706" spans="5:5" x14ac:dyDescent="0.3">
      <c r="E15706" s="21"/>
    </row>
    <row r="15707" spans="5:5" x14ac:dyDescent="0.3">
      <c r="E15707" s="21"/>
    </row>
    <row r="15708" spans="5:5" x14ac:dyDescent="0.3">
      <c r="E15708" s="21"/>
    </row>
    <row r="15709" spans="5:5" x14ac:dyDescent="0.3">
      <c r="E15709" s="21"/>
    </row>
    <row r="15710" spans="5:5" x14ac:dyDescent="0.3">
      <c r="E15710" s="21"/>
    </row>
    <row r="15711" spans="5:5" x14ac:dyDescent="0.3">
      <c r="E15711" s="21"/>
    </row>
    <row r="15712" spans="5:5" x14ac:dyDescent="0.3">
      <c r="E15712" s="21"/>
    </row>
    <row r="15713" spans="5:5" x14ac:dyDescent="0.3">
      <c r="E15713" s="21"/>
    </row>
    <row r="15714" spans="5:5" x14ac:dyDescent="0.3">
      <c r="E15714" s="21"/>
    </row>
    <row r="15715" spans="5:5" x14ac:dyDescent="0.3">
      <c r="E15715" s="21"/>
    </row>
    <row r="15716" spans="5:5" x14ac:dyDescent="0.3">
      <c r="E15716" s="21"/>
    </row>
    <row r="15717" spans="5:5" x14ac:dyDescent="0.3">
      <c r="E15717" s="21"/>
    </row>
    <row r="15718" spans="5:5" x14ac:dyDescent="0.3">
      <c r="E15718" s="21"/>
    </row>
    <row r="15719" spans="5:5" x14ac:dyDescent="0.3">
      <c r="E15719" s="21"/>
    </row>
    <row r="15720" spans="5:5" x14ac:dyDescent="0.3">
      <c r="E15720" s="21"/>
    </row>
    <row r="15721" spans="5:5" x14ac:dyDescent="0.3">
      <c r="E15721" s="21"/>
    </row>
    <row r="15722" spans="5:5" x14ac:dyDescent="0.3">
      <c r="E15722" s="21"/>
    </row>
    <row r="15723" spans="5:5" x14ac:dyDescent="0.3">
      <c r="E15723" s="21"/>
    </row>
    <row r="15724" spans="5:5" x14ac:dyDescent="0.3">
      <c r="E15724" s="21"/>
    </row>
    <row r="15725" spans="5:5" x14ac:dyDescent="0.3">
      <c r="E15725" s="21"/>
    </row>
    <row r="15726" spans="5:5" x14ac:dyDescent="0.3">
      <c r="E15726" s="21"/>
    </row>
    <row r="15727" spans="5:5" x14ac:dyDescent="0.3">
      <c r="E15727" s="21"/>
    </row>
    <row r="15728" spans="5:5" x14ac:dyDescent="0.3">
      <c r="E15728" s="21"/>
    </row>
    <row r="15729" spans="5:5" x14ac:dyDescent="0.3">
      <c r="E15729" s="21"/>
    </row>
    <row r="15730" spans="5:5" x14ac:dyDescent="0.3">
      <c r="E15730" s="21"/>
    </row>
    <row r="15731" spans="5:5" x14ac:dyDescent="0.3">
      <c r="E15731" s="21"/>
    </row>
    <row r="15732" spans="5:5" x14ac:dyDescent="0.3">
      <c r="E15732" s="21"/>
    </row>
    <row r="15733" spans="5:5" x14ac:dyDescent="0.3">
      <c r="E15733" s="21"/>
    </row>
    <row r="15734" spans="5:5" x14ac:dyDescent="0.3">
      <c r="E15734" s="21"/>
    </row>
    <row r="15735" spans="5:5" x14ac:dyDescent="0.3">
      <c r="E15735" s="21"/>
    </row>
    <row r="15736" spans="5:5" x14ac:dyDescent="0.3">
      <c r="E15736" s="21"/>
    </row>
    <row r="15737" spans="5:5" x14ac:dyDescent="0.3">
      <c r="E15737" s="21"/>
    </row>
    <row r="15738" spans="5:5" x14ac:dyDescent="0.3">
      <c r="E15738" s="21"/>
    </row>
    <row r="15739" spans="5:5" x14ac:dyDescent="0.3">
      <c r="E15739" s="21"/>
    </row>
    <row r="15740" spans="5:5" x14ac:dyDescent="0.3">
      <c r="E15740" s="21"/>
    </row>
    <row r="15741" spans="5:5" x14ac:dyDescent="0.3">
      <c r="E15741" s="21"/>
    </row>
    <row r="15742" spans="5:5" x14ac:dyDescent="0.3">
      <c r="E15742" s="21"/>
    </row>
    <row r="15743" spans="5:5" x14ac:dyDescent="0.3">
      <c r="E15743" s="21"/>
    </row>
    <row r="15744" spans="5:5" x14ac:dyDescent="0.3">
      <c r="E15744" s="21"/>
    </row>
    <row r="15745" spans="5:5" x14ac:dyDescent="0.3">
      <c r="E15745" s="21"/>
    </row>
    <row r="15746" spans="5:5" x14ac:dyDescent="0.3">
      <c r="E15746" s="21"/>
    </row>
    <row r="15747" spans="5:5" x14ac:dyDescent="0.3">
      <c r="E15747" s="21"/>
    </row>
    <row r="15748" spans="5:5" x14ac:dyDescent="0.3">
      <c r="E15748" s="21"/>
    </row>
    <row r="15749" spans="5:5" x14ac:dyDescent="0.3">
      <c r="E15749" s="21"/>
    </row>
    <row r="15750" spans="5:5" x14ac:dyDescent="0.3">
      <c r="E15750" s="21"/>
    </row>
    <row r="15751" spans="5:5" x14ac:dyDescent="0.3">
      <c r="E15751" s="21"/>
    </row>
    <row r="15752" spans="5:5" x14ac:dyDescent="0.3">
      <c r="E15752" s="21"/>
    </row>
    <row r="15753" spans="5:5" x14ac:dyDescent="0.3">
      <c r="E15753" s="21"/>
    </row>
    <row r="15754" spans="5:5" x14ac:dyDescent="0.3">
      <c r="E15754" s="21"/>
    </row>
    <row r="15755" spans="5:5" x14ac:dyDescent="0.3">
      <c r="E15755" s="21"/>
    </row>
    <row r="15756" spans="5:5" x14ac:dyDescent="0.3">
      <c r="E15756" s="21"/>
    </row>
    <row r="15757" spans="5:5" x14ac:dyDescent="0.3">
      <c r="E15757" s="21"/>
    </row>
    <row r="15758" spans="5:5" x14ac:dyDescent="0.3">
      <c r="E15758" s="21"/>
    </row>
    <row r="15759" spans="5:5" x14ac:dyDescent="0.3">
      <c r="E15759" s="21"/>
    </row>
    <row r="15760" spans="5:5" x14ac:dyDescent="0.3">
      <c r="E15760" s="21"/>
    </row>
    <row r="15761" spans="5:5" x14ac:dyDescent="0.3">
      <c r="E15761" s="21"/>
    </row>
    <row r="15762" spans="5:5" x14ac:dyDescent="0.3">
      <c r="E15762" s="21"/>
    </row>
    <row r="15763" spans="5:5" x14ac:dyDescent="0.3">
      <c r="E15763" s="21"/>
    </row>
    <row r="15764" spans="5:5" x14ac:dyDescent="0.3">
      <c r="E15764" s="21"/>
    </row>
    <row r="15765" spans="5:5" x14ac:dyDescent="0.3">
      <c r="E15765" s="21"/>
    </row>
    <row r="15766" spans="5:5" x14ac:dyDescent="0.3">
      <c r="E15766" s="21"/>
    </row>
    <row r="15767" spans="5:5" x14ac:dyDescent="0.3">
      <c r="E15767" s="21"/>
    </row>
    <row r="15768" spans="5:5" x14ac:dyDescent="0.3">
      <c r="E15768" s="21"/>
    </row>
    <row r="15769" spans="5:5" x14ac:dyDescent="0.3">
      <c r="E15769" s="21"/>
    </row>
    <row r="15770" spans="5:5" x14ac:dyDescent="0.3">
      <c r="E15770" s="21"/>
    </row>
    <row r="15771" spans="5:5" x14ac:dyDescent="0.3">
      <c r="E15771" s="21"/>
    </row>
    <row r="15772" spans="5:5" x14ac:dyDescent="0.3">
      <c r="E15772" s="21"/>
    </row>
    <row r="15773" spans="5:5" x14ac:dyDescent="0.3">
      <c r="E15773" s="21"/>
    </row>
    <row r="15774" spans="5:5" x14ac:dyDescent="0.3">
      <c r="E15774" s="21"/>
    </row>
    <row r="15775" spans="5:5" x14ac:dyDescent="0.3">
      <c r="E15775" s="21"/>
    </row>
    <row r="15776" spans="5:5" x14ac:dyDescent="0.3">
      <c r="E15776" s="21"/>
    </row>
    <row r="15777" spans="5:5" x14ac:dyDescent="0.3">
      <c r="E15777" s="21"/>
    </row>
    <row r="15778" spans="5:5" x14ac:dyDescent="0.3">
      <c r="E15778" s="21"/>
    </row>
    <row r="15779" spans="5:5" x14ac:dyDescent="0.3">
      <c r="E15779" s="21"/>
    </row>
    <row r="15780" spans="5:5" x14ac:dyDescent="0.3">
      <c r="E15780" s="21"/>
    </row>
    <row r="15781" spans="5:5" x14ac:dyDescent="0.3">
      <c r="E15781" s="21"/>
    </row>
    <row r="15782" spans="5:5" x14ac:dyDescent="0.3">
      <c r="E15782" s="21"/>
    </row>
    <row r="15783" spans="5:5" x14ac:dyDescent="0.3">
      <c r="E15783" s="21"/>
    </row>
    <row r="15784" spans="5:5" x14ac:dyDescent="0.3">
      <c r="E15784" s="21"/>
    </row>
    <row r="15785" spans="5:5" x14ac:dyDescent="0.3">
      <c r="E15785" s="21"/>
    </row>
    <row r="15786" spans="5:5" x14ac:dyDescent="0.3">
      <c r="E15786" s="21"/>
    </row>
    <row r="15787" spans="5:5" x14ac:dyDescent="0.3">
      <c r="E15787" s="21"/>
    </row>
    <row r="15788" spans="5:5" x14ac:dyDescent="0.3">
      <c r="E15788" s="21"/>
    </row>
    <row r="15789" spans="5:5" x14ac:dyDescent="0.3">
      <c r="E15789" s="21"/>
    </row>
    <row r="15790" spans="5:5" x14ac:dyDescent="0.3">
      <c r="E15790" s="21"/>
    </row>
    <row r="15791" spans="5:5" x14ac:dyDescent="0.3">
      <c r="E15791" s="21"/>
    </row>
    <row r="15792" spans="5:5" x14ac:dyDescent="0.3">
      <c r="E15792" s="21"/>
    </row>
    <row r="15793" spans="5:5" x14ac:dyDescent="0.3">
      <c r="E15793" s="21"/>
    </row>
    <row r="15794" spans="5:5" x14ac:dyDescent="0.3">
      <c r="E15794" s="21"/>
    </row>
    <row r="15795" spans="5:5" x14ac:dyDescent="0.3">
      <c r="E15795" s="21"/>
    </row>
    <row r="15796" spans="5:5" x14ac:dyDescent="0.3">
      <c r="E15796" s="21"/>
    </row>
    <row r="15797" spans="5:5" x14ac:dyDescent="0.3">
      <c r="E15797" s="21"/>
    </row>
    <row r="15798" spans="5:5" x14ac:dyDescent="0.3">
      <c r="E15798" s="21"/>
    </row>
    <row r="15799" spans="5:5" x14ac:dyDescent="0.3">
      <c r="E15799" s="21"/>
    </row>
    <row r="15800" spans="5:5" x14ac:dyDescent="0.3">
      <c r="E15800" s="21"/>
    </row>
    <row r="15801" spans="5:5" x14ac:dyDescent="0.3">
      <c r="E15801" s="21"/>
    </row>
    <row r="15802" spans="5:5" x14ac:dyDescent="0.3">
      <c r="E15802" s="21"/>
    </row>
    <row r="15803" spans="5:5" x14ac:dyDescent="0.3">
      <c r="E15803" s="21"/>
    </row>
    <row r="15804" spans="5:5" x14ac:dyDescent="0.3">
      <c r="E15804" s="21"/>
    </row>
    <row r="15805" spans="5:5" x14ac:dyDescent="0.3">
      <c r="E15805" s="21"/>
    </row>
    <row r="15806" spans="5:5" x14ac:dyDescent="0.3">
      <c r="E15806" s="21"/>
    </row>
    <row r="15807" spans="5:5" x14ac:dyDescent="0.3">
      <c r="E15807" s="21"/>
    </row>
    <row r="15808" spans="5:5" x14ac:dyDescent="0.3">
      <c r="E15808" s="21"/>
    </row>
    <row r="15809" spans="5:5" x14ac:dyDescent="0.3">
      <c r="E15809" s="21"/>
    </row>
    <row r="15810" spans="5:5" x14ac:dyDescent="0.3">
      <c r="E15810" s="21"/>
    </row>
    <row r="15811" spans="5:5" x14ac:dyDescent="0.3">
      <c r="E15811" s="21"/>
    </row>
    <row r="15812" spans="5:5" x14ac:dyDescent="0.3">
      <c r="E15812" s="21"/>
    </row>
    <row r="15813" spans="5:5" x14ac:dyDescent="0.3">
      <c r="E15813" s="21"/>
    </row>
    <row r="15814" spans="5:5" x14ac:dyDescent="0.3">
      <c r="E15814" s="21"/>
    </row>
    <row r="15815" spans="5:5" x14ac:dyDescent="0.3">
      <c r="E15815" s="21"/>
    </row>
    <row r="15816" spans="5:5" x14ac:dyDescent="0.3">
      <c r="E15816" s="21"/>
    </row>
    <row r="15817" spans="5:5" x14ac:dyDescent="0.3">
      <c r="E15817" s="21"/>
    </row>
    <row r="15818" spans="5:5" x14ac:dyDescent="0.3">
      <c r="E15818" s="21"/>
    </row>
    <row r="15819" spans="5:5" x14ac:dyDescent="0.3">
      <c r="E15819" s="21"/>
    </row>
    <row r="15820" spans="5:5" x14ac:dyDescent="0.3">
      <c r="E15820" s="21"/>
    </row>
    <row r="15821" spans="5:5" x14ac:dyDescent="0.3">
      <c r="E15821" s="21"/>
    </row>
    <row r="15822" spans="5:5" x14ac:dyDescent="0.3">
      <c r="E15822" s="21"/>
    </row>
    <row r="15823" spans="5:5" x14ac:dyDescent="0.3">
      <c r="E15823" s="21"/>
    </row>
    <row r="15824" spans="5:5" x14ac:dyDescent="0.3">
      <c r="E15824" s="21"/>
    </row>
    <row r="15825" spans="5:5" x14ac:dyDescent="0.3">
      <c r="E15825" s="21"/>
    </row>
    <row r="15826" spans="5:5" x14ac:dyDescent="0.3">
      <c r="E15826" s="21"/>
    </row>
    <row r="15827" spans="5:5" x14ac:dyDescent="0.3">
      <c r="E15827" s="21"/>
    </row>
    <row r="15828" spans="5:5" x14ac:dyDescent="0.3">
      <c r="E15828" s="21"/>
    </row>
    <row r="15829" spans="5:5" x14ac:dyDescent="0.3">
      <c r="E15829" s="21"/>
    </row>
    <row r="15830" spans="5:5" x14ac:dyDescent="0.3">
      <c r="E15830" s="21"/>
    </row>
    <row r="15831" spans="5:5" x14ac:dyDescent="0.3">
      <c r="E15831" s="21"/>
    </row>
    <row r="15832" spans="5:5" x14ac:dyDescent="0.3">
      <c r="E15832" s="21"/>
    </row>
    <row r="15833" spans="5:5" x14ac:dyDescent="0.3">
      <c r="E15833" s="21"/>
    </row>
    <row r="15834" spans="5:5" x14ac:dyDescent="0.3">
      <c r="E15834" s="21"/>
    </row>
    <row r="15835" spans="5:5" x14ac:dyDescent="0.3">
      <c r="E15835" s="21"/>
    </row>
    <row r="15836" spans="5:5" x14ac:dyDescent="0.3">
      <c r="E15836" s="21"/>
    </row>
    <row r="15837" spans="5:5" x14ac:dyDescent="0.3">
      <c r="E15837" s="21"/>
    </row>
    <row r="15838" spans="5:5" x14ac:dyDescent="0.3">
      <c r="E15838" s="21"/>
    </row>
    <row r="15839" spans="5:5" x14ac:dyDescent="0.3">
      <c r="E15839" s="21"/>
    </row>
    <row r="15840" spans="5:5" x14ac:dyDescent="0.3">
      <c r="E15840" s="21"/>
    </row>
    <row r="15841" spans="5:5" x14ac:dyDescent="0.3">
      <c r="E15841" s="21"/>
    </row>
    <row r="15842" spans="5:5" x14ac:dyDescent="0.3">
      <c r="E15842" s="21"/>
    </row>
    <row r="15843" spans="5:5" x14ac:dyDescent="0.3">
      <c r="E15843" s="21"/>
    </row>
    <row r="15844" spans="5:5" x14ac:dyDescent="0.3">
      <c r="E15844" s="21"/>
    </row>
    <row r="15845" spans="5:5" x14ac:dyDescent="0.3">
      <c r="E15845" s="21"/>
    </row>
    <row r="15846" spans="5:5" x14ac:dyDescent="0.3">
      <c r="E15846" s="21"/>
    </row>
    <row r="15847" spans="5:5" x14ac:dyDescent="0.3">
      <c r="E15847" s="21"/>
    </row>
    <row r="15848" spans="5:5" x14ac:dyDescent="0.3">
      <c r="E15848" s="21"/>
    </row>
    <row r="15849" spans="5:5" x14ac:dyDescent="0.3">
      <c r="E15849" s="21"/>
    </row>
    <row r="15850" spans="5:5" x14ac:dyDescent="0.3">
      <c r="E15850" s="21"/>
    </row>
    <row r="15851" spans="5:5" x14ac:dyDescent="0.3">
      <c r="E15851" s="21"/>
    </row>
    <row r="15852" spans="5:5" x14ac:dyDescent="0.3">
      <c r="E15852" s="21"/>
    </row>
    <row r="15853" spans="5:5" x14ac:dyDescent="0.3">
      <c r="E15853" s="21"/>
    </row>
    <row r="15854" spans="5:5" x14ac:dyDescent="0.3">
      <c r="E15854" s="21"/>
    </row>
    <row r="15855" spans="5:5" x14ac:dyDescent="0.3">
      <c r="E15855" s="21"/>
    </row>
    <row r="15856" spans="5:5" x14ac:dyDescent="0.3">
      <c r="E15856" s="21"/>
    </row>
    <row r="15857" spans="5:5" x14ac:dyDescent="0.3">
      <c r="E15857" s="21"/>
    </row>
    <row r="15858" spans="5:5" x14ac:dyDescent="0.3">
      <c r="E15858" s="21"/>
    </row>
    <row r="15859" spans="5:5" x14ac:dyDescent="0.3">
      <c r="E15859" s="21"/>
    </row>
    <row r="15860" spans="5:5" x14ac:dyDescent="0.3">
      <c r="E15860" s="21"/>
    </row>
    <row r="15861" spans="5:5" x14ac:dyDescent="0.3">
      <c r="E15861" s="21"/>
    </row>
    <row r="15862" spans="5:5" x14ac:dyDescent="0.3">
      <c r="E15862" s="21"/>
    </row>
    <row r="15863" spans="5:5" x14ac:dyDescent="0.3">
      <c r="E15863" s="21"/>
    </row>
    <row r="15864" spans="5:5" x14ac:dyDescent="0.3">
      <c r="E15864" s="21"/>
    </row>
    <row r="15865" spans="5:5" x14ac:dyDescent="0.3">
      <c r="E15865" s="21"/>
    </row>
    <row r="15866" spans="5:5" x14ac:dyDescent="0.3">
      <c r="E15866" s="21"/>
    </row>
    <row r="15867" spans="5:5" x14ac:dyDescent="0.3">
      <c r="E15867" s="21"/>
    </row>
    <row r="15868" spans="5:5" x14ac:dyDescent="0.3">
      <c r="E15868" s="21"/>
    </row>
    <row r="15869" spans="5:5" x14ac:dyDescent="0.3">
      <c r="E15869" s="21"/>
    </row>
    <row r="15870" spans="5:5" x14ac:dyDescent="0.3">
      <c r="E15870" s="21"/>
    </row>
    <row r="15871" spans="5:5" x14ac:dyDescent="0.3">
      <c r="E15871" s="21"/>
    </row>
    <row r="15872" spans="5:5" x14ac:dyDescent="0.3">
      <c r="E15872" s="21"/>
    </row>
    <row r="15873" spans="5:5" x14ac:dyDescent="0.3">
      <c r="E15873" s="21"/>
    </row>
    <row r="15874" spans="5:5" x14ac:dyDescent="0.3">
      <c r="E15874" s="21"/>
    </row>
    <row r="15875" spans="5:5" x14ac:dyDescent="0.3">
      <c r="E15875" s="21"/>
    </row>
    <row r="15876" spans="5:5" x14ac:dyDescent="0.3">
      <c r="E15876" s="21"/>
    </row>
    <row r="15877" spans="5:5" x14ac:dyDescent="0.3">
      <c r="E15877" s="21"/>
    </row>
    <row r="15878" spans="5:5" x14ac:dyDescent="0.3">
      <c r="E15878" s="21"/>
    </row>
    <row r="15879" spans="5:5" x14ac:dyDescent="0.3">
      <c r="E15879" s="21"/>
    </row>
    <row r="15880" spans="5:5" x14ac:dyDescent="0.3">
      <c r="E15880" s="21"/>
    </row>
    <row r="15881" spans="5:5" x14ac:dyDescent="0.3">
      <c r="E15881" s="21"/>
    </row>
    <row r="15882" spans="5:5" x14ac:dyDescent="0.3">
      <c r="E15882" s="21"/>
    </row>
    <row r="15883" spans="5:5" x14ac:dyDescent="0.3">
      <c r="E15883" s="21"/>
    </row>
    <row r="15884" spans="5:5" x14ac:dyDescent="0.3">
      <c r="E15884" s="21"/>
    </row>
    <row r="15885" spans="5:5" x14ac:dyDescent="0.3">
      <c r="E15885" s="21"/>
    </row>
    <row r="15886" spans="5:5" x14ac:dyDescent="0.3">
      <c r="E15886" s="21"/>
    </row>
    <row r="15887" spans="5:5" x14ac:dyDescent="0.3">
      <c r="E15887" s="21"/>
    </row>
    <row r="15888" spans="5:5" x14ac:dyDescent="0.3">
      <c r="E15888" s="21"/>
    </row>
    <row r="15889" spans="5:5" x14ac:dyDescent="0.3">
      <c r="E15889" s="21"/>
    </row>
    <row r="15890" spans="5:5" x14ac:dyDescent="0.3">
      <c r="E15890" s="21"/>
    </row>
    <row r="15891" spans="5:5" x14ac:dyDescent="0.3">
      <c r="E15891" s="21"/>
    </row>
    <row r="15892" spans="5:5" x14ac:dyDescent="0.3">
      <c r="E15892" s="21"/>
    </row>
    <row r="15893" spans="5:5" x14ac:dyDescent="0.3">
      <c r="E15893" s="21"/>
    </row>
    <row r="15894" spans="5:5" x14ac:dyDescent="0.3">
      <c r="E15894" s="21"/>
    </row>
    <row r="15895" spans="5:5" x14ac:dyDescent="0.3">
      <c r="E15895" s="21"/>
    </row>
    <row r="15896" spans="5:5" x14ac:dyDescent="0.3">
      <c r="E15896" s="21"/>
    </row>
    <row r="15897" spans="5:5" x14ac:dyDescent="0.3">
      <c r="E15897" s="21"/>
    </row>
    <row r="15898" spans="5:5" x14ac:dyDescent="0.3">
      <c r="E15898" s="21"/>
    </row>
    <row r="15899" spans="5:5" x14ac:dyDescent="0.3">
      <c r="E15899" s="21"/>
    </row>
    <row r="15900" spans="5:5" x14ac:dyDescent="0.3">
      <c r="E15900" s="21"/>
    </row>
    <row r="15901" spans="5:5" x14ac:dyDescent="0.3">
      <c r="E15901" s="21"/>
    </row>
    <row r="15902" spans="5:5" x14ac:dyDescent="0.3">
      <c r="E15902" s="21"/>
    </row>
    <row r="15903" spans="5:5" x14ac:dyDescent="0.3">
      <c r="E15903" s="21"/>
    </row>
    <row r="15904" spans="5:5" x14ac:dyDescent="0.3">
      <c r="E15904" s="21"/>
    </row>
    <row r="15905" spans="5:5" x14ac:dyDescent="0.3">
      <c r="E15905" s="21"/>
    </row>
    <row r="15906" spans="5:5" x14ac:dyDescent="0.3">
      <c r="E15906" s="21"/>
    </row>
    <row r="15907" spans="5:5" x14ac:dyDescent="0.3">
      <c r="E15907" s="21"/>
    </row>
    <row r="15908" spans="5:5" x14ac:dyDescent="0.3">
      <c r="E15908" s="21"/>
    </row>
    <row r="15909" spans="5:5" x14ac:dyDescent="0.3">
      <c r="E15909" s="21"/>
    </row>
    <row r="15910" spans="5:5" x14ac:dyDescent="0.3">
      <c r="E15910" s="21"/>
    </row>
    <row r="15911" spans="5:5" x14ac:dyDescent="0.3">
      <c r="E15911" s="21"/>
    </row>
    <row r="15912" spans="5:5" x14ac:dyDescent="0.3">
      <c r="E15912" s="21"/>
    </row>
    <row r="15913" spans="5:5" x14ac:dyDescent="0.3">
      <c r="E15913" s="21"/>
    </row>
    <row r="15914" spans="5:5" x14ac:dyDescent="0.3">
      <c r="E15914" s="21"/>
    </row>
    <row r="15915" spans="5:5" x14ac:dyDescent="0.3">
      <c r="E15915" s="21"/>
    </row>
    <row r="15916" spans="5:5" x14ac:dyDescent="0.3">
      <c r="E15916" s="21"/>
    </row>
    <row r="15917" spans="5:5" x14ac:dyDescent="0.3">
      <c r="E15917" s="21"/>
    </row>
    <row r="15918" spans="5:5" x14ac:dyDescent="0.3">
      <c r="E15918" s="21"/>
    </row>
    <row r="15919" spans="5:5" x14ac:dyDescent="0.3">
      <c r="E15919" s="21"/>
    </row>
    <row r="15920" spans="5:5" x14ac:dyDescent="0.3">
      <c r="E15920" s="21"/>
    </row>
    <row r="15921" spans="5:5" x14ac:dyDescent="0.3">
      <c r="E15921" s="21"/>
    </row>
    <row r="15922" spans="5:5" x14ac:dyDescent="0.3">
      <c r="E15922" s="21"/>
    </row>
    <row r="15923" spans="5:5" x14ac:dyDescent="0.3">
      <c r="E15923" s="21"/>
    </row>
    <row r="15924" spans="5:5" x14ac:dyDescent="0.3">
      <c r="E15924" s="21"/>
    </row>
    <row r="15925" spans="5:5" x14ac:dyDescent="0.3">
      <c r="E15925" s="21"/>
    </row>
    <row r="15926" spans="5:5" x14ac:dyDescent="0.3">
      <c r="E15926" s="21"/>
    </row>
    <row r="15927" spans="5:5" x14ac:dyDescent="0.3">
      <c r="E15927" s="21"/>
    </row>
    <row r="15928" spans="5:5" x14ac:dyDescent="0.3">
      <c r="E15928" s="21"/>
    </row>
    <row r="15929" spans="5:5" x14ac:dyDescent="0.3">
      <c r="E15929" s="21"/>
    </row>
    <row r="15930" spans="5:5" x14ac:dyDescent="0.3">
      <c r="E15930" s="21"/>
    </row>
    <row r="15931" spans="5:5" x14ac:dyDescent="0.3">
      <c r="E15931" s="21"/>
    </row>
    <row r="15932" spans="5:5" x14ac:dyDescent="0.3">
      <c r="E15932" s="21"/>
    </row>
    <row r="15933" spans="5:5" x14ac:dyDescent="0.3">
      <c r="E15933" s="21"/>
    </row>
    <row r="15934" spans="5:5" x14ac:dyDescent="0.3">
      <c r="E15934" s="21"/>
    </row>
    <row r="15935" spans="5:5" x14ac:dyDescent="0.3">
      <c r="E15935" s="21"/>
    </row>
    <row r="15936" spans="5:5" x14ac:dyDescent="0.3">
      <c r="E15936" s="21"/>
    </row>
    <row r="15937" spans="5:5" x14ac:dyDescent="0.3">
      <c r="E15937" s="21"/>
    </row>
    <row r="15938" spans="5:5" x14ac:dyDescent="0.3">
      <c r="E15938" s="21"/>
    </row>
    <row r="15939" spans="5:5" x14ac:dyDescent="0.3">
      <c r="E15939" s="21"/>
    </row>
    <row r="15940" spans="5:5" x14ac:dyDescent="0.3">
      <c r="E15940" s="21"/>
    </row>
    <row r="15941" spans="5:5" x14ac:dyDescent="0.3">
      <c r="E15941" s="21"/>
    </row>
    <row r="15942" spans="5:5" x14ac:dyDescent="0.3">
      <c r="E15942" s="21"/>
    </row>
    <row r="15943" spans="5:5" x14ac:dyDescent="0.3">
      <c r="E15943" s="21"/>
    </row>
    <row r="15944" spans="5:5" x14ac:dyDescent="0.3">
      <c r="E15944" s="21"/>
    </row>
    <row r="15945" spans="5:5" x14ac:dyDescent="0.3">
      <c r="E15945" s="21"/>
    </row>
    <row r="15946" spans="5:5" x14ac:dyDescent="0.3">
      <c r="E15946" s="21"/>
    </row>
    <row r="15947" spans="5:5" x14ac:dyDescent="0.3">
      <c r="E15947" s="21"/>
    </row>
    <row r="15948" spans="5:5" x14ac:dyDescent="0.3">
      <c r="E15948" s="21"/>
    </row>
    <row r="15949" spans="5:5" x14ac:dyDescent="0.3">
      <c r="E15949" s="21"/>
    </row>
    <row r="15950" spans="5:5" x14ac:dyDescent="0.3">
      <c r="E15950" s="21"/>
    </row>
    <row r="15951" spans="5:5" x14ac:dyDescent="0.3">
      <c r="E15951" s="21"/>
    </row>
    <row r="15952" spans="5:5" x14ac:dyDescent="0.3">
      <c r="E15952" s="21"/>
    </row>
    <row r="15953" spans="5:5" x14ac:dyDescent="0.3">
      <c r="E15953" s="21"/>
    </row>
    <row r="15954" spans="5:5" x14ac:dyDescent="0.3">
      <c r="E15954" s="21"/>
    </row>
    <row r="15955" spans="5:5" x14ac:dyDescent="0.3">
      <c r="E15955" s="21"/>
    </row>
    <row r="15956" spans="5:5" x14ac:dyDescent="0.3">
      <c r="E15956" s="21"/>
    </row>
    <row r="15957" spans="5:5" x14ac:dyDescent="0.3">
      <c r="E15957" s="21"/>
    </row>
    <row r="15958" spans="5:5" x14ac:dyDescent="0.3">
      <c r="E15958" s="21"/>
    </row>
    <row r="15959" spans="5:5" x14ac:dyDescent="0.3">
      <c r="E15959" s="21"/>
    </row>
    <row r="15960" spans="5:5" x14ac:dyDescent="0.3">
      <c r="E15960" s="21"/>
    </row>
    <row r="15961" spans="5:5" x14ac:dyDescent="0.3">
      <c r="E15961" s="21"/>
    </row>
    <row r="15962" spans="5:5" x14ac:dyDescent="0.3">
      <c r="E15962" s="21"/>
    </row>
    <row r="15963" spans="5:5" x14ac:dyDescent="0.3">
      <c r="E15963" s="21"/>
    </row>
    <row r="15964" spans="5:5" x14ac:dyDescent="0.3">
      <c r="E15964" s="21"/>
    </row>
    <row r="15965" spans="5:5" x14ac:dyDescent="0.3">
      <c r="E15965" s="21"/>
    </row>
    <row r="15966" spans="5:5" x14ac:dyDescent="0.3">
      <c r="E15966" s="21"/>
    </row>
    <row r="15967" spans="5:5" x14ac:dyDescent="0.3">
      <c r="E15967" s="21"/>
    </row>
    <row r="15968" spans="5:5" x14ac:dyDescent="0.3">
      <c r="E15968" s="21"/>
    </row>
    <row r="15969" spans="5:5" x14ac:dyDescent="0.3">
      <c r="E15969" s="21"/>
    </row>
    <row r="15970" spans="5:5" x14ac:dyDescent="0.3">
      <c r="E15970" s="21"/>
    </row>
    <row r="15971" spans="5:5" x14ac:dyDescent="0.3">
      <c r="E15971" s="21"/>
    </row>
    <row r="15972" spans="5:5" x14ac:dyDescent="0.3">
      <c r="E15972" s="21"/>
    </row>
    <row r="15973" spans="5:5" x14ac:dyDescent="0.3">
      <c r="E15973" s="21"/>
    </row>
    <row r="15974" spans="5:5" x14ac:dyDescent="0.3">
      <c r="E15974" s="21"/>
    </row>
    <row r="15975" spans="5:5" x14ac:dyDescent="0.3">
      <c r="E15975" s="21"/>
    </row>
    <row r="15976" spans="5:5" x14ac:dyDescent="0.3">
      <c r="E15976" s="21"/>
    </row>
    <row r="15977" spans="5:5" x14ac:dyDescent="0.3">
      <c r="E15977" s="21"/>
    </row>
    <row r="15978" spans="5:5" x14ac:dyDescent="0.3">
      <c r="E15978" s="21"/>
    </row>
    <row r="15979" spans="5:5" x14ac:dyDescent="0.3">
      <c r="E15979" s="21"/>
    </row>
    <row r="15980" spans="5:5" x14ac:dyDescent="0.3">
      <c r="E15980" s="21"/>
    </row>
    <row r="15981" spans="5:5" x14ac:dyDescent="0.3">
      <c r="E15981" s="21"/>
    </row>
    <row r="15982" spans="5:5" x14ac:dyDescent="0.3">
      <c r="E15982" s="21"/>
    </row>
    <row r="15983" spans="5:5" x14ac:dyDescent="0.3">
      <c r="E15983" s="21"/>
    </row>
    <row r="15984" spans="5:5" x14ac:dyDescent="0.3">
      <c r="E15984" s="21"/>
    </row>
    <row r="15985" spans="5:5" x14ac:dyDescent="0.3">
      <c r="E15985" s="21"/>
    </row>
    <row r="15986" spans="5:5" x14ac:dyDescent="0.3">
      <c r="E15986" s="21"/>
    </row>
    <row r="15987" spans="5:5" x14ac:dyDescent="0.3">
      <c r="E15987" s="21"/>
    </row>
    <row r="15988" spans="5:5" x14ac:dyDescent="0.3">
      <c r="E15988" s="21"/>
    </row>
    <row r="15989" spans="5:5" x14ac:dyDescent="0.3">
      <c r="E15989" s="21"/>
    </row>
    <row r="15990" spans="5:5" x14ac:dyDescent="0.3">
      <c r="E15990" s="21"/>
    </row>
    <row r="15991" spans="5:5" x14ac:dyDescent="0.3">
      <c r="E15991" s="21"/>
    </row>
    <row r="15992" spans="5:5" x14ac:dyDescent="0.3">
      <c r="E15992" s="21"/>
    </row>
    <row r="15993" spans="5:5" x14ac:dyDescent="0.3">
      <c r="E15993" s="21"/>
    </row>
    <row r="15994" spans="5:5" x14ac:dyDescent="0.3">
      <c r="E15994" s="21"/>
    </row>
    <row r="15995" spans="5:5" x14ac:dyDescent="0.3">
      <c r="E15995" s="21"/>
    </row>
    <row r="15996" spans="5:5" x14ac:dyDescent="0.3">
      <c r="E15996" s="21"/>
    </row>
    <row r="15997" spans="5:5" x14ac:dyDescent="0.3">
      <c r="E15997" s="21"/>
    </row>
    <row r="15998" spans="5:5" x14ac:dyDescent="0.3">
      <c r="E15998" s="21"/>
    </row>
    <row r="15999" spans="5:5" x14ac:dyDescent="0.3">
      <c r="E15999" s="21"/>
    </row>
    <row r="16000" spans="5:5" x14ac:dyDescent="0.3">
      <c r="E16000" s="21"/>
    </row>
    <row r="16001" spans="5:5" x14ac:dyDescent="0.3">
      <c r="E16001" s="21"/>
    </row>
    <row r="16002" spans="5:5" x14ac:dyDescent="0.3">
      <c r="E16002" s="21"/>
    </row>
    <row r="16003" spans="5:5" x14ac:dyDescent="0.3">
      <c r="E16003" s="21"/>
    </row>
    <row r="16004" spans="5:5" x14ac:dyDescent="0.3">
      <c r="E16004" s="21"/>
    </row>
    <row r="16005" spans="5:5" x14ac:dyDescent="0.3">
      <c r="E16005" s="21"/>
    </row>
    <row r="16006" spans="5:5" x14ac:dyDescent="0.3">
      <c r="E16006" s="21"/>
    </row>
    <row r="16007" spans="5:5" x14ac:dyDescent="0.3">
      <c r="E16007" s="21"/>
    </row>
    <row r="16008" spans="5:5" x14ac:dyDescent="0.3">
      <c r="E16008" s="21"/>
    </row>
    <row r="16009" spans="5:5" x14ac:dyDescent="0.3">
      <c r="E16009" s="21"/>
    </row>
    <row r="16010" spans="5:5" x14ac:dyDescent="0.3">
      <c r="E16010" s="21"/>
    </row>
    <row r="16011" spans="5:5" x14ac:dyDescent="0.3">
      <c r="E16011" s="21"/>
    </row>
    <row r="16012" spans="5:5" x14ac:dyDescent="0.3">
      <c r="E16012" s="21"/>
    </row>
    <row r="16013" spans="5:5" x14ac:dyDescent="0.3">
      <c r="E16013" s="21"/>
    </row>
    <row r="16014" spans="5:5" x14ac:dyDescent="0.3">
      <c r="E16014" s="21"/>
    </row>
    <row r="16015" spans="5:5" x14ac:dyDescent="0.3">
      <c r="E16015" s="21"/>
    </row>
    <row r="16016" spans="5:5" x14ac:dyDescent="0.3">
      <c r="E16016" s="21"/>
    </row>
    <row r="16017" spans="5:5" x14ac:dyDescent="0.3">
      <c r="E16017" s="21"/>
    </row>
    <row r="16018" spans="5:5" x14ac:dyDescent="0.3">
      <c r="E16018" s="21"/>
    </row>
    <row r="16019" spans="5:5" x14ac:dyDescent="0.3">
      <c r="E16019" s="21"/>
    </row>
    <row r="16020" spans="5:5" x14ac:dyDescent="0.3">
      <c r="E16020" s="21"/>
    </row>
    <row r="16021" spans="5:5" x14ac:dyDescent="0.3">
      <c r="E16021" s="21"/>
    </row>
    <row r="16022" spans="5:5" x14ac:dyDescent="0.3">
      <c r="E16022" s="21"/>
    </row>
    <row r="16023" spans="5:5" x14ac:dyDescent="0.3">
      <c r="E16023" s="21"/>
    </row>
    <row r="16024" spans="5:5" x14ac:dyDescent="0.3">
      <c r="E16024" s="21"/>
    </row>
    <row r="16025" spans="5:5" x14ac:dyDescent="0.3">
      <c r="E16025" s="21"/>
    </row>
    <row r="16026" spans="5:5" x14ac:dyDescent="0.3">
      <c r="E16026" s="21"/>
    </row>
    <row r="16027" spans="5:5" x14ac:dyDescent="0.3">
      <c r="E16027" s="21"/>
    </row>
    <row r="16028" spans="5:5" x14ac:dyDescent="0.3">
      <c r="E16028" s="21"/>
    </row>
    <row r="16029" spans="5:5" x14ac:dyDescent="0.3">
      <c r="E16029" s="21"/>
    </row>
    <row r="16030" spans="5:5" x14ac:dyDescent="0.3">
      <c r="E16030" s="21"/>
    </row>
    <row r="16031" spans="5:5" x14ac:dyDescent="0.3">
      <c r="E16031" s="21"/>
    </row>
    <row r="16032" spans="5:5" x14ac:dyDescent="0.3">
      <c r="E16032" s="21"/>
    </row>
    <row r="16033" spans="5:5" x14ac:dyDescent="0.3">
      <c r="E16033" s="21"/>
    </row>
    <row r="16034" spans="5:5" x14ac:dyDescent="0.3">
      <c r="E16034" s="21"/>
    </row>
    <row r="16035" spans="5:5" x14ac:dyDescent="0.3">
      <c r="E16035" s="21"/>
    </row>
    <row r="16036" spans="5:5" x14ac:dyDescent="0.3">
      <c r="E16036" s="21"/>
    </row>
    <row r="16037" spans="5:5" x14ac:dyDescent="0.3">
      <c r="E16037" s="21"/>
    </row>
    <row r="16038" spans="5:5" x14ac:dyDescent="0.3">
      <c r="E16038" s="21"/>
    </row>
    <row r="16039" spans="5:5" x14ac:dyDescent="0.3">
      <c r="E16039" s="21"/>
    </row>
    <row r="16040" spans="5:5" x14ac:dyDescent="0.3">
      <c r="E16040" s="21"/>
    </row>
    <row r="16041" spans="5:5" x14ac:dyDescent="0.3">
      <c r="E16041" s="21"/>
    </row>
    <row r="16042" spans="5:5" x14ac:dyDescent="0.3">
      <c r="E16042" s="21"/>
    </row>
    <row r="16043" spans="5:5" x14ac:dyDescent="0.3">
      <c r="E16043" s="21"/>
    </row>
    <row r="16044" spans="5:5" x14ac:dyDescent="0.3">
      <c r="E16044" s="21"/>
    </row>
    <row r="16045" spans="5:5" x14ac:dyDescent="0.3">
      <c r="E16045" s="21"/>
    </row>
    <row r="16046" spans="5:5" x14ac:dyDescent="0.3">
      <c r="E16046" s="21"/>
    </row>
    <row r="16047" spans="5:5" x14ac:dyDescent="0.3">
      <c r="E16047" s="21"/>
    </row>
    <row r="16048" spans="5:5" x14ac:dyDescent="0.3">
      <c r="E16048" s="21"/>
    </row>
    <row r="16049" spans="5:5" x14ac:dyDescent="0.3">
      <c r="E16049" s="21"/>
    </row>
    <row r="16050" spans="5:5" x14ac:dyDescent="0.3">
      <c r="E16050" s="21"/>
    </row>
    <row r="16051" spans="5:5" x14ac:dyDescent="0.3">
      <c r="E16051" s="21"/>
    </row>
    <row r="16052" spans="5:5" x14ac:dyDescent="0.3">
      <c r="E16052" s="21"/>
    </row>
    <row r="16053" spans="5:5" x14ac:dyDescent="0.3">
      <c r="E16053" s="21"/>
    </row>
    <row r="16054" spans="5:5" x14ac:dyDescent="0.3">
      <c r="E16054" s="21"/>
    </row>
    <row r="16055" spans="5:5" x14ac:dyDescent="0.3">
      <c r="E16055" s="21"/>
    </row>
    <row r="16056" spans="5:5" x14ac:dyDescent="0.3">
      <c r="E16056" s="21"/>
    </row>
    <row r="16057" spans="5:5" x14ac:dyDescent="0.3">
      <c r="E16057" s="21"/>
    </row>
    <row r="16058" spans="5:5" x14ac:dyDescent="0.3">
      <c r="E16058" s="21"/>
    </row>
    <row r="16059" spans="5:5" x14ac:dyDescent="0.3">
      <c r="E16059" s="21"/>
    </row>
    <row r="16060" spans="5:5" x14ac:dyDescent="0.3">
      <c r="E16060" s="21"/>
    </row>
    <row r="16061" spans="5:5" x14ac:dyDescent="0.3">
      <c r="E16061" s="21"/>
    </row>
    <row r="16062" spans="5:5" x14ac:dyDescent="0.3">
      <c r="E16062" s="21"/>
    </row>
    <row r="16063" spans="5:5" x14ac:dyDescent="0.3">
      <c r="E16063" s="21"/>
    </row>
    <row r="16064" spans="5:5" x14ac:dyDescent="0.3">
      <c r="E16064" s="21"/>
    </row>
    <row r="16065" spans="5:5" x14ac:dyDescent="0.3">
      <c r="E16065" s="21"/>
    </row>
    <row r="16066" spans="5:5" x14ac:dyDescent="0.3">
      <c r="E16066" s="21"/>
    </row>
    <row r="16067" spans="5:5" x14ac:dyDescent="0.3">
      <c r="E16067" s="21"/>
    </row>
    <row r="16068" spans="5:5" x14ac:dyDescent="0.3">
      <c r="E16068" s="21"/>
    </row>
    <row r="16069" spans="5:5" x14ac:dyDescent="0.3">
      <c r="E16069" s="21"/>
    </row>
    <row r="16070" spans="5:5" x14ac:dyDescent="0.3">
      <c r="E16070" s="21"/>
    </row>
    <row r="16071" spans="5:5" x14ac:dyDescent="0.3">
      <c r="E16071" s="21"/>
    </row>
    <row r="16072" spans="5:5" x14ac:dyDescent="0.3">
      <c r="E16072" s="21"/>
    </row>
    <row r="16073" spans="5:5" x14ac:dyDescent="0.3">
      <c r="E16073" s="21"/>
    </row>
    <row r="16074" spans="5:5" x14ac:dyDescent="0.3">
      <c r="E16074" s="21"/>
    </row>
    <row r="16075" spans="5:5" x14ac:dyDescent="0.3">
      <c r="E16075" s="21"/>
    </row>
    <row r="16076" spans="5:5" x14ac:dyDescent="0.3">
      <c r="E16076" s="21"/>
    </row>
    <row r="16077" spans="5:5" x14ac:dyDescent="0.3">
      <c r="E16077" s="21"/>
    </row>
    <row r="16078" spans="5:5" x14ac:dyDescent="0.3">
      <c r="E16078" s="21"/>
    </row>
    <row r="16079" spans="5:5" x14ac:dyDescent="0.3">
      <c r="E16079" s="21"/>
    </row>
    <row r="16080" spans="5:5" x14ac:dyDescent="0.3">
      <c r="E16080" s="21"/>
    </row>
    <row r="16081" spans="5:5" x14ac:dyDescent="0.3">
      <c r="E16081" s="21"/>
    </row>
    <row r="16082" spans="5:5" x14ac:dyDescent="0.3">
      <c r="E16082" s="21"/>
    </row>
    <row r="16083" spans="5:5" x14ac:dyDescent="0.3">
      <c r="E16083" s="21"/>
    </row>
    <row r="16084" spans="5:5" x14ac:dyDescent="0.3">
      <c r="E16084" s="21"/>
    </row>
    <row r="16085" spans="5:5" x14ac:dyDescent="0.3">
      <c r="E16085" s="21"/>
    </row>
    <row r="16086" spans="5:5" x14ac:dyDescent="0.3">
      <c r="E16086" s="21"/>
    </row>
    <row r="16087" spans="5:5" x14ac:dyDescent="0.3">
      <c r="E16087" s="21"/>
    </row>
    <row r="16088" spans="5:5" x14ac:dyDescent="0.3">
      <c r="E16088" s="21"/>
    </row>
    <row r="16089" spans="5:5" x14ac:dyDescent="0.3">
      <c r="E16089" s="21"/>
    </row>
    <row r="16090" spans="5:5" x14ac:dyDescent="0.3">
      <c r="E16090" s="21"/>
    </row>
    <row r="16091" spans="5:5" x14ac:dyDescent="0.3">
      <c r="E16091" s="21"/>
    </row>
    <row r="16092" spans="5:5" x14ac:dyDescent="0.3">
      <c r="E16092" s="21"/>
    </row>
    <row r="16093" spans="5:5" x14ac:dyDescent="0.3">
      <c r="E16093" s="21"/>
    </row>
    <row r="16094" spans="5:5" x14ac:dyDescent="0.3">
      <c r="E16094" s="21"/>
    </row>
    <row r="16095" spans="5:5" x14ac:dyDescent="0.3">
      <c r="E16095" s="21"/>
    </row>
    <row r="16096" spans="5:5" x14ac:dyDescent="0.3">
      <c r="E16096" s="21"/>
    </row>
    <row r="16097" spans="5:5" x14ac:dyDescent="0.3">
      <c r="E16097" s="21"/>
    </row>
    <row r="16098" spans="5:5" x14ac:dyDescent="0.3">
      <c r="E16098" s="21"/>
    </row>
    <row r="16099" spans="5:5" x14ac:dyDescent="0.3">
      <c r="E16099" s="21"/>
    </row>
    <row r="16100" spans="5:5" x14ac:dyDescent="0.3">
      <c r="E16100" s="21"/>
    </row>
    <row r="16101" spans="5:5" x14ac:dyDescent="0.3">
      <c r="E16101" s="21"/>
    </row>
    <row r="16102" spans="5:5" x14ac:dyDescent="0.3">
      <c r="E16102" s="21"/>
    </row>
    <row r="16103" spans="5:5" x14ac:dyDescent="0.3">
      <c r="E16103" s="21"/>
    </row>
    <row r="16104" spans="5:5" x14ac:dyDescent="0.3">
      <c r="E16104" s="21"/>
    </row>
    <row r="16105" spans="5:5" x14ac:dyDescent="0.3">
      <c r="E16105" s="21"/>
    </row>
    <row r="16106" spans="5:5" x14ac:dyDescent="0.3">
      <c r="E16106" s="21"/>
    </row>
    <row r="16107" spans="5:5" x14ac:dyDescent="0.3">
      <c r="E16107" s="21"/>
    </row>
    <row r="16108" spans="5:5" x14ac:dyDescent="0.3">
      <c r="E16108" s="21"/>
    </row>
    <row r="16109" spans="5:5" x14ac:dyDescent="0.3">
      <c r="E16109" s="21"/>
    </row>
    <row r="16110" spans="5:5" x14ac:dyDescent="0.3">
      <c r="E16110" s="21"/>
    </row>
    <row r="16111" spans="5:5" x14ac:dyDescent="0.3">
      <c r="E16111" s="21"/>
    </row>
    <row r="16112" spans="5:5" x14ac:dyDescent="0.3">
      <c r="E16112" s="21"/>
    </row>
    <row r="16113" spans="5:5" x14ac:dyDescent="0.3">
      <c r="E16113" s="21"/>
    </row>
    <row r="16114" spans="5:5" x14ac:dyDescent="0.3">
      <c r="E16114" s="21"/>
    </row>
    <row r="16115" spans="5:5" x14ac:dyDescent="0.3">
      <c r="E16115" s="21"/>
    </row>
    <row r="16116" spans="5:5" x14ac:dyDescent="0.3">
      <c r="E16116" s="21"/>
    </row>
    <row r="16117" spans="5:5" x14ac:dyDescent="0.3">
      <c r="E16117" s="21"/>
    </row>
    <row r="16118" spans="5:5" x14ac:dyDescent="0.3">
      <c r="E16118" s="21"/>
    </row>
    <row r="16119" spans="5:5" x14ac:dyDescent="0.3">
      <c r="E16119" s="21"/>
    </row>
    <row r="16120" spans="5:5" x14ac:dyDescent="0.3">
      <c r="E16120" s="21"/>
    </row>
    <row r="16121" spans="5:5" x14ac:dyDescent="0.3">
      <c r="E16121" s="21"/>
    </row>
    <row r="16122" spans="5:5" x14ac:dyDescent="0.3">
      <c r="E16122" s="21"/>
    </row>
    <row r="16123" spans="5:5" x14ac:dyDescent="0.3">
      <c r="E16123" s="21"/>
    </row>
    <row r="16124" spans="5:5" x14ac:dyDescent="0.3">
      <c r="E16124" s="21"/>
    </row>
    <row r="16125" spans="5:5" x14ac:dyDescent="0.3">
      <c r="E16125" s="21"/>
    </row>
    <row r="16126" spans="5:5" x14ac:dyDescent="0.3">
      <c r="E16126" s="21"/>
    </row>
    <row r="16127" spans="5:5" x14ac:dyDescent="0.3">
      <c r="E16127" s="21"/>
    </row>
    <row r="16128" spans="5:5" x14ac:dyDescent="0.3">
      <c r="E16128" s="21"/>
    </row>
    <row r="16129" spans="5:5" x14ac:dyDescent="0.3">
      <c r="E16129" s="21"/>
    </row>
    <row r="16130" spans="5:5" x14ac:dyDescent="0.3">
      <c r="E16130" s="21"/>
    </row>
    <row r="16131" spans="5:5" x14ac:dyDescent="0.3">
      <c r="E16131" s="21"/>
    </row>
    <row r="16132" spans="5:5" x14ac:dyDescent="0.3">
      <c r="E16132" s="21"/>
    </row>
    <row r="16133" spans="5:5" x14ac:dyDescent="0.3">
      <c r="E16133" s="21"/>
    </row>
    <row r="16134" spans="5:5" x14ac:dyDescent="0.3">
      <c r="E16134" s="21"/>
    </row>
    <row r="16135" spans="5:5" x14ac:dyDescent="0.3">
      <c r="E16135" s="21"/>
    </row>
    <row r="16136" spans="5:5" x14ac:dyDescent="0.3">
      <c r="E16136" s="21"/>
    </row>
    <row r="16137" spans="5:5" x14ac:dyDescent="0.3">
      <c r="E16137" s="21"/>
    </row>
    <row r="16138" spans="5:5" x14ac:dyDescent="0.3">
      <c r="E16138" s="21"/>
    </row>
    <row r="16139" spans="5:5" x14ac:dyDescent="0.3">
      <c r="E16139" s="21"/>
    </row>
    <row r="16140" spans="5:5" x14ac:dyDescent="0.3">
      <c r="E16140" s="21"/>
    </row>
    <row r="16141" spans="5:5" x14ac:dyDescent="0.3">
      <c r="E16141" s="21"/>
    </row>
    <row r="16142" spans="5:5" x14ac:dyDescent="0.3">
      <c r="E16142" s="21"/>
    </row>
    <row r="16143" spans="5:5" x14ac:dyDescent="0.3">
      <c r="E16143" s="21"/>
    </row>
    <row r="16144" spans="5:5" x14ac:dyDescent="0.3">
      <c r="E16144" s="21"/>
    </row>
    <row r="16145" spans="5:5" x14ac:dyDescent="0.3">
      <c r="E16145" s="21"/>
    </row>
    <row r="16146" spans="5:5" x14ac:dyDescent="0.3">
      <c r="E16146" s="21"/>
    </row>
    <row r="16147" spans="5:5" x14ac:dyDescent="0.3">
      <c r="E16147" s="21"/>
    </row>
    <row r="16148" spans="5:5" x14ac:dyDescent="0.3">
      <c r="E16148" s="21"/>
    </row>
    <row r="16149" spans="5:5" x14ac:dyDescent="0.3">
      <c r="E16149" s="21"/>
    </row>
    <row r="16150" spans="5:5" x14ac:dyDescent="0.3">
      <c r="E16150" s="21"/>
    </row>
    <row r="16151" spans="5:5" x14ac:dyDescent="0.3">
      <c r="E16151" s="21"/>
    </row>
    <row r="16152" spans="5:5" x14ac:dyDescent="0.3">
      <c r="E16152" s="21"/>
    </row>
    <row r="16153" spans="5:5" x14ac:dyDescent="0.3">
      <c r="E16153" s="21"/>
    </row>
    <row r="16154" spans="5:5" x14ac:dyDescent="0.3">
      <c r="E16154" s="21"/>
    </row>
    <row r="16155" spans="5:5" x14ac:dyDescent="0.3">
      <c r="E16155" s="21"/>
    </row>
    <row r="16156" spans="5:5" x14ac:dyDescent="0.3">
      <c r="E16156" s="21"/>
    </row>
    <row r="16157" spans="5:5" x14ac:dyDescent="0.3">
      <c r="E16157" s="21"/>
    </row>
    <row r="16158" spans="5:5" x14ac:dyDescent="0.3">
      <c r="E16158" s="21"/>
    </row>
    <row r="16159" spans="5:5" x14ac:dyDescent="0.3">
      <c r="E16159" s="21"/>
    </row>
    <row r="16160" spans="5:5" x14ac:dyDescent="0.3">
      <c r="E16160" s="21"/>
    </row>
    <row r="16161" spans="5:5" x14ac:dyDescent="0.3">
      <c r="E16161" s="21"/>
    </row>
    <row r="16162" spans="5:5" x14ac:dyDescent="0.3">
      <c r="E16162" s="21"/>
    </row>
    <row r="16163" spans="5:5" x14ac:dyDescent="0.3">
      <c r="E16163" s="21"/>
    </row>
    <row r="16164" spans="5:5" x14ac:dyDescent="0.3">
      <c r="E16164" s="21"/>
    </row>
    <row r="16165" spans="5:5" x14ac:dyDescent="0.3">
      <c r="E16165" s="21"/>
    </row>
    <row r="16166" spans="5:5" x14ac:dyDescent="0.3">
      <c r="E16166" s="21"/>
    </row>
    <row r="16167" spans="5:5" x14ac:dyDescent="0.3">
      <c r="E16167" s="21"/>
    </row>
    <row r="16168" spans="5:5" x14ac:dyDescent="0.3">
      <c r="E16168" s="21"/>
    </row>
    <row r="16169" spans="5:5" x14ac:dyDescent="0.3">
      <c r="E16169" s="21"/>
    </row>
    <row r="16170" spans="5:5" x14ac:dyDescent="0.3">
      <c r="E16170" s="21"/>
    </row>
    <row r="16171" spans="5:5" x14ac:dyDescent="0.3">
      <c r="E16171" s="21"/>
    </row>
    <row r="16172" spans="5:5" x14ac:dyDescent="0.3">
      <c r="E16172" s="21"/>
    </row>
    <row r="16173" spans="5:5" x14ac:dyDescent="0.3">
      <c r="E16173" s="21"/>
    </row>
    <row r="16174" spans="5:5" x14ac:dyDescent="0.3">
      <c r="E16174" s="21"/>
    </row>
    <row r="16175" spans="5:5" x14ac:dyDescent="0.3">
      <c r="E16175" s="21"/>
    </row>
    <row r="16176" spans="5:5" x14ac:dyDescent="0.3">
      <c r="E16176" s="21"/>
    </row>
    <row r="16177" spans="5:5" x14ac:dyDescent="0.3">
      <c r="E16177" s="21"/>
    </row>
    <row r="16178" spans="5:5" x14ac:dyDescent="0.3">
      <c r="E16178" s="21"/>
    </row>
    <row r="16179" spans="5:5" x14ac:dyDescent="0.3">
      <c r="E16179" s="21"/>
    </row>
    <row r="16180" spans="5:5" x14ac:dyDescent="0.3">
      <c r="E16180" s="21"/>
    </row>
    <row r="16181" spans="5:5" x14ac:dyDescent="0.3">
      <c r="E16181" s="21"/>
    </row>
    <row r="16182" spans="5:5" x14ac:dyDescent="0.3">
      <c r="E16182" s="21"/>
    </row>
    <row r="16183" spans="5:5" x14ac:dyDescent="0.3">
      <c r="E16183" s="21"/>
    </row>
    <row r="16184" spans="5:5" x14ac:dyDescent="0.3">
      <c r="E16184" s="21"/>
    </row>
    <row r="16185" spans="5:5" x14ac:dyDescent="0.3">
      <c r="E16185" s="21"/>
    </row>
    <row r="16186" spans="5:5" x14ac:dyDescent="0.3">
      <c r="E16186" s="21"/>
    </row>
    <row r="16187" spans="5:5" x14ac:dyDescent="0.3">
      <c r="E16187" s="21"/>
    </row>
    <row r="16188" spans="5:5" x14ac:dyDescent="0.3">
      <c r="E16188" s="21"/>
    </row>
    <row r="16189" spans="5:5" x14ac:dyDescent="0.3">
      <c r="E16189" s="21"/>
    </row>
    <row r="16190" spans="5:5" x14ac:dyDescent="0.3">
      <c r="E16190" s="21"/>
    </row>
    <row r="16191" spans="5:5" x14ac:dyDescent="0.3">
      <c r="E16191" s="21"/>
    </row>
    <row r="16192" spans="5:5" x14ac:dyDescent="0.3">
      <c r="E16192" s="21"/>
    </row>
    <row r="16193" spans="5:5" x14ac:dyDescent="0.3">
      <c r="E16193" s="21"/>
    </row>
    <row r="16194" spans="5:5" x14ac:dyDescent="0.3">
      <c r="E16194" s="21"/>
    </row>
    <row r="16195" spans="5:5" x14ac:dyDescent="0.3">
      <c r="E16195" s="21"/>
    </row>
    <row r="16196" spans="5:5" x14ac:dyDescent="0.3">
      <c r="E16196" s="21"/>
    </row>
    <row r="16197" spans="5:5" x14ac:dyDescent="0.3">
      <c r="E16197" s="21"/>
    </row>
    <row r="16198" spans="5:5" x14ac:dyDescent="0.3">
      <c r="E16198" s="21"/>
    </row>
    <row r="16199" spans="5:5" x14ac:dyDescent="0.3">
      <c r="E16199" s="21"/>
    </row>
    <row r="16200" spans="5:5" x14ac:dyDescent="0.3">
      <c r="E16200" s="21"/>
    </row>
    <row r="16201" spans="5:5" x14ac:dyDescent="0.3">
      <c r="E16201" s="21"/>
    </row>
    <row r="16202" spans="5:5" x14ac:dyDescent="0.3">
      <c r="E16202" s="21"/>
    </row>
    <row r="16203" spans="5:5" x14ac:dyDescent="0.3">
      <c r="E16203" s="21"/>
    </row>
    <row r="16204" spans="5:5" x14ac:dyDescent="0.3">
      <c r="E16204" s="21"/>
    </row>
    <row r="16205" spans="5:5" x14ac:dyDescent="0.3">
      <c r="E16205" s="21"/>
    </row>
    <row r="16206" spans="5:5" x14ac:dyDescent="0.3">
      <c r="E16206" s="21"/>
    </row>
    <row r="16207" spans="5:5" x14ac:dyDescent="0.3">
      <c r="E16207" s="21"/>
    </row>
    <row r="16208" spans="5:5" x14ac:dyDescent="0.3">
      <c r="E16208" s="21"/>
    </row>
    <row r="16209" spans="5:5" x14ac:dyDescent="0.3">
      <c r="E16209" s="21"/>
    </row>
    <row r="16210" spans="5:5" x14ac:dyDescent="0.3">
      <c r="E16210" s="21"/>
    </row>
    <row r="16211" spans="5:5" x14ac:dyDescent="0.3">
      <c r="E16211" s="21"/>
    </row>
    <row r="16212" spans="5:5" x14ac:dyDescent="0.3">
      <c r="E16212" s="21"/>
    </row>
    <row r="16213" spans="5:5" x14ac:dyDescent="0.3">
      <c r="E16213" s="21"/>
    </row>
    <row r="16214" spans="5:5" x14ac:dyDescent="0.3">
      <c r="E16214" s="21"/>
    </row>
    <row r="16215" spans="5:5" x14ac:dyDescent="0.3">
      <c r="E16215" s="21"/>
    </row>
    <row r="16216" spans="5:5" x14ac:dyDescent="0.3">
      <c r="E16216" s="21"/>
    </row>
    <row r="16217" spans="5:5" x14ac:dyDescent="0.3">
      <c r="E16217" s="21"/>
    </row>
    <row r="16218" spans="5:5" x14ac:dyDescent="0.3">
      <c r="E16218" s="21"/>
    </row>
    <row r="16219" spans="5:5" x14ac:dyDescent="0.3">
      <c r="E16219" s="21"/>
    </row>
    <row r="16220" spans="5:5" x14ac:dyDescent="0.3">
      <c r="E16220" s="21"/>
    </row>
    <row r="16221" spans="5:5" x14ac:dyDescent="0.3">
      <c r="E16221" s="21"/>
    </row>
    <row r="16222" spans="5:5" x14ac:dyDescent="0.3">
      <c r="E16222" s="21"/>
    </row>
    <row r="16223" spans="5:5" x14ac:dyDescent="0.3">
      <c r="E16223" s="21"/>
    </row>
    <row r="16224" spans="5:5" x14ac:dyDescent="0.3">
      <c r="E16224" s="21"/>
    </row>
    <row r="16225" spans="5:5" x14ac:dyDescent="0.3">
      <c r="E16225" s="21"/>
    </row>
    <row r="16226" spans="5:5" x14ac:dyDescent="0.3">
      <c r="E16226" s="21"/>
    </row>
  </sheetData>
  <pageMargins left="0.7" right="0.7" top="0.75" bottom="0.75" header="0.3" footer="0.3"/>
  <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98CC18-E817-4A3D-BFC2-64C1E6F0C414}">
  <sheetPr>
    <tabColor theme="5" tint="0.59999389629810485"/>
  </sheetPr>
  <dimension ref="A1:E16226"/>
  <sheetViews>
    <sheetView workbookViewId="0">
      <selection activeCell="D1" sqref="D1:E1048576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9972</v>
      </c>
      <c r="E1" t="s">
        <v>69974</v>
      </c>
    </row>
    <row r="2" spans="1:5" x14ac:dyDescent="0.3">
      <c r="A2" t="s">
        <v>37</v>
      </c>
      <c r="B2" t="s">
        <v>38</v>
      </c>
      <c r="C2" t="s">
        <v>39</v>
      </c>
      <c r="D2" t="s">
        <v>69971</v>
      </c>
      <c r="E2" t="s">
        <v>69973</v>
      </c>
    </row>
    <row r="3" spans="1:5" x14ac:dyDescent="0.3">
      <c r="A3" t="s">
        <v>40</v>
      </c>
      <c r="B3" t="s">
        <v>41</v>
      </c>
      <c r="C3" t="s">
        <v>42</v>
      </c>
      <c r="D3" t="s">
        <v>69975</v>
      </c>
      <c r="E3">
        <v>1</v>
      </c>
    </row>
    <row r="4" spans="1:5" x14ac:dyDescent="0.3">
      <c r="A4" t="s">
        <v>43</v>
      </c>
      <c r="B4" t="s">
        <v>219</v>
      </c>
      <c r="C4" t="s">
        <v>63</v>
      </c>
      <c r="D4">
        <f>_7_2[[#This Row],[Column2]]/(1.3*2.5)</f>
        <v>2.8717947692307693</v>
      </c>
      <c r="E4" s="21">
        <f>_7_2[[#This Row],[Column3]]/17</f>
        <v>1.0984082352941177E-4</v>
      </c>
    </row>
    <row r="5" spans="1:5" x14ac:dyDescent="0.3">
      <c r="A5" t="s">
        <v>46</v>
      </c>
      <c r="B5" t="s">
        <v>162</v>
      </c>
      <c r="C5" t="s">
        <v>62591</v>
      </c>
      <c r="D5">
        <f>_7_2[[#This Row],[Column2]]/(1.3*2.5)</f>
        <v>3.8461538461538463</v>
      </c>
      <c r="E5" s="21">
        <f>_7_2[[#This Row],[Column3]]/17</f>
        <v>1.2891435294117647E-4</v>
      </c>
    </row>
    <row r="6" spans="1:5" x14ac:dyDescent="0.3">
      <c r="A6" t="s">
        <v>48</v>
      </c>
      <c r="B6" t="s">
        <v>162</v>
      </c>
      <c r="C6" t="s">
        <v>62592</v>
      </c>
      <c r="D6">
        <f>_7_2[[#This Row],[Column2]]/(1.3*2.5)</f>
        <v>3.8461538461538463</v>
      </c>
      <c r="E6" s="21">
        <f>_7_2[[#This Row],[Column3]]/17</f>
        <v>1.4798782352941177E-4</v>
      </c>
    </row>
    <row r="7" spans="1:5" x14ac:dyDescent="0.3">
      <c r="A7" t="s">
        <v>50</v>
      </c>
      <c r="B7" t="s">
        <v>198</v>
      </c>
      <c r="C7" t="s">
        <v>62593</v>
      </c>
      <c r="D7">
        <f>_7_2[[#This Row],[Column2]]/(1.3*2.5)</f>
        <v>3.025640923076923</v>
      </c>
      <c r="E7" s="21">
        <f>_7_2[[#This Row],[Column3]]/17</f>
        <v>1.6706129411764707E-4</v>
      </c>
    </row>
    <row r="8" spans="1:5" x14ac:dyDescent="0.3">
      <c r="A8" t="s">
        <v>53</v>
      </c>
      <c r="B8" t="s">
        <v>493</v>
      </c>
      <c r="C8" t="s">
        <v>62594</v>
      </c>
      <c r="D8">
        <f>_7_2[[#This Row],[Column2]]/(1.3*2.5)</f>
        <v>2.5641024615384613</v>
      </c>
      <c r="E8" s="21">
        <f>_7_2[[#This Row],[Column3]]/17</f>
        <v>1.8613476470588235E-4</v>
      </c>
    </row>
    <row r="9" spans="1:5" x14ac:dyDescent="0.3">
      <c r="A9" t="s">
        <v>56</v>
      </c>
      <c r="B9" t="s">
        <v>62</v>
      </c>
      <c r="C9" t="s">
        <v>62595</v>
      </c>
      <c r="D9">
        <f>_7_2[[#This Row],[Column2]]/(1.3*2.5)</f>
        <v>2.6153846153846154</v>
      </c>
      <c r="E9" s="21">
        <f>_7_2[[#This Row],[Column3]]/17</f>
        <v>2.0520829411764706E-4</v>
      </c>
    </row>
    <row r="10" spans="1:5" x14ac:dyDescent="0.3">
      <c r="A10" t="s">
        <v>58</v>
      </c>
      <c r="B10" t="s">
        <v>87</v>
      </c>
      <c r="C10" t="s">
        <v>58813</v>
      </c>
      <c r="D10">
        <f>_7_2[[#This Row],[Column2]]/(1.3*2.5)</f>
        <v>2.7692307692307692</v>
      </c>
      <c r="E10" s="21">
        <f>_7_2[[#This Row],[Column3]]/17</f>
        <v>2.2428176470588236E-4</v>
      </c>
    </row>
    <row r="11" spans="1:5" x14ac:dyDescent="0.3">
      <c r="A11" t="s">
        <v>61</v>
      </c>
      <c r="B11" t="s">
        <v>87</v>
      </c>
      <c r="C11" t="s">
        <v>58814</v>
      </c>
      <c r="D11">
        <f>_7_2[[#This Row],[Column2]]/(1.3*2.5)</f>
        <v>2.7692307692307692</v>
      </c>
      <c r="E11" s="21">
        <f>_7_2[[#This Row],[Column3]]/17</f>
        <v>2.4335523529411766E-4</v>
      </c>
    </row>
    <row r="12" spans="1:5" x14ac:dyDescent="0.3">
      <c r="A12" t="s">
        <v>64</v>
      </c>
      <c r="B12" t="s">
        <v>62</v>
      </c>
      <c r="C12" t="s">
        <v>62596</v>
      </c>
      <c r="D12">
        <f>_7_2[[#This Row],[Column2]]/(1.3*2.5)</f>
        <v>2.6153846153846154</v>
      </c>
      <c r="E12" s="21">
        <f>_7_2[[#This Row],[Column3]]/17</f>
        <v>2.6489705882352943E-4</v>
      </c>
    </row>
    <row r="13" spans="1:5" x14ac:dyDescent="0.3">
      <c r="A13" t="s">
        <v>67</v>
      </c>
      <c r="B13" t="s">
        <v>228</v>
      </c>
      <c r="C13" t="s">
        <v>62597</v>
      </c>
      <c r="D13">
        <f>_7_2[[#This Row],[Column2]]/(1.3*2.5)</f>
        <v>2.5128206153846153</v>
      </c>
      <c r="E13" s="21">
        <f>_7_2[[#This Row],[Column3]]/17</f>
        <v>2.8397052941176468E-4</v>
      </c>
    </row>
    <row r="14" spans="1:5" x14ac:dyDescent="0.3">
      <c r="A14" t="s">
        <v>70</v>
      </c>
      <c r="B14" t="s">
        <v>87</v>
      </c>
      <c r="C14" t="s">
        <v>62598</v>
      </c>
      <c r="D14">
        <f>_7_2[[#This Row],[Column2]]/(1.3*2.5)</f>
        <v>2.7692307692307692</v>
      </c>
      <c r="E14" s="21">
        <f>_7_2[[#This Row],[Column3]]/17</f>
        <v>3.0304405882352942E-4</v>
      </c>
    </row>
    <row r="15" spans="1:5" x14ac:dyDescent="0.3">
      <c r="A15" t="s">
        <v>73</v>
      </c>
      <c r="B15" t="s">
        <v>139</v>
      </c>
      <c r="C15" t="s">
        <v>62599</v>
      </c>
      <c r="D15">
        <f>_7_2[[#This Row],[Column2]]/(1.3*2.5)</f>
        <v>3.4871784615384618</v>
      </c>
      <c r="E15" s="21">
        <f>_7_2[[#This Row],[Column3]]/17</f>
        <v>3.244736470588235E-4</v>
      </c>
    </row>
    <row r="16" spans="1:5" x14ac:dyDescent="0.3">
      <c r="A16" t="s">
        <v>75</v>
      </c>
      <c r="B16" t="s">
        <v>113</v>
      </c>
      <c r="C16" t="s">
        <v>62600</v>
      </c>
      <c r="D16">
        <f>_7_2[[#This Row],[Column2]]/(1.3*2.5)</f>
        <v>3.6410246153846155</v>
      </c>
      <c r="E16" s="21">
        <f>_7_2[[#This Row],[Column3]]/17</f>
        <v>3.4354717647058823E-4</v>
      </c>
    </row>
    <row r="17" spans="1:5" x14ac:dyDescent="0.3">
      <c r="A17" t="s">
        <v>78</v>
      </c>
      <c r="B17" t="s">
        <v>131</v>
      </c>
      <c r="C17" t="s">
        <v>62601</v>
      </c>
      <c r="D17">
        <f>_7_2[[#This Row],[Column2]]/(1.3*2.5)</f>
        <v>3.7948707692307693</v>
      </c>
      <c r="E17" s="21">
        <f>_7_2[[#This Row],[Column3]]/17</f>
        <v>3.6508894117647059E-4</v>
      </c>
    </row>
    <row r="18" spans="1:5" x14ac:dyDescent="0.3">
      <c r="A18" t="s">
        <v>81</v>
      </c>
      <c r="B18" t="s">
        <v>356</v>
      </c>
      <c r="C18" t="s">
        <v>62602</v>
      </c>
      <c r="D18">
        <f>_7_2[[#This Row],[Column2]]/(1.3*2.5)</f>
        <v>4</v>
      </c>
      <c r="E18" s="21">
        <f>_7_2[[#This Row],[Column3]]/17</f>
        <v>3.8416247058823528E-4</v>
      </c>
    </row>
    <row r="19" spans="1:5" x14ac:dyDescent="0.3">
      <c r="A19" t="s">
        <v>84</v>
      </c>
      <c r="B19" t="s">
        <v>446</v>
      </c>
      <c r="C19" t="s">
        <v>62603</v>
      </c>
      <c r="D19">
        <f>_7_2[[#This Row],[Column2]]/(1.3*2.5)</f>
        <v>4.1025630769230768</v>
      </c>
      <c r="E19" s="21">
        <f>_7_2[[#This Row],[Column3]]/17</f>
        <v>4.0559205882352941E-4</v>
      </c>
    </row>
    <row r="20" spans="1:5" x14ac:dyDescent="0.3">
      <c r="A20" t="s">
        <v>86</v>
      </c>
      <c r="B20" t="s">
        <v>446</v>
      </c>
      <c r="C20" t="s">
        <v>62604</v>
      </c>
      <c r="D20">
        <f>_7_2[[#This Row],[Column2]]/(1.3*2.5)</f>
        <v>4.1025630769230768</v>
      </c>
      <c r="E20" s="21">
        <f>_7_2[[#This Row],[Column3]]/17</f>
        <v>4.2466558823529409E-4</v>
      </c>
    </row>
    <row r="21" spans="1:5" x14ac:dyDescent="0.3">
      <c r="A21" t="s">
        <v>89</v>
      </c>
      <c r="B21" t="s">
        <v>193</v>
      </c>
      <c r="C21" t="s">
        <v>62605</v>
      </c>
      <c r="D21">
        <f>_7_2[[#This Row],[Column2]]/(1.3*2.5)</f>
        <v>3.6923076923076925</v>
      </c>
      <c r="E21" s="21">
        <f>_7_2[[#This Row],[Column3]]/17</f>
        <v>4.437390588235294E-4</v>
      </c>
    </row>
    <row r="22" spans="1:5" x14ac:dyDescent="0.3">
      <c r="A22" t="s">
        <v>92</v>
      </c>
      <c r="B22" t="s">
        <v>110</v>
      </c>
      <c r="C22" t="s">
        <v>62606</v>
      </c>
      <c r="D22">
        <f>_7_2[[#This Row],[Column2]]/(1.3*2.5)</f>
        <v>3.4358984615384616</v>
      </c>
      <c r="E22" s="21">
        <f>_7_2[[#This Row],[Column3]]/17</f>
        <v>4.6528088235294124E-4</v>
      </c>
    </row>
    <row r="23" spans="1:5" x14ac:dyDescent="0.3">
      <c r="A23" t="s">
        <v>94</v>
      </c>
      <c r="B23" t="s">
        <v>71</v>
      </c>
      <c r="C23" t="s">
        <v>62607</v>
      </c>
      <c r="D23">
        <f>_7_2[[#This Row],[Column2]]/(1.3*2.5)</f>
        <v>3.1282061538461536</v>
      </c>
      <c r="E23" s="21">
        <f>_7_2[[#This Row],[Column3]]/17</f>
        <v>4.8435435294117644E-4</v>
      </c>
    </row>
    <row r="24" spans="1:5" x14ac:dyDescent="0.3">
      <c r="A24" t="s">
        <v>96</v>
      </c>
      <c r="B24" t="s">
        <v>219</v>
      </c>
      <c r="C24" t="s">
        <v>62608</v>
      </c>
      <c r="D24">
        <f>_7_2[[#This Row],[Column2]]/(1.3*2.5)</f>
        <v>2.8717947692307693</v>
      </c>
      <c r="E24" s="21">
        <f>_7_2[[#This Row],[Column3]]/17</f>
        <v>5.0342782352941174E-4</v>
      </c>
    </row>
    <row r="25" spans="1:5" x14ac:dyDescent="0.3">
      <c r="A25" t="s">
        <v>99</v>
      </c>
      <c r="B25" t="s">
        <v>87</v>
      </c>
      <c r="C25" t="s">
        <v>62609</v>
      </c>
      <c r="D25">
        <f>_7_2[[#This Row],[Column2]]/(1.3*2.5)</f>
        <v>2.7692307692307692</v>
      </c>
      <c r="E25" s="21">
        <f>_7_2[[#This Row],[Column3]]/17</f>
        <v>5.2250135294117648E-4</v>
      </c>
    </row>
    <row r="26" spans="1:5" x14ac:dyDescent="0.3">
      <c r="A26" t="s">
        <v>101</v>
      </c>
      <c r="B26" t="s">
        <v>766</v>
      </c>
      <c r="C26" t="s">
        <v>58827</v>
      </c>
      <c r="D26">
        <f>_7_2[[#This Row],[Column2]]/(1.3*2.5)</f>
        <v>2.2051283076923078</v>
      </c>
      <c r="E26" s="21">
        <f>_7_2[[#This Row],[Column3]]/17</f>
        <v>5.4157482352941173E-4</v>
      </c>
    </row>
    <row r="27" spans="1:5" x14ac:dyDescent="0.3">
      <c r="A27" t="s">
        <v>103</v>
      </c>
      <c r="B27" t="s">
        <v>744</v>
      </c>
      <c r="C27" t="s">
        <v>58828</v>
      </c>
      <c r="D27">
        <f>_7_2[[#This Row],[Column2]]/(1.3*2.5)</f>
        <v>2</v>
      </c>
      <c r="E27" s="21">
        <f>_7_2[[#This Row],[Column3]]/17</f>
        <v>5.6064829411764708E-4</v>
      </c>
    </row>
    <row r="28" spans="1:5" x14ac:dyDescent="0.3">
      <c r="A28" t="s">
        <v>105</v>
      </c>
      <c r="B28" t="s">
        <v>777</v>
      </c>
      <c r="C28" t="s">
        <v>62610</v>
      </c>
      <c r="D28">
        <f>_7_2[[#This Row],[Column2]]/(1.3*2.5)</f>
        <v>1.9487178461538461</v>
      </c>
      <c r="E28" s="21">
        <f>_7_2[[#This Row],[Column3]]/17</f>
        <v>5.8219011764705888E-4</v>
      </c>
    </row>
    <row r="29" spans="1:5" x14ac:dyDescent="0.3">
      <c r="A29" t="s">
        <v>107</v>
      </c>
      <c r="B29" t="s">
        <v>777</v>
      </c>
      <c r="C29" t="s">
        <v>62611</v>
      </c>
      <c r="D29">
        <f>_7_2[[#This Row],[Column2]]/(1.3*2.5)</f>
        <v>1.9487178461538461</v>
      </c>
      <c r="E29" s="21">
        <f>_7_2[[#This Row],[Column3]]/17</f>
        <v>6.0126352941176475E-4</v>
      </c>
    </row>
    <row r="30" spans="1:5" x14ac:dyDescent="0.3">
      <c r="A30" t="s">
        <v>109</v>
      </c>
      <c r="B30" t="s">
        <v>777</v>
      </c>
      <c r="C30" t="s">
        <v>62612</v>
      </c>
      <c r="D30">
        <f>_7_2[[#This Row],[Column2]]/(1.3*2.5)</f>
        <v>1.9487178461538461</v>
      </c>
      <c r="E30" s="21">
        <f>_7_2[[#This Row],[Column3]]/17</f>
        <v>6.2033705882352937E-4</v>
      </c>
    </row>
    <row r="31" spans="1:5" x14ac:dyDescent="0.3">
      <c r="A31" t="s">
        <v>112</v>
      </c>
      <c r="B31" t="s">
        <v>744</v>
      </c>
      <c r="C31" t="s">
        <v>62613</v>
      </c>
      <c r="D31">
        <f>_7_2[[#This Row],[Column2]]/(1.3*2.5)</f>
        <v>2</v>
      </c>
      <c r="E31" s="21">
        <f>_7_2[[#This Row],[Column3]]/17</f>
        <v>6.3941058823529411E-4</v>
      </c>
    </row>
    <row r="32" spans="1:5" x14ac:dyDescent="0.3">
      <c r="A32" t="s">
        <v>115</v>
      </c>
      <c r="B32" t="s">
        <v>225</v>
      </c>
      <c r="C32" t="s">
        <v>62614</v>
      </c>
      <c r="D32">
        <f>_7_2[[#This Row],[Column2]]/(1.3*2.5)</f>
        <v>2.3589744615384616</v>
      </c>
      <c r="E32" s="21">
        <f>_7_2[[#This Row],[Column3]]/17</f>
        <v>6.6084E-4</v>
      </c>
    </row>
    <row r="33" spans="1:5" x14ac:dyDescent="0.3">
      <c r="A33" t="s">
        <v>117</v>
      </c>
      <c r="B33" t="s">
        <v>654</v>
      </c>
      <c r="C33" t="s">
        <v>62615</v>
      </c>
      <c r="D33">
        <f>_7_2[[#This Row],[Column2]]/(1.3*2.5)</f>
        <v>2.9230769230769229</v>
      </c>
      <c r="E33" s="21">
        <f>_7_2[[#This Row],[Column3]]/17</f>
        <v>6.7991352941176462E-4</v>
      </c>
    </row>
    <row r="34" spans="1:5" x14ac:dyDescent="0.3">
      <c r="A34" t="s">
        <v>119</v>
      </c>
      <c r="B34" t="s">
        <v>136</v>
      </c>
      <c r="C34" t="s">
        <v>62616</v>
      </c>
      <c r="D34">
        <f>_7_2[[#This Row],[Column2]]/(1.3*2.5)</f>
        <v>3.5897446153846153</v>
      </c>
      <c r="E34" s="21">
        <f>_7_2[[#This Row],[Column3]]/17</f>
        <v>6.9909941176470589E-4</v>
      </c>
    </row>
    <row r="35" spans="1:5" x14ac:dyDescent="0.3">
      <c r="A35" t="s">
        <v>122</v>
      </c>
      <c r="B35" t="s">
        <v>128</v>
      </c>
      <c r="C35" t="s">
        <v>62617</v>
      </c>
      <c r="D35">
        <f>_7_2[[#This Row],[Column2]]/(1.3*2.5)</f>
        <v>4.0512830769230765</v>
      </c>
      <c r="E35" s="21">
        <f>_7_2[[#This Row],[Column3]]/17</f>
        <v>7.2052882352941178E-4</v>
      </c>
    </row>
    <row r="36" spans="1:5" x14ac:dyDescent="0.3">
      <c r="A36" t="s">
        <v>125</v>
      </c>
      <c r="B36" t="s">
        <v>128</v>
      </c>
      <c r="C36" t="s">
        <v>62618</v>
      </c>
      <c r="D36">
        <f>_7_2[[#This Row],[Column2]]/(1.3*2.5)</f>
        <v>4.0512830769230765</v>
      </c>
      <c r="E36" s="21">
        <f>_7_2[[#This Row],[Column3]]/17</f>
        <v>7.396023529411764E-4</v>
      </c>
    </row>
    <row r="37" spans="1:5" x14ac:dyDescent="0.3">
      <c r="A37" t="s">
        <v>127</v>
      </c>
      <c r="B37" t="s">
        <v>159</v>
      </c>
      <c r="C37" t="s">
        <v>62619</v>
      </c>
      <c r="D37">
        <f>_7_2[[#This Row],[Column2]]/(1.3*2.5)</f>
        <v>3.7435907692307691</v>
      </c>
      <c r="E37" s="21">
        <f>_7_2[[#This Row],[Column3]]/17</f>
        <v>7.5867588235294114E-4</v>
      </c>
    </row>
    <row r="38" spans="1:5" x14ac:dyDescent="0.3">
      <c r="A38" t="s">
        <v>130</v>
      </c>
      <c r="B38" t="s">
        <v>113</v>
      </c>
      <c r="C38" t="s">
        <v>62620</v>
      </c>
      <c r="D38">
        <f>_7_2[[#This Row],[Column2]]/(1.3*2.5)</f>
        <v>3.6410246153846155</v>
      </c>
      <c r="E38" s="21">
        <f>_7_2[[#This Row],[Column3]]/17</f>
        <v>7.7774941176470588E-4</v>
      </c>
    </row>
    <row r="39" spans="1:5" x14ac:dyDescent="0.3">
      <c r="A39" t="s">
        <v>133</v>
      </c>
      <c r="B39" t="s">
        <v>159</v>
      </c>
      <c r="C39" t="s">
        <v>62621</v>
      </c>
      <c r="D39">
        <f>_7_2[[#This Row],[Column2]]/(1.3*2.5)</f>
        <v>3.7435907692307691</v>
      </c>
      <c r="E39" s="21">
        <f>_7_2[[#This Row],[Column3]]/17</f>
        <v>7.9929117647058818E-4</v>
      </c>
    </row>
    <row r="40" spans="1:5" x14ac:dyDescent="0.3">
      <c r="A40" t="s">
        <v>135</v>
      </c>
      <c r="B40" t="s">
        <v>280</v>
      </c>
      <c r="C40" t="s">
        <v>62622</v>
      </c>
      <c r="D40">
        <f>_7_2[[#This Row],[Column2]]/(1.3*2.5)</f>
        <v>3.948716923076923</v>
      </c>
      <c r="E40" s="21">
        <f>_7_2[[#This Row],[Column3]]/17</f>
        <v>8.1836470588235292E-4</v>
      </c>
    </row>
    <row r="41" spans="1:5" x14ac:dyDescent="0.3">
      <c r="A41" t="s">
        <v>138</v>
      </c>
      <c r="B41" t="s">
        <v>280</v>
      </c>
      <c r="C41" t="s">
        <v>62623</v>
      </c>
      <c r="D41">
        <f>_7_2[[#This Row],[Column2]]/(1.3*2.5)</f>
        <v>3.948716923076923</v>
      </c>
      <c r="E41" s="21">
        <f>_7_2[[#This Row],[Column3]]/17</f>
        <v>8.3743823529411766E-4</v>
      </c>
    </row>
    <row r="42" spans="1:5" x14ac:dyDescent="0.3">
      <c r="A42" t="s">
        <v>141</v>
      </c>
      <c r="B42" t="s">
        <v>113</v>
      </c>
      <c r="C42" t="s">
        <v>62624</v>
      </c>
      <c r="D42">
        <f>_7_2[[#This Row],[Column2]]/(1.3*2.5)</f>
        <v>3.6410246153846155</v>
      </c>
      <c r="E42" s="21">
        <f>_7_2[[#This Row],[Column3]]/17</f>
        <v>8.5651176470588229E-4</v>
      </c>
    </row>
    <row r="43" spans="1:5" x14ac:dyDescent="0.3">
      <c r="A43" t="s">
        <v>144</v>
      </c>
      <c r="B43" t="s">
        <v>139</v>
      </c>
      <c r="C43" t="s">
        <v>62625</v>
      </c>
      <c r="D43">
        <f>_7_2[[#This Row],[Column2]]/(1.3*2.5)</f>
        <v>3.4871784615384618</v>
      </c>
      <c r="E43" s="21">
        <f>_7_2[[#This Row],[Column3]]/17</f>
        <v>8.7558529411764703E-4</v>
      </c>
    </row>
    <row r="44" spans="1:5" x14ac:dyDescent="0.3">
      <c r="A44" t="s">
        <v>146</v>
      </c>
      <c r="B44" t="s">
        <v>110</v>
      </c>
      <c r="C44" t="s">
        <v>62626</v>
      </c>
      <c r="D44">
        <f>_7_2[[#This Row],[Column2]]/(1.3*2.5)</f>
        <v>3.4358984615384616</v>
      </c>
      <c r="E44" s="21">
        <f>_7_2[[#This Row],[Column3]]/17</f>
        <v>8.9465882352941176E-4</v>
      </c>
    </row>
    <row r="45" spans="1:5" x14ac:dyDescent="0.3">
      <c r="A45" t="s">
        <v>148</v>
      </c>
      <c r="B45" t="s">
        <v>110</v>
      </c>
      <c r="C45" t="s">
        <v>62627</v>
      </c>
      <c r="D45">
        <f>_7_2[[#This Row],[Column2]]/(1.3*2.5)</f>
        <v>3.4358984615384616</v>
      </c>
      <c r="E45" s="21">
        <f>_7_2[[#This Row],[Column3]]/17</f>
        <v>9.137323529411765E-4</v>
      </c>
    </row>
    <row r="46" spans="1:5" x14ac:dyDescent="0.3">
      <c r="A46" t="s">
        <v>150</v>
      </c>
      <c r="B46" t="s">
        <v>76</v>
      </c>
      <c r="C46" t="s">
        <v>62628</v>
      </c>
      <c r="D46">
        <f>_7_2[[#This Row],[Column2]]/(1.3*2.5)</f>
        <v>3.2307692307692308</v>
      </c>
      <c r="E46" s="21">
        <f>_7_2[[#This Row],[Column3]]/17</f>
        <v>9.3527411764705881E-4</v>
      </c>
    </row>
    <row r="47" spans="1:5" x14ac:dyDescent="0.3">
      <c r="A47" t="s">
        <v>152</v>
      </c>
      <c r="B47" t="s">
        <v>76</v>
      </c>
      <c r="C47" t="s">
        <v>62629</v>
      </c>
      <c r="D47">
        <f>_7_2[[#This Row],[Column2]]/(1.3*2.5)</f>
        <v>3.2307692307692308</v>
      </c>
      <c r="E47" s="21">
        <f>_7_2[[#This Row],[Column3]]/17</f>
        <v>9.5434764705882354E-4</v>
      </c>
    </row>
    <row r="48" spans="1:5" x14ac:dyDescent="0.3">
      <c r="A48" t="s">
        <v>154</v>
      </c>
      <c r="B48" t="s">
        <v>97</v>
      </c>
      <c r="C48" t="s">
        <v>62630</v>
      </c>
      <c r="D48">
        <f>_7_2[[#This Row],[Column2]]/(1.3*2.5)</f>
        <v>3.3846153846153846</v>
      </c>
      <c r="E48" s="21">
        <f>_7_2[[#This Row],[Column3]]/17</f>
        <v>9.7342117647058817E-4</v>
      </c>
    </row>
    <row r="49" spans="1:5" x14ac:dyDescent="0.3">
      <c r="A49" t="s">
        <v>156</v>
      </c>
      <c r="B49" t="s">
        <v>139</v>
      </c>
      <c r="C49" t="s">
        <v>62631</v>
      </c>
      <c r="D49">
        <f>_7_2[[#This Row],[Column2]]/(1.3*2.5)</f>
        <v>3.4871784615384618</v>
      </c>
      <c r="E49" s="21">
        <f>_7_2[[#This Row],[Column3]]/17</f>
        <v>9.9249470588235302E-4</v>
      </c>
    </row>
    <row r="50" spans="1:5" x14ac:dyDescent="0.3">
      <c r="A50" t="s">
        <v>158</v>
      </c>
      <c r="B50" t="s">
        <v>139</v>
      </c>
      <c r="C50" t="s">
        <v>62632</v>
      </c>
      <c r="D50">
        <f>_7_2[[#This Row],[Column2]]/(1.3*2.5)</f>
        <v>3.4871784615384618</v>
      </c>
      <c r="E50" s="21">
        <f>_7_2[[#This Row],[Column3]]/17</f>
        <v>1.0139241176470588E-3</v>
      </c>
    </row>
    <row r="51" spans="1:5" x14ac:dyDescent="0.3">
      <c r="A51" t="s">
        <v>161</v>
      </c>
      <c r="B51" t="s">
        <v>79</v>
      </c>
      <c r="C51" t="s">
        <v>62633</v>
      </c>
      <c r="D51">
        <f>_7_2[[#This Row],[Column2]]/(1.3*2.5)</f>
        <v>3.2820523076923078</v>
      </c>
      <c r="E51" s="21">
        <f>_7_2[[#This Row],[Column3]]/17</f>
        <v>1.0329976470588235E-3</v>
      </c>
    </row>
    <row r="52" spans="1:5" x14ac:dyDescent="0.3">
      <c r="A52" t="s">
        <v>164</v>
      </c>
      <c r="B52" t="s">
        <v>76</v>
      </c>
      <c r="C52" t="s">
        <v>62634</v>
      </c>
      <c r="D52">
        <f>_7_2[[#This Row],[Column2]]/(1.3*2.5)</f>
        <v>3.2307692307692308</v>
      </c>
      <c r="E52" s="21">
        <f>_7_2[[#This Row],[Column3]]/17</f>
        <v>1.0520711764705881E-3</v>
      </c>
    </row>
    <row r="53" spans="1:5" x14ac:dyDescent="0.3">
      <c r="A53" t="s">
        <v>166</v>
      </c>
      <c r="B53" t="s">
        <v>79</v>
      </c>
      <c r="C53" t="s">
        <v>62635</v>
      </c>
      <c r="D53">
        <f>_7_2[[#This Row],[Column2]]/(1.3*2.5)</f>
        <v>3.2820523076923078</v>
      </c>
      <c r="E53" s="21">
        <f>_7_2[[#This Row],[Column3]]/17</f>
        <v>1.0712564705882353E-3</v>
      </c>
    </row>
    <row r="54" spans="1:5" x14ac:dyDescent="0.3">
      <c r="A54" t="s">
        <v>168</v>
      </c>
      <c r="B54" t="s">
        <v>212</v>
      </c>
      <c r="C54" t="s">
        <v>62636</v>
      </c>
      <c r="D54">
        <f>_7_2[[#This Row],[Column2]]/(1.3*2.5)</f>
        <v>3.3333323076923076</v>
      </c>
      <c r="E54" s="21">
        <f>_7_2[[#This Row],[Column3]]/17</f>
        <v>1.0926864705882353E-3</v>
      </c>
    </row>
    <row r="55" spans="1:5" x14ac:dyDescent="0.3">
      <c r="A55" t="s">
        <v>171</v>
      </c>
      <c r="B55" t="s">
        <v>212</v>
      </c>
      <c r="C55" t="s">
        <v>62637</v>
      </c>
      <c r="D55">
        <f>_7_2[[#This Row],[Column2]]/(1.3*2.5)</f>
        <v>3.3333323076923076</v>
      </c>
      <c r="E55" s="21">
        <f>_7_2[[#This Row],[Column3]]/17</f>
        <v>1.11176E-3</v>
      </c>
    </row>
    <row r="56" spans="1:5" x14ac:dyDescent="0.3">
      <c r="A56" t="s">
        <v>173</v>
      </c>
      <c r="B56" t="s">
        <v>142</v>
      </c>
      <c r="C56" t="s">
        <v>62638</v>
      </c>
      <c r="D56">
        <f>_7_2[[#This Row],[Column2]]/(1.3*2.5)</f>
        <v>3.1794861538461539</v>
      </c>
      <c r="E56" s="21">
        <f>_7_2[[#This Row],[Column3]]/17</f>
        <v>1.1308335294117646E-3</v>
      </c>
    </row>
    <row r="57" spans="1:5" x14ac:dyDescent="0.3">
      <c r="A57" t="s">
        <v>175</v>
      </c>
      <c r="B57" t="s">
        <v>142</v>
      </c>
      <c r="C57" t="s">
        <v>62639</v>
      </c>
      <c r="D57">
        <f>_7_2[[#This Row],[Column2]]/(1.3*2.5)</f>
        <v>3.1794861538461539</v>
      </c>
      <c r="E57" s="21">
        <f>_7_2[[#This Row],[Column3]]/17</f>
        <v>1.1499070588235295E-3</v>
      </c>
    </row>
    <row r="58" spans="1:5" x14ac:dyDescent="0.3">
      <c r="A58" t="s">
        <v>178</v>
      </c>
      <c r="B58" t="s">
        <v>139</v>
      </c>
      <c r="C58" t="s">
        <v>58855</v>
      </c>
      <c r="D58">
        <f>_7_2[[#This Row],[Column2]]/(1.3*2.5)</f>
        <v>3.4871784615384618</v>
      </c>
      <c r="E58" s="21">
        <f>_7_2[[#This Row],[Column3]]/17</f>
        <v>1.168980588235294E-3</v>
      </c>
    </row>
    <row r="59" spans="1:5" x14ac:dyDescent="0.3">
      <c r="A59" t="s">
        <v>180</v>
      </c>
      <c r="B59" t="s">
        <v>131</v>
      </c>
      <c r="C59" t="s">
        <v>58856</v>
      </c>
      <c r="D59">
        <f>_7_2[[#This Row],[Column2]]/(1.3*2.5)</f>
        <v>3.7948707692307693</v>
      </c>
      <c r="E59" s="21">
        <f>_7_2[[#This Row],[Column3]]/17</f>
        <v>1.1880535294117645E-3</v>
      </c>
    </row>
    <row r="60" spans="1:5" x14ac:dyDescent="0.3">
      <c r="A60" t="s">
        <v>182</v>
      </c>
      <c r="B60" t="s">
        <v>280</v>
      </c>
      <c r="C60" t="s">
        <v>62640</v>
      </c>
      <c r="D60">
        <f>_7_2[[#This Row],[Column2]]/(1.3*2.5)</f>
        <v>3.948716923076923</v>
      </c>
      <c r="E60" s="21">
        <f>_7_2[[#This Row],[Column3]]/17</f>
        <v>1.2095958823529411E-3</v>
      </c>
    </row>
    <row r="61" spans="1:5" x14ac:dyDescent="0.3">
      <c r="A61" t="s">
        <v>184</v>
      </c>
      <c r="B61" t="s">
        <v>176</v>
      </c>
      <c r="C61" t="s">
        <v>62641</v>
      </c>
      <c r="D61">
        <f>_7_2[[#This Row],[Column2]]/(1.3*2.5)</f>
        <v>4.2051292307692307</v>
      </c>
      <c r="E61" s="21">
        <f>_7_2[[#This Row],[Column3]]/17</f>
        <v>1.2286688235294118E-3</v>
      </c>
    </row>
    <row r="62" spans="1:5" x14ac:dyDescent="0.3">
      <c r="A62" t="s">
        <v>186</v>
      </c>
      <c r="B62" t="s">
        <v>285</v>
      </c>
      <c r="C62" t="s">
        <v>62642</v>
      </c>
      <c r="D62">
        <f>_7_2[[#This Row],[Column2]]/(1.3*2.5)</f>
        <v>4.8717938461538459</v>
      </c>
      <c r="E62" s="21">
        <f>_7_2[[#This Row],[Column3]]/17</f>
        <v>1.2477423529411765E-3</v>
      </c>
    </row>
    <row r="63" spans="1:5" x14ac:dyDescent="0.3">
      <c r="A63" t="s">
        <v>188</v>
      </c>
      <c r="B63" t="s">
        <v>747</v>
      </c>
      <c r="C63" t="s">
        <v>62643</v>
      </c>
      <c r="D63">
        <f>_7_2[[#This Row],[Column2]]/(1.3*2.5)</f>
        <v>5.0769230769230766</v>
      </c>
      <c r="E63" s="21">
        <f>_7_2[[#This Row],[Column3]]/17</f>
        <v>1.2668158823529411E-3</v>
      </c>
    </row>
    <row r="64" spans="1:5" x14ac:dyDescent="0.3">
      <c r="A64" t="s">
        <v>190</v>
      </c>
      <c r="B64" t="s">
        <v>1036</v>
      </c>
      <c r="C64" t="s">
        <v>62644</v>
      </c>
      <c r="D64">
        <f>_7_2[[#This Row],[Column2]]/(1.3*2.5)</f>
        <v>4.8205138461538457</v>
      </c>
      <c r="E64" s="21">
        <f>_7_2[[#This Row],[Column3]]/17</f>
        <v>1.2858894117647058E-3</v>
      </c>
    </row>
    <row r="65" spans="1:5" x14ac:dyDescent="0.3">
      <c r="A65" t="s">
        <v>192</v>
      </c>
      <c r="B65" t="s">
        <v>560</v>
      </c>
      <c r="C65" t="s">
        <v>62645</v>
      </c>
      <c r="D65">
        <f>_7_2[[#This Row],[Column2]]/(1.3*2.5)</f>
        <v>4.3076923076923075</v>
      </c>
      <c r="E65" s="21">
        <f>_7_2[[#This Row],[Column3]]/17</f>
        <v>1.3074311764705881E-3</v>
      </c>
    </row>
    <row r="66" spans="1:5" x14ac:dyDescent="0.3">
      <c r="A66" t="s">
        <v>195</v>
      </c>
      <c r="B66" t="s">
        <v>560</v>
      </c>
      <c r="C66" t="s">
        <v>62646</v>
      </c>
      <c r="D66">
        <f>_7_2[[#This Row],[Column2]]/(1.3*2.5)</f>
        <v>4.3076923076923075</v>
      </c>
      <c r="E66" s="21">
        <f>_7_2[[#This Row],[Column3]]/17</f>
        <v>1.3265047058823531E-3</v>
      </c>
    </row>
    <row r="67" spans="1:5" x14ac:dyDescent="0.3">
      <c r="A67" t="s">
        <v>197</v>
      </c>
      <c r="B67" t="s">
        <v>176</v>
      </c>
      <c r="C67" t="s">
        <v>62647</v>
      </c>
      <c r="D67">
        <f>_7_2[[#This Row],[Column2]]/(1.3*2.5)</f>
        <v>4.2051292307692307</v>
      </c>
      <c r="E67" s="21">
        <f>_7_2[[#This Row],[Column3]]/17</f>
        <v>1.3455782352941176E-3</v>
      </c>
    </row>
    <row r="68" spans="1:5" x14ac:dyDescent="0.3">
      <c r="A68" t="s">
        <v>200</v>
      </c>
      <c r="B68" t="s">
        <v>128</v>
      </c>
      <c r="C68" t="s">
        <v>62648</v>
      </c>
      <c r="D68">
        <f>_7_2[[#This Row],[Column2]]/(1.3*2.5)</f>
        <v>4.0512830769230765</v>
      </c>
      <c r="E68" s="21">
        <f>_7_2[[#This Row],[Column3]]/17</f>
        <v>1.3670082352941176E-3</v>
      </c>
    </row>
    <row r="69" spans="1:5" x14ac:dyDescent="0.3">
      <c r="A69" t="s">
        <v>202</v>
      </c>
      <c r="B69" t="s">
        <v>159</v>
      </c>
      <c r="C69" t="s">
        <v>62649</v>
      </c>
      <c r="D69">
        <f>_7_2[[#This Row],[Column2]]/(1.3*2.5)</f>
        <v>3.7435907692307691</v>
      </c>
      <c r="E69" s="21">
        <f>_7_2[[#This Row],[Column3]]/17</f>
        <v>1.3860817647058823E-3</v>
      </c>
    </row>
    <row r="70" spans="1:5" x14ac:dyDescent="0.3">
      <c r="A70" t="s">
        <v>204</v>
      </c>
      <c r="B70" t="s">
        <v>212</v>
      </c>
      <c r="C70" t="s">
        <v>62650</v>
      </c>
      <c r="D70">
        <f>_7_2[[#This Row],[Column2]]/(1.3*2.5)</f>
        <v>3.3333323076923076</v>
      </c>
      <c r="E70" s="21">
        <f>_7_2[[#This Row],[Column3]]/17</f>
        <v>1.405154705882353E-3</v>
      </c>
    </row>
    <row r="71" spans="1:5" x14ac:dyDescent="0.3">
      <c r="A71" t="s">
        <v>207</v>
      </c>
      <c r="B71" t="s">
        <v>82</v>
      </c>
      <c r="C71" t="s">
        <v>62651</v>
      </c>
      <c r="D71">
        <f>_7_2[[#This Row],[Column2]]/(1.3*2.5)</f>
        <v>3.0769230769230771</v>
      </c>
      <c r="E71" s="21">
        <f>_7_2[[#This Row],[Column3]]/17</f>
        <v>1.4242282352941178E-3</v>
      </c>
    </row>
    <row r="72" spans="1:5" x14ac:dyDescent="0.3">
      <c r="A72" t="s">
        <v>209</v>
      </c>
      <c r="B72" t="s">
        <v>82</v>
      </c>
      <c r="C72" t="s">
        <v>58864</v>
      </c>
      <c r="D72">
        <f>_7_2[[#This Row],[Column2]]/(1.3*2.5)</f>
        <v>3.0769230769230771</v>
      </c>
      <c r="E72" s="21">
        <f>_7_2[[#This Row],[Column3]]/17</f>
        <v>1.4433017647058823E-3</v>
      </c>
    </row>
    <row r="73" spans="1:5" x14ac:dyDescent="0.3">
      <c r="A73" t="s">
        <v>211</v>
      </c>
      <c r="B73" t="s">
        <v>110</v>
      </c>
      <c r="C73" t="s">
        <v>62652</v>
      </c>
      <c r="D73">
        <f>_7_2[[#This Row],[Column2]]/(1.3*2.5)</f>
        <v>3.4358984615384616</v>
      </c>
      <c r="E73" s="21">
        <f>_7_2[[#This Row],[Column3]]/17</f>
        <v>1.4624876470588234E-3</v>
      </c>
    </row>
    <row r="74" spans="1:5" x14ac:dyDescent="0.3">
      <c r="A74" t="s">
        <v>214</v>
      </c>
      <c r="B74" t="s">
        <v>131</v>
      </c>
      <c r="C74" t="s">
        <v>62653</v>
      </c>
      <c r="D74">
        <f>_7_2[[#This Row],[Column2]]/(1.3*2.5)</f>
        <v>3.7948707692307693</v>
      </c>
      <c r="E74" s="21">
        <f>_7_2[[#This Row],[Column3]]/17</f>
        <v>1.4839170588235293E-3</v>
      </c>
    </row>
    <row r="75" spans="1:5" x14ac:dyDescent="0.3">
      <c r="A75" t="s">
        <v>216</v>
      </c>
      <c r="B75" t="s">
        <v>280</v>
      </c>
      <c r="C75" t="s">
        <v>62654</v>
      </c>
      <c r="D75">
        <f>_7_2[[#This Row],[Column2]]/(1.3*2.5)</f>
        <v>3.948716923076923</v>
      </c>
      <c r="E75" s="21">
        <f>_7_2[[#This Row],[Column3]]/17</f>
        <v>1.5029905882352941E-3</v>
      </c>
    </row>
    <row r="76" spans="1:5" x14ac:dyDescent="0.3">
      <c r="A76" t="s">
        <v>218</v>
      </c>
      <c r="B76" t="s">
        <v>280</v>
      </c>
      <c r="C76" t="s">
        <v>62655</v>
      </c>
      <c r="D76">
        <f>_7_2[[#This Row],[Column2]]/(1.3*2.5)</f>
        <v>3.948716923076923</v>
      </c>
      <c r="E76" s="21">
        <f>_7_2[[#This Row],[Column3]]/17</f>
        <v>1.5220641176470588E-3</v>
      </c>
    </row>
    <row r="77" spans="1:5" x14ac:dyDescent="0.3">
      <c r="A77" t="s">
        <v>221</v>
      </c>
      <c r="B77" t="s">
        <v>120</v>
      </c>
      <c r="C77" t="s">
        <v>58868</v>
      </c>
      <c r="D77">
        <f>_7_2[[#This Row],[Column2]]/(1.3*2.5)</f>
        <v>3.8974369230769232</v>
      </c>
      <c r="E77" s="21">
        <f>_7_2[[#This Row],[Column3]]/17</f>
        <v>1.5411376470588236E-3</v>
      </c>
    </row>
    <row r="78" spans="1:5" x14ac:dyDescent="0.3">
      <c r="A78" t="s">
        <v>224</v>
      </c>
      <c r="B78" t="s">
        <v>193</v>
      </c>
      <c r="C78" t="s">
        <v>58869</v>
      </c>
      <c r="D78">
        <f>_7_2[[#This Row],[Column2]]/(1.3*2.5)</f>
        <v>3.6923076923076925</v>
      </c>
      <c r="E78" s="21">
        <f>_7_2[[#This Row],[Column3]]/17</f>
        <v>1.5602111764705883E-3</v>
      </c>
    </row>
    <row r="79" spans="1:5" x14ac:dyDescent="0.3">
      <c r="A79" t="s">
        <v>227</v>
      </c>
      <c r="B79" t="s">
        <v>139</v>
      </c>
      <c r="C79" t="s">
        <v>58870</v>
      </c>
      <c r="D79">
        <f>_7_2[[#This Row],[Column2]]/(1.3*2.5)</f>
        <v>3.4871784615384618</v>
      </c>
      <c r="E79" s="21">
        <f>_7_2[[#This Row],[Column3]]/17</f>
        <v>1.579284705882353E-3</v>
      </c>
    </row>
    <row r="80" spans="1:5" x14ac:dyDescent="0.3">
      <c r="A80" t="s">
        <v>230</v>
      </c>
      <c r="B80" t="s">
        <v>139</v>
      </c>
      <c r="C80" t="s">
        <v>62656</v>
      </c>
      <c r="D80">
        <f>_7_2[[#This Row],[Column2]]/(1.3*2.5)</f>
        <v>3.4871784615384618</v>
      </c>
      <c r="E80" s="21">
        <f>_7_2[[#This Row],[Column3]]/17</f>
        <v>1.5984705882352941E-3</v>
      </c>
    </row>
    <row r="81" spans="1:5" x14ac:dyDescent="0.3">
      <c r="A81" t="s">
        <v>233</v>
      </c>
      <c r="B81" t="s">
        <v>139</v>
      </c>
      <c r="C81" t="s">
        <v>62657</v>
      </c>
      <c r="D81">
        <f>_7_2[[#This Row],[Column2]]/(1.3*2.5)</f>
        <v>3.4871784615384618</v>
      </c>
      <c r="E81" s="21">
        <f>_7_2[[#This Row],[Column3]]/17</f>
        <v>1.6199000000000001E-3</v>
      </c>
    </row>
    <row r="82" spans="1:5" x14ac:dyDescent="0.3">
      <c r="A82" t="s">
        <v>235</v>
      </c>
      <c r="B82" t="s">
        <v>280</v>
      </c>
      <c r="C82" t="s">
        <v>62658</v>
      </c>
      <c r="D82">
        <f>_7_2[[#This Row],[Column2]]/(1.3*2.5)</f>
        <v>3.948716923076923</v>
      </c>
      <c r="E82" s="21">
        <f>_7_2[[#This Row],[Column3]]/17</f>
        <v>1.6389735294117646E-3</v>
      </c>
    </row>
    <row r="83" spans="1:5" x14ac:dyDescent="0.3">
      <c r="A83" t="s">
        <v>237</v>
      </c>
      <c r="B83" t="s">
        <v>365</v>
      </c>
      <c r="C83" t="s">
        <v>62659</v>
      </c>
      <c r="D83">
        <f>_7_2[[#This Row],[Column2]]/(1.3*2.5)</f>
        <v>4.6666676923076924</v>
      </c>
      <c r="E83" s="21">
        <f>_7_2[[#This Row],[Column3]]/17</f>
        <v>1.6580470588235295E-3</v>
      </c>
    </row>
    <row r="84" spans="1:5" x14ac:dyDescent="0.3">
      <c r="A84" t="s">
        <v>239</v>
      </c>
      <c r="B84" t="s">
        <v>747</v>
      </c>
      <c r="C84" t="s">
        <v>62660</v>
      </c>
      <c r="D84">
        <f>_7_2[[#This Row],[Column2]]/(1.3*2.5)</f>
        <v>5.0769230769230766</v>
      </c>
      <c r="E84" s="21">
        <f>_7_2[[#This Row],[Column3]]/17</f>
        <v>1.6771205882352941E-3</v>
      </c>
    </row>
    <row r="85" spans="1:5" x14ac:dyDescent="0.3">
      <c r="A85" t="s">
        <v>241</v>
      </c>
      <c r="B85" t="s">
        <v>719</v>
      </c>
      <c r="C85" t="s">
        <v>62661</v>
      </c>
      <c r="D85">
        <f>_7_2[[#This Row],[Column2]]/(1.3*2.5)</f>
        <v>4.9743599999999999</v>
      </c>
      <c r="E85" s="21">
        <f>_7_2[[#This Row],[Column3]]/17</f>
        <v>1.6986623529411764E-3</v>
      </c>
    </row>
    <row r="86" spans="1:5" x14ac:dyDescent="0.3">
      <c r="A86" t="s">
        <v>243</v>
      </c>
      <c r="B86" t="s">
        <v>433</v>
      </c>
      <c r="C86" t="s">
        <v>62662</v>
      </c>
      <c r="D86">
        <f>_7_2[[#This Row],[Column2]]/(1.3*2.5)</f>
        <v>4.3589753846153849</v>
      </c>
      <c r="E86" s="21">
        <f>_7_2[[#This Row],[Column3]]/17</f>
        <v>1.7177358823529411E-3</v>
      </c>
    </row>
    <row r="87" spans="1:5" x14ac:dyDescent="0.3">
      <c r="A87" t="s">
        <v>245</v>
      </c>
      <c r="B87" t="s">
        <v>446</v>
      </c>
      <c r="C87" t="s">
        <v>62663</v>
      </c>
      <c r="D87">
        <f>_7_2[[#This Row],[Column2]]/(1.3*2.5)</f>
        <v>4.1025630769230768</v>
      </c>
      <c r="E87" s="21">
        <f>_7_2[[#This Row],[Column3]]/17</f>
        <v>1.7368094117647061E-3</v>
      </c>
    </row>
    <row r="88" spans="1:5" x14ac:dyDescent="0.3">
      <c r="A88" t="s">
        <v>247</v>
      </c>
      <c r="B88" t="s">
        <v>356</v>
      </c>
      <c r="C88" t="s">
        <v>62664</v>
      </c>
      <c r="D88">
        <f>_7_2[[#This Row],[Column2]]/(1.3*2.5)</f>
        <v>4</v>
      </c>
      <c r="E88" s="21">
        <f>_7_2[[#This Row],[Column3]]/17</f>
        <v>1.7558829411764706E-3</v>
      </c>
    </row>
    <row r="89" spans="1:5" x14ac:dyDescent="0.3">
      <c r="A89" t="s">
        <v>249</v>
      </c>
      <c r="B89" t="s">
        <v>356</v>
      </c>
      <c r="C89" t="s">
        <v>62665</v>
      </c>
      <c r="D89">
        <f>_7_2[[#This Row],[Column2]]/(1.3*2.5)</f>
        <v>4</v>
      </c>
      <c r="E89" s="21">
        <f>_7_2[[#This Row],[Column3]]/17</f>
        <v>1.7773123529411766E-3</v>
      </c>
    </row>
    <row r="90" spans="1:5" x14ac:dyDescent="0.3">
      <c r="A90" t="s">
        <v>251</v>
      </c>
      <c r="B90" t="s">
        <v>128</v>
      </c>
      <c r="C90" t="s">
        <v>62666</v>
      </c>
      <c r="D90">
        <f>_7_2[[#This Row],[Column2]]/(1.3*2.5)</f>
        <v>4.0512830769230765</v>
      </c>
      <c r="E90" s="21">
        <f>_7_2[[#This Row],[Column3]]/17</f>
        <v>1.7963858823529411E-3</v>
      </c>
    </row>
    <row r="91" spans="1:5" x14ac:dyDescent="0.3">
      <c r="A91" t="s">
        <v>253</v>
      </c>
      <c r="B91" t="s">
        <v>359</v>
      </c>
      <c r="C91" t="s">
        <v>58879</v>
      </c>
      <c r="D91">
        <f>_7_2[[#This Row],[Column2]]/(1.3*2.5)</f>
        <v>4.1538461538461542</v>
      </c>
      <c r="E91" s="21">
        <f>_7_2[[#This Row],[Column3]]/17</f>
        <v>1.8154594117647058E-3</v>
      </c>
    </row>
    <row r="92" spans="1:5" x14ac:dyDescent="0.3">
      <c r="A92" t="s">
        <v>255</v>
      </c>
      <c r="B92" t="s">
        <v>359</v>
      </c>
      <c r="C92" t="s">
        <v>62667</v>
      </c>
      <c r="D92">
        <f>_7_2[[#This Row],[Column2]]/(1.3*2.5)</f>
        <v>4.1538461538461542</v>
      </c>
      <c r="E92" s="21">
        <f>_7_2[[#This Row],[Column3]]/17</f>
        <v>1.8346447058823531E-3</v>
      </c>
    </row>
    <row r="93" spans="1:5" x14ac:dyDescent="0.3">
      <c r="A93" t="s">
        <v>257</v>
      </c>
      <c r="B93" t="s">
        <v>176</v>
      </c>
      <c r="C93" t="s">
        <v>62668</v>
      </c>
      <c r="D93">
        <f>_7_2[[#This Row],[Column2]]/(1.3*2.5)</f>
        <v>4.2051292307692307</v>
      </c>
      <c r="E93" s="21">
        <f>_7_2[[#This Row],[Column3]]/17</f>
        <v>1.8537182352941176E-3</v>
      </c>
    </row>
    <row r="94" spans="1:5" x14ac:dyDescent="0.3">
      <c r="A94" t="s">
        <v>259</v>
      </c>
      <c r="B94" t="s">
        <v>176</v>
      </c>
      <c r="C94" t="s">
        <v>62669</v>
      </c>
      <c r="D94">
        <f>_7_2[[#This Row],[Column2]]/(1.3*2.5)</f>
        <v>4.2051292307692307</v>
      </c>
      <c r="E94" s="21">
        <f>_7_2[[#This Row],[Column3]]/17</f>
        <v>1.8727917647058823E-3</v>
      </c>
    </row>
    <row r="95" spans="1:5" x14ac:dyDescent="0.3">
      <c r="A95" t="s">
        <v>261</v>
      </c>
      <c r="B95" t="s">
        <v>128</v>
      </c>
      <c r="C95" t="s">
        <v>465</v>
      </c>
      <c r="D95">
        <f>_7_2[[#This Row],[Column2]]/(1.3*2.5)</f>
        <v>4.0512830769230765</v>
      </c>
      <c r="E95" s="21">
        <f>_7_2[[#This Row],[Column3]]/17</f>
        <v>1.8918652941176473E-3</v>
      </c>
    </row>
    <row r="96" spans="1:5" x14ac:dyDescent="0.3">
      <c r="A96" t="s">
        <v>263</v>
      </c>
      <c r="B96" t="s">
        <v>97</v>
      </c>
      <c r="C96" t="s">
        <v>62670</v>
      </c>
      <c r="D96">
        <f>_7_2[[#This Row],[Column2]]/(1.3*2.5)</f>
        <v>3.3846153846153846</v>
      </c>
      <c r="E96" s="21">
        <f>_7_2[[#This Row],[Column3]]/17</f>
        <v>1.9132952941176473E-3</v>
      </c>
    </row>
    <row r="97" spans="1:5" x14ac:dyDescent="0.3">
      <c r="A97" t="s">
        <v>265</v>
      </c>
      <c r="B97" t="s">
        <v>97</v>
      </c>
      <c r="C97" t="s">
        <v>58884</v>
      </c>
      <c r="D97">
        <f>_7_2[[#This Row],[Column2]]/(1.3*2.5)</f>
        <v>3.3846153846153846</v>
      </c>
      <c r="E97" s="21">
        <f>_7_2[[#This Row],[Column3]]/17</f>
        <v>1.9323688235294118E-3</v>
      </c>
    </row>
    <row r="98" spans="1:5" x14ac:dyDescent="0.3">
      <c r="A98" t="s">
        <v>267</v>
      </c>
      <c r="B98" t="s">
        <v>205</v>
      </c>
      <c r="C98" t="s">
        <v>58885</v>
      </c>
      <c r="D98">
        <f>_7_2[[#This Row],[Column2]]/(1.3*2.5)</f>
        <v>3.5384615384615383</v>
      </c>
      <c r="E98" s="21">
        <f>_7_2[[#This Row],[Column3]]/17</f>
        <v>1.9514417647058821E-3</v>
      </c>
    </row>
    <row r="99" spans="1:5" x14ac:dyDescent="0.3">
      <c r="A99" t="s">
        <v>269</v>
      </c>
      <c r="B99" t="s">
        <v>193</v>
      </c>
      <c r="C99" t="s">
        <v>481</v>
      </c>
      <c r="D99">
        <f>_7_2[[#This Row],[Column2]]/(1.3*2.5)</f>
        <v>3.6923076923076925</v>
      </c>
      <c r="E99" s="21">
        <f>_7_2[[#This Row],[Column3]]/17</f>
        <v>1.9705152941176473E-3</v>
      </c>
    </row>
    <row r="100" spans="1:5" x14ac:dyDescent="0.3">
      <c r="A100" t="s">
        <v>271</v>
      </c>
      <c r="B100" t="s">
        <v>280</v>
      </c>
      <c r="C100" t="s">
        <v>62671</v>
      </c>
      <c r="D100">
        <f>_7_2[[#This Row],[Column2]]/(1.3*2.5)</f>
        <v>3.948716923076923</v>
      </c>
      <c r="E100" s="21">
        <f>_7_2[[#This Row],[Column3]]/17</f>
        <v>1.9920570588235296E-3</v>
      </c>
    </row>
    <row r="101" spans="1:5" x14ac:dyDescent="0.3">
      <c r="A101" t="s">
        <v>273</v>
      </c>
      <c r="B101" t="s">
        <v>963</v>
      </c>
      <c r="C101" t="s">
        <v>62672</v>
      </c>
      <c r="D101">
        <f>_7_2[[#This Row],[Column2]]/(1.3*2.5)</f>
        <v>4.615384615384615</v>
      </c>
      <c r="E101" s="21">
        <f>_7_2[[#This Row],[Column3]]/17</f>
        <v>2.0111305882352941E-3</v>
      </c>
    </row>
    <row r="102" spans="1:5" x14ac:dyDescent="0.3">
      <c r="A102" t="s">
        <v>275</v>
      </c>
      <c r="B102" t="s">
        <v>1036</v>
      </c>
      <c r="C102" t="s">
        <v>62673</v>
      </c>
      <c r="D102">
        <f>_7_2[[#This Row],[Column2]]/(1.3*2.5)</f>
        <v>4.8205138461538457</v>
      </c>
      <c r="E102" s="21">
        <f>_7_2[[#This Row],[Column3]]/17</f>
        <v>2.0302041176470586E-3</v>
      </c>
    </row>
    <row r="103" spans="1:5" x14ac:dyDescent="0.3">
      <c r="A103" t="s">
        <v>277</v>
      </c>
      <c r="B103" t="s">
        <v>285</v>
      </c>
      <c r="C103" t="s">
        <v>62674</v>
      </c>
      <c r="D103">
        <f>_7_2[[#This Row],[Column2]]/(1.3*2.5)</f>
        <v>4.8717938461538459</v>
      </c>
      <c r="E103" s="21">
        <f>_7_2[[#This Row],[Column3]]/17</f>
        <v>2.0516341176470589E-3</v>
      </c>
    </row>
    <row r="104" spans="1:5" x14ac:dyDescent="0.3">
      <c r="A104" t="s">
        <v>279</v>
      </c>
      <c r="B104" t="s">
        <v>285</v>
      </c>
      <c r="C104" t="s">
        <v>62675</v>
      </c>
      <c r="D104">
        <f>_7_2[[#This Row],[Column2]]/(1.3*2.5)</f>
        <v>4.8717938461538459</v>
      </c>
      <c r="E104" s="21">
        <f>_7_2[[#This Row],[Column3]]/17</f>
        <v>2.0707076470588238E-3</v>
      </c>
    </row>
    <row r="105" spans="1:5" x14ac:dyDescent="0.3">
      <c r="A105" t="s">
        <v>282</v>
      </c>
      <c r="B105" t="s">
        <v>716</v>
      </c>
      <c r="C105" t="s">
        <v>62676</v>
      </c>
      <c r="D105">
        <f>_7_2[[#This Row],[Column2]]/(1.3*2.5)</f>
        <v>4.9230769230769234</v>
      </c>
      <c r="E105" s="21">
        <f>_7_2[[#This Row],[Column3]]/17</f>
        <v>2.0898929411764704E-3</v>
      </c>
    </row>
    <row r="106" spans="1:5" x14ac:dyDescent="0.3">
      <c r="A106" t="s">
        <v>284</v>
      </c>
      <c r="B106" t="s">
        <v>1195</v>
      </c>
      <c r="C106" t="s">
        <v>62677</v>
      </c>
      <c r="D106">
        <f>_7_2[[#This Row],[Column2]]/(1.3*2.5)</f>
        <v>5.1282061538461541</v>
      </c>
      <c r="E106" s="21">
        <f>_7_2[[#This Row],[Column3]]/17</f>
        <v>2.1089664705882354E-3</v>
      </c>
    </row>
    <row r="107" spans="1:5" x14ac:dyDescent="0.3">
      <c r="A107" t="s">
        <v>287</v>
      </c>
      <c r="B107" t="s">
        <v>1182</v>
      </c>
      <c r="C107" t="s">
        <v>62678</v>
      </c>
      <c r="D107">
        <f>_7_2[[#This Row],[Column2]]/(1.3*2.5)</f>
        <v>5.5897446153846158</v>
      </c>
      <c r="E107" s="21">
        <f>_7_2[[#This Row],[Column3]]/17</f>
        <v>2.1280400000000003E-3</v>
      </c>
    </row>
    <row r="108" spans="1:5" x14ac:dyDescent="0.3">
      <c r="A108" t="s">
        <v>289</v>
      </c>
      <c r="B108" t="s">
        <v>37769</v>
      </c>
      <c r="C108" t="s">
        <v>62679</v>
      </c>
      <c r="D108">
        <f>_7_2[[#This Row],[Column2]]/(1.3*2.5)</f>
        <v>5.7948707692307693</v>
      </c>
      <c r="E108" s="21">
        <f>_7_2[[#This Row],[Column3]]/17</f>
        <v>2.1494700000000001E-3</v>
      </c>
    </row>
    <row r="109" spans="1:5" x14ac:dyDescent="0.3">
      <c r="A109" t="s">
        <v>291</v>
      </c>
      <c r="B109" t="s">
        <v>1278</v>
      </c>
      <c r="C109" t="s">
        <v>62680</v>
      </c>
      <c r="D109">
        <f>_7_2[[#This Row],[Column2]]/(1.3*2.5)</f>
        <v>5.8461538461538458</v>
      </c>
      <c r="E109" s="21">
        <f>_7_2[[#This Row],[Column3]]/17</f>
        <v>2.1685429411764704E-3</v>
      </c>
    </row>
    <row r="110" spans="1:5" x14ac:dyDescent="0.3">
      <c r="A110" t="s">
        <v>293</v>
      </c>
      <c r="B110" t="s">
        <v>1278</v>
      </c>
      <c r="C110" t="s">
        <v>58894</v>
      </c>
      <c r="D110">
        <f>_7_2[[#This Row],[Column2]]/(1.3*2.5)</f>
        <v>5.8461538461538458</v>
      </c>
      <c r="E110" s="21">
        <f>_7_2[[#This Row],[Column3]]/17</f>
        <v>2.1876164705882349E-3</v>
      </c>
    </row>
    <row r="111" spans="1:5" x14ac:dyDescent="0.3">
      <c r="A111" t="s">
        <v>295</v>
      </c>
      <c r="B111" t="s">
        <v>37769</v>
      </c>
      <c r="C111" t="s">
        <v>58895</v>
      </c>
      <c r="D111">
        <f>_7_2[[#This Row],[Column2]]/(1.3*2.5)</f>
        <v>5.7948707692307693</v>
      </c>
      <c r="E111" s="21">
        <f>_7_2[[#This Row],[Column3]]/17</f>
        <v>2.2066900000000003E-3</v>
      </c>
    </row>
    <row r="112" spans="1:5" x14ac:dyDescent="0.3">
      <c r="A112" t="s">
        <v>297</v>
      </c>
      <c r="B112" t="s">
        <v>1170</v>
      </c>
      <c r="C112" t="s">
        <v>62681</v>
      </c>
      <c r="D112">
        <f>_7_2[[#This Row],[Column2]]/(1.3*2.5)</f>
        <v>5.6410246153846151</v>
      </c>
      <c r="E112" s="21">
        <f>_7_2[[#This Row],[Column3]]/17</f>
        <v>2.2258758823529411E-3</v>
      </c>
    </row>
    <row r="113" spans="1:5" x14ac:dyDescent="0.3">
      <c r="A113" t="s">
        <v>299</v>
      </c>
      <c r="B113" t="s">
        <v>1248</v>
      </c>
      <c r="C113" t="s">
        <v>62682</v>
      </c>
      <c r="D113">
        <f>_7_2[[#This Row],[Column2]]/(1.3*2.5)</f>
        <v>5.2820523076923074</v>
      </c>
      <c r="E113" s="21">
        <f>_7_2[[#This Row],[Column3]]/17</f>
        <v>2.2449494117647057E-3</v>
      </c>
    </row>
    <row r="114" spans="1:5" x14ac:dyDescent="0.3">
      <c r="A114" t="s">
        <v>301</v>
      </c>
      <c r="B114" t="s">
        <v>1195</v>
      </c>
      <c r="C114" t="s">
        <v>62683</v>
      </c>
      <c r="D114">
        <f>_7_2[[#This Row],[Column2]]/(1.3*2.5)</f>
        <v>5.1282061538461541</v>
      </c>
      <c r="E114" s="21">
        <f>_7_2[[#This Row],[Column3]]/17</f>
        <v>2.2663788235294116E-3</v>
      </c>
    </row>
    <row r="115" spans="1:5" x14ac:dyDescent="0.3">
      <c r="A115" t="s">
        <v>303</v>
      </c>
      <c r="B115" t="s">
        <v>1248</v>
      </c>
      <c r="C115" t="s">
        <v>62684</v>
      </c>
      <c r="D115">
        <f>_7_2[[#This Row],[Column2]]/(1.3*2.5)</f>
        <v>5.2820523076923074</v>
      </c>
      <c r="E115" s="21">
        <f>_7_2[[#This Row],[Column3]]/17</f>
        <v>2.2854523529411766E-3</v>
      </c>
    </row>
    <row r="116" spans="1:5" x14ac:dyDescent="0.3">
      <c r="A116" t="s">
        <v>305</v>
      </c>
      <c r="B116" t="s">
        <v>1170</v>
      </c>
      <c r="C116" t="s">
        <v>62685</v>
      </c>
      <c r="D116">
        <f>_7_2[[#This Row],[Column2]]/(1.3*2.5)</f>
        <v>5.6410246153846151</v>
      </c>
      <c r="E116" s="21">
        <f>_7_2[[#This Row],[Column3]]/17</f>
        <v>2.3045258823529411E-3</v>
      </c>
    </row>
    <row r="117" spans="1:5" x14ac:dyDescent="0.3">
      <c r="A117" t="s">
        <v>307</v>
      </c>
      <c r="B117" t="s">
        <v>1170</v>
      </c>
      <c r="C117" t="s">
        <v>62686</v>
      </c>
      <c r="D117">
        <f>_7_2[[#This Row],[Column2]]/(1.3*2.5)</f>
        <v>5.6410246153846151</v>
      </c>
      <c r="E117" s="21">
        <f>_7_2[[#This Row],[Column3]]/17</f>
        <v>2.3260676470588234E-3</v>
      </c>
    </row>
    <row r="118" spans="1:5" x14ac:dyDescent="0.3">
      <c r="A118" t="s">
        <v>309</v>
      </c>
      <c r="B118" t="s">
        <v>1170</v>
      </c>
      <c r="C118" t="s">
        <v>62687</v>
      </c>
      <c r="D118">
        <f>_7_2[[#This Row],[Column2]]/(1.3*2.5)</f>
        <v>5.6410246153846151</v>
      </c>
      <c r="E118" s="21">
        <f>_7_2[[#This Row],[Column3]]/17</f>
        <v>2.3451411764705879E-3</v>
      </c>
    </row>
    <row r="119" spans="1:5" x14ac:dyDescent="0.3">
      <c r="A119" t="s">
        <v>311</v>
      </c>
      <c r="B119" t="s">
        <v>1248</v>
      </c>
      <c r="C119" t="s">
        <v>62688</v>
      </c>
      <c r="D119">
        <f>_7_2[[#This Row],[Column2]]/(1.3*2.5)</f>
        <v>5.2820523076923074</v>
      </c>
      <c r="E119" s="21">
        <f>_7_2[[#This Row],[Column3]]/17</f>
        <v>2.3642147058823529E-3</v>
      </c>
    </row>
    <row r="120" spans="1:5" x14ac:dyDescent="0.3">
      <c r="A120" t="s">
        <v>313</v>
      </c>
      <c r="B120" t="s">
        <v>716</v>
      </c>
      <c r="C120" t="s">
        <v>62689</v>
      </c>
      <c r="D120">
        <f>_7_2[[#This Row],[Column2]]/(1.3*2.5)</f>
        <v>4.9230769230769234</v>
      </c>
      <c r="E120" s="21">
        <f>_7_2[[#This Row],[Column3]]/17</f>
        <v>2.3856441176470589E-3</v>
      </c>
    </row>
    <row r="121" spans="1:5" x14ac:dyDescent="0.3">
      <c r="A121" t="s">
        <v>315</v>
      </c>
      <c r="B121" t="s">
        <v>1036</v>
      </c>
      <c r="C121" t="s">
        <v>62690</v>
      </c>
      <c r="D121">
        <f>_7_2[[#This Row],[Column2]]/(1.3*2.5)</f>
        <v>4.8205138461538457</v>
      </c>
      <c r="E121" s="21">
        <f>_7_2[[#This Row],[Column3]]/17</f>
        <v>2.4047176470588234E-3</v>
      </c>
    </row>
    <row r="122" spans="1:5" x14ac:dyDescent="0.3">
      <c r="A122" t="s">
        <v>317</v>
      </c>
      <c r="B122" t="s">
        <v>716</v>
      </c>
      <c r="C122" t="s">
        <v>62691</v>
      </c>
      <c r="D122">
        <f>_7_2[[#This Row],[Column2]]/(1.3*2.5)</f>
        <v>4.9230769230769234</v>
      </c>
      <c r="E122" s="21">
        <f>_7_2[[#This Row],[Column3]]/17</f>
        <v>2.4237911764705879E-3</v>
      </c>
    </row>
    <row r="123" spans="1:5" x14ac:dyDescent="0.3">
      <c r="A123" t="s">
        <v>319</v>
      </c>
      <c r="B123" t="s">
        <v>716</v>
      </c>
      <c r="C123" t="s">
        <v>62692</v>
      </c>
      <c r="D123">
        <f>_7_2[[#This Row],[Column2]]/(1.3*2.5)</f>
        <v>4.9230769230769234</v>
      </c>
      <c r="E123" s="21">
        <f>_7_2[[#This Row],[Column3]]/17</f>
        <v>2.4428647058823529E-3</v>
      </c>
    </row>
    <row r="124" spans="1:5" x14ac:dyDescent="0.3">
      <c r="A124" t="s">
        <v>321</v>
      </c>
      <c r="B124" t="s">
        <v>1187</v>
      </c>
      <c r="C124" t="s">
        <v>62693</v>
      </c>
      <c r="D124">
        <f>_7_2[[#This Row],[Column2]]/(1.3*2.5)</f>
        <v>5.2307692307692308</v>
      </c>
      <c r="E124" s="21">
        <f>_7_2[[#This Row],[Column3]]/17</f>
        <v>2.4644064705882352E-3</v>
      </c>
    </row>
    <row r="125" spans="1:5" x14ac:dyDescent="0.3">
      <c r="A125" t="s">
        <v>323</v>
      </c>
      <c r="B125" t="s">
        <v>54868</v>
      </c>
      <c r="C125" t="s">
        <v>62694</v>
      </c>
      <c r="D125">
        <f>_7_2[[#This Row],[Column2]]/(1.3*2.5)</f>
        <v>5.7435907692307691</v>
      </c>
      <c r="E125" s="21">
        <f>_7_2[[#This Row],[Column3]]/17</f>
        <v>2.4834799999999997E-3</v>
      </c>
    </row>
    <row r="126" spans="1:5" x14ac:dyDescent="0.3">
      <c r="A126" t="s">
        <v>325</v>
      </c>
      <c r="B126" t="s">
        <v>1304</v>
      </c>
      <c r="C126" t="s">
        <v>62695</v>
      </c>
      <c r="D126">
        <f>_7_2[[#This Row],[Column2]]/(1.3*2.5)</f>
        <v>6.2564092307692309</v>
      </c>
      <c r="E126" s="21">
        <f>_7_2[[#This Row],[Column3]]/17</f>
        <v>2.5025535294117647E-3</v>
      </c>
    </row>
    <row r="127" spans="1:5" x14ac:dyDescent="0.3">
      <c r="A127" t="s">
        <v>327</v>
      </c>
      <c r="B127" t="s">
        <v>1304</v>
      </c>
      <c r="C127" t="s">
        <v>62696</v>
      </c>
      <c r="D127">
        <f>_7_2[[#This Row],[Column2]]/(1.3*2.5)</f>
        <v>6.2564092307692309</v>
      </c>
      <c r="E127" s="21">
        <f>_7_2[[#This Row],[Column3]]/17</f>
        <v>2.5216270588235296E-3</v>
      </c>
    </row>
    <row r="128" spans="1:5" x14ac:dyDescent="0.3">
      <c r="A128" t="s">
        <v>329</v>
      </c>
      <c r="B128" t="s">
        <v>2186</v>
      </c>
      <c r="C128" t="s">
        <v>62697</v>
      </c>
      <c r="D128">
        <f>_7_2[[#This Row],[Column2]]/(1.3*2.5)</f>
        <v>6.1538461538461542</v>
      </c>
      <c r="E128" s="21">
        <f>_7_2[[#This Row],[Column3]]/17</f>
        <v>2.5407005882352941E-3</v>
      </c>
    </row>
    <row r="129" spans="1:5" x14ac:dyDescent="0.3">
      <c r="A129" t="s">
        <v>331</v>
      </c>
      <c r="B129" t="s">
        <v>1259</v>
      </c>
      <c r="C129" t="s">
        <v>62698</v>
      </c>
      <c r="D129">
        <f>_7_2[[#This Row],[Column2]]/(1.3*2.5)</f>
        <v>6.0512830769230765</v>
      </c>
      <c r="E129" s="21">
        <f>_7_2[[#This Row],[Column3]]/17</f>
        <v>2.5622423529411765E-3</v>
      </c>
    </row>
    <row r="130" spans="1:5" x14ac:dyDescent="0.3">
      <c r="A130" t="s">
        <v>333</v>
      </c>
      <c r="B130" t="s">
        <v>1270</v>
      </c>
      <c r="C130" t="s">
        <v>62699</v>
      </c>
      <c r="D130">
        <f>_7_2[[#This Row],[Column2]]/(1.3*2.5)</f>
        <v>6</v>
      </c>
      <c r="E130" s="21">
        <f>_7_2[[#This Row],[Column3]]/17</f>
        <v>2.581315882352941E-3</v>
      </c>
    </row>
    <row r="131" spans="1:5" x14ac:dyDescent="0.3">
      <c r="A131" t="s">
        <v>335</v>
      </c>
      <c r="B131" t="s">
        <v>1270</v>
      </c>
      <c r="C131" t="s">
        <v>62700</v>
      </c>
      <c r="D131">
        <f>_7_2[[#This Row],[Column2]]/(1.3*2.5)</f>
        <v>6</v>
      </c>
      <c r="E131" s="21">
        <f>_7_2[[#This Row],[Column3]]/17</f>
        <v>2.6003894117647059E-3</v>
      </c>
    </row>
    <row r="132" spans="1:5" x14ac:dyDescent="0.3">
      <c r="A132" t="s">
        <v>337</v>
      </c>
      <c r="B132" t="s">
        <v>1270</v>
      </c>
      <c r="C132" t="s">
        <v>62701</v>
      </c>
      <c r="D132">
        <f>_7_2[[#This Row],[Column2]]/(1.3*2.5)</f>
        <v>6</v>
      </c>
      <c r="E132" s="21">
        <f>_7_2[[#This Row],[Column3]]/17</f>
        <v>2.6218188235294119E-3</v>
      </c>
    </row>
    <row r="133" spans="1:5" x14ac:dyDescent="0.3">
      <c r="A133" t="s">
        <v>339</v>
      </c>
      <c r="B133" t="s">
        <v>1170</v>
      </c>
      <c r="C133" t="s">
        <v>62702</v>
      </c>
      <c r="D133">
        <f>_7_2[[#This Row],[Column2]]/(1.3*2.5)</f>
        <v>5.6410246153846151</v>
      </c>
      <c r="E133" s="21">
        <f>_7_2[[#This Row],[Column3]]/17</f>
        <v>2.6408923529411764E-3</v>
      </c>
    </row>
    <row r="134" spans="1:5" x14ac:dyDescent="0.3">
      <c r="A134" t="s">
        <v>341</v>
      </c>
      <c r="B134" t="s">
        <v>1173</v>
      </c>
      <c r="C134" t="s">
        <v>62703</v>
      </c>
      <c r="D134">
        <f>_7_2[[#This Row],[Column2]]/(1.3*2.5)</f>
        <v>5.5384615384615383</v>
      </c>
      <c r="E134" s="21">
        <f>_7_2[[#This Row],[Column3]]/17</f>
        <v>2.6599658823529414E-3</v>
      </c>
    </row>
    <row r="135" spans="1:5" x14ac:dyDescent="0.3">
      <c r="A135" t="s">
        <v>343</v>
      </c>
      <c r="B135" t="s">
        <v>1173</v>
      </c>
      <c r="C135" t="s">
        <v>62704</v>
      </c>
      <c r="D135">
        <f>_7_2[[#This Row],[Column2]]/(1.3*2.5)</f>
        <v>5.5384615384615383</v>
      </c>
      <c r="E135" s="21">
        <f>_7_2[[#This Row],[Column3]]/17</f>
        <v>2.6815076470588237E-3</v>
      </c>
    </row>
    <row r="136" spans="1:5" x14ac:dyDescent="0.3">
      <c r="A136" t="s">
        <v>345</v>
      </c>
      <c r="B136" t="s">
        <v>1170</v>
      </c>
      <c r="C136" t="s">
        <v>62705</v>
      </c>
      <c r="D136">
        <f>_7_2[[#This Row],[Column2]]/(1.3*2.5)</f>
        <v>5.6410246153846151</v>
      </c>
      <c r="E136" s="21">
        <f>_7_2[[#This Row],[Column3]]/17</f>
        <v>2.7005811764705882E-3</v>
      </c>
    </row>
    <row r="137" spans="1:5" x14ac:dyDescent="0.3">
      <c r="A137" t="s">
        <v>347</v>
      </c>
      <c r="B137" t="s">
        <v>1278</v>
      </c>
      <c r="C137" t="s">
        <v>62706</v>
      </c>
      <c r="D137">
        <f>_7_2[[#This Row],[Column2]]/(1.3*2.5)</f>
        <v>5.8461538461538458</v>
      </c>
      <c r="E137" s="21">
        <f>_7_2[[#This Row],[Column3]]/17</f>
        <v>2.7196547058823527E-3</v>
      </c>
    </row>
    <row r="138" spans="1:5" x14ac:dyDescent="0.3">
      <c r="A138" t="s">
        <v>349</v>
      </c>
      <c r="B138" t="s">
        <v>1318</v>
      </c>
      <c r="C138" t="s">
        <v>62707</v>
      </c>
      <c r="D138">
        <f>_7_2[[#This Row],[Column2]]/(1.3*2.5)</f>
        <v>5.8974369230769232</v>
      </c>
      <c r="E138" s="21">
        <f>_7_2[[#This Row],[Column3]]/17</f>
        <v>2.7387282352941177E-3</v>
      </c>
    </row>
    <row r="139" spans="1:5" x14ac:dyDescent="0.3">
      <c r="A139" t="s">
        <v>351</v>
      </c>
      <c r="B139" t="s">
        <v>1318</v>
      </c>
      <c r="C139" t="s">
        <v>62708</v>
      </c>
      <c r="D139">
        <f>_7_2[[#This Row],[Column2]]/(1.3*2.5)</f>
        <v>5.8974369230769232</v>
      </c>
      <c r="E139" s="21">
        <f>_7_2[[#This Row],[Column3]]/17</f>
        <v>2.7601576470588237E-3</v>
      </c>
    </row>
    <row r="140" spans="1:5" x14ac:dyDescent="0.3">
      <c r="A140" t="s">
        <v>353</v>
      </c>
      <c r="B140" t="s">
        <v>2186</v>
      </c>
      <c r="C140" t="s">
        <v>62709</v>
      </c>
      <c r="D140">
        <f>_7_2[[#This Row],[Column2]]/(1.3*2.5)</f>
        <v>6.1538461538461542</v>
      </c>
      <c r="E140" s="21">
        <f>_7_2[[#This Row],[Column3]]/17</f>
        <v>2.7792311764705882E-3</v>
      </c>
    </row>
    <row r="141" spans="1:5" x14ac:dyDescent="0.3">
      <c r="A141" t="s">
        <v>355</v>
      </c>
      <c r="B141" t="s">
        <v>1262</v>
      </c>
      <c r="C141" t="s">
        <v>62710</v>
      </c>
      <c r="D141">
        <f>_7_2[[#This Row],[Column2]]/(1.3*2.5)</f>
        <v>6.615384615384615</v>
      </c>
      <c r="E141" s="21">
        <f>_7_2[[#This Row],[Column3]]/17</f>
        <v>2.7984170588235295E-3</v>
      </c>
    </row>
    <row r="142" spans="1:5" x14ac:dyDescent="0.3">
      <c r="A142" t="s">
        <v>358</v>
      </c>
      <c r="B142" t="s">
        <v>1262</v>
      </c>
      <c r="C142" t="s">
        <v>62711</v>
      </c>
      <c r="D142">
        <f>_7_2[[#This Row],[Column2]]/(1.3*2.5)</f>
        <v>6.615384615384615</v>
      </c>
      <c r="E142" s="21">
        <f>_7_2[[#This Row],[Column3]]/17</f>
        <v>2.817490588235294E-3</v>
      </c>
    </row>
    <row r="143" spans="1:5" x14ac:dyDescent="0.3">
      <c r="A143" t="s">
        <v>361</v>
      </c>
      <c r="B143" t="s">
        <v>1307</v>
      </c>
      <c r="C143" t="s">
        <v>62712</v>
      </c>
      <c r="D143">
        <f>_7_2[[#This Row],[Column2]]/(1.3*2.5)</f>
        <v>6.3589753846153849</v>
      </c>
      <c r="E143" s="21">
        <f>_7_2[[#This Row],[Column3]]/17</f>
        <v>2.8365641176470589E-3</v>
      </c>
    </row>
    <row r="144" spans="1:5" x14ac:dyDescent="0.3">
      <c r="A144" t="s">
        <v>364</v>
      </c>
      <c r="B144" t="s">
        <v>1304</v>
      </c>
      <c r="C144" t="s">
        <v>62713</v>
      </c>
      <c r="D144">
        <f>_7_2[[#This Row],[Column2]]/(1.3*2.5)</f>
        <v>6.2564092307692309</v>
      </c>
      <c r="E144" s="21">
        <f>_7_2[[#This Row],[Column3]]/17</f>
        <v>2.8556376470588235E-3</v>
      </c>
    </row>
    <row r="145" spans="1:5" x14ac:dyDescent="0.3">
      <c r="A145" t="s">
        <v>367</v>
      </c>
      <c r="B145" t="s">
        <v>1310</v>
      </c>
      <c r="C145" t="s">
        <v>62714</v>
      </c>
      <c r="D145">
        <f>_7_2[[#This Row],[Column2]]/(1.3*2.5)</f>
        <v>6.4615384615384617</v>
      </c>
      <c r="E145" s="21">
        <f>_7_2[[#This Row],[Column3]]/17</f>
        <v>2.874711176470588E-3</v>
      </c>
    </row>
    <row r="146" spans="1:5" x14ac:dyDescent="0.3">
      <c r="A146" t="s">
        <v>370</v>
      </c>
      <c r="B146" t="s">
        <v>1461</v>
      </c>
      <c r="C146" t="s">
        <v>62715</v>
      </c>
      <c r="D146">
        <f>_7_2[[#This Row],[Column2]]/(1.3*2.5)</f>
        <v>6.9230769230769234</v>
      </c>
      <c r="E146" s="21">
        <f>_7_2[[#This Row],[Column3]]/17</f>
        <v>2.8961405882352944E-3</v>
      </c>
    </row>
    <row r="147" spans="1:5" x14ac:dyDescent="0.3">
      <c r="A147" t="s">
        <v>372</v>
      </c>
      <c r="B147" t="s">
        <v>1509</v>
      </c>
      <c r="C147" t="s">
        <v>62716</v>
      </c>
      <c r="D147">
        <f>_7_2[[#This Row],[Column2]]/(1.3*2.5)</f>
        <v>7.0769230769230766</v>
      </c>
      <c r="E147" s="21">
        <f>_7_2[[#This Row],[Column3]]/17</f>
        <v>2.9152141176470589E-3</v>
      </c>
    </row>
    <row r="148" spans="1:5" x14ac:dyDescent="0.3">
      <c r="A148" t="s">
        <v>374</v>
      </c>
      <c r="B148" t="s">
        <v>1532</v>
      </c>
      <c r="C148" t="s">
        <v>62717</v>
      </c>
      <c r="D148">
        <f>_7_2[[#This Row],[Column2]]/(1.3*2.5)</f>
        <v>7.2820523076923074</v>
      </c>
      <c r="E148" s="21">
        <f>_7_2[[#This Row],[Column3]]/17</f>
        <v>2.9344000000000002E-3</v>
      </c>
    </row>
    <row r="149" spans="1:5" x14ac:dyDescent="0.3">
      <c r="A149" t="s">
        <v>376</v>
      </c>
      <c r="B149" t="s">
        <v>1388</v>
      </c>
      <c r="C149" t="s">
        <v>62718</v>
      </c>
      <c r="D149">
        <f>_7_2[[#This Row],[Column2]]/(1.3*2.5)</f>
        <v>7.2307692307692308</v>
      </c>
      <c r="E149" s="21">
        <f>_7_2[[#This Row],[Column3]]/17</f>
        <v>2.9534735294117647E-3</v>
      </c>
    </row>
    <row r="150" spans="1:5" x14ac:dyDescent="0.3">
      <c r="A150" t="s">
        <v>378</v>
      </c>
      <c r="B150" t="s">
        <v>1509</v>
      </c>
      <c r="C150" t="s">
        <v>62719</v>
      </c>
      <c r="D150">
        <f>_7_2[[#This Row],[Column2]]/(1.3*2.5)</f>
        <v>7.0769230769230766</v>
      </c>
      <c r="E150" s="21">
        <f>_7_2[[#This Row],[Column3]]/17</f>
        <v>2.9749029411764707E-3</v>
      </c>
    </row>
    <row r="151" spans="1:5" x14ac:dyDescent="0.3">
      <c r="A151" t="s">
        <v>380</v>
      </c>
      <c r="B151" t="s">
        <v>1351</v>
      </c>
      <c r="C151" t="s">
        <v>62720</v>
      </c>
      <c r="D151">
        <f>_7_2[[#This Row],[Column2]]/(1.3*2.5)</f>
        <v>7.0256400000000001</v>
      </c>
      <c r="E151" s="21">
        <f>_7_2[[#This Row],[Column3]]/17</f>
        <v>2.9939764705882352E-3</v>
      </c>
    </row>
    <row r="152" spans="1:5" x14ac:dyDescent="0.3">
      <c r="A152" t="s">
        <v>382</v>
      </c>
      <c r="B152" t="s">
        <v>1456</v>
      </c>
      <c r="C152" t="s">
        <v>62721</v>
      </c>
      <c r="D152">
        <f>_7_2[[#This Row],[Column2]]/(1.3*2.5)</f>
        <v>6.7692307692307692</v>
      </c>
      <c r="E152" s="21">
        <f>_7_2[[#This Row],[Column3]]/17</f>
        <v>3.0130499999999998E-3</v>
      </c>
    </row>
    <row r="153" spans="1:5" x14ac:dyDescent="0.3">
      <c r="A153" t="s">
        <v>384</v>
      </c>
      <c r="B153" t="s">
        <v>1456</v>
      </c>
      <c r="C153" t="s">
        <v>62722</v>
      </c>
      <c r="D153">
        <f>_7_2[[#This Row],[Column2]]/(1.3*2.5)</f>
        <v>6.7692307692307692</v>
      </c>
      <c r="E153" s="21">
        <f>_7_2[[#This Row],[Column3]]/17</f>
        <v>3.0345917647058821E-3</v>
      </c>
    </row>
    <row r="154" spans="1:5" x14ac:dyDescent="0.3">
      <c r="A154" t="s">
        <v>386</v>
      </c>
      <c r="B154" t="s">
        <v>1456</v>
      </c>
      <c r="C154" t="s">
        <v>62723</v>
      </c>
      <c r="D154">
        <f>_7_2[[#This Row],[Column2]]/(1.3*2.5)</f>
        <v>6.7692307692307692</v>
      </c>
      <c r="E154" s="21">
        <f>_7_2[[#This Row],[Column3]]/17</f>
        <v>3.0536652941176474E-3</v>
      </c>
    </row>
    <row r="155" spans="1:5" x14ac:dyDescent="0.3">
      <c r="A155" t="s">
        <v>388</v>
      </c>
      <c r="B155" t="s">
        <v>1378</v>
      </c>
      <c r="C155" t="s">
        <v>62724</v>
      </c>
      <c r="D155">
        <f>_7_2[[#This Row],[Column2]]/(1.3*2.5)</f>
        <v>6.9743599999999999</v>
      </c>
      <c r="E155" s="21">
        <f>_7_2[[#This Row],[Column3]]/17</f>
        <v>3.072738823529412E-3</v>
      </c>
    </row>
    <row r="156" spans="1:5" x14ac:dyDescent="0.3">
      <c r="A156" t="s">
        <v>390</v>
      </c>
      <c r="B156" t="s">
        <v>1532</v>
      </c>
      <c r="C156" t="s">
        <v>62725</v>
      </c>
      <c r="D156">
        <f>_7_2[[#This Row],[Column2]]/(1.3*2.5)</f>
        <v>7.2820523076923074</v>
      </c>
      <c r="E156" s="21">
        <f>_7_2[[#This Row],[Column3]]/17</f>
        <v>3.0918123529411765E-3</v>
      </c>
    </row>
    <row r="157" spans="1:5" x14ac:dyDescent="0.3">
      <c r="A157" t="s">
        <v>392</v>
      </c>
      <c r="B157" t="s">
        <v>1532</v>
      </c>
      <c r="C157" t="s">
        <v>62726</v>
      </c>
      <c r="D157">
        <f>_7_2[[#This Row],[Column2]]/(1.3*2.5)</f>
        <v>7.2820523076923074</v>
      </c>
      <c r="E157" s="21">
        <f>_7_2[[#This Row],[Column3]]/17</f>
        <v>3.110885882352941E-3</v>
      </c>
    </row>
    <row r="158" spans="1:5" x14ac:dyDescent="0.3">
      <c r="A158" t="s">
        <v>394</v>
      </c>
      <c r="B158" t="s">
        <v>1354</v>
      </c>
      <c r="C158" t="s">
        <v>62727</v>
      </c>
      <c r="D158">
        <f>_7_2[[#This Row],[Column2]]/(1.3*2.5)</f>
        <v>6.8205138461538457</v>
      </c>
      <c r="E158" s="21">
        <f>_7_2[[#This Row],[Column3]]/17</f>
        <v>3.1299588235294117E-3</v>
      </c>
    </row>
    <row r="159" spans="1:5" x14ac:dyDescent="0.3">
      <c r="A159" t="s">
        <v>396</v>
      </c>
      <c r="B159" t="s">
        <v>1262</v>
      </c>
      <c r="C159" t="s">
        <v>62728</v>
      </c>
      <c r="D159">
        <f>_7_2[[#This Row],[Column2]]/(1.3*2.5)</f>
        <v>6.615384615384615</v>
      </c>
      <c r="E159" s="21">
        <f>_7_2[[#This Row],[Column3]]/17</f>
        <v>3.1490323529411762E-3</v>
      </c>
    </row>
    <row r="160" spans="1:5" x14ac:dyDescent="0.3">
      <c r="A160" t="s">
        <v>398</v>
      </c>
      <c r="B160" t="s">
        <v>1361</v>
      </c>
      <c r="C160" t="s">
        <v>62729</v>
      </c>
      <c r="D160">
        <f>_7_2[[#This Row],[Column2]]/(1.3*2.5)</f>
        <v>6.5128215384615382</v>
      </c>
      <c r="E160" s="21">
        <f>_7_2[[#This Row],[Column3]]/17</f>
        <v>3.1704623529411765E-3</v>
      </c>
    </row>
    <row r="161" spans="1:5" x14ac:dyDescent="0.3">
      <c r="A161" t="s">
        <v>400</v>
      </c>
      <c r="B161" t="s">
        <v>1307</v>
      </c>
      <c r="C161" t="s">
        <v>62730</v>
      </c>
      <c r="D161">
        <f>_7_2[[#This Row],[Column2]]/(1.3*2.5)</f>
        <v>6.3589753846153849</v>
      </c>
      <c r="E161" s="21">
        <f>_7_2[[#This Row],[Column3]]/17</f>
        <v>3.1896476470588235E-3</v>
      </c>
    </row>
    <row r="162" spans="1:5" x14ac:dyDescent="0.3">
      <c r="A162" t="s">
        <v>402</v>
      </c>
      <c r="B162" t="s">
        <v>1307</v>
      </c>
      <c r="C162" t="s">
        <v>62731</v>
      </c>
      <c r="D162">
        <f>_7_2[[#This Row],[Column2]]/(1.3*2.5)</f>
        <v>6.3589753846153849</v>
      </c>
      <c r="E162" s="21">
        <f>_7_2[[#This Row],[Column3]]/17</f>
        <v>3.2087211764705885E-3</v>
      </c>
    </row>
    <row r="163" spans="1:5" x14ac:dyDescent="0.3">
      <c r="A163" t="s">
        <v>404</v>
      </c>
      <c r="B163" t="s">
        <v>1364</v>
      </c>
      <c r="C163" t="s">
        <v>62732</v>
      </c>
      <c r="D163">
        <f>_7_2[[#This Row],[Column2]]/(1.3*2.5)</f>
        <v>6.5641015384615384</v>
      </c>
      <c r="E163" s="21">
        <f>_7_2[[#This Row],[Column3]]/17</f>
        <v>3.227794705882353E-3</v>
      </c>
    </row>
    <row r="164" spans="1:5" x14ac:dyDescent="0.3">
      <c r="A164" t="s">
        <v>406</v>
      </c>
      <c r="B164" t="s">
        <v>1348</v>
      </c>
      <c r="C164" t="s">
        <v>62733</v>
      </c>
      <c r="D164">
        <f>_7_2[[#This Row],[Column2]]/(1.3*2.5)</f>
        <v>6.7179476923076926</v>
      </c>
      <c r="E164" s="21">
        <f>_7_2[[#This Row],[Column3]]/17</f>
        <v>3.2492247058823528E-3</v>
      </c>
    </row>
    <row r="165" spans="1:5" x14ac:dyDescent="0.3">
      <c r="A165" t="s">
        <v>408</v>
      </c>
      <c r="B165" t="s">
        <v>1461</v>
      </c>
      <c r="C165" t="s">
        <v>62734</v>
      </c>
      <c r="D165">
        <f>_7_2[[#This Row],[Column2]]/(1.3*2.5)</f>
        <v>6.9230769230769234</v>
      </c>
      <c r="E165" s="21">
        <f>_7_2[[#This Row],[Column3]]/17</f>
        <v>3.2682982352941173E-3</v>
      </c>
    </row>
    <row r="166" spans="1:5" x14ac:dyDescent="0.3">
      <c r="A166" t="s">
        <v>410</v>
      </c>
      <c r="B166" t="s">
        <v>1388</v>
      </c>
      <c r="C166" t="s">
        <v>62735</v>
      </c>
      <c r="D166">
        <f>_7_2[[#This Row],[Column2]]/(1.3*2.5)</f>
        <v>7.2307692307692308</v>
      </c>
      <c r="E166" s="21">
        <f>_7_2[[#This Row],[Column3]]/17</f>
        <v>3.2873711764705884E-3</v>
      </c>
    </row>
    <row r="167" spans="1:5" x14ac:dyDescent="0.3">
      <c r="A167" t="s">
        <v>412</v>
      </c>
      <c r="B167" t="s">
        <v>1517</v>
      </c>
      <c r="C167" t="s">
        <v>62736</v>
      </c>
      <c r="D167">
        <f>_7_2[[#This Row],[Column2]]/(1.3*2.5)</f>
        <v>7.4871784615384618</v>
      </c>
      <c r="E167" s="21">
        <f>_7_2[[#This Row],[Column3]]/17</f>
        <v>3.306444705882353E-3</v>
      </c>
    </row>
    <row r="168" spans="1:5" x14ac:dyDescent="0.3">
      <c r="A168" t="s">
        <v>414</v>
      </c>
      <c r="B168" t="s">
        <v>1514</v>
      </c>
      <c r="C168" t="s">
        <v>62737</v>
      </c>
      <c r="D168">
        <f>_7_2[[#This Row],[Column2]]/(1.3*2.5)</f>
        <v>7.5897446153846158</v>
      </c>
      <c r="E168" s="21">
        <f>_7_2[[#This Row],[Column3]]/17</f>
        <v>3.3279870588235295E-3</v>
      </c>
    </row>
    <row r="169" spans="1:5" x14ac:dyDescent="0.3">
      <c r="A169" t="s">
        <v>416</v>
      </c>
      <c r="B169" t="s">
        <v>1575</v>
      </c>
      <c r="C169" t="s">
        <v>62738</v>
      </c>
      <c r="D169">
        <f>_7_2[[#This Row],[Column2]]/(1.3*2.5)</f>
        <v>7.9487169230769235</v>
      </c>
      <c r="E169" s="21">
        <f>_7_2[[#This Row],[Column3]]/17</f>
        <v>3.3470600000000002E-3</v>
      </c>
    </row>
    <row r="170" spans="1:5" x14ac:dyDescent="0.3">
      <c r="A170" t="s">
        <v>418</v>
      </c>
      <c r="B170" t="s">
        <v>1591</v>
      </c>
      <c r="C170" t="s">
        <v>62739</v>
      </c>
      <c r="D170">
        <f>_7_2[[#This Row],[Column2]]/(1.3*2.5)</f>
        <v>8.1538461538461533</v>
      </c>
      <c r="E170" s="21">
        <f>_7_2[[#This Row],[Column3]]/17</f>
        <v>3.3661335294117647E-3</v>
      </c>
    </row>
    <row r="171" spans="1:5" x14ac:dyDescent="0.3">
      <c r="A171" t="s">
        <v>420</v>
      </c>
      <c r="B171" t="s">
        <v>1591</v>
      </c>
      <c r="C171" t="s">
        <v>62740</v>
      </c>
      <c r="D171">
        <f>_7_2[[#This Row],[Column2]]/(1.3*2.5)</f>
        <v>8.1538461538461533</v>
      </c>
      <c r="E171" s="21">
        <f>_7_2[[#This Row],[Column3]]/17</f>
        <v>3.3852070588235293E-3</v>
      </c>
    </row>
    <row r="172" spans="1:5" x14ac:dyDescent="0.3">
      <c r="A172" t="s">
        <v>422</v>
      </c>
      <c r="B172" t="s">
        <v>1591</v>
      </c>
      <c r="C172" t="s">
        <v>62741</v>
      </c>
      <c r="D172">
        <f>_7_2[[#This Row],[Column2]]/(1.3*2.5)</f>
        <v>8.1538461538461533</v>
      </c>
      <c r="E172" s="21">
        <f>_7_2[[#This Row],[Column3]]/17</f>
        <v>3.4066370588235295E-3</v>
      </c>
    </row>
    <row r="173" spans="1:5" x14ac:dyDescent="0.3">
      <c r="A173" t="s">
        <v>424</v>
      </c>
      <c r="B173" t="s">
        <v>1556</v>
      </c>
      <c r="C173" t="s">
        <v>62742</v>
      </c>
      <c r="D173">
        <f>_7_2[[#This Row],[Column2]]/(1.3*2.5)</f>
        <v>8.2051292307692307</v>
      </c>
      <c r="E173" s="21">
        <f>_7_2[[#This Row],[Column3]]/17</f>
        <v>3.4258223529411765E-3</v>
      </c>
    </row>
    <row r="174" spans="1:5" x14ac:dyDescent="0.3">
      <c r="A174" t="s">
        <v>426</v>
      </c>
      <c r="B174" t="s">
        <v>1567</v>
      </c>
      <c r="C174" t="s">
        <v>62743</v>
      </c>
      <c r="D174">
        <f>_7_2[[#This Row],[Column2]]/(1.3*2.5)</f>
        <v>8.615384615384615</v>
      </c>
      <c r="E174" s="21">
        <f>_7_2[[#This Row],[Column3]]/17</f>
        <v>3.444895882352941E-3</v>
      </c>
    </row>
    <row r="175" spans="1:5" x14ac:dyDescent="0.3">
      <c r="A175" t="s">
        <v>428</v>
      </c>
      <c r="B175" t="s">
        <v>1669</v>
      </c>
      <c r="C175" t="s">
        <v>62744</v>
      </c>
      <c r="D175">
        <f>_7_2[[#This Row],[Column2]]/(1.3*2.5)</f>
        <v>8.8717938461538459</v>
      </c>
      <c r="E175" s="21">
        <f>_7_2[[#This Row],[Column3]]/17</f>
        <v>3.463969411764706E-3</v>
      </c>
    </row>
    <row r="176" spans="1:5" x14ac:dyDescent="0.3">
      <c r="A176" t="s">
        <v>430</v>
      </c>
      <c r="B176" t="s">
        <v>1642</v>
      </c>
      <c r="C176" t="s">
        <v>62745</v>
      </c>
      <c r="D176">
        <f>_7_2[[#This Row],[Column2]]/(1.3*2.5)</f>
        <v>8.6666676923076924</v>
      </c>
      <c r="E176" s="21">
        <f>_7_2[[#This Row],[Column3]]/17</f>
        <v>3.4830429411764705E-3</v>
      </c>
    </row>
    <row r="177" spans="1:5" x14ac:dyDescent="0.3">
      <c r="A177" t="s">
        <v>432</v>
      </c>
      <c r="B177" t="s">
        <v>1553</v>
      </c>
      <c r="C177" t="s">
        <v>62746</v>
      </c>
      <c r="D177">
        <f>_7_2[[#This Row],[Column2]]/(1.3*2.5)</f>
        <v>8.0512830769230774</v>
      </c>
      <c r="E177" s="21">
        <f>_7_2[[#This Row],[Column3]]/17</f>
        <v>3.5021164705882355E-3</v>
      </c>
    </row>
    <row r="178" spans="1:5" x14ac:dyDescent="0.3">
      <c r="A178" t="s">
        <v>435</v>
      </c>
      <c r="B178" t="s">
        <v>1553</v>
      </c>
      <c r="C178" t="s">
        <v>62747</v>
      </c>
      <c r="D178">
        <f>_7_2[[#This Row],[Column2]]/(1.3*2.5)</f>
        <v>8.0512830769230774</v>
      </c>
      <c r="E178" s="21">
        <f>_7_2[[#This Row],[Column3]]/17</f>
        <v>3.52119E-3</v>
      </c>
    </row>
    <row r="179" spans="1:5" x14ac:dyDescent="0.3">
      <c r="A179" t="s">
        <v>437</v>
      </c>
      <c r="B179" t="s">
        <v>1693</v>
      </c>
      <c r="C179" t="s">
        <v>58955</v>
      </c>
      <c r="D179">
        <f>_7_2[[#This Row],[Column2]]/(1.3*2.5)</f>
        <v>8.1025630769230776</v>
      </c>
      <c r="E179" s="21">
        <f>_7_2[[#This Row],[Column3]]/17</f>
        <v>3.542619411764706E-3</v>
      </c>
    </row>
    <row r="180" spans="1:5" x14ac:dyDescent="0.3">
      <c r="A180" t="s">
        <v>439</v>
      </c>
      <c r="B180" t="s">
        <v>1556</v>
      </c>
      <c r="C180" t="s">
        <v>62748</v>
      </c>
      <c r="D180">
        <f>_7_2[[#This Row],[Column2]]/(1.3*2.5)</f>
        <v>8.2051292307692307</v>
      </c>
      <c r="E180" s="21">
        <f>_7_2[[#This Row],[Column3]]/17</f>
        <v>3.5618052941176468E-3</v>
      </c>
    </row>
    <row r="181" spans="1:5" x14ac:dyDescent="0.3">
      <c r="A181" t="s">
        <v>441</v>
      </c>
      <c r="B181" t="s">
        <v>1698</v>
      </c>
      <c r="C181" t="s">
        <v>62749</v>
      </c>
      <c r="D181">
        <f>_7_2[[#This Row],[Column2]]/(1.3*2.5)</f>
        <v>8.3076923076923084</v>
      </c>
      <c r="E181" s="21">
        <f>_7_2[[#This Row],[Column3]]/17</f>
        <v>3.5808788235294118E-3</v>
      </c>
    </row>
    <row r="182" spans="1:5" x14ac:dyDescent="0.3">
      <c r="A182" t="s">
        <v>443</v>
      </c>
      <c r="B182" t="s">
        <v>1564</v>
      </c>
      <c r="C182" t="s">
        <v>62750</v>
      </c>
      <c r="D182">
        <f>_7_2[[#This Row],[Column2]]/(1.3*2.5)</f>
        <v>8.4615384615384617</v>
      </c>
      <c r="E182" s="21">
        <f>_7_2[[#This Row],[Column3]]/17</f>
        <v>3.5999523529411763E-3</v>
      </c>
    </row>
    <row r="183" spans="1:5" x14ac:dyDescent="0.3">
      <c r="A183" t="s">
        <v>445</v>
      </c>
      <c r="B183" t="s">
        <v>1676</v>
      </c>
      <c r="C183" t="s">
        <v>62751</v>
      </c>
      <c r="D183">
        <f>_7_2[[#This Row],[Column2]]/(1.3*2.5)</f>
        <v>8.8205138461538457</v>
      </c>
      <c r="E183" s="21">
        <f>_7_2[[#This Row],[Column3]]/17</f>
        <v>3.6213817647058823E-3</v>
      </c>
    </row>
    <row r="184" spans="1:5" x14ac:dyDescent="0.3">
      <c r="A184" t="s">
        <v>448</v>
      </c>
      <c r="B184" t="s">
        <v>1664</v>
      </c>
      <c r="C184" t="s">
        <v>62752</v>
      </c>
      <c r="D184">
        <f>_7_2[[#This Row],[Column2]]/(1.3*2.5)</f>
        <v>8.9230769230769234</v>
      </c>
      <c r="E184" s="21">
        <f>_7_2[[#This Row],[Column3]]/17</f>
        <v>3.6404552941176468E-3</v>
      </c>
    </row>
    <row r="185" spans="1:5" x14ac:dyDescent="0.3">
      <c r="A185" t="s">
        <v>450</v>
      </c>
      <c r="B185" t="s">
        <v>1664</v>
      </c>
      <c r="C185" t="s">
        <v>62753</v>
      </c>
      <c r="D185">
        <f>_7_2[[#This Row],[Column2]]/(1.3*2.5)</f>
        <v>8.9230769230769234</v>
      </c>
      <c r="E185" s="21">
        <f>_7_2[[#This Row],[Column3]]/17</f>
        <v>3.6595288235294118E-3</v>
      </c>
    </row>
    <row r="186" spans="1:5" x14ac:dyDescent="0.3">
      <c r="A186" t="s">
        <v>452</v>
      </c>
      <c r="B186" t="s">
        <v>1676</v>
      </c>
      <c r="C186" t="s">
        <v>62754</v>
      </c>
      <c r="D186">
        <f>_7_2[[#This Row],[Column2]]/(1.3*2.5)</f>
        <v>8.8205138461538457</v>
      </c>
      <c r="E186" s="21">
        <f>_7_2[[#This Row],[Column3]]/17</f>
        <v>3.6810705882352941E-3</v>
      </c>
    </row>
    <row r="187" spans="1:5" x14ac:dyDescent="0.3">
      <c r="A187" t="s">
        <v>454</v>
      </c>
      <c r="B187" t="s">
        <v>1594</v>
      </c>
      <c r="C187" t="s">
        <v>62755</v>
      </c>
      <c r="D187">
        <f>_7_2[[#This Row],[Column2]]/(1.3*2.5)</f>
        <v>8.5641015384615393</v>
      </c>
      <c r="E187" s="21">
        <f>_7_2[[#This Row],[Column3]]/17</f>
        <v>3.7001441176470586E-3</v>
      </c>
    </row>
    <row r="188" spans="1:5" x14ac:dyDescent="0.3">
      <c r="A188" t="s">
        <v>456</v>
      </c>
      <c r="B188" t="s">
        <v>1594</v>
      </c>
      <c r="C188" t="s">
        <v>62756</v>
      </c>
      <c r="D188">
        <f>_7_2[[#This Row],[Column2]]/(1.3*2.5)</f>
        <v>8.5641015384615393</v>
      </c>
      <c r="E188" s="21">
        <f>_7_2[[#This Row],[Column3]]/17</f>
        <v>3.7192176470588235E-3</v>
      </c>
    </row>
    <row r="189" spans="1:5" x14ac:dyDescent="0.3">
      <c r="A189" t="s">
        <v>458</v>
      </c>
      <c r="B189" t="s">
        <v>1642</v>
      </c>
      <c r="C189" t="s">
        <v>62757</v>
      </c>
      <c r="D189">
        <f>_7_2[[#This Row],[Column2]]/(1.3*2.5)</f>
        <v>8.6666676923076924</v>
      </c>
      <c r="E189" s="21">
        <f>_7_2[[#This Row],[Column3]]/17</f>
        <v>3.7382911764705881E-3</v>
      </c>
    </row>
    <row r="190" spans="1:5" x14ac:dyDescent="0.3">
      <c r="A190" t="s">
        <v>460</v>
      </c>
      <c r="B190" t="s">
        <v>1664</v>
      </c>
      <c r="C190" t="s">
        <v>62758</v>
      </c>
      <c r="D190">
        <f>_7_2[[#This Row],[Column2]]/(1.3*2.5)</f>
        <v>8.9230769230769234</v>
      </c>
      <c r="E190" s="21">
        <f>_7_2[[#This Row],[Column3]]/17</f>
        <v>3.7573647058823526E-3</v>
      </c>
    </row>
    <row r="191" spans="1:5" x14ac:dyDescent="0.3">
      <c r="A191" t="s">
        <v>462</v>
      </c>
      <c r="B191" t="s">
        <v>1844</v>
      </c>
      <c r="C191" t="s">
        <v>62759</v>
      </c>
      <c r="D191">
        <f>_7_2[[#This Row],[Column2]]/(1.3*2.5)</f>
        <v>9.1794861538461543</v>
      </c>
      <c r="E191" s="21">
        <f>_7_2[[#This Row],[Column3]]/17</f>
        <v>3.776438235294118E-3</v>
      </c>
    </row>
    <row r="192" spans="1:5" x14ac:dyDescent="0.3">
      <c r="A192" t="s">
        <v>464</v>
      </c>
      <c r="B192" t="s">
        <v>1938</v>
      </c>
      <c r="C192" t="s">
        <v>58966</v>
      </c>
      <c r="D192">
        <f>_7_2[[#This Row],[Column2]]/(1.3*2.5)</f>
        <v>9.2307692307692299</v>
      </c>
      <c r="E192" s="21">
        <f>_7_2[[#This Row],[Column3]]/17</f>
        <v>3.7955117647058825E-3</v>
      </c>
    </row>
    <row r="193" spans="1:5" x14ac:dyDescent="0.3">
      <c r="A193" t="s">
        <v>466</v>
      </c>
      <c r="B193" t="s">
        <v>2086</v>
      </c>
      <c r="C193" t="s">
        <v>58967</v>
      </c>
      <c r="D193">
        <f>_7_2[[#This Row],[Column2]]/(1.3*2.5)</f>
        <v>9.4358984615384607</v>
      </c>
      <c r="E193" s="21">
        <f>_7_2[[#This Row],[Column3]]/17</f>
        <v>3.814585294117647E-3</v>
      </c>
    </row>
    <row r="194" spans="1:5" x14ac:dyDescent="0.3">
      <c r="A194" t="s">
        <v>468</v>
      </c>
      <c r="B194" t="s">
        <v>1951</v>
      </c>
      <c r="C194" t="s">
        <v>62760</v>
      </c>
      <c r="D194">
        <f>_7_2[[#This Row],[Column2]]/(1.3*2.5)</f>
        <v>9.4871784615384609</v>
      </c>
      <c r="E194" s="21">
        <f>_7_2[[#This Row],[Column3]]/17</f>
        <v>3.8361270588235289E-3</v>
      </c>
    </row>
    <row r="195" spans="1:5" x14ac:dyDescent="0.3">
      <c r="A195" t="s">
        <v>470</v>
      </c>
      <c r="B195" t="s">
        <v>2076</v>
      </c>
      <c r="C195" t="s">
        <v>62761</v>
      </c>
      <c r="D195">
        <f>_7_2[[#This Row],[Column2]]/(1.3*2.5)</f>
        <v>9.3333323076923076</v>
      </c>
      <c r="E195" s="21">
        <f>_7_2[[#This Row],[Column3]]/17</f>
        <v>3.8552005882352943E-3</v>
      </c>
    </row>
    <row r="196" spans="1:5" x14ac:dyDescent="0.3">
      <c r="A196" t="s">
        <v>472</v>
      </c>
      <c r="B196" t="s">
        <v>1844</v>
      </c>
      <c r="C196" t="s">
        <v>62762</v>
      </c>
      <c r="D196">
        <f>_7_2[[#This Row],[Column2]]/(1.3*2.5)</f>
        <v>9.1794861538461543</v>
      </c>
      <c r="E196" s="21">
        <f>_7_2[[#This Row],[Column3]]/17</f>
        <v>3.8742741176470592E-3</v>
      </c>
    </row>
    <row r="197" spans="1:5" x14ac:dyDescent="0.3">
      <c r="A197" t="s">
        <v>474</v>
      </c>
      <c r="B197" t="s">
        <v>1844</v>
      </c>
      <c r="C197" t="s">
        <v>62763</v>
      </c>
      <c r="D197">
        <f>_7_2[[#This Row],[Column2]]/(1.3*2.5)</f>
        <v>9.1794861538461543</v>
      </c>
      <c r="E197" s="21">
        <f>_7_2[[#This Row],[Column3]]/17</f>
        <v>3.8933470588235299E-3</v>
      </c>
    </row>
    <row r="198" spans="1:5" x14ac:dyDescent="0.3">
      <c r="A198" t="s">
        <v>476</v>
      </c>
      <c r="B198" t="s">
        <v>2086</v>
      </c>
      <c r="C198" t="s">
        <v>62764</v>
      </c>
      <c r="D198">
        <f>_7_2[[#This Row],[Column2]]/(1.3*2.5)</f>
        <v>9.4358984615384607</v>
      </c>
      <c r="E198" s="21">
        <f>_7_2[[#This Row],[Column3]]/17</f>
        <v>3.9124205882352945E-3</v>
      </c>
    </row>
    <row r="199" spans="1:5" x14ac:dyDescent="0.3">
      <c r="A199" t="s">
        <v>478</v>
      </c>
      <c r="B199" t="s">
        <v>1951</v>
      </c>
      <c r="C199" t="s">
        <v>62765</v>
      </c>
      <c r="D199">
        <f>_7_2[[#This Row],[Column2]]/(1.3*2.5)</f>
        <v>9.4871784615384609</v>
      </c>
      <c r="E199" s="21">
        <f>_7_2[[#This Row],[Column3]]/17</f>
        <v>3.9338505882352938E-3</v>
      </c>
    </row>
    <row r="200" spans="1:5" x14ac:dyDescent="0.3">
      <c r="A200" t="s">
        <v>480</v>
      </c>
      <c r="B200" t="s">
        <v>2086</v>
      </c>
      <c r="C200" t="s">
        <v>62766</v>
      </c>
      <c r="D200">
        <f>_7_2[[#This Row],[Column2]]/(1.3*2.5)</f>
        <v>9.4358984615384607</v>
      </c>
      <c r="E200" s="21">
        <f>_7_2[[#This Row],[Column3]]/17</f>
        <v>3.9530358823529413E-3</v>
      </c>
    </row>
    <row r="201" spans="1:5" x14ac:dyDescent="0.3">
      <c r="A201" t="s">
        <v>482</v>
      </c>
      <c r="B201" t="s">
        <v>2076</v>
      </c>
      <c r="C201" t="s">
        <v>62767</v>
      </c>
      <c r="D201">
        <f>_7_2[[#This Row],[Column2]]/(1.3*2.5)</f>
        <v>9.3333323076923076</v>
      </c>
      <c r="E201" s="21">
        <f>_7_2[[#This Row],[Column3]]/17</f>
        <v>3.9721094117647054E-3</v>
      </c>
    </row>
    <row r="202" spans="1:5" x14ac:dyDescent="0.3">
      <c r="A202" t="s">
        <v>484</v>
      </c>
      <c r="B202" t="s">
        <v>2076</v>
      </c>
      <c r="C202" t="s">
        <v>62768</v>
      </c>
      <c r="D202">
        <f>_7_2[[#This Row],[Column2]]/(1.3*2.5)</f>
        <v>9.3333323076923076</v>
      </c>
      <c r="E202" s="21">
        <f>_7_2[[#This Row],[Column3]]/17</f>
        <v>3.9911829411764712E-3</v>
      </c>
    </row>
    <row r="203" spans="1:5" x14ac:dyDescent="0.3">
      <c r="A203" t="s">
        <v>486</v>
      </c>
      <c r="B203" t="s">
        <v>2076</v>
      </c>
      <c r="C203" t="s">
        <v>62769</v>
      </c>
      <c r="D203">
        <f>_7_2[[#This Row],[Column2]]/(1.3*2.5)</f>
        <v>9.3333323076923076</v>
      </c>
      <c r="E203" s="21">
        <f>_7_2[[#This Row],[Column3]]/17</f>
        <v>4.0126129411764706E-3</v>
      </c>
    </row>
    <row r="204" spans="1:5" x14ac:dyDescent="0.3">
      <c r="A204" t="s">
        <v>488</v>
      </c>
      <c r="B204" t="s">
        <v>2048</v>
      </c>
      <c r="C204" t="s">
        <v>62770</v>
      </c>
      <c r="D204">
        <f>_7_2[[#This Row],[Column2]]/(1.3*2.5)</f>
        <v>9.5897446153846158</v>
      </c>
      <c r="E204" s="21">
        <f>_7_2[[#This Row],[Column3]]/17</f>
        <v>4.0316864705882346E-3</v>
      </c>
    </row>
    <row r="205" spans="1:5" x14ac:dyDescent="0.3">
      <c r="A205" t="s">
        <v>490</v>
      </c>
      <c r="B205" t="s">
        <v>1956</v>
      </c>
      <c r="C205" t="s">
        <v>58974</v>
      </c>
      <c r="D205">
        <f>_7_2[[#This Row],[Column2]]/(1.3*2.5)</f>
        <v>9.6923076923076916</v>
      </c>
      <c r="E205" s="21">
        <f>_7_2[[#This Row],[Column3]]/17</f>
        <v>4.0507599999999996E-3</v>
      </c>
    </row>
    <row r="206" spans="1:5" x14ac:dyDescent="0.3">
      <c r="A206" t="s">
        <v>492</v>
      </c>
      <c r="B206" t="s">
        <v>1956</v>
      </c>
      <c r="C206" t="s">
        <v>58975</v>
      </c>
      <c r="D206">
        <f>_7_2[[#This Row],[Column2]]/(1.3*2.5)</f>
        <v>9.6923076923076916</v>
      </c>
      <c r="E206" s="21">
        <f>_7_2[[#This Row],[Column3]]/17</f>
        <v>4.0698329411764708E-3</v>
      </c>
    </row>
    <row r="207" spans="1:5" x14ac:dyDescent="0.3">
      <c r="A207" t="s">
        <v>495</v>
      </c>
      <c r="B207" t="s">
        <v>2069</v>
      </c>
      <c r="C207" t="s">
        <v>62771</v>
      </c>
      <c r="D207">
        <f>_7_2[[#This Row],[Column2]]/(1.3*2.5)</f>
        <v>9.7948707692307693</v>
      </c>
      <c r="E207" s="21">
        <f>_7_2[[#This Row],[Column3]]/17</f>
        <v>4.089018823529412E-3</v>
      </c>
    </row>
    <row r="208" spans="1:5" x14ac:dyDescent="0.3">
      <c r="A208" t="s">
        <v>498</v>
      </c>
      <c r="B208" t="s">
        <v>2054</v>
      </c>
      <c r="C208" t="s">
        <v>62772</v>
      </c>
      <c r="D208">
        <f>_7_2[[#This Row],[Column2]]/(1.3*2.5)</f>
        <v>10.717947692307691</v>
      </c>
      <c r="E208" s="21">
        <f>_7_2[[#This Row],[Column3]]/17</f>
        <v>4.108092352941177E-3</v>
      </c>
    </row>
    <row r="209" spans="1:5" x14ac:dyDescent="0.3">
      <c r="A209" t="s">
        <v>500</v>
      </c>
      <c r="B209" t="s">
        <v>2135</v>
      </c>
      <c r="C209" t="s">
        <v>62773</v>
      </c>
      <c r="D209">
        <f>_7_2[[#This Row],[Column2]]/(1.3*2.5)</f>
        <v>10.871793846153846</v>
      </c>
      <c r="E209" s="21">
        <f>_7_2[[#This Row],[Column3]]/17</f>
        <v>4.1295217647058825E-3</v>
      </c>
    </row>
    <row r="210" spans="1:5" x14ac:dyDescent="0.3">
      <c r="A210" t="s">
        <v>502</v>
      </c>
      <c r="B210" t="s">
        <v>2222</v>
      </c>
      <c r="C210" t="s">
        <v>62774</v>
      </c>
      <c r="D210">
        <f>_7_2[[#This Row],[Column2]]/(1.3*2.5)</f>
        <v>10.512821538461539</v>
      </c>
      <c r="E210" s="21">
        <f>_7_2[[#This Row],[Column3]]/17</f>
        <v>4.1485952941176466E-3</v>
      </c>
    </row>
    <row r="211" spans="1:5" x14ac:dyDescent="0.3">
      <c r="A211" t="s">
        <v>504</v>
      </c>
      <c r="B211" t="s">
        <v>2040</v>
      </c>
      <c r="C211" t="s">
        <v>62775</v>
      </c>
      <c r="D211">
        <f>_7_2[[#This Row],[Column2]]/(1.3*2.5)</f>
        <v>10.153846153846153</v>
      </c>
      <c r="E211" s="21">
        <f>_7_2[[#This Row],[Column3]]/17</f>
        <v>4.1676688235294116E-3</v>
      </c>
    </row>
    <row r="212" spans="1:5" x14ac:dyDescent="0.3">
      <c r="A212" t="s">
        <v>506</v>
      </c>
      <c r="B212" t="s">
        <v>2172</v>
      </c>
      <c r="C212" t="s">
        <v>943</v>
      </c>
      <c r="D212">
        <f>_7_2[[#This Row],[Column2]]/(1.3*2.5)</f>
        <v>10.256409230769229</v>
      </c>
      <c r="E212" s="21">
        <f>_7_2[[#This Row],[Column3]]/17</f>
        <v>4.1867423529411765E-3</v>
      </c>
    </row>
    <row r="213" spans="1:5" x14ac:dyDescent="0.3">
      <c r="A213" t="s">
        <v>508</v>
      </c>
      <c r="B213" t="s">
        <v>2405</v>
      </c>
      <c r="C213" t="s">
        <v>947</v>
      </c>
      <c r="D213">
        <f>_7_2[[#This Row],[Column2]]/(1.3*2.5)</f>
        <v>10.923076923076923</v>
      </c>
      <c r="E213" s="21">
        <f>_7_2[[#This Row],[Column3]]/17</f>
        <v>4.2058158823529415E-3</v>
      </c>
    </row>
    <row r="214" spans="1:5" x14ac:dyDescent="0.3">
      <c r="A214" t="s">
        <v>510</v>
      </c>
      <c r="B214" t="s">
        <v>2252</v>
      </c>
      <c r="C214" t="s">
        <v>62776</v>
      </c>
      <c r="D214">
        <f>_7_2[[#This Row],[Column2]]/(1.3*2.5)</f>
        <v>11.076923076923077</v>
      </c>
      <c r="E214" s="21">
        <f>_7_2[[#This Row],[Column3]]/17</f>
        <v>4.2273576470588234E-3</v>
      </c>
    </row>
    <row r="215" spans="1:5" x14ac:dyDescent="0.3">
      <c r="A215" t="s">
        <v>512</v>
      </c>
      <c r="B215" t="s">
        <v>2377</v>
      </c>
      <c r="C215" t="s">
        <v>62777</v>
      </c>
      <c r="D215">
        <f>_7_2[[#This Row],[Column2]]/(1.3*2.5)</f>
        <v>11.179486153846153</v>
      </c>
      <c r="E215" s="21">
        <f>_7_2[[#This Row],[Column3]]/17</f>
        <v>4.2464311764705883E-3</v>
      </c>
    </row>
    <row r="216" spans="1:5" x14ac:dyDescent="0.3">
      <c r="A216" t="s">
        <v>514</v>
      </c>
      <c r="B216" t="s">
        <v>2246</v>
      </c>
      <c r="C216" t="s">
        <v>62778</v>
      </c>
      <c r="D216">
        <f>_7_2[[#This Row],[Column2]]/(1.3*2.5)</f>
        <v>11.435898461538462</v>
      </c>
      <c r="E216" s="21">
        <f>_7_2[[#This Row],[Column3]]/17</f>
        <v>4.2655047058823524E-3</v>
      </c>
    </row>
    <row r="217" spans="1:5" x14ac:dyDescent="0.3">
      <c r="A217" t="s">
        <v>516</v>
      </c>
      <c r="B217" t="s">
        <v>2393</v>
      </c>
      <c r="C217" t="s">
        <v>62779</v>
      </c>
      <c r="D217">
        <f>_7_2[[#This Row],[Column2]]/(1.3*2.5)</f>
        <v>11.846153846153847</v>
      </c>
      <c r="E217" s="21">
        <f>_7_2[[#This Row],[Column3]]/17</f>
        <v>4.2845782352941182E-3</v>
      </c>
    </row>
    <row r="218" spans="1:5" x14ac:dyDescent="0.3">
      <c r="A218" t="s">
        <v>518</v>
      </c>
      <c r="B218" t="s">
        <v>2393</v>
      </c>
      <c r="C218" t="s">
        <v>62780</v>
      </c>
      <c r="D218">
        <f>_7_2[[#This Row],[Column2]]/(1.3*2.5)</f>
        <v>11.846153846153847</v>
      </c>
      <c r="E218" s="21">
        <f>_7_2[[#This Row],[Column3]]/17</f>
        <v>4.3060076470588238E-3</v>
      </c>
    </row>
    <row r="219" spans="1:5" x14ac:dyDescent="0.3">
      <c r="A219" t="s">
        <v>520</v>
      </c>
      <c r="B219" t="s">
        <v>2246</v>
      </c>
      <c r="C219" t="s">
        <v>62781</v>
      </c>
      <c r="D219">
        <f>_7_2[[#This Row],[Column2]]/(1.3*2.5)</f>
        <v>11.435898461538462</v>
      </c>
      <c r="E219" s="21">
        <f>_7_2[[#This Row],[Column3]]/17</f>
        <v>4.3251935294117642E-3</v>
      </c>
    </row>
    <row r="220" spans="1:5" x14ac:dyDescent="0.3">
      <c r="A220" t="s">
        <v>522</v>
      </c>
      <c r="B220" t="s">
        <v>2581</v>
      </c>
      <c r="C220" t="s">
        <v>62782</v>
      </c>
      <c r="D220">
        <f>_7_2[[#This Row],[Column2]]/(1.3*2.5)</f>
        <v>11.282052307692309</v>
      </c>
      <c r="E220" s="21">
        <f>_7_2[[#This Row],[Column3]]/17</f>
        <v>4.3442670588235291E-3</v>
      </c>
    </row>
    <row r="221" spans="1:5" x14ac:dyDescent="0.3">
      <c r="A221" t="s">
        <v>524</v>
      </c>
      <c r="B221" t="s">
        <v>2249</v>
      </c>
      <c r="C221" t="s">
        <v>62783</v>
      </c>
      <c r="D221">
        <f>_7_2[[#This Row],[Column2]]/(1.3*2.5)</f>
        <v>11.538461538461538</v>
      </c>
      <c r="E221" s="21">
        <f>_7_2[[#This Row],[Column3]]/17</f>
        <v>4.3656964705882356E-3</v>
      </c>
    </row>
    <row r="222" spans="1:5" x14ac:dyDescent="0.3">
      <c r="A222" t="s">
        <v>526</v>
      </c>
      <c r="B222" t="s">
        <v>2395</v>
      </c>
      <c r="C222" t="s">
        <v>62784</v>
      </c>
      <c r="D222">
        <f>_7_2[[#This Row],[Column2]]/(1.3*2.5)</f>
        <v>12.051283076923077</v>
      </c>
      <c r="E222" s="21">
        <f>_7_2[[#This Row],[Column3]]/17</f>
        <v>4.3847700000000005E-3</v>
      </c>
    </row>
    <row r="223" spans="1:5" x14ac:dyDescent="0.3">
      <c r="A223" t="s">
        <v>528</v>
      </c>
      <c r="B223" t="s">
        <v>2395</v>
      </c>
      <c r="C223" t="s">
        <v>62785</v>
      </c>
      <c r="D223">
        <f>_7_2[[#This Row],[Column2]]/(1.3*2.5)</f>
        <v>12.051283076923077</v>
      </c>
      <c r="E223" s="21">
        <f>_7_2[[#This Row],[Column3]]/17</f>
        <v>4.4038435294117646E-3</v>
      </c>
    </row>
    <row r="224" spans="1:5" x14ac:dyDescent="0.3">
      <c r="A224" t="s">
        <v>530</v>
      </c>
      <c r="B224" t="s">
        <v>2581</v>
      </c>
      <c r="C224" t="s">
        <v>62786</v>
      </c>
      <c r="D224">
        <f>_7_2[[#This Row],[Column2]]/(1.3*2.5)</f>
        <v>11.282052307692309</v>
      </c>
      <c r="E224" s="21">
        <f>_7_2[[#This Row],[Column3]]/17</f>
        <v>4.4229170588235295E-3</v>
      </c>
    </row>
    <row r="225" spans="1:5" x14ac:dyDescent="0.3">
      <c r="A225" t="s">
        <v>532</v>
      </c>
      <c r="B225" t="s">
        <v>2135</v>
      </c>
      <c r="C225" t="s">
        <v>58988</v>
      </c>
      <c r="D225">
        <f>_7_2[[#This Row],[Column2]]/(1.3*2.5)</f>
        <v>10.871793846153846</v>
      </c>
      <c r="E225" s="21">
        <f>_7_2[[#This Row],[Column3]]/17</f>
        <v>4.4419905882352936E-3</v>
      </c>
    </row>
    <row r="226" spans="1:5" x14ac:dyDescent="0.3">
      <c r="A226" t="s">
        <v>534</v>
      </c>
      <c r="B226" t="s">
        <v>2222</v>
      </c>
      <c r="C226" t="s">
        <v>58989</v>
      </c>
      <c r="D226">
        <f>_7_2[[#This Row],[Column2]]/(1.3*2.5)</f>
        <v>10.512821538461539</v>
      </c>
      <c r="E226" s="21">
        <f>_7_2[[#This Row],[Column3]]/17</f>
        <v>4.4610641176470586E-3</v>
      </c>
    </row>
    <row r="227" spans="1:5" x14ac:dyDescent="0.3">
      <c r="A227" t="s">
        <v>536</v>
      </c>
      <c r="B227" t="s">
        <v>2043</v>
      </c>
      <c r="C227" t="s">
        <v>62787</v>
      </c>
      <c r="D227">
        <f>_7_2[[#This Row],[Column2]]/(1.3*2.5)</f>
        <v>9.8461538461538467</v>
      </c>
      <c r="E227" s="21">
        <f>_7_2[[#This Row],[Column3]]/17</f>
        <v>4.4826058823529413E-3</v>
      </c>
    </row>
    <row r="228" spans="1:5" x14ac:dyDescent="0.3">
      <c r="A228" t="s">
        <v>538</v>
      </c>
      <c r="B228" t="s">
        <v>2043</v>
      </c>
      <c r="C228" t="s">
        <v>62788</v>
      </c>
      <c r="D228">
        <f>_7_2[[#This Row],[Column2]]/(1.3*2.5)</f>
        <v>9.8461538461538467</v>
      </c>
      <c r="E228" s="21">
        <f>_7_2[[#This Row],[Column3]]/17</f>
        <v>4.5016794117647063E-3</v>
      </c>
    </row>
    <row r="229" spans="1:5" x14ac:dyDescent="0.3">
      <c r="A229" t="s">
        <v>44</v>
      </c>
      <c r="B229" t="s">
        <v>1968</v>
      </c>
      <c r="C229" t="s">
        <v>62789</v>
      </c>
      <c r="D229">
        <f>_7_2[[#This Row],[Column2]]/(1.3*2.5)</f>
        <v>10.051283076923077</v>
      </c>
      <c r="E229" s="21">
        <f>_7_2[[#This Row],[Column3]]/17</f>
        <v>4.5207529411764704E-3</v>
      </c>
    </row>
    <row r="230" spans="1:5" x14ac:dyDescent="0.3">
      <c r="A230" t="s">
        <v>541</v>
      </c>
      <c r="B230" t="s">
        <v>1959</v>
      </c>
      <c r="C230" t="s">
        <v>62790</v>
      </c>
      <c r="D230">
        <f>_7_2[[#This Row],[Column2]]/(1.3*2.5)</f>
        <v>10.307692307692308</v>
      </c>
      <c r="E230" s="21">
        <f>_7_2[[#This Row],[Column3]]/17</f>
        <v>4.5398264705882353E-3</v>
      </c>
    </row>
    <row r="231" spans="1:5" x14ac:dyDescent="0.3">
      <c r="A231" t="s">
        <v>543</v>
      </c>
      <c r="B231" t="s">
        <v>2054</v>
      </c>
      <c r="C231" t="s">
        <v>62791</v>
      </c>
      <c r="D231">
        <f>_7_2[[#This Row],[Column2]]/(1.3*2.5)</f>
        <v>10.717947692307691</v>
      </c>
      <c r="E231" s="21">
        <f>_7_2[[#This Row],[Column3]]/17</f>
        <v>4.5613682352941181E-3</v>
      </c>
    </row>
    <row r="232" spans="1:5" x14ac:dyDescent="0.3">
      <c r="A232" t="s">
        <v>545</v>
      </c>
      <c r="B232" t="s">
        <v>2581</v>
      </c>
      <c r="C232" t="s">
        <v>62792</v>
      </c>
      <c r="D232">
        <f>_7_2[[#This Row],[Column2]]/(1.3*2.5)</f>
        <v>11.282052307692309</v>
      </c>
      <c r="E232" s="21">
        <f>_7_2[[#This Row],[Column3]]/17</f>
        <v>4.5804417647058822E-3</v>
      </c>
    </row>
    <row r="233" spans="1:5" x14ac:dyDescent="0.3">
      <c r="A233" t="s">
        <v>547</v>
      </c>
      <c r="B233" t="s">
        <v>2395</v>
      </c>
      <c r="C233" t="s">
        <v>62793</v>
      </c>
      <c r="D233">
        <f>_7_2[[#This Row],[Column2]]/(1.3*2.5)</f>
        <v>12.051283076923077</v>
      </c>
      <c r="E233" s="21">
        <f>_7_2[[#This Row],[Column3]]/17</f>
        <v>4.5995152941176471E-3</v>
      </c>
    </row>
    <row r="234" spans="1:5" x14ac:dyDescent="0.3">
      <c r="A234" t="s">
        <v>549</v>
      </c>
      <c r="B234" t="s">
        <v>2531</v>
      </c>
      <c r="C234" t="s">
        <v>62794</v>
      </c>
      <c r="D234">
        <f>_7_2[[#This Row],[Column2]]/(1.3*2.5)</f>
        <v>12.102563076923076</v>
      </c>
      <c r="E234" s="21">
        <f>_7_2[[#This Row],[Column3]]/17</f>
        <v>4.6209447058823527E-3</v>
      </c>
    </row>
    <row r="235" spans="1:5" x14ac:dyDescent="0.3">
      <c r="A235" t="s">
        <v>551</v>
      </c>
      <c r="B235" t="s">
        <v>2498</v>
      </c>
      <c r="C235" t="s">
        <v>62795</v>
      </c>
      <c r="D235">
        <f>_7_2[[#This Row],[Column2]]/(1.3*2.5)</f>
        <v>11.897436923076924</v>
      </c>
      <c r="E235" s="21">
        <f>_7_2[[#This Row],[Column3]]/17</f>
        <v>4.6400182352941176E-3</v>
      </c>
    </row>
    <row r="236" spans="1:5" x14ac:dyDescent="0.3">
      <c r="A236" t="s">
        <v>553</v>
      </c>
      <c r="B236" t="s">
        <v>2512</v>
      </c>
      <c r="C236" t="s">
        <v>62796</v>
      </c>
      <c r="D236">
        <f>_7_2[[#This Row],[Column2]]/(1.3*2.5)</f>
        <v>11.692307692307692</v>
      </c>
      <c r="E236" s="21">
        <f>_7_2[[#This Row],[Column3]]/17</f>
        <v>4.6590917647058817E-3</v>
      </c>
    </row>
    <row r="237" spans="1:5" x14ac:dyDescent="0.3">
      <c r="A237" t="s">
        <v>555</v>
      </c>
      <c r="B237" t="s">
        <v>2386</v>
      </c>
      <c r="C237" t="s">
        <v>62797</v>
      </c>
      <c r="D237">
        <f>_7_2[[#This Row],[Column2]]/(1.3*2.5)</f>
        <v>11.743590769230771</v>
      </c>
      <c r="E237" s="21">
        <f>_7_2[[#This Row],[Column3]]/17</f>
        <v>4.6781652941176475E-3</v>
      </c>
    </row>
    <row r="238" spans="1:5" x14ac:dyDescent="0.3">
      <c r="A238" t="s">
        <v>557</v>
      </c>
      <c r="B238" t="s">
        <v>2395</v>
      </c>
      <c r="C238" t="s">
        <v>62798</v>
      </c>
      <c r="D238">
        <f>_7_2[[#This Row],[Column2]]/(1.3*2.5)</f>
        <v>12.051283076923077</v>
      </c>
      <c r="E238" s="21">
        <f>_7_2[[#This Row],[Column3]]/17</f>
        <v>4.6997070588235294E-3</v>
      </c>
    </row>
    <row r="239" spans="1:5" x14ac:dyDescent="0.3">
      <c r="A239" t="s">
        <v>559</v>
      </c>
      <c r="B239" t="s">
        <v>2517</v>
      </c>
      <c r="C239" t="s">
        <v>62799</v>
      </c>
      <c r="D239">
        <f>_7_2[[#This Row],[Column2]]/(1.3*2.5)</f>
        <v>12.153846153846153</v>
      </c>
      <c r="E239" s="21">
        <f>_7_2[[#This Row],[Column3]]/17</f>
        <v>4.7187805882352935E-3</v>
      </c>
    </row>
    <row r="240" spans="1:5" x14ac:dyDescent="0.3">
      <c r="A240" t="s">
        <v>562</v>
      </c>
      <c r="B240" t="s">
        <v>2522</v>
      </c>
      <c r="C240" t="s">
        <v>62800</v>
      </c>
      <c r="D240">
        <f>_7_2[[#This Row],[Column2]]/(1.3*2.5)</f>
        <v>12.256409230769229</v>
      </c>
      <c r="E240" s="21">
        <f>_7_2[[#This Row],[Column3]]/17</f>
        <v>4.7378541176470584E-3</v>
      </c>
    </row>
    <row r="241" spans="1:5" x14ac:dyDescent="0.3">
      <c r="A241" t="s">
        <v>564</v>
      </c>
      <c r="B241" t="s">
        <v>2616</v>
      </c>
      <c r="C241" t="s">
        <v>62801</v>
      </c>
      <c r="D241">
        <f>_7_2[[#This Row],[Column2]]/(1.3*2.5)</f>
        <v>12.512821538461539</v>
      </c>
      <c r="E241" s="21">
        <f>_7_2[[#This Row],[Column3]]/17</f>
        <v>4.7569276470588243E-3</v>
      </c>
    </row>
    <row r="242" spans="1:5" x14ac:dyDescent="0.3">
      <c r="A242" t="s">
        <v>566</v>
      </c>
      <c r="B242" t="s">
        <v>2743</v>
      </c>
      <c r="C242" t="s">
        <v>62802</v>
      </c>
      <c r="D242">
        <f>_7_2[[#This Row],[Column2]]/(1.3*2.5)</f>
        <v>12.717947692307691</v>
      </c>
      <c r="E242" s="21">
        <f>_7_2[[#This Row],[Column3]]/17</f>
        <v>4.7760011764705883E-3</v>
      </c>
    </row>
    <row r="243" spans="1:5" x14ac:dyDescent="0.3">
      <c r="A243" t="s">
        <v>568</v>
      </c>
      <c r="B243" t="s">
        <v>2743</v>
      </c>
      <c r="C243" t="s">
        <v>62803</v>
      </c>
      <c r="D243">
        <f>_7_2[[#This Row],[Column2]]/(1.3*2.5)</f>
        <v>12.717947692307691</v>
      </c>
      <c r="E243" s="21">
        <f>_7_2[[#This Row],[Column3]]/17</f>
        <v>4.7974305882352939E-3</v>
      </c>
    </row>
    <row r="244" spans="1:5" x14ac:dyDescent="0.3">
      <c r="A244" t="s">
        <v>570</v>
      </c>
      <c r="B244" t="s">
        <v>49319</v>
      </c>
      <c r="C244" t="s">
        <v>62804</v>
      </c>
      <c r="D244">
        <f>_7_2[[#This Row],[Column2]]/(1.3*2.5)</f>
        <v>12.358975384615386</v>
      </c>
      <c r="E244" s="21">
        <f>_7_2[[#This Row],[Column3]]/17</f>
        <v>4.8166164705882352E-3</v>
      </c>
    </row>
    <row r="245" spans="1:5" x14ac:dyDescent="0.3">
      <c r="A245" t="s">
        <v>572</v>
      </c>
      <c r="B245" t="s">
        <v>2383</v>
      </c>
      <c r="C245" t="s">
        <v>62805</v>
      </c>
      <c r="D245">
        <f>_7_2[[#This Row],[Column2]]/(1.3*2.5)</f>
        <v>12.205129230769233</v>
      </c>
      <c r="E245" s="21">
        <f>_7_2[[#This Row],[Column3]]/17</f>
        <v>4.8356900000000001E-3</v>
      </c>
    </row>
    <row r="246" spans="1:5" x14ac:dyDescent="0.3">
      <c r="A246" t="s">
        <v>574</v>
      </c>
      <c r="B246" t="s">
        <v>4649</v>
      </c>
      <c r="C246" t="s">
        <v>62806</v>
      </c>
      <c r="D246">
        <f>_7_2[[#This Row],[Column2]]/(1.3*2.5)</f>
        <v>12.461538461538462</v>
      </c>
      <c r="E246" s="21">
        <f>_7_2[[#This Row],[Column3]]/17</f>
        <v>4.8547635294117651E-3</v>
      </c>
    </row>
    <row r="247" spans="1:5" x14ac:dyDescent="0.3">
      <c r="A247" t="s">
        <v>576</v>
      </c>
      <c r="B247" t="s">
        <v>2867</v>
      </c>
      <c r="C247" t="s">
        <v>62807</v>
      </c>
      <c r="D247">
        <f>_7_2[[#This Row],[Column2]]/(1.3*2.5)</f>
        <v>12.923076923076923</v>
      </c>
      <c r="E247" s="21">
        <f>_7_2[[#This Row],[Column3]]/17</f>
        <v>4.8738364705882345E-3</v>
      </c>
    </row>
    <row r="248" spans="1:5" x14ac:dyDescent="0.3">
      <c r="A248" t="s">
        <v>578</v>
      </c>
      <c r="B248" t="s">
        <v>2867</v>
      </c>
      <c r="C248" t="s">
        <v>62808</v>
      </c>
      <c r="D248">
        <f>_7_2[[#This Row],[Column2]]/(1.3*2.5)</f>
        <v>12.923076923076923</v>
      </c>
      <c r="E248" s="21">
        <f>_7_2[[#This Row],[Column3]]/17</f>
        <v>4.8952664705882356E-3</v>
      </c>
    </row>
    <row r="249" spans="1:5" x14ac:dyDescent="0.3">
      <c r="A249" t="s">
        <v>580</v>
      </c>
      <c r="B249" t="s">
        <v>2776</v>
      </c>
      <c r="C249" t="s">
        <v>62809</v>
      </c>
      <c r="D249">
        <f>_7_2[[#This Row],[Column2]]/(1.3*2.5)</f>
        <v>12.974360000000001</v>
      </c>
      <c r="E249" s="21">
        <f>_7_2[[#This Row],[Column3]]/17</f>
        <v>4.9143399999999997E-3</v>
      </c>
    </row>
    <row r="250" spans="1:5" x14ac:dyDescent="0.3">
      <c r="A250" t="s">
        <v>582</v>
      </c>
      <c r="B250" t="s">
        <v>2776</v>
      </c>
      <c r="C250" t="s">
        <v>62810</v>
      </c>
      <c r="D250">
        <f>_7_2[[#This Row],[Column2]]/(1.3*2.5)</f>
        <v>12.974360000000001</v>
      </c>
      <c r="E250" s="21">
        <f>_7_2[[#This Row],[Column3]]/17</f>
        <v>4.9334135294117646E-3</v>
      </c>
    </row>
    <row r="251" spans="1:5" x14ac:dyDescent="0.3">
      <c r="A251" t="s">
        <v>584</v>
      </c>
      <c r="B251" t="s">
        <v>2776</v>
      </c>
      <c r="C251" t="s">
        <v>62811</v>
      </c>
      <c r="D251">
        <f>_7_2[[#This Row],[Column2]]/(1.3*2.5)</f>
        <v>12.974360000000001</v>
      </c>
      <c r="E251" s="21">
        <f>_7_2[[#This Row],[Column3]]/17</f>
        <v>4.9549552941176474E-3</v>
      </c>
    </row>
    <row r="252" spans="1:5" x14ac:dyDescent="0.3">
      <c r="A252" t="s">
        <v>586</v>
      </c>
      <c r="B252" t="s">
        <v>2867</v>
      </c>
      <c r="C252" t="s">
        <v>62812</v>
      </c>
      <c r="D252">
        <f>_7_2[[#This Row],[Column2]]/(1.3*2.5)</f>
        <v>12.923076923076923</v>
      </c>
      <c r="E252" s="21">
        <f>_7_2[[#This Row],[Column3]]/17</f>
        <v>4.9740288235294115E-3</v>
      </c>
    </row>
    <row r="253" spans="1:5" x14ac:dyDescent="0.3">
      <c r="A253" t="s">
        <v>588</v>
      </c>
      <c r="B253" t="s">
        <v>2862</v>
      </c>
      <c r="C253" t="s">
        <v>62813</v>
      </c>
      <c r="D253">
        <f>_7_2[[#This Row],[Column2]]/(1.3*2.5)</f>
        <v>12.820513846153847</v>
      </c>
      <c r="E253" s="21">
        <f>_7_2[[#This Row],[Column3]]/17</f>
        <v>4.9931023529411764E-3</v>
      </c>
    </row>
    <row r="254" spans="1:5" x14ac:dyDescent="0.3">
      <c r="A254" t="s">
        <v>59</v>
      </c>
      <c r="B254" t="s">
        <v>2688</v>
      </c>
      <c r="C254" t="s">
        <v>62814</v>
      </c>
      <c r="D254">
        <f>_7_2[[#This Row],[Column2]]/(1.3*2.5)</f>
        <v>12.564101538461538</v>
      </c>
      <c r="E254" s="21">
        <f>_7_2[[#This Row],[Column3]]/17</f>
        <v>5.014531764705882E-3</v>
      </c>
    </row>
    <row r="255" spans="1:5" x14ac:dyDescent="0.3">
      <c r="A255" t="s">
        <v>591</v>
      </c>
      <c r="B255" t="s">
        <v>4649</v>
      </c>
      <c r="C255" t="s">
        <v>62815</v>
      </c>
      <c r="D255">
        <f>_7_2[[#This Row],[Column2]]/(1.3*2.5)</f>
        <v>12.461538461538462</v>
      </c>
      <c r="E255" s="21">
        <f>_7_2[[#This Row],[Column3]]/17</f>
        <v>5.0336052941176469E-3</v>
      </c>
    </row>
    <row r="256" spans="1:5" x14ac:dyDescent="0.3">
      <c r="A256" t="s">
        <v>593</v>
      </c>
      <c r="B256" t="s">
        <v>2613</v>
      </c>
      <c r="C256" t="s">
        <v>62816</v>
      </c>
      <c r="D256">
        <f>_7_2[[#This Row],[Column2]]/(1.3*2.5)</f>
        <v>12.410255384615384</v>
      </c>
      <c r="E256" s="21">
        <f>_7_2[[#This Row],[Column3]]/17</f>
        <v>5.0527911764705882E-3</v>
      </c>
    </row>
    <row r="257" spans="1:5" x14ac:dyDescent="0.3">
      <c r="A257" t="s">
        <v>595</v>
      </c>
      <c r="B257" t="s">
        <v>4649</v>
      </c>
      <c r="C257" t="s">
        <v>62817</v>
      </c>
      <c r="D257">
        <f>_7_2[[#This Row],[Column2]]/(1.3*2.5)</f>
        <v>12.461538461538462</v>
      </c>
      <c r="E257" s="21">
        <f>_7_2[[#This Row],[Column3]]/17</f>
        <v>5.0718641176470593E-3</v>
      </c>
    </row>
    <row r="258" spans="1:5" x14ac:dyDescent="0.3">
      <c r="A258" t="s">
        <v>597</v>
      </c>
      <c r="B258" t="s">
        <v>2740</v>
      </c>
      <c r="C258" t="s">
        <v>62818</v>
      </c>
      <c r="D258">
        <f>_7_2[[#This Row],[Column2]]/(1.3*2.5)</f>
        <v>12.76923076923077</v>
      </c>
      <c r="E258" s="21">
        <f>_7_2[[#This Row],[Column3]]/17</f>
        <v>5.0909376470588234E-3</v>
      </c>
    </row>
    <row r="259" spans="1:5" x14ac:dyDescent="0.3">
      <c r="A259" t="s">
        <v>599</v>
      </c>
      <c r="B259" t="s">
        <v>2776</v>
      </c>
      <c r="C259" t="s">
        <v>62819</v>
      </c>
      <c r="D259">
        <f>_7_2[[#This Row],[Column2]]/(1.3*2.5)</f>
        <v>12.974360000000001</v>
      </c>
      <c r="E259" s="21">
        <f>_7_2[[#This Row],[Column3]]/17</f>
        <v>5.1100111764705884E-3</v>
      </c>
    </row>
    <row r="260" spans="1:5" x14ac:dyDescent="0.3">
      <c r="A260" t="s">
        <v>601</v>
      </c>
      <c r="B260" t="s">
        <v>2785</v>
      </c>
      <c r="C260" t="s">
        <v>62820</v>
      </c>
      <c r="D260">
        <f>_7_2[[#This Row],[Column2]]/(1.3*2.5)</f>
        <v>13.179486153846153</v>
      </c>
      <c r="E260" s="21">
        <f>_7_2[[#This Row],[Column3]]/17</f>
        <v>5.1314411764705886E-3</v>
      </c>
    </row>
    <row r="261" spans="1:5" x14ac:dyDescent="0.3">
      <c r="A261" t="s">
        <v>603</v>
      </c>
      <c r="B261" t="s">
        <v>2799</v>
      </c>
      <c r="C261" t="s">
        <v>62821</v>
      </c>
      <c r="D261">
        <f>_7_2[[#This Row],[Column2]]/(1.3*2.5)</f>
        <v>13.333332307692306</v>
      </c>
      <c r="E261" s="21">
        <f>_7_2[[#This Row],[Column3]]/17</f>
        <v>5.1505147058823536E-3</v>
      </c>
    </row>
    <row r="262" spans="1:5" x14ac:dyDescent="0.3">
      <c r="A262" t="s">
        <v>605</v>
      </c>
      <c r="B262" t="s">
        <v>2788</v>
      </c>
      <c r="C262" t="s">
        <v>62822</v>
      </c>
      <c r="D262">
        <f>_7_2[[#This Row],[Column2]]/(1.3*2.5)</f>
        <v>13.384615384615385</v>
      </c>
      <c r="E262" s="21">
        <f>_7_2[[#This Row],[Column3]]/17</f>
        <v>5.1695882352941177E-3</v>
      </c>
    </row>
    <row r="263" spans="1:5" x14ac:dyDescent="0.3">
      <c r="A263" t="s">
        <v>607</v>
      </c>
      <c r="B263" t="s">
        <v>2804</v>
      </c>
      <c r="C263" t="s">
        <v>62823</v>
      </c>
      <c r="D263">
        <f>_7_2[[#This Row],[Column2]]/(1.3*2.5)</f>
        <v>13.435898461538462</v>
      </c>
      <c r="E263" s="21">
        <f>_7_2[[#This Row],[Column3]]/17</f>
        <v>5.1887735294117651E-3</v>
      </c>
    </row>
    <row r="264" spans="1:5" x14ac:dyDescent="0.3">
      <c r="A264" t="s">
        <v>609</v>
      </c>
      <c r="B264" t="s">
        <v>2804</v>
      </c>
      <c r="C264" t="s">
        <v>62824</v>
      </c>
      <c r="D264">
        <f>_7_2[[#This Row],[Column2]]/(1.3*2.5)</f>
        <v>13.435898461538462</v>
      </c>
      <c r="E264" s="21">
        <f>_7_2[[#This Row],[Column3]]/17</f>
        <v>5.2078470588235292E-3</v>
      </c>
    </row>
    <row r="265" spans="1:5" x14ac:dyDescent="0.3">
      <c r="A265" t="s">
        <v>611</v>
      </c>
      <c r="B265" t="s">
        <v>2804</v>
      </c>
      <c r="C265" t="s">
        <v>62825</v>
      </c>
      <c r="D265">
        <f>_7_2[[#This Row],[Column2]]/(1.3*2.5)</f>
        <v>13.435898461538462</v>
      </c>
      <c r="E265" s="21">
        <f>_7_2[[#This Row],[Column3]]/17</f>
        <v>5.2292770588235294E-3</v>
      </c>
    </row>
    <row r="266" spans="1:5" x14ac:dyDescent="0.3">
      <c r="A266" t="s">
        <v>613</v>
      </c>
      <c r="B266" t="s">
        <v>2874</v>
      </c>
      <c r="C266" t="s">
        <v>62826</v>
      </c>
      <c r="D266">
        <f>_7_2[[#This Row],[Column2]]/(1.3*2.5)</f>
        <v>13.487178461538461</v>
      </c>
      <c r="E266" s="21">
        <f>_7_2[[#This Row],[Column3]]/17</f>
        <v>5.2483499999999997E-3</v>
      </c>
    </row>
    <row r="267" spans="1:5" x14ac:dyDescent="0.3">
      <c r="A267" t="s">
        <v>615</v>
      </c>
      <c r="B267" t="s">
        <v>3053</v>
      </c>
      <c r="C267" t="s">
        <v>62827</v>
      </c>
      <c r="D267">
        <f>_7_2[[#This Row],[Column2]]/(1.3*2.5)</f>
        <v>13.641024615384614</v>
      </c>
      <c r="E267" s="21">
        <f>_7_2[[#This Row],[Column3]]/17</f>
        <v>5.2674235294117647E-3</v>
      </c>
    </row>
    <row r="268" spans="1:5" x14ac:dyDescent="0.3">
      <c r="A268" t="s">
        <v>617</v>
      </c>
      <c r="B268" t="s">
        <v>3053</v>
      </c>
      <c r="C268" t="s">
        <v>62828</v>
      </c>
      <c r="D268">
        <f>_7_2[[#This Row],[Column2]]/(1.3*2.5)</f>
        <v>13.641024615384614</v>
      </c>
      <c r="E268" s="21">
        <f>_7_2[[#This Row],[Column3]]/17</f>
        <v>5.2889652941176465E-3</v>
      </c>
    </row>
    <row r="269" spans="1:5" x14ac:dyDescent="0.3">
      <c r="A269" t="s">
        <v>619</v>
      </c>
      <c r="B269" t="s">
        <v>2799</v>
      </c>
      <c r="C269" t="s">
        <v>62829</v>
      </c>
      <c r="D269">
        <f>_7_2[[#This Row],[Column2]]/(1.3*2.5)</f>
        <v>13.333332307692306</v>
      </c>
      <c r="E269" s="21">
        <f>_7_2[[#This Row],[Column3]]/17</f>
        <v>5.3080388235294115E-3</v>
      </c>
    </row>
    <row r="270" spans="1:5" x14ac:dyDescent="0.3">
      <c r="A270" t="s">
        <v>621</v>
      </c>
      <c r="B270" t="s">
        <v>2709</v>
      </c>
      <c r="C270" t="s">
        <v>62830</v>
      </c>
      <c r="D270">
        <f>_7_2[[#This Row],[Column2]]/(1.3*2.5)</f>
        <v>13.282052307692309</v>
      </c>
      <c r="E270" s="21">
        <f>_7_2[[#This Row],[Column3]]/17</f>
        <v>5.3271123529411765E-3</v>
      </c>
    </row>
    <row r="271" spans="1:5" x14ac:dyDescent="0.3">
      <c r="A271" t="s">
        <v>623</v>
      </c>
      <c r="B271" t="s">
        <v>2788</v>
      </c>
      <c r="C271" t="s">
        <v>62831</v>
      </c>
      <c r="D271">
        <f>_7_2[[#This Row],[Column2]]/(1.3*2.5)</f>
        <v>13.384615384615385</v>
      </c>
      <c r="E271" s="21">
        <f>_7_2[[#This Row],[Column3]]/17</f>
        <v>5.3461858823529414E-3</v>
      </c>
    </row>
    <row r="272" spans="1:5" x14ac:dyDescent="0.3">
      <c r="A272" t="s">
        <v>625</v>
      </c>
      <c r="B272" t="s">
        <v>2852</v>
      </c>
      <c r="C272" t="s">
        <v>62832</v>
      </c>
      <c r="D272">
        <f>_7_2[[#This Row],[Column2]]/(1.3*2.5)</f>
        <v>13.589744615384616</v>
      </c>
      <c r="E272" s="21">
        <f>_7_2[[#This Row],[Column3]]/17</f>
        <v>5.3676158823529408E-3</v>
      </c>
    </row>
    <row r="273" spans="1:5" x14ac:dyDescent="0.3">
      <c r="A273" t="s">
        <v>627</v>
      </c>
      <c r="B273" t="s">
        <v>2945</v>
      </c>
      <c r="C273" t="s">
        <v>62833</v>
      </c>
      <c r="D273">
        <f>_7_2[[#This Row],[Column2]]/(1.3*2.5)</f>
        <v>14.051283076923077</v>
      </c>
      <c r="E273" s="21">
        <f>_7_2[[#This Row],[Column3]]/17</f>
        <v>5.3866894117647057E-3</v>
      </c>
    </row>
    <row r="274" spans="1:5" x14ac:dyDescent="0.3">
      <c r="A274" t="s">
        <v>629</v>
      </c>
      <c r="B274" t="s">
        <v>60928</v>
      </c>
      <c r="C274" t="s">
        <v>62834</v>
      </c>
      <c r="D274">
        <f>_7_2[[#This Row],[Column2]]/(1.3*2.5)</f>
        <v>14.410255384615384</v>
      </c>
      <c r="E274" s="21">
        <f>_7_2[[#This Row],[Column3]]/17</f>
        <v>5.4057623529411769E-3</v>
      </c>
    </row>
    <row r="275" spans="1:5" x14ac:dyDescent="0.3">
      <c r="A275" t="s">
        <v>631</v>
      </c>
      <c r="B275" t="s">
        <v>37944</v>
      </c>
      <c r="C275" t="s">
        <v>62835</v>
      </c>
      <c r="D275">
        <f>_7_2[[#This Row],[Column2]]/(1.3*2.5)</f>
        <v>14.512821538461539</v>
      </c>
      <c r="E275" s="21">
        <f>_7_2[[#This Row],[Column3]]/17</f>
        <v>5.4249482352941181E-3</v>
      </c>
    </row>
    <row r="276" spans="1:5" x14ac:dyDescent="0.3">
      <c r="A276" t="s">
        <v>633</v>
      </c>
      <c r="B276" t="s">
        <v>37944</v>
      </c>
      <c r="C276" t="s">
        <v>62836</v>
      </c>
      <c r="D276">
        <f>_7_2[[#This Row],[Column2]]/(1.3*2.5)</f>
        <v>14.512821538461539</v>
      </c>
      <c r="E276" s="21">
        <f>_7_2[[#This Row],[Column3]]/17</f>
        <v>5.4440217647058822E-3</v>
      </c>
    </row>
    <row r="277" spans="1:5" x14ac:dyDescent="0.3">
      <c r="A277" t="s">
        <v>635</v>
      </c>
      <c r="B277" t="s">
        <v>37944</v>
      </c>
      <c r="C277" t="s">
        <v>62837</v>
      </c>
      <c r="D277">
        <f>_7_2[[#This Row],[Column2]]/(1.3*2.5)</f>
        <v>14.512821538461539</v>
      </c>
      <c r="E277" s="21">
        <f>_7_2[[#This Row],[Column3]]/17</f>
        <v>5.4630952941176472E-3</v>
      </c>
    </row>
    <row r="278" spans="1:5" x14ac:dyDescent="0.3">
      <c r="A278" t="s">
        <v>637</v>
      </c>
      <c r="B278" t="s">
        <v>60928</v>
      </c>
      <c r="C278" t="s">
        <v>62838</v>
      </c>
      <c r="D278">
        <f>_7_2[[#This Row],[Column2]]/(1.3*2.5)</f>
        <v>14.410255384615384</v>
      </c>
      <c r="E278" s="21">
        <f>_7_2[[#This Row],[Column3]]/17</f>
        <v>5.4821688235294121E-3</v>
      </c>
    </row>
    <row r="279" spans="1:5" x14ac:dyDescent="0.3">
      <c r="A279" t="s">
        <v>639</v>
      </c>
      <c r="B279" t="s">
        <v>60928</v>
      </c>
      <c r="C279" t="s">
        <v>62839</v>
      </c>
      <c r="D279">
        <f>_7_2[[#This Row],[Column2]]/(1.3*2.5)</f>
        <v>14.410255384615384</v>
      </c>
      <c r="E279" s="21">
        <f>_7_2[[#This Row],[Column3]]/17</f>
        <v>5.5035982352941177E-3</v>
      </c>
    </row>
    <row r="280" spans="1:5" x14ac:dyDescent="0.3">
      <c r="A280" t="s">
        <v>641</v>
      </c>
      <c r="B280" t="s">
        <v>3001</v>
      </c>
      <c r="C280" t="s">
        <v>62840</v>
      </c>
      <c r="D280">
        <f>_7_2[[#This Row],[Column2]]/(1.3*2.5)</f>
        <v>14.871793846153846</v>
      </c>
      <c r="E280" s="21">
        <f>_7_2[[#This Row],[Column3]]/17</f>
        <v>5.5226717647058818E-3</v>
      </c>
    </row>
    <row r="281" spans="1:5" x14ac:dyDescent="0.3">
      <c r="A281" t="s">
        <v>643</v>
      </c>
      <c r="B281" t="s">
        <v>3070</v>
      </c>
      <c r="C281" t="s">
        <v>59042</v>
      </c>
      <c r="D281">
        <f>_7_2[[#This Row],[Column2]]/(1.3*2.5)</f>
        <v>15.23076923076923</v>
      </c>
      <c r="E281" s="21">
        <f>_7_2[[#This Row],[Column3]]/17</f>
        <v>5.5417452941176467E-3</v>
      </c>
    </row>
    <row r="282" spans="1:5" x14ac:dyDescent="0.3">
      <c r="A282" t="s">
        <v>645</v>
      </c>
      <c r="B282" t="s">
        <v>3104</v>
      </c>
      <c r="C282" t="s">
        <v>59043</v>
      </c>
      <c r="D282">
        <f>_7_2[[#This Row],[Column2]]/(1.3*2.5)</f>
        <v>15.282052307692309</v>
      </c>
      <c r="E282" s="21">
        <f>_7_2[[#This Row],[Column3]]/17</f>
        <v>5.5608188235294117E-3</v>
      </c>
    </row>
    <row r="283" spans="1:5" x14ac:dyDescent="0.3">
      <c r="A283" t="s">
        <v>647</v>
      </c>
      <c r="B283" t="s">
        <v>3238</v>
      </c>
      <c r="C283" t="s">
        <v>62841</v>
      </c>
      <c r="D283">
        <f>_7_2[[#This Row],[Column2]]/(1.3*2.5)</f>
        <v>15.384615384615385</v>
      </c>
      <c r="E283" s="21">
        <f>_7_2[[#This Row],[Column3]]/17</f>
        <v>5.5823605882352944E-3</v>
      </c>
    </row>
    <row r="284" spans="1:5" x14ac:dyDescent="0.3">
      <c r="A284" t="s">
        <v>649</v>
      </c>
      <c r="B284" t="s">
        <v>3238</v>
      </c>
      <c r="C284" t="s">
        <v>62842</v>
      </c>
      <c r="D284">
        <f>_7_2[[#This Row],[Column2]]/(1.3*2.5)</f>
        <v>15.384615384615385</v>
      </c>
      <c r="E284" s="21">
        <f>_7_2[[#This Row],[Column3]]/17</f>
        <v>5.6014341176470585E-3</v>
      </c>
    </row>
    <row r="285" spans="1:5" x14ac:dyDescent="0.3">
      <c r="A285" t="s">
        <v>651</v>
      </c>
      <c r="B285" t="s">
        <v>3238</v>
      </c>
      <c r="C285" t="s">
        <v>62843</v>
      </c>
      <c r="D285">
        <f>_7_2[[#This Row],[Column2]]/(1.3*2.5)</f>
        <v>15.384615384615385</v>
      </c>
      <c r="E285" s="21">
        <f>_7_2[[#This Row],[Column3]]/17</f>
        <v>5.6205076470588235E-3</v>
      </c>
    </row>
    <row r="286" spans="1:5" x14ac:dyDescent="0.3">
      <c r="A286" t="s">
        <v>653</v>
      </c>
      <c r="B286" t="s">
        <v>2998</v>
      </c>
      <c r="C286" t="s">
        <v>62844</v>
      </c>
      <c r="D286">
        <f>_7_2[[#This Row],[Column2]]/(1.3*2.5)</f>
        <v>15.128206153846154</v>
      </c>
      <c r="E286" s="21">
        <f>_7_2[[#This Row],[Column3]]/17</f>
        <v>5.641937058823529E-3</v>
      </c>
    </row>
    <row r="287" spans="1:5" x14ac:dyDescent="0.3">
      <c r="A287" t="s">
        <v>656</v>
      </c>
      <c r="B287" t="s">
        <v>5696</v>
      </c>
      <c r="C287" t="s">
        <v>62845</v>
      </c>
      <c r="D287">
        <f>_7_2[[#This Row],[Column2]]/(1.3*2.5)</f>
        <v>14.76923076923077</v>
      </c>
      <c r="E287" s="21">
        <f>_7_2[[#This Row],[Column3]]/17</f>
        <v>5.6610105882352948E-3</v>
      </c>
    </row>
    <row r="288" spans="1:5" x14ac:dyDescent="0.3">
      <c r="A288" t="s">
        <v>658</v>
      </c>
      <c r="B288" t="s">
        <v>3167</v>
      </c>
      <c r="C288" t="s">
        <v>62846</v>
      </c>
      <c r="D288">
        <f>_7_2[[#This Row],[Column2]]/(1.3*2.5)</f>
        <v>14.820513846153847</v>
      </c>
      <c r="E288" s="21">
        <f>_7_2[[#This Row],[Column3]]/17</f>
        <v>5.6801964705882352E-3</v>
      </c>
    </row>
    <row r="289" spans="1:5" x14ac:dyDescent="0.3">
      <c r="A289" t="s">
        <v>660</v>
      </c>
      <c r="B289" t="s">
        <v>2998</v>
      </c>
      <c r="C289" t="s">
        <v>62847</v>
      </c>
      <c r="D289">
        <f>_7_2[[#This Row],[Column2]]/(1.3*2.5)</f>
        <v>15.128206153846154</v>
      </c>
      <c r="E289" s="21">
        <f>_7_2[[#This Row],[Column3]]/17</f>
        <v>5.6992699999999993E-3</v>
      </c>
    </row>
    <row r="290" spans="1:5" x14ac:dyDescent="0.3">
      <c r="A290" t="s">
        <v>662</v>
      </c>
      <c r="B290" t="s">
        <v>3196</v>
      </c>
      <c r="C290" t="s">
        <v>62848</v>
      </c>
      <c r="D290">
        <f>_7_2[[#This Row],[Column2]]/(1.3*2.5)</f>
        <v>15.743590769230771</v>
      </c>
      <c r="E290" s="21">
        <f>_7_2[[#This Row],[Column3]]/17</f>
        <v>5.7183435294117643E-3</v>
      </c>
    </row>
    <row r="291" spans="1:5" x14ac:dyDescent="0.3">
      <c r="A291" t="s">
        <v>664</v>
      </c>
      <c r="B291" t="s">
        <v>3267</v>
      </c>
      <c r="C291" t="s">
        <v>62849</v>
      </c>
      <c r="D291">
        <f>_7_2[[#This Row],[Column2]]/(1.3*2.5)</f>
        <v>16.051283076923077</v>
      </c>
      <c r="E291" s="21">
        <f>_7_2[[#This Row],[Column3]]/17</f>
        <v>5.7374170588235301E-3</v>
      </c>
    </row>
    <row r="292" spans="1:5" x14ac:dyDescent="0.3">
      <c r="A292" t="s">
        <v>666</v>
      </c>
      <c r="B292" t="s">
        <v>3265</v>
      </c>
      <c r="C292" t="s">
        <v>62850</v>
      </c>
      <c r="D292">
        <f>_7_2[[#This Row],[Column2]]/(1.3*2.5)</f>
        <v>16.102563076923076</v>
      </c>
      <c r="E292" s="21">
        <f>_7_2[[#This Row],[Column3]]/17</f>
        <v>5.7588464705882357E-3</v>
      </c>
    </row>
    <row r="293" spans="1:5" x14ac:dyDescent="0.3">
      <c r="A293" t="s">
        <v>668</v>
      </c>
      <c r="B293" t="s">
        <v>3267</v>
      </c>
      <c r="C293" t="s">
        <v>62851</v>
      </c>
      <c r="D293">
        <f>_7_2[[#This Row],[Column2]]/(1.3*2.5)</f>
        <v>16.051283076923077</v>
      </c>
      <c r="E293" s="21">
        <f>_7_2[[#This Row],[Column3]]/17</f>
        <v>5.7779199999999998E-3</v>
      </c>
    </row>
    <row r="294" spans="1:5" x14ac:dyDescent="0.3">
      <c r="A294" t="s">
        <v>670</v>
      </c>
      <c r="B294" t="s">
        <v>3221</v>
      </c>
      <c r="C294" t="s">
        <v>59056</v>
      </c>
      <c r="D294">
        <f>_7_2[[#This Row],[Column2]]/(1.3*2.5)</f>
        <v>15.435898461538462</v>
      </c>
      <c r="E294" s="21">
        <f>_7_2[[#This Row],[Column3]]/17</f>
        <v>5.7969935294117647E-3</v>
      </c>
    </row>
    <row r="295" spans="1:5" x14ac:dyDescent="0.3">
      <c r="A295" t="s">
        <v>672</v>
      </c>
      <c r="B295" t="s">
        <v>2990</v>
      </c>
      <c r="C295" t="s">
        <v>62852</v>
      </c>
      <c r="D295">
        <f>_7_2[[#This Row],[Column2]]/(1.3*2.5)</f>
        <v>15.333332307692306</v>
      </c>
      <c r="E295" s="21">
        <f>_7_2[[#This Row],[Column3]]/17</f>
        <v>5.816179411764706E-3</v>
      </c>
    </row>
    <row r="296" spans="1:5" x14ac:dyDescent="0.3">
      <c r="A296" t="s">
        <v>674</v>
      </c>
      <c r="B296" t="s">
        <v>2990</v>
      </c>
      <c r="C296" t="s">
        <v>62853</v>
      </c>
      <c r="D296">
        <f>_7_2[[#This Row],[Column2]]/(1.3*2.5)</f>
        <v>15.333332307692306</v>
      </c>
      <c r="E296" s="21">
        <f>_7_2[[#This Row],[Column3]]/17</f>
        <v>5.8352529411764709E-3</v>
      </c>
    </row>
    <row r="297" spans="1:5" x14ac:dyDescent="0.3">
      <c r="A297" t="s">
        <v>676</v>
      </c>
      <c r="B297" t="s">
        <v>3221</v>
      </c>
      <c r="C297" t="s">
        <v>62854</v>
      </c>
      <c r="D297">
        <f>_7_2[[#This Row],[Column2]]/(1.3*2.5)</f>
        <v>15.435898461538462</v>
      </c>
      <c r="E297" s="21">
        <f>_7_2[[#This Row],[Column3]]/17</f>
        <v>5.8566823529411765E-3</v>
      </c>
    </row>
    <row r="298" spans="1:5" x14ac:dyDescent="0.3">
      <c r="A298" t="s">
        <v>678</v>
      </c>
      <c r="B298" t="s">
        <v>3196</v>
      </c>
      <c r="C298" t="s">
        <v>62855</v>
      </c>
      <c r="D298">
        <f>_7_2[[#This Row],[Column2]]/(1.3*2.5)</f>
        <v>15.743590769230771</v>
      </c>
      <c r="E298" s="21">
        <f>_7_2[[#This Row],[Column3]]/17</f>
        <v>5.8757558823529414E-3</v>
      </c>
    </row>
    <row r="299" spans="1:5" x14ac:dyDescent="0.3">
      <c r="A299" t="s">
        <v>680</v>
      </c>
      <c r="B299" t="s">
        <v>3256</v>
      </c>
      <c r="C299" t="s">
        <v>62856</v>
      </c>
      <c r="D299">
        <f>_7_2[[#This Row],[Column2]]/(1.3*2.5)</f>
        <v>16.205129230769231</v>
      </c>
      <c r="E299" s="21">
        <f>_7_2[[#This Row],[Column3]]/17</f>
        <v>5.8948294117647055E-3</v>
      </c>
    </row>
    <row r="300" spans="1:5" x14ac:dyDescent="0.3">
      <c r="A300" t="s">
        <v>682</v>
      </c>
      <c r="B300" t="s">
        <v>3280</v>
      </c>
      <c r="C300" t="s">
        <v>62857</v>
      </c>
      <c r="D300">
        <f>_7_2[[#This Row],[Column2]]/(1.3*2.5)</f>
        <v>16.717947692307693</v>
      </c>
      <c r="E300" s="21">
        <f>_7_2[[#This Row],[Column3]]/17</f>
        <v>5.9163705882352936E-3</v>
      </c>
    </row>
    <row r="301" spans="1:5" x14ac:dyDescent="0.3">
      <c r="A301" t="s">
        <v>684</v>
      </c>
      <c r="B301" t="s">
        <v>3319</v>
      </c>
      <c r="C301" t="s">
        <v>62858</v>
      </c>
      <c r="D301">
        <f>_7_2[[#This Row],[Column2]]/(1.3*2.5)</f>
        <v>16.923076923076923</v>
      </c>
      <c r="E301" s="21">
        <f>_7_2[[#This Row],[Column3]]/17</f>
        <v>5.9354470588235293E-3</v>
      </c>
    </row>
    <row r="302" spans="1:5" x14ac:dyDescent="0.3">
      <c r="A302" t="s">
        <v>686</v>
      </c>
      <c r="B302" t="s">
        <v>3319</v>
      </c>
      <c r="C302" t="s">
        <v>62859</v>
      </c>
      <c r="D302">
        <f>_7_2[[#This Row],[Column2]]/(1.3*2.5)</f>
        <v>16.923076923076923</v>
      </c>
      <c r="E302" s="21">
        <f>_7_2[[#This Row],[Column3]]/17</f>
        <v>5.9545176470588235E-3</v>
      </c>
    </row>
    <row r="303" spans="1:5" x14ac:dyDescent="0.3">
      <c r="A303" t="s">
        <v>688</v>
      </c>
      <c r="B303" t="s">
        <v>3319</v>
      </c>
      <c r="C303" t="s">
        <v>62860</v>
      </c>
      <c r="D303">
        <f>_7_2[[#This Row],[Column2]]/(1.3*2.5)</f>
        <v>16.923076923076923</v>
      </c>
      <c r="E303" s="21">
        <f>_7_2[[#This Row],[Column3]]/17</f>
        <v>5.9735941176470592E-3</v>
      </c>
    </row>
    <row r="304" spans="1:5" x14ac:dyDescent="0.3">
      <c r="A304" t="s">
        <v>690</v>
      </c>
      <c r="B304" t="s">
        <v>6779</v>
      </c>
      <c r="C304" t="s">
        <v>62861</v>
      </c>
      <c r="D304">
        <f>_7_2[[#This Row],[Column2]]/(1.3*2.5)</f>
        <v>17.076923076923077</v>
      </c>
      <c r="E304" s="21">
        <f>_7_2[[#This Row],[Column3]]/17</f>
        <v>5.9926647058823534E-3</v>
      </c>
    </row>
    <row r="305" spans="1:5" x14ac:dyDescent="0.3">
      <c r="A305" t="s">
        <v>692</v>
      </c>
      <c r="B305" t="s">
        <v>3291</v>
      </c>
      <c r="C305" t="s">
        <v>62862</v>
      </c>
      <c r="D305">
        <f>_7_2[[#This Row],[Column2]]/(1.3*2.5)</f>
        <v>17.435898461538464</v>
      </c>
      <c r="E305" s="21">
        <f>_7_2[[#This Row],[Column3]]/17</f>
        <v>6.014094117647059E-3</v>
      </c>
    </row>
    <row r="306" spans="1:5" x14ac:dyDescent="0.3">
      <c r="A306" t="s">
        <v>694</v>
      </c>
      <c r="B306" t="s">
        <v>3286</v>
      </c>
      <c r="C306" t="s">
        <v>62863</v>
      </c>
      <c r="D306">
        <f>_7_2[[#This Row],[Column2]]/(1.3*2.5)</f>
        <v>17.589744615384618</v>
      </c>
      <c r="E306" s="21">
        <f>_7_2[[#This Row],[Column3]]/17</f>
        <v>6.0331705882352938E-3</v>
      </c>
    </row>
    <row r="307" spans="1:5" x14ac:dyDescent="0.3">
      <c r="A307" t="s">
        <v>696</v>
      </c>
      <c r="B307" t="s">
        <v>3387</v>
      </c>
      <c r="C307" t="s">
        <v>62864</v>
      </c>
      <c r="D307">
        <f>_7_2[[#This Row],[Column2]]/(1.3*2.5)</f>
        <v>17.743590769230771</v>
      </c>
      <c r="E307" s="21">
        <f>_7_2[[#This Row],[Column3]]/17</f>
        <v>6.0523529411764705E-3</v>
      </c>
    </row>
    <row r="308" spans="1:5" x14ac:dyDescent="0.3">
      <c r="A308" t="s">
        <v>698</v>
      </c>
      <c r="B308" t="s">
        <v>3398</v>
      </c>
      <c r="C308" t="s">
        <v>62865</v>
      </c>
      <c r="D308">
        <f>_7_2[[#This Row],[Column2]]/(1.3*2.5)</f>
        <v>18.102563076923076</v>
      </c>
      <c r="E308" s="21">
        <f>_7_2[[#This Row],[Column3]]/17</f>
        <v>6.0714294117647054E-3</v>
      </c>
    </row>
    <row r="309" spans="1:5" x14ac:dyDescent="0.3">
      <c r="A309" t="s">
        <v>700</v>
      </c>
      <c r="B309" t="s">
        <v>7289</v>
      </c>
      <c r="C309" t="s">
        <v>62866</v>
      </c>
      <c r="D309">
        <f>_7_2[[#This Row],[Column2]]/(1.3*2.5)</f>
        <v>18.153846153846153</v>
      </c>
      <c r="E309" s="21">
        <f>_7_2[[#This Row],[Column3]]/17</f>
        <v>6.0905000000000004E-3</v>
      </c>
    </row>
    <row r="310" spans="1:5" x14ac:dyDescent="0.3">
      <c r="A310" t="s">
        <v>702</v>
      </c>
      <c r="B310" t="s">
        <v>7289</v>
      </c>
      <c r="C310" t="s">
        <v>62867</v>
      </c>
      <c r="D310">
        <f>_7_2[[#This Row],[Column2]]/(1.3*2.5)</f>
        <v>18.153846153846153</v>
      </c>
      <c r="E310" s="21">
        <f>_7_2[[#This Row],[Column3]]/17</f>
        <v>6.1095764705882353E-3</v>
      </c>
    </row>
    <row r="311" spans="1:5" x14ac:dyDescent="0.3">
      <c r="A311" t="s">
        <v>704</v>
      </c>
      <c r="B311" t="s">
        <v>54913</v>
      </c>
      <c r="C311" t="s">
        <v>62868</v>
      </c>
      <c r="D311">
        <f>_7_2[[#This Row],[Column2]]/(1.3*2.5)</f>
        <v>18.051283076923077</v>
      </c>
      <c r="E311" s="21">
        <f>_7_2[[#This Row],[Column3]]/17</f>
        <v>6.1286470588235295E-3</v>
      </c>
    </row>
    <row r="312" spans="1:5" x14ac:dyDescent="0.3">
      <c r="A312" t="s">
        <v>706</v>
      </c>
      <c r="B312" t="s">
        <v>37963</v>
      </c>
      <c r="C312" t="s">
        <v>62869</v>
      </c>
      <c r="D312">
        <f>_7_2[[#This Row],[Column2]]/(1.3*2.5)</f>
        <v>17.948716923076923</v>
      </c>
      <c r="E312" s="21">
        <f>_7_2[[#This Row],[Column3]]/17</f>
        <v>6.150076470588235E-3</v>
      </c>
    </row>
    <row r="313" spans="1:5" x14ac:dyDescent="0.3">
      <c r="A313" t="s">
        <v>708</v>
      </c>
      <c r="B313" t="s">
        <v>37963</v>
      </c>
      <c r="C313" t="s">
        <v>59073</v>
      </c>
      <c r="D313">
        <f>_7_2[[#This Row],[Column2]]/(1.3*2.5)</f>
        <v>17.948716923076923</v>
      </c>
      <c r="E313" s="21">
        <f>_7_2[[#This Row],[Column3]]/17</f>
        <v>6.1691529411764708E-3</v>
      </c>
    </row>
    <row r="314" spans="1:5" x14ac:dyDescent="0.3">
      <c r="A314" t="s">
        <v>710</v>
      </c>
      <c r="B314" t="s">
        <v>3398</v>
      </c>
      <c r="C314" t="s">
        <v>59074</v>
      </c>
      <c r="D314">
        <f>_7_2[[#This Row],[Column2]]/(1.3*2.5)</f>
        <v>18.102563076923076</v>
      </c>
      <c r="E314" s="21">
        <f>_7_2[[#This Row],[Column3]]/17</f>
        <v>6.1882235294117641E-3</v>
      </c>
    </row>
    <row r="315" spans="1:5" x14ac:dyDescent="0.3">
      <c r="A315" t="s">
        <v>712</v>
      </c>
      <c r="B315" t="s">
        <v>3401</v>
      </c>
      <c r="C315" t="s">
        <v>62870</v>
      </c>
      <c r="D315">
        <f>_7_2[[#This Row],[Column2]]/(1.3*2.5)</f>
        <v>18.410255384615382</v>
      </c>
      <c r="E315" s="21">
        <f>_7_2[[#This Row],[Column3]]/17</f>
        <v>6.2074117647058823E-3</v>
      </c>
    </row>
    <row r="316" spans="1:5" x14ac:dyDescent="0.3">
      <c r="A316" t="s">
        <v>715</v>
      </c>
      <c r="B316" t="s">
        <v>52031</v>
      </c>
      <c r="C316" t="s">
        <v>62871</v>
      </c>
      <c r="D316">
        <f>_7_2[[#This Row],[Column2]]/(1.3*2.5)</f>
        <v>18.512821538461541</v>
      </c>
      <c r="E316" s="21">
        <f>_7_2[[#This Row],[Column3]]/17</f>
        <v>6.2288411764705887E-3</v>
      </c>
    </row>
    <row r="317" spans="1:5" x14ac:dyDescent="0.3">
      <c r="A317" t="s">
        <v>718</v>
      </c>
      <c r="B317" t="s">
        <v>46275</v>
      </c>
      <c r="C317" t="s">
        <v>62872</v>
      </c>
      <c r="D317">
        <f>_7_2[[#This Row],[Column2]]/(1.3*2.5)</f>
        <v>18.564101538461536</v>
      </c>
      <c r="E317" s="21">
        <f>_7_2[[#This Row],[Column3]]/17</f>
        <v>6.2479117647058829E-3</v>
      </c>
    </row>
    <row r="318" spans="1:5" x14ac:dyDescent="0.3">
      <c r="A318" t="s">
        <v>721</v>
      </c>
      <c r="B318" t="s">
        <v>3404</v>
      </c>
      <c r="C318" t="s">
        <v>62873</v>
      </c>
      <c r="D318">
        <f>_7_2[[#This Row],[Column2]]/(1.3*2.5)</f>
        <v>18.717947692307693</v>
      </c>
      <c r="E318" s="21">
        <f>_7_2[[#This Row],[Column3]]/17</f>
        <v>6.2669882352941178E-3</v>
      </c>
    </row>
    <row r="319" spans="1:5" x14ac:dyDescent="0.3">
      <c r="A319" t="s">
        <v>723</v>
      </c>
      <c r="B319" t="s">
        <v>3430</v>
      </c>
      <c r="C319" t="s">
        <v>62874</v>
      </c>
      <c r="D319">
        <f>_7_2[[#This Row],[Column2]]/(1.3*2.5)</f>
        <v>18.76923076923077</v>
      </c>
      <c r="E319" s="21">
        <f>_7_2[[#This Row],[Column3]]/17</f>
        <v>6.2860588235294119E-3</v>
      </c>
    </row>
    <row r="320" spans="1:5" x14ac:dyDescent="0.3">
      <c r="A320" t="s">
        <v>725</v>
      </c>
      <c r="B320" t="s">
        <v>62875</v>
      </c>
      <c r="C320" t="s">
        <v>62876</v>
      </c>
      <c r="D320">
        <f>_7_2[[#This Row],[Column2]]/(1.3*2.5)</f>
        <v>19.025639999999999</v>
      </c>
      <c r="E320" s="21">
        <f>_7_2[[#This Row],[Column3]]/17</f>
        <v>6.3076E-3</v>
      </c>
    </row>
    <row r="321" spans="1:5" x14ac:dyDescent="0.3">
      <c r="A321" t="s">
        <v>728</v>
      </c>
      <c r="B321" t="s">
        <v>7797</v>
      </c>
      <c r="C321" t="s">
        <v>62877</v>
      </c>
      <c r="D321">
        <f>_7_2[[#This Row],[Column2]]/(1.3*2.5)</f>
        <v>19.23076923076923</v>
      </c>
      <c r="E321" s="21">
        <f>_7_2[[#This Row],[Column3]]/17</f>
        <v>6.3266764705882349E-3</v>
      </c>
    </row>
    <row r="322" spans="1:5" x14ac:dyDescent="0.3">
      <c r="A322" t="s">
        <v>730</v>
      </c>
      <c r="B322" t="s">
        <v>3444</v>
      </c>
      <c r="C322" t="s">
        <v>62878</v>
      </c>
      <c r="D322">
        <f>_7_2[[#This Row],[Column2]]/(1.3*2.5)</f>
        <v>19.384615384615383</v>
      </c>
      <c r="E322" s="21">
        <f>_7_2[[#This Row],[Column3]]/17</f>
        <v>6.3457470588235299E-3</v>
      </c>
    </row>
    <row r="323" spans="1:5" x14ac:dyDescent="0.3">
      <c r="A323" t="s">
        <v>732</v>
      </c>
      <c r="B323" t="s">
        <v>3449</v>
      </c>
      <c r="C323" t="s">
        <v>62879</v>
      </c>
      <c r="D323">
        <f>_7_2[[#This Row],[Column2]]/(1.3*2.5)</f>
        <v>19.641024615384616</v>
      </c>
      <c r="E323" s="21">
        <f>_7_2[[#This Row],[Column3]]/17</f>
        <v>6.3648235294117648E-3</v>
      </c>
    </row>
    <row r="324" spans="1:5" x14ac:dyDescent="0.3">
      <c r="A324" t="s">
        <v>734</v>
      </c>
      <c r="B324" t="s">
        <v>8310</v>
      </c>
      <c r="C324" t="s">
        <v>62880</v>
      </c>
      <c r="D324">
        <f>_7_2[[#This Row],[Column2]]/(1.3*2.5)</f>
        <v>20.307692307692307</v>
      </c>
      <c r="E324" s="21">
        <f>_7_2[[#This Row],[Column3]]/17</f>
        <v>6.383894117647059E-3</v>
      </c>
    </row>
    <row r="325" spans="1:5" x14ac:dyDescent="0.3">
      <c r="A325" t="s">
        <v>736</v>
      </c>
      <c r="B325" t="s">
        <v>46290</v>
      </c>
      <c r="C325" t="s">
        <v>62881</v>
      </c>
      <c r="D325">
        <f>_7_2[[#This Row],[Column2]]/(1.3*2.5)</f>
        <v>20.666664615384612</v>
      </c>
      <c r="E325" s="21">
        <f>_7_2[[#This Row],[Column3]]/17</f>
        <v>6.4029705882352947E-3</v>
      </c>
    </row>
    <row r="326" spans="1:5" x14ac:dyDescent="0.3">
      <c r="A326" t="s">
        <v>738</v>
      </c>
      <c r="B326" t="s">
        <v>8532</v>
      </c>
      <c r="C326" t="s">
        <v>62882</v>
      </c>
      <c r="D326">
        <f>_7_2[[#This Row],[Column2]]/(1.3*2.5)</f>
        <v>20.76923076923077</v>
      </c>
      <c r="E326" s="21">
        <f>_7_2[[#This Row],[Column3]]/17</f>
        <v>6.422041176470588E-3</v>
      </c>
    </row>
    <row r="327" spans="1:5" x14ac:dyDescent="0.3">
      <c r="A327" t="s">
        <v>740</v>
      </c>
      <c r="B327" t="s">
        <v>8532</v>
      </c>
      <c r="C327" t="s">
        <v>62883</v>
      </c>
      <c r="D327">
        <f>_7_2[[#This Row],[Column2]]/(1.3*2.5)</f>
        <v>20.76923076923077</v>
      </c>
      <c r="E327" s="21">
        <f>_7_2[[#This Row],[Column3]]/17</f>
        <v>6.4435823529411761E-3</v>
      </c>
    </row>
    <row r="328" spans="1:5" x14ac:dyDescent="0.3">
      <c r="A328" t="s">
        <v>742</v>
      </c>
      <c r="B328" t="s">
        <v>46282</v>
      </c>
      <c r="C328" t="s">
        <v>62884</v>
      </c>
      <c r="D328">
        <f>_7_2[[#This Row],[Column2]]/(1.3*2.5)</f>
        <v>20.871796923076925</v>
      </c>
      <c r="E328" s="21">
        <f>_7_2[[#This Row],[Column3]]/17</f>
        <v>6.4626588235294118E-3</v>
      </c>
    </row>
    <row r="329" spans="1:5" x14ac:dyDescent="0.3">
      <c r="A329" t="s">
        <v>744</v>
      </c>
      <c r="B329" t="s">
        <v>3530</v>
      </c>
      <c r="C329" t="s">
        <v>62885</v>
      </c>
      <c r="D329">
        <f>_7_2[[#This Row],[Column2]]/(1.3*2.5)</f>
        <v>21.846153846153847</v>
      </c>
      <c r="E329" s="21">
        <f>_7_2[[#This Row],[Column3]]/17</f>
        <v>6.481729411764706E-3</v>
      </c>
    </row>
    <row r="330" spans="1:5" x14ac:dyDescent="0.3">
      <c r="A330" t="s">
        <v>746</v>
      </c>
      <c r="B330" t="s">
        <v>62886</v>
      </c>
      <c r="C330" t="s">
        <v>62887</v>
      </c>
      <c r="D330">
        <f>_7_2[[#This Row],[Column2]]/(1.3*2.5)</f>
        <v>21.948720000000002</v>
      </c>
      <c r="E330" s="21">
        <f>_7_2[[#This Row],[Column3]]/17</f>
        <v>6.5008058823529417E-3</v>
      </c>
    </row>
    <row r="331" spans="1:5" x14ac:dyDescent="0.3">
      <c r="A331" t="s">
        <v>749</v>
      </c>
      <c r="B331" t="s">
        <v>3530</v>
      </c>
      <c r="C331" t="s">
        <v>62888</v>
      </c>
      <c r="D331">
        <f>_7_2[[#This Row],[Column2]]/(1.3*2.5)</f>
        <v>21.846153846153847</v>
      </c>
      <c r="E331" s="21">
        <f>_7_2[[#This Row],[Column3]]/17</f>
        <v>6.5198764705882359E-3</v>
      </c>
    </row>
    <row r="332" spans="1:5" x14ac:dyDescent="0.3">
      <c r="A332" t="s">
        <v>751</v>
      </c>
      <c r="B332" t="s">
        <v>3511</v>
      </c>
      <c r="C332" t="s">
        <v>62889</v>
      </c>
      <c r="D332">
        <f>_7_2[[#This Row],[Column2]]/(1.3*2.5)</f>
        <v>21.794873846153848</v>
      </c>
      <c r="E332" s="21">
        <f>_7_2[[#This Row],[Column3]]/17</f>
        <v>6.5413058823529414E-3</v>
      </c>
    </row>
    <row r="333" spans="1:5" x14ac:dyDescent="0.3">
      <c r="A333" t="s">
        <v>753</v>
      </c>
      <c r="B333" t="s">
        <v>3530</v>
      </c>
      <c r="C333" t="s">
        <v>62890</v>
      </c>
      <c r="D333">
        <f>_7_2[[#This Row],[Column2]]/(1.3*2.5)</f>
        <v>21.846153846153847</v>
      </c>
      <c r="E333" s="21">
        <f>_7_2[[#This Row],[Column3]]/17</f>
        <v>6.5603823529411763E-3</v>
      </c>
    </row>
    <row r="334" spans="1:5" x14ac:dyDescent="0.3">
      <c r="A334" t="s">
        <v>755</v>
      </c>
      <c r="B334" t="s">
        <v>9196</v>
      </c>
      <c r="C334" t="s">
        <v>62891</v>
      </c>
      <c r="D334">
        <f>_7_2[[#This Row],[Column2]]/(1.3*2.5)</f>
        <v>22.153846153846153</v>
      </c>
      <c r="E334" s="21">
        <f>_7_2[[#This Row],[Column3]]/17</f>
        <v>6.579564705882353E-3</v>
      </c>
    </row>
    <row r="335" spans="1:5" x14ac:dyDescent="0.3">
      <c r="A335" t="s">
        <v>757</v>
      </c>
      <c r="B335" t="s">
        <v>61988</v>
      </c>
      <c r="C335" t="s">
        <v>62892</v>
      </c>
      <c r="D335">
        <f>_7_2[[#This Row],[Column2]]/(1.3*2.5)</f>
        <v>22.410258461538465</v>
      </c>
      <c r="E335" s="21">
        <f>_7_2[[#This Row],[Column3]]/17</f>
        <v>6.6009941176470585E-3</v>
      </c>
    </row>
    <row r="336" spans="1:5" x14ac:dyDescent="0.3">
      <c r="A336" t="s">
        <v>759</v>
      </c>
      <c r="B336" t="s">
        <v>3566</v>
      </c>
      <c r="C336" t="s">
        <v>62893</v>
      </c>
      <c r="D336">
        <f>_7_2[[#This Row],[Column2]]/(1.3*2.5)</f>
        <v>22.666664615384612</v>
      </c>
      <c r="E336" s="21">
        <f>_7_2[[#This Row],[Column3]]/17</f>
        <v>6.6200705882352934E-3</v>
      </c>
    </row>
    <row r="337" spans="1:5" x14ac:dyDescent="0.3">
      <c r="A337" t="s">
        <v>761</v>
      </c>
      <c r="B337" t="s">
        <v>9559</v>
      </c>
      <c r="C337" t="s">
        <v>62894</v>
      </c>
      <c r="D337">
        <f>_7_2[[#This Row],[Column2]]/(1.3*2.5)</f>
        <v>22.923076923076923</v>
      </c>
      <c r="E337" s="21">
        <f>_7_2[[#This Row],[Column3]]/17</f>
        <v>6.6391411764705885E-3</v>
      </c>
    </row>
    <row r="338" spans="1:5" x14ac:dyDescent="0.3">
      <c r="A338" t="s">
        <v>763</v>
      </c>
      <c r="B338" t="s">
        <v>46311</v>
      </c>
      <c r="C338" t="s">
        <v>62895</v>
      </c>
      <c r="D338">
        <f>_7_2[[#This Row],[Column2]]/(1.3*2.5)</f>
        <v>23.179489230769232</v>
      </c>
      <c r="E338" s="21">
        <f>_7_2[[#This Row],[Column3]]/17</f>
        <v>6.6582176470588242E-3</v>
      </c>
    </row>
    <row r="339" spans="1:5" x14ac:dyDescent="0.3">
      <c r="A339" t="s">
        <v>765</v>
      </c>
      <c r="B339" t="s">
        <v>54926</v>
      </c>
      <c r="C339" t="s">
        <v>59100</v>
      </c>
      <c r="D339">
        <f>_7_2[[#This Row],[Column2]]/(1.3*2.5)</f>
        <v>23.641027692307695</v>
      </c>
      <c r="E339" s="21">
        <f>_7_2[[#This Row],[Column3]]/17</f>
        <v>6.6772882352941175E-3</v>
      </c>
    </row>
    <row r="340" spans="1:5" x14ac:dyDescent="0.3">
      <c r="A340" t="s">
        <v>768</v>
      </c>
      <c r="B340" t="s">
        <v>9921</v>
      </c>
      <c r="C340" t="s">
        <v>62896</v>
      </c>
      <c r="D340">
        <f>_7_2[[#This Row],[Column2]]/(1.3*2.5)</f>
        <v>23.692307692307693</v>
      </c>
      <c r="E340" s="21">
        <f>_7_2[[#This Row],[Column3]]/17</f>
        <v>6.6988352941176471E-3</v>
      </c>
    </row>
    <row r="341" spans="1:5" x14ac:dyDescent="0.3">
      <c r="A341" t="s">
        <v>771</v>
      </c>
      <c r="B341" t="s">
        <v>9921</v>
      </c>
      <c r="C341" t="s">
        <v>62897</v>
      </c>
      <c r="D341">
        <f>_7_2[[#This Row],[Column2]]/(1.3*2.5)</f>
        <v>23.692307692307693</v>
      </c>
      <c r="E341" s="21">
        <f>_7_2[[#This Row],[Column3]]/17</f>
        <v>6.7179058823529413E-3</v>
      </c>
    </row>
    <row r="342" spans="1:5" x14ac:dyDescent="0.3">
      <c r="A342" t="s">
        <v>773</v>
      </c>
      <c r="B342" t="s">
        <v>3603</v>
      </c>
      <c r="C342" t="s">
        <v>62898</v>
      </c>
      <c r="D342">
        <f>_7_2[[#This Row],[Column2]]/(1.3*2.5)</f>
        <v>23.897433846153845</v>
      </c>
      <c r="E342" s="21">
        <f>_7_2[[#This Row],[Column3]]/17</f>
        <v>6.7369823529411762E-3</v>
      </c>
    </row>
    <row r="343" spans="1:5" x14ac:dyDescent="0.3">
      <c r="A343" t="s">
        <v>776</v>
      </c>
      <c r="B343" t="s">
        <v>3594</v>
      </c>
      <c r="C343" t="s">
        <v>62899</v>
      </c>
      <c r="D343">
        <f>_7_2[[#This Row],[Column2]]/(1.3*2.5)</f>
        <v>24.307692307692307</v>
      </c>
      <c r="E343" s="21">
        <f>_7_2[[#This Row],[Column3]]/17</f>
        <v>6.7560529411764703E-3</v>
      </c>
    </row>
    <row r="344" spans="1:5" x14ac:dyDescent="0.3">
      <c r="A344" t="s">
        <v>779</v>
      </c>
      <c r="B344" t="s">
        <v>49410</v>
      </c>
      <c r="C344" t="s">
        <v>62900</v>
      </c>
      <c r="D344">
        <f>_7_2[[#This Row],[Column2]]/(1.3*2.5)</f>
        <v>24.410258461538465</v>
      </c>
      <c r="E344" s="21">
        <f>_7_2[[#This Row],[Column3]]/17</f>
        <v>6.7751294117647052E-3</v>
      </c>
    </row>
    <row r="345" spans="1:5" x14ac:dyDescent="0.3">
      <c r="A345" t="s">
        <v>781</v>
      </c>
      <c r="B345" t="s">
        <v>3591</v>
      </c>
      <c r="C345" t="s">
        <v>62901</v>
      </c>
      <c r="D345">
        <f>_7_2[[#This Row],[Column2]]/(1.3*2.5)</f>
        <v>24.615384615384617</v>
      </c>
      <c r="E345" s="21">
        <f>_7_2[[#This Row],[Column3]]/17</f>
        <v>6.7942000000000002E-3</v>
      </c>
    </row>
    <row r="346" spans="1:5" x14ac:dyDescent="0.3">
      <c r="A346" t="s">
        <v>784</v>
      </c>
      <c r="B346" t="s">
        <v>3614</v>
      </c>
      <c r="C346" t="s">
        <v>59107</v>
      </c>
      <c r="D346">
        <f>_7_2[[#This Row],[Column2]]/(1.3*2.5)</f>
        <v>24.76923076923077</v>
      </c>
      <c r="E346" s="21">
        <f>_7_2[[#This Row],[Column3]]/17</f>
        <v>6.8132764705882351E-3</v>
      </c>
    </row>
    <row r="347" spans="1:5" x14ac:dyDescent="0.3">
      <c r="A347" t="s">
        <v>786</v>
      </c>
      <c r="B347" t="s">
        <v>3658</v>
      </c>
      <c r="C347" t="s">
        <v>62902</v>
      </c>
      <c r="D347">
        <f>_7_2[[#This Row],[Column2]]/(1.3*2.5)</f>
        <v>25.384615384615383</v>
      </c>
      <c r="E347" s="21">
        <f>_7_2[[#This Row],[Column3]]/17</f>
        <v>6.8348176470588232E-3</v>
      </c>
    </row>
    <row r="348" spans="1:5" x14ac:dyDescent="0.3">
      <c r="A348" t="s">
        <v>788</v>
      </c>
      <c r="B348" t="s">
        <v>3639</v>
      </c>
      <c r="C348" t="s">
        <v>62903</v>
      </c>
      <c r="D348">
        <f>_7_2[[#This Row],[Column2]]/(1.3*2.5)</f>
        <v>26.256412307692308</v>
      </c>
      <c r="E348" s="21">
        <f>_7_2[[#This Row],[Column3]]/17</f>
        <v>6.8538882352941173E-3</v>
      </c>
    </row>
    <row r="349" spans="1:5" x14ac:dyDescent="0.3">
      <c r="A349" t="s">
        <v>790</v>
      </c>
      <c r="B349" t="s">
        <v>11216</v>
      </c>
      <c r="C349" t="s">
        <v>62904</v>
      </c>
      <c r="D349">
        <f>_7_2[[#This Row],[Column2]]/(1.3*2.5)</f>
        <v>26.46153846153846</v>
      </c>
      <c r="E349" s="21">
        <f>_7_2[[#This Row],[Column3]]/17</f>
        <v>6.8729647058823531E-3</v>
      </c>
    </row>
    <row r="350" spans="1:5" x14ac:dyDescent="0.3">
      <c r="A350" t="s">
        <v>792</v>
      </c>
      <c r="B350" t="s">
        <v>11216</v>
      </c>
      <c r="C350" t="s">
        <v>62905</v>
      </c>
      <c r="D350">
        <f>_7_2[[#This Row],[Column2]]/(1.3*2.5)</f>
        <v>26.46153846153846</v>
      </c>
      <c r="E350" s="21">
        <f>_7_2[[#This Row],[Column3]]/17</f>
        <v>6.8943941176470586E-3</v>
      </c>
    </row>
    <row r="351" spans="1:5" x14ac:dyDescent="0.3">
      <c r="A351" t="s">
        <v>794</v>
      </c>
      <c r="B351" t="s">
        <v>11216</v>
      </c>
      <c r="C351" t="s">
        <v>62906</v>
      </c>
      <c r="D351">
        <f>_7_2[[#This Row],[Column2]]/(1.3*2.5)</f>
        <v>26.46153846153846</v>
      </c>
      <c r="E351" s="21">
        <f>_7_2[[#This Row],[Column3]]/17</f>
        <v>6.9134647058823537E-3</v>
      </c>
    </row>
    <row r="352" spans="1:5" x14ac:dyDescent="0.3">
      <c r="A352" t="s">
        <v>796</v>
      </c>
      <c r="B352" t="s">
        <v>46321</v>
      </c>
      <c r="C352" t="s">
        <v>62907</v>
      </c>
      <c r="D352">
        <f>_7_2[[#This Row],[Column2]]/(1.3*2.5)</f>
        <v>26.512818461538458</v>
      </c>
      <c r="E352" s="21">
        <f>_7_2[[#This Row],[Column3]]/17</f>
        <v>6.9325411764705885E-3</v>
      </c>
    </row>
    <row r="353" spans="1:5" x14ac:dyDescent="0.3">
      <c r="A353" t="s">
        <v>798</v>
      </c>
      <c r="B353" t="s">
        <v>3680</v>
      </c>
      <c r="C353" t="s">
        <v>62908</v>
      </c>
      <c r="D353">
        <f>_7_2[[#This Row],[Column2]]/(1.3*2.5)</f>
        <v>26.615384615384617</v>
      </c>
      <c r="E353" s="21">
        <f>_7_2[[#This Row],[Column3]]/17</f>
        <v>6.9540823529411766E-3</v>
      </c>
    </row>
    <row r="354" spans="1:5" x14ac:dyDescent="0.3">
      <c r="A354" t="s">
        <v>769</v>
      </c>
      <c r="B354" t="s">
        <v>56691</v>
      </c>
      <c r="C354" t="s">
        <v>62909</v>
      </c>
      <c r="D354">
        <f>_7_2[[#This Row],[Column2]]/(1.3*2.5)</f>
        <v>26.974356923076922</v>
      </c>
      <c r="E354" s="21">
        <f>_7_2[[#This Row],[Column3]]/17</f>
        <v>6.9731529411764708E-3</v>
      </c>
    </row>
    <row r="355" spans="1:5" x14ac:dyDescent="0.3">
      <c r="A355" t="s">
        <v>801</v>
      </c>
      <c r="B355" t="s">
        <v>46323</v>
      </c>
      <c r="C355" t="s">
        <v>62910</v>
      </c>
      <c r="D355">
        <f>_7_2[[#This Row],[Column2]]/(1.3*2.5)</f>
        <v>27.282049230769228</v>
      </c>
      <c r="E355" s="21">
        <f>_7_2[[#This Row],[Column3]]/17</f>
        <v>6.9922294117647056E-3</v>
      </c>
    </row>
    <row r="356" spans="1:5" x14ac:dyDescent="0.3">
      <c r="A356" t="s">
        <v>803</v>
      </c>
      <c r="B356" t="s">
        <v>38016</v>
      </c>
      <c r="C356" t="s">
        <v>62911</v>
      </c>
      <c r="D356">
        <f>_7_2[[#This Row],[Column2]]/(1.3*2.5)</f>
        <v>27.589741538461535</v>
      </c>
      <c r="E356" s="21">
        <f>_7_2[[#This Row],[Column3]]/17</f>
        <v>7.0112999999999998E-3</v>
      </c>
    </row>
    <row r="357" spans="1:5" x14ac:dyDescent="0.3">
      <c r="A357" t="s">
        <v>805</v>
      </c>
      <c r="B357" t="s">
        <v>3714</v>
      </c>
      <c r="C357" t="s">
        <v>62912</v>
      </c>
      <c r="D357">
        <f>_7_2[[#This Row],[Column2]]/(1.3*2.5)</f>
        <v>27.948720000000002</v>
      </c>
      <c r="E357" s="21">
        <f>_7_2[[#This Row],[Column3]]/17</f>
        <v>7.0303764705882347E-3</v>
      </c>
    </row>
    <row r="358" spans="1:5" x14ac:dyDescent="0.3">
      <c r="A358" t="s">
        <v>807</v>
      </c>
      <c r="B358" t="s">
        <v>46333</v>
      </c>
      <c r="C358" t="s">
        <v>62913</v>
      </c>
      <c r="D358">
        <f>_7_2[[#This Row],[Column2]]/(1.3*2.5)</f>
        <v>28.256412307692308</v>
      </c>
      <c r="E358" s="21">
        <f>_7_2[[#This Row],[Column3]]/17</f>
        <v>7.0519176470588236E-3</v>
      </c>
    </row>
    <row r="359" spans="1:5" x14ac:dyDescent="0.3">
      <c r="A359" t="s">
        <v>809</v>
      </c>
      <c r="B359" t="s">
        <v>46333</v>
      </c>
      <c r="C359" t="s">
        <v>62914</v>
      </c>
      <c r="D359">
        <f>_7_2[[#This Row],[Column2]]/(1.3*2.5)</f>
        <v>28.256412307692308</v>
      </c>
      <c r="E359" s="21">
        <f>_7_2[[#This Row],[Column3]]/17</f>
        <v>7.0709882352941178E-3</v>
      </c>
    </row>
    <row r="360" spans="1:5" x14ac:dyDescent="0.3">
      <c r="A360" t="s">
        <v>811</v>
      </c>
      <c r="B360" t="s">
        <v>46333</v>
      </c>
      <c r="C360" t="s">
        <v>62915</v>
      </c>
      <c r="D360">
        <f>_7_2[[#This Row],[Column2]]/(1.3*2.5)</f>
        <v>28.256412307692308</v>
      </c>
      <c r="E360" s="21">
        <f>_7_2[[#This Row],[Column3]]/17</f>
        <v>7.0900647058823527E-3</v>
      </c>
    </row>
    <row r="361" spans="1:5" x14ac:dyDescent="0.3">
      <c r="A361" t="s">
        <v>813</v>
      </c>
      <c r="B361" t="s">
        <v>46326</v>
      </c>
      <c r="C361" t="s">
        <v>62916</v>
      </c>
      <c r="D361">
        <f>_7_2[[#This Row],[Column2]]/(1.3*2.5)</f>
        <v>28.205126153846152</v>
      </c>
      <c r="E361" s="21">
        <f>_7_2[[#This Row],[Column3]]/17</f>
        <v>7.1091352941176468E-3</v>
      </c>
    </row>
    <row r="362" spans="1:5" x14ac:dyDescent="0.3">
      <c r="A362" t="s">
        <v>815</v>
      </c>
      <c r="B362" t="s">
        <v>12001</v>
      </c>
      <c r="C362" t="s">
        <v>62917</v>
      </c>
      <c r="D362">
        <f>_7_2[[#This Row],[Column2]]/(1.3*2.5)</f>
        <v>28.307692307692307</v>
      </c>
      <c r="E362" s="21">
        <f>_7_2[[#This Row],[Column3]]/17</f>
        <v>7.1282117647058826E-3</v>
      </c>
    </row>
    <row r="363" spans="1:5" x14ac:dyDescent="0.3">
      <c r="A363" t="s">
        <v>817</v>
      </c>
      <c r="B363" t="s">
        <v>12058</v>
      </c>
      <c r="C363" t="s">
        <v>62918</v>
      </c>
      <c r="D363">
        <f>_7_2[[#This Row],[Column2]]/(1.3*2.5)</f>
        <v>28.46153846153846</v>
      </c>
      <c r="E363" s="21">
        <f>_7_2[[#This Row],[Column3]]/17</f>
        <v>7.1496411764705881E-3</v>
      </c>
    </row>
    <row r="364" spans="1:5" x14ac:dyDescent="0.3">
      <c r="A364" t="s">
        <v>819</v>
      </c>
      <c r="B364" t="s">
        <v>12058</v>
      </c>
      <c r="C364" t="s">
        <v>62919</v>
      </c>
      <c r="D364">
        <f>_7_2[[#This Row],[Column2]]/(1.3*2.5)</f>
        <v>28.46153846153846</v>
      </c>
      <c r="E364" s="21">
        <f>_7_2[[#This Row],[Column3]]/17</f>
        <v>7.1687117647058823E-3</v>
      </c>
    </row>
    <row r="365" spans="1:5" x14ac:dyDescent="0.3">
      <c r="A365" t="s">
        <v>821</v>
      </c>
      <c r="B365" t="s">
        <v>12424</v>
      </c>
      <c r="C365" t="s">
        <v>62920</v>
      </c>
      <c r="D365">
        <f>_7_2[[#This Row],[Column2]]/(1.3*2.5)</f>
        <v>29.53846153846154</v>
      </c>
      <c r="E365" s="21">
        <f>_7_2[[#This Row],[Column3]]/17</f>
        <v>7.187788235294118E-3</v>
      </c>
    </row>
    <row r="366" spans="1:5" x14ac:dyDescent="0.3">
      <c r="A366" t="s">
        <v>823</v>
      </c>
      <c r="B366" t="s">
        <v>12689</v>
      </c>
      <c r="C366" t="s">
        <v>62921</v>
      </c>
      <c r="D366">
        <f>_7_2[[#This Row],[Column2]]/(1.3*2.5)</f>
        <v>30.307692307692307</v>
      </c>
      <c r="E366" s="21">
        <f>_7_2[[#This Row],[Column3]]/17</f>
        <v>7.2093294117647061E-3</v>
      </c>
    </row>
    <row r="367" spans="1:5" x14ac:dyDescent="0.3">
      <c r="A367" t="s">
        <v>825</v>
      </c>
      <c r="B367" t="s">
        <v>3792</v>
      </c>
      <c r="C367" t="s">
        <v>62922</v>
      </c>
      <c r="D367">
        <f>_7_2[[#This Row],[Column2]]/(1.3*2.5)</f>
        <v>30.923076923076923</v>
      </c>
      <c r="E367" s="21">
        <f>_7_2[[#This Row],[Column3]]/17</f>
        <v>7.2284000000000003E-3</v>
      </c>
    </row>
    <row r="368" spans="1:5" x14ac:dyDescent="0.3">
      <c r="A368" t="s">
        <v>827</v>
      </c>
      <c r="B368" t="s">
        <v>38032</v>
      </c>
      <c r="C368" t="s">
        <v>62923</v>
      </c>
      <c r="D368">
        <f>_7_2[[#This Row],[Column2]]/(1.3*2.5)</f>
        <v>31.435907692307694</v>
      </c>
      <c r="E368" s="21">
        <f>_7_2[[#This Row],[Column3]]/17</f>
        <v>7.2474764705882351E-3</v>
      </c>
    </row>
    <row r="369" spans="1:5" x14ac:dyDescent="0.3">
      <c r="A369" t="s">
        <v>829</v>
      </c>
      <c r="B369" t="s">
        <v>56702</v>
      </c>
      <c r="C369" t="s">
        <v>62924</v>
      </c>
      <c r="D369">
        <f>_7_2[[#This Row],[Column2]]/(1.3*2.5)</f>
        <v>31.948707692307689</v>
      </c>
      <c r="E369" s="21">
        <f>_7_2[[#This Row],[Column3]]/17</f>
        <v>7.2689058823529407E-3</v>
      </c>
    </row>
    <row r="370" spans="1:5" x14ac:dyDescent="0.3">
      <c r="A370" t="s">
        <v>831</v>
      </c>
      <c r="B370" t="s">
        <v>56702</v>
      </c>
      <c r="C370" t="s">
        <v>62925</v>
      </c>
      <c r="D370">
        <f>_7_2[[#This Row],[Column2]]/(1.3*2.5)</f>
        <v>31.948707692307689</v>
      </c>
      <c r="E370" s="21">
        <f>_7_2[[#This Row],[Column3]]/17</f>
        <v>7.2879764705882349E-3</v>
      </c>
    </row>
    <row r="371" spans="1:5" x14ac:dyDescent="0.3">
      <c r="A371" t="s">
        <v>833</v>
      </c>
      <c r="B371" t="s">
        <v>56702</v>
      </c>
      <c r="C371" t="s">
        <v>62926</v>
      </c>
      <c r="D371">
        <f>_7_2[[#This Row],[Column2]]/(1.3*2.5)</f>
        <v>31.948707692307689</v>
      </c>
      <c r="E371" s="21">
        <f>_7_2[[#This Row],[Column3]]/17</f>
        <v>7.3071647058823522E-3</v>
      </c>
    </row>
    <row r="372" spans="1:5" x14ac:dyDescent="0.3">
      <c r="A372" t="s">
        <v>835</v>
      </c>
      <c r="B372" t="s">
        <v>3824</v>
      </c>
      <c r="C372" t="s">
        <v>62927</v>
      </c>
      <c r="D372">
        <f>_7_2[[#This Row],[Column2]]/(1.3*2.5)</f>
        <v>32.205138461538461</v>
      </c>
      <c r="E372" s="21">
        <f>_7_2[[#This Row],[Column3]]/17</f>
        <v>7.3262411764705888E-3</v>
      </c>
    </row>
    <row r="373" spans="1:5" x14ac:dyDescent="0.3">
      <c r="A373" t="s">
        <v>837</v>
      </c>
      <c r="B373" t="s">
        <v>13494</v>
      </c>
      <c r="C373" t="s">
        <v>62928</v>
      </c>
      <c r="D373">
        <f>_7_2[[#This Row],[Column2]]/(1.3*2.5)</f>
        <v>32.769230769230766</v>
      </c>
      <c r="E373" s="21">
        <f>_7_2[[#This Row],[Column3]]/17</f>
        <v>7.3453117647058822E-3</v>
      </c>
    </row>
    <row r="374" spans="1:5" x14ac:dyDescent="0.3">
      <c r="A374" t="s">
        <v>839</v>
      </c>
      <c r="B374" t="s">
        <v>46351</v>
      </c>
      <c r="C374" t="s">
        <v>62929</v>
      </c>
      <c r="D374">
        <f>_7_2[[#This Row],[Column2]]/(1.3*2.5)</f>
        <v>33.435907692307694</v>
      </c>
      <c r="E374" s="21">
        <f>_7_2[[#This Row],[Column3]]/17</f>
        <v>7.3667411764705886E-3</v>
      </c>
    </row>
    <row r="375" spans="1:5" x14ac:dyDescent="0.3">
      <c r="A375" t="s">
        <v>841</v>
      </c>
      <c r="B375" t="s">
        <v>46351</v>
      </c>
      <c r="C375" t="s">
        <v>62930</v>
      </c>
      <c r="D375">
        <f>_7_2[[#This Row],[Column2]]/(1.3*2.5)</f>
        <v>33.435907692307694</v>
      </c>
      <c r="E375" s="21">
        <f>_7_2[[#This Row],[Column3]]/17</f>
        <v>7.3858176470588234E-3</v>
      </c>
    </row>
    <row r="376" spans="1:5" x14ac:dyDescent="0.3">
      <c r="A376" t="s">
        <v>843</v>
      </c>
      <c r="B376" t="s">
        <v>46351</v>
      </c>
      <c r="C376" t="s">
        <v>62931</v>
      </c>
      <c r="D376">
        <f>_7_2[[#This Row],[Column2]]/(1.3*2.5)</f>
        <v>33.435907692307694</v>
      </c>
      <c r="E376" s="21">
        <f>_7_2[[#This Row],[Column3]]/17</f>
        <v>7.4048882352941176E-3</v>
      </c>
    </row>
    <row r="377" spans="1:5" x14ac:dyDescent="0.3">
      <c r="A377" t="s">
        <v>845</v>
      </c>
      <c r="B377" t="s">
        <v>13743</v>
      </c>
      <c r="C377" t="s">
        <v>62932</v>
      </c>
      <c r="D377">
        <f>_7_2[[#This Row],[Column2]]/(1.3*2.5)</f>
        <v>33.53846153846154</v>
      </c>
      <c r="E377" s="21">
        <f>_7_2[[#This Row],[Column3]]/17</f>
        <v>7.4239647058823525E-3</v>
      </c>
    </row>
    <row r="378" spans="1:5" x14ac:dyDescent="0.3">
      <c r="A378" t="s">
        <v>847</v>
      </c>
      <c r="B378" t="s">
        <v>49464</v>
      </c>
      <c r="C378" t="s">
        <v>62933</v>
      </c>
      <c r="D378">
        <f>_7_2[[#This Row],[Column2]]/(1.3*2.5)</f>
        <v>33.794861538461539</v>
      </c>
      <c r="E378" s="21">
        <f>_7_2[[#This Row],[Column3]]/17</f>
        <v>7.4431470588235292E-3</v>
      </c>
    </row>
    <row r="379" spans="1:5" x14ac:dyDescent="0.3">
      <c r="A379" t="s">
        <v>849</v>
      </c>
      <c r="B379" t="s">
        <v>59076</v>
      </c>
      <c r="C379" t="s">
        <v>62934</v>
      </c>
      <c r="D379">
        <f>_7_2[[#This Row],[Column2]]/(1.3*2.5)</f>
        <v>34.358984615384614</v>
      </c>
      <c r="E379" s="21">
        <f>_7_2[[#This Row],[Column3]]/17</f>
        <v>7.4645764705882356E-3</v>
      </c>
    </row>
    <row r="380" spans="1:5" x14ac:dyDescent="0.3">
      <c r="A380" t="s">
        <v>851</v>
      </c>
      <c r="B380" t="s">
        <v>62935</v>
      </c>
      <c r="C380" t="s">
        <v>62936</v>
      </c>
      <c r="D380">
        <f>_7_2[[#This Row],[Column2]]/(1.3*2.5)</f>
        <v>34.564092307692306</v>
      </c>
      <c r="E380" s="21">
        <f>_7_2[[#This Row],[Column3]]/17</f>
        <v>7.4836529411764705E-3</v>
      </c>
    </row>
    <row r="381" spans="1:5" x14ac:dyDescent="0.3">
      <c r="A381" t="s">
        <v>853</v>
      </c>
      <c r="B381" t="s">
        <v>62937</v>
      </c>
      <c r="C381" t="s">
        <v>62938</v>
      </c>
      <c r="D381">
        <f>_7_2[[#This Row],[Column2]]/(1.3*2.5)</f>
        <v>34.717938461538459</v>
      </c>
      <c r="E381" s="21">
        <f>_7_2[[#This Row],[Column3]]/17</f>
        <v>7.5027235294117646E-3</v>
      </c>
    </row>
    <row r="382" spans="1:5" x14ac:dyDescent="0.3">
      <c r="A382" t="s">
        <v>855</v>
      </c>
      <c r="B382" t="s">
        <v>52095</v>
      </c>
      <c r="C382" t="s">
        <v>52299</v>
      </c>
      <c r="D382">
        <f>_7_2[[#This Row],[Column2]]/(1.3*2.5)</f>
        <v>35.435907692307694</v>
      </c>
      <c r="E382" s="21">
        <f>_7_2[[#This Row],[Column3]]/17</f>
        <v>7.5241529411764711E-3</v>
      </c>
    </row>
    <row r="383" spans="1:5" x14ac:dyDescent="0.3">
      <c r="A383" t="s">
        <v>857</v>
      </c>
      <c r="B383" t="s">
        <v>62939</v>
      </c>
      <c r="C383" t="s">
        <v>62940</v>
      </c>
      <c r="D383">
        <f>_7_2[[#This Row],[Column2]]/(1.3*2.5)</f>
        <v>36.358984615384614</v>
      </c>
      <c r="E383" s="21">
        <f>_7_2[[#This Row],[Column3]]/17</f>
        <v>7.5433411764705893E-3</v>
      </c>
    </row>
    <row r="384" spans="1:5" x14ac:dyDescent="0.3">
      <c r="A384" t="s">
        <v>859</v>
      </c>
      <c r="B384" t="s">
        <v>14666</v>
      </c>
      <c r="C384" t="s">
        <v>62941</v>
      </c>
      <c r="D384">
        <f>_7_2[[#This Row],[Column2]]/(1.3*2.5)</f>
        <v>36.307692307692307</v>
      </c>
      <c r="E384" s="21">
        <f>_7_2[[#This Row],[Column3]]/17</f>
        <v>7.5624117647058826E-3</v>
      </c>
    </row>
    <row r="385" spans="1:5" x14ac:dyDescent="0.3">
      <c r="A385" t="s">
        <v>861</v>
      </c>
      <c r="B385" t="s">
        <v>46364</v>
      </c>
      <c r="C385" t="s">
        <v>62942</v>
      </c>
      <c r="D385">
        <f>_7_2[[#This Row],[Column2]]/(1.3*2.5)</f>
        <v>36.102553846153846</v>
      </c>
      <c r="E385" s="21">
        <f>_7_2[[#This Row],[Column3]]/17</f>
        <v>7.5814882352941183E-3</v>
      </c>
    </row>
    <row r="386" spans="1:5" x14ac:dyDescent="0.3">
      <c r="A386" t="s">
        <v>863</v>
      </c>
      <c r="B386" t="s">
        <v>46364</v>
      </c>
      <c r="C386" t="s">
        <v>62943</v>
      </c>
      <c r="D386">
        <f>_7_2[[#This Row],[Column2]]/(1.3*2.5)</f>
        <v>36.102553846153846</v>
      </c>
      <c r="E386" s="21">
        <f>_7_2[[#This Row],[Column3]]/17</f>
        <v>7.602917647058823E-3</v>
      </c>
    </row>
    <row r="387" spans="1:5" x14ac:dyDescent="0.3">
      <c r="A387" t="s">
        <v>865</v>
      </c>
      <c r="B387" t="s">
        <v>38057</v>
      </c>
      <c r="C387" t="s">
        <v>62944</v>
      </c>
      <c r="D387">
        <f>_7_2[[#This Row],[Column2]]/(1.3*2.5)</f>
        <v>36.564092307692306</v>
      </c>
      <c r="E387" s="21">
        <f>_7_2[[#This Row],[Column3]]/17</f>
        <v>7.6219882352941172E-3</v>
      </c>
    </row>
    <row r="388" spans="1:5" x14ac:dyDescent="0.3">
      <c r="A388" t="s">
        <v>867</v>
      </c>
      <c r="B388" t="s">
        <v>62945</v>
      </c>
      <c r="C388" t="s">
        <v>62946</v>
      </c>
      <c r="D388">
        <f>_7_2[[#This Row],[Column2]]/(1.3*2.5)</f>
        <v>37.282061538461541</v>
      </c>
      <c r="E388" s="21">
        <f>_7_2[[#This Row],[Column3]]/17</f>
        <v>7.6410647058823521E-3</v>
      </c>
    </row>
    <row r="389" spans="1:5" x14ac:dyDescent="0.3">
      <c r="A389" t="s">
        <v>869</v>
      </c>
      <c r="B389" t="s">
        <v>15097</v>
      </c>
      <c r="C389" t="s">
        <v>62947</v>
      </c>
      <c r="D389">
        <f>_7_2[[#This Row],[Column2]]/(1.3*2.5)</f>
        <v>37.53846153846154</v>
      </c>
      <c r="E389" s="21">
        <f>_7_2[[#This Row],[Column3]]/17</f>
        <v>7.660135294117648E-3</v>
      </c>
    </row>
    <row r="390" spans="1:5" x14ac:dyDescent="0.3">
      <c r="A390" t="s">
        <v>871</v>
      </c>
      <c r="B390" t="s">
        <v>3936</v>
      </c>
      <c r="C390" t="s">
        <v>62948</v>
      </c>
      <c r="D390">
        <f>_7_2[[#This Row],[Column2]]/(1.3*2.5)</f>
        <v>37.794861538461539</v>
      </c>
      <c r="E390" s="21">
        <f>_7_2[[#This Row],[Column3]]/17</f>
        <v>7.6793235294117653E-3</v>
      </c>
    </row>
    <row r="391" spans="1:5" x14ac:dyDescent="0.3">
      <c r="A391" t="s">
        <v>873</v>
      </c>
      <c r="B391" t="s">
        <v>15307</v>
      </c>
      <c r="C391" t="s">
        <v>62949</v>
      </c>
      <c r="D391">
        <f>_7_2[[#This Row],[Column2]]/(1.3*2.5)</f>
        <v>38.153846153846153</v>
      </c>
      <c r="E391" s="21">
        <f>_7_2[[#This Row],[Column3]]/17</f>
        <v>7.6983941176470595E-3</v>
      </c>
    </row>
    <row r="392" spans="1:5" x14ac:dyDescent="0.3">
      <c r="A392" t="s">
        <v>875</v>
      </c>
      <c r="B392" t="s">
        <v>59097</v>
      </c>
      <c r="C392" t="s">
        <v>62950</v>
      </c>
      <c r="D392">
        <f>_7_2[[#This Row],[Column2]]/(1.3*2.5)</f>
        <v>38.512830769230774</v>
      </c>
      <c r="E392" s="21">
        <f>_7_2[[#This Row],[Column3]]/17</f>
        <v>7.7198235294117642E-3</v>
      </c>
    </row>
    <row r="393" spans="1:5" x14ac:dyDescent="0.3">
      <c r="A393" t="s">
        <v>877</v>
      </c>
      <c r="B393" t="s">
        <v>46380</v>
      </c>
      <c r="C393" t="s">
        <v>62951</v>
      </c>
      <c r="D393">
        <f>_7_2[[#This Row],[Column2]]/(1.3*2.5)</f>
        <v>38.820523076923081</v>
      </c>
      <c r="E393" s="21">
        <f>_7_2[[#This Row],[Column3]]/17</f>
        <v>7.7388999999999999E-3</v>
      </c>
    </row>
    <row r="394" spans="1:5" x14ac:dyDescent="0.3">
      <c r="A394" t="s">
        <v>879</v>
      </c>
      <c r="B394" t="s">
        <v>46382</v>
      </c>
      <c r="C394" t="s">
        <v>62952</v>
      </c>
      <c r="D394">
        <f>_7_2[[#This Row],[Column2]]/(1.3*2.5)</f>
        <v>38.871784615384612</v>
      </c>
      <c r="E394" s="21">
        <f>_7_2[[#This Row],[Column3]]/17</f>
        <v>7.7579705882352933E-3</v>
      </c>
    </row>
    <row r="395" spans="1:5" x14ac:dyDescent="0.3">
      <c r="A395" t="s">
        <v>881</v>
      </c>
      <c r="B395" t="s">
        <v>15571</v>
      </c>
      <c r="C395" t="s">
        <v>59158</v>
      </c>
      <c r="D395">
        <f>_7_2[[#This Row],[Column2]]/(1.3*2.5)</f>
        <v>38.92307692307692</v>
      </c>
      <c r="E395" s="21">
        <f>_7_2[[#This Row],[Column3]]/17</f>
        <v>7.777047058823529E-3</v>
      </c>
    </row>
    <row r="396" spans="1:5" x14ac:dyDescent="0.3">
      <c r="A396" t="s">
        <v>883</v>
      </c>
      <c r="B396" t="s">
        <v>59099</v>
      </c>
      <c r="C396" t="s">
        <v>59160</v>
      </c>
      <c r="D396">
        <f>_7_2[[#This Row],[Column2]]/(1.3*2.5)</f>
        <v>39.025630769230766</v>
      </c>
      <c r="E396" s="21">
        <f>_7_2[[#This Row],[Column3]]/17</f>
        <v>7.796117647058824E-3</v>
      </c>
    </row>
    <row r="397" spans="1:5" x14ac:dyDescent="0.3">
      <c r="A397" t="s">
        <v>885</v>
      </c>
      <c r="B397" t="s">
        <v>15779</v>
      </c>
      <c r="C397" t="s">
        <v>62953</v>
      </c>
      <c r="D397">
        <f>_7_2[[#This Row],[Column2]]/(1.3*2.5)</f>
        <v>39.53846153846154</v>
      </c>
      <c r="E397" s="21">
        <f>_7_2[[#This Row],[Column3]]/17</f>
        <v>7.8176588235294112E-3</v>
      </c>
    </row>
    <row r="398" spans="1:5" x14ac:dyDescent="0.3">
      <c r="A398" t="s">
        <v>887</v>
      </c>
      <c r="B398" t="s">
        <v>3975</v>
      </c>
      <c r="C398" t="s">
        <v>62954</v>
      </c>
      <c r="D398">
        <f>_7_2[[#This Row],[Column2]]/(1.3*2.5)</f>
        <v>40.205138461538461</v>
      </c>
      <c r="E398" s="21">
        <f>_7_2[[#This Row],[Column3]]/17</f>
        <v>7.8367352941176461E-3</v>
      </c>
    </row>
    <row r="399" spans="1:5" x14ac:dyDescent="0.3">
      <c r="A399" t="s">
        <v>889</v>
      </c>
      <c r="B399" t="s">
        <v>16097</v>
      </c>
      <c r="C399" t="s">
        <v>62955</v>
      </c>
      <c r="D399">
        <f>_7_2[[#This Row],[Column2]]/(1.3*2.5)</f>
        <v>40.46153846153846</v>
      </c>
      <c r="E399" s="21">
        <f>_7_2[[#This Row],[Column3]]/17</f>
        <v>7.8558058823529411E-3</v>
      </c>
    </row>
    <row r="400" spans="1:5" x14ac:dyDescent="0.3">
      <c r="A400" t="s">
        <v>891</v>
      </c>
      <c r="B400" t="s">
        <v>38073</v>
      </c>
      <c r="C400" t="s">
        <v>62956</v>
      </c>
      <c r="D400">
        <f>_7_2[[#This Row],[Column2]]/(1.3*2.5)</f>
        <v>40.666676923076921</v>
      </c>
      <c r="E400" s="21">
        <f>_7_2[[#This Row],[Column3]]/17</f>
        <v>7.8772352941176467E-3</v>
      </c>
    </row>
    <row r="401" spans="1:5" x14ac:dyDescent="0.3">
      <c r="A401" t="s">
        <v>893</v>
      </c>
      <c r="B401" t="s">
        <v>38073</v>
      </c>
      <c r="C401" t="s">
        <v>62957</v>
      </c>
      <c r="D401">
        <f>_7_2[[#This Row],[Column2]]/(1.3*2.5)</f>
        <v>40.666676923076921</v>
      </c>
      <c r="E401" s="21">
        <f>_7_2[[#This Row],[Column3]]/17</f>
        <v>7.8963117647058833E-3</v>
      </c>
    </row>
    <row r="402" spans="1:5" x14ac:dyDescent="0.3">
      <c r="A402" t="s">
        <v>895</v>
      </c>
      <c r="B402" t="s">
        <v>46398</v>
      </c>
      <c r="C402" t="s">
        <v>62958</v>
      </c>
      <c r="D402">
        <f>_7_2[[#This Row],[Column2]]/(1.3*2.5)</f>
        <v>40.974369230769227</v>
      </c>
      <c r="E402" s="21">
        <f>_7_2[[#This Row],[Column3]]/17</f>
        <v>7.9154941176470591E-3</v>
      </c>
    </row>
    <row r="403" spans="1:5" x14ac:dyDescent="0.3">
      <c r="A403" t="s">
        <v>897</v>
      </c>
      <c r="B403" t="s">
        <v>4015</v>
      </c>
      <c r="C403" t="s">
        <v>62959</v>
      </c>
      <c r="D403">
        <f>_7_2[[#This Row],[Column2]]/(1.3*2.5)</f>
        <v>41.384615384615387</v>
      </c>
      <c r="E403" s="21">
        <f>_7_2[[#This Row],[Column3]]/17</f>
        <v>7.934570588235294E-3</v>
      </c>
    </row>
    <row r="404" spans="1:5" x14ac:dyDescent="0.3">
      <c r="A404" t="s">
        <v>222</v>
      </c>
      <c r="B404" t="s">
        <v>60103</v>
      </c>
      <c r="C404" t="s">
        <v>62960</v>
      </c>
      <c r="D404">
        <f>_7_2[[#This Row],[Column2]]/(1.3*2.5)</f>
        <v>41.58975384615384</v>
      </c>
      <c r="E404" s="21">
        <f>_7_2[[#This Row],[Column3]]/17</f>
        <v>7.9560000000000013E-3</v>
      </c>
    </row>
    <row r="405" spans="1:5" x14ac:dyDescent="0.3">
      <c r="A405" t="s">
        <v>900</v>
      </c>
      <c r="B405" t="s">
        <v>4036</v>
      </c>
      <c r="C405" t="s">
        <v>62961</v>
      </c>
      <c r="D405">
        <f>_7_2[[#This Row],[Column2]]/(1.3*2.5)</f>
        <v>41.743600000000001</v>
      </c>
      <c r="E405" s="21">
        <f>_7_2[[#This Row],[Column3]]/17</f>
        <v>7.9750705882352946E-3</v>
      </c>
    </row>
    <row r="406" spans="1:5" x14ac:dyDescent="0.3">
      <c r="A406" t="s">
        <v>902</v>
      </c>
      <c r="B406" t="s">
        <v>16778</v>
      </c>
      <c r="C406" t="s">
        <v>62962</v>
      </c>
      <c r="D406">
        <f>_7_2[[#This Row],[Column2]]/(1.3*2.5)</f>
        <v>42.46153846153846</v>
      </c>
      <c r="E406" s="21">
        <f>_7_2[[#This Row],[Column3]]/17</f>
        <v>7.9941470588235294E-3</v>
      </c>
    </row>
    <row r="407" spans="1:5" x14ac:dyDescent="0.3">
      <c r="A407" t="s">
        <v>904</v>
      </c>
      <c r="B407" t="s">
        <v>4051</v>
      </c>
      <c r="C407" t="s">
        <v>62963</v>
      </c>
      <c r="D407">
        <f>_7_2[[#This Row],[Column2]]/(1.3*2.5)</f>
        <v>43.179476923076926</v>
      </c>
      <c r="E407" s="21">
        <f>_7_2[[#This Row],[Column3]]/17</f>
        <v>8.0132176470588245E-3</v>
      </c>
    </row>
    <row r="408" spans="1:5" x14ac:dyDescent="0.3">
      <c r="A408" t="s">
        <v>906</v>
      </c>
      <c r="B408" t="s">
        <v>17200</v>
      </c>
      <c r="C408" t="s">
        <v>59176</v>
      </c>
      <c r="D408">
        <f>_7_2[[#This Row],[Column2]]/(1.3*2.5)</f>
        <v>43.692307692307693</v>
      </c>
      <c r="E408" s="21">
        <f>_7_2[[#This Row],[Column3]]/17</f>
        <v>8.0322941176470593E-3</v>
      </c>
    </row>
    <row r="409" spans="1:5" x14ac:dyDescent="0.3">
      <c r="A409" t="s">
        <v>908</v>
      </c>
      <c r="B409" t="s">
        <v>4066</v>
      </c>
      <c r="C409" t="s">
        <v>59177</v>
      </c>
      <c r="D409">
        <f>_7_2[[#This Row],[Column2]]/(1.3*2.5)</f>
        <v>43.794861538461539</v>
      </c>
      <c r="E409" s="21">
        <f>_7_2[[#This Row],[Column3]]/17</f>
        <v>8.0513647058823527E-3</v>
      </c>
    </row>
    <row r="410" spans="1:5" x14ac:dyDescent="0.3">
      <c r="A410" t="s">
        <v>910</v>
      </c>
      <c r="B410" t="s">
        <v>4066</v>
      </c>
      <c r="C410" t="s">
        <v>62964</v>
      </c>
      <c r="D410">
        <f>_7_2[[#This Row],[Column2]]/(1.3*2.5)</f>
        <v>43.794861538461539</v>
      </c>
      <c r="E410" s="21">
        <f>_7_2[[#This Row],[Column3]]/17</f>
        <v>8.07055294117647E-3</v>
      </c>
    </row>
    <row r="411" spans="1:5" x14ac:dyDescent="0.3">
      <c r="A411" t="s">
        <v>912</v>
      </c>
      <c r="B411" t="s">
        <v>52117</v>
      </c>
      <c r="C411" t="s">
        <v>62965</v>
      </c>
      <c r="D411">
        <f>_7_2[[#This Row],[Column2]]/(1.3*2.5)</f>
        <v>44.205138461538461</v>
      </c>
      <c r="E411" s="21">
        <f>_7_2[[#This Row],[Column3]]/17</f>
        <v>8.0919823529411773E-3</v>
      </c>
    </row>
    <row r="412" spans="1:5" x14ac:dyDescent="0.3">
      <c r="A412" t="s">
        <v>914</v>
      </c>
      <c r="B412" t="s">
        <v>4078</v>
      </c>
      <c r="C412" t="s">
        <v>62966</v>
      </c>
      <c r="D412">
        <f>_7_2[[#This Row],[Column2]]/(1.3*2.5)</f>
        <v>44.717938461538466</v>
      </c>
      <c r="E412" s="21">
        <f>_7_2[[#This Row],[Column3]]/17</f>
        <v>8.1110588235294122E-3</v>
      </c>
    </row>
    <row r="413" spans="1:5" x14ac:dyDescent="0.3">
      <c r="A413" t="s">
        <v>916</v>
      </c>
      <c r="B413" t="s">
        <v>49509</v>
      </c>
      <c r="C413" t="s">
        <v>62967</v>
      </c>
      <c r="D413">
        <f>_7_2[[#This Row],[Column2]]/(1.3*2.5)</f>
        <v>45.12821538461538</v>
      </c>
      <c r="E413" s="21">
        <f>_7_2[[#This Row],[Column3]]/17</f>
        <v>8.1301294117647055E-3</v>
      </c>
    </row>
    <row r="414" spans="1:5" x14ac:dyDescent="0.3">
      <c r="A414" t="s">
        <v>918</v>
      </c>
      <c r="B414" t="s">
        <v>56728</v>
      </c>
      <c r="C414" t="s">
        <v>59183</v>
      </c>
      <c r="D414">
        <f>_7_2[[#This Row],[Column2]]/(1.3*2.5)</f>
        <v>45.179476923076926</v>
      </c>
      <c r="E414" s="21">
        <f>_7_2[[#This Row],[Column3]]/17</f>
        <v>8.1492058823529421E-3</v>
      </c>
    </row>
    <row r="415" spans="1:5" x14ac:dyDescent="0.3">
      <c r="A415" t="s">
        <v>920</v>
      </c>
      <c r="B415" t="s">
        <v>62968</v>
      </c>
      <c r="C415" t="s">
        <v>62969</v>
      </c>
      <c r="D415">
        <f>_7_2[[#This Row],[Column2]]/(1.3*2.5)</f>
        <v>45.58975384615384</v>
      </c>
      <c r="E415" s="21">
        <f>_7_2[[#This Row],[Column3]]/17</f>
        <v>8.1707470588235284E-3</v>
      </c>
    </row>
    <row r="416" spans="1:5" x14ac:dyDescent="0.3">
      <c r="A416" t="s">
        <v>922</v>
      </c>
      <c r="B416" t="s">
        <v>4098</v>
      </c>
      <c r="C416" t="s">
        <v>62970</v>
      </c>
      <c r="D416">
        <f>_7_2[[#This Row],[Column2]]/(1.3*2.5)</f>
        <v>46.512830769230767</v>
      </c>
      <c r="E416" s="21">
        <f>_7_2[[#This Row],[Column3]]/17</f>
        <v>8.1898176470588235E-3</v>
      </c>
    </row>
    <row r="417" spans="1:5" x14ac:dyDescent="0.3">
      <c r="A417" t="s">
        <v>924</v>
      </c>
      <c r="B417" t="s">
        <v>38094</v>
      </c>
      <c r="C417" t="s">
        <v>62971</v>
      </c>
      <c r="D417">
        <f>_7_2[[#This Row],[Column2]]/(1.3*2.5)</f>
        <v>47.025630769230773</v>
      </c>
      <c r="E417" s="21">
        <f>_7_2[[#This Row],[Column3]]/17</f>
        <v>8.2088941176470583E-3</v>
      </c>
    </row>
    <row r="418" spans="1:5" x14ac:dyDescent="0.3">
      <c r="A418" t="s">
        <v>926</v>
      </c>
      <c r="B418" t="s">
        <v>4112</v>
      </c>
      <c r="C418" t="s">
        <v>62972</v>
      </c>
      <c r="D418">
        <f>_7_2[[#This Row],[Column2]]/(1.3*2.5)</f>
        <v>47.179476923076926</v>
      </c>
      <c r="E418" s="21">
        <f>_7_2[[#This Row],[Column3]]/17</f>
        <v>8.2303235294117639E-3</v>
      </c>
    </row>
    <row r="419" spans="1:5" x14ac:dyDescent="0.3">
      <c r="A419" t="s">
        <v>928</v>
      </c>
      <c r="B419" t="s">
        <v>18382</v>
      </c>
      <c r="C419" t="s">
        <v>62973</v>
      </c>
      <c r="D419">
        <f>_7_2[[#This Row],[Column2]]/(1.3*2.5)</f>
        <v>47.230769230769234</v>
      </c>
      <c r="E419" s="21">
        <f>_7_2[[#This Row],[Column3]]/17</f>
        <v>8.2493941176470589E-3</v>
      </c>
    </row>
    <row r="420" spans="1:5" x14ac:dyDescent="0.3">
      <c r="A420" t="s">
        <v>930</v>
      </c>
      <c r="B420" t="s">
        <v>18382</v>
      </c>
      <c r="C420" t="s">
        <v>62974</v>
      </c>
      <c r="D420">
        <f>_7_2[[#This Row],[Column2]]/(1.3*2.5)</f>
        <v>47.230769230769234</v>
      </c>
      <c r="E420" s="21">
        <f>_7_2[[#This Row],[Column3]]/17</f>
        <v>8.2684705882352938E-3</v>
      </c>
    </row>
    <row r="421" spans="1:5" x14ac:dyDescent="0.3">
      <c r="A421" t="s">
        <v>932</v>
      </c>
      <c r="B421" t="s">
        <v>46419</v>
      </c>
      <c r="C421" t="s">
        <v>62975</v>
      </c>
      <c r="D421">
        <f>_7_2[[#This Row],[Column2]]/(1.3*2.5)</f>
        <v>48.205138461538461</v>
      </c>
      <c r="E421" s="21">
        <f>_7_2[[#This Row],[Column3]]/17</f>
        <v>8.2875411764705871E-3</v>
      </c>
    </row>
    <row r="422" spans="1:5" x14ac:dyDescent="0.3">
      <c r="A422" t="s">
        <v>934</v>
      </c>
      <c r="B422" t="s">
        <v>18834</v>
      </c>
      <c r="C422" t="s">
        <v>62976</v>
      </c>
      <c r="D422">
        <f>_7_2[[#This Row],[Column2]]/(1.3*2.5)</f>
        <v>48.615384615384613</v>
      </c>
      <c r="E422" s="21">
        <f>_7_2[[#This Row],[Column3]]/17</f>
        <v>8.3067294117647045E-3</v>
      </c>
    </row>
    <row r="423" spans="1:5" x14ac:dyDescent="0.3">
      <c r="A423" t="s">
        <v>936</v>
      </c>
      <c r="B423" t="s">
        <v>62977</v>
      </c>
      <c r="C423" t="s">
        <v>62978</v>
      </c>
      <c r="D423">
        <f>_7_2[[#This Row],[Column2]]/(1.3*2.5)</f>
        <v>48.564092307692313</v>
      </c>
      <c r="E423" s="21">
        <f>_7_2[[#This Row],[Column3]]/17</f>
        <v>8.3257999999999995E-3</v>
      </c>
    </row>
    <row r="424" spans="1:5" x14ac:dyDescent="0.3">
      <c r="A424" t="s">
        <v>938</v>
      </c>
      <c r="B424" t="s">
        <v>18780</v>
      </c>
      <c r="C424" t="s">
        <v>62979</v>
      </c>
      <c r="D424">
        <f>_7_2[[#This Row],[Column2]]/(1.3*2.5)</f>
        <v>48.46153846153846</v>
      </c>
      <c r="E424" s="21">
        <f>_7_2[[#This Row],[Column3]]/17</f>
        <v>8.3472294117647051E-3</v>
      </c>
    </row>
    <row r="425" spans="1:5" x14ac:dyDescent="0.3">
      <c r="A425" t="s">
        <v>940</v>
      </c>
      <c r="B425" t="s">
        <v>4146</v>
      </c>
      <c r="C425" t="s">
        <v>62980</v>
      </c>
      <c r="D425">
        <f>_7_2[[#This Row],[Column2]]/(1.3*2.5)</f>
        <v>48.153846153846153</v>
      </c>
      <c r="E425" s="21">
        <f>_7_2[[#This Row],[Column3]]/17</f>
        <v>8.3663058823529417E-3</v>
      </c>
    </row>
    <row r="426" spans="1:5" x14ac:dyDescent="0.3">
      <c r="A426" t="s">
        <v>942</v>
      </c>
      <c r="B426" t="s">
        <v>62981</v>
      </c>
      <c r="C426" t="s">
        <v>62982</v>
      </c>
      <c r="D426">
        <f>_7_2[[#This Row],[Column2]]/(1.3*2.5)</f>
        <v>48.102553846153846</v>
      </c>
      <c r="E426" s="21">
        <f>_7_2[[#This Row],[Column3]]/17</f>
        <v>8.385376470588235E-3</v>
      </c>
    </row>
    <row r="427" spans="1:5" x14ac:dyDescent="0.3">
      <c r="A427" t="s">
        <v>944</v>
      </c>
      <c r="B427" t="s">
        <v>62981</v>
      </c>
      <c r="C427" t="s">
        <v>59201</v>
      </c>
      <c r="D427">
        <f>_7_2[[#This Row],[Column2]]/(1.3*2.5)</f>
        <v>48.102553846153846</v>
      </c>
      <c r="E427" s="21">
        <f>_7_2[[#This Row],[Column3]]/17</f>
        <v>8.4044529411764698E-3</v>
      </c>
    </row>
    <row r="428" spans="1:5" x14ac:dyDescent="0.3">
      <c r="A428" t="s">
        <v>946</v>
      </c>
      <c r="B428" t="s">
        <v>62977</v>
      </c>
      <c r="C428" t="s">
        <v>59202</v>
      </c>
      <c r="D428">
        <f>_7_2[[#This Row],[Column2]]/(1.3*2.5)</f>
        <v>48.564092307692313</v>
      </c>
      <c r="E428" s="21">
        <f>_7_2[[#This Row],[Column3]]/17</f>
        <v>8.4235235294117649E-3</v>
      </c>
    </row>
    <row r="429" spans="1:5" x14ac:dyDescent="0.3">
      <c r="A429" t="s">
        <v>62</v>
      </c>
      <c r="B429" t="s">
        <v>4173</v>
      </c>
      <c r="C429" t="s">
        <v>62983</v>
      </c>
      <c r="D429">
        <f>_7_2[[#This Row],[Column2]]/(1.3*2.5)</f>
        <v>49.641015384615386</v>
      </c>
      <c r="E429" s="21">
        <f>_7_2[[#This Row],[Column3]]/17</f>
        <v>8.4427117647058823E-3</v>
      </c>
    </row>
    <row r="430" spans="1:5" x14ac:dyDescent="0.3">
      <c r="A430" t="s">
        <v>949</v>
      </c>
      <c r="B430" t="s">
        <v>38113</v>
      </c>
      <c r="C430" t="s">
        <v>62984</v>
      </c>
      <c r="D430">
        <f>_7_2[[#This Row],[Column2]]/(1.3*2.5)</f>
        <v>50.256399999999999</v>
      </c>
      <c r="E430" s="21">
        <f>_7_2[[#This Row],[Column3]]/17</f>
        <v>8.4641411764705878E-3</v>
      </c>
    </row>
    <row r="431" spans="1:5" x14ac:dyDescent="0.3">
      <c r="A431" t="s">
        <v>951</v>
      </c>
      <c r="B431" t="s">
        <v>38116</v>
      </c>
      <c r="C431" t="s">
        <v>62985</v>
      </c>
      <c r="D431">
        <f>_7_2[[#This Row],[Column2]]/(1.3*2.5)</f>
        <v>50.820523076923074</v>
      </c>
      <c r="E431" s="21">
        <f>_7_2[[#This Row],[Column3]]/17</f>
        <v>8.4832117647058829E-3</v>
      </c>
    </row>
    <row r="432" spans="1:5" x14ac:dyDescent="0.3">
      <c r="A432" t="s">
        <v>953</v>
      </c>
      <c r="B432" t="s">
        <v>62986</v>
      </c>
      <c r="C432" t="s">
        <v>62987</v>
      </c>
      <c r="D432">
        <f>_7_2[[#This Row],[Column2]]/(1.3*2.5)</f>
        <v>51.794861538461539</v>
      </c>
      <c r="E432" s="21">
        <f>_7_2[[#This Row],[Column3]]/17</f>
        <v>8.5022882352941177E-3</v>
      </c>
    </row>
    <row r="433" spans="1:5" x14ac:dyDescent="0.3">
      <c r="A433" t="s">
        <v>955</v>
      </c>
      <c r="B433" t="s">
        <v>62988</v>
      </c>
      <c r="C433" t="s">
        <v>62989</v>
      </c>
      <c r="D433">
        <f>_7_2[[#This Row],[Column2]]/(1.3*2.5)</f>
        <v>52.717938461538466</v>
      </c>
      <c r="E433" s="21">
        <f>_7_2[[#This Row],[Column3]]/17</f>
        <v>8.5237176470588233E-3</v>
      </c>
    </row>
    <row r="434" spans="1:5" x14ac:dyDescent="0.3">
      <c r="A434" t="s">
        <v>957</v>
      </c>
      <c r="B434" t="s">
        <v>20339</v>
      </c>
      <c r="C434" t="s">
        <v>62990</v>
      </c>
      <c r="D434">
        <f>_7_2[[#This Row],[Column2]]/(1.3*2.5)</f>
        <v>53.230769230769234</v>
      </c>
      <c r="E434" s="21">
        <f>_7_2[[#This Row],[Column3]]/17</f>
        <v>8.5429000000000008E-3</v>
      </c>
    </row>
    <row r="435" spans="1:5" x14ac:dyDescent="0.3">
      <c r="A435" t="s">
        <v>960</v>
      </c>
      <c r="B435" t="s">
        <v>4237</v>
      </c>
      <c r="C435" t="s">
        <v>62991</v>
      </c>
      <c r="D435">
        <f>_7_2[[#This Row],[Column2]]/(1.3*2.5)</f>
        <v>53.692307692307693</v>
      </c>
      <c r="E435" s="21">
        <f>_7_2[[#This Row],[Column3]]/17</f>
        <v>8.5619764705882357E-3</v>
      </c>
    </row>
    <row r="436" spans="1:5" x14ac:dyDescent="0.3">
      <c r="A436" t="s">
        <v>962</v>
      </c>
      <c r="B436" t="s">
        <v>4245</v>
      </c>
      <c r="C436" t="s">
        <v>62992</v>
      </c>
      <c r="D436">
        <f>_7_2[[#This Row],[Column2]]/(1.3*2.5)</f>
        <v>54</v>
      </c>
      <c r="E436" s="21">
        <f>_7_2[[#This Row],[Column3]]/17</f>
        <v>8.581047058823529E-3</v>
      </c>
    </row>
    <row r="437" spans="1:5" x14ac:dyDescent="0.3">
      <c r="A437" t="s">
        <v>965</v>
      </c>
      <c r="B437" t="s">
        <v>20637</v>
      </c>
      <c r="C437" t="s">
        <v>62993</v>
      </c>
      <c r="D437">
        <f>_7_2[[#This Row],[Column2]]/(1.3*2.5)</f>
        <v>54.153846153846153</v>
      </c>
      <c r="E437" s="21">
        <f>_7_2[[#This Row],[Column3]]/17</f>
        <v>8.6024764705882363E-3</v>
      </c>
    </row>
    <row r="438" spans="1:5" x14ac:dyDescent="0.3">
      <c r="A438" t="s">
        <v>967</v>
      </c>
      <c r="B438" t="s">
        <v>20737</v>
      </c>
      <c r="C438" t="s">
        <v>62994</v>
      </c>
      <c r="D438">
        <f>_7_2[[#This Row],[Column2]]/(1.3*2.5)</f>
        <v>54.46153846153846</v>
      </c>
      <c r="E438" s="21">
        <f>_7_2[[#This Row],[Column3]]/17</f>
        <v>8.6215529411764712E-3</v>
      </c>
    </row>
    <row r="439" spans="1:5" x14ac:dyDescent="0.3">
      <c r="A439" t="s">
        <v>969</v>
      </c>
      <c r="B439" t="s">
        <v>20937</v>
      </c>
      <c r="C439" t="s">
        <v>62995</v>
      </c>
      <c r="D439">
        <f>_7_2[[#This Row],[Column2]]/(1.3*2.5)</f>
        <v>55.07692307692308</v>
      </c>
      <c r="E439" s="21">
        <f>_7_2[[#This Row],[Column3]]/17</f>
        <v>8.6406235294117645E-3</v>
      </c>
    </row>
    <row r="440" spans="1:5" x14ac:dyDescent="0.3">
      <c r="A440" t="s">
        <v>971</v>
      </c>
      <c r="B440" t="s">
        <v>21136</v>
      </c>
      <c r="C440" t="s">
        <v>59212</v>
      </c>
      <c r="D440">
        <f>_7_2[[#This Row],[Column2]]/(1.3*2.5)</f>
        <v>55.692307692307693</v>
      </c>
      <c r="E440" s="21">
        <f>_7_2[[#This Row],[Column3]]/17</f>
        <v>8.6597000000000011E-3</v>
      </c>
    </row>
    <row r="441" spans="1:5" x14ac:dyDescent="0.3">
      <c r="A441" t="s">
        <v>973</v>
      </c>
      <c r="B441" t="s">
        <v>4276</v>
      </c>
      <c r="C441" t="s">
        <v>62996</v>
      </c>
      <c r="D441">
        <f>_7_2[[#This Row],[Column2]]/(1.3*2.5)</f>
        <v>56</v>
      </c>
      <c r="E441" s="21">
        <f>_7_2[[#This Row],[Column3]]/17</f>
        <v>8.6788823529411769E-3</v>
      </c>
    </row>
    <row r="442" spans="1:5" x14ac:dyDescent="0.3">
      <c r="A442" t="s">
        <v>975</v>
      </c>
      <c r="B442" t="s">
        <v>61016</v>
      </c>
      <c r="C442" t="s">
        <v>62997</v>
      </c>
      <c r="D442">
        <f>_7_2[[#This Row],[Column2]]/(1.3*2.5)</f>
        <v>56.102553846153846</v>
      </c>
      <c r="E442" s="21">
        <f>_7_2[[#This Row],[Column3]]/17</f>
        <v>8.6979588235294118E-3</v>
      </c>
    </row>
    <row r="443" spans="1:5" x14ac:dyDescent="0.3">
      <c r="A443" t="s">
        <v>977</v>
      </c>
      <c r="B443" t="s">
        <v>21285</v>
      </c>
      <c r="C443" t="s">
        <v>62998</v>
      </c>
      <c r="D443">
        <f>_7_2[[#This Row],[Column2]]/(1.3*2.5)</f>
        <v>56.153846153846153</v>
      </c>
      <c r="E443" s="21">
        <f>_7_2[[#This Row],[Column3]]/17</f>
        <v>8.7170294117647068E-3</v>
      </c>
    </row>
    <row r="444" spans="1:5" x14ac:dyDescent="0.3">
      <c r="A444" t="s">
        <v>979</v>
      </c>
      <c r="B444" t="s">
        <v>21335</v>
      </c>
      <c r="C444" t="s">
        <v>62999</v>
      </c>
      <c r="D444">
        <f>_7_2[[#This Row],[Column2]]/(1.3*2.5)</f>
        <v>56.307692307692307</v>
      </c>
      <c r="E444" s="21">
        <f>_7_2[[#This Row],[Column3]]/17</f>
        <v>8.7361058823529417E-3</v>
      </c>
    </row>
    <row r="445" spans="1:5" x14ac:dyDescent="0.3">
      <c r="A445" t="s">
        <v>981</v>
      </c>
      <c r="B445" t="s">
        <v>62018</v>
      </c>
      <c r="C445" t="s">
        <v>1941</v>
      </c>
      <c r="D445">
        <f>_7_2[[#This Row],[Column2]]/(1.3*2.5)</f>
        <v>56.820523076923074</v>
      </c>
      <c r="E445" s="21">
        <f>_7_2[[#This Row],[Column3]]/17</f>
        <v>8.755176470588235E-3</v>
      </c>
    </row>
    <row r="446" spans="1:5" x14ac:dyDescent="0.3">
      <c r="A446" t="s">
        <v>983</v>
      </c>
      <c r="B446" t="s">
        <v>49560</v>
      </c>
      <c r="C446" t="s">
        <v>63000</v>
      </c>
      <c r="D446">
        <f>_7_2[[#This Row],[Column2]]/(1.3*2.5)</f>
        <v>57.743600000000001</v>
      </c>
      <c r="E446" s="21">
        <f>_7_2[[#This Row],[Column3]]/17</f>
        <v>8.7766058823529423E-3</v>
      </c>
    </row>
    <row r="447" spans="1:5" x14ac:dyDescent="0.3">
      <c r="A447" t="s">
        <v>985</v>
      </c>
      <c r="B447" t="s">
        <v>22033</v>
      </c>
      <c r="C447" t="s">
        <v>59221</v>
      </c>
      <c r="D447">
        <f>_7_2[[#This Row],[Column2]]/(1.3*2.5)</f>
        <v>58.46153846153846</v>
      </c>
      <c r="E447" s="21">
        <f>_7_2[[#This Row],[Column3]]/17</f>
        <v>8.7956823529411771E-3</v>
      </c>
    </row>
    <row r="448" spans="1:5" x14ac:dyDescent="0.3">
      <c r="A448" t="s">
        <v>988</v>
      </c>
      <c r="B448" t="s">
        <v>38137</v>
      </c>
      <c r="C448" t="s">
        <v>59222</v>
      </c>
      <c r="D448">
        <f>_7_2[[#This Row],[Column2]]/(1.3*2.5)</f>
        <v>58.820523076923074</v>
      </c>
      <c r="E448" s="21">
        <f>_7_2[[#This Row],[Column3]]/17</f>
        <v>8.8147529411764704E-3</v>
      </c>
    </row>
    <row r="449" spans="1:5" x14ac:dyDescent="0.3">
      <c r="A449" t="s">
        <v>990</v>
      </c>
      <c r="B449" t="s">
        <v>38135</v>
      </c>
      <c r="C449" t="s">
        <v>63001</v>
      </c>
      <c r="D449">
        <f>_7_2[[#This Row],[Column2]]/(1.3*2.5)</f>
        <v>58.87178461538462</v>
      </c>
      <c r="E449" s="21">
        <f>_7_2[[#This Row],[Column3]]/17</f>
        <v>8.8339411764705878E-3</v>
      </c>
    </row>
    <row r="450" spans="1:5" x14ac:dyDescent="0.3">
      <c r="A450" t="s">
        <v>992</v>
      </c>
      <c r="B450" t="s">
        <v>55004</v>
      </c>
      <c r="C450" t="s">
        <v>63002</v>
      </c>
      <c r="D450">
        <f>_7_2[[#This Row],[Column2]]/(1.3*2.5)</f>
        <v>59.12821538461538</v>
      </c>
      <c r="E450" s="21">
        <f>_7_2[[#This Row],[Column3]]/17</f>
        <v>8.8553705882352934E-3</v>
      </c>
    </row>
    <row r="451" spans="1:5" x14ac:dyDescent="0.3">
      <c r="A451" t="s">
        <v>994</v>
      </c>
      <c r="B451" t="s">
        <v>57872</v>
      </c>
      <c r="C451" t="s">
        <v>63003</v>
      </c>
      <c r="D451">
        <f>_7_2[[#This Row],[Column2]]/(1.3*2.5)</f>
        <v>59.948707692307693</v>
      </c>
      <c r="E451" s="21">
        <f>_7_2[[#This Row],[Column3]]/17</f>
        <v>8.8744470588235282E-3</v>
      </c>
    </row>
    <row r="452" spans="1:5" x14ac:dyDescent="0.3">
      <c r="A452" t="s">
        <v>996</v>
      </c>
      <c r="B452" t="s">
        <v>4328</v>
      </c>
      <c r="C452" t="s">
        <v>63004</v>
      </c>
      <c r="D452">
        <f>_7_2[[#This Row],[Column2]]/(1.3*2.5)</f>
        <v>60.564092307692313</v>
      </c>
      <c r="E452" s="21">
        <f>_7_2[[#This Row],[Column3]]/17</f>
        <v>8.893517647058825E-3</v>
      </c>
    </row>
    <row r="453" spans="1:5" x14ac:dyDescent="0.3">
      <c r="A453" t="s">
        <v>998</v>
      </c>
      <c r="B453" t="s">
        <v>22833</v>
      </c>
      <c r="C453" t="s">
        <v>59227</v>
      </c>
      <c r="D453">
        <f>_7_2[[#This Row],[Column2]]/(1.3*2.5)</f>
        <v>60.92307692307692</v>
      </c>
      <c r="E453" s="21">
        <f>_7_2[[#This Row],[Column3]]/17</f>
        <v>8.9125941176470599E-3</v>
      </c>
    </row>
    <row r="454" spans="1:5" x14ac:dyDescent="0.3">
      <c r="A454" t="s">
        <v>87</v>
      </c>
      <c r="B454" t="s">
        <v>22883</v>
      </c>
      <c r="C454" t="s">
        <v>63005</v>
      </c>
      <c r="D454">
        <f>_7_2[[#This Row],[Column2]]/(1.3*2.5)</f>
        <v>61.07692307692308</v>
      </c>
      <c r="E454" s="21">
        <f>_7_2[[#This Row],[Column3]]/17</f>
        <v>8.9341352941176462E-3</v>
      </c>
    </row>
    <row r="455" spans="1:5" x14ac:dyDescent="0.3">
      <c r="A455" t="s">
        <v>1001</v>
      </c>
      <c r="B455" t="s">
        <v>46467</v>
      </c>
      <c r="C455" t="s">
        <v>63006</v>
      </c>
      <c r="D455">
        <f>_7_2[[#This Row],[Column2]]/(1.3*2.5)</f>
        <v>61.743600000000001</v>
      </c>
      <c r="E455" s="21">
        <f>_7_2[[#This Row],[Column3]]/17</f>
        <v>8.9532058823529413E-3</v>
      </c>
    </row>
    <row r="456" spans="1:5" x14ac:dyDescent="0.3">
      <c r="A456" t="s">
        <v>1003</v>
      </c>
      <c r="B456" t="s">
        <v>23381</v>
      </c>
      <c r="C456" t="s">
        <v>63007</v>
      </c>
      <c r="D456">
        <f>_7_2[[#This Row],[Column2]]/(1.3*2.5)</f>
        <v>62.615384615384613</v>
      </c>
      <c r="E456" s="21">
        <f>_7_2[[#This Row],[Column3]]/17</f>
        <v>8.9722823529411761E-3</v>
      </c>
    </row>
    <row r="457" spans="1:5" x14ac:dyDescent="0.3">
      <c r="A457" t="s">
        <v>1005</v>
      </c>
      <c r="B457" t="s">
        <v>52179</v>
      </c>
      <c r="C457" t="s">
        <v>63008</v>
      </c>
      <c r="D457">
        <f>_7_2[[#This Row],[Column2]]/(1.3*2.5)</f>
        <v>63.179476923076926</v>
      </c>
      <c r="E457" s="21">
        <f>_7_2[[#This Row],[Column3]]/17</f>
        <v>8.9913529411764694E-3</v>
      </c>
    </row>
    <row r="458" spans="1:5" x14ac:dyDescent="0.3">
      <c r="A458" t="s">
        <v>1007</v>
      </c>
      <c r="B458" t="s">
        <v>4368</v>
      </c>
      <c r="C458" t="s">
        <v>63009</v>
      </c>
      <c r="D458">
        <f>_7_2[[#This Row],[Column2]]/(1.3*2.5)</f>
        <v>63.53846153846154</v>
      </c>
      <c r="E458" s="21">
        <f>_7_2[[#This Row],[Column3]]/17</f>
        <v>9.010429411764706E-3</v>
      </c>
    </row>
    <row r="459" spans="1:5" x14ac:dyDescent="0.3">
      <c r="A459" t="s">
        <v>1009</v>
      </c>
      <c r="B459" t="s">
        <v>23827</v>
      </c>
      <c r="C459" t="s">
        <v>63010</v>
      </c>
      <c r="D459">
        <f>_7_2[[#This Row],[Column2]]/(1.3*2.5)</f>
        <v>64</v>
      </c>
      <c r="E459" s="21">
        <f>_7_2[[#This Row],[Column3]]/17</f>
        <v>9.0295000000000011E-3</v>
      </c>
    </row>
    <row r="460" spans="1:5" x14ac:dyDescent="0.3">
      <c r="A460" t="s">
        <v>1011</v>
      </c>
      <c r="B460" t="s">
        <v>38158</v>
      </c>
      <c r="C460" t="s">
        <v>63011</v>
      </c>
      <c r="D460">
        <f>_7_2[[#This Row],[Column2]]/(1.3*2.5)</f>
        <v>64.871784615384612</v>
      </c>
      <c r="E460" s="21">
        <f>_7_2[[#This Row],[Column3]]/17</f>
        <v>9.0485764705882359E-3</v>
      </c>
    </row>
    <row r="461" spans="1:5" x14ac:dyDescent="0.3">
      <c r="A461" t="s">
        <v>1013</v>
      </c>
      <c r="B461" t="s">
        <v>24427</v>
      </c>
      <c r="C461" t="s">
        <v>63012</v>
      </c>
      <c r="D461">
        <f>_7_2[[#This Row],[Column2]]/(1.3*2.5)</f>
        <v>65.84615384615384</v>
      </c>
      <c r="E461" s="21">
        <f>_7_2[[#This Row],[Column3]]/17</f>
        <v>9.070117647058824E-3</v>
      </c>
    </row>
    <row r="462" spans="1:5" x14ac:dyDescent="0.3">
      <c r="A462" t="s">
        <v>1015</v>
      </c>
      <c r="B462" t="s">
        <v>49581</v>
      </c>
      <c r="C462" t="s">
        <v>63013</v>
      </c>
      <c r="D462">
        <f>_7_2[[#This Row],[Column2]]/(1.3*2.5)</f>
        <v>66.102553846153853</v>
      </c>
      <c r="E462" s="21">
        <f>_7_2[[#This Row],[Column3]]/17</f>
        <v>9.0891882352941173E-3</v>
      </c>
    </row>
    <row r="463" spans="1:5" x14ac:dyDescent="0.3">
      <c r="A463" t="s">
        <v>1017</v>
      </c>
      <c r="B463" t="s">
        <v>24527</v>
      </c>
      <c r="C463" t="s">
        <v>63014</v>
      </c>
      <c r="D463">
        <f>_7_2[[#This Row],[Column2]]/(1.3*2.5)</f>
        <v>66.15384615384616</v>
      </c>
      <c r="E463" s="21">
        <f>_7_2[[#This Row],[Column3]]/17</f>
        <v>9.1082647058823522E-3</v>
      </c>
    </row>
    <row r="464" spans="1:5" x14ac:dyDescent="0.3">
      <c r="A464" t="s">
        <v>1019</v>
      </c>
      <c r="B464" t="s">
        <v>24627</v>
      </c>
      <c r="C464" t="s">
        <v>63015</v>
      </c>
      <c r="D464">
        <f>_7_2[[#This Row],[Column2]]/(1.3*2.5)</f>
        <v>66.461538461538467</v>
      </c>
      <c r="E464" s="21">
        <f>_7_2[[#This Row],[Column3]]/17</f>
        <v>9.1273352941176472E-3</v>
      </c>
    </row>
    <row r="465" spans="1:5" x14ac:dyDescent="0.3">
      <c r="A465" t="s">
        <v>1021</v>
      </c>
      <c r="B465" t="s">
        <v>52189</v>
      </c>
      <c r="C465" t="s">
        <v>63016</v>
      </c>
      <c r="D465">
        <f>_7_2[[#This Row],[Column2]]/(1.3*2.5)</f>
        <v>67.58975384615384</v>
      </c>
      <c r="E465" s="21">
        <f>_7_2[[#This Row],[Column3]]/17</f>
        <v>9.1487647058823528E-3</v>
      </c>
    </row>
    <row r="466" spans="1:5" x14ac:dyDescent="0.3">
      <c r="A466" t="s">
        <v>1023</v>
      </c>
      <c r="B466" t="s">
        <v>4436</v>
      </c>
      <c r="C466" t="s">
        <v>63017</v>
      </c>
      <c r="D466">
        <f>_7_2[[#This Row],[Column2]]/(1.3*2.5)</f>
        <v>68.41024615384616</v>
      </c>
      <c r="E466" s="21">
        <f>_7_2[[#This Row],[Column3]]/17</f>
        <v>9.1678411764705876E-3</v>
      </c>
    </row>
    <row r="467" spans="1:5" x14ac:dyDescent="0.3">
      <c r="A467" t="s">
        <v>1025</v>
      </c>
      <c r="B467" t="s">
        <v>38173</v>
      </c>
      <c r="C467" t="s">
        <v>63018</v>
      </c>
      <c r="D467">
        <f>_7_2[[#This Row],[Column2]]/(1.3*2.5)</f>
        <v>68.717938461538466</v>
      </c>
      <c r="E467" s="21">
        <f>_7_2[[#This Row],[Column3]]/17</f>
        <v>9.1869117647058827E-3</v>
      </c>
    </row>
    <row r="468" spans="1:5" x14ac:dyDescent="0.3">
      <c r="A468" t="s">
        <v>1027</v>
      </c>
      <c r="B468" t="s">
        <v>38173</v>
      </c>
      <c r="C468" t="s">
        <v>63019</v>
      </c>
      <c r="D468">
        <f>_7_2[[#This Row],[Column2]]/(1.3*2.5)</f>
        <v>68.717938461538466</v>
      </c>
      <c r="E468" s="21">
        <f>_7_2[[#This Row],[Column3]]/17</f>
        <v>9.2084529411764707E-3</v>
      </c>
    </row>
    <row r="469" spans="1:5" x14ac:dyDescent="0.3">
      <c r="A469" t="s">
        <v>1029</v>
      </c>
      <c r="B469" t="s">
        <v>38177</v>
      </c>
      <c r="C469" t="s">
        <v>63020</v>
      </c>
      <c r="D469">
        <f>_7_2[[#This Row],[Column2]]/(1.3*2.5)</f>
        <v>68.974369230769227</v>
      </c>
      <c r="E469" s="21">
        <f>_7_2[[#This Row],[Column3]]/17</f>
        <v>9.2275294117647056E-3</v>
      </c>
    </row>
    <row r="470" spans="1:5" x14ac:dyDescent="0.3">
      <c r="A470" t="s">
        <v>1031</v>
      </c>
      <c r="B470" t="s">
        <v>25777</v>
      </c>
      <c r="C470" t="s">
        <v>63021</v>
      </c>
      <c r="D470">
        <f>_7_2[[#This Row],[Column2]]/(1.3*2.5)</f>
        <v>70</v>
      </c>
      <c r="E470" s="21">
        <f>_7_2[[#This Row],[Column3]]/17</f>
        <v>9.2466000000000007E-3</v>
      </c>
    </row>
    <row r="471" spans="1:5" x14ac:dyDescent="0.3">
      <c r="A471" t="s">
        <v>1033</v>
      </c>
      <c r="B471" t="s">
        <v>56766</v>
      </c>
      <c r="C471" t="s">
        <v>63022</v>
      </c>
      <c r="D471">
        <f>_7_2[[#This Row],[Column2]]/(1.3*2.5)</f>
        <v>70.717938461538466</v>
      </c>
      <c r="E471" s="21">
        <f>_7_2[[#This Row],[Column3]]/17</f>
        <v>9.2656764705882355E-3</v>
      </c>
    </row>
    <row r="472" spans="1:5" x14ac:dyDescent="0.3">
      <c r="A472" t="s">
        <v>1035</v>
      </c>
      <c r="B472" t="s">
        <v>4461</v>
      </c>
      <c r="C472" t="s">
        <v>63023</v>
      </c>
      <c r="D472">
        <f>_7_2[[#This Row],[Column2]]/(1.3*2.5)</f>
        <v>70.92307692307692</v>
      </c>
      <c r="E472" s="21">
        <f>_7_2[[#This Row],[Column3]]/17</f>
        <v>9.2871058823529411E-3</v>
      </c>
    </row>
    <row r="473" spans="1:5" x14ac:dyDescent="0.3">
      <c r="A473" t="s">
        <v>1038</v>
      </c>
      <c r="B473" t="s">
        <v>63024</v>
      </c>
      <c r="C473" t="s">
        <v>63025</v>
      </c>
      <c r="D473">
        <f>_7_2[[#This Row],[Column2]]/(1.3*2.5)</f>
        <v>71.435907692307694</v>
      </c>
      <c r="E473" s="21">
        <f>_7_2[[#This Row],[Column3]]/17</f>
        <v>9.3062882352941186E-3</v>
      </c>
    </row>
    <row r="474" spans="1:5" x14ac:dyDescent="0.3">
      <c r="A474" t="s">
        <v>1040</v>
      </c>
      <c r="B474" t="s">
        <v>26700</v>
      </c>
      <c r="C474" t="s">
        <v>63026</v>
      </c>
      <c r="D474">
        <f>_7_2[[#This Row],[Column2]]/(1.3*2.5)</f>
        <v>72.615384615384613</v>
      </c>
      <c r="E474" s="21">
        <f>_7_2[[#This Row],[Column3]]/17</f>
        <v>9.3253647058823535E-3</v>
      </c>
    </row>
    <row r="475" spans="1:5" x14ac:dyDescent="0.3">
      <c r="A475" t="s">
        <v>1042</v>
      </c>
      <c r="B475" t="s">
        <v>4521</v>
      </c>
      <c r="C475" t="s">
        <v>63027</v>
      </c>
      <c r="D475">
        <f>_7_2[[#This Row],[Column2]]/(1.3*2.5)</f>
        <v>74.102553846153853</v>
      </c>
      <c r="E475" s="21">
        <f>_7_2[[#This Row],[Column3]]/17</f>
        <v>9.3444352941176468E-3</v>
      </c>
    </row>
    <row r="476" spans="1:5" x14ac:dyDescent="0.3">
      <c r="A476" t="s">
        <v>1044</v>
      </c>
      <c r="B476" t="s">
        <v>27375</v>
      </c>
      <c r="C476" t="s">
        <v>63028</v>
      </c>
      <c r="D476">
        <f>_7_2[[#This Row],[Column2]]/(1.3*2.5)</f>
        <v>74.461538461538467</v>
      </c>
      <c r="E476" s="21">
        <f>_7_2[[#This Row],[Column3]]/17</f>
        <v>9.3635117647058834E-3</v>
      </c>
    </row>
    <row r="477" spans="1:5" x14ac:dyDescent="0.3">
      <c r="A477" t="s">
        <v>1046</v>
      </c>
      <c r="B477" t="s">
        <v>49602</v>
      </c>
      <c r="C477" t="s">
        <v>63029</v>
      </c>
      <c r="D477">
        <f>_7_2[[#This Row],[Column2]]/(1.3*2.5)</f>
        <v>74.717938461538466</v>
      </c>
      <c r="E477" s="21">
        <f>_7_2[[#This Row],[Column3]]/17</f>
        <v>9.3825823529411767E-3</v>
      </c>
    </row>
    <row r="478" spans="1:5" x14ac:dyDescent="0.3">
      <c r="A478" t="s">
        <v>1048</v>
      </c>
      <c r="B478" t="s">
        <v>27546</v>
      </c>
      <c r="C478" t="s">
        <v>63030</v>
      </c>
      <c r="D478">
        <f>_7_2[[#This Row],[Column2]]/(1.3*2.5)</f>
        <v>74.92307692307692</v>
      </c>
      <c r="E478" s="21">
        <f>_7_2[[#This Row],[Column3]]/17</f>
        <v>9.4040117647058823E-3</v>
      </c>
    </row>
    <row r="479" spans="1:5" x14ac:dyDescent="0.3">
      <c r="A479" t="s">
        <v>654</v>
      </c>
      <c r="B479" t="s">
        <v>55038</v>
      </c>
      <c r="C479" t="s">
        <v>63031</v>
      </c>
      <c r="D479">
        <f>_7_2[[#This Row],[Column2]]/(1.3*2.5)</f>
        <v>75.282061538461534</v>
      </c>
      <c r="E479" s="21">
        <f>_7_2[[#This Row],[Column3]]/17</f>
        <v>9.4230882352941171E-3</v>
      </c>
    </row>
    <row r="480" spans="1:5" x14ac:dyDescent="0.3">
      <c r="A480" t="s">
        <v>1051</v>
      </c>
      <c r="B480" t="s">
        <v>60131</v>
      </c>
      <c r="C480" t="s">
        <v>63032</v>
      </c>
      <c r="D480">
        <f>_7_2[[#This Row],[Column2]]/(1.3*2.5)</f>
        <v>75.948707692307693</v>
      </c>
      <c r="E480" s="21">
        <f>_7_2[[#This Row],[Column3]]/17</f>
        <v>9.4421588235294122E-3</v>
      </c>
    </row>
    <row r="481" spans="1:5" x14ac:dyDescent="0.3">
      <c r="A481" t="s">
        <v>1053</v>
      </c>
      <c r="B481" t="s">
        <v>38197</v>
      </c>
      <c r="C481" t="s">
        <v>63033</v>
      </c>
      <c r="D481">
        <f>_7_2[[#This Row],[Column2]]/(1.3*2.5)</f>
        <v>76.564092307692306</v>
      </c>
      <c r="E481" s="21">
        <f>_7_2[[#This Row],[Column3]]/17</f>
        <v>9.4637000000000002E-3</v>
      </c>
    </row>
    <row r="482" spans="1:5" x14ac:dyDescent="0.3">
      <c r="A482" t="s">
        <v>1055</v>
      </c>
      <c r="B482" t="s">
        <v>28488</v>
      </c>
      <c r="C482" t="s">
        <v>63034</v>
      </c>
      <c r="D482">
        <f>_7_2[[#This Row],[Column2]]/(1.3*2.5)</f>
        <v>77.384615384615387</v>
      </c>
      <c r="E482" s="21">
        <f>_7_2[[#This Row],[Column3]]/17</f>
        <v>9.4827764705882351E-3</v>
      </c>
    </row>
    <row r="483" spans="1:5" x14ac:dyDescent="0.3">
      <c r="A483" t="s">
        <v>1057</v>
      </c>
      <c r="B483" t="s">
        <v>61054</v>
      </c>
      <c r="C483" t="s">
        <v>63035</v>
      </c>
      <c r="D483">
        <f>_7_2[[#This Row],[Column2]]/(1.3*2.5)</f>
        <v>78.051292307692307</v>
      </c>
      <c r="E483" s="21">
        <f>_7_2[[#This Row],[Column3]]/17</f>
        <v>9.5018470588235284E-3</v>
      </c>
    </row>
    <row r="484" spans="1:5" x14ac:dyDescent="0.3">
      <c r="A484" t="s">
        <v>1059</v>
      </c>
      <c r="B484" t="s">
        <v>63036</v>
      </c>
      <c r="C484" t="s">
        <v>63037</v>
      </c>
      <c r="D484">
        <f>_7_2[[#This Row],[Column2]]/(1.3*2.5)</f>
        <v>78.564092307692306</v>
      </c>
      <c r="E484" s="21">
        <f>_7_2[[#This Row],[Column3]]/17</f>
        <v>9.5232823529411773E-3</v>
      </c>
    </row>
    <row r="485" spans="1:5" x14ac:dyDescent="0.3">
      <c r="A485" t="s">
        <v>1061</v>
      </c>
      <c r="B485" t="s">
        <v>29033</v>
      </c>
      <c r="C485" t="s">
        <v>63038</v>
      </c>
      <c r="D485">
        <f>_7_2[[#This Row],[Column2]]/(1.3*2.5)</f>
        <v>78.769230769230774</v>
      </c>
      <c r="E485" s="21">
        <f>_7_2[[#This Row],[Column3]]/17</f>
        <v>9.5424647058823531E-3</v>
      </c>
    </row>
    <row r="486" spans="1:5" x14ac:dyDescent="0.3">
      <c r="A486" t="s">
        <v>1063</v>
      </c>
      <c r="B486" t="s">
        <v>63039</v>
      </c>
      <c r="C486" t="s">
        <v>63040</v>
      </c>
      <c r="D486">
        <f>_7_2[[#This Row],[Column2]]/(1.3*2.5)</f>
        <v>79.128215384615388</v>
      </c>
      <c r="E486" s="21">
        <f>_7_2[[#This Row],[Column3]]/17</f>
        <v>9.5615411764705879E-3</v>
      </c>
    </row>
    <row r="487" spans="1:5" x14ac:dyDescent="0.3">
      <c r="A487" t="s">
        <v>1065</v>
      </c>
      <c r="B487" t="s">
        <v>29394</v>
      </c>
      <c r="C487" t="s">
        <v>63041</v>
      </c>
      <c r="D487">
        <f>_7_2[[#This Row],[Column2]]/(1.3*2.5)</f>
        <v>79.692307692307693</v>
      </c>
      <c r="E487" s="21">
        <f>_7_2[[#This Row],[Column3]]/17</f>
        <v>9.580611764705883E-3</v>
      </c>
    </row>
    <row r="488" spans="1:5" x14ac:dyDescent="0.3">
      <c r="A488" t="s">
        <v>1067</v>
      </c>
      <c r="B488" t="s">
        <v>29698</v>
      </c>
      <c r="C488" t="s">
        <v>63042</v>
      </c>
      <c r="D488">
        <f>_7_2[[#This Row],[Column2]]/(1.3*2.5)</f>
        <v>80.461538461538467</v>
      </c>
      <c r="E488" s="21">
        <f>_7_2[[#This Row],[Column3]]/17</f>
        <v>9.6020411764705885E-3</v>
      </c>
    </row>
    <row r="489" spans="1:5" x14ac:dyDescent="0.3">
      <c r="A489" t="s">
        <v>1069</v>
      </c>
      <c r="B489" t="s">
        <v>4628</v>
      </c>
      <c r="C489" t="s">
        <v>63043</v>
      </c>
      <c r="D489">
        <f>_7_2[[#This Row],[Column2]]/(1.3*2.5)</f>
        <v>81.58975384615384</v>
      </c>
      <c r="E489" s="21">
        <f>_7_2[[#This Row],[Column3]]/17</f>
        <v>9.6211176470588234E-3</v>
      </c>
    </row>
    <row r="490" spans="1:5" x14ac:dyDescent="0.3">
      <c r="A490" t="s">
        <v>1071</v>
      </c>
      <c r="B490" t="s">
        <v>30669</v>
      </c>
      <c r="C490" t="s">
        <v>63044</v>
      </c>
      <c r="D490">
        <f>_7_2[[#This Row],[Column2]]/(1.3*2.5)</f>
        <v>82.92307692307692</v>
      </c>
      <c r="E490" s="21">
        <f>_7_2[[#This Row],[Column3]]/17</f>
        <v>9.6401882352941184E-3</v>
      </c>
    </row>
    <row r="491" spans="1:5" x14ac:dyDescent="0.3">
      <c r="A491" t="s">
        <v>1073</v>
      </c>
      <c r="B491" t="s">
        <v>63045</v>
      </c>
      <c r="C491" t="s">
        <v>63046</v>
      </c>
      <c r="D491">
        <f>_7_2[[#This Row],[Column2]]/(1.3*2.5)</f>
        <v>83.179476923076919</v>
      </c>
      <c r="E491" s="21">
        <f>_7_2[[#This Row],[Column3]]/17</f>
        <v>9.6592647058823533E-3</v>
      </c>
    </row>
    <row r="492" spans="1:5" x14ac:dyDescent="0.3">
      <c r="A492" t="s">
        <v>1075</v>
      </c>
      <c r="B492" t="s">
        <v>30791</v>
      </c>
      <c r="C492" t="s">
        <v>63047</v>
      </c>
      <c r="D492">
        <f>_7_2[[#This Row],[Column2]]/(1.3*2.5)</f>
        <v>83.230769230769226</v>
      </c>
      <c r="E492" s="21">
        <f>_7_2[[#This Row],[Column3]]/17</f>
        <v>9.6783352941176466E-3</v>
      </c>
    </row>
    <row r="493" spans="1:5" x14ac:dyDescent="0.3">
      <c r="A493" t="s">
        <v>1077</v>
      </c>
      <c r="B493" t="s">
        <v>30791</v>
      </c>
      <c r="C493" t="s">
        <v>63048</v>
      </c>
      <c r="D493">
        <f>_7_2[[#This Row],[Column2]]/(1.3*2.5)</f>
        <v>83.230769230769226</v>
      </c>
      <c r="E493" s="21">
        <f>_7_2[[#This Row],[Column3]]/17</f>
        <v>9.697523529411764E-3</v>
      </c>
    </row>
    <row r="494" spans="1:5" x14ac:dyDescent="0.3">
      <c r="A494" t="s">
        <v>1079</v>
      </c>
      <c r="B494" t="s">
        <v>63049</v>
      </c>
      <c r="C494" t="s">
        <v>63050</v>
      </c>
      <c r="D494">
        <f>_7_2[[#This Row],[Column2]]/(1.3*2.5)</f>
        <v>83.333323076923079</v>
      </c>
      <c r="E494" s="21">
        <f>_7_2[[#This Row],[Column3]]/17</f>
        <v>9.7189529411764713E-3</v>
      </c>
    </row>
    <row r="495" spans="1:5" x14ac:dyDescent="0.3">
      <c r="A495" t="s">
        <v>1081</v>
      </c>
      <c r="B495" t="s">
        <v>30981</v>
      </c>
      <c r="C495" t="s">
        <v>63051</v>
      </c>
      <c r="D495">
        <f>_7_2[[#This Row],[Column2]]/(1.3*2.5)</f>
        <v>83.692307692307693</v>
      </c>
      <c r="E495" s="21">
        <f>_7_2[[#This Row],[Column3]]/17</f>
        <v>9.7380235294117646E-3</v>
      </c>
    </row>
    <row r="496" spans="1:5" x14ac:dyDescent="0.3">
      <c r="A496" t="s">
        <v>1083</v>
      </c>
      <c r="B496" t="s">
        <v>31297</v>
      </c>
      <c r="C496" t="s">
        <v>63052</v>
      </c>
      <c r="D496">
        <f>_7_2[[#This Row],[Column2]]/(1.3*2.5)</f>
        <v>84.461538461538467</v>
      </c>
      <c r="E496" s="21">
        <f>_7_2[[#This Row],[Column3]]/17</f>
        <v>9.7571000000000012E-3</v>
      </c>
    </row>
    <row r="497" spans="1:5" x14ac:dyDescent="0.3">
      <c r="A497" t="s">
        <v>1085</v>
      </c>
      <c r="B497" t="s">
        <v>31550</v>
      </c>
      <c r="C497" t="s">
        <v>63053</v>
      </c>
      <c r="D497">
        <f>_7_2[[#This Row],[Column2]]/(1.3*2.5)</f>
        <v>85.07692307692308</v>
      </c>
      <c r="E497" s="21">
        <f>_7_2[[#This Row],[Column3]]/17</f>
        <v>9.7761705882352945E-3</v>
      </c>
    </row>
    <row r="498" spans="1:5" x14ac:dyDescent="0.3">
      <c r="A498" t="s">
        <v>1087</v>
      </c>
      <c r="B498" t="s">
        <v>31918</v>
      </c>
      <c r="C498" t="s">
        <v>63054</v>
      </c>
      <c r="D498">
        <f>_7_2[[#This Row],[Column2]]/(1.3*2.5)</f>
        <v>86</v>
      </c>
      <c r="E498" s="21">
        <f>_7_2[[#This Row],[Column3]]/17</f>
        <v>9.7977117647058826E-3</v>
      </c>
    </row>
    <row r="499" spans="1:5" x14ac:dyDescent="0.3">
      <c r="A499" t="s">
        <v>1089</v>
      </c>
      <c r="B499" t="s">
        <v>49631</v>
      </c>
      <c r="C499" t="s">
        <v>63055</v>
      </c>
      <c r="D499">
        <f>_7_2[[#This Row],[Column2]]/(1.3*2.5)</f>
        <v>87.128215384615388</v>
      </c>
      <c r="E499" s="21">
        <f>_7_2[[#This Row],[Column3]]/17</f>
        <v>9.8167882352941174E-3</v>
      </c>
    </row>
    <row r="500" spans="1:5" x14ac:dyDescent="0.3">
      <c r="A500" t="s">
        <v>1091</v>
      </c>
      <c r="B500" t="s">
        <v>63056</v>
      </c>
      <c r="C500" t="s">
        <v>63057</v>
      </c>
      <c r="D500">
        <f>_7_2[[#This Row],[Column2]]/(1.3*2.5)</f>
        <v>88.051292307692307</v>
      </c>
      <c r="E500" s="21">
        <f>_7_2[[#This Row],[Column3]]/17</f>
        <v>9.8358588235294125E-3</v>
      </c>
    </row>
    <row r="501" spans="1:5" x14ac:dyDescent="0.3">
      <c r="A501" t="s">
        <v>1093</v>
      </c>
      <c r="B501" t="s">
        <v>32784</v>
      </c>
      <c r="C501" t="s">
        <v>63058</v>
      </c>
      <c r="D501">
        <f>_7_2[[#This Row],[Column2]]/(1.3*2.5)</f>
        <v>88.15384615384616</v>
      </c>
      <c r="E501" s="21">
        <f>_7_2[[#This Row],[Column3]]/17</f>
        <v>9.857288235294118E-3</v>
      </c>
    </row>
    <row r="502" spans="1:5" x14ac:dyDescent="0.3">
      <c r="A502" t="s">
        <v>1095</v>
      </c>
      <c r="B502" t="s">
        <v>55059</v>
      </c>
      <c r="C502" t="s">
        <v>63059</v>
      </c>
      <c r="D502">
        <f>_7_2[[#This Row],[Column2]]/(1.3*2.5)</f>
        <v>88.358984615384614</v>
      </c>
      <c r="E502" s="21">
        <f>_7_2[[#This Row],[Column3]]/17</f>
        <v>9.8763647058823529E-3</v>
      </c>
    </row>
    <row r="503" spans="1:5" x14ac:dyDescent="0.3">
      <c r="A503" t="s">
        <v>1097</v>
      </c>
      <c r="B503" t="s">
        <v>63060</v>
      </c>
      <c r="C503" t="s">
        <v>63061</v>
      </c>
      <c r="D503">
        <f>_7_2[[#This Row],[Column2]]/(1.3*2.5)</f>
        <v>88.871784615384612</v>
      </c>
      <c r="E503" s="21">
        <f>_7_2[[#This Row],[Column3]]/17</f>
        <v>9.8954352941176462E-3</v>
      </c>
    </row>
    <row r="504" spans="1:5" x14ac:dyDescent="0.3">
      <c r="A504" t="s">
        <v>82</v>
      </c>
      <c r="B504" t="s">
        <v>33420</v>
      </c>
      <c r="C504" t="s">
        <v>63062</v>
      </c>
      <c r="D504">
        <f>_7_2[[#This Row],[Column2]]/(1.3*2.5)</f>
        <v>89.692307692307693</v>
      </c>
      <c r="E504" s="21">
        <f>_7_2[[#This Row],[Column3]]/17</f>
        <v>9.9145117647058828E-3</v>
      </c>
    </row>
    <row r="505" spans="1:5" x14ac:dyDescent="0.3">
      <c r="A505" t="s">
        <v>1101</v>
      </c>
      <c r="B505" t="s">
        <v>33860</v>
      </c>
      <c r="C505" t="s">
        <v>63063</v>
      </c>
      <c r="D505">
        <f>_7_2[[#This Row],[Column2]]/(1.3*2.5)</f>
        <v>90.769230769230774</v>
      </c>
      <c r="E505" s="21">
        <f>_7_2[[#This Row],[Column3]]/17</f>
        <v>9.9360529411764709E-3</v>
      </c>
    </row>
    <row r="506" spans="1:5" x14ac:dyDescent="0.3">
      <c r="A506" t="s">
        <v>1103</v>
      </c>
      <c r="B506" t="s">
        <v>34240</v>
      </c>
      <c r="C506" t="s">
        <v>63064</v>
      </c>
      <c r="D506">
        <f>_7_2[[#This Row],[Column2]]/(1.3*2.5)</f>
        <v>91.692307692307693</v>
      </c>
      <c r="E506" s="21">
        <f>_7_2[[#This Row],[Column3]]/17</f>
        <v>9.9551235294117642E-3</v>
      </c>
    </row>
    <row r="507" spans="1:5" x14ac:dyDescent="0.3">
      <c r="A507" t="s">
        <v>1105</v>
      </c>
      <c r="B507" t="s">
        <v>34428</v>
      </c>
      <c r="C507" t="s">
        <v>63065</v>
      </c>
      <c r="D507">
        <f>_7_2[[#This Row],[Column2]]/(1.3*2.5)</f>
        <v>92.15384615384616</v>
      </c>
      <c r="E507" s="21">
        <f>_7_2[[#This Row],[Column3]]/17</f>
        <v>9.9742000000000008E-3</v>
      </c>
    </row>
    <row r="508" spans="1:5" x14ac:dyDescent="0.3">
      <c r="A508" t="s">
        <v>1107</v>
      </c>
      <c r="B508" t="s">
        <v>4776</v>
      </c>
      <c r="C508" t="s">
        <v>63066</v>
      </c>
      <c r="D508">
        <f>_7_2[[#This Row],[Column2]]/(1.3*2.5)</f>
        <v>92.564092307692306</v>
      </c>
      <c r="E508" s="21">
        <f>_7_2[[#This Row],[Column3]]/17</f>
        <v>9.9932705882352941E-3</v>
      </c>
    </row>
    <row r="509" spans="1:5" x14ac:dyDescent="0.3">
      <c r="A509" t="s">
        <v>1109</v>
      </c>
      <c r="B509" t="s">
        <v>55068</v>
      </c>
      <c r="C509" t="s">
        <v>63067</v>
      </c>
      <c r="D509">
        <f>_7_2[[#This Row],[Column2]]/(1.3*2.5)</f>
        <v>93.179476923076919</v>
      </c>
      <c r="E509" s="21">
        <f>_7_2[[#This Row],[Column3]]/17</f>
        <v>1.0012347058823529E-2</v>
      </c>
    </row>
    <row r="510" spans="1:5" x14ac:dyDescent="0.3">
      <c r="A510" t="s">
        <v>1111</v>
      </c>
      <c r="B510" t="s">
        <v>59265</v>
      </c>
      <c r="C510" t="s">
        <v>59292</v>
      </c>
      <c r="D510">
        <f>_7_2[[#This Row],[Column2]]/(1.3*2.5)</f>
        <v>94.205138461538453</v>
      </c>
      <c r="E510" s="21">
        <f>_7_2[[#This Row],[Column3]]/17</f>
        <v>1.0031417647058824E-2</v>
      </c>
    </row>
    <row r="511" spans="1:5" x14ac:dyDescent="0.3">
      <c r="A511" t="s">
        <v>1113</v>
      </c>
      <c r="B511" t="s">
        <v>59265</v>
      </c>
      <c r="C511" t="s">
        <v>63068</v>
      </c>
      <c r="D511">
        <f>_7_2[[#This Row],[Column2]]/(1.3*2.5)</f>
        <v>94.205138461538453</v>
      </c>
      <c r="E511" s="21">
        <f>_7_2[[#This Row],[Column3]]/17</f>
        <v>1.0052958823529412E-2</v>
      </c>
    </row>
    <row r="512" spans="1:5" x14ac:dyDescent="0.3">
      <c r="A512" t="s">
        <v>1115</v>
      </c>
      <c r="B512" t="s">
        <v>4789</v>
      </c>
      <c r="C512" t="s">
        <v>63069</v>
      </c>
      <c r="D512">
        <f>_7_2[[#This Row],[Column2]]/(1.3*2.5)</f>
        <v>94.256399999999999</v>
      </c>
      <c r="E512" s="21">
        <f>_7_2[[#This Row],[Column3]]/17</f>
        <v>1.0072035294117647E-2</v>
      </c>
    </row>
    <row r="513" spans="1:5" x14ac:dyDescent="0.3">
      <c r="A513" t="s">
        <v>1117</v>
      </c>
      <c r="B513" t="s">
        <v>4795</v>
      </c>
      <c r="C513" t="s">
        <v>63070</v>
      </c>
      <c r="D513">
        <f>_7_2[[#This Row],[Column2]]/(1.3*2.5)</f>
        <v>94.974369230769227</v>
      </c>
      <c r="E513" s="21">
        <f>_7_2[[#This Row],[Column3]]/17</f>
        <v>1.0091105882352942E-2</v>
      </c>
    </row>
    <row r="514" spans="1:5" x14ac:dyDescent="0.3">
      <c r="A514" t="s">
        <v>1119</v>
      </c>
      <c r="B514" t="s">
        <v>52247</v>
      </c>
      <c r="C514" t="s">
        <v>63071</v>
      </c>
      <c r="D514">
        <f>_7_2[[#This Row],[Column2]]/(1.3*2.5)</f>
        <v>95.897446153846147</v>
      </c>
      <c r="E514" s="21">
        <f>_7_2[[#This Row],[Column3]]/17</f>
        <v>1.0110182352941177E-2</v>
      </c>
    </row>
    <row r="515" spans="1:5" x14ac:dyDescent="0.3">
      <c r="A515" t="s">
        <v>1121</v>
      </c>
      <c r="B515" t="s">
        <v>63072</v>
      </c>
      <c r="C515" t="s">
        <v>63073</v>
      </c>
      <c r="D515">
        <f>_7_2[[#This Row],[Column2]]/(1.3*2.5)</f>
        <v>96.41024615384616</v>
      </c>
      <c r="E515" s="21">
        <f>_7_2[[#This Row],[Column3]]/17</f>
        <v>1.0131611764705882E-2</v>
      </c>
    </row>
    <row r="516" spans="1:5" x14ac:dyDescent="0.3">
      <c r="A516" t="s">
        <v>1123</v>
      </c>
      <c r="B516" t="s">
        <v>4817</v>
      </c>
      <c r="C516" t="s">
        <v>63074</v>
      </c>
      <c r="D516">
        <f>_7_2[[#This Row],[Column2]]/(1.3*2.5)</f>
        <v>96.461538461538467</v>
      </c>
      <c r="E516" s="21">
        <f>_7_2[[#This Row],[Column3]]/17</f>
        <v>1.0150682352941177E-2</v>
      </c>
    </row>
    <row r="517" spans="1:5" x14ac:dyDescent="0.3">
      <c r="A517" t="s">
        <v>1125</v>
      </c>
      <c r="B517" t="s">
        <v>36259</v>
      </c>
      <c r="C517" t="s">
        <v>63075</v>
      </c>
      <c r="D517">
        <f>_7_2[[#This Row],[Column2]]/(1.3*2.5)</f>
        <v>96.615384615384613</v>
      </c>
      <c r="E517" s="21">
        <f>_7_2[[#This Row],[Column3]]/17</f>
        <v>1.0169870588235295E-2</v>
      </c>
    </row>
    <row r="518" spans="1:5" x14ac:dyDescent="0.3">
      <c r="A518" t="s">
        <v>1127</v>
      </c>
      <c r="B518" t="s">
        <v>36518</v>
      </c>
      <c r="C518" t="s">
        <v>63076</v>
      </c>
      <c r="D518">
        <f>_7_2[[#This Row],[Column2]]/(1.3*2.5)</f>
        <v>97.230769230769226</v>
      </c>
      <c r="E518" s="21">
        <f>_7_2[[#This Row],[Column3]]/17</f>
        <v>1.01913E-2</v>
      </c>
    </row>
    <row r="519" spans="1:5" x14ac:dyDescent="0.3">
      <c r="A519" t="s">
        <v>1129</v>
      </c>
      <c r="B519" t="s">
        <v>56813</v>
      </c>
      <c r="C519" t="s">
        <v>63077</v>
      </c>
      <c r="D519">
        <f>_7_2[[#This Row],[Column2]]/(1.3*2.5)</f>
        <v>98.205138461538453</v>
      </c>
      <c r="E519" s="21">
        <f>_7_2[[#This Row],[Column3]]/17</f>
        <v>1.0210376470588235E-2</v>
      </c>
    </row>
    <row r="520" spans="1:5" x14ac:dyDescent="0.3">
      <c r="A520" t="s">
        <v>1131</v>
      </c>
      <c r="B520" t="s">
        <v>63078</v>
      </c>
      <c r="C520" t="s">
        <v>63079</v>
      </c>
      <c r="D520">
        <f>_7_2[[#This Row],[Column2]]/(1.3*2.5)</f>
        <v>99.128215384615388</v>
      </c>
      <c r="E520" s="21">
        <f>_7_2[[#This Row],[Column3]]/17</f>
        <v>1.0229447058823529E-2</v>
      </c>
    </row>
    <row r="521" spans="1:5" x14ac:dyDescent="0.3">
      <c r="A521" t="s">
        <v>1133</v>
      </c>
      <c r="B521" t="s">
        <v>4844</v>
      </c>
      <c r="C521" t="s">
        <v>63080</v>
      </c>
      <c r="D521">
        <f>_7_2[[#This Row],[Column2]]/(1.3*2.5)</f>
        <v>99.538461538461533</v>
      </c>
      <c r="E521" s="21">
        <f>_7_2[[#This Row],[Column3]]/17</f>
        <v>1.0248523529411763E-2</v>
      </c>
    </row>
    <row r="522" spans="1:5" x14ac:dyDescent="0.3">
      <c r="A522" t="s">
        <v>1135</v>
      </c>
      <c r="B522" t="s">
        <v>56814</v>
      </c>
      <c r="C522" t="s">
        <v>59309</v>
      </c>
      <c r="D522">
        <f>_7_2[[#This Row],[Column2]]/(1.3*2.5)</f>
        <v>100.2564</v>
      </c>
      <c r="E522" s="21">
        <f>_7_2[[#This Row],[Column3]]/17</f>
        <v>1.026759411764706E-2</v>
      </c>
    </row>
    <row r="523" spans="1:5" x14ac:dyDescent="0.3">
      <c r="A523" t="s">
        <v>1137</v>
      </c>
      <c r="B523" t="s">
        <v>38277</v>
      </c>
      <c r="C523" t="s">
        <v>63081</v>
      </c>
      <c r="D523">
        <f>_7_2[[#This Row],[Column2]]/(1.3*2.5)</f>
        <v>101.07692307692308</v>
      </c>
      <c r="E523" s="21">
        <f>_7_2[[#This Row],[Column3]]/17</f>
        <v>1.0289135294117647E-2</v>
      </c>
    </row>
    <row r="524" spans="1:5" x14ac:dyDescent="0.3">
      <c r="A524" t="s">
        <v>1139</v>
      </c>
      <c r="B524" t="s">
        <v>63082</v>
      </c>
      <c r="C524" t="s">
        <v>63083</v>
      </c>
      <c r="D524">
        <f>_7_2[[#This Row],[Column2]]/(1.3*2.5)</f>
        <v>102</v>
      </c>
      <c r="E524" s="21">
        <f>_7_2[[#This Row],[Column3]]/17</f>
        <v>1.0308211764705881E-2</v>
      </c>
    </row>
    <row r="525" spans="1:5" x14ac:dyDescent="0.3">
      <c r="A525" t="s">
        <v>1141</v>
      </c>
      <c r="B525" t="s">
        <v>63084</v>
      </c>
      <c r="C525" t="s">
        <v>63085</v>
      </c>
      <c r="D525">
        <f>_7_2[[#This Row],[Column2]]/(1.3*2.5)</f>
        <v>102.87178461538461</v>
      </c>
      <c r="E525" s="21">
        <f>_7_2[[#This Row],[Column3]]/17</f>
        <v>1.0327282352941176E-2</v>
      </c>
    </row>
    <row r="526" spans="1:5" x14ac:dyDescent="0.3">
      <c r="A526" t="s">
        <v>1143</v>
      </c>
      <c r="B526" t="s">
        <v>59285</v>
      </c>
      <c r="C526" t="s">
        <v>63086</v>
      </c>
      <c r="D526">
        <f>_7_2[[#This Row],[Column2]]/(1.3*2.5)</f>
        <v>103.53846153846153</v>
      </c>
      <c r="E526" s="21">
        <f>_7_2[[#This Row],[Column3]]/17</f>
        <v>1.0346358823529411E-2</v>
      </c>
    </row>
    <row r="527" spans="1:5" x14ac:dyDescent="0.3">
      <c r="A527" t="s">
        <v>1145</v>
      </c>
      <c r="B527" t="s">
        <v>63087</v>
      </c>
      <c r="C527" t="s">
        <v>63088</v>
      </c>
      <c r="D527">
        <f>_7_2[[#This Row],[Column2]]/(1.3*2.5)</f>
        <v>104.15384615384616</v>
      </c>
      <c r="E527" s="21">
        <f>_7_2[[#This Row],[Column3]]/17</f>
        <v>1.0365429411764705E-2</v>
      </c>
    </row>
    <row r="528" spans="1:5" x14ac:dyDescent="0.3">
      <c r="A528" t="s">
        <v>1147</v>
      </c>
      <c r="B528" t="s">
        <v>61098</v>
      </c>
      <c r="C528" t="s">
        <v>63089</v>
      </c>
      <c r="D528">
        <f>_7_2[[#This Row],[Column2]]/(1.3*2.5)</f>
        <v>104.76923076923077</v>
      </c>
      <c r="E528" s="21">
        <f>_7_2[[#This Row],[Column3]]/17</f>
        <v>1.0384505882352941E-2</v>
      </c>
    </row>
    <row r="529" spans="1:5" x14ac:dyDescent="0.3">
      <c r="A529" t="s">
        <v>76</v>
      </c>
      <c r="B529" t="s">
        <v>55087</v>
      </c>
      <c r="C529" t="s">
        <v>63090</v>
      </c>
      <c r="D529">
        <f>_7_2[[#This Row],[Column2]]/(1.3*2.5)</f>
        <v>105.33332307692308</v>
      </c>
      <c r="E529" s="21">
        <f>_7_2[[#This Row],[Column3]]/17</f>
        <v>1.0406047058823529E-2</v>
      </c>
    </row>
    <row r="530" spans="1:5" x14ac:dyDescent="0.3">
      <c r="A530" t="s">
        <v>1150</v>
      </c>
      <c r="B530" t="s">
        <v>4918</v>
      </c>
      <c r="C530" t="s">
        <v>63091</v>
      </c>
      <c r="D530">
        <f>_7_2[[#This Row],[Column2]]/(1.3*2.5)</f>
        <v>105.79486153846155</v>
      </c>
      <c r="E530" s="21">
        <f>_7_2[[#This Row],[Column3]]/17</f>
        <v>1.0425117647058823E-2</v>
      </c>
    </row>
    <row r="531" spans="1:5" x14ac:dyDescent="0.3">
      <c r="A531" t="s">
        <v>1152</v>
      </c>
      <c r="B531" t="s">
        <v>56819</v>
      </c>
      <c r="C531" t="s">
        <v>63092</v>
      </c>
      <c r="D531">
        <f>_7_2[[#This Row],[Column2]]/(1.3*2.5)</f>
        <v>106.10255384615385</v>
      </c>
      <c r="E531" s="21">
        <f>_7_2[[#This Row],[Column3]]/17</f>
        <v>1.0444194117647059E-2</v>
      </c>
    </row>
    <row r="532" spans="1:5" x14ac:dyDescent="0.3">
      <c r="A532" t="s">
        <v>1154</v>
      </c>
      <c r="B532" t="s">
        <v>63093</v>
      </c>
      <c r="C532" t="s">
        <v>63094</v>
      </c>
      <c r="D532">
        <f>_7_2[[#This Row],[Column2]]/(1.3*2.5)</f>
        <v>106.46153846153847</v>
      </c>
      <c r="E532" s="21">
        <f>_7_2[[#This Row],[Column3]]/17</f>
        <v>1.0463264705882352E-2</v>
      </c>
    </row>
    <row r="533" spans="1:5" x14ac:dyDescent="0.3">
      <c r="A533" t="s">
        <v>1156</v>
      </c>
      <c r="B533" t="s">
        <v>56821</v>
      </c>
      <c r="C533" t="s">
        <v>63095</v>
      </c>
      <c r="D533">
        <f>_7_2[[#This Row],[Column2]]/(1.3*2.5)</f>
        <v>107.23076923076923</v>
      </c>
      <c r="E533" s="21">
        <f>_7_2[[#This Row],[Column3]]/17</f>
        <v>1.048469411764706E-2</v>
      </c>
    </row>
    <row r="534" spans="1:5" x14ac:dyDescent="0.3">
      <c r="A534" t="s">
        <v>1158</v>
      </c>
      <c r="B534" t="s">
        <v>63096</v>
      </c>
      <c r="C534" t="s">
        <v>63097</v>
      </c>
      <c r="D534">
        <f>_7_2[[#This Row],[Column2]]/(1.3*2.5)</f>
        <v>108</v>
      </c>
      <c r="E534" s="21">
        <f>_7_2[[#This Row],[Column3]]/17</f>
        <v>1.0503770588235295E-2</v>
      </c>
    </row>
    <row r="535" spans="1:5" x14ac:dyDescent="0.3">
      <c r="A535" t="s">
        <v>1160</v>
      </c>
      <c r="B535" t="s">
        <v>63098</v>
      </c>
      <c r="C535" t="s">
        <v>63099</v>
      </c>
      <c r="D535">
        <f>_7_2[[#This Row],[Column2]]/(1.3*2.5)</f>
        <v>108.56409230769231</v>
      </c>
      <c r="E535" s="21">
        <f>_7_2[[#This Row],[Column3]]/17</f>
        <v>1.0522841176470588E-2</v>
      </c>
    </row>
    <row r="536" spans="1:5" x14ac:dyDescent="0.3">
      <c r="A536" t="s">
        <v>1162</v>
      </c>
      <c r="B536" t="s">
        <v>63100</v>
      </c>
      <c r="C536" t="s">
        <v>63101</v>
      </c>
      <c r="D536">
        <f>_7_2[[#This Row],[Column2]]/(1.3*2.5)</f>
        <v>109.07692307692308</v>
      </c>
      <c r="E536" s="21">
        <f>_7_2[[#This Row],[Column3]]/17</f>
        <v>1.0544382352941178E-2</v>
      </c>
    </row>
    <row r="537" spans="1:5" x14ac:dyDescent="0.3">
      <c r="A537" t="s">
        <v>1164</v>
      </c>
      <c r="B537" t="s">
        <v>63102</v>
      </c>
      <c r="C537" t="s">
        <v>63103</v>
      </c>
      <c r="D537">
        <f>_7_2[[#This Row],[Column2]]/(1.3*2.5)</f>
        <v>109.69230769230769</v>
      </c>
      <c r="E537" s="21">
        <f>_7_2[[#This Row],[Column3]]/17</f>
        <v>1.0563458823529413E-2</v>
      </c>
    </row>
    <row r="538" spans="1:5" x14ac:dyDescent="0.3">
      <c r="A538" t="s">
        <v>1166</v>
      </c>
      <c r="B538" t="s">
        <v>63104</v>
      </c>
      <c r="C538" t="s">
        <v>63105</v>
      </c>
      <c r="D538">
        <f>_7_2[[#This Row],[Column2]]/(1.3*2.5)</f>
        <v>110.61538461538461</v>
      </c>
      <c r="E538" s="21">
        <f>_7_2[[#This Row],[Column3]]/17</f>
        <v>1.0582529411764706E-2</v>
      </c>
    </row>
    <row r="539" spans="1:5" x14ac:dyDescent="0.3">
      <c r="A539" t="s">
        <v>1169</v>
      </c>
      <c r="B539" t="s">
        <v>46623</v>
      </c>
      <c r="C539" t="s">
        <v>63106</v>
      </c>
      <c r="D539">
        <f>_7_2[[#This Row],[Column2]]/(1.3*2.5)</f>
        <v>111.48716923076924</v>
      </c>
      <c r="E539" s="21">
        <f>_7_2[[#This Row],[Column3]]/17</f>
        <v>1.0601605882352941E-2</v>
      </c>
    </row>
    <row r="540" spans="1:5" x14ac:dyDescent="0.3">
      <c r="A540" t="s">
        <v>1172</v>
      </c>
      <c r="B540" t="s">
        <v>63107</v>
      </c>
      <c r="C540" t="s">
        <v>63108</v>
      </c>
      <c r="D540">
        <f>_7_2[[#This Row],[Column2]]/(1.3*2.5)</f>
        <v>112.10255384615385</v>
      </c>
      <c r="E540" s="21">
        <f>_7_2[[#This Row],[Column3]]/17</f>
        <v>1.0620676470588236E-2</v>
      </c>
    </row>
    <row r="541" spans="1:5" x14ac:dyDescent="0.3">
      <c r="A541" t="s">
        <v>1175</v>
      </c>
      <c r="B541" t="s">
        <v>38308</v>
      </c>
      <c r="C541" t="s">
        <v>59331</v>
      </c>
      <c r="D541">
        <f>_7_2[[#This Row],[Column2]]/(1.3*2.5)</f>
        <v>112.30769230769231</v>
      </c>
      <c r="E541" s="21">
        <f>_7_2[[#This Row],[Column3]]/17</f>
        <v>1.0639752941176471E-2</v>
      </c>
    </row>
    <row r="542" spans="1:5" x14ac:dyDescent="0.3">
      <c r="A542" t="s">
        <v>1177</v>
      </c>
      <c r="B542" t="s">
        <v>46626</v>
      </c>
      <c r="C542" t="s">
        <v>59332</v>
      </c>
      <c r="D542">
        <f>_7_2[[#This Row],[Column2]]/(1.3*2.5)</f>
        <v>112.71793846153847</v>
      </c>
      <c r="E542" s="21">
        <f>_7_2[[#This Row],[Column3]]/17</f>
        <v>1.0658823529411764E-2</v>
      </c>
    </row>
    <row r="543" spans="1:5" x14ac:dyDescent="0.3">
      <c r="A543" t="s">
        <v>1179</v>
      </c>
      <c r="B543" t="s">
        <v>59308</v>
      </c>
      <c r="C543" t="s">
        <v>59333</v>
      </c>
      <c r="D543">
        <f>_7_2[[#This Row],[Column2]]/(1.3*2.5)</f>
        <v>113.43590769230769</v>
      </c>
      <c r="E543" s="21">
        <f>_7_2[[#This Row],[Column3]]/17</f>
        <v>1.0677900000000001E-2</v>
      </c>
    </row>
    <row r="544" spans="1:5" x14ac:dyDescent="0.3">
      <c r="A544" t="s">
        <v>1181</v>
      </c>
      <c r="B544" t="s">
        <v>49694</v>
      </c>
      <c r="C544" t="s">
        <v>63109</v>
      </c>
      <c r="D544">
        <f>_7_2[[#This Row],[Column2]]/(1.3*2.5)</f>
        <v>114.20513846153845</v>
      </c>
      <c r="E544" s="21">
        <f>_7_2[[#This Row],[Column3]]/17</f>
        <v>1.0699441176470589E-2</v>
      </c>
    </row>
    <row r="545" spans="1:5" x14ac:dyDescent="0.3">
      <c r="A545" t="s">
        <v>1184</v>
      </c>
      <c r="B545" t="s">
        <v>61110</v>
      </c>
      <c r="C545" t="s">
        <v>63110</v>
      </c>
      <c r="D545">
        <f>_7_2[[#This Row],[Column2]]/(1.3*2.5)</f>
        <v>114.92307692307692</v>
      </c>
      <c r="E545" s="21">
        <f>_7_2[[#This Row],[Column3]]/17</f>
        <v>1.0718511764705882E-2</v>
      </c>
    </row>
    <row r="546" spans="1:5" x14ac:dyDescent="0.3">
      <c r="A546" t="s">
        <v>1186</v>
      </c>
      <c r="B546" t="s">
        <v>57956</v>
      </c>
      <c r="C546" t="s">
        <v>63111</v>
      </c>
      <c r="D546">
        <f>_7_2[[#This Row],[Column2]]/(1.3*2.5)</f>
        <v>115.7436</v>
      </c>
      <c r="E546" s="21">
        <f>_7_2[[#This Row],[Column3]]/17</f>
        <v>1.0737588235294119E-2</v>
      </c>
    </row>
    <row r="547" spans="1:5" x14ac:dyDescent="0.3">
      <c r="A547" t="s">
        <v>1189</v>
      </c>
      <c r="B547" t="s">
        <v>63112</v>
      </c>
      <c r="C547" t="s">
        <v>63113</v>
      </c>
      <c r="D547">
        <f>_7_2[[#This Row],[Column2]]/(1.3*2.5)</f>
        <v>116.92307692307692</v>
      </c>
      <c r="E547" s="21">
        <f>_7_2[[#This Row],[Column3]]/17</f>
        <v>1.0759017647058822E-2</v>
      </c>
    </row>
    <row r="548" spans="1:5" x14ac:dyDescent="0.3">
      <c r="A548" t="s">
        <v>1192</v>
      </c>
      <c r="B548" t="s">
        <v>59317</v>
      </c>
      <c r="C548" t="s">
        <v>63114</v>
      </c>
      <c r="D548">
        <f>_7_2[[#This Row],[Column2]]/(1.3*2.5)</f>
        <v>117.7436</v>
      </c>
      <c r="E548" s="21">
        <f>_7_2[[#This Row],[Column3]]/17</f>
        <v>1.0778088235294117E-2</v>
      </c>
    </row>
    <row r="549" spans="1:5" x14ac:dyDescent="0.3">
      <c r="A549" t="s">
        <v>1194</v>
      </c>
      <c r="B549" t="s">
        <v>49704</v>
      </c>
      <c r="C549" t="s">
        <v>63115</v>
      </c>
      <c r="D549">
        <f>_7_2[[#This Row],[Column2]]/(1.3*2.5)</f>
        <v>118.20513846153845</v>
      </c>
      <c r="E549" s="21">
        <f>_7_2[[#This Row],[Column3]]/17</f>
        <v>1.0797276470588235E-2</v>
      </c>
    </row>
    <row r="550" spans="1:5" x14ac:dyDescent="0.3">
      <c r="A550" t="s">
        <v>1197</v>
      </c>
      <c r="B550" t="s">
        <v>5070</v>
      </c>
      <c r="C550" t="s">
        <v>63116</v>
      </c>
      <c r="D550">
        <f>_7_2[[#This Row],[Column2]]/(1.3*2.5)</f>
        <v>118.35898461538461</v>
      </c>
      <c r="E550" s="21">
        <f>_7_2[[#This Row],[Column3]]/17</f>
        <v>1.081634705882353E-2</v>
      </c>
    </row>
    <row r="551" spans="1:5" x14ac:dyDescent="0.3">
      <c r="A551" t="s">
        <v>1199</v>
      </c>
      <c r="B551" t="s">
        <v>62077</v>
      </c>
      <c r="C551" t="s">
        <v>63117</v>
      </c>
      <c r="D551">
        <f>_7_2[[#This Row],[Column2]]/(1.3*2.5)</f>
        <v>118.56409230769231</v>
      </c>
      <c r="E551" s="21">
        <f>_7_2[[#This Row],[Column3]]/17</f>
        <v>1.0837776470588235E-2</v>
      </c>
    </row>
    <row r="552" spans="1:5" x14ac:dyDescent="0.3">
      <c r="A552" t="s">
        <v>1201</v>
      </c>
      <c r="B552" t="s">
        <v>49709</v>
      </c>
      <c r="C552" t="s">
        <v>63118</v>
      </c>
      <c r="D552">
        <f>_7_2[[#This Row],[Column2]]/(1.3*2.5)</f>
        <v>119.33332307692308</v>
      </c>
      <c r="E552" s="21">
        <f>_7_2[[#This Row],[Column3]]/17</f>
        <v>1.085685294117647E-2</v>
      </c>
    </row>
    <row r="553" spans="1:5" x14ac:dyDescent="0.3">
      <c r="A553" t="s">
        <v>1203</v>
      </c>
      <c r="B553" t="s">
        <v>49711</v>
      </c>
      <c r="C553" t="s">
        <v>63119</v>
      </c>
      <c r="D553">
        <f>_7_2[[#This Row],[Column2]]/(1.3*2.5)</f>
        <v>120.15384615384616</v>
      </c>
      <c r="E553" s="21">
        <f>_7_2[[#This Row],[Column3]]/17</f>
        <v>1.0875923529411764E-2</v>
      </c>
    </row>
    <row r="554" spans="1:5" x14ac:dyDescent="0.3">
      <c r="A554" t="s">
        <v>97</v>
      </c>
      <c r="B554" t="s">
        <v>49713</v>
      </c>
      <c r="C554" t="s">
        <v>63120</v>
      </c>
      <c r="D554">
        <f>_7_2[[#This Row],[Column2]]/(1.3*2.5)</f>
        <v>120.97436923076923</v>
      </c>
      <c r="E554" s="21">
        <f>_7_2[[#This Row],[Column3]]/17</f>
        <v>1.0895E-2</v>
      </c>
    </row>
    <row r="555" spans="1:5" x14ac:dyDescent="0.3">
      <c r="A555" t="s">
        <v>1206</v>
      </c>
      <c r="B555" t="s">
        <v>62079</v>
      </c>
      <c r="C555" t="s">
        <v>59345</v>
      </c>
      <c r="D555">
        <f>_7_2[[#This Row],[Column2]]/(1.3*2.5)</f>
        <v>121.58975384615384</v>
      </c>
      <c r="E555" s="21">
        <f>_7_2[[#This Row],[Column3]]/17</f>
        <v>1.0914070588235293E-2</v>
      </c>
    </row>
    <row r="556" spans="1:5" x14ac:dyDescent="0.3">
      <c r="A556" t="s">
        <v>1208</v>
      </c>
      <c r="B556" t="s">
        <v>57968</v>
      </c>
      <c r="C556" t="s">
        <v>63121</v>
      </c>
      <c r="D556">
        <f>_7_2[[#This Row],[Column2]]/(1.3*2.5)</f>
        <v>121.89744615384615</v>
      </c>
      <c r="E556" s="21">
        <f>_7_2[[#This Row],[Column3]]/17</f>
        <v>1.0933258823529411E-2</v>
      </c>
    </row>
    <row r="557" spans="1:5" x14ac:dyDescent="0.3">
      <c r="A557" t="s">
        <v>1210</v>
      </c>
      <c r="B557" t="s">
        <v>46661</v>
      </c>
      <c r="C557" t="s">
        <v>63122</v>
      </c>
      <c r="D557">
        <f>_7_2[[#This Row],[Column2]]/(1.3*2.5)</f>
        <v>122.87178461538461</v>
      </c>
      <c r="E557" s="21">
        <f>_7_2[[#This Row],[Column3]]/17</f>
        <v>1.0954688235294118E-2</v>
      </c>
    </row>
    <row r="558" spans="1:5" x14ac:dyDescent="0.3">
      <c r="A558" t="s">
        <v>1212</v>
      </c>
      <c r="B558" t="s">
        <v>5135</v>
      </c>
      <c r="C558" t="s">
        <v>63123</v>
      </c>
      <c r="D558">
        <f>_7_2[[#This Row],[Column2]]/(1.3*2.5)</f>
        <v>123.38461538461539</v>
      </c>
      <c r="E558" s="21">
        <f>_7_2[[#This Row],[Column3]]/17</f>
        <v>1.0973764705882353E-2</v>
      </c>
    </row>
    <row r="559" spans="1:5" x14ac:dyDescent="0.3">
      <c r="A559" t="s">
        <v>1214</v>
      </c>
      <c r="B559" t="s">
        <v>56842</v>
      </c>
      <c r="C559" t="s">
        <v>63124</v>
      </c>
      <c r="D559">
        <f>_7_2[[#This Row],[Column2]]/(1.3*2.5)</f>
        <v>123.79486153846155</v>
      </c>
      <c r="E559" s="21">
        <f>_7_2[[#This Row],[Column3]]/17</f>
        <v>1.0992835294117646E-2</v>
      </c>
    </row>
    <row r="560" spans="1:5" x14ac:dyDescent="0.3">
      <c r="A560" t="s">
        <v>1216</v>
      </c>
      <c r="B560" t="s">
        <v>46665</v>
      </c>
      <c r="C560" t="s">
        <v>63125</v>
      </c>
      <c r="D560">
        <f>_7_2[[#This Row],[Column2]]/(1.3*2.5)</f>
        <v>124.2564</v>
      </c>
      <c r="E560" s="21">
        <f>_7_2[[#This Row],[Column3]]/17</f>
        <v>1.1011911764705881E-2</v>
      </c>
    </row>
    <row r="561" spans="1:5" x14ac:dyDescent="0.3">
      <c r="A561" t="s">
        <v>1218</v>
      </c>
      <c r="B561" t="s">
        <v>46667</v>
      </c>
      <c r="C561" t="s">
        <v>59351</v>
      </c>
      <c r="D561">
        <f>_7_2[[#This Row],[Column2]]/(1.3*2.5)</f>
        <v>124.87178461538461</v>
      </c>
      <c r="E561" s="21">
        <f>_7_2[[#This Row],[Column3]]/17</f>
        <v>1.1030982352941176E-2</v>
      </c>
    </row>
    <row r="562" spans="1:5" x14ac:dyDescent="0.3">
      <c r="A562" t="s">
        <v>1220</v>
      </c>
      <c r="B562" t="s">
        <v>52315</v>
      </c>
      <c r="C562" t="s">
        <v>59353</v>
      </c>
      <c r="D562">
        <f>_7_2[[#This Row],[Column2]]/(1.3*2.5)</f>
        <v>125.43590769230769</v>
      </c>
      <c r="E562" s="21">
        <f>_7_2[[#This Row],[Column3]]/17</f>
        <v>1.1050058823529411E-2</v>
      </c>
    </row>
    <row r="563" spans="1:5" x14ac:dyDescent="0.3">
      <c r="A563" t="s">
        <v>1223</v>
      </c>
      <c r="B563" t="s">
        <v>52319</v>
      </c>
      <c r="C563" t="s">
        <v>63126</v>
      </c>
      <c r="D563">
        <f>_7_2[[#This Row],[Column2]]/(1.3*2.5)</f>
        <v>126.30769230769231</v>
      </c>
      <c r="E563" s="21">
        <f>_7_2[[#This Row],[Column3]]/17</f>
        <v>1.1071600000000001E-2</v>
      </c>
    </row>
    <row r="564" spans="1:5" x14ac:dyDescent="0.3">
      <c r="A564" t="s">
        <v>1225</v>
      </c>
      <c r="B564" t="s">
        <v>63127</v>
      </c>
      <c r="C564" t="s">
        <v>63128</v>
      </c>
      <c r="D564">
        <f>_7_2[[#This Row],[Column2]]/(1.3*2.5)</f>
        <v>127.28206153846153</v>
      </c>
      <c r="E564" s="21">
        <f>_7_2[[#This Row],[Column3]]/17</f>
        <v>1.1090670588235294E-2</v>
      </c>
    </row>
    <row r="565" spans="1:5" x14ac:dyDescent="0.3">
      <c r="A565" t="s">
        <v>1227</v>
      </c>
      <c r="B565" t="s">
        <v>5182</v>
      </c>
      <c r="C565" t="s">
        <v>63129</v>
      </c>
      <c r="D565">
        <f>_7_2[[#This Row],[Column2]]/(1.3*2.5)</f>
        <v>128.3589846153846</v>
      </c>
      <c r="E565" s="21">
        <f>_7_2[[#This Row],[Column3]]/17</f>
        <v>1.1109747058823529E-2</v>
      </c>
    </row>
    <row r="566" spans="1:5" x14ac:dyDescent="0.3">
      <c r="A566" t="s">
        <v>1229</v>
      </c>
      <c r="B566" t="s">
        <v>55137</v>
      </c>
      <c r="C566" t="s">
        <v>63130</v>
      </c>
      <c r="D566">
        <f>_7_2[[#This Row],[Column2]]/(1.3*2.5)</f>
        <v>129.79486153846153</v>
      </c>
      <c r="E566" s="21">
        <f>_7_2[[#This Row],[Column3]]/17</f>
        <v>1.1128817647058822E-2</v>
      </c>
    </row>
    <row r="567" spans="1:5" x14ac:dyDescent="0.3">
      <c r="A567" t="s">
        <v>1231</v>
      </c>
      <c r="B567" t="s">
        <v>38369</v>
      </c>
      <c r="C567" t="s">
        <v>63131</v>
      </c>
      <c r="D567">
        <f>_7_2[[#This Row],[Column2]]/(1.3*2.5)</f>
        <v>130.61538461538461</v>
      </c>
      <c r="E567" s="21">
        <f>_7_2[[#This Row],[Column3]]/17</f>
        <v>1.115024705882353E-2</v>
      </c>
    </row>
    <row r="568" spans="1:5" x14ac:dyDescent="0.3">
      <c r="A568" t="s">
        <v>1233</v>
      </c>
      <c r="B568" t="s">
        <v>63132</v>
      </c>
      <c r="C568" t="s">
        <v>63133</v>
      </c>
      <c r="D568">
        <f>_7_2[[#This Row],[Column2]]/(1.3*2.5)</f>
        <v>130.92307692307693</v>
      </c>
      <c r="E568" s="21">
        <f>_7_2[[#This Row],[Column3]]/17</f>
        <v>1.1169435294117647E-2</v>
      </c>
    </row>
    <row r="569" spans="1:5" x14ac:dyDescent="0.3">
      <c r="A569" t="s">
        <v>1235</v>
      </c>
      <c r="B569" t="s">
        <v>57987</v>
      </c>
      <c r="C569" t="s">
        <v>63134</v>
      </c>
      <c r="D569">
        <f>_7_2[[#This Row],[Column2]]/(1.3*2.5)</f>
        <v>131.02563076923076</v>
      </c>
      <c r="E569" s="21">
        <f>_7_2[[#This Row],[Column3]]/17</f>
        <v>1.1188505882352942E-2</v>
      </c>
    </row>
    <row r="570" spans="1:5" x14ac:dyDescent="0.3">
      <c r="A570" t="s">
        <v>1237</v>
      </c>
      <c r="B570" t="s">
        <v>63135</v>
      </c>
      <c r="C570" t="s">
        <v>63136</v>
      </c>
      <c r="D570">
        <f>_7_2[[#This Row],[Column2]]/(1.3*2.5)</f>
        <v>131.33332307692308</v>
      </c>
      <c r="E570" s="21">
        <f>_7_2[[#This Row],[Column3]]/17</f>
        <v>1.1207582352941177E-2</v>
      </c>
    </row>
    <row r="571" spans="1:5" x14ac:dyDescent="0.3">
      <c r="A571" t="s">
        <v>1239</v>
      </c>
      <c r="B571" t="s">
        <v>63137</v>
      </c>
      <c r="C571" t="s">
        <v>63138</v>
      </c>
      <c r="D571">
        <f>_7_2[[#This Row],[Column2]]/(1.3*2.5)</f>
        <v>132.46153846153845</v>
      </c>
      <c r="E571" s="21">
        <f>_7_2[[#This Row],[Column3]]/17</f>
        <v>1.122665294117647E-2</v>
      </c>
    </row>
    <row r="572" spans="1:5" x14ac:dyDescent="0.3">
      <c r="A572" t="s">
        <v>1241</v>
      </c>
      <c r="B572" t="s">
        <v>5232</v>
      </c>
      <c r="C572" t="s">
        <v>63139</v>
      </c>
      <c r="D572">
        <f>_7_2[[#This Row],[Column2]]/(1.3*2.5)</f>
        <v>133.58975384615385</v>
      </c>
      <c r="E572" s="21">
        <f>_7_2[[#This Row],[Column3]]/17</f>
        <v>1.1248082352941178E-2</v>
      </c>
    </row>
    <row r="573" spans="1:5" x14ac:dyDescent="0.3">
      <c r="A573" t="s">
        <v>1243</v>
      </c>
      <c r="B573" t="s">
        <v>55145</v>
      </c>
      <c r="C573" t="s">
        <v>59367</v>
      </c>
      <c r="D573">
        <f>_7_2[[#This Row],[Column2]]/(1.3*2.5)</f>
        <v>134</v>
      </c>
      <c r="E573" s="21">
        <f>_7_2[[#This Row],[Column3]]/17</f>
        <v>1.1267158823529412E-2</v>
      </c>
    </row>
    <row r="574" spans="1:5" x14ac:dyDescent="0.3">
      <c r="A574" t="s">
        <v>1245</v>
      </c>
      <c r="B574" t="s">
        <v>63140</v>
      </c>
      <c r="C574" t="s">
        <v>59368</v>
      </c>
      <c r="D574">
        <f>_7_2[[#This Row],[Column2]]/(1.3*2.5)</f>
        <v>134.30769230769232</v>
      </c>
      <c r="E574" s="21">
        <f>_7_2[[#This Row],[Column3]]/17</f>
        <v>1.1286229411764706E-2</v>
      </c>
    </row>
    <row r="575" spans="1:5" x14ac:dyDescent="0.3">
      <c r="A575" t="s">
        <v>1247</v>
      </c>
      <c r="B575" t="s">
        <v>38379</v>
      </c>
      <c r="C575" t="s">
        <v>59370</v>
      </c>
      <c r="D575">
        <f>_7_2[[#This Row],[Column2]]/(1.3*2.5)</f>
        <v>134.92307692307693</v>
      </c>
      <c r="E575" s="21">
        <f>_7_2[[#This Row],[Column3]]/17</f>
        <v>1.1305305882352942E-2</v>
      </c>
    </row>
    <row r="576" spans="1:5" x14ac:dyDescent="0.3">
      <c r="A576" t="s">
        <v>1250</v>
      </c>
      <c r="B576" t="s">
        <v>63141</v>
      </c>
      <c r="C576" t="s">
        <v>63142</v>
      </c>
      <c r="D576">
        <f>_7_2[[#This Row],[Column2]]/(1.3*2.5)</f>
        <v>136.10255384615385</v>
      </c>
      <c r="E576" s="21">
        <f>_7_2[[#This Row],[Column3]]/17</f>
        <v>1.1324488235294118E-2</v>
      </c>
    </row>
    <row r="577" spans="1:5" x14ac:dyDescent="0.3">
      <c r="A577" t="s">
        <v>1253</v>
      </c>
      <c r="B577" t="s">
        <v>55150</v>
      </c>
      <c r="C577" t="s">
        <v>63143</v>
      </c>
      <c r="D577">
        <f>_7_2[[#This Row],[Column2]]/(1.3*2.5)</f>
        <v>136.76923076923077</v>
      </c>
      <c r="E577" s="21">
        <f>_7_2[[#This Row],[Column3]]/17</f>
        <v>1.1343564705882353E-2</v>
      </c>
    </row>
    <row r="578" spans="1:5" x14ac:dyDescent="0.3">
      <c r="A578" t="s">
        <v>1255</v>
      </c>
      <c r="B578" t="s">
        <v>63144</v>
      </c>
      <c r="C578" t="s">
        <v>63145</v>
      </c>
      <c r="D578">
        <f>_7_2[[#This Row],[Column2]]/(1.3*2.5)</f>
        <v>137.17947692307692</v>
      </c>
      <c r="E578" s="21">
        <f>_7_2[[#This Row],[Column3]]/17</f>
        <v>1.1362635294117646E-2</v>
      </c>
    </row>
    <row r="579" spans="1:5" x14ac:dyDescent="0.3">
      <c r="A579" t="s">
        <v>205</v>
      </c>
      <c r="B579" t="s">
        <v>63146</v>
      </c>
      <c r="C579" t="s">
        <v>63147</v>
      </c>
      <c r="D579">
        <f>_7_2[[#This Row],[Column2]]/(1.3*2.5)</f>
        <v>137.58975384615385</v>
      </c>
      <c r="E579" s="21">
        <f>_7_2[[#This Row],[Column3]]/17</f>
        <v>1.1384064705882354E-2</v>
      </c>
    </row>
    <row r="580" spans="1:5" x14ac:dyDescent="0.3">
      <c r="A580" t="s">
        <v>1258</v>
      </c>
      <c r="B580" t="s">
        <v>52338</v>
      </c>
      <c r="C580" t="s">
        <v>59376</v>
      </c>
      <c r="D580">
        <f>_7_2[[#This Row],[Column2]]/(1.3*2.5)</f>
        <v>138.41024615384615</v>
      </c>
      <c r="E580" s="21">
        <f>_7_2[[#This Row],[Column3]]/17</f>
        <v>1.1403141176470588E-2</v>
      </c>
    </row>
    <row r="581" spans="1:5" x14ac:dyDescent="0.3">
      <c r="A581" t="s">
        <v>1261</v>
      </c>
      <c r="B581" t="s">
        <v>63148</v>
      </c>
      <c r="C581" t="s">
        <v>59378</v>
      </c>
      <c r="D581">
        <f>_7_2[[#This Row],[Column2]]/(1.3*2.5)</f>
        <v>139.58975384615385</v>
      </c>
      <c r="E581" s="21">
        <f>_7_2[[#This Row],[Column3]]/17</f>
        <v>1.1422211764705884E-2</v>
      </c>
    </row>
    <row r="582" spans="1:5" x14ac:dyDescent="0.3">
      <c r="A582" t="s">
        <v>1264</v>
      </c>
      <c r="B582" t="s">
        <v>38398</v>
      </c>
      <c r="C582" t="s">
        <v>63149</v>
      </c>
      <c r="D582">
        <f>_7_2[[#This Row],[Column2]]/(1.3*2.5)</f>
        <v>140.46153846153845</v>
      </c>
      <c r="E582" s="21">
        <f>_7_2[[#This Row],[Column3]]/17</f>
        <v>1.144375294117647E-2</v>
      </c>
    </row>
    <row r="583" spans="1:5" x14ac:dyDescent="0.3">
      <c r="A583" t="s">
        <v>1266</v>
      </c>
      <c r="B583" t="s">
        <v>63150</v>
      </c>
      <c r="C583" t="s">
        <v>63151</v>
      </c>
      <c r="D583">
        <f>_7_2[[#This Row],[Column2]]/(1.3*2.5)</f>
        <v>140.82052307692308</v>
      </c>
      <c r="E583" s="21">
        <f>_7_2[[#This Row],[Column3]]/17</f>
        <v>1.1462829411764705E-2</v>
      </c>
    </row>
    <row r="584" spans="1:5" x14ac:dyDescent="0.3">
      <c r="A584" t="s">
        <v>1269</v>
      </c>
      <c r="B584" t="s">
        <v>5301</v>
      </c>
      <c r="C584" t="s">
        <v>63152</v>
      </c>
      <c r="D584">
        <f>_7_2[[#This Row],[Column2]]/(1.3*2.5)</f>
        <v>141.17947692307692</v>
      </c>
      <c r="E584" s="21">
        <f>_7_2[[#This Row],[Column3]]/17</f>
        <v>1.1481900000000001E-2</v>
      </c>
    </row>
    <row r="585" spans="1:5" x14ac:dyDescent="0.3">
      <c r="A585" t="s">
        <v>1272</v>
      </c>
      <c r="B585" t="s">
        <v>60178</v>
      </c>
      <c r="C585" t="s">
        <v>63153</v>
      </c>
      <c r="D585">
        <f>_7_2[[#This Row],[Column2]]/(1.3*2.5)</f>
        <v>141.6410153846154</v>
      </c>
      <c r="E585" s="21">
        <f>_7_2[[#This Row],[Column3]]/17</f>
        <v>1.1500976470588236E-2</v>
      </c>
    </row>
    <row r="586" spans="1:5" x14ac:dyDescent="0.3">
      <c r="A586" t="s">
        <v>1274</v>
      </c>
      <c r="B586" t="s">
        <v>59360</v>
      </c>
      <c r="C586" t="s">
        <v>63154</v>
      </c>
      <c r="D586">
        <f>_7_2[[#This Row],[Column2]]/(1.3*2.5)</f>
        <v>142.46153846153845</v>
      </c>
      <c r="E586" s="21">
        <f>_7_2[[#This Row],[Column3]]/17</f>
        <v>1.152240588235294E-2</v>
      </c>
    </row>
    <row r="587" spans="1:5" x14ac:dyDescent="0.3">
      <c r="A587" t="s">
        <v>1277</v>
      </c>
      <c r="B587" t="s">
        <v>61141</v>
      </c>
      <c r="C587" t="s">
        <v>63155</v>
      </c>
      <c r="D587">
        <f>_7_2[[#This Row],[Column2]]/(1.3*2.5)</f>
        <v>143.69230769230768</v>
      </c>
      <c r="E587" s="21">
        <f>_7_2[[#This Row],[Column3]]/17</f>
        <v>1.1541476470588235E-2</v>
      </c>
    </row>
    <row r="588" spans="1:5" x14ac:dyDescent="0.3">
      <c r="A588" t="s">
        <v>1280</v>
      </c>
      <c r="B588" t="s">
        <v>63156</v>
      </c>
      <c r="C588" t="s">
        <v>63157</v>
      </c>
      <c r="D588">
        <f>_7_2[[#This Row],[Column2]]/(1.3*2.5)</f>
        <v>144.46153846153845</v>
      </c>
      <c r="E588" s="21">
        <f>_7_2[[#This Row],[Column3]]/17</f>
        <v>1.1560664705882353E-2</v>
      </c>
    </row>
    <row r="589" spans="1:5" x14ac:dyDescent="0.3">
      <c r="A589" t="s">
        <v>1282</v>
      </c>
      <c r="B589" t="s">
        <v>63158</v>
      </c>
      <c r="C589" t="s">
        <v>63159</v>
      </c>
      <c r="D589">
        <f>_7_2[[#This Row],[Column2]]/(1.3*2.5)</f>
        <v>145.07692307692307</v>
      </c>
      <c r="E589" s="21">
        <f>_7_2[[#This Row],[Column3]]/17</f>
        <v>1.1579735294117646E-2</v>
      </c>
    </row>
    <row r="590" spans="1:5" x14ac:dyDescent="0.3">
      <c r="A590" t="s">
        <v>1284</v>
      </c>
      <c r="B590" t="s">
        <v>63160</v>
      </c>
      <c r="C590" t="s">
        <v>63161</v>
      </c>
      <c r="D590">
        <f>_7_2[[#This Row],[Column2]]/(1.3*2.5)</f>
        <v>145.84615384615384</v>
      </c>
      <c r="E590" s="21">
        <f>_7_2[[#This Row],[Column3]]/17</f>
        <v>1.1598811764705882E-2</v>
      </c>
    </row>
    <row r="591" spans="1:5" x14ac:dyDescent="0.3">
      <c r="A591" t="s">
        <v>1286</v>
      </c>
      <c r="B591" t="s">
        <v>5367</v>
      </c>
      <c r="C591" t="s">
        <v>63162</v>
      </c>
      <c r="D591">
        <f>_7_2[[#This Row],[Column2]]/(1.3*2.5)</f>
        <v>147.17947692307692</v>
      </c>
      <c r="E591" s="21">
        <f>_7_2[[#This Row],[Column3]]/17</f>
        <v>1.1617882352941178E-2</v>
      </c>
    </row>
    <row r="592" spans="1:5" x14ac:dyDescent="0.3">
      <c r="A592" t="s">
        <v>1288</v>
      </c>
      <c r="B592" t="s">
        <v>63163</v>
      </c>
      <c r="C592" t="s">
        <v>63164</v>
      </c>
      <c r="D592">
        <f>_7_2[[#This Row],[Column2]]/(1.3*2.5)</f>
        <v>148.20513846153847</v>
      </c>
      <c r="E592" s="21">
        <f>_7_2[[#This Row],[Column3]]/17</f>
        <v>1.1639311764705881E-2</v>
      </c>
    </row>
    <row r="593" spans="1:5" x14ac:dyDescent="0.3">
      <c r="A593" t="s">
        <v>1290</v>
      </c>
      <c r="B593" t="s">
        <v>60188</v>
      </c>
      <c r="C593" t="s">
        <v>63165</v>
      </c>
      <c r="D593">
        <f>_7_2[[#This Row],[Column2]]/(1.3*2.5)</f>
        <v>148.51283076923076</v>
      </c>
      <c r="E593" s="21">
        <f>_7_2[[#This Row],[Column3]]/17</f>
        <v>1.1658388235294118E-2</v>
      </c>
    </row>
    <row r="594" spans="1:5" x14ac:dyDescent="0.3">
      <c r="A594" t="s">
        <v>1292</v>
      </c>
      <c r="B594" t="s">
        <v>60189</v>
      </c>
      <c r="C594" t="s">
        <v>59395</v>
      </c>
      <c r="D594">
        <f>_7_2[[#This Row],[Column2]]/(1.3*2.5)</f>
        <v>148.92307692307693</v>
      </c>
      <c r="E594" s="21">
        <f>_7_2[[#This Row],[Column3]]/17</f>
        <v>1.1677458823529411E-2</v>
      </c>
    </row>
    <row r="595" spans="1:5" x14ac:dyDescent="0.3">
      <c r="A595" t="s">
        <v>1295</v>
      </c>
      <c r="B595" t="s">
        <v>63166</v>
      </c>
      <c r="C595" t="s">
        <v>63167</v>
      </c>
      <c r="D595">
        <f>_7_2[[#This Row],[Column2]]/(1.3*2.5)</f>
        <v>149.48716923076924</v>
      </c>
      <c r="E595" s="21">
        <f>_7_2[[#This Row],[Column3]]/17</f>
        <v>1.1696647058823529E-2</v>
      </c>
    </row>
    <row r="596" spans="1:5" x14ac:dyDescent="0.3">
      <c r="A596" t="s">
        <v>1298</v>
      </c>
      <c r="B596" t="s">
        <v>56880</v>
      </c>
      <c r="C596" t="s">
        <v>63168</v>
      </c>
      <c r="D596">
        <f>_7_2[[#This Row],[Column2]]/(1.3*2.5)</f>
        <v>150.25640000000001</v>
      </c>
      <c r="E596" s="21">
        <f>_7_2[[#This Row],[Column3]]/17</f>
        <v>1.1715723529411763E-2</v>
      </c>
    </row>
    <row r="597" spans="1:5" x14ac:dyDescent="0.3">
      <c r="A597" t="s">
        <v>1300</v>
      </c>
      <c r="B597" t="s">
        <v>63169</v>
      </c>
      <c r="C597" t="s">
        <v>63170</v>
      </c>
      <c r="D597">
        <f>_7_2[[#This Row],[Column2]]/(1.3*2.5)</f>
        <v>151.28206153846153</v>
      </c>
      <c r="E597" s="21">
        <f>_7_2[[#This Row],[Column3]]/17</f>
        <v>1.1737152941176471E-2</v>
      </c>
    </row>
    <row r="598" spans="1:5" x14ac:dyDescent="0.3">
      <c r="A598" t="s">
        <v>1303</v>
      </c>
      <c r="B598" t="s">
        <v>55181</v>
      </c>
      <c r="C598" t="s">
        <v>63171</v>
      </c>
      <c r="D598">
        <f>_7_2[[#This Row],[Column2]]/(1.3*2.5)</f>
        <v>152.10255384615385</v>
      </c>
      <c r="E598" s="21">
        <f>_7_2[[#This Row],[Column3]]/17</f>
        <v>1.1756223529411764E-2</v>
      </c>
    </row>
    <row r="599" spans="1:5" x14ac:dyDescent="0.3">
      <c r="A599" t="s">
        <v>1306</v>
      </c>
      <c r="B599" t="s">
        <v>63172</v>
      </c>
      <c r="C599" t="s">
        <v>63173</v>
      </c>
      <c r="D599">
        <f>_7_2[[#This Row],[Column2]]/(1.3*2.5)</f>
        <v>152.56409230769231</v>
      </c>
      <c r="E599" s="21">
        <f>_7_2[[#This Row],[Column3]]/17</f>
        <v>1.1775300000000001E-2</v>
      </c>
    </row>
    <row r="600" spans="1:5" x14ac:dyDescent="0.3">
      <c r="A600" t="s">
        <v>1309</v>
      </c>
      <c r="B600" t="s">
        <v>49783</v>
      </c>
      <c r="C600" t="s">
        <v>63174</v>
      </c>
      <c r="D600">
        <f>_7_2[[#This Row],[Column2]]/(1.3*2.5)</f>
        <v>152.87178461538463</v>
      </c>
      <c r="E600" s="21">
        <f>_7_2[[#This Row],[Column3]]/17</f>
        <v>1.1796841176470589E-2</v>
      </c>
    </row>
    <row r="601" spans="1:5" x14ac:dyDescent="0.3">
      <c r="A601" t="s">
        <v>1312</v>
      </c>
      <c r="B601" t="s">
        <v>59382</v>
      </c>
      <c r="C601" t="s">
        <v>63175</v>
      </c>
      <c r="D601">
        <f>_7_2[[#This Row],[Column2]]/(1.3*2.5)</f>
        <v>153.53846153846155</v>
      </c>
      <c r="E601" s="21">
        <f>_7_2[[#This Row],[Column3]]/17</f>
        <v>1.1815911764705882E-2</v>
      </c>
    </row>
    <row r="602" spans="1:5" x14ac:dyDescent="0.3">
      <c r="A602" t="s">
        <v>1315</v>
      </c>
      <c r="B602" t="s">
        <v>63176</v>
      </c>
      <c r="C602" t="s">
        <v>63177</v>
      </c>
      <c r="D602">
        <f>_7_2[[#This Row],[Column2]]/(1.3*2.5)</f>
        <v>154.56409230769231</v>
      </c>
      <c r="E602" s="21">
        <f>_7_2[[#This Row],[Column3]]/17</f>
        <v>1.1834988235294119E-2</v>
      </c>
    </row>
    <row r="603" spans="1:5" x14ac:dyDescent="0.3">
      <c r="A603" t="s">
        <v>1317</v>
      </c>
      <c r="B603" t="s">
        <v>62110</v>
      </c>
      <c r="C603" t="s">
        <v>63178</v>
      </c>
      <c r="D603">
        <f>_7_2[[#This Row],[Column2]]/(1.3*2.5)</f>
        <v>155.53846153846155</v>
      </c>
      <c r="E603" s="21">
        <f>_7_2[[#This Row],[Column3]]/17</f>
        <v>1.1856417647058822E-2</v>
      </c>
    </row>
    <row r="604" spans="1:5" x14ac:dyDescent="0.3">
      <c r="A604" t="s">
        <v>193</v>
      </c>
      <c r="B604" t="s">
        <v>63179</v>
      </c>
      <c r="C604" t="s">
        <v>63180</v>
      </c>
      <c r="D604">
        <f>_7_2[[#This Row],[Column2]]/(1.3*2.5)</f>
        <v>156.46153846153845</v>
      </c>
      <c r="E604" s="21">
        <f>_7_2[[#This Row],[Column3]]/17</f>
        <v>1.1875488235294118E-2</v>
      </c>
    </row>
    <row r="605" spans="1:5" x14ac:dyDescent="0.3">
      <c r="A605" t="s">
        <v>1321</v>
      </c>
      <c r="B605" t="s">
        <v>5469</v>
      </c>
      <c r="C605" t="s">
        <v>63181</v>
      </c>
      <c r="D605">
        <f>_7_2[[#This Row],[Column2]]/(1.3*2.5)</f>
        <v>157.43590769230769</v>
      </c>
      <c r="E605" s="21">
        <f>_7_2[[#This Row],[Column3]]/17</f>
        <v>1.1894564705882352E-2</v>
      </c>
    </row>
    <row r="606" spans="1:5" x14ac:dyDescent="0.3">
      <c r="A606" t="s">
        <v>1323</v>
      </c>
      <c r="B606" t="s">
        <v>5484</v>
      </c>
      <c r="C606" t="s">
        <v>63182</v>
      </c>
      <c r="D606">
        <f>_7_2[[#This Row],[Column2]]/(1.3*2.5)</f>
        <v>158.46153846153845</v>
      </c>
      <c r="E606" s="21">
        <f>_7_2[[#This Row],[Column3]]/17</f>
        <v>1.1913635294117647E-2</v>
      </c>
    </row>
    <row r="607" spans="1:5" x14ac:dyDescent="0.3">
      <c r="A607" t="s">
        <v>1325</v>
      </c>
      <c r="B607" t="s">
        <v>63183</v>
      </c>
      <c r="C607" t="s">
        <v>63184</v>
      </c>
      <c r="D607">
        <f>_7_2[[#This Row],[Column2]]/(1.3*2.5)</f>
        <v>159.17947692307692</v>
      </c>
      <c r="E607" s="21">
        <f>_7_2[[#This Row],[Column3]]/17</f>
        <v>1.1932711764705882E-2</v>
      </c>
    </row>
    <row r="608" spans="1:5" x14ac:dyDescent="0.3">
      <c r="A608" t="s">
        <v>1327</v>
      </c>
      <c r="B608" t="s">
        <v>63185</v>
      </c>
      <c r="C608" t="s">
        <v>63186</v>
      </c>
      <c r="D608">
        <f>_7_2[[#This Row],[Column2]]/(1.3*2.5)</f>
        <v>159.6410153846154</v>
      </c>
      <c r="E608" s="21">
        <f>_7_2[[#This Row],[Column3]]/17</f>
        <v>1.195189411764706E-2</v>
      </c>
    </row>
    <row r="609" spans="1:5" x14ac:dyDescent="0.3">
      <c r="A609" t="s">
        <v>1329</v>
      </c>
      <c r="B609" t="s">
        <v>63187</v>
      </c>
      <c r="C609" t="s">
        <v>63188</v>
      </c>
      <c r="D609">
        <f>_7_2[[#This Row],[Column2]]/(1.3*2.5)</f>
        <v>160.15384615384616</v>
      </c>
      <c r="E609" s="21">
        <f>_7_2[[#This Row],[Column3]]/17</f>
        <v>1.1973323529411764E-2</v>
      </c>
    </row>
    <row r="610" spans="1:5" x14ac:dyDescent="0.3">
      <c r="A610" t="s">
        <v>1331</v>
      </c>
      <c r="B610" t="s">
        <v>58030</v>
      </c>
      <c r="C610" t="s">
        <v>63189</v>
      </c>
      <c r="D610">
        <f>_7_2[[#This Row],[Column2]]/(1.3*2.5)</f>
        <v>161.02563076923076</v>
      </c>
      <c r="E610" s="21">
        <f>_7_2[[#This Row],[Column3]]/17</f>
        <v>1.19924E-2</v>
      </c>
    </row>
    <row r="611" spans="1:5" x14ac:dyDescent="0.3">
      <c r="A611" t="s">
        <v>1333</v>
      </c>
      <c r="B611" t="s">
        <v>59398</v>
      </c>
      <c r="C611" t="s">
        <v>63190</v>
      </c>
      <c r="D611">
        <f>_7_2[[#This Row],[Column2]]/(1.3*2.5)</f>
        <v>162.15384615384616</v>
      </c>
      <c r="E611" s="21">
        <f>_7_2[[#This Row],[Column3]]/17</f>
        <v>1.2011470588235294E-2</v>
      </c>
    </row>
    <row r="612" spans="1:5" x14ac:dyDescent="0.3">
      <c r="A612" t="s">
        <v>1335</v>
      </c>
      <c r="B612" t="s">
        <v>49799</v>
      </c>
      <c r="C612" t="s">
        <v>63191</v>
      </c>
      <c r="D612">
        <f>_7_2[[#This Row],[Column2]]/(1.3*2.5)</f>
        <v>163.02563076923076</v>
      </c>
      <c r="E612" s="21">
        <f>_7_2[[#This Row],[Column3]]/17</f>
        <v>1.2030547058823528E-2</v>
      </c>
    </row>
    <row r="613" spans="1:5" x14ac:dyDescent="0.3">
      <c r="A613" t="s">
        <v>1337</v>
      </c>
      <c r="B613" t="s">
        <v>63192</v>
      </c>
      <c r="C613" t="s">
        <v>59422</v>
      </c>
      <c r="D613">
        <f>_7_2[[#This Row],[Column2]]/(1.3*2.5)</f>
        <v>163.69230769230768</v>
      </c>
      <c r="E613" s="21">
        <f>_7_2[[#This Row],[Column3]]/17</f>
        <v>1.2049617647058824E-2</v>
      </c>
    </row>
    <row r="614" spans="1:5" x14ac:dyDescent="0.3">
      <c r="A614" t="s">
        <v>1339</v>
      </c>
      <c r="B614" t="s">
        <v>5539</v>
      </c>
      <c r="C614" t="s">
        <v>63193</v>
      </c>
      <c r="D614">
        <f>_7_2[[#This Row],[Column2]]/(1.3*2.5)</f>
        <v>164.82052307692308</v>
      </c>
      <c r="E614" s="21">
        <f>_7_2[[#This Row],[Column3]]/17</f>
        <v>1.2071158823529412E-2</v>
      </c>
    </row>
    <row r="615" spans="1:5" x14ac:dyDescent="0.3">
      <c r="A615" t="s">
        <v>1341</v>
      </c>
      <c r="B615" t="s">
        <v>63194</v>
      </c>
      <c r="C615" t="s">
        <v>63195</v>
      </c>
      <c r="D615">
        <f>_7_2[[#This Row],[Column2]]/(1.3*2.5)</f>
        <v>166.46153846153845</v>
      </c>
      <c r="E615" s="21">
        <f>_7_2[[#This Row],[Column3]]/17</f>
        <v>1.2090235294117646E-2</v>
      </c>
    </row>
    <row r="616" spans="1:5" x14ac:dyDescent="0.3">
      <c r="A616" t="s">
        <v>1343</v>
      </c>
      <c r="B616" t="s">
        <v>56901</v>
      </c>
      <c r="C616" t="s">
        <v>63196</v>
      </c>
      <c r="D616">
        <f>_7_2[[#This Row],[Column2]]/(1.3*2.5)</f>
        <v>168</v>
      </c>
      <c r="E616" s="21">
        <f>_7_2[[#This Row],[Column3]]/17</f>
        <v>1.2111664705882354E-2</v>
      </c>
    </row>
    <row r="617" spans="1:5" x14ac:dyDescent="0.3">
      <c r="A617" t="s">
        <v>1345</v>
      </c>
      <c r="B617" t="s">
        <v>63197</v>
      </c>
      <c r="C617" t="s">
        <v>63198</v>
      </c>
      <c r="D617">
        <f>_7_2[[#This Row],[Column2]]/(1.3*2.5)</f>
        <v>168.25640000000001</v>
      </c>
      <c r="E617" s="21">
        <f>_7_2[[#This Row],[Column3]]/17</f>
        <v>1.2130735294117647E-2</v>
      </c>
    </row>
    <row r="618" spans="1:5" x14ac:dyDescent="0.3">
      <c r="A618" t="s">
        <v>1347</v>
      </c>
      <c r="B618" t="s">
        <v>55204</v>
      </c>
      <c r="C618" t="s">
        <v>63199</v>
      </c>
      <c r="D618">
        <f>_7_2[[#This Row],[Column2]]/(1.3*2.5)</f>
        <v>168.46153846153845</v>
      </c>
      <c r="E618" s="21">
        <f>_7_2[[#This Row],[Column3]]/17</f>
        <v>1.2149811764705882E-2</v>
      </c>
    </row>
    <row r="619" spans="1:5" x14ac:dyDescent="0.3">
      <c r="A619" t="s">
        <v>1350</v>
      </c>
      <c r="B619" t="s">
        <v>5575</v>
      </c>
      <c r="C619" t="s">
        <v>63200</v>
      </c>
      <c r="D619">
        <f>_7_2[[#This Row],[Column2]]/(1.3*2.5)</f>
        <v>168.82052307692308</v>
      </c>
      <c r="E619" s="21">
        <f>_7_2[[#This Row],[Column3]]/17</f>
        <v>1.2168882352941177E-2</v>
      </c>
    </row>
    <row r="620" spans="1:5" x14ac:dyDescent="0.3">
      <c r="A620" t="s">
        <v>1353</v>
      </c>
      <c r="B620" t="s">
        <v>52405</v>
      </c>
      <c r="C620" t="s">
        <v>63201</v>
      </c>
      <c r="D620">
        <f>_7_2[[#This Row],[Column2]]/(1.3*2.5)</f>
        <v>169.6410153846154</v>
      </c>
      <c r="E620" s="21">
        <f>_7_2[[#This Row],[Column3]]/17</f>
        <v>1.2190423529411765E-2</v>
      </c>
    </row>
    <row r="621" spans="1:5" x14ac:dyDescent="0.3">
      <c r="A621" t="s">
        <v>1356</v>
      </c>
      <c r="B621" t="s">
        <v>63202</v>
      </c>
      <c r="C621" t="s">
        <v>63203</v>
      </c>
      <c r="D621">
        <f>_7_2[[#This Row],[Column2]]/(1.3*2.5)</f>
        <v>170.87178461538463</v>
      </c>
      <c r="E621" s="21">
        <f>_7_2[[#This Row],[Column3]]/17</f>
        <v>1.22095E-2</v>
      </c>
    </row>
    <row r="622" spans="1:5" x14ac:dyDescent="0.3">
      <c r="A622" t="s">
        <v>1358</v>
      </c>
      <c r="B622" t="s">
        <v>63204</v>
      </c>
      <c r="C622" t="s">
        <v>63205</v>
      </c>
      <c r="D622">
        <f>_7_2[[#This Row],[Column2]]/(1.3*2.5)</f>
        <v>171.53846153846155</v>
      </c>
      <c r="E622" s="21">
        <f>_7_2[[#This Row],[Column3]]/17</f>
        <v>1.2228570588235295E-2</v>
      </c>
    </row>
    <row r="623" spans="1:5" x14ac:dyDescent="0.3">
      <c r="A623" t="s">
        <v>1360</v>
      </c>
      <c r="B623" t="s">
        <v>5603</v>
      </c>
      <c r="C623" t="s">
        <v>63206</v>
      </c>
      <c r="D623">
        <f>_7_2[[#This Row],[Column2]]/(1.3*2.5)</f>
        <v>171.74359999999999</v>
      </c>
      <c r="E623" s="21">
        <f>_7_2[[#This Row],[Column3]]/17</f>
        <v>1.224764705882353E-2</v>
      </c>
    </row>
    <row r="624" spans="1:5" x14ac:dyDescent="0.3">
      <c r="A624" t="s">
        <v>1363</v>
      </c>
      <c r="B624" t="s">
        <v>58043</v>
      </c>
      <c r="C624" t="s">
        <v>59436</v>
      </c>
      <c r="D624">
        <f>_7_2[[#This Row],[Column2]]/(1.3*2.5)</f>
        <v>171.79486153846153</v>
      </c>
      <c r="E624" s="21">
        <f>_7_2[[#This Row],[Column3]]/17</f>
        <v>1.2266717647058823E-2</v>
      </c>
    </row>
    <row r="625" spans="1:5" x14ac:dyDescent="0.3">
      <c r="A625" t="s">
        <v>1366</v>
      </c>
      <c r="B625" t="s">
        <v>59413</v>
      </c>
      <c r="C625" t="s">
        <v>63207</v>
      </c>
      <c r="D625">
        <f>_7_2[[#This Row],[Column2]]/(1.3*2.5)</f>
        <v>171.84615384615384</v>
      </c>
      <c r="E625" s="21">
        <f>_7_2[[#This Row],[Column3]]/17</f>
        <v>1.2288264705882353E-2</v>
      </c>
    </row>
    <row r="626" spans="1:5" x14ac:dyDescent="0.3">
      <c r="A626" t="s">
        <v>1368</v>
      </c>
      <c r="B626" t="s">
        <v>5606</v>
      </c>
      <c r="C626" t="s">
        <v>63208</v>
      </c>
      <c r="D626">
        <f>_7_2[[#This Row],[Column2]]/(1.3*2.5)</f>
        <v>172.10255384615385</v>
      </c>
      <c r="E626" s="21">
        <f>_7_2[[#This Row],[Column3]]/17</f>
        <v>1.2307335294117648E-2</v>
      </c>
    </row>
    <row r="627" spans="1:5" x14ac:dyDescent="0.3">
      <c r="A627" t="s">
        <v>1370</v>
      </c>
      <c r="B627" t="s">
        <v>62131</v>
      </c>
      <c r="C627" t="s">
        <v>63209</v>
      </c>
      <c r="D627">
        <f>_7_2[[#This Row],[Column2]]/(1.3*2.5)</f>
        <v>173.33332307692308</v>
      </c>
      <c r="E627" s="21">
        <f>_7_2[[#This Row],[Column3]]/17</f>
        <v>1.2326411764705883E-2</v>
      </c>
    </row>
    <row r="628" spans="1:5" x14ac:dyDescent="0.3">
      <c r="A628" t="s">
        <v>1372</v>
      </c>
      <c r="B628" t="s">
        <v>63210</v>
      </c>
      <c r="C628" t="s">
        <v>63211</v>
      </c>
      <c r="D628">
        <f>_7_2[[#This Row],[Column2]]/(1.3*2.5)</f>
        <v>174.66667692307692</v>
      </c>
      <c r="E628" s="21">
        <f>_7_2[[#This Row],[Column3]]/17</f>
        <v>1.2345482352941178E-2</v>
      </c>
    </row>
    <row r="629" spans="1:5" x14ac:dyDescent="0.3">
      <c r="A629" t="s">
        <v>162</v>
      </c>
      <c r="B629" t="s">
        <v>5649</v>
      </c>
      <c r="C629" t="s">
        <v>63212</v>
      </c>
      <c r="D629">
        <f>_7_2[[#This Row],[Column2]]/(1.3*2.5)</f>
        <v>175.69230769230768</v>
      </c>
      <c r="E629" s="21">
        <f>_7_2[[#This Row],[Column3]]/17</f>
        <v>1.2366911764705881E-2</v>
      </c>
    </row>
    <row r="630" spans="1:5" x14ac:dyDescent="0.3">
      <c r="A630" t="s">
        <v>1375</v>
      </c>
      <c r="B630" t="s">
        <v>38489</v>
      </c>
      <c r="C630" t="s">
        <v>63213</v>
      </c>
      <c r="D630">
        <f>_7_2[[#This Row],[Column2]]/(1.3*2.5)</f>
        <v>176.66667692307692</v>
      </c>
      <c r="E630" s="21">
        <f>_7_2[[#This Row],[Column3]]/17</f>
        <v>1.2385988235294118E-2</v>
      </c>
    </row>
    <row r="631" spans="1:5" x14ac:dyDescent="0.3">
      <c r="A631" t="s">
        <v>1377</v>
      </c>
      <c r="B631" t="s">
        <v>46809</v>
      </c>
      <c r="C631" t="s">
        <v>63214</v>
      </c>
      <c r="D631">
        <f>_7_2[[#This Row],[Column2]]/(1.3*2.5)</f>
        <v>177.89744615384615</v>
      </c>
      <c r="E631" s="21">
        <f>_7_2[[#This Row],[Column3]]/17</f>
        <v>1.2405058823529411E-2</v>
      </c>
    </row>
    <row r="632" spans="1:5" x14ac:dyDescent="0.3">
      <c r="A632" t="s">
        <v>1380</v>
      </c>
      <c r="B632" t="s">
        <v>63215</v>
      </c>
      <c r="C632" t="s">
        <v>63216</v>
      </c>
      <c r="D632">
        <f>_7_2[[#This Row],[Column2]]/(1.3*2.5)</f>
        <v>179.48716923076924</v>
      </c>
      <c r="E632" s="21">
        <f>_7_2[[#This Row],[Column3]]/17</f>
        <v>1.2424247058823529E-2</v>
      </c>
    </row>
    <row r="633" spans="1:5" x14ac:dyDescent="0.3">
      <c r="A633" t="s">
        <v>1382</v>
      </c>
      <c r="B633" t="s">
        <v>60220</v>
      </c>
      <c r="C633" t="s">
        <v>63217</v>
      </c>
      <c r="D633">
        <f>_7_2[[#This Row],[Column2]]/(1.3*2.5)</f>
        <v>180.15384615384616</v>
      </c>
      <c r="E633" s="21">
        <f>_7_2[[#This Row],[Column3]]/17</f>
        <v>1.2445676470588236E-2</v>
      </c>
    </row>
    <row r="634" spans="1:5" x14ac:dyDescent="0.3">
      <c r="A634" t="s">
        <v>1384</v>
      </c>
      <c r="B634" t="s">
        <v>63218</v>
      </c>
      <c r="C634" t="s">
        <v>63219</v>
      </c>
      <c r="D634">
        <f>_7_2[[#This Row],[Column2]]/(1.3*2.5)</f>
        <v>180.71793846153847</v>
      </c>
      <c r="E634" s="21">
        <f>_7_2[[#This Row],[Column3]]/17</f>
        <v>1.2464747058823529E-2</v>
      </c>
    </row>
    <row r="635" spans="1:5" x14ac:dyDescent="0.3">
      <c r="A635" t="s">
        <v>1387</v>
      </c>
      <c r="B635" t="s">
        <v>63220</v>
      </c>
      <c r="C635" t="s">
        <v>63221</v>
      </c>
      <c r="D635">
        <f>_7_2[[#This Row],[Column2]]/(1.3*2.5)</f>
        <v>181.58975384615385</v>
      </c>
      <c r="E635" s="21">
        <f>_7_2[[#This Row],[Column3]]/17</f>
        <v>1.2483823529411764E-2</v>
      </c>
    </row>
    <row r="636" spans="1:5" x14ac:dyDescent="0.3">
      <c r="A636" t="s">
        <v>1390</v>
      </c>
      <c r="B636" t="s">
        <v>63222</v>
      </c>
      <c r="C636" t="s">
        <v>63223</v>
      </c>
      <c r="D636">
        <f>_7_2[[#This Row],[Column2]]/(1.3*2.5)</f>
        <v>182.71793846153847</v>
      </c>
      <c r="E636" s="21">
        <f>_7_2[[#This Row],[Column3]]/17</f>
        <v>1.2505252941176472E-2</v>
      </c>
    </row>
    <row r="637" spans="1:5" x14ac:dyDescent="0.3">
      <c r="A637" t="s">
        <v>1392</v>
      </c>
      <c r="B637" t="s">
        <v>59430</v>
      </c>
      <c r="C637" t="s">
        <v>63224</v>
      </c>
      <c r="D637">
        <f>_7_2[[#This Row],[Column2]]/(1.3*2.5)</f>
        <v>183.17947692307692</v>
      </c>
      <c r="E637" s="21">
        <f>_7_2[[#This Row],[Column3]]/17</f>
        <v>1.2524435294117647E-2</v>
      </c>
    </row>
    <row r="638" spans="1:5" x14ac:dyDescent="0.3">
      <c r="A638" t="s">
        <v>1394</v>
      </c>
      <c r="B638" t="s">
        <v>63225</v>
      </c>
      <c r="C638" t="s">
        <v>63226</v>
      </c>
      <c r="D638">
        <f>_7_2[[#This Row],[Column2]]/(1.3*2.5)</f>
        <v>183.94870769230769</v>
      </c>
      <c r="E638" s="21">
        <f>_7_2[[#This Row],[Column3]]/17</f>
        <v>1.2543511764705882E-2</v>
      </c>
    </row>
    <row r="639" spans="1:5" x14ac:dyDescent="0.3">
      <c r="A639" t="s">
        <v>1396</v>
      </c>
      <c r="B639" t="s">
        <v>58056</v>
      </c>
      <c r="C639" t="s">
        <v>63227</v>
      </c>
      <c r="D639">
        <f>_7_2[[#This Row],[Column2]]/(1.3*2.5)</f>
        <v>185.23076923076923</v>
      </c>
      <c r="E639" s="21">
        <f>_7_2[[#This Row],[Column3]]/17</f>
        <v>1.2562582352941177E-2</v>
      </c>
    </row>
    <row r="640" spans="1:5" x14ac:dyDescent="0.3">
      <c r="A640" t="s">
        <v>1398</v>
      </c>
      <c r="B640" t="s">
        <v>49837</v>
      </c>
      <c r="C640" t="s">
        <v>63228</v>
      </c>
      <c r="D640">
        <f>_7_2[[#This Row],[Column2]]/(1.3*2.5)</f>
        <v>186.61538461538461</v>
      </c>
      <c r="E640" s="21">
        <f>_7_2[[#This Row],[Column3]]/17</f>
        <v>1.2581658823529412E-2</v>
      </c>
    </row>
    <row r="641" spans="1:5" x14ac:dyDescent="0.3">
      <c r="A641" t="s">
        <v>1400</v>
      </c>
      <c r="B641" t="s">
        <v>49839</v>
      </c>
      <c r="C641" t="s">
        <v>63229</v>
      </c>
      <c r="D641">
        <f>_7_2[[#This Row],[Column2]]/(1.3*2.5)</f>
        <v>187.58975384615385</v>
      </c>
      <c r="E641" s="21">
        <f>_7_2[[#This Row],[Column3]]/17</f>
        <v>1.2600729411764705E-2</v>
      </c>
    </row>
    <row r="642" spans="1:5" x14ac:dyDescent="0.3">
      <c r="A642" t="s">
        <v>1402</v>
      </c>
      <c r="B642" t="s">
        <v>59440</v>
      </c>
      <c r="C642" t="s">
        <v>63230</v>
      </c>
      <c r="D642">
        <f>_7_2[[#This Row],[Column2]]/(1.3*2.5)</f>
        <v>187.6410153846154</v>
      </c>
      <c r="E642" s="21">
        <f>_7_2[[#This Row],[Column3]]/17</f>
        <v>1.261980588235294E-2</v>
      </c>
    </row>
    <row r="643" spans="1:5" x14ac:dyDescent="0.3">
      <c r="A643" t="s">
        <v>1404</v>
      </c>
      <c r="B643" t="s">
        <v>5758</v>
      </c>
      <c r="C643" t="s">
        <v>63231</v>
      </c>
      <c r="D643">
        <f>_7_2[[#This Row],[Column2]]/(1.3*2.5)</f>
        <v>187.69230769230768</v>
      </c>
      <c r="E643" s="21">
        <f>_7_2[[#This Row],[Column3]]/17</f>
        <v>1.2641235294117648E-2</v>
      </c>
    </row>
    <row r="644" spans="1:5" x14ac:dyDescent="0.3">
      <c r="A644" t="s">
        <v>1406</v>
      </c>
      <c r="B644" t="s">
        <v>38518</v>
      </c>
      <c r="C644" t="s">
        <v>63232</v>
      </c>
      <c r="D644">
        <f>_7_2[[#This Row],[Column2]]/(1.3*2.5)</f>
        <v>188.56409230769231</v>
      </c>
      <c r="E644" s="21">
        <f>_7_2[[#This Row],[Column3]]/17</f>
        <v>1.2660417647058823E-2</v>
      </c>
    </row>
    <row r="645" spans="1:5" x14ac:dyDescent="0.3">
      <c r="A645" t="s">
        <v>1408</v>
      </c>
      <c r="B645" t="s">
        <v>63233</v>
      </c>
      <c r="C645" t="s">
        <v>63234</v>
      </c>
      <c r="D645">
        <f>_7_2[[#This Row],[Column2]]/(1.3*2.5)</f>
        <v>189.69230769230768</v>
      </c>
      <c r="E645" s="21">
        <f>_7_2[[#This Row],[Column3]]/17</f>
        <v>1.2679494117647058E-2</v>
      </c>
    </row>
    <row r="646" spans="1:5" x14ac:dyDescent="0.3">
      <c r="A646" t="s">
        <v>1410</v>
      </c>
      <c r="B646" t="s">
        <v>63235</v>
      </c>
      <c r="C646" t="s">
        <v>63236</v>
      </c>
      <c r="D646">
        <f>_7_2[[#This Row],[Column2]]/(1.3*2.5)</f>
        <v>190.61538461538461</v>
      </c>
      <c r="E646" s="21">
        <f>_7_2[[#This Row],[Column3]]/17</f>
        <v>1.2698564705882353E-2</v>
      </c>
    </row>
    <row r="647" spans="1:5" x14ac:dyDescent="0.3">
      <c r="A647" t="s">
        <v>1412</v>
      </c>
      <c r="B647" t="s">
        <v>5782</v>
      </c>
      <c r="C647" t="s">
        <v>63237</v>
      </c>
      <c r="D647">
        <f>_7_2[[#This Row],[Column2]]/(1.3*2.5)</f>
        <v>191.02563076923076</v>
      </c>
      <c r="E647" s="21">
        <f>_7_2[[#This Row],[Column3]]/17</f>
        <v>1.2719994117647059E-2</v>
      </c>
    </row>
    <row r="648" spans="1:5" x14ac:dyDescent="0.3">
      <c r="A648" t="s">
        <v>1414</v>
      </c>
      <c r="B648" t="s">
        <v>55229</v>
      </c>
      <c r="C648" t="s">
        <v>63238</v>
      </c>
      <c r="D648">
        <f>_7_2[[#This Row],[Column2]]/(1.3*2.5)</f>
        <v>191.89744615384615</v>
      </c>
      <c r="E648" s="21">
        <f>_7_2[[#This Row],[Column3]]/17</f>
        <v>1.2739070588235295E-2</v>
      </c>
    </row>
    <row r="649" spans="1:5" x14ac:dyDescent="0.3">
      <c r="A649" t="s">
        <v>1416</v>
      </c>
      <c r="B649" t="s">
        <v>63239</v>
      </c>
      <c r="C649" t="s">
        <v>63240</v>
      </c>
      <c r="D649">
        <f>_7_2[[#This Row],[Column2]]/(1.3*2.5)</f>
        <v>192.92307692307693</v>
      </c>
      <c r="E649" s="21">
        <f>_7_2[[#This Row],[Column3]]/17</f>
        <v>1.2758141176470589E-2</v>
      </c>
    </row>
    <row r="650" spans="1:5" x14ac:dyDescent="0.3">
      <c r="A650" t="s">
        <v>1418</v>
      </c>
      <c r="B650" t="s">
        <v>5806</v>
      </c>
      <c r="C650" t="s">
        <v>63241</v>
      </c>
      <c r="D650">
        <f>_7_2[[#This Row],[Column2]]/(1.3*2.5)</f>
        <v>193.69230769230768</v>
      </c>
      <c r="E650" s="21">
        <f>_7_2[[#This Row],[Column3]]/17</f>
        <v>1.2779682352941177E-2</v>
      </c>
    </row>
    <row r="651" spans="1:5" x14ac:dyDescent="0.3">
      <c r="A651" t="s">
        <v>1420</v>
      </c>
      <c r="B651" t="s">
        <v>56937</v>
      </c>
      <c r="C651" t="s">
        <v>63242</v>
      </c>
      <c r="D651">
        <f>_7_2[[#This Row],[Column2]]/(1.3*2.5)</f>
        <v>194.10255384615385</v>
      </c>
      <c r="E651" s="21">
        <f>_7_2[[#This Row],[Column3]]/17</f>
        <v>1.2798758823529412E-2</v>
      </c>
    </row>
    <row r="652" spans="1:5" x14ac:dyDescent="0.3">
      <c r="A652" t="s">
        <v>1422</v>
      </c>
      <c r="B652" t="s">
        <v>46854</v>
      </c>
      <c r="C652" t="s">
        <v>63243</v>
      </c>
      <c r="D652">
        <f>_7_2[[#This Row],[Column2]]/(1.3*2.5)</f>
        <v>194.56409230769231</v>
      </c>
      <c r="E652" s="21">
        <f>_7_2[[#This Row],[Column3]]/17</f>
        <v>1.2817829411764705E-2</v>
      </c>
    </row>
    <row r="653" spans="1:5" x14ac:dyDescent="0.3">
      <c r="A653" t="s">
        <v>1424</v>
      </c>
      <c r="B653" t="s">
        <v>63244</v>
      </c>
      <c r="C653" t="s">
        <v>63245</v>
      </c>
      <c r="D653">
        <f>_7_2[[#This Row],[Column2]]/(1.3*2.5)</f>
        <v>195.23076923076923</v>
      </c>
      <c r="E653" s="21">
        <f>_7_2[[#This Row],[Column3]]/17</f>
        <v>1.283690588235294E-2</v>
      </c>
    </row>
    <row r="654" spans="1:5" x14ac:dyDescent="0.3">
      <c r="A654" t="s">
        <v>356</v>
      </c>
      <c r="B654" t="s">
        <v>63246</v>
      </c>
      <c r="C654" t="s">
        <v>63247</v>
      </c>
      <c r="D654">
        <f>_7_2[[#This Row],[Column2]]/(1.3*2.5)</f>
        <v>196.05129230769231</v>
      </c>
      <c r="E654" s="21">
        <f>_7_2[[#This Row],[Column3]]/17</f>
        <v>1.2855976470588237E-2</v>
      </c>
    </row>
    <row r="655" spans="1:5" x14ac:dyDescent="0.3">
      <c r="A655" t="s">
        <v>1427</v>
      </c>
      <c r="B655" t="s">
        <v>63248</v>
      </c>
      <c r="C655" t="s">
        <v>63249</v>
      </c>
      <c r="D655">
        <f>_7_2[[#This Row],[Column2]]/(1.3*2.5)</f>
        <v>197.02563076923076</v>
      </c>
      <c r="E655" s="21">
        <f>_7_2[[#This Row],[Column3]]/17</f>
        <v>1.2875052941176472E-2</v>
      </c>
    </row>
    <row r="656" spans="1:5" x14ac:dyDescent="0.3">
      <c r="A656" t="s">
        <v>1429</v>
      </c>
      <c r="B656" t="s">
        <v>63250</v>
      </c>
      <c r="C656" t="s">
        <v>63251</v>
      </c>
      <c r="D656">
        <f>_7_2[[#This Row],[Column2]]/(1.3*2.5)</f>
        <v>198.10255384615385</v>
      </c>
      <c r="E656" s="21">
        <f>_7_2[[#This Row],[Column3]]/17</f>
        <v>1.2896594117647058E-2</v>
      </c>
    </row>
    <row r="657" spans="1:5" x14ac:dyDescent="0.3">
      <c r="A657" t="s">
        <v>1431</v>
      </c>
      <c r="B657" t="s">
        <v>46864</v>
      </c>
      <c r="C657" t="s">
        <v>63252</v>
      </c>
      <c r="D657">
        <f>_7_2[[#This Row],[Column2]]/(1.3*2.5)</f>
        <v>199.28206153846153</v>
      </c>
      <c r="E657" s="21">
        <f>_7_2[[#This Row],[Column3]]/17</f>
        <v>1.2915664705882353E-2</v>
      </c>
    </row>
    <row r="658" spans="1:5" x14ac:dyDescent="0.3">
      <c r="A658" t="s">
        <v>1433</v>
      </c>
      <c r="B658" t="s">
        <v>5866</v>
      </c>
      <c r="C658" t="s">
        <v>63253</v>
      </c>
      <c r="D658">
        <f>_7_2[[#This Row],[Column2]]/(1.3*2.5)</f>
        <v>200.56409230769231</v>
      </c>
      <c r="E658" s="21">
        <f>_7_2[[#This Row],[Column3]]/17</f>
        <v>1.2934741176470588E-2</v>
      </c>
    </row>
    <row r="659" spans="1:5" x14ac:dyDescent="0.3">
      <c r="A659" t="s">
        <v>1435</v>
      </c>
      <c r="B659" t="s">
        <v>5881</v>
      </c>
      <c r="C659" t="s">
        <v>63254</v>
      </c>
      <c r="D659">
        <f>_7_2[[#This Row],[Column2]]/(1.3*2.5)</f>
        <v>201.58975384615385</v>
      </c>
      <c r="E659" s="21">
        <f>_7_2[[#This Row],[Column3]]/17</f>
        <v>1.2953811764705881E-2</v>
      </c>
    </row>
    <row r="660" spans="1:5" x14ac:dyDescent="0.3">
      <c r="A660" t="s">
        <v>1437</v>
      </c>
      <c r="B660" t="s">
        <v>63255</v>
      </c>
      <c r="C660" t="s">
        <v>63256</v>
      </c>
      <c r="D660">
        <f>_7_2[[#This Row],[Column2]]/(1.3*2.5)</f>
        <v>202.41024615384615</v>
      </c>
      <c r="E660" s="21">
        <f>_7_2[[#This Row],[Column3]]/17</f>
        <v>1.2972888235294118E-2</v>
      </c>
    </row>
    <row r="661" spans="1:5" x14ac:dyDescent="0.3">
      <c r="A661" t="s">
        <v>1439</v>
      </c>
      <c r="B661" t="s">
        <v>5899</v>
      </c>
      <c r="C661" t="s">
        <v>63257</v>
      </c>
      <c r="D661">
        <f>_7_2[[#This Row],[Column2]]/(1.3*2.5)</f>
        <v>203.12821538461537</v>
      </c>
      <c r="E661" s="21">
        <f>_7_2[[#This Row],[Column3]]/17</f>
        <v>1.2991958823529413E-2</v>
      </c>
    </row>
    <row r="662" spans="1:5" x14ac:dyDescent="0.3">
      <c r="A662" t="s">
        <v>1441</v>
      </c>
      <c r="B662" t="s">
        <v>52465</v>
      </c>
      <c r="C662" t="s">
        <v>63258</v>
      </c>
      <c r="D662">
        <f>_7_2[[#This Row],[Column2]]/(1.3*2.5)</f>
        <v>203.53846153846155</v>
      </c>
      <c r="E662" s="21">
        <f>_7_2[[#This Row],[Column3]]/17</f>
        <v>1.3013388235294118E-2</v>
      </c>
    </row>
    <row r="663" spans="1:5" x14ac:dyDescent="0.3">
      <c r="A663" t="s">
        <v>1443</v>
      </c>
      <c r="B663" t="s">
        <v>49878</v>
      </c>
      <c r="C663" t="s">
        <v>63259</v>
      </c>
      <c r="D663">
        <f>_7_2[[#This Row],[Column2]]/(1.3*2.5)</f>
        <v>204.15384615384616</v>
      </c>
      <c r="E663" s="21">
        <f>_7_2[[#This Row],[Column3]]/17</f>
        <v>1.3032464705882353E-2</v>
      </c>
    </row>
    <row r="664" spans="1:5" x14ac:dyDescent="0.3">
      <c r="A664" t="s">
        <v>1445</v>
      </c>
      <c r="B664" t="s">
        <v>61232</v>
      </c>
      <c r="C664" t="s">
        <v>63260</v>
      </c>
      <c r="D664">
        <f>_7_2[[#This Row],[Column2]]/(1.3*2.5)</f>
        <v>205.58975384615385</v>
      </c>
      <c r="E664" s="21">
        <f>_7_2[[#This Row],[Column3]]/17</f>
        <v>1.305165294117647E-2</v>
      </c>
    </row>
    <row r="665" spans="1:5" x14ac:dyDescent="0.3">
      <c r="A665" t="s">
        <v>1447</v>
      </c>
      <c r="B665" t="s">
        <v>56950</v>
      </c>
      <c r="C665" t="s">
        <v>63261</v>
      </c>
      <c r="D665">
        <f>_7_2[[#This Row],[Column2]]/(1.3*2.5)</f>
        <v>206.61538461538461</v>
      </c>
      <c r="E665" s="21">
        <f>_7_2[[#This Row],[Column3]]/17</f>
        <v>1.3073082352941176E-2</v>
      </c>
    </row>
    <row r="666" spans="1:5" x14ac:dyDescent="0.3">
      <c r="A666" t="s">
        <v>1449</v>
      </c>
      <c r="B666" t="s">
        <v>58094</v>
      </c>
      <c r="C666" t="s">
        <v>63262</v>
      </c>
      <c r="D666">
        <f>_7_2[[#This Row],[Column2]]/(1.3*2.5)</f>
        <v>206.97436923076924</v>
      </c>
      <c r="E666" s="21">
        <f>_7_2[[#This Row],[Column3]]/17</f>
        <v>1.3092152941176471E-2</v>
      </c>
    </row>
    <row r="667" spans="1:5" x14ac:dyDescent="0.3">
      <c r="A667" t="s">
        <v>1451</v>
      </c>
      <c r="B667" t="s">
        <v>63263</v>
      </c>
      <c r="C667" t="s">
        <v>63264</v>
      </c>
      <c r="D667">
        <f>_7_2[[#This Row],[Column2]]/(1.3*2.5)</f>
        <v>207.17947692307692</v>
      </c>
      <c r="E667" s="21">
        <f>_7_2[[#This Row],[Column3]]/17</f>
        <v>1.3111229411764706E-2</v>
      </c>
    </row>
    <row r="668" spans="1:5" x14ac:dyDescent="0.3">
      <c r="A668" t="s">
        <v>1453</v>
      </c>
      <c r="B668" t="s">
        <v>55253</v>
      </c>
      <c r="C668" t="s">
        <v>63265</v>
      </c>
      <c r="D668">
        <f>_7_2[[#This Row],[Column2]]/(1.3*2.5)</f>
        <v>207.69230769230768</v>
      </c>
      <c r="E668" s="21">
        <f>_7_2[[#This Row],[Column3]]/17</f>
        <v>1.3130299999999999E-2</v>
      </c>
    </row>
    <row r="669" spans="1:5" x14ac:dyDescent="0.3">
      <c r="A669" t="s">
        <v>1455</v>
      </c>
      <c r="B669" t="s">
        <v>58100</v>
      </c>
      <c r="C669" t="s">
        <v>63266</v>
      </c>
      <c r="D669">
        <f>_7_2[[#This Row],[Column2]]/(1.3*2.5)</f>
        <v>208.51283076923076</v>
      </c>
      <c r="E669" s="21">
        <f>_7_2[[#This Row],[Column3]]/17</f>
        <v>1.3151841176470589E-2</v>
      </c>
    </row>
    <row r="670" spans="1:5" x14ac:dyDescent="0.3">
      <c r="A670" t="s">
        <v>1458</v>
      </c>
      <c r="B670" t="s">
        <v>49890</v>
      </c>
      <c r="C670" t="s">
        <v>63267</v>
      </c>
      <c r="D670">
        <f>_7_2[[#This Row],[Column2]]/(1.3*2.5)</f>
        <v>209.43590769230769</v>
      </c>
      <c r="E670" s="21">
        <f>_7_2[[#This Row],[Column3]]/17</f>
        <v>1.3170917647058824E-2</v>
      </c>
    </row>
    <row r="671" spans="1:5" x14ac:dyDescent="0.3">
      <c r="A671" t="s">
        <v>1460</v>
      </c>
      <c r="B671" t="s">
        <v>63268</v>
      </c>
      <c r="C671" t="s">
        <v>63269</v>
      </c>
      <c r="D671">
        <f>_7_2[[#This Row],[Column2]]/(1.3*2.5)</f>
        <v>210.30769230769232</v>
      </c>
      <c r="E671" s="21">
        <f>_7_2[[#This Row],[Column3]]/17</f>
        <v>1.3189988235294117E-2</v>
      </c>
    </row>
    <row r="672" spans="1:5" x14ac:dyDescent="0.3">
      <c r="A672" t="s">
        <v>1463</v>
      </c>
      <c r="B672" t="s">
        <v>63270</v>
      </c>
      <c r="C672" t="s">
        <v>63271</v>
      </c>
      <c r="D672">
        <f>_7_2[[#This Row],[Column2]]/(1.3*2.5)</f>
        <v>211.02563076923076</v>
      </c>
      <c r="E672" s="21">
        <f>_7_2[[#This Row],[Column3]]/17</f>
        <v>1.3209064705882354E-2</v>
      </c>
    </row>
    <row r="673" spans="1:5" x14ac:dyDescent="0.3">
      <c r="A673" t="s">
        <v>1465</v>
      </c>
      <c r="B673" t="s">
        <v>5964</v>
      </c>
      <c r="C673" t="s">
        <v>63272</v>
      </c>
      <c r="D673">
        <f>_7_2[[#This Row],[Column2]]/(1.3*2.5)</f>
        <v>212.15384615384616</v>
      </c>
      <c r="E673" s="21">
        <f>_7_2[[#This Row],[Column3]]/17</f>
        <v>1.3228135294117647E-2</v>
      </c>
    </row>
    <row r="674" spans="1:5" x14ac:dyDescent="0.3">
      <c r="A674" t="s">
        <v>1468</v>
      </c>
      <c r="B674" t="s">
        <v>63273</v>
      </c>
      <c r="C674" t="s">
        <v>63274</v>
      </c>
      <c r="D674">
        <f>_7_2[[#This Row],[Column2]]/(1.3*2.5)</f>
        <v>213.23076923076923</v>
      </c>
      <c r="E674" s="21">
        <f>_7_2[[#This Row],[Column3]]/17</f>
        <v>1.3247211764705882E-2</v>
      </c>
    </row>
    <row r="675" spans="1:5" x14ac:dyDescent="0.3">
      <c r="A675" t="s">
        <v>1471</v>
      </c>
      <c r="B675" t="s">
        <v>63275</v>
      </c>
      <c r="C675" t="s">
        <v>63276</v>
      </c>
      <c r="D675">
        <f>_7_2[[#This Row],[Column2]]/(1.3*2.5)</f>
        <v>214</v>
      </c>
      <c r="E675" s="21">
        <f>_7_2[[#This Row],[Column3]]/17</f>
        <v>1.3266282352941177E-2</v>
      </c>
    </row>
    <row r="676" spans="1:5" x14ac:dyDescent="0.3">
      <c r="A676" t="s">
        <v>1474</v>
      </c>
      <c r="B676" t="s">
        <v>55266</v>
      </c>
      <c r="C676" t="s">
        <v>59506</v>
      </c>
      <c r="D676">
        <f>_7_2[[#This Row],[Column2]]/(1.3*2.5)</f>
        <v>214.51283076923076</v>
      </c>
      <c r="E676" s="21">
        <f>_7_2[[#This Row],[Column3]]/17</f>
        <v>1.3285358823529412E-2</v>
      </c>
    </row>
    <row r="677" spans="1:5" x14ac:dyDescent="0.3">
      <c r="A677" t="s">
        <v>1476</v>
      </c>
      <c r="B677" t="s">
        <v>63277</v>
      </c>
      <c r="C677" t="s">
        <v>63278</v>
      </c>
      <c r="D677">
        <f>_7_2[[#This Row],[Column2]]/(1.3*2.5)</f>
        <v>215.28206153846153</v>
      </c>
      <c r="E677" s="21">
        <f>_7_2[[#This Row],[Column3]]/17</f>
        <v>1.33069E-2</v>
      </c>
    </row>
    <row r="678" spans="1:5" x14ac:dyDescent="0.3">
      <c r="A678" t="s">
        <v>1478</v>
      </c>
      <c r="B678" t="s">
        <v>46904</v>
      </c>
      <c r="C678" t="s">
        <v>63279</v>
      </c>
      <c r="D678">
        <f>_7_2[[#This Row],[Column2]]/(1.3*2.5)</f>
        <v>216.30769230769232</v>
      </c>
      <c r="E678" s="21">
        <f>_7_2[[#This Row],[Column3]]/17</f>
        <v>1.3325970588235295E-2</v>
      </c>
    </row>
    <row r="679" spans="1:5" x14ac:dyDescent="0.3">
      <c r="A679" t="s">
        <v>359</v>
      </c>
      <c r="B679" t="s">
        <v>63280</v>
      </c>
      <c r="C679" t="s">
        <v>63281</v>
      </c>
      <c r="D679">
        <f>_7_2[[#This Row],[Column2]]/(1.3*2.5)</f>
        <v>217.6410153846154</v>
      </c>
      <c r="E679" s="21">
        <f>_7_2[[#This Row],[Column3]]/17</f>
        <v>1.334504705882353E-2</v>
      </c>
    </row>
    <row r="680" spans="1:5" x14ac:dyDescent="0.3">
      <c r="A680" t="s">
        <v>1482</v>
      </c>
      <c r="B680" t="s">
        <v>59493</v>
      </c>
      <c r="C680" t="s">
        <v>63282</v>
      </c>
      <c r="D680">
        <f>_7_2[[#This Row],[Column2]]/(1.3*2.5)</f>
        <v>218.76923076923077</v>
      </c>
      <c r="E680" s="21">
        <f>_7_2[[#This Row],[Column3]]/17</f>
        <v>1.3364117647058823E-2</v>
      </c>
    </row>
    <row r="681" spans="1:5" x14ac:dyDescent="0.3">
      <c r="A681" t="s">
        <v>1484</v>
      </c>
      <c r="B681" t="s">
        <v>63283</v>
      </c>
      <c r="C681" t="s">
        <v>63284</v>
      </c>
      <c r="D681">
        <f>_7_2[[#This Row],[Column2]]/(1.3*2.5)</f>
        <v>219.48716923076924</v>
      </c>
      <c r="E681" s="21">
        <f>_7_2[[#This Row],[Column3]]/17</f>
        <v>1.3385547058823529E-2</v>
      </c>
    </row>
    <row r="682" spans="1:5" x14ac:dyDescent="0.3">
      <c r="A682" t="s">
        <v>1486</v>
      </c>
      <c r="B682" t="s">
        <v>61244</v>
      </c>
      <c r="C682" t="s">
        <v>63285</v>
      </c>
      <c r="D682">
        <f>_7_2[[#This Row],[Column2]]/(1.3*2.5)</f>
        <v>219.84615384615384</v>
      </c>
      <c r="E682" s="21">
        <f>_7_2[[#This Row],[Column3]]/17</f>
        <v>1.3404623529411764E-2</v>
      </c>
    </row>
    <row r="683" spans="1:5" x14ac:dyDescent="0.3">
      <c r="A683" t="s">
        <v>1488</v>
      </c>
      <c r="B683" t="s">
        <v>52498</v>
      </c>
      <c r="C683" t="s">
        <v>63286</v>
      </c>
      <c r="D683">
        <f>_7_2[[#This Row],[Column2]]/(1.3*2.5)</f>
        <v>221.02563076923076</v>
      </c>
      <c r="E683" s="21">
        <f>_7_2[[#This Row],[Column3]]/17</f>
        <v>1.3423805882352941E-2</v>
      </c>
    </row>
    <row r="684" spans="1:5" x14ac:dyDescent="0.3">
      <c r="A684" t="s">
        <v>1490</v>
      </c>
      <c r="B684" t="s">
        <v>63287</v>
      </c>
      <c r="C684" t="s">
        <v>63288</v>
      </c>
      <c r="D684">
        <f>_7_2[[#This Row],[Column2]]/(1.3*2.5)</f>
        <v>221.58975384615385</v>
      </c>
      <c r="E684" s="21">
        <f>_7_2[[#This Row],[Column3]]/17</f>
        <v>1.3442882352941178E-2</v>
      </c>
    </row>
    <row r="685" spans="1:5" x14ac:dyDescent="0.3">
      <c r="A685" t="s">
        <v>1492</v>
      </c>
      <c r="B685" t="s">
        <v>63289</v>
      </c>
      <c r="C685" t="s">
        <v>63290</v>
      </c>
      <c r="D685">
        <f>_7_2[[#This Row],[Column2]]/(1.3*2.5)</f>
        <v>221.89744615384615</v>
      </c>
      <c r="E685" s="21">
        <f>_7_2[[#This Row],[Column3]]/17</f>
        <v>1.3464311764705882E-2</v>
      </c>
    </row>
    <row r="686" spans="1:5" x14ac:dyDescent="0.3">
      <c r="A686" t="s">
        <v>1494</v>
      </c>
      <c r="B686" t="s">
        <v>46918</v>
      </c>
      <c r="C686" t="s">
        <v>63291</v>
      </c>
      <c r="D686">
        <f>_7_2[[#This Row],[Column2]]/(1.3*2.5)</f>
        <v>222.15384615384616</v>
      </c>
      <c r="E686" s="21">
        <f>_7_2[[#This Row],[Column3]]/17</f>
        <v>1.3483382352941177E-2</v>
      </c>
    </row>
    <row r="687" spans="1:5" x14ac:dyDescent="0.3">
      <c r="A687" t="s">
        <v>1496</v>
      </c>
      <c r="B687" t="s">
        <v>52501</v>
      </c>
      <c r="C687" t="s">
        <v>63292</v>
      </c>
      <c r="D687">
        <f>_7_2[[#This Row],[Column2]]/(1.3*2.5)</f>
        <v>222.66667692307692</v>
      </c>
      <c r="E687" s="21">
        <f>_7_2[[#This Row],[Column3]]/17</f>
        <v>1.3502458823529411E-2</v>
      </c>
    </row>
    <row r="688" spans="1:5" x14ac:dyDescent="0.3">
      <c r="A688" t="s">
        <v>1498</v>
      </c>
      <c r="B688" t="s">
        <v>63293</v>
      </c>
      <c r="C688" t="s">
        <v>59523</v>
      </c>
      <c r="D688">
        <f>_7_2[[#This Row],[Column2]]/(1.3*2.5)</f>
        <v>223.94870769230769</v>
      </c>
      <c r="E688" s="21">
        <f>_7_2[[#This Row],[Column3]]/17</f>
        <v>1.3521529411764705E-2</v>
      </c>
    </row>
    <row r="689" spans="1:5" x14ac:dyDescent="0.3">
      <c r="A689" t="s">
        <v>1500</v>
      </c>
      <c r="B689" t="s">
        <v>63294</v>
      </c>
      <c r="C689" t="s">
        <v>59524</v>
      </c>
      <c r="D689">
        <f>_7_2[[#This Row],[Column2]]/(1.3*2.5)</f>
        <v>225.28206153846153</v>
      </c>
      <c r="E689" s="21">
        <f>_7_2[[#This Row],[Column3]]/17</f>
        <v>1.354060588235294E-2</v>
      </c>
    </row>
    <row r="690" spans="1:5" x14ac:dyDescent="0.3">
      <c r="A690" t="s">
        <v>1502</v>
      </c>
      <c r="B690" t="s">
        <v>46930</v>
      </c>
      <c r="C690" t="s">
        <v>59526</v>
      </c>
      <c r="D690">
        <f>_7_2[[#This Row],[Column2]]/(1.3*2.5)</f>
        <v>226.20513846153847</v>
      </c>
      <c r="E690" s="21">
        <f>_7_2[[#This Row],[Column3]]/17</f>
        <v>1.3559676470588236E-2</v>
      </c>
    </row>
    <row r="691" spans="1:5" x14ac:dyDescent="0.3">
      <c r="A691" t="s">
        <v>1504</v>
      </c>
      <c r="B691" t="s">
        <v>56967</v>
      </c>
      <c r="C691" t="s">
        <v>63295</v>
      </c>
      <c r="D691">
        <f>_7_2[[#This Row],[Column2]]/(1.3*2.5)</f>
        <v>226.71793846153847</v>
      </c>
      <c r="E691" s="21">
        <f>_7_2[[#This Row],[Column3]]/17</f>
        <v>1.3578864705882354E-2</v>
      </c>
    </row>
    <row r="692" spans="1:5" x14ac:dyDescent="0.3">
      <c r="A692" t="s">
        <v>1506</v>
      </c>
      <c r="B692" t="s">
        <v>55286</v>
      </c>
      <c r="C692" t="s">
        <v>63296</v>
      </c>
      <c r="D692">
        <f>_7_2[[#This Row],[Column2]]/(1.3*2.5)</f>
        <v>227.28206153846153</v>
      </c>
      <c r="E692" s="21">
        <f>_7_2[[#This Row],[Column3]]/17</f>
        <v>1.3600294117647058E-2</v>
      </c>
    </row>
    <row r="693" spans="1:5" x14ac:dyDescent="0.3">
      <c r="A693" t="s">
        <v>1508</v>
      </c>
      <c r="B693" t="s">
        <v>49919</v>
      </c>
      <c r="C693" t="s">
        <v>63297</v>
      </c>
      <c r="D693">
        <f>_7_2[[#This Row],[Column2]]/(1.3*2.5)</f>
        <v>228.3589846153846</v>
      </c>
      <c r="E693" s="21">
        <f>_7_2[[#This Row],[Column3]]/17</f>
        <v>1.3619364705882353E-2</v>
      </c>
    </row>
    <row r="694" spans="1:5" x14ac:dyDescent="0.3">
      <c r="A694" t="s">
        <v>1511</v>
      </c>
      <c r="B694" t="s">
        <v>63298</v>
      </c>
      <c r="C694" t="s">
        <v>63299</v>
      </c>
      <c r="D694">
        <f>_7_2[[#This Row],[Column2]]/(1.3*2.5)</f>
        <v>228.97436923076924</v>
      </c>
      <c r="E694" s="21">
        <f>_7_2[[#This Row],[Column3]]/17</f>
        <v>1.3638441176470588E-2</v>
      </c>
    </row>
    <row r="695" spans="1:5" x14ac:dyDescent="0.3">
      <c r="A695" t="s">
        <v>1513</v>
      </c>
      <c r="B695" t="s">
        <v>52509</v>
      </c>
      <c r="C695" t="s">
        <v>59535</v>
      </c>
      <c r="D695">
        <f>_7_2[[#This Row],[Column2]]/(1.3*2.5)</f>
        <v>229.38461538461539</v>
      </c>
      <c r="E695" s="21">
        <f>_7_2[[#This Row],[Column3]]/17</f>
        <v>1.3657511764705881E-2</v>
      </c>
    </row>
    <row r="696" spans="1:5" x14ac:dyDescent="0.3">
      <c r="A696" t="s">
        <v>1516</v>
      </c>
      <c r="B696" t="s">
        <v>63300</v>
      </c>
      <c r="C696" t="s">
        <v>59537</v>
      </c>
      <c r="D696">
        <f>_7_2[[#This Row],[Column2]]/(1.3*2.5)</f>
        <v>229.84615384615384</v>
      </c>
      <c r="E696" s="21">
        <f>_7_2[[#This Row],[Column3]]/17</f>
        <v>1.3676588235294117E-2</v>
      </c>
    </row>
    <row r="697" spans="1:5" x14ac:dyDescent="0.3">
      <c r="A697" t="s">
        <v>1519</v>
      </c>
      <c r="B697" t="s">
        <v>63301</v>
      </c>
      <c r="C697" t="s">
        <v>63302</v>
      </c>
      <c r="D697">
        <f>_7_2[[#This Row],[Column2]]/(1.3*2.5)</f>
        <v>230.66667692307692</v>
      </c>
      <c r="E697" s="21">
        <f>_7_2[[#This Row],[Column3]]/17</f>
        <v>1.3698129411764706E-2</v>
      </c>
    </row>
    <row r="698" spans="1:5" x14ac:dyDescent="0.3">
      <c r="A698" t="s">
        <v>1521</v>
      </c>
      <c r="B698" t="s">
        <v>61254</v>
      </c>
      <c r="C698" t="s">
        <v>63303</v>
      </c>
      <c r="D698">
        <f>_7_2[[#This Row],[Column2]]/(1.3*2.5)</f>
        <v>232.30769230769232</v>
      </c>
      <c r="E698" s="21">
        <f>_7_2[[#This Row],[Column3]]/17</f>
        <v>1.3717199999999999E-2</v>
      </c>
    </row>
    <row r="699" spans="1:5" x14ac:dyDescent="0.3">
      <c r="A699" t="s">
        <v>1523</v>
      </c>
      <c r="B699" t="s">
        <v>6146</v>
      </c>
      <c r="C699" t="s">
        <v>63304</v>
      </c>
      <c r="D699">
        <f>_7_2[[#This Row],[Column2]]/(1.3*2.5)</f>
        <v>233.74359999999999</v>
      </c>
      <c r="E699" s="21">
        <f>_7_2[[#This Row],[Column3]]/17</f>
        <v>1.3736276470588235E-2</v>
      </c>
    </row>
    <row r="700" spans="1:5" x14ac:dyDescent="0.3">
      <c r="A700" t="s">
        <v>1526</v>
      </c>
      <c r="B700" t="s">
        <v>63305</v>
      </c>
      <c r="C700" t="s">
        <v>63306</v>
      </c>
      <c r="D700">
        <f>_7_2[[#This Row],[Column2]]/(1.3*2.5)</f>
        <v>234.41024615384615</v>
      </c>
      <c r="E700" s="21">
        <f>_7_2[[#This Row],[Column3]]/17</f>
        <v>1.3755347058823529E-2</v>
      </c>
    </row>
    <row r="701" spans="1:5" x14ac:dyDescent="0.3">
      <c r="A701" t="s">
        <v>1529</v>
      </c>
      <c r="B701" t="s">
        <v>63307</v>
      </c>
      <c r="C701" t="s">
        <v>63308</v>
      </c>
      <c r="D701">
        <f>_7_2[[#This Row],[Column2]]/(1.3*2.5)</f>
        <v>234.66667692307692</v>
      </c>
      <c r="E701" s="21">
        <f>_7_2[[#This Row],[Column3]]/17</f>
        <v>1.3776776470588236E-2</v>
      </c>
    </row>
    <row r="702" spans="1:5" x14ac:dyDescent="0.3">
      <c r="A702" t="s">
        <v>1531</v>
      </c>
      <c r="B702" t="s">
        <v>63309</v>
      </c>
      <c r="C702" t="s">
        <v>63310</v>
      </c>
      <c r="D702">
        <f>_7_2[[#This Row],[Column2]]/(1.3*2.5)</f>
        <v>235.12821538461537</v>
      </c>
      <c r="E702" s="21">
        <f>_7_2[[#This Row],[Column3]]/17</f>
        <v>1.3795852941176471E-2</v>
      </c>
    </row>
    <row r="703" spans="1:5" x14ac:dyDescent="0.3">
      <c r="A703" t="s">
        <v>1534</v>
      </c>
      <c r="B703" t="s">
        <v>46953</v>
      </c>
      <c r="C703" t="s">
        <v>63311</v>
      </c>
      <c r="D703">
        <f>_7_2[[#This Row],[Column2]]/(1.3*2.5)</f>
        <v>236.15384615384616</v>
      </c>
      <c r="E703" s="21">
        <f>_7_2[[#This Row],[Column3]]/17</f>
        <v>1.3815041176470588E-2</v>
      </c>
    </row>
    <row r="704" spans="1:5" x14ac:dyDescent="0.3">
      <c r="A704" t="s">
        <v>560</v>
      </c>
      <c r="B704" t="s">
        <v>38638</v>
      </c>
      <c r="C704" t="s">
        <v>63312</v>
      </c>
      <c r="D704">
        <f>_7_2[[#This Row],[Column2]]/(1.3*2.5)</f>
        <v>237.07692307692307</v>
      </c>
      <c r="E704" s="21">
        <f>_7_2[[#This Row],[Column3]]/17</f>
        <v>1.3834111764705882E-2</v>
      </c>
    </row>
    <row r="705" spans="1:5" x14ac:dyDescent="0.3">
      <c r="A705" t="s">
        <v>1538</v>
      </c>
      <c r="B705" t="s">
        <v>63313</v>
      </c>
      <c r="C705" t="s">
        <v>63314</v>
      </c>
      <c r="D705">
        <f>_7_2[[#This Row],[Column2]]/(1.3*2.5)</f>
        <v>238.10255384615385</v>
      </c>
      <c r="E705" s="21">
        <f>_7_2[[#This Row],[Column3]]/17</f>
        <v>1.3853188235294118E-2</v>
      </c>
    </row>
    <row r="706" spans="1:5" x14ac:dyDescent="0.3">
      <c r="A706" t="s">
        <v>1540</v>
      </c>
      <c r="B706" t="s">
        <v>63315</v>
      </c>
      <c r="C706" t="s">
        <v>63316</v>
      </c>
      <c r="D706">
        <f>_7_2[[#This Row],[Column2]]/(1.3*2.5)</f>
        <v>239.23076923076923</v>
      </c>
      <c r="E706" s="21">
        <f>_7_2[[#This Row],[Column3]]/17</f>
        <v>1.3874617647058824E-2</v>
      </c>
    </row>
    <row r="707" spans="1:5" x14ac:dyDescent="0.3">
      <c r="A707" t="s">
        <v>1542</v>
      </c>
      <c r="B707" t="s">
        <v>6195</v>
      </c>
      <c r="C707" t="s">
        <v>59556</v>
      </c>
      <c r="D707">
        <f>_7_2[[#This Row],[Column2]]/(1.3*2.5)</f>
        <v>240.25640000000001</v>
      </c>
      <c r="E707" s="21">
        <f>_7_2[[#This Row],[Column3]]/17</f>
        <v>1.3893688235294119E-2</v>
      </c>
    </row>
    <row r="708" spans="1:5" x14ac:dyDescent="0.3">
      <c r="A708" t="s">
        <v>1544</v>
      </c>
      <c r="B708" t="s">
        <v>52527</v>
      </c>
      <c r="C708" t="s">
        <v>59558</v>
      </c>
      <c r="D708">
        <f>_7_2[[#This Row],[Column2]]/(1.3*2.5)</f>
        <v>240.82052307692308</v>
      </c>
      <c r="E708" s="21">
        <f>_7_2[[#This Row],[Column3]]/17</f>
        <v>1.3912764705882354E-2</v>
      </c>
    </row>
    <row r="709" spans="1:5" x14ac:dyDescent="0.3">
      <c r="A709" t="s">
        <v>1546</v>
      </c>
      <c r="B709" t="s">
        <v>58156</v>
      </c>
      <c r="C709" t="s">
        <v>59559</v>
      </c>
      <c r="D709">
        <f>_7_2[[#This Row],[Column2]]/(1.3*2.5)</f>
        <v>241.53846153846155</v>
      </c>
      <c r="E709" s="21">
        <f>_7_2[[#This Row],[Column3]]/17</f>
        <v>1.3931835294117647E-2</v>
      </c>
    </row>
    <row r="710" spans="1:5" x14ac:dyDescent="0.3">
      <c r="A710" t="s">
        <v>1548</v>
      </c>
      <c r="B710" t="s">
        <v>63317</v>
      </c>
      <c r="C710" t="s">
        <v>63318</v>
      </c>
      <c r="D710">
        <f>_7_2[[#This Row],[Column2]]/(1.3*2.5)</f>
        <v>242.25640000000001</v>
      </c>
      <c r="E710" s="21">
        <f>_7_2[[#This Row],[Column3]]/17</f>
        <v>1.3951023529411764E-2</v>
      </c>
    </row>
    <row r="711" spans="1:5" x14ac:dyDescent="0.3">
      <c r="A711" t="s">
        <v>1550</v>
      </c>
      <c r="B711" t="s">
        <v>63319</v>
      </c>
      <c r="C711" t="s">
        <v>63320</v>
      </c>
      <c r="D711">
        <f>_7_2[[#This Row],[Column2]]/(1.3*2.5)</f>
        <v>243.07692307692307</v>
      </c>
      <c r="E711" s="21">
        <f>_7_2[[#This Row],[Column3]]/17</f>
        <v>1.3970094117647059E-2</v>
      </c>
    </row>
    <row r="712" spans="1:5" x14ac:dyDescent="0.3">
      <c r="A712" t="s">
        <v>1552</v>
      </c>
      <c r="B712" t="s">
        <v>60279</v>
      </c>
      <c r="C712" t="s">
        <v>63321</v>
      </c>
      <c r="D712">
        <f>_7_2[[#This Row],[Column2]]/(1.3*2.5)</f>
        <v>244.05129230769231</v>
      </c>
      <c r="E712" s="21">
        <f>_7_2[[#This Row],[Column3]]/17</f>
        <v>1.3991523529411765E-2</v>
      </c>
    </row>
    <row r="713" spans="1:5" x14ac:dyDescent="0.3">
      <c r="A713" t="s">
        <v>1555</v>
      </c>
      <c r="B713" t="s">
        <v>63322</v>
      </c>
      <c r="C713" t="s">
        <v>63323</v>
      </c>
      <c r="D713">
        <f>_7_2[[#This Row],[Column2]]/(1.3*2.5)</f>
        <v>244.87178461538463</v>
      </c>
      <c r="E713" s="21">
        <f>_7_2[[#This Row],[Column3]]/17</f>
        <v>1.40106E-2</v>
      </c>
    </row>
    <row r="714" spans="1:5" x14ac:dyDescent="0.3">
      <c r="A714" t="s">
        <v>1558</v>
      </c>
      <c r="B714" t="s">
        <v>60282</v>
      </c>
      <c r="C714" t="s">
        <v>63324</v>
      </c>
      <c r="D714">
        <f>_7_2[[#This Row],[Column2]]/(1.3*2.5)</f>
        <v>245.58975384615385</v>
      </c>
      <c r="E714" s="21">
        <f>_7_2[[#This Row],[Column3]]/17</f>
        <v>1.4029670588235295E-2</v>
      </c>
    </row>
    <row r="715" spans="1:5" x14ac:dyDescent="0.3">
      <c r="A715" t="s">
        <v>1561</v>
      </c>
      <c r="B715" t="s">
        <v>6246</v>
      </c>
      <c r="C715" t="s">
        <v>63325</v>
      </c>
      <c r="D715">
        <f>_7_2[[#This Row],[Column2]]/(1.3*2.5)</f>
        <v>246.15384615384616</v>
      </c>
      <c r="E715" s="21">
        <f>_7_2[[#This Row],[Column3]]/17</f>
        <v>1.4051211764705881E-2</v>
      </c>
    </row>
    <row r="716" spans="1:5" x14ac:dyDescent="0.3">
      <c r="A716" t="s">
        <v>1563</v>
      </c>
      <c r="B716" t="s">
        <v>52541</v>
      </c>
      <c r="C716" t="s">
        <v>63326</v>
      </c>
      <c r="D716">
        <f>_7_2[[#This Row],[Column2]]/(1.3*2.5)</f>
        <v>246.71793846153847</v>
      </c>
      <c r="E716" s="21">
        <f>_7_2[[#This Row],[Column3]]/17</f>
        <v>1.4070288235294118E-2</v>
      </c>
    </row>
    <row r="717" spans="1:5" x14ac:dyDescent="0.3">
      <c r="A717" t="s">
        <v>1566</v>
      </c>
      <c r="B717" t="s">
        <v>63327</v>
      </c>
      <c r="C717" t="s">
        <v>63328</v>
      </c>
      <c r="D717">
        <f>_7_2[[#This Row],[Column2]]/(1.3*2.5)</f>
        <v>247.43590769230769</v>
      </c>
      <c r="E717" s="21">
        <f>_7_2[[#This Row],[Column3]]/17</f>
        <v>1.4089358823529413E-2</v>
      </c>
    </row>
    <row r="718" spans="1:5" x14ac:dyDescent="0.3">
      <c r="A718" t="s">
        <v>1569</v>
      </c>
      <c r="B718" t="s">
        <v>63329</v>
      </c>
      <c r="C718" t="s">
        <v>63330</v>
      </c>
      <c r="D718">
        <f>_7_2[[#This Row],[Column2]]/(1.3*2.5)</f>
        <v>248.46153846153845</v>
      </c>
      <c r="E718" s="21">
        <f>_7_2[[#This Row],[Column3]]/17</f>
        <v>1.4110788235294117E-2</v>
      </c>
    </row>
    <row r="719" spans="1:5" x14ac:dyDescent="0.3">
      <c r="A719" t="s">
        <v>1571</v>
      </c>
      <c r="B719" t="s">
        <v>56991</v>
      </c>
      <c r="C719" t="s">
        <v>63331</v>
      </c>
      <c r="D719">
        <f>_7_2[[#This Row],[Column2]]/(1.3*2.5)</f>
        <v>249.38461538461539</v>
      </c>
      <c r="E719" s="21">
        <f>_7_2[[#This Row],[Column3]]/17</f>
        <v>1.4129864705882353E-2</v>
      </c>
    </row>
    <row r="720" spans="1:5" x14ac:dyDescent="0.3">
      <c r="A720" t="s">
        <v>1574</v>
      </c>
      <c r="B720" t="s">
        <v>6279</v>
      </c>
      <c r="C720" t="s">
        <v>63332</v>
      </c>
      <c r="D720">
        <f>_7_2[[#This Row],[Column2]]/(1.3*2.5)</f>
        <v>250.41024615384615</v>
      </c>
      <c r="E720" s="21">
        <f>_7_2[[#This Row],[Column3]]/17</f>
        <v>1.4148935294117647E-2</v>
      </c>
    </row>
    <row r="721" spans="1:5" x14ac:dyDescent="0.3">
      <c r="A721" t="s">
        <v>1577</v>
      </c>
      <c r="B721" t="s">
        <v>63333</v>
      </c>
      <c r="C721" t="s">
        <v>63334</v>
      </c>
      <c r="D721">
        <f>_7_2[[#This Row],[Column2]]/(1.3*2.5)</f>
        <v>251.53846153846155</v>
      </c>
      <c r="E721" s="21">
        <f>_7_2[[#This Row],[Column3]]/17</f>
        <v>1.4168011764705881E-2</v>
      </c>
    </row>
    <row r="722" spans="1:5" x14ac:dyDescent="0.3">
      <c r="A722" t="s">
        <v>1579</v>
      </c>
      <c r="B722" t="s">
        <v>59550</v>
      </c>
      <c r="C722" t="s">
        <v>63335</v>
      </c>
      <c r="D722">
        <f>_7_2[[#This Row],[Column2]]/(1.3*2.5)</f>
        <v>252.61538461538461</v>
      </c>
      <c r="E722" s="21">
        <f>_7_2[[#This Row],[Column3]]/17</f>
        <v>1.4189552941176471E-2</v>
      </c>
    </row>
    <row r="723" spans="1:5" x14ac:dyDescent="0.3">
      <c r="A723" t="s">
        <v>1581</v>
      </c>
      <c r="B723" t="s">
        <v>58169</v>
      </c>
      <c r="C723" t="s">
        <v>63336</v>
      </c>
      <c r="D723">
        <f>_7_2[[#This Row],[Column2]]/(1.3*2.5)</f>
        <v>253.6410153846154</v>
      </c>
      <c r="E723" s="21">
        <f>_7_2[[#This Row],[Column3]]/17</f>
        <v>1.4208623529411765E-2</v>
      </c>
    </row>
    <row r="724" spans="1:5" x14ac:dyDescent="0.3">
      <c r="A724" t="s">
        <v>1583</v>
      </c>
      <c r="B724" t="s">
        <v>6309</v>
      </c>
      <c r="C724" t="s">
        <v>63337</v>
      </c>
      <c r="D724">
        <f>_7_2[[#This Row],[Column2]]/(1.3*2.5)</f>
        <v>254.15384615384616</v>
      </c>
      <c r="E724" s="21">
        <f>_7_2[[#This Row],[Column3]]/17</f>
        <v>1.4227699999999999E-2</v>
      </c>
    </row>
    <row r="725" spans="1:5" x14ac:dyDescent="0.3">
      <c r="A725" t="s">
        <v>1585</v>
      </c>
      <c r="B725" t="s">
        <v>62218</v>
      </c>
      <c r="C725" t="s">
        <v>63338</v>
      </c>
      <c r="D725">
        <f>_7_2[[#This Row],[Column2]]/(1.3*2.5)</f>
        <v>254.87178461538463</v>
      </c>
      <c r="E725" s="21">
        <f>_7_2[[#This Row],[Column3]]/17</f>
        <v>1.4246770588235294E-2</v>
      </c>
    </row>
    <row r="726" spans="1:5" x14ac:dyDescent="0.3">
      <c r="A726" t="s">
        <v>1587</v>
      </c>
      <c r="B726" t="s">
        <v>63339</v>
      </c>
      <c r="C726" t="s">
        <v>63340</v>
      </c>
      <c r="D726">
        <f>_7_2[[#This Row],[Column2]]/(1.3*2.5)</f>
        <v>256.10255384615385</v>
      </c>
      <c r="E726" s="21">
        <f>_7_2[[#This Row],[Column3]]/17</f>
        <v>1.4265847058823529E-2</v>
      </c>
    </row>
    <row r="727" spans="1:5" x14ac:dyDescent="0.3">
      <c r="A727" t="s">
        <v>1590</v>
      </c>
      <c r="B727" t="s">
        <v>63341</v>
      </c>
      <c r="C727" t="s">
        <v>63342</v>
      </c>
      <c r="D727">
        <f>_7_2[[#This Row],[Column2]]/(1.3*2.5)</f>
        <v>257.53846153846155</v>
      </c>
      <c r="E727" s="21">
        <f>_7_2[[#This Row],[Column3]]/17</f>
        <v>1.4287388235294117E-2</v>
      </c>
    </row>
    <row r="728" spans="1:5" x14ac:dyDescent="0.3">
      <c r="A728" t="s">
        <v>1593</v>
      </c>
      <c r="B728" t="s">
        <v>58172</v>
      </c>
      <c r="C728" t="s">
        <v>63343</v>
      </c>
      <c r="D728">
        <f>_7_2[[#This Row],[Column2]]/(1.3*2.5)</f>
        <v>258.3589846153846</v>
      </c>
      <c r="E728" s="21">
        <f>_7_2[[#This Row],[Column3]]/17</f>
        <v>1.4306458823529412E-2</v>
      </c>
    </row>
    <row r="729" spans="1:5" x14ac:dyDescent="0.3">
      <c r="A729" t="s">
        <v>986</v>
      </c>
      <c r="B729" t="s">
        <v>63344</v>
      </c>
      <c r="C729" t="s">
        <v>63345</v>
      </c>
      <c r="D729">
        <f>_7_2[[#This Row],[Column2]]/(1.3*2.5)</f>
        <v>258.66667692307692</v>
      </c>
      <c r="E729" s="21">
        <f>_7_2[[#This Row],[Column3]]/17</f>
        <v>1.4325535294117647E-2</v>
      </c>
    </row>
    <row r="730" spans="1:5" x14ac:dyDescent="0.3">
      <c r="A730" t="s">
        <v>1597</v>
      </c>
      <c r="B730" t="s">
        <v>63346</v>
      </c>
      <c r="C730" t="s">
        <v>63347</v>
      </c>
      <c r="D730">
        <f>_7_2[[#This Row],[Column2]]/(1.3*2.5)</f>
        <v>259.38461538461536</v>
      </c>
      <c r="E730" s="21">
        <f>_7_2[[#This Row],[Column3]]/17</f>
        <v>1.4344605882352941E-2</v>
      </c>
    </row>
    <row r="731" spans="1:5" x14ac:dyDescent="0.3">
      <c r="A731" t="s">
        <v>1599</v>
      </c>
      <c r="B731" t="s">
        <v>63348</v>
      </c>
      <c r="C731" t="s">
        <v>63349</v>
      </c>
      <c r="D731">
        <f>_7_2[[#This Row],[Column2]]/(1.3*2.5)</f>
        <v>260.51283076923079</v>
      </c>
      <c r="E731" s="21">
        <f>_7_2[[#This Row],[Column3]]/17</f>
        <v>1.4366035294117648E-2</v>
      </c>
    </row>
    <row r="732" spans="1:5" x14ac:dyDescent="0.3">
      <c r="A732" t="s">
        <v>1601</v>
      </c>
      <c r="B732" t="s">
        <v>58177</v>
      </c>
      <c r="C732" t="s">
        <v>63350</v>
      </c>
      <c r="D732">
        <f>_7_2[[#This Row],[Column2]]/(1.3*2.5)</f>
        <v>261.69230769230768</v>
      </c>
      <c r="E732" s="21">
        <f>_7_2[[#This Row],[Column3]]/17</f>
        <v>1.4385111764705883E-2</v>
      </c>
    </row>
    <row r="733" spans="1:5" x14ac:dyDescent="0.3">
      <c r="A733" t="s">
        <v>1603</v>
      </c>
      <c r="B733" t="s">
        <v>59565</v>
      </c>
      <c r="C733" t="s">
        <v>63351</v>
      </c>
      <c r="D733">
        <f>_7_2[[#This Row],[Column2]]/(1.3*2.5)</f>
        <v>262</v>
      </c>
      <c r="E733" s="21">
        <f>_7_2[[#This Row],[Column3]]/17</f>
        <v>1.4404182352941178E-2</v>
      </c>
    </row>
    <row r="734" spans="1:5" x14ac:dyDescent="0.3">
      <c r="A734" t="s">
        <v>1605</v>
      </c>
      <c r="B734" t="s">
        <v>60297</v>
      </c>
      <c r="C734" t="s">
        <v>63352</v>
      </c>
      <c r="D734">
        <f>_7_2[[#This Row],[Column2]]/(1.3*2.5)</f>
        <v>262.25639999999999</v>
      </c>
      <c r="E734" s="21">
        <f>_7_2[[#This Row],[Column3]]/17</f>
        <v>1.4425729411764706E-2</v>
      </c>
    </row>
    <row r="735" spans="1:5" x14ac:dyDescent="0.3">
      <c r="A735" t="s">
        <v>1607</v>
      </c>
      <c r="B735" t="s">
        <v>49978</v>
      </c>
      <c r="C735" t="s">
        <v>63353</v>
      </c>
      <c r="D735">
        <f>_7_2[[#This Row],[Column2]]/(1.3*2.5)</f>
        <v>263.28206153846156</v>
      </c>
      <c r="E735" s="21">
        <f>_7_2[[#This Row],[Column3]]/17</f>
        <v>1.4444799999999999E-2</v>
      </c>
    </row>
    <row r="736" spans="1:5" x14ac:dyDescent="0.3">
      <c r="A736" t="s">
        <v>1609</v>
      </c>
      <c r="B736" t="s">
        <v>63354</v>
      </c>
      <c r="C736" t="s">
        <v>63355</v>
      </c>
      <c r="D736">
        <f>_7_2[[#This Row],[Column2]]/(1.3*2.5)</f>
        <v>264.61538461538464</v>
      </c>
      <c r="E736" s="21">
        <f>_7_2[[#This Row],[Column3]]/17</f>
        <v>1.4463870588235294E-2</v>
      </c>
    </row>
    <row r="737" spans="1:5" x14ac:dyDescent="0.3">
      <c r="A737" t="s">
        <v>1611</v>
      </c>
      <c r="B737" t="s">
        <v>38696</v>
      </c>
      <c r="C737" t="s">
        <v>63356</v>
      </c>
      <c r="D737">
        <f>_7_2[[#This Row],[Column2]]/(1.3*2.5)</f>
        <v>265.79486153846153</v>
      </c>
      <c r="E737" s="21">
        <f>_7_2[[#This Row],[Column3]]/17</f>
        <v>1.4485305882352941E-2</v>
      </c>
    </row>
    <row r="738" spans="1:5" x14ac:dyDescent="0.3">
      <c r="A738" t="s">
        <v>1613</v>
      </c>
      <c r="B738" t="s">
        <v>49982</v>
      </c>
      <c r="C738" t="s">
        <v>63357</v>
      </c>
      <c r="D738">
        <f>_7_2[[#This Row],[Column2]]/(1.3*2.5)</f>
        <v>266.61538461538464</v>
      </c>
      <c r="E738" s="21">
        <f>_7_2[[#This Row],[Column3]]/17</f>
        <v>1.4504376470588234E-2</v>
      </c>
    </row>
    <row r="739" spans="1:5" x14ac:dyDescent="0.3">
      <c r="A739" t="s">
        <v>1615</v>
      </c>
      <c r="B739" t="s">
        <v>57014</v>
      </c>
      <c r="C739" t="s">
        <v>63358</v>
      </c>
      <c r="D739">
        <f>_7_2[[#This Row],[Column2]]/(1.3*2.5)</f>
        <v>267.12821538461537</v>
      </c>
      <c r="E739" s="21">
        <f>_7_2[[#This Row],[Column3]]/17</f>
        <v>1.4523564705882354E-2</v>
      </c>
    </row>
    <row r="740" spans="1:5" x14ac:dyDescent="0.3">
      <c r="A740" t="s">
        <v>1617</v>
      </c>
      <c r="B740" t="s">
        <v>57015</v>
      </c>
      <c r="C740" t="s">
        <v>63359</v>
      </c>
      <c r="D740">
        <f>_7_2[[#This Row],[Column2]]/(1.3*2.5)</f>
        <v>268.05129230769228</v>
      </c>
      <c r="E740" s="21">
        <f>_7_2[[#This Row],[Column3]]/17</f>
        <v>1.4542635294117647E-2</v>
      </c>
    </row>
    <row r="741" spans="1:5" x14ac:dyDescent="0.3">
      <c r="A741" t="s">
        <v>1619</v>
      </c>
      <c r="B741" t="s">
        <v>38703</v>
      </c>
      <c r="C741" t="s">
        <v>63360</v>
      </c>
      <c r="D741">
        <f>_7_2[[#This Row],[Column2]]/(1.3*2.5)</f>
        <v>269.07692307692309</v>
      </c>
      <c r="E741" s="21">
        <f>_7_2[[#This Row],[Column3]]/17</f>
        <v>1.4561711764705882E-2</v>
      </c>
    </row>
    <row r="742" spans="1:5" x14ac:dyDescent="0.3">
      <c r="A742" t="s">
        <v>1621</v>
      </c>
      <c r="B742" t="s">
        <v>63361</v>
      </c>
      <c r="C742" t="s">
        <v>63362</v>
      </c>
      <c r="D742">
        <f>_7_2[[#This Row],[Column2]]/(1.3*2.5)</f>
        <v>269.94870769230772</v>
      </c>
      <c r="E742" s="21">
        <f>_7_2[[#This Row],[Column3]]/17</f>
        <v>1.4580782352941177E-2</v>
      </c>
    </row>
    <row r="743" spans="1:5" x14ac:dyDescent="0.3">
      <c r="A743" t="s">
        <v>1623</v>
      </c>
      <c r="B743" t="s">
        <v>63363</v>
      </c>
      <c r="C743" t="s">
        <v>63364</v>
      </c>
      <c r="D743">
        <f>_7_2[[#This Row],[Column2]]/(1.3*2.5)</f>
        <v>270.61538461538464</v>
      </c>
      <c r="E743" s="21">
        <f>_7_2[[#This Row],[Column3]]/17</f>
        <v>1.4599858823529412E-2</v>
      </c>
    </row>
    <row r="744" spans="1:5" x14ac:dyDescent="0.3">
      <c r="A744" t="s">
        <v>1625</v>
      </c>
      <c r="B744" t="s">
        <v>58186</v>
      </c>
      <c r="C744" t="s">
        <v>63365</v>
      </c>
      <c r="D744">
        <f>_7_2[[#This Row],[Column2]]/(1.3*2.5)</f>
        <v>271.43590769230769</v>
      </c>
      <c r="E744" s="21">
        <f>_7_2[[#This Row],[Column3]]/17</f>
        <v>1.4621288235294117E-2</v>
      </c>
    </row>
    <row r="745" spans="1:5" x14ac:dyDescent="0.3">
      <c r="A745" t="s">
        <v>1627</v>
      </c>
      <c r="B745" t="s">
        <v>63366</v>
      </c>
      <c r="C745" t="s">
        <v>63367</v>
      </c>
      <c r="D745">
        <f>_7_2[[#This Row],[Column2]]/(1.3*2.5)</f>
        <v>272.97436923076924</v>
      </c>
      <c r="E745" s="21">
        <f>_7_2[[#This Row],[Column3]]/17</f>
        <v>1.4640358823529412E-2</v>
      </c>
    </row>
    <row r="746" spans="1:5" x14ac:dyDescent="0.3">
      <c r="A746" t="s">
        <v>1629</v>
      </c>
      <c r="B746" t="s">
        <v>57021</v>
      </c>
      <c r="C746" t="s">
        <v>63368</v>
      </c>
      <c r="D746">
        <f>_7_2[[#This Row],[Column2]]/(1.3*2.5)</f>
        <v>274.41024615384617</v>
      </c>
      <c r="E746" s="21">
        <f>_7_2[[#This Row],[Column3]]/17</f>
        <v>1.4659435294117647E-2</v>
      </c>
    </row>
    <row r="747" spans="1:5" x14ac:dyDescent="0.3">
      <c r="A747" t="s">
        <v>1631</v>
      </c>
      <c r="B747" t="s">
        <v>6467</v>
      </c>
      <c r="C747" t="s">
        <v>63369</v>
      </c>
      <c r="D747">
        <f>_7_2[[#This Row],[Column2]]/(1.3*2.5)</f>
        <v>275.07692307692309</v>
      </c>
      <c r="E747" s="21">
        <f>_7_2[[#This Row],[Column3]]/17</f>
        <v>1.4680976470588235E-2</v>
      </c>
    </row>
    <row r="748" spans="1:5" x14ac:dyDescent="0.3">
      <c r="A748" t="s">
        <v>1633</v>
      </c>
      <c r="B748" t="s">
        <v>63370</v>
      </c>
      <c r="C748" t="s">
        <v>63371</v>
      </c>
      <c r="D748">
        <f>_7_2[[#This Row],[Column2]]/(1.3*2.5)</f>
        <v>275.12821538461537</v>
      </c>
      <c r="E748" s="21">
        <f>_7_2[[#This Row],[Column3]]/17</f>
        <v>1.470004705882353E-2</v>
      </c>
    </row>
    <row r="749" spans="1:5" x14ac:dyDescent="0.3">
      <c r="A749" t="s">
        <v>1635</v>
      </c>
      <c r="B749" t="s">
        <v>61311</v>
      </c>
      <c r="C749" t="s">
        <v>63372</v>
      </c>
      <c r="D749">
        <f>_7_2[[#This Row],[Column2]]/(1.3*2.5)</f>
        <v>275.69230769230768</v>
      </c>
      <c r="E749" s="21">
        <f>_7_2[[#This Row],[Column3]]/17</f>
        <v>1.4719123529411763E-2</v>
      </c>
    </row>
    <row r="750" spans="1:5" x14ac:dyDescent="0.3">
      <c r="A750" t="s">
        <v>1637</v>
      </c>
      <c r="B750" t="s">
        <v>61313</v>
      </c>
      <c r="C750" t="s">
        <v>63373</v>
      </c>
      <c r="D750">
        <f>_7_2[[#This Row],[Column2]]/(1.3*2.5)</f>
        <v>276.56409230769231</v>
      </c>
      <c r="E750" s="21">
        <f>_7_2[[#This Row],[Column3]]/17</f>
        <v>1.4738194117647057E-2</v>
      </c>
    </row>
    <row r="751" spans="1:5" x14ac:dyDescent="0.3">
      <c r="A751" t="s">
        <v>1639</v>
      </c>
      <c r="B751" t="s">
        <v>60313</v>
      </c>
      <c r="C751" t="s">
        <v>63374</v>
      </c>
      <c r="D751">
        <f>_7_2[[#This Row],[Column2]]/(1.3*2.5)</f>
        <v>277.53846153846155</v>
      </c>
      <c r="E751" s="21">
        <f>_7_2[[#This Row],[Column3]]/17</f>
        <v>1.4759735294117648E-2</v>
      </c>
    </row>
    <row r="752" spans="1:5" x14ac:dyDescent="0.3">
      <c r="A752" t="s">
        <v>1641</v>
      </c>
      <c r="B752" t="s">
        <v>58191</v>
      </c>
      <c r="C752" t="s">
        <v>63375</v>
      </c>
      <c r="D752">
        <f>_7_2[[#This Row],[Column2]]/(1.3*2.5)</f>
        <v>278.51283076923079</v>
      </c>
      <c r="E752" s="21">
        <f>_7_2[[#This Row],[Column3]]/17</f>
        <v>1.4778811764705883E-2</v>
      </c>
    </row>
    <row r="753" spans="1:5" x14ac:dyDescent="0.3">
      <c r="A753" t="s">
        <v>1644</v>
      </c>
      <c r="B753" t="s">
        <v>63376</v>
      </c>
      <c r="C753" t="s">
        <v>63377</v>
      </c>
      <c r="D753">
        <f>_7_2[[#This Row],[Column2]]/(1.3*2.5)</f>
        <v>279.28206153846156</v>
      </c>
      <c r="E753" s="21">
        <f>_7_2[[#This Row],[Column3]]/17</f>
        <v>1.4797882352941176E-2</v>
      </c>
    </row>
    <row r="754" spans="1:5" x14ac:dyDescent="0.3">
      <c r="A754" t="s">
        <v>963</v>
      </c>
      <c r="B754" t="s">
        <v>63378</v>
      </c>
      <c r="C754" t="s">
        <v>63379</v>
      </c>
      <c r="D754">
        <f>_7_2[[#This Row],[Column2]]/(1.3*2.5)</f>
        <v>280.25639999999999</v>
      </c>
      <c r="E754" s="21">
        <f>_7_2[[#This Row],[Column3]]/17</f>
        <v>1.4816958823529413E-2</v>
      </c>
    </row>
    <row r="755" spans="1:5" x14ac:dyDescent="0.3">
      <c r="A755" t="s">
        <v>1648</v>
      </c>
      <c r="B755" t="s">
        <v>57032</v>
      </c>
      <c r="C755" t="s">
        <v>63380</v>
      </c>
      <c r="D755">
        <f>_7_2[[#This Row],[Column2]]/(1.3*2.5)</f>
        <v>281.69230769230768</v>
      </c>
      <c r="E755" s="21">
        <f>_7_2[[#This Row],[Column3]]/17</f>
        <v>1.4836029411764706E-2</v>
      </c>
    </row>
    <row r="756" spans="1:5" x14ac:dyDescent="0.3">
      <c r="A756" t="s">
        <v>1651</v>
      </c>
      <c r="B756" t="s">
        <v>63381</v>
      </c>
      <c r="C756" t="s">
        <v>63382</v>
      </c>
      <c r="D756">
        <f>_7_2[[#This Row],[Column2]]/(1.3*2.5)</f>
        <v>282.92307692307691</v>
      </c>
      <c r="E756" s="21">
        <f>_7_2[[#This Row],[Column3]]/17</f>
        <v>1.4855105882352941E-2</v>
      </c>
    </row>
    <row r="757" spans="1:5" x14ac:dyDescent="0.3">
      <c r="A757" t="s">
        <v>1653</v>
      </c>
      <c r="B757" t="s">
        <v>38735</v>
      </c>
      <c r="C757" t="s">
        <v>63383</v>
      </c>
      <c r="D757">
        <f>_7_2[[#This Row],[Column2]]/(1.3*2.5)</f>
        <v>283.58975384615383</v>
      </c>
      <c r="E757" s="21">
        <f>_7_2[[#This Row],[Column3]]/17</f>
        <v>1.4876535294117647E-2</v>
      </c>
    </row>
    <row r="758" spans="1:5" x14ac:dyDescent="0.3">
      <c r="A758" t="s">
        <v>1655</v>
      </c>
      <c r="B758" t="s">
        <v>63384</v>
      </c>
      <c r="C758" t="s">
        <v>63385</v>
      </c>
      <c r="D758">
        <f>_7_2[[#This Row],[Column2]]/(1.3*2.5)</f>
        <v>283.6410153846154</v>
      </c>
      <c r="E758" s="21">
        <f>_7_2[[#This Row],[Column3]]/17</f>
        <v>1.489560588235294E-2</v>
      </c>
    </row>
    <row r="759" spans="1:5" x14ac:dyDescent="0.3">
      <c r="A759" t="s">
        <v>1657</v>
      </c>
      <c r="B759" t="s">
        <v>63386</v>
      </c>
      <c r="C759" t="s">
        <v>63387</v>
      </c>
      <c r="D759">
        <f>_7_2[[#This Row],[Column2]]/(1.3*2.5)</f>
        <v>284.25639999999999</v>
      </c>
      <c r="E759" s="21">
        <f>_7_2[[#This Row],[Column3]]/17</f>
        <v>1.4914794117647057E-2</v>
      </c>
    </row>
    <row r="760" spans="1:5" x14ac:dyDescent="0.3">
      <c r="A760" t="s">
        <v>1659</v>
      </c>
      <c r="B760" t="s">
        <v>63388</v>
      </c>
      <c r="C760" t="s">
        <v>63389</v>
      </c>
      <c r="D760">
        <f>_7_2[[#This Row],[Column2]]/(1.3*2.5)</f>
        <v>284.92307692307691</v>
      </c>
      <c r="E760" s="21">
        <f>_7_2[[#This Row],[Column3]]/17</f>
        <v>1.4933864705882352E-2</v>
      </c>
    </row>
    <row r="761" spans="1:5" x14ac:dyDescent="0.3">
      <c r="A761" t="s">
        <v>1661</v>
      </c>
      <c r="B761" t="s">
        <v>6530</v>
      </c>
      <c r="C761" t="s">
        <v>63390</v>
      </c>
      <c r="D761">
        <f>_7_2[[#This Row],[Column2]]/(1.3*2.5)</f>
        <v>285.79486153846153</v>
      </c>
      <c r="E761" s="21">
        <f>_7_2[[#This Row],[Column3]]/17</f>
        <v>1.4952941176470587E-2</v>
      </c>
    </row>
    <row r="762" spans="1:5" x14ac:dyDescent="0.3">
      <c r="A762" t="s">
        <v>1663</v>
      </c>
      <c r="B762" t="s">
        <v>57037</v>
      </c>
      <c r="C762" t="s">
        <v>63391</v>
      </c>
      <c r="D762">
        <f>_7_2[[#This Row],[Column2]]/(1.3*2.5)</f>
        <v>286.92307692307691</v>
      </c>
      <c r="E762" s="21">
        <f>_7_2[[#This Row],[Column3]]/17</f>
        <v>1.4974370588235295E-2</v>
      </c>
    </row>
    <row r="763" spans="1:5" x14ac:dyDescent="0.3">
      <c r="A763" t="s">
        <v>1666</v>
      </c>
      <c r="B763" t="s">
        <v>63392</v>
      </c>
      <c r="C763" t="s">
        <v>63393</v>
      </c>
      <c r="D763">
        <f>_7_2[[#This Row],[Column2]]/(1.3*2.5)</f>
        <v>288.10255384615385</v>
      </c>
      <c r="E763" s="21">
        <f>_7_2[[#This Row],[Column3]]/17</f>
        <v>1.499344117647059E-2</v>
      </c>
    </row>
    <row r="764" spans="1:5" x14ac:dyDescent="0.3">
      <c r="A764" t="s">
        <v>1668</v>
      </c>
      <c r="B764" t="s">
        <v>55360</v>
      </c>
      <c r="C764" t="s">
        <v>63394</v>
      </c>
      <c r="D764">
        <f>_7_2[[#This Row],[Column2]]/(1.3*2.5)</f>
        <v>289.07692307692309</v>
      </c>
      <c r="E764" s="21">
        <f>_7_2[[#This Row],[Column3]]/17</f>
        <v>1.5012517647058824E-2</v>
      </c>
    </row>
    <row r="765" spans="1:5" x14ac:dyDescent="0.3">
      <c r="A765" t="s">
        <v>1671</v>
      </c>
      <c r="B765" t="s">
        <v>63395</v>
      </c>
      <c r="C765" t="s">
        <v>63396</v>
      </c>
      <c r="D765">
        <f>_7_2[[#This Row],[Column2]]/(1.3*2.5)</f>
        <v>290.56409230769231</v>
      </c>
      <c r="E765" s="21">
        <f>_7_2[[#This Row],[Column3]]/17</f>
        <v>1.5034058823529413E-2</v>
      </c>
    </row>
    <row r="766" spans="1:5" x14ac:dyDescent="0.3">
      <c r="A766" t="s">
        <v>1673</v>
      </c>
      <c r="B766" t="s">
        <v>63397</v>
      </c>
      <c r="C766" t="s">
        <v>63398</v>
      </c>
      <c r="D766">
        <f>_7_2[[#This Row],[Column2]]/(1.3*2.5)</f>
        <v>292.15384615384613</v>
      </c>
      <c r="E766" s="21">
        <f>_7_2[[#This Row],[Column3]]/17</f>
        <v>1.5053129411764706E-2</v>
      </c>
    </row>
    <row r="767" spans="1:5" x14ac:dyDescent="0.3">
      <c r="A767" t="s">
        <v>1675</v>
      </c>
      <c r="B767" t="s">
        <v>47075</v>
      </c>
      <c r="C767" t="s">
        <v>63399</v>
      </c>
      <c r="D767">
        <f>_7_2[[#This Row],[Column2]]/(1.3*2.5)</f>
        <v>293.28206153846156</v>
      </c>
      <c r="E767" s="21">
        <f>_7_2[[#This Row],[Column3]]/17</f>
        <v>1.5072205882352941E-2</v>
      </c>
    </row>
    <row r="768" spans="1:5" x14ac:dyDescent="0.3">
      <c r="A768" t="s">
        <v>1678</v>
      </c>
      <c r="B768" t="s">
        <v>63400</v>
      </c>
      <c r="C768" t="s">
        <v>63401</v>
      </c>
      <c r="D768">
        <f>_7_2[[#This Row],[Column2]]/(1.3*2.5)</f>
        <v>293.58975384615383</v>
      </c>
      <c r="E768" s="21">
        <f>_7_2[[#This Row],[Column3]]/17</f>
        <v>1.5091276470588236E-2</v>
      </c>
    </row>
    <row r="769" spans="1:5" x14ac:dyDescent="0.3">
      <c r="A769" t="s">
        <v>1680</v>
      </c>
      <c r="B769" t="s">
        <v>63402</v>
      </c>
      <c r="C769" t="s">
        <v>63403</v>
      </c>
      <c r="D769">
        <f>_7_2[[#This Row],[Column2]]/(1.3*2.5)</f>
        <v>293.74360000000001</v>
      </c>
      <c r="E769" s="21">
        <f>_7_2[[#This Row],[Column3]]/17</f>
        <v>1.511270588235294E-2</v>
      </c>
    </row>
    <row r="770" spans="1:5" x14ac:dyDescent="0.3">
      <c r="A770" t="s">
        <v>1682</v>
      </c>
      <c r="B770" t="s">
        <v>6609</v>
      </c>
      <c r="C770" t="s">
        <v>63404</v>
      </c>
      <c r="D770">
        <f>_7_2[[#This Row],[Column2]]/(1.3*2.5)</f>
        <v>295.23076923076923</v>
      </c>
      <c r="E770" s="21">
        <f>_7_2[[#This Row],[Column3]]/17</f>
        <v>1.5131782352941174E-2</v>
      </c>
    </row>
    <row r="771" spans="1:5" x14ac:dyDescent="0.3">
      <c r="A771" t="s">
        <v>1684</v>
      </c>
      <c r="B771" t="s">
        <v>63405</v>
      </c>
      <c r="C771" t="s">
        <v>63406</v>
      </c>
      <c r="D771">
        <f>_7_2[[#This Row],[Column2]]/(1.3*2.5)</f>
        <v>297.02563076923076</v>
      </c>
      <c r="E771" s="21">
        <f>_7_2[[#This Row],[Column3]]/17</f>
        <v>1.5150970588235294E-2</v>
      </c>
    </row>
    <row r="772" spans="1:5" x14ac:dyDescent="0.3">
      <c r="A772" t="s">
        <v>1686</v>
      </c>
      <c r="B772" t="s">
        <v>38767</v>
      </c>
      <c r="C772" t="s">
        <v>63407</v>
      </c>
      <c r="D772">
        <f>_7_2[[#This Row],[Column2]]/(1.3*2.5)</f>
        <v>298.20513846153847</v>
      </c>
      <c r="E772" s="21">
        <f>_7_2[[#This Row],[Column3]]/17</f>
        <v>1.5170041176470587E-2</v>
      </c>
    </row>
    <row r="773" spans="1:5" x14ac:dyDescent="0.3">
      <c r="A773" t="s">
        <v>1688</v>
      </c>
      <c r="B773" t="s">
        <v>52628</v>
      </c>
      <c r="C773" t="s">
        <v>63408</v>
      </c>
      <c r="D773">
        <f>_7_2[[#This Row],[Column2]]/(1.3*2.5)</f>
        <v>298.30769230769232</v>
      </c>
      <c r="E773" s="21">
        <f>_7_2[[#This Row],[Column3]]/17</f>
        <v>1.5189117647058822E-2</v>
      </c>
    </row>
    <row r="774" spans="1:5" x14ac:dyDescent="0.3">
      <c r="A774" t="s">
        <v>1690</v>
      </c>
      <c r="B774" t="s">
        <v>63409</v>
      </c>
      <c r="C774" t="s">
        <v>63410</v>
      </c>
      <c r="D774">
        <f>_7_2[[#This Row],[Column2]]/(1.3*2.5)</f>
        <v>298.82052307692305</v>
      </c>
      <c r="E774" s="21">
        <f>_7_2[[#This Row],[Column3]]/17</f>
        <v>1.5208188235294118E-2</v>
      </c>
    </row>
    <row r="775" spans="1:5" x14ac:dyDescent="0.3">
      <c r="A775" t="s">
        <v>1692</v>
      </c>
      <c r="B775" t="s">
        <v>60342</v>
      </c>
      <c r="C775" t="s">
        <v>63411</v>
      </c>
      <c r="D775">
        <f>_7_2[[#This Row],[Column2]]/(1.3*2.5)</f>
        <v>299.69230769230768</v>
      </c>
      <c r="E775" s="21">
        <f>_7_2[[#This Row],[Column3]]/17</f>
        <v>1.5227258823529414E-2</v>
      </c>
    </row>
    <row r="776" spans="1:5" x14ac:dyDescent="0.3">
      <c r="A776" t="s">
        <v>1695</v>
      </c>
      <c r="B776" t="s">
        <v>62274</v>
      </c>
      <c r="C776" t="s">
        <v>63412</v>
      </c>
      <c r="D776">
        <f>_7_2[[#This Row],[Column2]]/(1.3*2.5)</f>
        <v>300.46153846153845</v>
      </c>
      <c r="E776" s="21">
        <f>_7_2[[#This Row],[Column3]]/17</f>
        <v>1.5248694117647059E-2</v>
      </c>
    </row>
    <row r="777" spans="1:5" x14ac:dyDescent="0.3">
      <c r="A777" t="s">
        <v>1697</v>
      </c>
      <c r="B777" t="s">
        <v>38773</v>
      </c>
      <c r="C777" t="s">
        <v>59657</v>
      </c>
      <c r="D777">
        <f>_7_2[[#This Row],[Column2]]/(1.3*2.5)</f>
        <v>301.12821538461537</v>
      </c>
      <c r="E777" s="21">
        <f>_7_2[[#This Row],[Column3]]/17</f>
        <v>1.5267764705882354E-2</v>
      </c>
    </row>
    <row r="778" spans="1:5" x14ac:dyDescent="0.3">
      <c r="A778" t="s">
        <v>1700</v>
      </c>
      <c r="B778" t="s">
        <v>50044</v>
      </c>
      <c r="C778" t="s">
        <v>63413</v>
      </c>
      <c r="D778">
        <f>_7_2[[#This Row],[Column2]]/(1.3*2.5)</f>
        <v>301.84615384615387</v>
      </c>
      <c r="E778" s="21">
        <f>_7_2[[#This Row],[Column3]]/17</f>
        <v>1.5286952941176471E-2</v>
      </c>
    </row>
    <row r="779" spans="1:5" x14ac:dyDescent="0.3">
      <c r="A779" t="s">
        <v>726</v>
      </c>
      <c r="B779" t="s">
        <v>38777</v>
      </c>
      <c r="C779" t="s">
        <v>63414</v>
      </c>
      <c r="D779">
        <f>_7_2[[#This Row],[Column2]]/(1.3*2.5)</f>
        <v>302.76923076923077</v>
      </c>
      <c r="E779" s="21">
        <f>_7_2[[#This Row],[Column3]]/17</f>
        <v>1.5306023529411765E-2</v>
      </c>
    </row>
    <row r="780" spans="1:5" x14ac:dyDescent="0.3">
      <c r="A780" t="s">
        <v>1703</v>
      </c>
      <c r="B780" t="s">
        <v>63415</v>
      </c>
      <c r="C780" t="s">
        <v>63416</v>
      </c>
      <c r="D780">
        <f>_7_2[[#This Row],[Column2]]/(1.3*2.5)</f>
        <v>304.15384615384613</v>
      </c>
      <c r="E780" s="21">
        <f>_7_2[[#This Row],[Column3]]/17</f>
        <v>1.532745294117647E-2</v>
      </c>
    </row>
    <row r="781" spans="1:5" x14ac:dyDescent="0.3">
      <c r="A781" t="s">
        <v>1705</v>
      </c>
      <c r="B781" t="s">
        <v>52640</v>
      </c>
      <c r="C781" t="s">
        <v>63417</v>
      </c>
      <c r="D781">
        <f>_7_2[[#This Row],[Column2]]/(1.3*2.5)</f>
        <v>305.48716923076921</v>
      </c>
      <c r="E781" s="21">
        <f>_7_2[[#This Row],[Column3]]/17</f>
        <v>1.5346529411764705E-2</v>
      </c>
    </row>
    <row r="782" spans="1:5" x14ac:dyDescent="0.3">
      <c r="A782" t="s">
        <v>1707</v>
      </c>
      <c r="B782" t="s">
        <v>63418</v>
      </c>
      <c r="C782" t="s">
        <v>63419</v>
      </c>
      <c r="D782">
        <f>_7_2[[#This Row],[Column2]]/(1.3*2.5)</f>
        <v>306.51283076923079</v>
      </c>
      <c r="E782" s="21">
        <f>_7_2[[#This Row],[Column3]]/17</f>
        <v>1.5365599999999998E-2</v>
      </c>
    </row>
    <row r="783" spans="1:5" x14ac:dyDescent="0.3">
      <c r="A783" t="s">
        <v>1710</v>
      </c>
      <c r="B783" t="s">
        <v>50051</v>
      </c>
      <c r="C783" t="s">
        <v>59666</v>
      </c>
      <c r="D783">
        <f>_7_2[[#This Row],[Column2]]/(1.3*2.5)</f>
        <v>307.17947692307695</v>
      </c>
      <c r="E783" s="21">
        <f>_7_2[[#This Row],[Column3]]/17</f>
        <v>1.5384676470588235E-2</v>
      </c>
    </row>
    <row r="784" spans="1:5" x14ac:dyDescent="0.3">
      <c r="A784" t="s">
        <v>1713</v>
      </c>
      <c r="B784" t="s">
        <v>63420</v>
      </c>
      <c r="C784" t="s">
        <v>63421</v>
      </c>
      <c r="D784">
        <f>_7_2[[#This Row],[Column2]]/(1.3*2.5)</f>
        <v>307.6410153846154</v>
      </c>
      <c r="E784" s="21">
        <f>_7_2[[#This Row],[Column3]]/17</f>
        <v>1.5406217647058825E-2</v>
      </c>
    </row>
    <row r="785" spans="1:5" x14ac:dyDescent="0.3">
      <c r="A785" t="s">
        <v>1715</v>
      </c>
      <c r="B785" t="s">
        <v>6706</v>
      </c>
      <c r="C785" t="s">
        <v>63422</v>
      </c>
      <c r="D785">
        <f>_7_2[[#This Row],[Column2]]/(1.3*2.5)</f>
        <v>308.30769230769232</v>
      </c>
      <c r="E785" s="21">
        <f>_7_2[[#This Row],[Column3]]/17</f>
        <v>1.5425288235294118E-2</v>
      </c>
    </row>
    <row r="786" spans="1:5" x14ac:dyDescent="0.3">
      <c r="A786" t="s">
        <v>1717</v>
      </c>
      <c r="B786" t="s">
        <v>63423</v>
      </c>
      <c r="C786" t="s">
        <v>63424</v>
      </c>
      <c r="D786">
        <f>_7_2[[#This Row],[Column2]]/(1.3*2.5)</f>
        <v>309.33323076923074</v>
      </c>
      <c r="E786" s="21">
        <f>_7_2[[#This Row],[Column3]]/17</f>
        <v>1.5444364705882355E-2</v>
      </c>
    </row>
    <row r="787" spans="1:5" x14ac:dyDescent="0.3">
      <c r="A787" t="s">
        <v>1719</v>
      </c>
      <c r="B787" t="s">
        <v>63425</v>
      </c>
      <c r="C787" t="s">
        <v>63426</v>
      </c>
      <c r="D787">
        <f>_7_2[[#This Row],[Column2]]/(1.3*2.5)</f>
        <v>310.41015384615383</v>
      </c>
      <c r="E787" s="21">
        <f>_7_2[[#This Row],[Column3]]/17</f>
        <v>1.5463435294117648E-2</v>
      </c>
    </row>
    <row r="788" spans="1:5" x14ac:dyDescent="0.3">
      <c r="A788" t="s">
        <v>1721</v>
      </c>
      <c r="B788" t="s">
        <v>47114</v>
      </c>
      <c r="C788" t="s">
        <v>63427</v>
      </c>
      <c r="D788">
        <f>_7_2[[#This Row],[Column2]]/(1.3*2.5)</f>
        <v>311.33323076923074</v>
      </c>
      <c r="E788" s="21">
        <f>_7_2[[#This Row],[Column3]]/17</f>
        <v>1.5482511764705883E-2</v>
      </c>
    </row>
    <row r="789" spans="1:5" x14ac:dyDescent="0.3">
      <c r="A789" t="s">
        <v>1724</v>
      </c>
      <c r="B789" t="s">
        <v>63428</v>
      </c>
      <c r="C789" t="s">
        <v>63429</v>
      </c>
      <c r="D789">
        <f>_7_2[[#This Row],[Column2]]/(1.3*2.5)</f>
        <v>312.51292307692307</v>
      </c>
      <c r="E789" s="21">
        <f>_7_2[[#This Row],[Column3]]/17</f>
        <v>1.5501582352941176E-2</v>
      </c>
    </row>
    <row r="790" spans="1:5" x14ac:dyDescent="0.3">
      <c r="A790" t="s">
        <v>1726</v>
      </c>
      <c r="B790" t="s">
        <v>6743</v>
      </c>
      <c r="C790" t="s">
        <v>63430</v>
      </c>
      <c r="D790">
        <f>_7_2[[#This Row],[Column2]]/(1.3*2.5)</f>
        <v>313.7436923076923</v>
      </c>
      <c r="E790" s="21">
        <f>_7_2[[#This Row],[Column3]]/17</f>
        <v>1.5523123529411764E-2</v>
      </c>
    </row>
    <row r="791" spans="1:5" x14ac:dyDescent="0.3">
      <c r="A791" t="s">
        <v>1728</v>
      </c>
      <c r="B791" t="s">
        <v>63431</v>
      </c>
      <c r="C791" t="s">
        <v>63432</v>
      </c>
      <c r="D791">
        <f>_7_2[[#This Row],[Column2]]/(1.3*2.5)</f>
        <v>314.82061538461539</v>
      </c>
      <c r="E791" s="21">
        <f>_7_2[[#This Row],[Column3]]/17</f>
        <v>1.5542199999999999E-2</v>
      </c>
    </row>
    <row r="792" spans="1:5" x14ac:dyDescent="0.3">
      <c r="A792" t="s">
        <v>1730</v>
      </c>
      <c r="B792" t="s">
        <v>6758</v>
      </c>
      <c r="C792" t="s">
        <v>63433</v>
      </c>
      <c r="D792">
        <f>_7_2[[#This Row],[Column2]]/(1.3*2.5)</f>
        <v>315.7436923076923</v>
      </c>
      <c r="E792" s="21">
        <f>_7_2[[#This Row],[Column3]]/17</f>
        <v>1.5561270588235294E-2</v>
      </c>
    </row>
    <row r="793" spans="1:5" x14ac:dyDescent="0.3">
      <c r="A793" t="s">
        <v>1732</v>
      </c>
      <c r="B793" t="s">
        <v>60362</v>
      </c>
      <c r="C793" t="s">
        <v>63434</v>
      </c>
      <c r="D793">
        <f>_7_2[[#This Row],[Column2]]/(1.3*2.5)</f>
        <v>316.51292307692307</v>
      </c>
      <c r="E793" s="21">
        <f>_7_2[[#This Row],[Column3]]/17</f>
        <v>1.5580347058823529E-2</v>
      </c>
    </row>
    <row r="794" spans="1:5" x14ac:dyDescent="0.3">
      <c r="A794" t="s">
        <v>1734</v>
      </c>
      <c r="B794" t="s">
        <v>63435</v>
      </c>
      <c r="C794" t="s">
        <v>63436</v>
      </c>
      <c r="D794">
        <f>_7_2[[#This Row],[Column2]]/(1.3*2.5)</f>
        <v>317.48707692307693</v>
      </c>
      <c r="E794" s="21">
        <f>_7_2[[#This Row],[Column3]]/17</f>
        <v>1.5599417647058822E-2</v>
      </c>
    </row>
    <row r="795" spans="1:5" x14ac:dyDescent="0.3">
      <c r="A795" t="s">
        <v>1736</v>
      </c>
      <c r="B795" t="s">
        <v>60366</v>
      </c>
      <c r="C795" t="s">
        <v>63437</v>
      </c>
      <c r="D795">
        <f>_7_2[[#This Row],[Column2]]/(1.3*2.5)</f>
        <v>318.35907692307688</v>
      </c>
      <c r="E795" s="21">
        <f>_7_2[[#This Row],[Column3]]/17</f>
        <v>1.5620847058823531E-2</v>
      </c>
    </row>
    <row r="796" spans="1:5" x14ac:dyDescent="0.3">
      <c r="A796" t="s">
        <v>1738</v>
      </c>
      <c r="B796" t="s">
        <v>63438</v>
      </c>
      <c r="C796" t="s">
        <v>63439</v>
      </c>
      <c r="D796">
        <f>_7_2[[#This Row],[Column2]]/(1.3*2.5)</f>
        <v>319.12830769230766</v>
      </c>
      <c r="E796" s="21">
        <f>_7_2[[#This Row],[Column3]]/17</f>
        <v>1.5639923529411764E-2</v>
      </c>
    </row>
    <row r="797" spans="1:5" x14ac:dyDescent="0.3">
      <c r="A797" t="s">
        <v>1740</v>
      </c>
      <c r="B797" t="s">
        <v>63440</v>
      </c>
      <c r="C797" t="s">
        <v>63441</v>
      </c>
      <c r="D797">
        <f>_7_2[[#This Row],[Column2]]/(1.3*2.5)</f>
        <v>319.84615384615387</v>
      </c>
      <c r="E797" s="21">
        <f>_7_2[[#This Row],[Column3]]/17</f>
        <v>1.5658994117647061E-2</v>
      </c>
    </row>
    <row r="798" spans="1:5" x14ac:dyDescent="0.3">
      <c r="A798" t="s">
        <v>1742</v>
      </c>
      <c r="B798" t="s">
        <v>63442</v>
      </c>
      <c r="C798" t="s">
        <v>63443</v>
      </c>
      <c r="D798">
        <f>_7_2[[#This Row],[Column2]]/(1.3*2.5)</f>
        <v>320.56400000000002</v>
      </c>
      <c r="E798" s="21">
        <f>_7_2[[#This Row],[Column3]]/17</f>
        <v>1.5678182352941179E-2</v>
      </c>
    </row>
    <row r="799" spans="1:5" x14ac:dyDescent="0.3">
      <c r="A799" t="s">
        <v>1745</v>
      </c>
      <c r="B799" t="s">
        <v>63444</v>
      </c>
      <c r="C799" t="s">
        <v>63445</v>
      </c>
      <c r="D799">
        <f>_7_2[[#This Row],[Column2]]/(1.3*2.5)</f>
        <v>321.48707692307693</v>
      </c>
      <c r="E799" s="21">
        <f>_7_2[[#This Row],[Column3]]/17</f>
        <v>1.5699611764705884E-2</v>
      </c>
    </row>
    <row r="800" spans="1:5" x14ac:dyDescent="0.3">
      <c r="A800" t="s">
        <v>1747</v>
      </c>
      <c r="B800" t="s">
        <v>63446</v>
      </c>
      <c r="C800" t="s">
        <v>63447</v>
      </c>
      <c r="D800">
        <f>_7_2[[#This Row],[Column2]]/(1.3*2.5)</f>
        <v>322.51292307692307</v>
      </c>
      <c r="E800" s="21">
        <f>_7_2[[#This Row],[Column3]]/17</f>
        <v>1.5718682352941177E-2</v>
      </c>
    </row>
    <row r="801" spans="1:5" x14ac:dyDescent="0.3">
      <c r="A801" t="s">
        <v>1749</v>
      </c>
      <c r="B801" t="s">
        <v>38820</v>
      </c>
      <c r="C801" t="s">
        <v>63448</v>
      </c>
      <c r="D801">
        <f>_7_2[[#This Row],[Column2]]/(1.3*2.5)</f>
        <v>323.64092307692312</v>
      </c>
      <c r="E801" s="21">
        <f>_7_2[[#This Row],[Column3]]/17</f>
        <v>1.5737758823529412E-2</v>
      </c>
    </row>
    <row r="802" spans="1:5" x14ac:dyDescent="0.3">
      <c r="A802" t="s">
        <v>1751</v>
      </c>
      <c r="B802" t="s">
        <v>63449</v>
      </c>
      <c r="C802" t="s">
        <v>63450</v>
      </c>
      <c r="D802">
        <f>_7_2[[#This Row],[Column2]]/(1.3*2.5)</f>
        <v>324.92307692307691</v>
      </c>
      <c r="E802" s="21">
        <f>_7_2[[#This Row],[Column3]]/17</f>
        <v>1.5756829411764706E-2</v>
      </c>
    </row>
    <row r="803" spans="1:5" x14ac:dyDescent="0.3">
      <c r="A803" t="s">
        <v>1754</v>
      </c>
      <c r="B803" t="s">
        <v>63451</v>
      </c>
      <c r="C803" t="s">
        <v>63452</v>
      </c>
      <c r="D803">
        <f>_7_2[[#This Row],[Column2]]/(1.3*2.5)</f>
        <v>326.30769230769232</v>
      </c>
      <c r="E803" s="21">
        <f>_7_2[[#This Row],[Column3]]/17</f>
        <v>1.5778370588235294E-2</v>
      </c>
    </row>
    <row r="804" spans="1:5" x14ac:dyDescent="0.3">
      <c r="A804" t="s">
        <v>716</v>
      </c>
      <c r="B804" t="s">
        <v>38827</v>
      </c>
      <c r="C804" t="s">
        <v>63453</v>
      </c>
      <c r="D804">
        <f>_7_2[[#This Row],[Column2]]/(1.3*2.5)</f>
        <v>327.48707692307693</v>
      </c>
      <c r="E804" s="21">
        <f>_7_2[[#This Row],[Column3]]/17</f>
        <v>1.5797447058823529E-2</v>
      </c>
    </row>
    <row r="805" spans="1:5" x14ac:dyDescent="0.3">
      <c r="A805" t="s">
        <v>1757</v>
      </c>
      <c r="B805" t="s">
        <v>63454</v>
      </c>
      <c r="C805" t="s">
        <v>63455</v>
      </c>
      <c r="D805">
        <f>_7_2[[#This Row],[Column2]]/(1.3*2.5)</f>
        <v>328.35907692307688</v>
      </c>
      <c r="E805" s="21">
        <f>_7_2[[#This Row],[Column3]]/17</f>
        <v>1.5816517647058822E-2</v>
      </c>
    </row>
    <row r="806" spans="1:5" x14ac:dyDescent="0.3">
      <c r="A806" t="s">
        <v>1759</v>
      </c>
      <c r="B806" t="s">
        <v>63456</v>
      </c>
      <c r="C806" t="s">
        <v>63457</v>
      </c>
      <c r="D806">
        <f>_7_2[[#This Row],[Column2]]/(1.3*2.5)</f>
        <v>329.07692307692309</v>
      </c>
      <c r="E806" s="21">
        <f>_7_2[[#This Row],[Column3]]/17</f>
        <v>1.5835594117647057E-2</v>
      </c>
    </row>
    <row r="807" spans="1:5" x14ac:dyDescent="0.3">
      <c r="A807" t="s">
        <v>1761</v>
      </c>
      <c r="B807" t="s">
        <v>63458</v>
      </c>
      <c r="C807" t="s">
        <v>63459</v>
      </c>
      <c r="D807">
        <f>_7_2[[#This Row],[Column2]]/(1.3*2.5)</f>
        <v>329.89753846153843</v>
      </c>
      <c r="E807" s="21">
        <f>_7_2[[#This Row],[Column3]]/17</f>
        <v>1.5854664705882354E-2</v>
      </c>
    </row>
    <row r="808" spans="1:5" x14ac:dyDescent="0.3">
      <c r="A808" t="s">
        <v>1763</v>
      </c>
      <c r="B808" t="s">
        <v>63460</v>
      </c>
      <c r="C808" t="s">
        <v>63461</v>
      </c>
      <c r="D808">
        <f>_7_2[[#This Row],[Column2]]/(1.3*2.5)</f>
        <v>330.97446153846153</v>
      </c>
      <c r="E808" s="21">
        <f>_7_2[[#This Row],[Column3]]/17</f>
        <v>1.5873741176470588E-2</v>
      </c>
    </row>
    <row r="809" spans="1:5" x14ac:dyDescent="0.3">
      <c r="A809" t="s">
        <v>1765</v>
      </c>
      <c r="B809" t="s">
        <v>63462</v>
      </c>
      <c r="C809" t="s">
        <v>63463</v>
      </c>
      <c r="D809">
        <f>_7_2[[#This Row],[Column2]]/(1.3*2.5)</f>
        <v>332.2563076923077</v>
      </c>
      <c r="E809" s="21">
        <f>_7_2[[#This Row],[Column3]]/17</f>
        <v>1.5892811764705885E-2</v>
      </c>
    </row>
    <row r="810" spans="1:5" x14ac:dyDescent="0.3">
      <c r="A810" t="s">
        <v>1767</v>
      </c>
      <c r="B810" t="s">
        <v>47155</v>
      </c>
      <c r="C810" t="s">
        <v>59702</v>
      </c>
      <c r="D810">
        <f>_7_2[[#This Row],[Column2]]/(1.3*2.5)</f>
        <v>333.12830769230766</v>
      </c>
      <c r="E810" s="21">
        <f>_7_2[[#This Row],[Column3]]/17</f>
        <v>1.591188823529412E-2</v>
      </c>
    </row>
    <row r="811" spans="1:5" x14ac:dyDescent="0.3">
      <c r="A811" t="s">
        <v>1769</v>
      </c>
      <c r="B811" t="s">
        <v>38839</v>
      </c>
      <c r="C811" t="s">
        <v>63464</v>
      </c>
      <c r="D811">
        <f>_7_2[[#This Row],[Column2]]/(1.3*2.5)</f>
        <v>334</v>
      </c>
      <c r="E811" s="21">
        <f>_7_2[[#This Row],[Column3]]/17</f>
        <v>1.5933429411764705E-2</v>
      </c>
    </row>
    <row r="812" spans="1:5" x14ac:dyDescent="0.3">
      <c r="A812" t="s">
        <v>1771</v>
      </c>
      <c r="B812" t="s">
        <v>47161</v>
      </c>
      <c r="C812" t="s">
        <v>63465</v>
      </c>
      <c r="D812">
        <f>_7_2[[#This Row],[Column2]]/(1.3*2.5)</f>
        <v>335.02553846153847</v>
      </c>
      <c r="E812" s="21">
        <f>_7_2[[#This Row],[Column3]]/17</f>
        <v>1.5952505882352943E-2</v>
      </c>
    </row>
    <row r="813" spans="1:5" x14ac:dyDescent="0.3">
      <c r="A813" t="s">
        <v>1773</v>
      </c>
      <c r="B813" t="s">
        <v>63466</v>
      </c>
      <c r="C813" t="s">
        <v>63467</v>
      </c>
      <c r="D813">
        <f>_7_2[[#This Row],[Column2]]/(1.3*2.5)</f>
        <v>336.41015384615389</v>
      </c>
      <c r="E813" s="21">
        <f>_7_2[[#This Row],[Column3]]/17</f>
        <v>1.5971576470588236E-2</v>
      </c>
    </row>
    <row r="814" spans="1:5" x14ac:dyDescent="0.3">
      <c r="A814" t="s">
        <v>1775</v>
      </c>
      <c r="B814" t="s">
        <v>63468</v>
      </c>
      <c r="C814" t="s">
        <v>63469</v>
      </c>
      <c r="D814">
        <f>_7_2[[#This Row],[Column2]]/(1.3*2.5)</f>
        <v>338.2563076923077</v>
      </c>
      <c r="E814" s="21">
        <f>_7_2[[#This Row],[Column3]]/17</f>
        <v>1.599064705882353E-2</v>
      </c>
    </row>
    <row r="815" spans="1:5" x14ac:dyDescent="0.3">
      <c r="A815" t="s">
        <v>1777</v>
      </c>
      <c r="B815" t="s">
        <v>63470</v>
      </c>
      <c r="C815" t="s">
        <v>63471</v>
      </c>
      <c r="D815">
        <f>_7_2[[#This Row],[Column2]]/(1.3*2.5)</f>
        <v>339.23076923076923</v>
      </c>
      <c r="E815" s="21">
        <f>_7_2[[#This Row],[Column3]]/17</f>
        <v>1.6012082352941177E-2</v>
      </c>
    </row>
    <row r="816" spans="1:5" x14ac:dyDescent="0.3">
      <c r="A816" t="s">
        <v>1779</v>
      </c>
      <c r="B816" t="s">
        <v>6921</v>
      </c>
      <c r="C816" t="s">
        <v>63472</v>
      </c>
      <c r="D816">
        <f>_7_2[[#This Row],[Column2]]/(1.3*2.5)</f>
        <v>339.7436923076923</v>
      </c>
      <c r="E816" s="21">
        <f>_7_2[[#This Row],[Column3]]/17</f>
        <v>1.603115294117647E-2</v>
      </c>
    </row>
    <row r="817" spans="1:5" x14ac:dyDescent="0.3">
      <c r="A817" t="s">
        <v>1781</v>
      </c>
      <c r="B817" t="s">
        <v>63473</v>
      </c>
      <c r="C817" t="s">
        <v>63474</v>
      </c>
      <c r="D817">
        <f>_7_2[[#This Row],[Column2]]/(1.3*2.5)</f>
        <v>340.30769230769232</v>
      </c>
      <c r="E817" s="21">
        <f>_7_2[[#This Row],[Column3]]/17</f>
        <v>1.6050341176470587E-2</v>
      </c>
    </row>
    <row r="818" spans="1:5" x14ac:dyDescent="0.3">
      <c r="A818" t="s">
        <v>1783</v>
      </c>
      <c r="B818" t="s">
        <v>63475</v>
      </c>
      <c r="C818" t="s">
        <v>63476</v>
      </c>
      <c r="D818">
        <f>_7_2[[#This Row],[Column2]]/(1.3*2.5)</f>
        <v>341.23076923076923</v>
      </c>
      <c r="E818" s="21">
        <f>_7_2[[#This Row],[Column3]]/17</f>
        <v>1.6071770588235296E-2</v>
      </c>
    </row>
    <row r="819" spans="1:5" x14ac:dyDescent="0.3">
      <c r="A819" t="s">
        <v>1785</v>
      </c>
      <c r="B819" t="s">
        <v>63477</v>
      </c>
      <c r="C819" t="s">
        <v>63478</v>
      </c>
      <c r="D819">
        <f>_7_2[[#This Row],[Column2]]/(1.3*2.5)</f>
        <v>342.46153846153845</v>
      </c>
      <c r="E819" s="21">
        <f>_7_2[[#This Row],[Column3]]/17</f>
        <v>1.609084117647059E-2</v>
      </c>
    </row>
    <row r="820" spans="1:5" x14ac:dyDescent="0.3">
      <c r="A820" t="s">
        <v>1787</v>
      </c>
      <c r="B820" t="s">
        <v>63479</v>
      </c>
      <c r="C820" t="s">
        <v>63480</v>
      </c>
      <c r="D820">
        <f>_7_2[[#This Row],[Column2]]/(1.3*2.5)</f>
        <v>343.64092307692312</v>
      </c>
      <c r="E820" s="21">
        <f>_7_2[[#This Row],[Column3]]/17</f>
        <v>1.6109917647058825E-2</v>
      </c>
    </row>
    <row r="821" spans="1:5" x14ac:dyDescent="0.3">
      <c r="A821" t="s">
        <v>1789</v>
      </c>
      <c r="B821" t="s">
        <v>62309</v>
      </c>
      <c r="C821" t="s">
        <v>63481</v>
      </c>
      <c r="D821">
        <f>_7_2[[#This Row],[Column2]]/(1.3*2.5)</f>
        <v>344.56400000000002</v>
      </c>
      <c r="E821" s="21">
        <f>_7_2[[#This Row],[Column3]]/17</f>
        <v>1.6128988235294118E-2</v>
      </c>
    </row>
    <row r="822" spans="1:5" x14ac:dyDescent="0.3">
      <c r="A822" t="s">
        <v>1791</v>
      </c>
      <c r="B822" t="s">
        <v>6961</v>
      </c>
      <c r="C822" t="s">
        <v>59721</v>
      </c>
      <c r="D822">
        <f>_7_2[[#This Row],[Column2]]/(1.3*2.5)</f>
        <v>345.43599999999998</v>
      </c>
      <c r="E822" s="21">
        <f>_7_2[[#This Row],[Column3]]/17</f>
        <v>1.6148064705882353E-2</v>
      </c>
    </row>
    <row r="823" spans="1:5" x14ac:dyDescent="0.3">
      <c r="A823" t="s">
        <v>1793</v>
      </c>
      <c r="B823" t="s">
        <v>63482</v>
      </c>
      <c r="C823" t="s">
        <v>59722</v>
      </c>
      <c r="D823">
        <f>_7_2[[#This Row],[Column2]]/(1.3*2.5)</f>
        <v>346.2563076923077</v>
      </c>
      <c r="E823" s="21">
        <f>_7_2[[#This Row],[Column3]]/17</f>
        <v>1.6167135294117646E-2</v>
      </c>
    </row>
    <row r="824" spans="1:5" x14ac:dyDescent="0.3">
      <c r="A824" t="s">
        <v>1795</v>
      </c>
      <c r="B824" t="s">
        <v>55442</v>
      </c>
      <c r="C824" t="s">
        <v>59724</v>
      </c>
      <c r="D824">
        <f>_7_2[[#This Row],[Column2]]/(1.3*2.5)</f>
        <v>346.30769230769232</v>
      </c>
      <c r="E824" s="21">
        <f>_7_2[[#This Row],[Column3]]/17</f>
        <v>1.6186211764705884E-2</v>
      </c>
    </row>
    <row r="825" spans="1:5" x14ac:dyDescent="0.3">
      <c r="A825" t="s">
        <v>1797</v>
      </c>
      <c r="B825" t="s">
        <v>63483</v>
      </c>
      <c r="C825" t="s">
        <v>63484</v>
      </c>
      <c r="D825">
        <f>_7_2[[#This Row],[Column2]]/(1.3*2.5)</f>
        <v>347.02553846153847</v>
      </c>
      <c r="E825" s="21">
        <f>_7_2[[#This Row],[Column3]]/17</f>
        <v>1.6207752941176469E-2</v>
      </c>
    </row>
    <row r="826" spans="1:5" x14ac:dyDescent="0.3">
      <c r="A826" t="s">
        <v>1799</v>
      </c>
      <c r="B826" t="s">
        <v>63485</v>
      </c>
      <c r="C826" t="s">
        <v>63486</v>
      </c>
      <c r="D826">
        <f>_7_2[[#This Row],[Column2]]/(1.3*2.5)</f>
        <v>348.15384615384613</v>
      </c>
      <c r="E826" s="21">
        <f>_7_2[[#This Row],[Column3]]/17</f>
        <v>1.6226823529411766E-2</v>
      </c>
    </row>
    <row r="827" spans="1:5" x14ac:dyDescent="0.3">
      <c r="A827" t="s">
        <v>1801</v>
      </c>
      <c r="B827" t="s">
        <v>52705</v>
      </c>
      <c r="C827" t="s">
        <v>63487</v>
      </c>
      <c r="D827">
        <f>_7_2[[#This Row],[Column2]]/(1.3*2.5)</f>
        <v>349.07692307692309</v>
      </c>
      <c r="E827" s="21">
        <f>_7_2[[#This Row],[Column3]]/17</f>
        <v>1.6245900000000001E-2</v>
      </c>
    </row>
    <row r="828" spans="1:5" x14ac:dyDescent="0.3">
      <c r="A828" t="s">
        <v>1803</v>
      </c>
      <c r="B828" t="s">
        <v>52707</v>
      </c>
      <c r="C828" t="s">
        <v>63488</v>
      </c>
      <c r="D828">
        <f>_7_2[[#This Row],[Column2]]/(1.3*2.5)</f>
        <v>349.89753846153843</v>
      </c>
      <c r="E828" s="21">
        <f>_7_2[[#This Row],[Column3]]/17</f>
        <v>1.6264970588235294E-2</v>
      </c>
    </row>
    <row r="829" spans="1:5" x14ac:dyDescent="0.3">
      <c r="A829" t="s">
        <v>747</v>
      </c>
      <c r="B829" t="s">
        <v>63489</v>
      </c>
      <c r="C829" t="s">
        <v>63490</v>
      </c>
      <c r="D829">
        <f>_7_2[[#This Row],[Column2]]/(1.3*2.5)</f>
        <v>351.23076923076923</v>
      </c>
      <c r="E829" s="21">
        <f>_7_2[[#This Row],[Column3]]/17</f>
        <v>1.6286400000000003E-2</v>
      </c>
    </row>
    <row r="830" spans="1:5" x14ac:dyDescent="0.3">
      <c r="A830" t="s">
        <v>1806</v>
      </c>
      <c r="B830" t="s">
        <v>50129</v>
      </c>
      <c r="C830" t="s">
        <v>63491</v>
      </c>
      <c r="D830">
        <f>_7_2[[#This Row],[Column2]]/(1.3*2.5)</f>
        <v>352.92307692307691</v>
      </c>
      <c r="E830" s="21">
        <f>_7_2[[#This Row],[Column3]]/17</f>
        <v>1.630558823529412E-2</v>
      </c>
    </row>
    <row r="831" spans="1:5" x14ac:dyDescent="0.3">
      <c r="A831" t="s">
        <v>1808</v>
      </c>
      <c r="B831" t="s">
        <v>63492</v>
      </c>
      <c r="C831" t="s">
        <v>63493</v>
      </c>
      <c r="D831">
        <f>_7_2[[#This Row],[Column2]]/(1.3*2.5)</f>
        <v>354.30769230769232</v>
      </c>
      <c r="E831" s="21">
        <f>_7_2[[#This Row],[Column3]]/17</f>
        <v>1.6324658823529414E-2</v>
      </c>
    </row>
    <row r="832" spans="1:5" x14ac:dyDescent="0.3">
      <c r="A832" t="s">
        <v>1810</v>
      </c>
      <c r="B832" t="s">
        <v>63494</v>
      </c>
      <c r="C832" t="s">
        <v>63495</v>
      </c>
      <c r="D832">
        <f>_7_2[[#This Row],[Column2]]/(1.3*2.5)</f>
        <v>355.43599999999998</v>
      </c>
      <c r="E832" s="21">
        <f>_7_2[[#This Row],[Column3]]/17</f>
        <v>1.6343735294117648E-2</v>
      </c>
    </row>
    <row r="833" spans="1:5" x14ac:dyDescent="0.3">
      <c r="A833" t="s">
        <v>1812</v>
      </c>
      <c r="B833" t="s">
        <v>7036</v>
      </c>
      <c r="C833" t="s">
        <v>63496</v>
      </c>
      <c r="D833">
        <f>_7_2[[#This Row],[Column2]]/(1.3*2.5)</f>
        <v>356.35907692307688</v>
      </c>
      <c r="E833" s="21">
        <f>_7_2[[#This Row],[Column3]]/17</f>
        <v>1.6365164705882354E-2</v>
      </c>
    </row>
    <row r="834" spans="1:5" x14ac:dyDescent="0.3">
      <c r="A834" t="s">
        <v>1814</v>
      </c>
      <c r="B834" t="s">
        <v>7051</v>
      </c>
      <c r="C834" t="s">
        <v>63497</v>
      </c>
      <c r="D834">
        <f>_7_2[[#This Row],[Column2]]/(1.3*2.5)</f>
        <v>357.12830769230766</v>
      </c>
      <c r="E834" s="21">
        <f>_7_2[[#This Row],[Column3]]/17</f>
        <v>1.6384235294117647E-2</v>
      </c>
    </row>
    <row r="835" spans="1:5" x14ac:dyDescent="0.3">
      <c r="A835" t="s">
        <v>1816</v>
      </c>
      <c r="B835" t="s">
        <v>63498</v>
      </c>
      <c r="C835" t="s">
        <v>63499</v>
      </c>
      <c r="D835">
        <f>_7_2[[#This Row],[Column2]]/(1.3*2.5)</f>
        <v>357.89753846153843</v>
      </c>
      <c r="E835" s="21">
        <f>_7_2[[#This Row],[Column3]]/17</f>
        <v>1.6403311764705882E-2</v>
      </c>
    </row>
    <row r="836" spans="1:5" x14ac:dyDescent="0.3">
      <c r="A836" t="s">
        <v>1818</v>
      </c>
      <c r="B836" t="s">
        <v>47204</v>
      </c>
      <c r="C836" t="s">
        <v>63500</v>
      </c>
      <c r="D836">
        <f>_7_2[[#This Row],[Column2]]/(1.3*2.5)</f>
        <v>359.02553846153847</v>
      </c>
      <c r="E836" s="21">
        <f>_7_2[[#This Row],[Column3]]/17</f>
        <v>1.6422382352941176E-2</v>
      </c>
    </row>
    <row r="837" spans="1:5" x14ac:dyDescent="0.3">
      <c r="A837" t="s">
        <v>1820</v>
      </c>
      <c r="B837" t="s">
        <v>7066</v>
      </c>
      <c r="C837" t="s">
        <v>63501</v>
      </c>
      <c r="D837">
        <f>_7_2[[#This Row],[Column2]]/(1.3*2.5)</f>
        <v>360.46153846153845</v>
      </c>
      <c r="E837" s="21">
        <f>_7_2[[#This Row],[Column3]]/17</f>
        <v>1.6443923529411764E-2</v>
      </c>
    </row>
    <row r="838" spans="1:5" x14ac:dyDescent="0.3">
      <c r="A838" t="s">
        <v>1822</v>
      </c>
      <c r="B838" t="s">
        <v>50141</v>
      </c>
      <c r="C838" t="s">
        <v>63502</v>
      </c>
      <c r="D838">
        <f>_7_2[[#This Row],[Column2]]/(1.3*2.5)</f>
        <v>361.84615384615387</v>
      </c>
      <c r="E838" s="21">
        <f>_7_2[[#This Row],[Column3]]/17</f>
        <v>1.6462999999999998E-2</v>
      </c>
    </row>
    <row r="839" spans="1:5" x14ac:dyDescent="0.3">
      <c r="A839" t="s">
        <v>1824</v>
      </c>
      <c r="B839" t="s">
        <v>63503</v>
      </c>
      <c r="C839" t="s">
        <v>63504</v>
      </c>
      <c r="D839">
        <f>_7_2[[#This Row],[Column2]]/(1.3*2.5)</f>
        <v>363.07692307692309</v>
      </c>
      <c r="E839" s="21">
        <f>_7_2[[#This Row],[Column3]]/17</f>
        <v>1.6482070588235292E-2</v>
      </c>
    </row>
    <row r="840" spans="1:5" x14ac:dyDescent="0.3">
      <c r="A840" t="s">
        <v>1826</v>
      </c>
      <c r="B840" t="s">
        <v>57112</v>
      </c>
      <c r="C840" t="s">
        <v>63505</v>
      </c>
      <c r="D840">
        <f>_7_2[[#This Row],[Column2]]/(1.3*2.5)</f>
        <v>364.15384615384613</v>
      </c>
      <c r="E840" s="21">
        <f>_7_2[[#This Row],[Column3]]/17</f>
        <v>1.6501147058823527E-2</v>
      </c>
    </row>
    <row r="841" spans="1:5" x14ac:dyDescent="0.3">
      <c r="A841" t="s">
        <v>1828</v>
      </c>
      <c r="B841" t="s">
        <v>63506</v>
      </c>
      <c r="C841" t="s">
        <v>63507</v>
      </c>
      <c r="D841">
        <f>_7_2[[#This Row],[Column2]]/(1.3*2.5)</f>
        <v>364.92307692307691</v>
      </c>
      <c r="E841" s="21">
        <f>_7_2[[#This Row],[Column3]]/17</f>
        <v>1.6520217647058823E-2</v>
      </c>
    </row>
    <row r="842" spans="1:5" x14ac:dyDescent="0.3">
      <c r="A842" t="s">
        <v>1830</v>
      </c>
      <c r="B842" t="s">
        <v>60394</v>
      </c>
      <c r="C842" t="s">
        <v>3731</v>
      </c>
      <c r="D842">
        <f>_7_2[[#This Row],[Column2]]/(1.3*2.5)</f>
        <v>365.69230769230768</v>
      </c>
      <c r="E842" s="21">
        <f>_7_2[[#This Row],[Column3]]/17</f>
        <v>1.6539294117647058E-2</v>
      </c>
    </row>
    <row r="843" spans="1:5" x14ac:dyDescent="0.3">
      <c r="A843" t="s">
        <v>1832</v>
      </c>
      <c r="B843" t="s">
        <v>47220</v>
      </c>
      <c r="C843" t="s">
        <v>63508</v>
      </c>
      <c r="D843">
        <f>_7_2[[#This Row],[Column2]]/(1.3*2.5)</f>
        <v>366.56400000000002</v>
      </c>
      <c r="E843" s="21">
        <f>_7_2[[#This Row],[Column3]]/17</f>
        <v>1.6560835294117646E-2</v>
      </c>
    </row>
    <row r="844" spans="1:5" x14ac:dyDescent="0.3">
      <c r="A844" t="s">
        <v>1835</v>
      </c>
      <c r="B844" t="s">
        <v>63509</v>
      </c>
      <c r="C844" t="s">
        <v>63510</v>
      </c>
      <c r="D844">
        <f>_7_2[[#This Row],[Column2]]/(1.3*2.5)</f>
        <v>367.48707692307693</v>
      </c>
      <c r="E844" s="21">
        <f>_7_2[[#This Row],[Column3]]/17</f>
        <v>1.6579905882352943E-2</v>
      </c>
    </row>
    <row r="845" spans="1:5" x14ac:dyDescent="0.3">
      <c r="A845" t="s">
        <v>1838</v>
      </c>
      <c r="B845" t="s">
        <v>63511</v>
      </c>
      <c r="C845" t="s">
        <v>63512</v>
      </c>
      <c r="D845">
        <f>_7_2[[#This Row],[Column2]]/(1.3*2.5)</f>
        <v>368.2563076923077</v>
      </c>
      <c r="E845" s="21">
        <f>_7_2[[#This Row],[Column3]]/17</f>
        <v>1.6598982352941178E-2</v>
      </c>
    </row>
    <row r="846" spans="1:5" x14ac:dyDescent="0.3">
      <c r="A846" t="s">
        <v>1841</v>
      </c>
      <c r="B846" t="s">
        <v>7125</v>
      </c>
      <c r="C846" t="s">
        <v>63513</v>
      </c>
      <c r="D846">
        <f>_7_2[[#This Row],[Column2]]/(1.3*2.5)</f>
        <v>369.48707692307693</v>
      </c>
      <c r="E846" s="21">
        <f>_7_2[[#This Row],[Column3]]/17</f>
        <v>1.6618052941176471E-2</v>
      </c>
    </row>
    <row r="847" spans="1:5" x14ac:dyDescent="0.3">
      <c r="A847" t="s">
        <v>1843</v>
      </c>
      <c r="B847" t="s">
        <v>63514</v>
      </c>
      <c r="C847" t="s">
        <v>63515</v>
      </c>
      <c r="D847">
        <f>_7_2[[#This Row],[Column2]]/(1.3*2.5)</f>
        <v>371.17938461538466</v>
      </c>
      <c r="E847" s="21">
        <f>_7_2[[#This Row],[Column3]]/17</f>
        <v>1.6639482352941177E-2</v>
      </c>
    </row>
    <row r="848" spans="1:5" x14ac:dyDescent="0.3">
      <c r="A848" t="s">
        <v>1846</v>
      </c>
      <c r="B848" t="s">
        <v>63516</v>
      </c>
      <c r="C848" t="s">
        <v>63517</v>
      </c>
      <c r="D848">
        <f>_7_2[[#This Row],[Column2]]/(1.3*2.5)</f>
        <v>372.66676923076921</v>
      </c>
      <c r="E848" s="21">
        <f>_7_2[[#This Row],[Column3]]/17</f>
        <v>1.6658558823529412E-2</v>
      </c>
    </row>
    <row r="849" spans="1:5" x14ac:dyDescent="0.3">
      <c r="A849" t="s">
        <v>1849</v>
      </c>
      <c r="B849" t="s">
        <v>47234</v>
      </c>
      <c r="C849" t="s">
        <v>63518</v>
      </c>
      <c r="D849">
        <f>_7_2[[#This Row],[Column2]]/(1.3*2.5)</f>
        <v>373.43599999999998</v>
      </c>
      <c r="E849" s="21">
        <f>_7_2[[#This Row],[Column3]]/17</f>
        <v>1.6677747058823529E-2</v>
      </c>
    </row>
    <row r="850" spans="1:5" x14ac:dyDescent="0.3">
      <c r="A850" t="s">
        <v>1851</v>
      </c>
      <c r="B850" t="s">
        <v>63519</v>
      </c>
      <c r="C850" t="s">
        <v>63520</v>
      </c>
      <c r="D850">
        <f>_7_2[[#This Row],[Column2]]/(1.3*2.5)</f>
        <v>373.7436923076923</v>
      </c>
      <c r="E850" s="21">
        <f>_7_2[[#This Row],[Column3]]/17</f>
        <v>1.6699176470588238E-2</v>
      </c>
    </row>
    <row r="851" spans="1:5" x14ac:dyDescent="0.3">
      <c r="A851" t="s">
        <v>1853</v>
      </c>
      <c r="B851" t="s">
        <v>62333</v>
      </c>
      <c r="C851" t="s">
        <v>63521</v>
      </c>
      <c r="D851">
        <f>_7_2[[#This Row],[Column2]]/(1.3*2.5)</f>
        <v>374.51292307692307</v>
      </c>
      <c r="E851" s="21">
        <f>_7_2[[#This Row],[Column3]]/17</f>
        <v>1.6718247058823531E-2</v>
      </c>
    </row>
    <row r="852" spans="1:5" x14ac:dyDescent="0.3">
      <c r="A852" t="s">
        <v>1855</v>
      </c>
      <c r="B852" t="s">
        <v>55478</v>
      </c>
      <c r="C852" t="s">
        <v>63522</v>
      </c>
      <c r="D852">
        <f>_7_2[[#This Row],[Column2]]/(1.3*2.5)</f>
        <v>375.43599999999998</v>
      </c>
      <c r="E852" s="21">
        <f>_7_2[[#This Row],[Column3]]/17</f>
        <v>1.6737323529411766E-2</v>
      </c>
    </row>
    <row r="853" spans="1:5" x14ac:dyDescent="0.3">
      <c r="A853" t="s">
        <v>1857</v>
      </c>
      <c r="B853" t="s">
        <v>57126</v>
      </c>
      <c r="C853" t="s">
        <v>63523</v>
      </c>
      <c r="D853">
        <f>_7_2[[#This Row],[Column2]]/(1.3*2.5)</f>
        <v>376.46153846153845</v>
      </c>
      <c r="E853" s="21">
        <f>_7_2[[#This Row],[Column3]]/17</f>
        <v>1.6758752941176472E-2</v>
      </c>
    </row>
    <row r="854" spans="1:5" x14ac:dyDescent="0.3">
      <c r="A854" t="s">
        <v>1187</v>
      </c>
      <c r="B854" t="s">
        <v>59744</v>
      </c>
      <c r="C854" t="s">
        <v>63524</v>
      </c>
      <c r="D854">
        <f>_7_2[[#This Row],[Column2]]/(1.3*2.5)</f>
        <v>377.58984615384611</v>
      </c>
      <c r="E854" s="21">
        <f>_7_2[[#This Row],[Column3]]/17</f>
        <v>1.6777935294117648E-2</v>
      </c>
    </row>
    <row r="855" spans="1:5" x14ac:dyDescent="0.3">
      <c r="A855" t="s">
        <v>1861</v>
      </c>
      <c r="B855" t="s">
        <v>63525</v>
      </c>
      <c r="C855" t="s">
        <v>63526</v>
      </c>
      <c r="D855">
        <f>_7_2[[#This Row],[Column2]]/(1.3*2.5)</f>
        <v>378.71784615384615</v>
      </c>
      <c r="E855" s="21">
        <f>_7_2[[#This Row],[Column3]]/17</f>
        <v>1.6797011764705883E-2</v>
      </c>
    </row>
    <row r="856" spans="1:5" x14ac:dyDescent="0.3">
      <c r="A856" t="s">
        <v>1863</v>
      </c>
      <c r="B856" t="s">
        <v>60409</v>
      </c>
      <c r="C856" t="s">
        <v>63527</v>
      </c>
      <c r="D856">
        <f>_7_2[[#This Row],[Column2]]/(1.3*2.5)</f>
        <v>379.84615384615387</v>
      </c>
      <c r="E856" s="21">
        <f>_7_2[[#This Row],[Column3]]/17</f>
        <v>1.6816082352941176E-2</v>
      </c>
    </row>
    <row r="857" spans="1:5" x14ac:dyDescent="0.3">
      <c r="A857" t="s">
        <v>1865</v>
      </c>
      <c r="B857" t="s">
        <v>63528</v>
      </c>
      <c r="C857" t="s">
        <v>63529</v>
      </c>
      <c r="D857">
        <f>_7_2[[#This Row],[Column2]]/(1.3*2.5)</f>
        <v>381.02553846153847</v>
      </c>
      <c r="E857" s="21">
        <f>_7_2[[#This Row],[Column3]]/17</f>
        <v>1.6835158823529411E-2</v>
      </c>
    </row>
    <row r="858" spans="1:5" x14ac:dyDescent="0.3">
      <c r="A858" t="s">
        <v>1867</v>
      </c>
      <c r="B858" t="s">
        <v>63530</v>
      </c>
      <c r="C858" t="s">
        <v>63531</v>
      </c>
      <c r="D858">
        <f>_7_2[[#This Row],[Column2]]/(1.3*2.5)</f>
        <v>382.10246153846157</v>
      </c>
      <c r="E858" s="21">
        <f>_7_2[[#This Row],[Column3]]/17</f>
        <v>1.6856588235294116E-2</v>
      </c>
    </row>
    <row r="859" spans="1:5" x14ac:dyDescent="0.3">
      <c r="A859" t="s">
        <v>1869</v>
      </c>
      <c r="B859" t="s">
        <v>63532</v>
      </c>
      <c r="C859" t="s">
        <v>63533</v>
      </c>
      <c r="D859">
        <f>_7_2[[#This Row],[Column2]]/(1.3*2.5)</f>
        <v>383.02553846153847</v>
      </c>
      <c r="E859" s="21">
        <f>_7_2[[#This Row],[Column3]]/17</f>
        <v>1.687565882352941E-2</v>
      </c>
    </row>
    <row r="860" spans="1:5" x14ac:dyDescent="0.3">
      <c r="A860" t="s">
        <v>1871</v>
      </c>
      <c r="B860" t="s">
        <v>63534</v>
      </c>
      <c r="C860" t="s">
        <v>63535</v>
      </c>
      <c r="D860">
        <f>_7_2[[#This Row],[Column2]]/(1.3*2.5)</f>
        <v>384</v>
      </c>
      <c r="E860" s="21">
        <f>_7_2[[#This Row],[Column3]]/17</f>
        <v>1.6894735294117644E-2</v>
      </c>
    </row>
    <row r="861" spans="1:5" x14ac:dyDescent="0.3">
      <c r="A861" t="s">
        <v>1873</v>
      </c>
      <c r="B861" t="s">
        <v>63536</v>
      </c>
      <c r="C861" t="s">
        <v>63537</v>
      </c>
      <c r="D861">
        <f>_7_2[[#This Row],[Column2]]/(1.3*2.5)</f>
        <v>385.07692307692309</v>
      </c>
      <c r="E861" s="21">
        <f>_7_2[[#This Row],[Column3]]/17</f>
        <v>1.6913917647058824E-2</v>
      </c>
    </row>
    <row r="862" spans="1:5" x14ac:dyDescent="0.3">
      <c r="A862" t="s">
        <v>1875</v>
      </c>
      <c r="B862" t="s">
        <v>63538</v>
      </c>
      <c r="C862" t="s">
        <v>63539</v>
      </c>
      <c r="D862">
        <f>_7_2[[#This Row],[Column2]]/(1.3*2.5)</f>
        <v>386.51292307692307</v>
      </c>
      <c r="E862" s="21">
        <f>_7_2[[#This Row],[Column3]]/17</f>
        <v>1.6932994117647059E-2</v>
      </c>
    </row>
    <row r="863" spans="1:5" x14ac:dyDescent="0.3">
      <c r="A863" t="s">
        <v>1877</v>
      </c>
      <c r="B863" t="s">
        <v>63540</v>
      </c>
      <c r="C863" t="s">
        <v>63541</v>
      </c>
      <c r="D863">
        <f>_7_2[[#This Row],[Column2]]/(1.3*2.5)</f>
        <v>387.94861538461544</v>
      </c>
      <c r="E863" s="21">
        <f>_7_2[[#This Row],[Column3]]/17</f>
        <v>1.6954423529411764E-2</v>
      </c>
    </row>
    <row r="864" spans="1:5" x14ac:dyDescent="0.3">
      <c r="A864" t="s">
        <v>1879</v>
      </c>
      <c r="B864" t="s">
        <v>7261</v>
      </c>
      <c r="C864" t="s">
        <v>63542</v>
      </c>
      <c r="D864">
        <f>_7_2[[#This Row],[Column2]]/(1.3*2.5)</f>
        <v>388.82061538461534</v>
      </c>
      <c r="E864" s="21">
        <f>_7_2[[#This Row],[Column3]]/17</f>
        <v>1.6973494117647061E-2</v>
      </c>
    </row>
    <row r="865" spans="1:5" x14ac:dyDescent="0.3">
      <c r="A865" t="s">
        <v>1881</v>
      </c>
      <c r="B865" t="s">
        <v>63543</v>
      </c>
      <c r="C865" t="s">
        <v>63544</v>
      </c>
      <c r="D865">
        <f>_7_2[[#This Row],[Column2]]/(1.3*2.5)</f>
        <v>389.07692307692309</v>
      </c>
      <c r="E865" s="21">
        <f>_7_2[[#This Row],[Column3]]/17</f>
        <v>1.6992570588235296E-2</v>
      </c>
    </row>
    <row r="866" spans="1:5" x14ac:dyDescent="0.3">
      <c r="A866" t="s">
        <v>1883</v>
      </c>
      <c r="B866" t="s">
        <v>63545</v>
      </c>
      <c r="C866" t="s">
        <v>63546</v>
      </c>
      <c r="D866">
        <f>_7_2[[#This Row],[Column2]]/(1.3*2.5)</f>
        <v>389.79476923076925</v>
      </c>
      <c r="E866" s="21">
        <f>_7_2[[#This Row],[Column3]]/17</f>
        <v>1.701411176470588E-2</v>
      </c>
    </row>
    <row r="867" spans="1:5" x14ac:dyDescent="0.3">
      <c r="A867" t="s">
        <v>1885</v>
      </c>
      <c r="B867" t="s">
        <v>63547</v>
      </c>
      <c r="C867" t="s">
        <v>63548</v>
      </c>
      <c r="D867">
        <f>_7_2[[#This Row],[Column2]]/(1.3*2.5)</f>
        <v>390.71784615384615</v>
      </c>
      <c r="E867" s="21">
        <f>_7_2[[#This Row],[Column3]]/17</f>
        <v>1.7033182352941177E-2</v>
      </c>
    </row>
    <row r="868" spans="1:5" x14ac:dyDescent="0.3">
      <c r="A868" t="s">
        <v>1887</v>
      </c>
      <c r="B868" t="s">
        <v>7284</v>
      </c>
      <c r="C868" t="s">
        <v>63549</v>
      </c>
      <c r="D868">
        <f>_7_2[[#This Row],[Column2]]/(1.3*2.5)</f>
        <v>391.7436923076923</v>
      </c>
      <c r="E868" s="21">
        <f>_7_2[[#This Row],[Column3]]/17</f>
        <v>1.7052258823529412E-2</v>
      </c>
    </row>
    <row r="869" spans="1:5" x14ac:dyDescent="0.3">
      <c r="A869" t="s">
        <v>1889</v>
      </c>
      <c r="B869" t="s">
        <v>63550</v>
      </c>
      <c r="C869" t="s">
        <v>63551</v>
      </c>
      <c r="D869">
        <f>_7_2[[#This Row],[Column2]]/(1.3*2.5)</f>
        <v>392.92307692307691</v>
      </c>
      <c r="E869" s="21">
        <f>_7_2[[#This Row],[Column3]]/17</f>
        <v>1.7071329411764705E-2</v>
      </c>
    </row>
    <row r="870" spans="1:5" x14ac:dyDescent="0.3">
      <c r="A870" t="s">
        <v>1891</v>
      </c>
      <c r="B870" t="s">
        <v>63552</v>
      </c>
      <c r="C870" t="s">
        <v>63553</v>
      </c>
      <c r="D870">
        <f>_7_2[[#This Row],[Column2]]/(1.3*2.5)</f>
        <v>393.84615384615387</v>
      </c>
      <c r="E870" s="21">
        <f>_7_2[[#This Row],[Column3]]/17</f>
        <v>1.7092758823529414E-2</v>
      </c>
    </row>
    <row r="871" spans="1:5" x14ac:dyDescent="0.3">
      <c r="A871" t="s">
        <v>1893</v>
      </c>
      <c r="B871" t="s">
        <v>50193</v>
      </c>
      <c r="C871" t="s">
        <v>63554</v>
      </c>
      <c r="D871">
        <f>_7_2[[#This Row],[Column2]]/(1.3*2.5)</f>
        <v>395.07692307692309</v>
      </c>
      <c r="E871" s="21">
        <f>_7_2[[#This Row],[Column3]]/17</f>
        <v>1.7111835294117649E-2</v>
      </c>
    </row>
    <row r="872" spans="1:5" x14ac:dyDescent="0.3">
      <c r="A872" t="s">
        <v>1895</v>
      </c>
      <c r="B872" t="s">
        <v>63555</v>
      </c>
      <c r="C872" t="s">
        <v>63556</v>
      </c>
      <c r="D872">
        <f>_7_2[[#This Row],[Column2]]/(1.3*2.5)</f>
        <v>396.92307692307691</v>
      </c>
      <c r="E872" s="21">
        <f>_7_2[[#This Row],[Column3]]/17</f>
        <v>1.7130905882352943E-2</v>
      </c>
    </row>
    <row r="873" spans="1:5" x14ac:dyDescent="0.3">
      <c r="A873" t="s">
        <v>1897</v>
      </c>
      <c r="B873" t="s">
        <v>63557</v>
      </c>
      <c r="C873" t="s">
        <v>63558</v>
      </c>
      <c r="D873">
        <f>_7_2[[#This Row],[Column2]]/(1.3*2.5)</f>
        <v>398.71784615384615</v>
      </c>
      <c r="E873" s="21">
        <f>_7_2[[#This Row],[Column3]]/17</f>
        <v>1.7149982352941177E-2</v>
      </c>
    </row>
    <row r="874" spans="1:5" x14ac:dyDescent="0.3">
      <c r="A874" t="s">
        <v>1899</v>
      </c>
      <c r="B874" t="s">
        <v>63559</v>
      </c>
      <c r="C874" t="s">
        <v>63560</v>
      </c>
      <c r="D874">
        <f>_7_2[[#This Row],[Column2]]/(1.3*2.5)</f>
        <v>399.58984615384611</v>
      </c>
      <c r="E874" s="21">
        <f>_7_2[[#This Row],[Column3]]/17</f>
        <v>1.7169164705882353E-2</v>
      </c>
    </row>
    <row r="875" spans="1:5" x14ac:dyDescent="0.3">
      <c r="A875" t="s">
        <v>1901</v>
      </c>
      <c r="B875" t="s">
        <v>59776</v>
      </c>
      <c r="C875" t="s">
        <v>63561</v>
      </c>
      <c r="D875">
        <f>_7_2[[#This Row],[Column2]]/(1.3*2.5)</f>
        <v>399.64092307692312</v>
      </c>
      <c r="E875" s="21">
        <f>_7_2[[#This Row],[Column3]]/17</f>
        <v>1.7188241176470588E-2</v>
      </c>
    </row>
    <row r="876" spans="1:5" x14ac:dyDescent="0.3">
      <c r="A876" t="s">
        <v>1903</v>
      </c>
      <c r="B876" t="s">
        <v>60432</v>
      </c>
      <c r="C876" t="s">
        <v>63562</v>
      </c>
      <c r="D876">
        <f>_7_2[[#This Row],[Column2]]/(1.3*2.5)</f>
        <v>400.76923076923077</v>
      </c>
      <c r="E876" s="21">
        <f>_7_2[[#This Row],[Column3]]/17</f>
        <v>1.7209670588235294E-2</v>
      </c>
    </row>
    <row r="877" spans="1:5" x14ac:dyDescent="0.3">
      <c r="A877" t="s">
        <v>1905</v>
      </c>
      <c r="B877" t="s">
        <v>63563</v>
      </c>
      <c r="C877" t="s">
        <v>63564</v>
      </c>
      <c r="D877">
        <f>_7_2[[#This Row],[Column2]]/(1.3*2.5)</f>
        <v>402.20523076923075</v>
      </c>
      <c r="E877" s="21">
        <f>_7_2[[#This Row],[Column3]]/17</f>
        <v>1.7228741176470587E-2</v>
      </c>
    </row>
    <row r="878" spans="1:5" x14ac:dyDescent="0.3">
      <c r="A878" t="s">
        <v>1907</v>
      </c>
      <c r="B878" t="s">
        <v>7344</v>
      </c>
      <c r="C878" t="s">
        <v>63565</v>
      </c>
      <c r="D878">
        <f>_7_2[[#This Row],[Column2]]/(1.3*2.5)</f>
        <v>403.43599999999998</v>
      </c>
      <c r="E878" s="21">
        <f>_7_2[[#This Row],[Column3]]/17</f>
        <v>1.7247817647058822E-2</v>
      </c>
    </row>
    <row r="879" spans="1:5" x14ac:dyDescent="0.3">
      <c r="A879" t="s">
        <v>1167</v>
      </c>
      <c r="B879" t="s">
        <v>63566</v>
      </c>
      <c r="C879" t="s">
        <v>59799</v>
      </c>
      <c r="D879">
        <f>_7_2[[#This Row],[Column2]]/(1.3*2.5)</f>
        <v>404.20523076923075</v>
      </c>
      <c r="E879" s="21">
        <f>_7_2[[#This Row],[Column3]]/17</f>
        <v>1.7266888235294119E-2</v>
      </c>
    </row>
    <row r="880" spans="1:5" x14ac:dyDescent="0.3">
      <c r="A880" t="s">
        <v>1910</v>
      </c>
      <c r="B880" t="s">
        <v>58358</v>
      </c>
      <c r="C880" t="s">
        <v>63567</v>
      </c>
      <c r="D880">
        <f>_7_2[[#This Row],[Column2]]/(1.3*2.5)</f>
        <v>405.12830769230766</v>
      </c>
      <c r="E880" s="21">
        <f>_7_2[[#This Row],[Column3]]/17</f>
        <v>1.7288435294117645E-2</v>
      </c>
    </row>
    <row r="881" spans="1:5" x14ac:dyDescent="0.3">
      <c r="A881" t="s">
        <v>1912</v>
      </c>
      <c r="B881" t="s">
        <v>60438</v>
      </c>
      <c r="C881" t="s">
        <v>63568</v>
      </c>
      <c r="D881">
        <f>_7_2[[#This Row],[Column2]]/(1.3*2.5)</f>
        <v>406.66676923076921</v>
      </c>
      <c r="E881" s="21">
        <f>_7_2[[#This Row],[Column3]]/17</f>
        <v>1.7307505882352942E-2</v>
      </c>
    </row>
    <row r="882" spans="1:5" x14ac:dyDescent="0.3">
      <c r="A882" t="s">
        <v>1914</v>
      </c>
      <c r="B882" t="s">
        <v>63569</v>
      </c>
      <c r="C882" t="s">
        <v>63570</v>
      </c>
      <c r="D882">
        <f>_7_2[[#This Row],[Column2]]/(1.3*2.5)</f>
        <v>407.79476923076925</v>
      </c>
      <c r="E882" s="21">
        <f>_7_2[[#This Row],[Column3]]/17</f>
        <v>1.7326576470588235E-2</v>
      </c>
    </row>
    <row r="883" spans="1:5" x14ac:dyDescent="0.3">
      <c r="A883" t="s">
        <v>1917</v>
      </c>
      <c r="B883" t="s">
        <v>52809</v>
      </c>
      <c r="C883" t="s">
        <v>63571</v>
      </c>
      <c r="D883">
        <f>_7_2[[#This Row],[Column2]]/(1.3*2.5)</f>
        <v>408.46153846153845</v>
      </c>
      <c r="E883" s="21">
        <f>_7_2[[#This Row],[Column3]]/17</f>
        <v>1.7348011764705882E-2</v>
      </c>
    </row>
    <row r="884" spans="1:5" x14ac:dyDescent="0.3">
      <c r="A884" t="s">
        <v>1920</v>
      </c>
      <c r="B884" t="s">
        <v>52810</v>
      </c>
      <c r="C884" t="s">
        <v>63572</v>
      </c>
      <c r="D884">
        <f>_7_2[[#This Row],[Column2]]/(1.3*2.5)</f>
        <v>409.02553846153847</v>
      </c>
      <c r="E884" s="21">
        <f>_7_2[[#This Row],[Column3]]/17</f>
        <v>1.7367082352941179E-2</v>
      </c>
    </row>
    <row r="885" spans="1:5" x14ac:dyDescent="0.3">
      <c r="A885" t="s">
        <v>1923</v>
      </c>
      <c r="B885" t="s">
        <v>59789</v>
      </c>
      <c r="C885" t="s">
        <v>63573</v>
      </c>
      <c r="D885">
        <f>_7_2[[#This Row],[Column2]]/(1.3*2.5)</f>
        <v>410.05138461538456</v>
      </c>
      <c r="E885" s="21">
        <f>_7_2[[#This Row],[Column3]]/17</f>
        <v>1.7386158823529414E-2</v>
      </c>
    </row>
    <row r="886" spans="1:5" x14ac:dyDescent="0.3">
      <c r="A886" t="s">
        <v>1925</v>
      </c>
      <c r="B886" t="s">
        <v>55511</v>
      </c>
      <c r="C886" t="s">
        <v>63574</v>
      </c>
      <c r="D886">
        <f>_7_2[[#This Row],[Column2]]/(1.3*2.5)</f>
        <v>411.53846153846155</v>
      </c>
      <c r="E886" s="21">
        <f>_7_2[[#This Row],[Column3]]/17</f>
        <v>1.7405341176470589E-2</v>
      </c>
    </row>
    <row r="887" spans="1:5" x14ac:dyDescent="0.3">
      <c r="A887" t="s">
        <v>1928</v>
      </c>
      <c r="B887" t="s">
        <v>57164</v>
      </c>
      <c r="C887" t="s">
        <v>63575</v>
      </c>
      <c r="D887">
        <f>_7_2[[#This Row],[Column2]]/(1.3*2.5)</f>
        <v>412.97446153846153</v>
      </c>
      <c r="E887" s="21">
        <f>_7_2[[#This Row],[Column3]]/17</f>
        <v>1.7424417647058824E-2</v>
      </c>
    </row>
    <row r="888" spans="1:5" x14ac:dyDescent="0.3">
      <c r="A888" t="s">
        <v>1931</v>
      </c>
      <c r="B888" t="s">
        <v>57165</v>
      </c>
      <c r="C888" t="s">
        <v>63576</v>
      </c>
      <c r="D888">
        <f>_7_2[[#This Row],[Column2]]/(1.3*2.5)</f>
        <v>414.10246153846157</v>
      </c>
      <c r="E888" s="21">
        <f>_7_2[[#This Row],[Column3]]/17</f>
        <v>1.744584705882353E-2</v>
      </c>
    </row>
    <row r="889" spans="1:5" x14ac:dyDescent="0.3">
      <c r="A889" t="s">
        <v>1933</v>
      </c>
      <c r="B889" t="s">
        <v>63577</v>
      </c>
      <c r="C889" t="s">
        <v>63578</v>
      </c>
      <c r="D889">
        <f>_7_2[[#This Row],[Column2]]/(1.3*2.5)</f>
        <v>414.71784615384615</v>
      </c>
      <c r="E889" s="21">
        <f>_7_2[[#This Row],[Column3]]/17</f>
        <v>1.7464917647058823E-2</v>
      </c>
    </row>
    <row r="890" spans="1:5" x14ac:dyDescent="0.3">
      <c r="A890" t="s">
        <v>1935</v>
      </c>
      <c r="B890" t="s">
        <v>7437</v>
      </c>
      <c r="C890" t="s">
        <v>63579</v>
      </c>
      <c r="D890">
        <f>_7_2[[#This Row],[Column2]]/(1.3*2.5)</f>
        <v>415.58984615384611</v>
      </c>
      <c r="E890" s="21">
        <f>_7_2[[#This Row],[Column3]]/17</f>
        <v>1.7483994117647058E-2</v>
      </c>
    </row>
    <row r="891" spans="1:5" x14ac:dyDescent="0.3">
      <c r="A891" t="s">
        <v>1937</v>
      </c>
      <c r="B891" t="s">
        <v>61466</v>
      </c>
      <c r="C891" t="s">
        <v>59819</v>
      </c>
      <c r="D891">
        <f>_7_2[[#This Row],[Column2]]/(1.3*2.5)</f>
        <v>416.97446153846153</v>
      </c>
      <c r="E891" s="21">
        <f>_7_2[[#This Row],[Column3]]/17</f>
        <v>1.7503064705882351E-2</v>
      </c>
    </row>
    <row r="892" spans="1:5" x14ac:dyDescent="0.3">
      <c r="A892" t="s">
        <v>1940</v>
      </c>
      <c r="B892" t="s">
        <v>38998</v>
      </c>
      <c r="C892" t="s">
        <v>59821</v>
      </c>
      <c r="D892">
        <f>_7_2[[#This Row],[Column2]]/(1.3*2.5)</f>
        <v>418.2563076923077</v>
      </c>
      <c r="E892" s="21">
        <f>_7_2[[#This Row],[Column3]]/17</f>
        <v>1.7522141176470586E-2</v>
      </c>
    </row>
    <row r="893" spans="1:5" x14ac:dyDescent="0.3">
      <c r="A893" t="s">
        <v>1942</v>
      </c>
      <c r="B893" t="s">
        <v>63580</v>
      </c>
      <c r="C893" t="s">
        <v>63581</v>
      </c>
      <c r="D893">
        <f>_7_2[[#This Row],[Column2]]/(1.3*2.5)</f>
        <v>419.12830769230766</v>
      </c>
      <c r="E893" s="21">
        <f>_7_2[[#This Row],[Column3]]/17</f>
        <v>1.7541323529411762E-2</v>
      </c>
    </row>
    <row r="894" spans="1:5" x14ac:dyDescent="0.3">
      <c r="A894" t="s">
        <v>1944</v>
      </c>
      <c r="B894" t="s">
        <v>57169</v>
      </c>
      <c r="C894" t="s">
        <v>63582</v>
      </c>
      <c r="D894">
        <f>_7_2[[#This Row],[Column2]]/(1.3*2.5)</f>
        <v>419.69230769230768</v>
      </c>
      <c r="E894" s="21">
        <f>_7_2[[#This Row],[Column3]]/17</f>
        <v>1.7562752941176471E-2</v>
      </c>
    </row>
    <row r="895" spans="1:5" x14ac:dyDescent="0.3">
      <c r="A895" t="s">
        <v>1946</v>
      </c>
      <c r="B895" t="s">
        <v>59807</v>
      </c>
      <c r="C895" t="s">
        <v>63583</v>
      </c>
      <c r="D895">
        <f>_7_2[[#This Row],[Column2]]/(1.3*2.5)</f>
        <v>420.41015384615389</v>
      </c>
      <c r="E895" s="21">
        <f>_7_2[[#This Row],[Column3]]/17</f>
        <v>1.7581829411764706E-2</v>
      </c>
    </row>
    <row r="896" spans="1:5" x14ac:dyDescent="0.3">
      <c r="A896" t="s">
        <v>1948</v>
      </c>
      <c r="B896" t="s">
        <v>47327</v>
      </c>
      <c r="C896" t="s">
        <v>63584</v>
      </c>
      <c r="D896">
        <f>_7_2[[#This Row],[Column2]]/(1.3*2.5)</f>
        <v>421.69230769230768</v>
      </c>
      <c r="E896" s="21">
        <f>_7_2[[#This Row],[Column3]]/17</f>
        <v>1.7600900000000003E-2</v>
      </c>
    </row>
    <row r="897" spans="1:5" x14ac:dyDescent="0.3">
      <c r="A897" t="s">
        <v>1950</v>
      </c>
      <c r="B897" t="s">
        <v>7488</v>
      </c>
      <c r="C897" t="s">
        <v>63585</v>
      </c>
      <c r="D897">
        <f>_7_2[[#This Row],[Column2]]/(1.3*2.5)</f>
        <v>423.17938461538466</v>
      </c>
      <c r="E897" s="21">
        <f>_7_2[[#This Row],[Column3]]/17</f>
        <v>1.7619976470588238E-2</v>
      </c>
    </row>
    <row r="898" spans="1:5" x14ac:dyDescent="0.3">
      <c r="A898" t="s">
        <v>1953</v>
      </c>
      <c r="B898" t="s">
        <v>63586</v>
      </c>
      <c r="C898" t="s">
        <v>63587</v>
      </c>
      <c r="D898">
        <f>_7_2[[#This Row],[Column2]]/(1.3*2.5)</f>
        <v>424.56400000000002</v>
      </c>
      <c r="E898" s="21">
        <f>_7_2[[#This Row],[Column3]]/17</f>
        <v>1.7641517647058822E-2</v>
      </c>
    </row>
    <row r="899" spans="1:5" x14ac:dyDescent="0.3">
      <c r="A899" t="s">
        <v>1955</v>
      </c>
      <c r="B899" t="s">
        <v>63588</v>
      </c>
      <c r="C899" t="s">
        <v>63589</v>
      </c>
      <c r="D899">
        <f>_7_2[[#This Row],[Column2]]/(1.3*2.5)</f>
        <v>425.64092307692312</v>
      </c>
      <c r="E899" s="21">
        <f>_7_2[[#This Row],[Column3]]/17</f>
        <v>1.7660588235294119E-2</v>
      </c>
    </row>
    <row r="900" spans="1:5" x14ac:dyDescent="0.3">
      <c r="A900" t="s">
        <v>1958</v>
      </c>
      <c r="B900" t="s">
        <v>7505</v>
      </c>
      <c r="C900" t="s">
        <v>63590</v>
      </c>
      <c r="D900">
        <f>_7_2[[#This Row],[Column2]]/(1.3*2.5)</f>
        <v>426.61538461538464</v>
      </c>
      <c r="E900" s="21">
        <f>_7_2[[#This Row],[Column3]]/17</f>
        <v>1.7679664705882354E-2</v>
      </c>
    </row>
    <row r="901" spans="1:5" x14ac:dyDescent="0.3">
      <c r="A901" t="s">
        <v>1961</v>
      </c>
      <c r="B901" t="s">
        <v>7509</v>
      </c>
      <c r="C901" t="s">
        <v>63591</v>
      </c>
      <c r="D901">
        <f>_7_2[[#This Row],[Column2]]/(1.3*2.5)</f>
        <v>427.43599999999998</v>
      </c>
      <c r="E901" s="21">
        <f>_7_2[[#This Row],[Column3]]/17</f>
        <v>1.7701094117647059E-2</v>
      </c>
    </row>
    <row r="902" spans="1:5" x14ac:dyDescent="0.3">
      <c r="A902" t="s">
        <v>1964</v>
      </c>
      <c r="B902" t="s">
        <v>63592</v>
      </c>
      <c r="C902" t="s">
        <v>63593</v>
      </c>
      <c r="D902">
        <f>_7_2[[#This Row],[Column2]]/(1.3*2.5)</f>
        <v>428.35907692307688</v>
      </c>
      <c r="E902" s="21">
        <f>_7_2[[#This Row],[Column3]]/17</f>
        <v>1.7720164705882353E-2</v>
      </c>
    </row>
    <row r="903" spans="1:5" x14ac:dyDescent="0.3">
      <c r="A903" t="s">
        <v>1967</v>
      </c>
      <c r="B903" t="s">
        <v>58400</v>
      </c>
      <c r="C903" t="s">
        <v>63594</v>
      </c>
      <c r="D903">
        <f>_7_2[[#This Row],[Column2]]/(1.3*2.5)</f>
        <v>429.48707692307693</v>
      </c>
      <c r="E903" s="21">
        <f>_7_2[[#This Row],[Column3]]/17</f>
        <v>1.7739241176470587E-2</v>
      </c>
    </row>
    <row r="904" spans="1:5" x14ac:dyDescent="0.3">
      <c r="A904" t="s">
        <v>1173</v>
      </c>
      <c r="B904" t="s">
        <v>47341</v>
      </c>
      <c r="C904" t="s">
        <v>63595</v>
      </c>
      <c r="D904">
        <f>_7_2[[#This Row],[Column2]]/(1.3*2.5)</f>
        <v>430.92307692307691</v>
      </c>
      <c r="E904" s="21">
        <f>_7_2[[#This Row],[Column3]]/17</f>
        <v>1.7758311764705881E-2</v>
      </c>
    </row>
    <row r="905" spans="1:5" x14ac:dyDescent="0.3">
      <c r="A905" t="s">
        <v>1972</v>
      </c>
      <c r="B905" t="s">
        <v>63596</v>
      </c>
      <c r="C905" t="s">
        <v>63597</v>
      </c>
      <c r="D905">
        <f>_7_2[[#This Row],[Column2]]/(1.3*2.5)</f>
        <v>432.30769230769232</v>
      </c>
      <c r="E905" s="21">
        <f>_7_2[[#This Row],[Column3]]/17</f>
        <v>1.7777499999999998E-2</v>
      </c>
    </row>
    <row r="906" spans="1:5" x14ac:dyDescent="0.3">
      <c r="A906" t="s">
        <v>1975</v>
      </c>
      <c r="B906" t="s">
        <v>39028</v>
      </c>
      <c r="C906" t="s">
        <v>63598</v>
      </c>
      <c r="D906">
        <f>_7_2[[#This Row],[Column2]]/(1.3*2.5)</f>
        <v>433.89753846153843</v>
      </c>
      <c r="E906" s="21">
        <f>_7_2[[#This Row],[Column3]]/17</f>
        <v>1.7796570588235295E-2</v>
      </c>
    </row>
    <row r="907" spans="1:5" x14ac:dyDescent="0.3">
      <c r="A907" t="s">
        <v>1977</v>
      </c>
      <c r="B907" t="s">
        <v>63599</v>
      </c>
      <c r="C907" t="s">
        <v>63600</v>
      </c>
      <c r="D907">
        <f>_7_2[[#This Row],[Column2]]/(1.3*2.5)</f>
        <v>434.92307692307691</v>
      </c>
      <c r="E907" s="21">
        <f>_7_2[[#This Row],[Column3]]/17</f>
        <v>1.781564705882353E-2</v>
      </c>
    </row>
    <row r="908" spans="1:5" x14ac:dyDescent="0.3">
      <c r="A908" t="s">
        <v>1979</v>
      </c>
      <c r="B908" t="s">
        <v>7570</v>
      </c>
      <c r="C908" t="s">
        <v>63601</v>
      </c>
      <c r="D908">
        <f>_7_2[[#This Row],[Column2]]/(1.3*2.5)</f>
        <v>435.48707692307693</v>
      </c>
      <c r="E908" s="21">
        <f>_7_2[[#This Row],[Column3]]/17</f>
        <v>1.7837076470588235E-2</v>
      </c>
    </row>
    <row r="909" spans="1:5" x14ac:dyDescent="0.3">
      <c r="A909" t="s">
        <v>1981</v>
      </c>
      <c r="B909" t="s">
        <v>55540</v>
      </c>
      <c r="C909" t="s">
        <v>63602</v>
      </c>
      <c r="D909">
        <f>_7_2[[#This Row],[Column2]]/(1.3*2.5)</f>
        <v>435.79476923076925</v>
      </c>
      <c r="E909" s="21">
        <f>_7_2[[#This Row],[Column3]]/17</f>
        <v>1.7856147058823529E-2</v>
      </c>
    </row>
    <row r="910" spans="1:5" x14ac:dyDescent="0.3">
      <c r="A910" t="s">
        <v>1983</v>
      </c>
      <c r="B910" t="s">
        <v>63603</v>
      </c>
      <c r="C910" t="s">
        <v>59852</v>
      </c>
      <c r="D910">
        <f>_7_2[[#This Row],[Column2]]/(1.3*2.5)</f>
        <v>436.46153846153845</v>
      </c>
      <c r="E910" s="21">
        <f>_7_2[[#This Row],[Column3]]/17</f>
        <v>1.7875223529411764E-2</v>
      </c>
    </row>
    <row r="911" spans="1:5" x14ac:dyDescent="0.3">
      <c r="A911" t="s">
        <v>1985</v>
      </c>
      <c r="B911" t="s">
        <v>59835</v>
      </c>
      <c r="C911" t="s">
        <v>59854</v>
      </c>
      <c r="D911">
        <f>_7_2[[#This Row],[Column2]]/(1.3*2.5)</f>
        <v>437.38461538461536</v>
      </c>
      <c r="E911" s="21">
        <f>_7_2[[#This Row],[Column3]]/17</f>
        <v>1.789429411764706E-2</v>
      </c>
    </row>
    <row r="912" spans="1:5" x14ac:dyDescent="0.3">
      <c r="A912" t="s">
        <v>1987</v>
      </c>
      <c r="B912" t="s">
        <v>63604</v>
      </c>
      <c r="C912" t="s">
        <v>59856</v>
      </c>
      <c r="D912">
        <f>_7_2[[#This Row],[Column2]]/(1.3*2.5)</f>
        <v>438.61538461538464</v>
      </c>
      <c r="E912" s="21">
        <f>_7_2[[#This Row],[Column3]]/17</f>
        <v>1.7913370588235295E-2</v>
      </c>
    </row>
    <row r="913" spans="1:5" x14ac:dyDescent="0.3">
      <c r="A913" t="s">
        <v>1989</v>
      </c>
      <c r="B913" t="s">
        <v>63605</v>
      </c>
      <c r="C913" t="s">
        <v>63606</v>
      </c>
      <c r="D913">
        <f>_7_2[[#This Row],[Column2]]/(1.3*2.5)</f>
        <v>439.7436923076923</v>
      </c>
      <c r="E913" s="21">
        <f>_7_2[[#This Row],[Column3]]/17</f>
        <v>1.793491176470588E-2</v>
      </c>
    </row>
    <row r="914" spans="1:5" x14ac:dyDescent="0.3">
      <c r="A914" t="s">
        <v>1991</v>
      </c>
      <c r="B914" t="s">
        <v>63607</v>
      </c>
      <c r="C914" t="s">
        <v>63608</v>
      </c>
      <c r="D914">
        <f>_7_2[[#This Row],[Column2]]/(1.3*2.5)</f>
        <v>440.66676923076921</v>
      </c>
      <c r="E914" s="21">
        <f>_7_2[[#This Row],[Column3]]/17</f>
        <v>1.7953982352941177E-2</v>
      </c>
    </row>
    <row r="915" spans="1:5" x14ac:dyDescent="0.3">
      <c r="A915" t="s">
        <v>1993</v>
      </c>
      <c r="B915" t="s">
        <v>61495</v>
      </c>
      <c r="C915" t="s">
        <v>63609</v>
      </c>
      <c r="D915">
        <f>_7_2[[#This Row],[Column2]]/(1.3*2.5)</f>
        <v>441.79476923076925</v>
      </c>
      <c r="E915" s="21">
        <f>_7_2[[#This Row],[Column3]]/17</f>
        <v>1.7973058823529411E-2</v>
      </c>
    </row>
    <row r="916" spans="1:5" x14ac:dyDescent="0.3">
      <c r="A916" t="s">
        <v>1995</v>
      </c>
      <c r="B916" t="s">
        <v>63610</v>
      </c>
      <c r="C916" t="s">
        <v>63611</v>
      </c>
      <c r="D916">
        <f>_7_2[[#This Row],[Column2]]/(1.3*2.5)</f>
        <v>443.28215384615385</v>
      </c>
      <c r="E916" s="21">
        <f>_7_2[[#This Row],[Column3]]/17</f>
        <v>1.799448823529412E-2</v>
      </c>
    </row>
    <row r="917" spans="1:5" x14ac:dyDescent="0.3">
      <c r="A917" t="s">
        <v>1997</v>
      </c>
      <c r="B917" t="s">
        <v>63612</v>
      </c>
      <c r="C917" t="s">
        <v>63613</v>
      </c>
      <c r="D917">
        <f>_7_2[[#This Row],[Column2]]/(1.3*2.5)</f>
        <v>444.30769230769232</v>
      </c>
      <c r="E917" s="21">
        <f>_7_2[[#This Row],[Column3]]/17</f>
        <v>1.8013676470588238E-2</v>
      </c>
    </row>
    <row r="918" spans="1:5" x14ac:dyDescent="0.3">
      <c r="A918" t="s">
        <v>1999</v>
      </c>
      <c r="B918" t="s">
        <v>63614</v>
      </c>
      <c r="C918" t="s">
        <v>63615</v>
      </c>
      <c r="D918">
        <f>_7_2[[#This Row],[Column2]]/(1.3*2.5)</f>
        <v>445.12830769230766</v>
      </c>
      <c r="E918" s="21">
        <f>_7_2[[#This Row],[Column3]]/17</f>
        <v>1.8032747058823531E-2</v>
      </c>
    </row>
    <row r="919" spans="1:5" x14ac:dyDescent="0.3">
      <c r="A919" t="s">
        <v>2002</v>
      </c>
      <c r="B919" t="s">
        <v>63616</v>
      </c>
      <c r="C919" t="s">
        <v>63617</v>
      </c>
      <c r="D919">
        <f>_7_2[[#This Row],[Column2]]/(1.3*2.5)</f>
        <v>446.10246153846157</v>
      </c>
      <c r="E919" s="21">
        <f>_7_2[[#This Row],[Column3]]/17</f>
        <v>1.8051823529411766E-2</v>
      </c>
    </row>
    <row r="920" spans="1:5" x14ac:dyDescent="0.3">
      <c r="A920" t="s">
        <v>2004</v>
      </c>
      <c r="B920" t="s">
        <v>7641</v>
      </c>
      <c r="C920" t="s">
        <v>63618</v>
      </c>
      <c r="D920">
        <f>_7_2[[#This Row],[Column2]]/(1.3*2.5)</f>
        <v>447.38461538461536</v>
      </c>
      <c r="E920" s="21">
        <f>_7_2[[#This Row],[Column3]]/17</f>
        <v>1.8070894117647059E-2</v>
      </c>
    </row>
    <row r="921" spans="1:5" x14ac:dyDescent="0.3">
      <c r="A921" t="s">
        <v>2006</v>
      </c>
      <c r="B921" t="s">
        <v>47378</v>
      </c>
      <c r="C921" t="s">
        <v>63619</v>
      </c>
      <c r="D921">
        <f>_7_2[[#This Row],[Column2]]/(1.3*2.5)</f>
        <v>448.56400000000002</v>
      </c>
      <c r="E921" s="21">
        <f>_7_2[[#This Row],[Column3]]/17</f>
        <v>1.8092323529411765E-2</v>
      </c>
    </row>
    <row r="922" spans="1:5" x14ac:dyDescent="0.3">
      <c r="A922" t="s">
        <v>2008</v>
      </c>
      <c r="B922" t="s">
        <v>63620</v>
      </c>
      <c r="C922" t="s">
        <v>63621</v>
      </c>
      <c r="D922">
        <f>_7_2[[#This Row],[Column2]]/(1.3*2.5)</f>
        <v>449.53846153846155</v>
      </c>
      <c r="E922" s="21">
        <f>_7_2[[#This Row],[Column3]]/17</f>
        <v>1.81114E-2</v>
      </c>
    </row>
    <row r="923" spans="1:5" x14ac:dyDescent="0.3">
      <c r="A923" t="s">
        <v>2010</v>
      </c>
      <c r="B923" t="s">
        <v>61507</v>
      </c>
      <c r="C923" t="s">
        <v>63622</v>
      </c>
      <c r="D923">
        <f>_7_2[[#This Row],[Column2]]/(1.3*2.5)</f>
        <v>450.66676923076921</v>
      </c>
      <c r="E923" s="21">
        <f>_7_2[[#This Row],[Column3]]/17</f>
        <v>1.8130470588235293E-2</v>
      </c>
    </row>
    <row r="924" spans="1:5" x14ac:dyDescent="0.3">
      <c r="A924" t="s">
        <v>2012</v>
      </c>
      <c r="B924" t="s">
        <v>63623</v>
      </c>
      <c r="C924" t="s">
        <v>59872</v>
      </c>
      <c r="D924">
        <f>_7_2[[#This Row],[Column2]]/(1.3*2.5)</f>
        <v>452.10246153846157</v>
      </c>
      <c r="E924" s="21">
        <f>_7_2[[#This Row],[Column3]]/17</f>
        <v>1.8149547058823528E-2</v>
      </c>
    </row>
    <row r="925" spans="1:5" x14ac:dyDescent="0.3">
      <c r="A925" t="s">
        <v>2014</v>
      </c>
      <c r="B925" t="s">
        <v>63624</v>
      </c>
      <c r="C925" t="s">
        <v>63625</v>
      </c>
      <c r="D925">
        <f>_7_2[[#This Row],[Column2]]/(1.3*2.5)</f>
        <v>453.64092307692312</v>
      </c>
      <c r="E925" s="21">
        <f>_7_2[[#This Row],[Column3]]/17</f>
        <v>1.8168729411764704E-2</v>
      </c>
    </row>
    <row r="926" spans="1:5" x14ac:dyDescent="0.3">
      <c r="A926" t="s">
        <v>2016</v>
      </c>
      <c r="B926" t="s">
        <v>63626</v>
      </c>
      <c r="C926" t="s">
        <v>63627</v>
      </c>
      <c r="D926">
        <f>_7_2[[#This Row],[Column2]]/(1.3*2.5)</f>
        <v>454.35907692307688</v>
      </c>
      <c r="E926" s="21">
        <f>_7_2[[#This Row],[Column3]]/17</f>
        <v>1.8187805882352942E-2</v>
      </c>
    </row>
    <row r="927" spans="1:5" x14ac:dyDescent="0.3">
      <c r="A927" t="s">
        <v>2018</v>
      </c>
      <c r="B927" t="s">
        <v>61510</v>
      </c>
      <c r="C927" t="s">
        <v>63628</v>
      </c>
      <c r="D927">
        <f>_7_2[[#This Row],[Column2]]/(1.3*2.5)</f>
        <v>455.02553846153847</v>
      </c>
      <c r="E927" s="21">
        <f>_7_2[[#This Row],[Column3]]/17</f>
        <v>1.8206876470588235E-2</v>
      </c>
    </row>
    <row r="928" spans="1:5" x14ac:dyDescent="0.3">
      <c r="A928" t="s">
        <v>2020</v>
      </c>
      <c r="B928" t="s">
        <v>63629</v>
      </c>
      <c r="C928" t="s">
        <v>63630</v>
      </c>
      <c r="D928">
        <f>_7_2[[#This Row],[Column2]]/(1.3*2.5)</f>
        <v>456.10246153846157</v>
      </c>
      <c r="E928" s="21">
        <f>_7_2[[#This Row],[Column3]]/17</f>
        <v>1.8228305882352941E-2</v>
      </c>
    </row>
    <row r="929" spans="1:5" x14ac:dyDescent="0.3">
      <c r="A929" t="s">
        <v>2022</v>
      </c>
      <c r="B929" t="s">
        <v>59867</v>
      </c>
      <c r="C929" t="s">
        <v>63631</v>
      </c>
      <c r="D929">
        <f>_7_2[[#This Row],[Column2]]/(1.3*2.5)</f>
        <v>457.48707692307693</v>
      </c>
      <c r="E929" s="21">
        <f>_7_2[[#This Row],[Column3]]/17</f>
        <v>1.8247382352941179E-2</v>
      </c>
    </row>
    <row r="930" spans="1:5" x14ac:dyDescent="0.3">
      <c r="A930" t="s">
        <v>2024</v>
      </c>
      <c r="B930" t="s">
        <v>63632</v>
      </c>
      <c r="C930" t="s">
        <v>63633</v>
      </c>
      <c r="D930">
        <f>_7_2[[#This Row],[Column2]]/(1.3*2.5)</f>
        <v>458.41015384615389</v>
      </c>
      <c r="E930" s="21">
        <f>_7_2[[#This Row],[Column3]]/17</f>
        <v>1.8266452941176473E-2</v>
      </c>
    </row>
    <row r="931" spans="1:5" x14ac:dyDescent="0.3">
      <c r="A931" t="s">
        <v>2026</v>
      </c>
      <c r="B931" t="s">
        <v>47397</v>
      </c>
      <c r="C931" t="s">
        <v>59882</v>
      </c>
      <c r="D931">
        <f>_7_2[[#This Row],[Column2]]/(1.3*2.5)</f>
        <v>459.38461538461536</v>
      </c>
      <c r="E931" s="21">
        <f>_7_2[[#This Row],[Column3]]/17</f>
        <v>1.8285529411764707E-2</v>
      </c>
    </row>
    <row r="932" spans="1:5" x14ac:dyDescent="0.3">
      <c r="A932" t="s">
        <v>2028</v>
      </c>
      <c r="B932" t="s">
        <v>63634</v>
      </c>
      <c r="C932" t="s">
        <v>63635</v>
      </c>
      <c r="D932">
        <f>_7_2[[#This Row],[Column2]]/(1.3*2.5)</f>
        <v>460.51292307692307</v>
      </c>
      <c r="E932" s="21">
        <f>_7_2[[#This Row],[Column3]]/17</f>
        <v>1.8307070588235295E-2</v>
      </c>
    </row>
    <row r="933" spans="1:5" x14ac:dyDescent="0.3">
      <c r="A933" t="s">
        <v>2030</v>
      </c>
      <c r="B933" t="s">
        <v>7724</v>
      </c>
      <c r="C933" t="s">
        <v>63636</v>
      </c>
      <c r="D933">
        <f>_7_2[[#This Row],[Column2]]/(1.3*2.5)</f>
        <v>461.38461538461536</v>
      </c>
      <c r="E933" s="21">
        <f>_7_2[[#This Row],[Column3]]/17</f>
        <v>1.8326141176470589E-2</v>
      </c>
    </row>
    <row r="934" spans="1:5" x14ac:dyDescent="0.3">
      <c r="A934" t="s">
        <v>2032</v>
      </c>
      <c r="B934" t="s">
        <v>50305</v>
      </c>
      <c r="C934" t="s">
        <v>63637</v>
      </c>
      <c r="D934">
        <f>_7_2[[#This Row],[Column2]]/(1.3*2.5)</f>
        <v>462</v>
      </c>
      <c r="E934" s="21">
        <f>_7_2[[#This Row],[Column3]]/17</f>
        <v>1.8345217647058824E-2</v>
      </c>
    </row>
    <row r="935" spans="1:5" x14ac:dyDescent="0.3">
      <c r="A935" t="s">
        <v>2034</v>
      </c>
      <c r="B935" t="s">
        <v>63638</v>
      </c>
      <c r="C935" t="s">
        <v>63639</v>
      </c>
      <c r="D935">
        <f>_7_2[[#This Row],[Column2]]/(1.3*2.5)</f>
        <v>462.97446153846153</v>
      </c>
      <c r="E935" s="21">
        <f>_7_2[[#This Row],[Column3]]/17</f>
        <v>1.8364288235294117E-2</v>
      </c>
    </row>
    <row r="936" spans="1:5" x14ac:dyDescent="0.3">
      <c r="A936" t="s">
        <v>2036</v>
      </c>
      <c r="B936" t="s">
        <v>63640</v>
      </c>
      <c r="C936" t="s">
        <v>63641</v>
      </c>
      <c r="D936">
        <f>_7_2[[#This Row],[Column2]]/(1.3*2.5)</f>
        <v>464.51292307692307</v>
      </c>
      <c r="E936" s="21">
        <f>_7_2[[#This Row],[Column3]]/17</f>
        <v>1.8385717647058823E-2</v>
      </c>
    </row>
    <row r="937" spans="1:5" x14ac:dyDescent="0.3">
      <c r="A937" t="s">
        <v>2039</v>
      </c>
      <c r="B937" t="s">
        <v>7762</v>
      </c>
      <c r="C937" t="s">
        <v>63642</v>
      </c>
      <c r="D937">
        <f>_7_2[[#This Row],[Column2]]/(1.3*2.5)</f>
        <v>465.64092307692312</v>
      </c>
      <c r="E937" s="21">
        <f>_7_2[[#This Row],[Column3]]/17</f>
        <v>1.840490588235294E-2</v>
      </c>
    </row>
    <row r="938" spans="1:5" x14ac:dyDescent="0.3">
      <c r="A938" t="s">
        <v>2042</v>
      </c>
      <c r="B938" t="s">
        <v>52898</v>
      </c>
      <c r="C938" t="s">
        <v>63643</v>
      </c>
      <c r="D938">
        <f>_7_2[[#This Row],[Column2]]/(1.3*2.5)</f>
        <v>466.51292307692307</v>
      </c>
      <c r="E938" s="21">
        <f>_7_2[[#This Row],[Column3]]/17</f>
        <v>1.8423976470588233E-2</v>
      </c>
    </row>
    <row r="939" spans="1:5" x14ac:dyDescent="0.3">
      <c r="A939" t="s">
        <v>2045</v>
      </c>
      <c r="B939" t="s">
        <v>63644</v>
      </c>
      <c r="C939" t="s">
        <v>63645</v>
      </c>
      <c r="D939">
        <f>_7_2[[#This Row],[Column2]]/(1.3*2.5)</f>
        <v>467.43599999999998</v>
      </c>
      <c r="E939" s="21">
        <f>_7_2[[#This Row],[Column3]]/17</f>
        <v>1.8443052941176468E-2</v>
      </c>
    </row>
    <row r="940" spans="1:5" x14ac:dyDescent="0.3">
      <c r="A940" t="s">
        <v>2047</v>
      </c>
      <c r="B940" t="s">
        <v>63646</v>
      </c>
      <c r="C940" t="s">
        <v>63647</v>
      </c>
      <c r="D940">
        <f>_7_2[[#This Row],[Column2]]/(1.3*2.5)</f>
        <v>468.71784615384615</v>
      </c>
      <c r="E940" s="21">
        <f>_7_2[[#This Row],[Column3]]/17</f>
        <v>1.8462123529411765E-2</v>
      </c>
    </row>
    <row r="941" spans="1:5" x14ac:dyDescent="0.3">
      <c r="A941" t="s">
        <v>2050</v>
      </c>
      <c r="B941" t="s">
        <v>55586</v>
      </c>
      <c r="C941" t="s">
        <v>63648</v>
      </c>
      <c r="D941">
        <f>_7_2[[#This Row],[Column2]]/(1.3*2.5)</f>
        <v>469.89753846153843</v>
      </c>
      <c r="E941" s="21">
        <f>_7_2[[#This Row],[Column3]]/17</f>
        <v>1.8481200000000003E-2</v>
      </c>
    </row>
    <row r="942" spans="1:5" x14ac:dyDescent="0.3">
      <c r="A942" t="s">
        <v>2053</v>
      </c>
      <c r="B942" t="s">
        <v>7801</v>
      </c>
      <c r="C942" t="s">
        <v>63649</v>
      </c>
      <c r="D942">
        <f>_7_2[[#This Row],[Column2]]/(1.3*2.5)</f>
        <v>471.07692307692309</v>
      </c>
      <c r="E942" s="21">
        <f>_7_2[[#This Row],[Column3]]/17</f>
        <v>1.8500270588235296E-2</v>
      </c>
    </row>
    <row r="943" spans="1:5" x14ac:dyDescent="0.3">
      <c r="A943" t="s">
        <v>2056</v>
      </c>
      <c r="B943" t="s">
        <v>52908</v>
      </c>
      <c r="C943" t="s">
        <v>63650</v>
      </c>
      <c r="D943">
        <f>_7_2[[#This Row],[Column2]]/(1.3*2.5)</f>
        <v>472.30769230769232</v>
      </c>
      <c r="E943" s="21">
        <f>_7_2[[#This Row],[Column3]]/17</f>
        <v>1.8519347058823531E-2</v>
      </c>
    </row>
    <row r="944" spans="1:5" x14ac:dyDescent="0.3">
      <c r="A944" t="s">
        <v>2058</v>
      </c>
      <c r="B944" t="s">
        <v>63651</v>
      </c>
      <c r="C944" t="s">
        <v>63652</v>
      </c>
      <c r="D944">
        <f>_7_2[[#This Row],[Column2]]/(1.3*2.5)</f>
        <v>473.69230769230768</v>
      </c>
      <c r="E944" s="21">
        <f>_7_2[[#This Row],[Column3]]/17</f>
        <v>1.8540888235294119E-2</v>
      </c>
    </row>
    <row r="945" spans="1:5" x14ac:dyDescent="0.3">
      <c r="A945" t="s">
        <v>2060</v>
      </c>
      <c r="B945" t="s">
        <v>63653</v>
      </c>
      <c r="C945" t="s">
        <v>63654</v>
      </c>
      <c r="D945">
        <f>_7_2[[#This Row],[Column2]]/(1.3*2.5)</f>
        <v>475.17938461538466</v>
      </c>
      <c r="E945" s="21">
        <f>_7_2[[#This Row],[Column3]]/17</f>
        <v>1.8559958823529413E-2</v>
      </c>
    </row>
    <row r="946" spans="1:5" x14ac:dyDescent="0.3">
      <c r="A946" t="s">
        <v>2062</v>
      </c>
      <c r="B946" t="s">
        <v>63655</v>
      </c>
      <c r="C946" t="s">
        <v>63656</v>
      </c>
      <c r="D946">
        <f>_7_2[[#This Row],[Column2]]/(1.3*2.5)</f>
        <v>476.15384615384613</v>
      </c>
      <c r="E946" s="21">
        <f>_7_2[[#This Row],[Column3]]/17</f>
        <v>1.8579035294117648E-2</v>
      </c>
    </row>
    <row r="947" spans="1:5" x14ac:dyDescent="0.3">
      <c r="A947" t="s">
        <v>2064</v>
      </c>
      <c r="B947" t="s">
        <v>63657</v>
      </c>
      <c r="C947" t="s">
        <v>63658</v>
      </c>
      <c r="D947">
        <f>_7_2[[#This Row],[Column2]]/(1.3*2.5)</f>
        <v>476.71784615384615</v>
      </c>
      <c r="E947" s="21">
        <f>_7_2[[#This Row],[Column3]]/17</f>
        <v>1.8600464705882353E-2</v>
      </c>
    </row>
    <row r="948" spans="1:5" x14ac:dyDescent="0.3">
      <c r="A948" t="s">
        <v>2066</v>
      </c>
      <c r="B948" t="s">
        <v>63659</v>
      </c>
      <c r="C948" t="s">
        <v>63660</v>
      </c>
      <c r="D948">
        <f>_7_2[[#This Row],[Column2]]/(1.3*2.5)</f>
        <v>477.28215384615385</v>
      </c>
      <c r="E948" s="21">
        <f>_7_2[[#This Row],[Column3]]/17</f>
        <v>1.8619535294117646E-2</v>
      </c>
    </row>
    <row r="949" spans="1:5" x14ac:dyDescent="0.3">
      <c r="A949" t="s">
        <v>2068</v>
      </c>
      <c r="B949" t="s">
        <v>62443</v>
      </c>
      <c r="C949" t="s">
        <v>63661</v>
      </c>
      <c r="D949">
        <f>_7_2[[#This Row],[Column2]]/(1.3*2.5)</f>
        <v>478.10246153846157</v>
      </c>
      <c r="E949" s="21">
        <f>_7_2[[#This Row],[Column3]]/17</f>
        <v>1.8638611764705881E-2</v>
      </c>
    </row>
    <row r="950" spans="1:5" x14ac:dyDescent="0.3">
      <c r="A950" t="s">
        <v>2071</v>
      </c>
      <c r="B950" t="s">
        <v>57227</v>
      </c>
      <c r="C950" t="s">
        <v>63662</v>
      </c>
      <c r="D950">
        <f>_7_2[[#This Row],[Column2]]/(1.3*2.5)</f>
        <v>479.28215384615385</v>
      </c>
      <c r="E950" s="21">
        <f>_7_2[[#This Row],[Column3]]/17</f>
        <v>1.8657682352941175E-2</v>
      </c>
    </row>
    <row r="951" spans="1:5" x14ac:dyDescent="0.3">
      <c r="A951" t="s">
        <v>2073</v>
      </c>
      <c r="B951" t="s">
        <v>61535</v>
      </c>
      <c r="C951" t="s">
        <v>63663</v>
      </c>
      <c r="D951">
        <f>_7_2[[#This Row],[Column2]]/(1.3*2.5)</f>
        <v>480.51292307692307</v>
      </c>
      <c r="E951" s="21">
        <f>_7_2[[#This Row],[Column3]]/17</f>
        <v>1.8679223529411766E-2</v>
      </c>
    </row>
    <row r="952" spans="1:5" x14ac:dyDescent="0.3">
      <c r="A952" t="s">
        <v>2075</v>
      </c>
      <c r="B952" t="s">
        <v>63664</v>
      </c>
      <c r="C952" t="s">
        <v>63665</v>
      </c>
      <c r="D952">
        <f>_7_2[[#This Row],[Column2]]/(1.3*2.5)</f>
        <v>481.64092307692312</v>
      </c>
      <c r="E952" s="21">
        <f>_7_2[[#This Row],[Column3]]/17</f>
        <v>1.8698300000000001E-2</v>
      </c>
    </row>
    <row r="953" spans="1:5" x14ac:dyDescent="0.3">
      <c r="A953" t="s">
        <v>2078</v>
      </c>
      <c r="B953" t="s">
        <v>63666</v>
      </c>
      <c r="C953" t="s">
        <v>63667</v>
      </c>
      <c r="D953">
        <f>_7_2[[#This Row],[Column2]]/(1.3*2.5)</f>
        <v>482.71784615384615</v>
      </c>
      <c r="E953" s="21">
        <f>_7_2[[#This Row],[Column3]]/17</f>
        <v>1.8717370588235294E-2</v>
      </c>
    </row>
    <row r="954" spans="1:5" x14ac:dyDescent="0.3">
      <c r="A954" t="s">
        <v>1278</v>
      </c>
      <c r="B954" t="s">
        <v>63668</v>
      </c>
      <c r="C954" t="s">
        <v>63669</v>
      </c>
      <c r="D954">
        <f>_7_2[[#This Row],[Column2]]/(1.3*2.5)</f>
        <v>484.10246153846157</v>
      </c>
      <c r="E954" s="21">
        <f>_7_2[[#This Row],[Column3]]/17</f>
        <v>1.8736447058823529E-2</v>
      </c>
    </row>
    <row r="955" spans="1:5" x14ac:dyDescent="0.3">
      <c r="A955" t="s">
        <v>2081</v>
      </c>
      <c r="B955" t="s">
        <v>63670</v>
      </c>
      <c r="C955" t="s">
        <v>63671</v>
      </c>
      <c r="D955">
        <f>_7_2[[#This Row],[Column2]]/(1.3*2.5)</f>
        <v>486.15384615384613</v>
      </c>
      <c r="E955" s="21">
        <f>_7_2[[#This Row],[Column3]]/17</f>
        <v>1.8755517647058823E-2</v>
      </c>
    </row>
    <row r="956" spans="1:5" x14ac:dyDescent="0.3">
      <c r="A956" t="s">
        <v>2083</v>
      </c>
      <c r="B956" t="s">
        <v>63672</v>
      </c>
      <c r="C956" t="s">
        <v>4339</v>
      </c>
      <c r="D956">
        <f>_7_2[[#This Row],[Column2]]/(1.3*2.5)</f>
        <v>487.28215384615385</v>
      </c>
      <c r="E956" s="21">
        <f>_7_2[[#This Row],[Column3]]/17</f>
        <v>1.8774594117647061E-2</v>
      </c>
    </row>
    <row r="957" spans="1:5" x14ac:dyDescent="0.3">
      <c r="A957" t="s">
        <v>2085</v>
      </c>
      <c r="B957" t="s">
        <v>63673</v>
      </c>
      <c r="C957" t="s">
        <v>63674</v>
      </c>
      <c r="D957">
        <f>_7_2[[#This Row],[Column2]]/(1.3*2.5)</f>
        <v>487.64092307692312</v>
      </c>
      <c r="E957" s="21">
        <f>_7_2[[#This Row],[Column3]]/17</f>
        <v>1.8796135294117645E-2</v>
      </c>
    </row>
    <row r="958" spans="1:5" x14ac:dyDescent="0.3">
      <c r="A958" t="s">
        <v>2088</v>
      </c>
      <c r="B958" t="s">
        <v>63675</v>
      </c>
      <c r="C958" t="s">
        <v>63676</v>
      </c>
      <c r="D958">
        <f>_7_2[[#This Row],[Column2]]/(1.3*2.5)</f>
        <v>488.05138461538456</v>
      </c>
      <c r="E958" s="21">
        <f>_7_2[[#This Row],[Column3]]/17</f>
        <v>1.881521176470588E-2</v>
      </c>
    </row>
    <row r="959" spans="1:5" x14ac:dyDescent="0.3">
      <c r="A959" t="s">
        <v>2090</v>
      </c>
      <c r="B959" t="s">
        <v>60505</v>
      </c>
      <c r="C959" t="s">
        <v>63677</v>
      </c>
      <c r="D959">
        <f>_7_2[[#This Row],[Column2]]/(1.3*2.5)</f>
        <v>488.87169230769234</v>
      </c>
      <c r="E959" s="21">
        <f>_7_2[[#This Row],[Column3]]/17</f>
        <v>1.8834282352941177E-2</v>
      </c>
    </row>
    <row r="960" spans="1:5" x14ac:dyDescent="0.3">
      <c r="A960" t="s">
        <v>2092</v>
      </c>
      <c r="B960" t="s">
        <v>63678</v>
      </c>
      <c r="C960" t="s">
        <v>4360</v>
      </c>
      <c r="D960">
        <f>_7_2[[#This Row],[Column2]]/(1.3*2.5)</f>
        <v>489.89753846153843</v>
      </c>
      <c r="E960" s="21">
        <f>_7_2[[#This Row],[Column3]]/17</f>
        <v>1.885335294117647E-2</v>
      </c>
    </row>
    <row r="961" spans="1:5" x14ac:dyDescent="0.3">
      <c r="A961" t="s">
        <v>2094</v>
      </c>
      <c r="B961" t="s">
        <v>63679</v>
      </c>
      <c r="C961" t="s">
        <v>63680</v>
      </c>
      <c r="D961">
        <f>_7_2[[#This Row],[Column2]]/(1.3*2.5)</f>
        <v>491.38461538461536</v>
      </c>
      <c r="E961" s="21">
        <f>_7_2[[#This Row],[Column3]]/17</f>
        <v>1.8874788235294118E-2</v>
      </c>
    </row>
    <row r="962" spans="1:5" x14ac:dyDescent="0.3">
      <c r="A962" t="s">
        <v>2096</v>
      </c>
      <c r="B962" t="s">
        <v>57238</v>
      </c>
      <c r="C962" t="s">
        <v>63681</v>
      </c>
      <c r="D962">
        <f>_7_2[[#This Row],[Column2]]/(1.3*2.5)</f>
        <v>492.66676923076921</v>
      </c>
      <c r="E962" s="21">
        <f>_7_2[[#This Row],[Column3]]/17</f>
        <v>1.8893858823529414E-2</v>
      </c>
    </row>
    <row r="963" spans="1:5" x14ac:dyDescent="0.3">
      <c r="A963" t="s">
        <v>2098</v>
      </c>
      <c r="B963" t="s">
        <v>63682</v>
      </c>
      <c r="C963" t="s">
        <v>63683</v>
      </c>
      <c r="D963">
        <f>_7_2[[#This Row],[Column2]]/(1.3*2.5)</f>
        <v>494.10246153846157</v>
      </c>
      <c r="E963" s="21">
        <f>_7_2[[#This Row],[Column3]]/17</f>
        <v>1.8912935294117649E-2</v>
      </c>
    </row>
    <row r="964" spans="1:5" x14ac:dyDescent="0.3">
      <c r="A964" t="s">
        <v>2100</v>
      </c>
      <c r="B964" t="s">
        <v>63684</v>
      </c>
      <c r="C964" t="s">
        <v>63685</v>
      </c>
      <c r="D964">
        <f>_7_2[[#This Row],[Column2]]/(1.3*2.5)</f>
        <v>495.58984615384611</v>
      </c>
      <c r="E964" s="21">
        <f>_7_2[[#This Row],[Column3]]/17</f>
        <v>1.8932117647058825E-2</v>
      </c>
    </row>
    <row r="965" spans="1:5" x14ac:dyDescent="0.3">
      <c r="A965" t="s">
        <v>2102</v>
      </c>
      <c r="B965" t="s">
        <v>63686</v>
      </c>
      <c r="C965" t="s">
        <v>63687</v>
      </c>
      <c r="D965">
        <f>_7_2[[#This Row],[Column2]]/(1.3*2.5)</f>
        <v>496.82061538461534</v>
      </c>
      <c r="E965" s="21">
        <f>_7_2[[#This Row],[Column3]]/17</f>
        <v>1.8953547058823531E-2</v>
      </c>
    </row>
    <row r="966" spans="1:5" x14ac:dyDescent="0.3">
      <c r="A966" t="s">
        <v>2104</v>
      </c>
      <c r="B966" t="s">
        <v>63688</v>
      </c>
      <c r="C966" t="s">
        <v>63689</v>
      </c>
      <c r="D966">
        <f>_7_2[[#This Row],[Column2]]/(1.3*2.5)</f>
        <v>497.33323076923079</v>
      </c>
      <c r="E966" s="21">
        <f>_7_2[[#This Row],[Column3]]/17</f>
        <v>1.8972623529411765E-2</v>
      </c>
    </row>
    <row r="967" spans="1:5" x14ac:dyDescent="0.3">
      <c r="A967" t="s">
        <v>2106</v>
      </c>
      <c r="B967" t="s">
        <v>63690</v>
      </c>
      <c r="C967" t="s">
        <v>63691</v>
      </c>
      <c r="D967">
        <f>_7_2[[#This Row],[Column2]]/(1.3*2.5)</f>
        <v>498.10246153846157</v>
      </c>
      <c r="E967" s="21">
        <f>_7_2[[#This Row],[Column3]]/17</f>
        <v>1.8991694117647059E-2</v>
      </c>
    </row>
    <row r="968" spans="1:5" x14ac:dyDescent="0.3">
      <c r="A968" t="s">
        <v>2108</v>
      </c>
      <c r="B968" t="s">
        <v>52948</v>
      </c>
      <c r="C968" t="s">
        <v>63692</v>
      </c>
      <c r="D968">
        <f>_7_2[[#This Row],[Column2]]/(1.3*2.5)</f>
        <v>499.33323076923079</v>
      </c>
      <c r="E968" s="21">
        <f>_7_2[[#This Row],[Column3]]/17</f>
        <v>1.9013123529411764E-2</v>
      </c>
    </row>
    <row r="969" spans="1:5" x14ac:dyDescent="0.3">
      <c r="A969" t="s">
        <v>2110</v>
      </c>
      <c r="B969" t="s">
        <v>7985</v>
      </c>
      <c r="C969" t="s">
        <v>63693</v>
      </c>
      <c r="D969">
        <f>_7_2[[#This Row],[Column2]]/(1.3*2.5)</f>
        <v>500.76923076923077</v>
      </c>
      <c r="E969" s="21">
        <f>_7_2[[#This Row],[Column3]]/17</f>
        <v>1.9032311764705882E-2</v>
      </c>
    </row>
    <row r="970" spans="1:5" x14ac:dyDescent="0.3">
      <c r="A970" t="s">
        <v>2112</v>
      </c>
      <c r="B970" t="s">
        <v>39149</v>
      </c>
      <c r="C970" t="s">
        <v>63694</v>
      </c>
      <c r="D970">
        <f>_7_2[[#This Row],[Column2]]/(1.3*2.5)</f>
        <v>502.10246153846157</v>
      </c>
      <c r="E970" s="21">
        <f>_7_2[[#This Row],[Column3]]/17</f>
        <v>1.9051382352941175E-2</v>
      </c>
    </row>
    <row r="971" spans="1:5" x14ac:dyDescent="0.3">
      <c r="A971" t="s">
        <v>2114</v>
      </c>
      <c r="B971" t="s">
        <v>57250</v>
      </c>
      <c r="C971" t="s">
        <v>63695</v>
      </c>
      <c r="D971">
        <f>_7_2[[#This Row],[Column2]]/(1.3*2.5)</f>
        <v>503.07692307692309</v>
      </c>
      <c r="E971" s="21">
        <f>_7_2[[#This Row],[Column3]]/17</f>
        <v>1.907045882352941E-2</v>
      </c>
    </row>
    <row r="972" spans="1:5" x14ac:dyDescent="0.3">
      <c r="A972" t="s">
        <v>2116</v>
      </c>
      <c r="B972" t="s">
        <v>58501</v>
      </c>
      <c r="C972" t="s">
        <v>63696</v>
      </c>
      <c r="D972">
        <f>_7_2[[#This Row],[Column2]]/(1.3*2.5)</f>
        <v>504.30769230769232</v>
      </c>
      <c r="E972" s="21">
        <f>_7_2[[#This Row],[Column3]]/17</f>
        <v>1.9091888235294119E-2</v>
      </c>
    </row>
    <row r="973" spans="1:5" x14ac:dyDescent="0.3">
      <c r="A973" t="s">
        <v>2118</v>
      </c>
      <c r="B973" t="s">
        <v>39155</v>
      </c>
      <c r="C973" t="s">
        <v>63697</v>
      </c>
      <c r="D973">
        <f>_7_2[[#This Row],[Column2]]/(1.3*2.5)</f>
        <v>505.43599999999998</v>
      </c>
      <c r="E973" s="21">
        <f>_7_2[[#This Row],[Column3]]/17</f>
        <v>1.9110958823529412E-2</v>
      </c>
    </row>
    <row r="974" spans="1:5" x14ac:dyDescent="0.3">
      <c r="A974" t="s">
        <v>2120</v>
      </c>
      <c r="B974" t="s">
        <v>8023</v>
      </c>
      <c r="C974" t="s">
        <v>63698</v>
      </c>
      <c r="D974">
        <f>_7_2[[#This Row],[Column2]]/(1.3*2.5)</f>
        <v>506.41015384615389</v>
      </c>
      <c r="E974" s="21">
        <f>_7_2[[#This Row],[Column3]]/17</f>
        <v>1.9130035294117647E-2</v>
      </c>
    </row>
    <row r="975" spans="1:5" x14ac:dyDescent="0.3">
      <c r="A975" t="s">
        <v>2122</v>
      </c>
      <c r="B975" t="s">
        <v>58503</v>
      </c>
      <c r="C975" t="s">
        <v>63699</v>
      </c>
      <c r="D975">
        <f>_7_2[[#This Row],[Column2]]/(1.3*2.5)</f>
        <v>507.23076923076923</v>
      </c>
      <c r="E975" s="21">
        <f>_7_2[[#This Row],[Column3]]/17</f>
        <v>1.914910588235294E-2</v>
      </c>
    </row>
    <row r="976" spans="1:5" x14ac:dyDescent="0.3">
      <c r="A976" t="s">
        <v>2125</v>
      </c>
      <c r="B976" t="s">
        <v>62476</v>
      </c>
      <c r="C976" t="s">
        <v>63700</v>
      </c>
      <c r="D976">
        <f>_7_2[[#This Row],[Column2]]/(1.3*2.5)</f>
        <v>508.05138461538456</v>
      </c>
      <c r="E976" s="21">
        <f>_7_2[[#This Row],[Column3]]/17</f>
        <v>1.9168294117647061E-2</v>
      </c>
    </row>
    <row r="977" spans="1:5" x14ac:dyDescent="0.3">
      <c r="A977" t="s">
        <v>2127</v>
      </c>
      <c r="B977" t="s">
        <v>63701</v>
      </c>
      <c r="C977" t="s">
        <v>63702</v>
      </c>
      <c r="D977">
        <f>_7_2[[#This Row],[Column2]]/(1.3*2.5)</f>
        <v>508.92307692307691</v>
      </c>
      <c r="E977" s="21">
        <f>_7_2[[#This Row],[Column3]]/17</f>
        <v>1.9187364705882354E-2</v>
      </c>
    </row>
    <row r="978" spans="1:5" x14ac:dyDescent="0.3">
      <c r="A978" t="s">
        <v>2129</v>
      </c>
      <c r="B978" t="s">
        <v>57257</v>
      </c>
      <c r="C978" t="s">
        <v>63703</v>
      </c>
      <c r="D978">
        <f>_7_2[[#This Row],[Column2]]/(1.3*2.5)</f>
        <v>510.2563076923077</v>
      </c>
      <c r="E978" s="21">
        <f>_7_2[[#This Row],[Column3]]/17</f>
        <v>1.920879411764706E-2</v>
      </c>
    </row>
    <row r="979" spans="1:5" x14ac:dyDescent="0.3">
      <c r="A979" t="s">
        <v>1270</v>
      </c>
      <c r="B979" t="s">
        <v>39166</v>
      </c>
      <c r="C979" t="s">
        <v>63704</v>
      </c>
      <c r="D979">
        <f>_7_2[[#This Row],[Column2]]/(1.3*2.5)</f>
        <v>511.89753846153843</v>
      </c>
      <c r="E979" s="21">
        <f>_7_2[[#This Row],[Column3]]/17</f>
        <v>1.9227870588235295E-2</v>
      </c>
    </row>
    <row r="980" spans="1:5" x14ac:dyDescent="0.3">
      <c r="A980" t="s">
        <v>2134</v>
      </c>
      <c r="B980" t="s">
        <v>63705</v>
      </c>
      <c r="C980" t="s">
        <v>63706</v>
      </c>
      <c r="D980">
        <f>_7_2[[#This Row],[Column2]]/(1.3*2.5)</f>
        <v>513.28215384615385</v>
      </c>
      <c r="E980" s="21">
        <f>_7_2[[#This Row],[Column3]]/17</f>
        <v>1.9246941176470588E-2</v>
      </c>
    </row>
    <row r="981" spans="1:5" x14ac:dyDescent="0.3">
      <c r="A981" t="s">
        <v>2137</v>
      </c>
      <c r="B981" t="s">
        <v>63707</v>
      </c>
      <c r="C981" t="s">
        <v>63708</v>
      </c>
      <c r="D981">
        <f>_7_2[[#This Row],[Column2]]/(1.3*2.5)</f>
        <v>513.84615384615381</v>
      </c>
      <c r="E981" s="21">
        <f>_7_2[[#This Row],[Column3]]/17</f>
        <v>1.926848235294118E-2</v>
      </c>
    </row>
    <row r="982" spans="1:5" x14ac:dyDescent="0.3">
      <c r="A982" t="s">
        <v>2139</v>
      </c>
      <c r="B982" t="s">
        <v>63709</v>
      </c>
      <c r="C982" t="s">
        <v>63710</v>
      </c>
      <c r="D982">
        <f>_7_2[[#This Row],[Column2]]/(1.3*2.5)</f>
        <v>514.61538461538464</v>
      </c>
      <c r="E982" s="21">
        <f>_7_2[[#This Row],[Column3]]/17</f>
        <v>1.9287558823529415E-2</v>
      </c>
    </row>
    <row r="983" spans="1:5" x14ac:dyDescent="0.3">
      <c r="A983" t="s">
        <v>2141</v>
      </c>
      <c r="B983" t="s">
        <v>63711</v>
      </c>
      <c r="C983" t="s">
        <v>63712</v>
      </c>
      <c r="D983">
        <f>_7_2[[#This Row],[Column2]]/(1.3*2.5)</f>
        <v>515.64092307692306</v>
      </c>
      <c r="E983" s="21">
        <f>_7_2[[#This Row],[Column3]]/17</f>
        <v>1.9306629411764708E-2</v>
      </c>
    </row>
    <row r="984" spans="1:5" x14ac:dyDescent="0.3">
      <c r="A984" t="s">
        <v>2144</v>
      </c>
      <c r="B984" t="s">
        <v>63713</v>
      </c>
      <c r="C984" t="s">
        <v>63714</v>
      </c>
      <c r="D984">
        <f>_7_2[[#This Row],[Column2]]/(1.3*2.5)</f>
        <v>516.71784615384615</v>
      </c>
      <c r="E984" s="21">
        <f>_7_2[[#This Row],[Column3]]/17</f>
        <v>1.9328058823529413E-2</v>
      </c>
    </row>
    <row r="985" spans="1:5" x14ac:dyDescent="0.3">
      <c r="A985" t="s">
        <v>2146</v>
      </c>
      <c r="B985" t="s">
        <v>52982</v>
      </c>
      <c r="C985" t="s">
        <v>63715</v>
      </c>
      <c r="D985">
        <f>_7_2[[#This Row],[Column2]]/(1.3*2.5)</f>
        <v>517.84615384615381</v>
      </c>
      <c r="E985" s="21">
        <f>_7_2[[#This Row],[Column3]]/17</f>
        <v>1.9347135294117648E-2</v>
      </c>
    </row>
    <row r="986" spans="1:5" x14ac:dyDescent="0.3">
      <c r="A986" t="s">
        <v>2148</v>
      </c>
      <c r="B986" t="s">
        <v>39179</v>
      </c>
      <c r="C986" t="s">
        <v>63716</v>
      </c>
      <c r="D986">
        <f>_7_2[[#This Row],[Column2]]/(1.3*2.5)</f>
        <v>518.76923076923072</v>
      </c>
      <c r="E986" s="21">
        <f>_7_2[[#This Row],[Column3]]/17</f>
        <v>1.9366205882352942E-2</v>
      </c>
    </row>
    <row r="987" spans="1:5" x14ac:dyDescent="0.3">
      <c r="A987" t="s">
        <v>2150</v>
      </c>
      <c r="B987" t="s">
        <v>8116</v>
      </c>
      <c r="C987" t="s">
        <v>63717</v>
      </c>
      <c r="D987">
        <f>_7_2[[#This Row],[Column2]]/(1.3*2.5)</f>
        <v>519.7436923076923</v>
      </c>
      <c r="E987" s="21">
        <f>_7_2[[#This Row],[Column3]]/17</f>
        <v>1.9385282352941176E-2</v>
      </c>
    </row>
    <row r="988" spans="1:5" x14ac:dyDescent="0.3">
      <c r="A988" t="s">
        <v>2152</v>
      </c>
      <c r="B988" t="s">
        <v>62490</v>
      </c>
      <c r="C988" t="s">
        <v>63718</v>
      </c>
      <c r="D988">
        <f>_7_2[[#This Row],[Column2]]/(1.3*2.5)</f>
        <v>521.02553846153853</v>
      </c>
      <c r="E988" s="21">
        <f>_7_2[[#This Row],[Column3]]/17</f>
        <v>1.9404464705882352E-2</v>
      </c>
    </row>
    <row r="989" spans="1:5" x14ac:dyDescent="0.3">
      <c r="A989" t="s">
        <v>2154</v>
      </c>
      <c r="B989" t="s">
        <v>57268</v>
      </c>
      <c r="C989" t="s">
        <v>63719</v>
      </c>
      <c r="D989">
        <f>_7_2[[#This Row],[Column2]]/(1.3*2.5)</f>
        <v>522.41015384615389</v>
      </c>
      <c r="E989" s="21">
        <f>_7_2[[#This Row],[Column3]]/17</f>
        <v>1.9423541176470587E-2</v>
      </c>
    </row>
    <row r="990" spans="1:5" x14ac:dyDescent="0.3">
      <c r="A990" t="s">
        <v>2156</v>
      </c>
      <c r="B990" t="s">
        <v>63720</v>
      </c>
      <c r="C990" t="s">
        <v>63721</v>
      </c>
      <c r="D990">
        <f>_7_2[[#This Row],[Column2]]/(1.3*2.5)</f>
        <v>523.64092307692306</v>
      </c>
      <c r="E990" s="21">
        <f>_7_2[[#This Row],[Column3]]/17</f>
        <v>1.9444970588235293E-2</v>
      </c>
    </row>
    <row r="991" spans="1:5" x14ac:dyDescent="0.3">
      <c r="A991" t="s">
        <v>2158</v>
      </c>
      <c r="B991" t="s">
        <v>47515</v>
      </c>
      <c r="C991" t="s">
        <v>63722</v>
      </c>
      <c r="D991">
        <f>_7_2[[#This Row],[Column2]]/(1.3*2.5)</f>
        <v>524.66676923076921</v>
      </c>
      <c r="E991" s="21">
        <f>_7_2[[#This Row],[Column3]]/17</f>
        <v>1.9464041176470586E-2</v>
      </c>
    </row>
    <row r="992" spans="1:5" x14ac:dyDescent="0.3">
      <c r="A992" t="s">
        <v>2160</v>
      </c>
      <c r="B992" t="s">
        <v>8154</v>
      </c>
      <c r="C992" t="s">
        <v>63723</v>
      </c>
      <c r="D992">
        <f>_7_2[[#This Row],[Column2]]/(1.3*2.5)</f>
        <v>525.79476923076925</v>
      </c>
      <c r="E992" s="21">
        <f>_7_2[[#This Row],[Column3]]/17</f>
        <v>1.9483117647058821E-2</v>
      </c>
    </row>
    <row r="993" spans="1:5" x14ac:dyDescent="0.3">
      <c r="A993" t="s">
        <v>2162</v>
      </c>
      <c r="B993" t="s">
        <v>63724</v>
      </c>
      <c r="C993" t="s">
        <v>63725</v>
      </c>
      <c r="D993">
        <f>_7_2[[#This Row],[Column2]]/(1.3*2.5)</f>
        <v>526.87169230769234</v>
      </c>
      <c r="E993" s="21">
        <f>_7_2[[#This Row],[Column3]]/17</f>
        <v>1.9502188235294118E-2</v>
      </c>
    </row>
    <row r="994" spans="1:5" x14ac:dyDescent="0.3">
      <c r="A994" t="s">
        <v>2164</v>
      </c>
      <c r="B994" t="s">
        <v>63726</v>
      </c>
      <c r="C994" t="s">
        <v>63727</v>
      </c>
      <c r="D994">
        <f>_7_2[[#This Row],[Column2]]/(1.3*2.5)</f>
        <v>528.05138461538456</v>
      </c>
      <c r="E994" s="21">
        <f>_7_2[[#This Row],[Column3]]/17</f>
        <v>1.9523735294117647E-2</v>
      </c>
    </row>
    <row r="995" spans="1:5" x14ac:dyDescent="0.3">
      <c r="A995" t="s">
        <v>2167</v>
      </c>
      <c r="B995" t="s">
        <v>58525</v>
      </c>
      <c r="C995" t="s">
        <v>63728</v>
      </c>
      <c r="D995">
        <f>_7_2[[#This Row],[Column2]]/(1.3*2.5)</f>
        <v>529.33323076923079</v>
      </c>
      <c r="E995" s="21">
        <f>_7_2[[#This Row],[Column3]]/17</f>
        <v>1.9542805882352941E-2</v>
      </c>
    </row>
    <row r="996" spans="1:5" x14ac:dyDescent="0.3">
      <c r="A996" t="s">
        <v>2169</v>
      </c>
      <c r="B996" t="s">
        <v>63729</v>
      </c>
      <c r="C996" t="s">
        <v>63730</v>
      </c>
      <c r="D996">
        <f>_7_2[[#This Row],[Column2]]/(1.3*2.5)</f>
        <v>530.30769230769226</v>
      </c>
      <c r="E996" s="21">
        <f>_7_2[[#This Row],[Column3]]/17</f>
        <v>1.9561882352941179E-2</v>
      </c>
    </row>
    <row r="997" spans="1:5" x14ac:dyDescent="0.3">
      <c r="A997" t="s">
        <v>2171</v>
      </c>
      <c r="B997" t="s">
        <v>52998</v>
      </c>
      <c r="C997" t="s">
        <v>63731</v>
      </c>
      <c r="D997">
        <f>_7_2[[#This Row],[Column2]]/(1.3*2.5)</f>
        <v>531.23076923076928</v>
      </c>
      <c r="E997" s="21">
        <f>_7_2[[#This Row],[Column3]]/17</f>
        <v>1.9580952941176472E-2</v>
      </c>
    </row>
    <row r="998" spans="1:5" x14ac:dyDescent="0.3">
      <c r="A998" t="s">
        <v>2174</v>
      </c>
      <c r="B998" t="s">
        <v>63732</v>
      </c>
      <c r="C998" t="s">
        <v>63733</v>
      </c>
      <c r="D998">
        <f>_7_2[[#This Row],[Column2]]/(1.3*2.5)</f>
        <v>532.35907692307694</v>
      </c>
      <c r="E998" s="21">
        <f>_7_2[[#This Row],[Column3]]/17</f>
        <v>1.9602382352941178E-2</v>
      </c>
    </row>
    <row r="999" spans="1:5" x14ac:dyDescent="0.3">
      <c r="A999" t="s">
        <v>2176</v>
      </c>
      <c r="B999" t="s">
        <v>8207</v>
      </c>
      <c r="C999" t="s">
        <v>63734</v>
      </c>
      <c r="D999">
        <f>_7_2[[#This Row],[Column2]]/(1.3*2.5)</f>
        <v>533.53846153846155</v>
      </c>
      <c r="E999" s="21">
        <f>_7_2[[#This Row],[Column3]]/17</f>
        <v>1.9621458823529413E-2</v>
      </c>
    </row>
    <row r="1000" spans="1:5" x14ac:dyDescent="0.3">
      <c r="A1000" t="s">
        <v>2178</v>
      </c>
      <c r="B1000" t="s">
        <v>58532</v>
      </c>
      <c r="C1000" t="s">
        <v>63735</v>
      </c>
      <c r="D1000">
        <f>_7_2[[#This Row],[Column2]]/(1.3*2.5)</f>
        <v>534.51292307692302</v>
      </c>
      <c r="E1000" s="21">
        <f>_7_2[[#This Row],[Column3]]/17</f>
        <v>1.9640641176470588E-2</v>
      </c>
    </row>
    <row r="1001" spans="1:5" x14ac:dyDescent="0.3">
      <c r="A1001" t="s">
        <v>2180</v>
      </c>
      <c r="B1001" t="s">
        <v>63736</v>
      </c>
      <c r="C1001" t="s">
        <v>63737</v>
      </c>
      <c r="D1001">
        <f>_7_2[[#This Row],[Column2]]/(1.3*2.5)</f>
        <v>535.38461538461536</v>
      </c>
      <c r="E1001" s="21">
        <f>_7_2[[#This Row],[Column3]]/17</f>
        <v>1.9659717647058823E-2</v>
      </c>
    </row>
    <row r="1002" spans="1:5" x14ac:dyDescent="0.3">
      <c r="A1002" t="s">
        <v>2182</v>
      </c>
      <c r="B1002" t="s">
        <v>63738</v>
      </c>
      <c r="C1002" t="s">
        <v>63739</v>
      </c>
      <c r="D1002">
        <f>_7_2[[#This Row],[Column2]]/(1.3*2.5)</f>
        <v>536.71784615384615</v>
      </c>
      <c r="E1002" s="21">
        <f>_7_2[[#This Row],[Column3]]/17</f>
        <v>1.9681147058823529E-2</v>
      </c>
    </row>
    <row r="1003" spans="1:5" x14ac:dyDescent="0.3">
      <c r="A1003" t="s">
        <v>2184</v>
      </c>
      <c r="B1003" t="s">
        <v>62508</v>
      </c>
      <c r="C1003" t="s">
        <v>63740</v>
      </c>
      <c r="D1003">
        <f>_7_2[[#This Row],[Column2]]/(1.3*2.5)</f>
        <v>538.05138461538456</v>
      </c>
      <c r="E1003" s="21">
        <f>_7_2[[#This Row],[Column3]]/17</f>
        <v>1.9700217647058826E-2</v>
      </c>
    </row>
    <row r="1004" spans="1:5" x14ac:dyDescent="0.3">
      <c r="A1004" t="s">
        <v>2186</v>
      </c>
      <c r="B1004" t="s">
        <v>47544</v>
      </c>
      <c r="C1004" t="s">
        <v>63741</v>
      </c>
      <c r="D1004">
        <f>_7_2[[#This Row],[Column2]]/(1.3*2.5)</f>
        <v>539.38461538461536</v>
      </c>
      <c r="E1004" s="21">
        <f>_7_2[[#This Row],[Column3]]/17</f>
        <v>1.9719294117647061E-2</v>
      </c>
    </row>
    <row r="1005" spans="1:5" x14ac:dyDescent="0.3">
      <c r="A1005" t="s">
        <v>2188</v>
      </c>
      <c r="B1005" t="s">
        <v>63742</v>
      </c>
      <c r="C1005" t="s">
        <v>63743</v>
      </c>
      <c r="D1005">
        <f>_7_2[[#This Row],[Column2]]/(1.3*2.5)</f>
        <v>540.71784615384615</v>
      </c>
      <c r="E1005" s="21">
        <f>_7_2[[#This Row],[Column3]]/17</f>
        <v>1.9738364705882354E-2</v>
      </c>
    </row>
    <row r="1006" spans="1:5" x14ac:dyDescent="0.3">
      <c r="A1006" t="s">
        <v>2190</v>
      </c>
      <c r="B1006" t="s">
        <v>63744</v>
      </c>
      <c r="C1006" t="s">
        <v>63745</v>
      </c>
      <c r="D1006">
        <f>_7_2[[#This Row],[Column2]]/(1.3*2.5)</f>
        <v>541.89753846153849</v>
      </c>
      <c r="E1006" s="21">
        <f>_7_2[[#This Row],[Column3]]/17</f>
        <v>1.9757441176470589E-2</v>
      </c>
    </row>
    <row r="1007" spans="1:5" x14ac:dyDescent="0.3">
      <c r="A1007" t="s">
        <v>2192</v>
      </c>
      <c r="B1007" t="s">
        <v>62515</v>
      </c>
      <c r="C1007" t="s">
        <v>63746</v>
      </c>
      <c r="D1007">
        <f>_7_2[[#This Row],[Column2]]/(1.3*2.5)</f>
        <v>543.07692307692309</v>
      </c>
      <c r="E1007" s="21">
        <f>_7_2[[#This Row],[Column3]]/17</f>
        <v>1.9776511764705882E-2</v>
      </c>
    </row>
    <row r="1008" spans="1:5" x14ac:dyDescent="0.3">
      <c r="A1008" t="s">
        <v>2194</v>
      </c>
      <c r="B1008" t="s">
        <v>39224</v>
      </c>
      <c r="C1008" t="s">
        <v>63747</v>
      </c>
      <c r="D1008">
        <f>_7_2[[#This Row],[Column2]]/(1.3*2.5)</f>
        <v>544.15384615384619</v>
      </c>
      <c r="E1008" s="21">
        <f>_7_2[[#This Row],[Column3]]/17</f>
        <v>1.9795699999999999E-2</v>
      </c>
    </row>
    <row r="1009" spans="1:5" x14ac:dyDescent="0.3">
      <c r="A1009" t="s">
        <v>2196</v>
      </c>
      <c r="B1009" t="s">
        <v>60551</v>
      </c>
      <c r="C1009" t="s">
        <v>63748</v>
      </c>
      <c r="D1009">
        <f>_7_2[[#This Row],[Column2]]/(1.3*2.5)</f>
        <v>545.02553846153853</v>
      </c>
      <c r="E1009" s="21">
        <f>_7_2[[#This Row],[Column3]]/17</f>
        <v>1.9817129411764705E-2</v>
      </c>
    </row>
    <row r="1010" spans="1:5" x14ac:dyDescent="0.3">
      <c r="A1010" t="s">
        <v>2198</v>
      </c>
      <c r="B1010" t="s">
        <v>63749</v>
      </c>
      <c r="C1010" t="s">
        <v>63750</v>
      </c>
      <c r="D1010">
        <f>_7_2[[#This Row],[Column2]]/(1.3*2.5)</f>
        <v>545.79476923076925</v>
      </c>
      <c r="E1010" s="21">
        <f>_7_2[[#This Row],[Column3]]/17</f>
        <v>1.9836199999999998E-2</v>
      </c>
    </row>
    <row r="1011" spans="1:5" x14ac:dyDescent="0.3">
      <c r="A1011" t="s">
        <v>2200</v>
      </c>
      <c r="B1011" t="s">
        <v>63751</v>
      </c>
      <c r="C1011" t="s">
        <v>63752</v>
      </c>
      <c r="D1011">
        <f>_7_2[[#This Row],[Column2]]/(1.3*2.5)</f>
        <v>547.17938461538461</v>
      </c>
      <c r="E1011" s="21">
        <f>_7_2[[#This Row],[Column3]]/17</f>
        <v>1.9855276470588237E-2</v>
      </c>
    </row>
    <row r="1012" spans="1:5" x14ac:dyDescent="0.3">
      <c r="A1012" t="s">
        <v>2202</v>
      </c>
      <c r="B1012" t="s">
        <v>47559</v>
      </c>
      <c r="C1012" t="s">
        <v>63753</v>
      </c>
      <c r="D1012">
        <f>_7_2[[#This Row],[Column2]]/(1.3*2.5)</f>
        <v>549.17938461538461</v>
      </c>
      <c r="E1012" s="21">
        <f>_7_2[[#This Row],[Column3]]/17</f>
        <v>1.987434705882353E-2</v>
      </c>
    </row>
    <row r="1013" spans="1:5" x14ac:dyDescent="0.3">
      <c r="A1013" t="s">
        <v>2204</v>
      </c>
      <c r="B1013" t="s">
        <v>63754</v>
      </c>
      <c r="C1013" t="s">
        <v>63755</v>
      </c>
      <c r="D1013">
        <f>_7_2[[#This Row],[Column2]]/(1.3*2.5)</f>
        <v>550.41015384615389</v>
      </c>
      <c r="E1013" s="21">
        <f>_7_2[[#This Row],[Column3]]/17</f>
        <v>1.9895888235294118E-2</v>
      </c>
    </row>
    <row r="1014" spans="1:5" x14ac:dyDescent="0.3">
      <c r="A1014" t="s">
        <v>2206</v>
      </c>
      <c r="B1014" t="s">
        <v>55677</v>
      </c>
      <c r="C1014" t="s">
        <v>63756</v>
      </c>
      <c r="D1014">
        <f>_7_2[[#This Row],[Column2]]/(1.3*2.5)</f>
        <v>550.97446153846147</v>
      </c>
      <c r="E1014" s="21">
        <f>_7_2[[#This Row],[Column3]]/17</f>
        <v>1.9914964705882353E-2</v>
      </c>
    </row>
    <row r="1015" spans="1:5" x14ac:dyDescent="0.3">
      <c r="A1015" t="s">
        <v>2208</v>
      </c>
      <c r="B1015" t="s">
        <v>63757</v>
      </c>
      <c r="C1015" t="s">
        <v>63758</v>
      </c>
      <c r="D1015">
        <f>_7_2[[#This Row],[Column2]]/(1.3*2.5)</f>
        <v>551.38461538461536</v>
      </c>
      <c r="E1015" s="21">
        <f>_7_2[[#This Row],[Column3]]/17</f>
        <v>1.9934035294117646E-2</v>
      </c>
    </row>
    <row r="1016" spans="1:5" x14ac:dyDescent="0.3">
      <c r="A1016" t="s">
        <v>2211</v>
      </c>
      <c r="B1016" t="s">
        <v>47566</v>
      </c>
      <c r="C1016" t="s">
        <v>63759</v>
      </c>
      <c r="D1016">
        <f>_7_2[[#This Row],[Column2]]/(1.3*2.5)</f>
        <v>552.82061538461539</v>
      </c>
      <c r="E1016" s="21">
        <f>_7_2[[#This Row],[Column3]]/17</f>
        <v>1.9955464705882355E-2</v>
      </c>
    </row>
    <row r="1017" spans="1:5" x14ac:dyDescent="0.3">
      <c r="A1017" t="s">
        <v>2213</v>
      </c>
      <c r="B1017" t="s">
        <v>63760</v>
      </c>
      <c r="C1017" t="s">
        <v>63761</v>
      </c>
      <c r="D1017">
        <f>_7_2[[#This Row],[Column2]]/(1.3*2.5)</f>
        <v>554.15384615384619</v>
      </c>
      <c r="E1017" s="21">
        <f>_7_2[[#This Row],[Column3]]/17</f>
        <v>1.997454117647059E-2</v>
      </c>
    </row>
    <row r="1018" spans="1:5" x14ac:dyDescent="0.3">
      <c r="A1018" t="s">
        <v>2216</v>
      </c>
      <c r="B1018" t="s">
        <v>8349</v>
      </c>
      <c r="C1018" t="s">
        <v>63762</v>
      </c>
      <c r="D1018">
        <f>_7_2[[#This Row],[Column2]]/(1.3*2.5)</f>
        <v>555.17938461538461</v>
      </c>
      <c r="E1018" s="21">
        <f>_7_2[[#This Row],[Column3]]/17</f>
        <v>1.9993611764705883E-2</v>
      </c>
    </row>
    <row r="1019" spans="1:5" x14ac:dyDescent="0.3">
      <c r="A1019" t="s">
        <v>2218</v>
      </c>
      <c r="B1019" t="s">
        <v>63763</v>
      </c>
      <c r="C1019" t="s">
        <v>63764</v>
      </c>
      <c r="D1019">
        <f>_7_2[[#This Row],[Column2]]/(1.3*2.5)</f>
        <v>556</v>
      </c>
      <c r="E1019" s="21">
        <f>_7_2[[#This Row],[Column3]]/17</f>
        <v>2.0012688235294118E-2</v>
      </c>
    </row>
    <row r="1020" spans="1:5" x14ac:dyDescent="0.3">
      <c r="A1020" t="s">
        <v>2221</v>
      </c>
      <c r="B1020" t="s">
        <v>63765</v>
      </c>
      <c r="C1020" t="s">
        <v>63766</v>
      </c>
      <c r="D1020">
        <f>_7_2[[#This Row],[Column2]]/(1.3*2.5)</f>
        <v>556.82061538461539</v>
      </c>
      <c r="E1020" s="21">
        <f>_7_2[[#This Row],[Column3]]/17</f>
        <v>2.0031870588235294E-2</v>
      </c>
    </row>
    <row r="1021" spans="1:5" x14ac:dyDescent="0.3">
      <c r="A1021" t="s">
        <v>2224</v>
      </c>
      <c r="B1021" t="s">
        <v>63767</v>
      </c>
      <c r="C1021" t="s">
        <v>63768</v>
      </c>
      <c r="D1021">
        <f>_7_2[[#This Row],[Column2]]/(1.3*2.5)</f>
        <v>558.05138461538456</v>
      </c>
      <c r="E1021" s="21">
        <f>_7_2[[#This Row],[Column3]]/17</f>
        <v>2.00533E-2</v>
      </c>
    </row>
    <row r="1022" spans="1:5" x14ac:dyDescent="0.3">
      <c r="A1022" t="s">
        <v>2226</v>
      </c>
      <c r="B1022" t="s">
        <v>57303</v>
      </c>
      <c r="C1022" t="s">
        <v>63769</v>
      </c>
      <c r="D1022">
        <f>_7_2[[#This Row],[Column2]]/(1.3*2.5)</f>
        <v>559.48707692307698</v>
      </c>
      <c r="E1022" s="21">
        <f>_7_2[[#This Row],[Column3]]/17</f>
        <v>2.0072376470588234E-2</v>
      </c>
    </row>
    <row r="1023" spans="1:5" x14ac:dyDescent="0.3">
      <c r="A1023" t="s">
        <v>2228</v>
      </c>
      <c r="B1023" t="s">
        <v>63770</v>
      </c>
      <c r="C1023" t="s">
        <v>63771</v>
      </c>
      <c r="D1023">
        <f>_7_2[[#This Row],[Column2]]/(1.3*2.5)</f>
        <v>560.41015384615389</v>
      </c>
      <c r="E1023" s="21">
        <f>_7_2[[#This Row],[Column3]]/17</f>
        <v>2.0091447058823528E-2</v>
      </c>
    </row>
    <row r="1024" spans="1:5" x14ac:dyDescent="0.3">
      <c r="A1024" t="s">
        <v>2230</v>
      </c>
      <c r="B1024" t="s">
        <v>63772</v>
      </c>
      <c r="C1024" t="s">
        <v>63773</v>
      </c>
      <c r="D1024">
        <f>_7_2[[#This Row],[Column2]]/(1.3*2.5)</f>
        <v>561.23076923076928</v>
      </c>
      <c r="E1024" s="21">
        <f>_7_2[[#This Row],[Column3]]/17</f>
        <v>2.0110523529411763E-2</v>
      </c>
    </row>
    <row r="1025" spans="1:5" x14ac:dyDescent="0.3">
      <c r="A1025" t="s">
        <v>2232</v>
      </c>
      <c r="B1025" t="s">
        <v>53046</v>
      </c>
      <c r="C1025" t="s">
        <v>63774</v>
      </c>
      <c r="D1025">
        <f>_7_2[[#This Row],[Column2]]/(1.3*2.5)</f>
        <v>562.10246153846151</v>
      </c>
      <c r="E1025" s="21">
        <f>_7_2[[#This Row],[Column3]]/17</f>
        <v>2.0129594117647059E-2</v>
      </c>
    </row>
    <row r="1026" spans="1:5" x14ac:dyDescent="0.3">
      <c r="A1026" t="s">
        <v>2234</v>
      </c>
      <c r="B1026" t="s">
        <v>62538</v>
      </c>
      <c r="C1026" t="s">
        <v>63775</v>
      </c>
      <c r="D1026">
        <f>_7_2[[#This Row],[Column2]]/(1.3*2.5)</f>
        <v>563.17938461538461</v>
      </c>
      <c r="E1026" s="21">
        <f>_7_2[[#This Row],[Column3]]/17</f>
        <v>2.0148670588235294E-2</v>
      </c>
    </row>
    <row r="1027" spans="1:5" x14ac:dyDescent="0.3">
      <c r="A1027" t="s">
        <v>2236</v>
      </c>
      <c r="B1027" t="s">
        <v>8399</v>
      </c>
      <c r="C1027" t="s">
        <v>63776</v>
      </c>
      <c r="D1027">
        <f>_7_2[[#This Row],[Column2]]/(1.3*2.5)</f>
        <v>563.94861538461544</v>
      </c>
      <c r="E1027" s="21">
        <f>_7_2[[#This Row],[Column3]]/17</f>
        <v>2.0170211764705882E-2</v>
      </c>
    </row>
    <row r="1028" spans="1:5" x14ac:dyDescent="0.3">
      <c r="A1028" t="s">
        <v>2238</v>
      </c>
      <c r="B1028" t="s">
        <v>63777</v>
      </c>
      <c r="C1028" t="s">
        <v>63778</v>
      </c>
      <c r="D1028">
        <f>_7_2[[#This Row],[Column2]]/(1.3*2.5)</f>
        <v>565.23076923076928</v>
      </c>
      <c r="E1028" s="21">
        <f>_7_2[[#This Row],[Column3]]/17</f>
        <v>2.0189282352941179E-2</v>
      </c>
    </row>
    <row r="1029" spans="1:5" x14ac:dyDescent="0.3">
      <c r="A1029" t="s">
        <v>1301</v>
      </c>
      <c r="B1029" t="s">
        <v>63779</v>
      </c>
      <c r="C1029" t="s">
        <v>63780</v>
      </c>
      <c r="D1029">
        <f>_7_2[[#This Row],[Column2]]/(1.3*2.5)</f>
        <v>566.66676923076921</v>
      </c>
      <c r="E1029" s="21">
        <f>_7_2[[#This Row],[Column3]]/17</f>
        <v>2.0208358823529414E-2</v>
      </c>
    </row>
    <row r="1030" spans="1:5" x14ac:dyDescent="0.3">
      <c r="A1030" t="s">
        <v>2241</v>
      </c>
      <c r="B1030" t="s">
        <v>63781</v>
      </c>
      <c r="C1030" t="s">
        <v>63782</v>
      </c>
      <c r="D1030">
        <f>_7_2[[#This Row],[Column2]]/(1.3*2.5)</f>
        <v>568.05138461538456</v>
      </c>
      <c r="E1030" s="21">
        <f>_7_2[[#This Row],[Column3]]/17</f>
        <v>2.0229788235294116E-2</v>
      </c>
    </row>
    <row r="1031" spans="1:5" x14ac:dyDescent="0.3">
      <c r="A1031" t="s">
        <v>2243</v>
      </c>
      <c r="B1031" t="s">
        <v>63783</v>
      </c>
      <c r="C1031" t="s">
        <v>63784</v>
      </c>
      <c r="D1031">
        <f>_7_2[[#This Row],[Column2]]/(1.3*2.5)</f>
        <v>569.02553846153853</v>
      </c>
      <c r="E1031" s="21">
        <f>_7_2[[#This Row],[Column3]]/17</f>
        <v>2.0248864705882354E-2</v>
      </c>
    </row>
    <row r="1032" spans="1:5" x14ac:dyDescent="0.3">
      <c r="A1032" t="s">
        <v>2245</v>
      </c>
      <c r="B1032" t="s">
        <v>63785</v>
      </c>
      <c r="C1032" t="s">
        <v>63786</v>
      </c>
      <c r="D1032">
        <f>_7_2[[#This Row],[Column2]]/(1.3*2.5)</f>
        <v>570.2563076923077</v>
      </c>
      <c r="E1032" s="21">
        <f>_7_2[[#This Row],[Column3]]/17</f>
        <v>2.026804705882353E-2</v>
      </c>
    </row>
    <row r="1033" spans="1:5" x14ac:dyDescent="0.3">
      <c r="A1033" t="s">
        <v>2248</v>
      </c>
      <c r="B1033" t="s">
        <v>63787</v>
      </c>
      <c r="C1033" t="s">
        <v>63788</v>
      </c>
      <c r="D1033">
        <f>_7_2[[#This Row],[Column2]]/(1.3*2.5)</f>
        <v>571.33323076923079</v>
      </c>
      <c r="E1033" s="21">
        <f>_7_2[[#This Row],[Column3]]/17</f>
        <v>2.0287123529411765E-2</v>
      </c>
    </row>
    <row r="1034" spans="1:5" x14ac:dyDescent="0.3">
      <c r="A1034" t="s">
        <v>2251</v>
      </c>
      <c r="B1034" t="s">
        <v>63789</v>
      </c>
      <c r="C1034" t="s">
        <v>63790</v>
      </c>
      <c r="D1034">
        <f>_7_2[[#This Row],[Column2]]/(1.3*2.5)</f>
        <v>572.2563076923077</v>
      </c>
      <c r="E1034" s="21">
        <f>_7_2[[#This Row],[Column3]]/17</f>
        <v>2.0308552941176471E-2</v>
      </c>
    </row>
    <row r="1035" spans="1:5" x14ac:dyDescent="0.3">
      <c r="A1035" t="s">
        <v>2254</v>
      </c>
      <c r="B1035" t="s">
        <v>47605</v>
      </c>
      <c r="C1035" t="s">
        <v>63791</v>
      </c>
      <c r="D1035">
        <f>_7_2[[#This Row],[Column2]]/(1.3*2.5)</f>
        <v>573.33323076923079</v>
      </c>
      <c r="E1035" s="21">
        <f>_7_2[[#This Row],[Column3]]/17</f>
        <v>2.0327623529411764E-2</v>
      </c>
    </row>
    <row r="1036" spans="1:5" x14ac:dyDescent="0.3">
      <c r="A1036" t="s">
        <v>2256</v>
      </c>
      <c r="B1036" t="s">
        <v>63792</v>
      </c>
      <c r="C1036" t="s">
        <v>63793</v>
      </c>
      <c r="D1036">
        <f>_7_2[[#This Row],[Column2]]/(1.3*2.5)</f>
        <v>574.76923076923072</v>
      </c>
      <c r="E1036" s="21">
        <f>_7_2[[#This Row],[Column3]]/17</f>
        <v>2.0346699999999999E-2</v>
      </c>
    </row>
    <row r="1037" spans="1:5" x14ac:dyDescent="0.3">
      <c r="A1037" t="s">
        <v>2258</v>
      </c>
      <c r="B1037" t="s">
        <v>63794</v>
      </c>
      <c r="C1037" t="s">
        <v>63795</v>
      </c>
      <c r="D1037">
        <f>_7_2[[#This Row],[Column2]]/(1.3*2.5)</f>
        <v>576.41015384615389</v>
      </c>
      <c r="E1037" s="21">
        <f>_7_2[[#This Row],[Column3]]/17</f>
        <v>2.0365770588235292E-2</v>
      </c>
    </row>
    <row r="1038" spans="1:5" x14ac:dyDescent="0.3">
      <c r="A1038" t="s">
        <v>2260</v>
      </c>
      <c r="B1038" t="s">
        <v>62552</v>
      </c>
      <c r="C1038" t="s">
        <v>63796</v>
      </c>
      <c r="D1038">
        <f>_7_2[[#This Row],[Column2]]/(1.3*2.5)</f>
        <v>577.7436923076923</v>
      </c>
      <c r="E1038" s="21">
        <f>_7_2[[#This Row],[Column3]]/17</f>
        <v>2.0384847058823527E-2</v>
      </c>
    </row>
    <row r="1039" spans="1:5" x14ac:dyDescent="0.3">
      <c r="A1039" t="s">
        <v>2262</v>
      </c>
      <c r="B1039" t="s">
        <v>63797</v>
      </c>
      <c r="C1039" t="s">
        <v>63798</v>
      </c>
      <c r="D1039">
        <f>_7_2[[#This Row],[Column2]]/(1.3*2.5)</f>
        <v>578.71784615384615</v>
      </c>
      <c r="E1039" s="21">
        <f>_7_2[[#This Row],[Column3]]/17</f>
        <v>2.0403917647058824E-2</v>
      </c>
    </row>
    <row r="1040" spans="1:5" x14ac:dyDescent="0.3">
      <c r="A1040" t="s">
        <v>2264</v>
      </c>
      <c r="B1040" t="s">
        <v>63799</v>
      </c>
      <c r="C1040" t="s">
        <v>63800</v>
      </c>
      <c r="D1040">
        <f>_7_2[[#This Row],[Column2]]/(1.3*2.5)</f>
        <v>579.53846153846155</v>
      </c>
      <c r="E1040" s="21">
        <f>_7_2[[#This Row],[Column3]]/17</f>
        <v>2.0423105882352941E-2</v>
      </c>
    </row>
    <row r="1041" spans="1:5" x14ac:dyDescent="0.3">
      <c r="A1041" t="s">
        <v>2266</v>
      </c>
      <c r="B1041" t="s">
        <v>63801</v>
      </c>
      <c r="C1041" t="s">
        <v>63802</v>
      </c>
      <c r="D1041">
        <f>_7_2[[#This Row],[Column2]]/(1.3*2.5)</f>
        <v>580.56400000000008</v>
      </c>
      <c r="E1041" s="21">
        <f>_7_2[[#This Row],[Column3]]/17</f>
        <v>2.0444535294117647E-2</v>
      </c>
    </row>
    <row r="1042" spans="1:5" x14ac:dyDescent="0.3">
      <c r="A1042" t="s">
        <v>2268</v>
      </c>
      <c r="B1042" t="s">
        <v>57327</v>
      </c>
      <c r="C1042" t="s">
        <v>63803</v>
      </c>
      <c r="D1042">
        <f>_7_2[[#This Row],[Column2]]/(1.3*2.5)</f>
        <v>581.38461538461536</v>
      </c>
      <c r="E1042" s="21">
        <f>_7_2[[#This Row],[Column3]]/17</f>
        <v>2.046360588235294E-2</v>
      </c>
    </row>
    <row r="1043" spans="1:5" x14ac:dyDescent="0.3">
      <c r="A1043" t="s">
        <v>2270</v>
      </c>
      <c r="B1043" t="s">
        <v>57329</v>
      </c>
      <c r="C1043" t="s">
        <v>63804</v>
      </c>
      <c r="D1043">
        <f>_7_2[[#This Row],[Column2]]/(1.3*2.5)</f>
        <v>582.20523076923075</v>
      </c>
      <c r="E1043" s="21">
        <f>_7_2[[#This Row],[Column3]]/17</f>
        <v>2.0482682352941178E-2</v>
      </c>
    </row>
    <row r="1044" spans="1:5" x14ac:dyDescent="0.3">
      <c r="A1044" t="s">
        <v>2272</v>
      </c>
      <c r="B1044" t="s">
        <v>62557</v>
      </c>
      <c r="C1044" t="s">
        <v>63805</v>
      </c>
      <c r="D1044">
        <f>_7_2[[#This Row],[Column2]]/(1.3*2.5)</f>
        <v>583.28215384615385</v>
      </c>
      <c r="E1044" s="21">
        <f>_7_2[[#This Row],[Column3]]/17</f>
        <v>2.0501752941176472E-2</v>
      </c>
    </row>
    <row r="1045" spans="1:5" x14ac:dyDescent="0.3">
      <c r="A1045" t="s">
        <v>2274</v>
      </c>
      <c r="B1045" t="s">
        <v>55715</v>
      </c>
      <c r="C1045" t="s">
        <v>63806</v>
      </c>
      <c r="D1045">
        <f>_7_2[[#This Row],[Column2]]/(1.3*2.5)</f>
        <v>584.76923076923072</v>
      </c>
      <c r="E1045" s="21">
        <f>_7_2[[#This Row],[Column3]]/17</f>
        <v>2.0520829411764707E-2</v>
      </c>
    </row>
    <row r="1046" spans="1:5" x14ac:dyDescent="0.3">
      <c r="A1046" t="s">
        <v>2276</v>
      </c>
      <c r="B1046" t="s">
        <v>63807</v>
      </c>
      <c r="C1046" t="s">
        <v>63808</v>
      </c>
      <c r="D1046">
        <f>_7_2[[#This Row],[Column2]]/(1.3*2.5)</f>
        <v>586.51292307692302</v>
      </c>
      <c r="E1046" s="21">
        <f>_7_2[[#This Row],[Column3]]/17</f>
        <v>2.0542370588235295E-2</v>
      </c>
    </row>
    <row r="1047" spans="1:5" x14ac:dyDescent="0.3">
      <c r="A1047" t="s">
        <v>2278</v>
      </c>
      <c r="B1047" t="s">
        <v>60591</v>
      </c>
      <c r="C1047" t="s">
        <v>63809</v>
      </c>
      <c r="D1047">
        <f>_7_2[[#This Row],[Column2]]/(1.3*2.5)</f>
        <v>587.43599999999992</v>
      </c>
      <c r="E1047" s="21">
        <f>_7_2[[#This Row],[Column3]]/17</f>
        <v>2.0561441176470588E-2</v>
      </c>
    </row>
    <row r="1048" spans="1:5" x14ac:dyDescent="0.3">
      <c r="A1048" t="s">
        <v>2280</v>
      </c>
      <c r="B1048" t="s">
        <v>63810</v>
      </c>
      <c r="C1048" t="s">
        <v>63811</v>
      </c>
      <c r="D1048">
        <f>_7_2[[#This Row],[Column2]]/(1.3*2.5)</f>
        <v>588.15384615384619</v>
      </c>
      <c r="E1048" s="21">
        <f>_7_2[[#This Row],[Column3]]/17</f>
        <v>2.0580517647058823E-2</v>
      </c>
    </row>
    <row r="1049" spans="1:5" x14ac:dyDescent="0.3">
      <c r="A1049" t="s">
        <v>2282</v>
      </c>
      <c r="B1049" t="s">
        <v>63812</v>
      </c>
      <c r="C1049" t="s">
        <v>63813</v>
      </c>
      <c r="D1049">
        <f>_7_2[[#This Row],[Column2]]/(1.3*2.5)</f>
        <v>588.97446153846147</v>
      </c>
      <c r="E1049" s="21">
        <f>_7_2[[#This Row],[Column3]]/17</f>
        <v>2.0601947058823532E-2</v>
      </c>
    </row>
    <row r="1050" spans="1:5" x14ac:dyDescent="0.3">
      <c r="A1050" t="s">
        <v>2284</v>
      </c>
      <c r="B1050" t="s">
        <v>63814</v>
      </c>
      <c r="C1050" t="s">
        <v>63815</v>
      </c>
      <c r="D1050">
        <f>_7_2[[#This Row],[Column2]]/(1.3*2.5)</f>
        <v>589.94861538461544</v>
      </c>
      <c r="E1050" s="21">
        <f>_7_2[[#This Row],[Column3]]/17</f>
        <v>2.0621017647058825E-2</v>
      </c>
    </row>
    <row r="1051" spans="1:5" x14ac:dyDescent="0.3">
      <c r="A1051" t="s">
        <v>2286</v>
      </c>
      <c r="B1051" t="s">
        <v>63816</v>
      </c>
      <c r="C1051" t="s">
        <v>63817</v>
      </c>
      <c r="D1051">
        <f>_7_2[[#This Row],[Column2]]/(1.3*2.5)</f>
        <v>591.02553846153853</v>
      </c>
      <c r="E1051" s="21">
        <f>_7_2[[#This Row],[Column3]]/17</f>
        <v>2.064009411764706E-2</v>
      </c>
    </row>
    <row r="1052" spans="1:5" x14ac:dyDescent="0.3">
      <c r="A1052" t="s">
        <v>2288</v>
      </c>
      <c r="B1052" t="s">
        <v>53087</v>
      </c>
      <c r="C1052" t="s">
        <v>63818</v>
      </c>
      <c r="D1052">
        <f>_7_2[[#This Row],[Column2]]/(1.3*2.5)</f>
        <v>592.30769230769226</v>
      </c>
      <c r="E1052" s="21">
        <f>_7_2[[#This Row],[Column3]]/17</f>
        <v>2.0659276470588236E-2</v>
      </c>
    </row>
    <row r="1053" spans="1:5" x14ac:dyDescent="0.3">
      <c r="A1053" t="s">
        <v>2290</v>
      </c>
      <c r="B1053" t="s">
        <v>55728</v>
      </c>
      <c r="C1053" t="s">
        <v>63819</v>
      </c>
      <c r="D1053">
        <f>_7_2[[#This Row],[Column2]]/(1.3*2.5)</f>
        <v>593.48707692307698</v>
      </c>
      <c r="E1053" s="21">
        <f>_7_2[[#This Row],[Column3]]/17</f>
        <v>2.0678352941176471E-2</v>
      </c>
    </row>
    <row r="1054" spans="1:5" x14ac:dyDescent="0.3">
      <c r="A1054" t="s">
        <v>1310</v>
      </c>
      <c r="B1054" t="s">
        <v>63820</v>
      </c>
      <c r="C1054" t="s">
        <v>63821</v>
      </c>
      <c r="D1054">
        <f>_7_2[[#This Row],[Column2]]/(1.3*2.5)</f>
        <v>594.71784615384615</v>
      </c>
      <c r="E1054" s="21">
        <f>_7_2[[#This Row],[Column3]]/17</f>
        <v>2.0697423529411764E-2</v>
      </c>
    </row>
    <row r="1055" spans="1:5" x14ac:dyDescent="0.3">
      <c r="A1055" t="s">
        <v>2293</v>
      </c>
      <c r="B1055" t="s">
        <v>47644</v>
      </c>
      <c r="C1055" t="s">
        <v>63822</v>
      </c>
      <c r="D1055">
        <f>_7_2[[#This Row],[Column2]]/(1.3*2.5)</f>
        <v>596.05138461538456</v>
      </c>
      <c r="E1055" s="21">
        <f>_7_2[[#This Row],[Column3]]/17</f>
        <v>2.071885294117647E-2</v>
      </c>
    </row>
    <row r="1056" spans="1:5" x14ac:dyDescent="0.3">
      <c r="A1056" t="s">
        <v>2295</v>
      </c>
      <c r="B1056" t="s">
        <v>63823</v>
      </c>
      <c r="C1056" t="s">
        <v>63824</v>
      </c>
      <c r="D1056">
        <f>_7_2[[#This Row],[Column2]]/(1.3*2.5)</f>
        <v>597.53846153846155</v>
      </c>
      <c r="E1056" s="21">
        <f>_7_2[[#This Row],[Column3]]/17</f>
        <v>2.0737929411764704E-2</v>
      </c>
    </row>
    <row r="1057" spans="1:5" x14ac:dyDescent="0.3">
      <c r="A1057" t="s">
        <v>2297</v>
      </c>
      <c r="B1057" t="s">
        <v>39320</v>
      </c>
      <c r="C1057" t="s">
        <v>63825</v>
      </c>
      <c r="D1057">
        <f>_7_2[[#This Row],[Column2]]/(1.3*2.5)</f>
        <v>598.82061538461539</v>
      </c>
      <c r="E1057" s="21">
        <f>_7_2[[#This Row],[Column3]]/17</f>
        <v>2.0756999999999998E-2</v>
      </c>
    </row>
    <row r="1058" spans="1:5" x14ac:dyDescent="0.3">
      <c r="A1058" t="s">
        <v>2299</v>
      </c>
      <c r="B1058" t="s">
        <v>55739</v>
      </c>
      <c r="C1058" t="s">
        <v>63826</v>
      </c>
      <c r="D1058">
        <f>_7_2[[#This Row],[Column2]]/(1.3*2.5)</f>
        <v>599.64092307692306</v>
      </c>
      <c r="E1058" s="21">
        <f>_7_2[[#This Row],[Column3]]/17</f>
        <v>2.0776076470588236E-2</v>
      </c>
    </row>
    <row r="1059" spans="1:5" x14ac:dyDescent="0.3">
      <c r="A1059" t="s">
        <v>2301</v>
      </c>
      <c r="B1059" t="s">
        <v>63827</v>
      </c>
      <c r="C1059" t="s">
        <v>63828</v>
      </c>
      <c r="D1059">
        <f>_7_2[[#This Row],[Column2]]/(1.3*2.5)</f>
        <v>600.51292307692302</v>
      </c>
      <c r="E1059" s="21">
        <f>_7_2[[#This Row],[Column3]]/17</f>
        <v>2.0795258823529412E-2</v>
      </c>
    </row>
    <row r="1060" spans="1:5" x14ac:dyDescent="0.3">
      <c r="A1060" t="s">
        <v>2303</v>
      </c>
      <c r="B1060" t="s">
        <v>8650</v>
      </c>
      <c r="C1060" t="s">
        <v>63829</v>
      </c>
      <c r="D1060">
        <f>_7_2[[#This Row],[Column2]]/(1.3*2.5)</f>
        <v>601.53846153846155</v>
      </c>
      <c r="E1060" s="21">
        <f>_7_2[[#This Row],[Column3]]/17</f>
        <v>2.0814335294117647E-2</v>
      </c>
    </row>
    <row r="1061" spans="1:5" x14ac:dyDescent="0.3">
      <c r="A1061" t="s">
        <v>2305</v>
      </c>
      <c r="B1061" t="s">
        <v>63830</v>
      </c>
      <c r="C1061" t="s">
        <v>63831</v>
      </c>
      <c r="D1061">
        <f>_7_2[[#This Row],[Column2]]/(1.3*2.5)</f>
        <v>602.76923076923072</v>
      </c>
      <c r="E1061" s="21">
        <f>_7_2[[#This Row],[Column3]]/17</f>
        <v>2.0835764705882356E-2</v>
      </c>
    </row>
    <row r="1062" spans="1:5" x14ac:dyDescent="0.3">
      <c r="A1062" t="s">
        <v>2307</v>
      </c>
      <c r="B1062" t="s">
        <v>63832</v>
      </c>
      <c r="C1062" t="s">
        <v>63833</v>
      </c>
      <c r="D1062">
        <f>_7_2[[#This Row],[Column2]]/(1.3*2.5)</f>
        <v>603.94861538461544</v>
      </c>
      <c r="E1062" s="21">
        <f>_7_2[[#This Row],[Column3]]/17</f>
        <v>2.0854835294117649E-2</v>
      </c>
    </row>
    <row r="1063" spans="1:5" x14ac:dyDescent="0.3">
      <c r="A1063" t="s">
        <v>2309</v>
      </c>
      <c r="B1063" t="s">
        <v>63834</v>
      </c>
      <c r="C1063" t="s">
        <v>63835</v>
      </c>
      <c r="D1063">
        <f>_7_2[[#This Row],[Column2]]/(1.3*2.5)</f>
        <v>605.07692307692309</v>
      </c>
      <c r="E1063" s="21">
        <f>_7_2[[#This Row],[Column3]]/17</f>
        <v>2.0873911764705884E-2</v>
      </c>
    </row>
    <row r="1064" spans="1:5" x14ac:dyDescent="0.3">
      <c r="A1064" t="s">
        <v>2311</v>
      </c>
      <c r="B1064" t="s">
        <v>63836</v>
      </c>
      <c r="C1064" t="s">
        <v>63837</v>
      </c>
      <c r="D1064">
        <f>_7_2[[#This Row],[Column2]]/(1.3*2.5)</f>
        <v>606.05138461538456</v>
      </c>
      <c r="E1064" s="21">
        <f>_7_2[[#This Row],[Column3]]/17</f>
        <v>2.0892982352941177E-2</v>
      </c>
    </row>
    <row r="1065" spans="1:5" x14ac:dyDescent="0.3">
      <c r="A1065" t="s">
        <v>2313</v>
      </c>
      <c r="B1065" t="s">
        <v>61670</v>
      </c>
      <c r="C1065" t="s">
        <v>63838</v>
      </c>
      <c r="D1065">
        <f>_7_2[[#This Row],[Column2]]/(1.3*2.5)</f>
        <v>606.87169230769234</v>
      </c>
      <c r="E1065" s="21">
        <f>_7_2[[#This Row],[Column3]]/17</f>
        <v>2.0914529411764707E-2</v>
      </c>
    </row>
    <row r="1066" spans="1:5" x14ac:dyDescent="0.3">
      <c r="A1066" t="s">
        <v>2315</v>
      </c>
      <c r="B1066" t="s">
        <v>39337</v>
      </c>
      <c r="C1066" t="s">
        <v>63839</v>
      </c>
      <c r="D1066">
        <f>_7_2[[#This Row],[Column2]]/(1.3*2.5)</f>
        <v>607.84615384615381</v>
      </c>
      <c r="E1066" s="21">
        <f>_7_2[[#This Row],[Column3]]/17</f>
        <v>2.09336E-2</v>
      </c>
    </row>
    <row r="1067" spans="1:5" x14ac:dyDescent="0.3">
      <c r="A1067" t="s">
        <v>2317</v>
      </c>
      <c r="B1067" t="s">
        <v>61671</v>
      </c>
      <c r="C1067" t="s">
        <v>63840</v>
      </c>
      <c r="D1067">
        <f>_7_2[[#This Row],[Column2]]/(1.3*2.5)</f>
        <v>609.02553846153853</v>
      </c>
      <c r="E1067" s="21">
        <f>_7_2[[#This Row],[Column3]]/17</f>
        <v>2.0952670588235293E-2</v>
      </c>
    </row>
    <row r="1068" spans="1:5" x14ac:dyDescent="0.3">
      <c r="A1068" t="s">
        <v>2319</v>
      </c>
      <c r="B1068" t="s">
        <v>63841</v>
      </c>
      <c r="C1068" t="s">
        <v>63842</v>
      </c>
      <c r="D1068">
        <f>_7_2[[#This Row],[Column2]]/(1.3*2.5)</f>
        <v>610.30769230769226</v>
      </c>
      <c r="E1068" s="21">
        <f>_7_2[[#This Row],[Column3]]/17</f>
        <v>2.0971747058823528E-2</v>
      </c>
    </row>
    <row r="1069" spans="1:5" x14ac:dyDescent="0.3">
      <c r="A1069" t="s">
        <v>2321</v>
      </c>
      <c r="B1069" t="s">
        <v>50537</v>
      </c>
      <c r="C1069" t="s">
        <v>63843</v>
      </c>
      <c r="D1069">
        <f>_7_2[[#This Row],[Column2]]/(1.3*2.5)</f>
        <v>611.43599999999992</v>
      </c>
      <c r="E1069" s="21">
        <f>_7_2[[#This Row],[Column3]]/17</f>
        <v>2.0990817647058822E-2</v>
      </c>
    </row>
    <row r="1070" spans="1:5" x14ac:dyDescent="0.3">
      <c r="A1070" t="s">
        <v>2323</v>
      </c>
      <c r="B1070" t="s">
        <v>57369</v>
      </c>
      <c r="C1070" t="s">
        <v>63844</v>
      </c>
      <c r="D1070">
        <f>_7_2[[#This Row],[Column2]]/(1.3*2.5)</f>
        <v>612.61538461538464</v>
      </c>
      <c r="E1070" s="21">
        <f>_7_2[[#This Row],[Column3]]/17</f>
        <v>2.1012252941176469E-2</v>
      </c>
    </row>
    <row r="1071" spans="1:5" x14ac:dyDescent="0.3">
      <c r="A1071" t="s">
        <v>2325</v>
      </c>
      <c r="B1071" t="s">
        <v>63845</v>
      </c>
      <c r="C1071" t="s">
        <v>63846</v>
      </c>
      <c r="D1071">
        <f>_7_2[[#This Row],[Column2]]/(1.3*2.5)</f>
        <v>613.94861538461544</v>
      </c>
      <c r="E1071" s="21">
        <f>_7_2[[#This Row],[Column3]]/17</f>
        <v>2.1031435294117645E-2</v>
      </c>
    </row>
    <row r="1072" spans="1:5" x14ac:dyDescent="0.3">
      <c r="A1072" t="s">
        <v>2327</v>
      </c>
      <c r="B1072" t="s">
        <v>60610</v>
      </c>
      <c r="C1072" t="s">
        <v>63847</v>
      </c>
      <c r="D1072">
        <f>_7_2[[#This Row],[Column2]]/(1.3*2.5)</f>
        <v>615.48707692307698</v>
      </c>
      <c r="E1072" s="21">
        <f>_7_2[[#This Row],[Column3]]/17</f>
        <v>2.1050511764705879E-2</v>
      </c>
    </row>
    <row r="1073" spans="1:5" x14ac:dyDescent="0.3">
      <c r="A1073" t="s">
        <v>2329</v>
      </c>
      <c r="B1073" t="s">
        <v>63848</v>
      </c>
      <c r="C1073" t="s">
        <v>63849</v>
      </c>
      <c r="D1073">
        <f>_7_2[[#This Row],[Column2]]/(1.3*2.5)</f>
        <v>616.2563076923077</v>
      </c>
      <c r="E1073" s="21">
        <f>_7_2[[#This Row],[Column3]]/17</f>
        <v>2.106958235294118E-2</v>
      </c>
    </row>
    <row r="1074" spans="1:5" x14ac:dyDescent="0.3">
      <c r="A1074" t="s">
        <v>2331</v>
      </c>
      <c r="B1074" t="s">
        <v>63850</v>
      </c>
      <c r="C1074" t="s">
        <v>4985</v>
      </c>
      <c r="D1074">
        <f>_7_2[[#This Row],[Column2]]/(1.3*2.5)</f>
        <v>617.07692307692309</v>
      </c>
      <c r="E1074" s="21">
        <f>_7_2[[#This Row],[Column3]]/17</f>
        <v>2.1088658823529415E-2</v>
      </c>
    </row>
    <row r="1075" spans="1:5" x14ac:dyDescent="0.3">
      <c r="A1075" t="s">
        <v>2333</v>
      </c>
      <c r="B1075" t="s">
        <v>63851</v>
      </c>
      <c r="C1075" t="s">
        <v>4990</v>
      </c>
      <c r="D1075">
        <f>_7_2[[#This Row],[Column2]]/(1.3*2.5)</f>
        <v>618.20523076923075</v>
      </c>
      <c r="E1075" s="21">
        <f>_7_2[[#This Row],[Column3]]/17</f>
        <v>2.1107729411764708E-2</v>
      </c>
    </row>
    <row r="1076" spans="1:5" x14ac:dyDescent="0.3">
      <c r="A1076" t="s">
        <v>2335</v>
      </c>
      <c r="B1076" t="s">
        <v>63852</v>
      </c>
      <c r="C1076" t="s">
        <v>63853</v>
      </c>
      <c r="D1076">
        <f>_7_2[[#This Row],[Column2]]/(1.3*2.5)</f>
        <v>619.64092307692306</v>
      </c>
      <c r="E1076" s="21">
        <f>_7_2[[#This Row],[Column3]]/17</f>
        <v>2.1129158823529413E-2</v>
      </c>
    </row>
    <row r="1077" spans="1:5" x14ac:dyDescent="0.3">
      <c r="A1077" t="s">
        <v>2337</v>
      </c>
      <c r="B1077" t="s">
        <v>63854</v>
      </c>
      <c r="C1077" t="s">
        <v>63855</v>
      </c>
      <c r="D1077">
        <f>_7_2[[#This Row],[Column2]]/(1.3*2.5)</f>
        <v>620.71784615384615</v>
      </c>
      <c r="E1077" s="21">
        <f>_7_2[[#This Row],[Column3]]/17</f>
        <v>2.1148235294117648E-2</v>
      </c>
    </row>
    <row r="1078" spans="1:5" x14ac:dyDescent="0.3">
      <c r="A1078" t="s">
        <v>2339</v>
      </c>
      <c r="B1078" t="s">
        <v>63856</v>
      </c>
      <c r="C1078" t="s">
        <v>63857</v>
      </c>
      <c r="D1078">
        <f>_7_2[[#This Row],[Column2]]/(1.3*2.5)</f>
        <v>621.69230769230774</v>
      </c>
      <c r="E1078" s="21">
        <f>_7_2[[#This Row],[Column3]]/17</f>
        <v>2.1167305882352942E-2</v>
      </c>
    </row>
    <row r="1079" spans="1:5" x14ac:dyDescent="0.3">
      <c r="A1079" t="s">
        <v>1262</v>
      </c>
      <c r="B1079" t="s">
        <v>61691</v>
      </c>
      <c r="C1079" t="s">
        <v>63858</v>
      </c>
      <c r="D1079">
        <f>_7_2[[#This Row],[Column2]]/(1.3*2.5)</f>
        <v>622.87169230769234</v>
      </c>
      <c r="E1079" s="21">
        <f>_7_2[[#This Row],[Column3]]/17</f>
        <v>2.1186494117647059E-2</v>
      </c>
    </row>
    <row r="1080" spans="1:5" x14ac:dyDescent="0.3">
      <c r="A1080" t="s">
        <v>2342</v>
      </c>
      <c r="B1080" t="s">
        <v>50559</v>
      </c>
      <c r="C1080" t="s">
        <v>63859</v>
      </c>
      <c r="D1080">
        <f>_7_2[[#This Row],[Column2]]/(1.3*2.5)</f>
        <v>624.30769230769226</v>
      </c>
      <c r="E1080" s="21">
        <f>_7_2[[#This Row],[Column3]]/17</f>
        <v>2.1207923529411764E-2</v>
      </c>
    </row>
    <row r="1081" spans="1:5" x14ac:dyDescent="0.3">
      <c r="A1081" t="s">
        <v>2344</v>
      </c>
      <c r="B1081" t="s">
        <v>39367</v>
      </c>
      <c r="C1081" t="s">
        <v>63860</v>
      </c>
      <c r="D1081">
        <f>_7_2[[#This Row],[Column2]]/(1.3*2.5)</f>
        <v>625.84615384615381</v>
      </c>
      <c r="E1081" s="21">
        <f>_7_2[[#This Row],[Column3]]/17</f>
        <v>2.1226994117647058E-2</v>
      </c>
    </row>
    <row r="1082" spans="1:5" x14ac:dyDescent="0.3">
      <c r="A1082" t="s">
        <v>2346</v>
      </c>
      <c r="B1082" t="s">
        <v>63861</v>
      </c>
      <c r="C1082" t="s">
        <v>63862</v>
      </c>
      <c r="D1082">
        <f>_7_2[[#This Row],[Column2]]/(1.3*2.5)</f>
        <v>626.87169230769234</v>
      </c>
      <c r="E1082" s="21">
        <f>_7_2[[#This Row],[Column3]]/17</f>
        <v>2.1246070588235293E-2</v>
      </c>
    </row>
    <row r="1083" spans="1:5" x14ac:dyDescent="0.3">
      <c r="A1083" t="s">
        <v>2348</v>
      </c>
      <c r="B1083" t="s">
        <v>63863</v>
      </c>
      <c r="C1083" t="s">
        <v>63864</v>
      </c>
      <c r="D1083">
        <f>_7_2[[#This Row],[Column2]]/(1.3*2.5)</f>
        <v>627.43599999999992</v>
      </c>
      <c r="E1083" s="21">
        <f>_7_2[[#This Row],[Column3]]/17</f>
        <v>2.1267611764705884E-2</v>
      </c>
    </row>
    <row r="1084" spans="1:5" x14ac:dyDescent="0.3">
      <c r="A1084" t="s">
        <v>2350</v>
      </c>
      <c r="B1084" t="s">
        <v>8827</v>
      </c>
      <c r="C1084" t="s">
        <v>63865</v>
      </c>
      <c r="D1084">
        <f>_7_2[[#This Row],[Column2]]/(1.3*2.5)</f>
        <v>628.15384615384619</v>
      </c>
      <c r="E1084" s="21">
        <f>_7_2[[#This Row],[Column3]]/17</f>
        <v>2.1286682352941177E-2</v>
      </c>
    </row>
    <row r="1085" spans="1:5" x14ac:dyDescent="0.3">
      <c r="A1085" t="s">
        <v>2352</v>
      </c>
      <c r="B1085" t="s">
        <v>50565</v>
      </c>
      <c r="C1085" t="s">
        <v>63866</v>
      </c>
      <c r="D1085">
        <f>_7_2[[#This Row],[Column2]]/(1.3*2.5)</f>
        <v>629.17938461538461</v>
      </c>
      <c r="E1085" s="21">
        <f>_7_2[[#This Row],[Column3]]/17</f>
        <v>2.1305758823529412E-2</v>
      </c>
    </row>
    <row r="1086" spans="1:5" x14ac:dyDescent="0.3">
      <c r="A1086" t="s">
        <v>2354</v>
      </c>
      <c r="B1086" t="s">
        <v>50568</v>
      </c>
      <c r="C1086" t="s">
        <v>63867</v>
      </c>
      <c r="D1086">
        <f>_7_2[[#This Row],[Column2]]/(1.3*2.5)</f>
        <v>630.41015384615389</v>
      </c>
      <c r="E1086" s="21">
        <f>_7_2[[#This Row],[Column3]]/17</f>
        <v>2.1324829411764706E-2</v>
      </c>
    </row>
    <row r="1087" spans="1:5" x14ac:dyDescent="0.3">
      <c r="A1087" t="s">
        <v>2356</v>
      </c>
      <c r="B1087" t="s">
        <v>8851</v>
      </c>
      <c r="C1087" t="s">
        <v>63868</v>
      </c>
      <c r="D1087">
        <f>_7_2[[#This Row],[Column2]]/(1.3*2.5)</f>
        <v>631.38461538461536</v>
      </c>
      <c r="E1087" s="21">
        <f>_7_2[[#This Row],[Column3]]/17</f>
        <v>2.1343905882352941E-2</v>
      </c>
    </row>
    <row r="1088" spans="1:5" x14ac:dyDescent="0.3">
      <c r="A1088" t="s">
        <v>2358</v>
      </c>
      <c r="B1088" t="s">
        <v>8857</v>
      </c>
      <c r="C1088" t="s">
        <v>63869</v>
      </c>
      <c r="D1088">
        <f>_7_2[[#This Row],[Column2]]/(1.3*2.5)</f>
        <v>632.20523076923075</v>
      </c>
      <c r="E1088" s="21">
        <f>_7_2[[#This Row],[Column3]]/17</f>
        <v>2.1365335294117646E-2</v>
      </c>
    </row>
    <row r="1089" spans="1:5" x14ac:dyDescent="0.3">
      <c r="A1089" t="s">
        <v>2360</v>
      </c>
      <c r="B1089" t="s">
        <v>63870</v>
      </c>
      <c r="C1089" t="s">
        <v>63871</v>
      </c>
      <c r="D1089">
        <f>_7_2[[#This Row],[Column2]]/(1.3*2.5)</f>
        <v>633.33323076923079</v>
      </c>
      <c r="E1089" s="21">
        <f>_7_2[[#This Row],[Column3]]/17</f>
        <v>2.1384405882352939E-2</v>
      </c>
    </row>
    <row r="1090" spans="1:5" x14ac:dyDescent="0.3">
      <c r="A1090" t="s">
        <v>2362</v>
      </c>
      <c r="B1090" t="s">
        <v>47708</v>
      </c>
      <c r="C1090" t="s">
        <v>63872</v>
      </c>
      <c r="D1090">
        <f>_7_2[[#This Row],[Column2]]/(1.3*2.5)</f>
        <v>634.82061538461539</v>
      </c>
      <c r="E1090" s="21">
        <f>_7_2[[#This Row],[Column3]]/17</f>
        <v>2.1403482352941178E-2</v>
      </c>
    </row>
    <row r="1091" spans="1:5" x14ac:dyDescent="0.3">
      <c r="A1091" t="s">
        <v>2364</v>
      </c>
      <c r="B1091" t="s">
        <v>8877</v>
      </c>
      <c r="C1091" t="s">
        <v>63873</v>
      </c>
      <c r="D1091">
        <f>_7_2[[#This Row],[Column2]]/(1.3*2.5)</f>
        <v>636.41015384615389</v>
      </c>
      <c r="E1091" s="21">
        <f>_7_2[[#This Row],[Column3]]/17</f>
        <v>2.1422664705882354E-2</v>
      </c>
    </row>
    <row r="1092" spans="1:5" x14ac:dyDescent="0.3">
      <c r="A1092" t="s">
        <v>2366</v>
      </c>
      <c r="B1092" t="s">
        <v>60625</v>
      </c>
      <c r="C1092" t="s">
        <v>63874</v>
      </c>
      <c r="D1092">
        <f>_7_2[[#This Row],[Column2]]/(1.3*2.5)</f>
        <v>637.43599999999992</v>
      </c>
      <c r="E1092" s="21">
        <f>_7_2[[#This Row],[Column3]]/17</f>
        <v>2.1441741176470588E-2</v>
      </c>
    </row>
    <row r="1093" spans="1:5" x14ac:dyDescent="0.3">
      <c r="A1093" t="s">
        <v>2368</v>
      </c>
      <c r="B1093" t="s">
        <v>63875</v>
      </c>
      <c r="C1093" t="s">
        <v>63876</v>
      </c>
      <c r="D1093">
        <f>_7_2[[#This Row],[Column2]]/(1.3*2.5)</f>
        <v>638.15384615384619</v>
      </c>
      <c r="E1093" s="21">
        <f>_7_2[[#This Row],[Column3]]/17</f>
        <v>2.1463170588235294E-2</v>
      </c>
    </row>
    <row r="1094" spans="1:5" x14ac:dyDescent="0.3">
      <c r="A1094" t="s">
        <v>2370</v>
      </c>
      <c r="B1094" t="s">
        <v>63877</v>
      </c>
      <c r="C1094" t="s">
        <v>63878</v>
      </c>
      <c r="D1094">
        <f>_7_2[[#This Row],[Column2]]/(1.3*2.5)</f>
        <v>639.07692307692309</v>
      </c>
      <c r="E1094" s="21">
        <f>_7_2[[#This Row],[Column3]]/17</f>
        <v>2.1482241176470591E-2</v>
      </c>
    </row>
    <row r="1095" spans="1:5" x14ac:dyDescent="0.3">
      <c r="A1095" t="s">
        <v>2372</v>
      </c>
      <c r="B1095" t="s">
        <v>63879</v>
      </c>
      <c r="C1095" t="s">
        <v>63880</v>
      </c>
      <c r="D1095">
        <f>_7_2[[#This Row],[Column2]]/(1.3*2.5)</f>
        <v>640.15384615384619</v>
      </c>
      <c r="E1095" s="21">
        <f>_7_2[[#This Row],[Column3]]/17</f>
        <v>2.1501317647058826E-2</v>
      </c>
    </row>
    <row r="1096" spans="1:5" x14ac:dyDescent="0.3">
      <c r="A1096" t="s">
        <v>2374</v>
      </c>
      <c r="B1096" t="s">
        <v>61721</v>
      </c>
      <c r="C1096" t="s">
        <v>63881</v>
      </c>
      <c r="D1096">
        <f>_7_2[[#This Row],[Column2]]/(1.3*2.5)</f>
        <v>641.38461538461536</v>
      </c>
      <c r="E1096" s="21">
        <f>_7_2[[#This Row],[Column3]]/17</f>
        <v>2.1522858823529414E-2</v>
      </c>
    </row>
    <row r="1097" spans="1:5" x14ac:dyDescent="0.3">
      <c r="A1097" t="s">
        <v>2376</v>
      </c>
      <c r="B1097" t="s">
        <v>63882</v>
      </c>
      <c r="C1097" t="s">
        <v>63883</v>
      </c>
      <c r="D1097">
        <f>_7_2[[#This Row],[Column2]]/(1.3*2.5)</f>
        <v>642.56400000000008</v>
      </c>
      <c r="E1097" s="21">
        <f>_7_2[[#This Row],[Column3]]/17</f>
        <v>2.1541929411764707E-2</v>
      </c>
    </row>
    <row r="1098" spans="1:5" x14ac:dyDescent="0.3">
      <c r="A1098" t="s">
        <v>2379</v>
      </c>
      <c r="B1098" t="s">
        <v>61724</v>
      </c>
      <c r="C1098" t="s">
        <v>63884</v>
      </c>
      <c r="D1098">
        <f>_7_2[[#This Row],[Column2]]/(1.3*2.5)</f>
        <v>643.64092307692306</v>
      </c>
      <c r="E1098" s="21">
        <f>_7_2[[#This Row],[Column3]]/17</f>
        <v>2.1561005882352942E-2</v>
      </c>
    </row>
    <row r="1099" spans="1:5" x14ac:dyDescent="0.3">
      <c r="A1099" t="s">
        <v>2382</v>
      </c>
      <c r="B1099" t="s">
        <v>63885</v>
      </c>
      <c r="C1099" t="s">
        <v>63886</v>
      </c>
      <c r="D1099">
        <f>_7_2[[#This Row],[Column2]]/(1.3*2.5)</f>
        <v>644.87169230769234</v>
      </c>
      <c r="E1099" s="21">
        <f>_7_2[[#This Row],[Column3]]/17</f>
        <v>2.1582435294117647E-2</v>
      </c>
    </row>
    <row r="1100" spans="1:5" x14ac:dyDescent="0.3">
      <c r="A1100" t="s">
        <v>2385</v>
      </c>
      <c r="B1100" t="s">
        <v>63887</v>
      </c>
      <c r="C1100" t="s">
        <v>63888</v>
      </c>
      <c r="D1100">
        <f>_7_2[[#This Row],[Column2]]/(1.3*2.5)</f>
        <v>646.15384615384619</v>
      </c>
      <c r="E1100" s="21">
        <f>_7_2[[#This Row],[Column3]]/17</f>
        <v>2.1601505882352941E-2</v>
      </c>
    </row>
    <row r="1101" spans="1:5" x14ac:dyDescent="0.3">
      <c r="A1101" t="s">
        <v>2388</v>
      </c>
      <c r="B1101" t="s">
        <v>63889</v>
      </c>
      <c r="C1101" t="s">
        <v>63890</v>
      </c>
      <c r="D1101">
        <f>_7_2[[#This Row],[Column2]]/(1.3*2.5)</f>
        <v>647.12830769230766</v>
      </c>
      <c r="E1101" s="21">
        <f>_7_2[[#This Row],[Column3]]/17</f>
        <v>2.1620582352941176E-2</v>
      </c>
    </row>
    <row r="1102" spans="1:5" x14ac:dyDescent="0.3">
      <c r="A1102" t="s">
        <v>2390</v>
      </c>
      <c r="B1102" t="s">
        <v>53177</v>
      </c>
      <c r="C1102" t="s">
        <v>63891</v>
      </c>
      <c r="D1102">
        <f>_7_2[[#This Row],[Column2]]/(1.3*2.5)</f>
        <v>647.89753846153849</v>
      </c>
      <c r="E1102" s="21">
        <f>_7_2[[#This Row],[Column3]]/17</f>
        <v>2.1639652941176469E-2</v>
      </c>
    </row>
    <row r="1103" spans="1:5" x14ac:dyDescent="0.3">
      <c r="A1103" t="s">
        <v>2392</v>
      </c>
      <c r="B1103" t="s">
        <v>8975</v>
      </c>
      <c r="C1103" t="s">
        <v>63892</v>
      </c>
      <c r="D1103">
        <f>_7_2[[#This Row],[Column2]]/(1.3*2.5)</f>
        <v>649.38461538461536</v>
      </c>
      <c r="E1103" s="21">
        <f>_7_2[[#This Row],[Column3]]/17</f>
        <v>2.1658841176470586E-2</v>
      </c>
    </row>
    <row r="1104" spans="1:5" x14ac:dyDescent="0.3">
      <c r="A1104" t="s">
        <v>1456</v>
      </c>
      <c r="B1104" t="s">
        <v>63893</v>
      </c>
      <c r="C1104" t="s">
        <v>63894</v>
      </c>
      <c r="D1104">
        <f>_7_2[[#This Row],[Column2]]/(1.3*2.5)</f>
        <v>650.71784615384615</v>
      </c>
      <c r="E1104" s="21">
        <f>_7_2[[#This Row],[Column3]]/17</f>
        <v>2.1680270588235295E-2</v>
      </c>
    </row>
    <row r="1105" spans="1:5" x14ac:dyDescent="0.3">
      <c r="A1105" t="s">
        <v>2397</v>
      </c>
      <c r="B1105" t="s">
        <v>63895</v>
      </c>
      <c r="C1105" t="s">
        <v>63896</v>
      </c>
      <c r="D1105">
        <f>_7_2[[#This Row],[Column2]]/(1.3*2.5)</f>
        <v>652.10246153846151</v>
      </c>
      <c r="E1105" s="21">
        <f>_7_2[[#This Row],[Column3]]/17</f>
        <v>2.169934705882353E-2</v>
      </c>
    </row>
    <row r="1106" spans="1:5" x14ac:dyDescent="0.3">
      <c r="A1106" t="s">
        <v>2400</v>
      </c>
      <c r="B1106" t="s">
        <v>63897</v>
      </c>
      <c r="C1106" t="s">
        <v>63898</v>
      </c>
      <c r="D1106">
        <f>_7_2[[#This Row],[Column2]]/(1.3*2.5)</f>
        <v>653.64092307692306</v>
      </c>
      <c r="E1106" s="21">
        <f>_7_2[[#This Row],[Column3]]/17</f>
        <v>2.1718417647058823E-2</v>
      </c>
    </row>
    <row r="1107" spans="1:5" x14ac:dyDescent="0.3">
      <c r="A1107" t="s">
        <v>2402</v>
      </c>
      <c r="B1107" t="s">
        <v>57408</v>
      </c>
      <c r="C1107" t="s">
        <v>63899</v>
      </c>
      <c r="D1107">
        <f>_7_2[[#This Row],[Column2]]/(1.3*2.5)</f>
        <v>654.66676923076921</v>
      </c>
      <c r="E1107" s="21">
        <f>_7_2[[#This Row],[Column3]]/17</f>
        <v>2.1737494117647058E-2</v>
      </c>
    </row>
    <row r="1108" spans="1:5" x14ac:dyDescent="0.3">
      <c r="A1108" t="s">
        <v>2404</v>
      </c>
      <c r="B1108" t="s">
        <v>9005</v>
      </c>
      <c r="C1108" t="s">
        <v>63900</v>
      </c>
      <c r="D1108">
        <f>_7_2[[#This Row],[Column2]]/(1.3*2.5)</f>
        <v>655.02553846153853</v>
      </c>
      <c r="E1108" s="21">
        <f>_7_2[[#This Row],[Column3]]/17</f>
        <v>2.1756564705882355E-2</v>
      </c>
    </row>
    <row r="1109" spans="1:5" x14ac:dyDescent="0.3">
      <c r="A1109" t="s">
        <v>2407</v>
      </c>
      <c r="B1109" t="s">
        <v>63901</v>
      </c>
      <c r="C1109" t="s">
        <v>63902</v>
      </c>
      <c r="D1109">
        <f>_7_2[[#This Row],[Column2]]/(1.3*2.5)</f>
        <v>655.94861538461544</v>
      </c>
      <c r="E1109" s="21">
        <f>_7_2[[#This Row],[Column3]]/17</f>
        <v>2.177810588235294E-2</v>
      </c>
    </row>
    <row r="1110" spans="1:5" x14ac:dyDescent="0.3">
      <c r="A1110" t="s">
        <v>2409</v>
      </c>
      <c r="B1110" t="s">
        <v>57409</v>
      </c>
      <c r="C1110" t="s">
        <v>63903</v>
      </c>
      <c r="D1110">
        <f>_7_2[[#This Row],[Column2]]/(1.3*2.5)</f>
        <v>657.12830769230766</v>
      </c>
      <c r="E1110" s="21">
        <f>_7_2[[#This Row],[Column3]]/17</f>
        <v>2.1797182352941175E-2</v>
      </c>
    </row>
    <row r="1111" spans="1:5" x14ac:dyDescent="0.3">
      <c r="A1111" t="s">
        <v>2412</v>
      </c>
      <c r="B1111" t="s">
        <v>63904</v>
      </c>
      <c r="C1111" t="s">
        <v>63905</v>
      </c>
      <c r="D1111">
        <f>_7_2[[#This Row],[Column2]]/(1.3*2.5)</f>
        <v>658.2563076923077</v>
      </c>
      <c r="E1111" s="21">
        <f>_7_2[[#This Row],[Column3]]/17</f>
        <v>2.1816252941176471E-2</v>
      </c>
    </row>
    <row r="1112" spans="1:5" x14ac:dyDescent="0.3">
      <c r="A1112" t="s">
        <v>2415</v>
      </c>
      <c r="B1112" t="s">
        <v>63906</v>
      </c>
      <c r="C1112" t="s">
        <v>63907</v>
      </c>
      <c r="D1112">
        <f>_7_2[[#This Row],[Column2]]/(1.3*2.5)</f>
        <v>659.33323076923079</v>
      </c>
      <c r="E1112" s="21">
        <f>_7_2[[#This Row],[Column3]]/17</f>
        <v>2.1835329411764706E-2</v>
      </c>
    </row>
    <row r="1113" spans="1:5" x14ac:dyDescent="0.3">
      <c r="A1113" t="s">
        <v>2417</v>
      </c>
      <c r="B1113" t="s">
        <v>63908</v>
      </c>
      <c r="C1113" t="s">
        <v>63909</v>
      </c>
      <c r="D1113">
        <f>_7_2[[#This Row],[Column2]]/(1.3*2.5)</f>
        <v>660.76923076923072</v>
      </c>
      <c r="E1113" s="21">
        <f>_7_2[[#This Row],[Column3]]/17</f>
        <v>2.1856758823529412E-2</v>
      </c>
    </row>
    <row r="1114" spans="1:5" x14ac:dyDescent="0.3">
      <c r="A1114" t="s">
        <v>2420</v>
      </c>
      <c r="B1114" t="s">
        <v>61752</v>
      </c>
      <c r="C1114" t="s">
        <v>63910</v>
      </c>
      <c r="D1114">
        <f>_7_2[[#This Row],[Column2]]/(1.3*2.5)</f>
        <v>662</v>
      </c>
      <c r="E1114" s="21">
        <f>_7_2[[#This Row],[Column3]]/17</f>
        <v>2.1875829411764705E-2</v>
      </c>
    </row>
    <row r="1115" spans="1:5" x14ac:dyDescent="0.3">
      <c r="A1115" t="s">
        <v>2422</v>
      </c>
      <c r="B1115" t="s">
        <v>9053</v>
      </c>
      <c r="C1115" t="s">
        <v>63911</v>
      </c>
      <c r="D1115">
        <f>_7_2[[#This Row],[Column2]]/(1.3*2.5)</f>
        <v>662.76923076923072</v>
      </c>
      <c r="E1115" s="21">
        <f>_7_2[[#This Row],[Column3]]/17</f>
        <v>2.1895017647058826E-2</v>
      </c>
    </row>
    <row r="1116" spans="1:5" x14ac:dyDescent="0.3">
      <c r="A1116" t="s">
        <v>2424</v>
      </c>
      <c r="B1116" t="s">
        <v>63912</v>
      </c>
      <c r="C1116" t="s">
        <v>63913</v>
      </c>
      <c r="D1116">
        <f>_7_2[[#This Row],[Column2]]/(1.3*2.5)</f>
        <v>663.23076923076928</v>
      </c>
      <c r="E1116" s="21">
        <f>_7_2[[#This Row],[Column3]]/17</f>
        <v>2.1916447058823531E-2</v>
      </c>
    </row>
    <row r="1117" spans="1:5" x14ac:dyDescent="0.3">
      <c r="A1117" t="s">
        <v>2426</v>
      </c>
      <c r="B1117" t="s">
        <v>63914</v>
      </c>
      <c r="C1117" t="s">
        <v>63915</v>
      </c>
      <c r="D1117">
        <f>_7_2[[#This Row],[Column2]]/(1.3*2.5)</f>
        <v>664.30769230769226</v>
      </c>
      <c r="E1117" s="21">
        <f>_7_2[[#This Row],[Column3]]/17</f>
        <v>2.1935517647058825E-2</v>
      </c>
    </row>
    <row r="1118" spans="1:5" x14ac:dyDescent="0.3">
      <c r="A1118" t="s">
        <v>2428</v>
      </c>
      <c r="B1118" t="s">
        <v>53203</v>
      </c>
      <c r="C1118" t="s">
        <v>63916</v>
      </c>
      <c r="D1118">
        <f>_7_2[[#This Row],[Column2]]/(1.3*2.5)</f>
        <v>665.48707692307698</v>
      </c>
      <c r="E1118" s="21">
        <f>_7_2[[#This Row],[Column3]]/17</f>
        <v>2.195459411764706E-2</v>
      </c>
    </row>
    <row r="1119" spans="1:5" x14ac:dyDescent="0.3">
      <c r="A1119" t="s">
        <v>2430</v>
      </c>
      <c r="B1119" t="s">
        <v>63917</v>
      </c>
      <c r="C1119" t="s">
        <v>63918</v>
      </c>
      <c r="D1119">
        <f>_7_2[[#This Row],[Column2]]/(1.3*2.5)</f>
        <v>666.61538461538464</v>
      </c>
      <c r="E1119" s="21">
        <f>_7_2[[#This Row],[Column3]]/17</f>
        <v>2.1973664705882353E-2</v>
      </c>
    </row>
    <row r="1120" spans="1:5" x14ac:dyDescent="0.3">
      <c r="A1120" t="s">
        <v>2433</v>
      </c>
      <c r="B1120" t="s">
        <v>9094</v>
      </c>
      <c r="C1120" t="s">
        <v>63919</v>
      </c>
      <c r="D1120">
        <f>_7_2[[#This Row],[Column2]]/(1.3*2.5)</f>
        <v>667.89753846153849</v>
      </c>
      <c r="E1120" s="21">
        <f>_7_2[[#This Row],[Column3]]/17</f>
        <v>2.1992741176470588E-2</v>
      </c>
    </row>
    <row r="1121" spans="1:5" x14ac:dyDescent="0.3">
      <c r="A1121" t="s">
        <v>2435</v>
      </c>
      <c r="B1121" t="s">
        <v>63920</v>
      </c>
      <c r="C1121" t="s">
        <v>63921</v>
      </c>
      <c r="D1121">
        <f>_7_2[[#This Row],[Column2]]/(1.3*2.5)</f>
        <v>669.33323076923079</v>
      </c>
      <c r="E1121" s="21">
        <f>_7_2[[#This Row],[Column3]]/17</f>
        <v>2.2014282352941176E-2</v>
      </c>
    </row>
    <row r="1122" spans="1:5" x14ac:dyDescent="0.3">
      <c r="A1122" t="s">
        <v>2437</v>
      </c>
      <c r="B1122" t="s">
        <v>63922</v>
      </c>
      <c r="C1122" t="s">
        <v>63923</v>
      </c>
      <c r="D1122">
        <f>_7_2[[#This Row],[Column2]]/(1.3*2.5)</f>
        <v>670.61538461538464</v>
      </c>
      <c r="E1122" s="21">
        <f>_7_2[[#This Row],[Column3]]/17</f>
        <v>2.2033352941176469E-2</v>
      </c>
    </row>
    <row r="1123" spans="1:5" x14ac:dyDescent="0.3">
      <c r="A1123" t="s">
        <v>2439</v>
      </c>
      <c r="B1123" t="s">
        <v>63924</v>
      </c>
      <c r="C1123" t="s">
        <v>63925</v>
      </c>
      <c r="D1123">
        <f>_7_2[[#This Row],[Column2]]/(1.3*2.5)</f>
        <v>671.89753846153849</v>
      </c>
      <c r="E1123" s="21">
        <f>_7_2[[#This Row],[Column3]]/17</f>
        <v>2.2052429411764704E-2</v>
      </c>
    </row>
    <row r="1124" spans="1:5" x14ac:dyDescent="0.3">
      <c r="A1124" t="s">
        <v>2441</v>
      </c>
      <c r="B1124" t="s">
        <v>63926</v>
      </c>
      <c r="C1124" t="s">
        <v>63927</v>
      </c>
      <c r="D1124">
        <f>_7_2[[#This Row],[Column2]]/(1.3*2.5)</f>
        <v>673.43599999999992</v>
      </c>
      <c r="E1124" s="21">
        <f>_7_2[[#This Row],[Column3]]/17</f>
        <v>2.2071499999999997E-2</v>
      </c>
    </row>
    <row r="1125" spans="1:5" x14ac:dyDescent="0.3">
      <c r="A1125" t="s">
        <v>2443</v>
      </c>
      <c r="B1125" t="s">
        <v>63928</v>
      </c>
      <c r="C1125" t="s">
        <v>63929</v>
      </c>
      <c r="D1125">
        <f>_7_2[[#This Row],[Column2]]/(1.3*2.5)</f>
        <v>674.66676923076921</v>
      </c>
      <c r="E1125" s="21">
        <f>_7_2[[#This Row],[Column3]]/17</f>
        <v>2.2090576470588236E-2</v>
      </c>
    </row>
    <row r="1126" spans="1:5" x14ac:dyDescent="0.3">
      <c r="A1126" t="s">
        <v>2445</v>
      </c>
      <c r="B1126" t="s">
        <v>9146</v>
      </c>
      <c r="C1126" t="s">
        <v>63930</v>
      </c>
      <c r="D1126">
        <f>_7_2[[#This Row],[Column2]]/(1.3*2.5)</f>
        <v>675.48707692307698</v>
      </c>
      <c r="E1126" s="21">
        <f>_7_2[[#This Row],[Column3]]/17</f>
        <v>2.2112005882352941E-2</v>
      </c>
    </row>
    <row r="1127" spans="1:5" x14ac:dyDescent="0.3">
      <c r="A1127" t="s">
        <v>2447</v>
      </c>
      <c r="B1127" t="s">
        <v>47781</v>
      </c>
      <c r="C1127" t="s">
        <v>63931</v>
      </c>
      <c r="D1127">
        <f>_7_2[[#This Row],[Column2]]/(1.3*2.5)</f>
        <v>676.05138461538456</v>
      </c>
      <c r="E1127" s="21">
        <f>_7_2[[#This Row],[Column3]]/17</f>
        <v>2.2131188235294117E-2</v>
      </c>
    </row>
    <row r="1128" spans="1:5" x14ac:dyDescent="0.3">
      <c r="A1128" t="s">
        <v>2449</v>
      </c>
      <c r="B1128" t="s">
        <v>57426</v>
      </c>
      <c r="C1128" t="s">
        <v>63932</v>
      </c>
      <c r="D1128">
        <f>_7_2[[#This Row],[Column2]]/(1.3*2.5)</f>
        <v>676.97446153846147</v>
      </c>
      <c r="E1128" s="21">
        <f>_7_2[[#This Row],[Column3]]/17</f>
        <v>2.2150264705882355E-2</v>
      </c>
    </row>
    <row r="1129" spans="1:5" x14ac:dyDescent="0.3">
      <c r="A1129" t="s">
        <v>1461</v>
      </c>
      <c r="B1129" t="s">
        <v>63933</v>
      </c>
      <c r="C1129" t="s">
        <v>63934</v>
      </c>
      <c r="D1129">
        <f>_7_2[[#This Row],[Column2]]/(1.3*2.5)</f>
        <v>678.15384615384619</v>
      </c>
      <c r="E1129" s="21">
        <f>_7_2[[#This Row],[Column3]]/17</f>
        <v>2.2169335294117649E-2</v>
      </c>
    </row>
    <row r="1130" spans="1:5" x14ac:dyDescent="0.3">
      <c r="A1130" t="s">
        <v>2453</v>
      </c>
      <c r="B1130" t="s">
        <v>63935</v>
      </c>
      <c r="C1130" t="s">
        <v>63936</v>
      </c>
      <c r="D1130">
        <f>_7_2[[#This Row],[Column2]]/(1.3*2.5)</f>
        <v>679.48707692307698</v>
      </c>
      <c r="E1130" s="21">
        <f>_7_2[[#This Row],[Column3]]/17</f>
        <v>2.2190764705882354E-2</v>
      </c>
    </row>
    <row r="1131" spans="1:5" x14ac:dyDescent="0.3">
      <c r="A1131" t="s">
        <v>2455</v>
      </c>
      <c r="B1131" t="s">
        <v>9179</v>
      </c>
      <c r="C1131" t="s">
        <v>63937</v>
      </c>
      <c r="D1131">
        <f>_7_2[[#This Row],[Column2]]/(1.3*2.5)</f>
        <v>680.66676923076921</v>
      </c>
      <c r="E1131" s="21">
        <f>_7_2[[#This Row],[Column3]]/17</f>
        <v>2.2209841176470589E-2</v>
      </c>
    </row>
    <row r="1132" spans="1:5" x14ac:dyDescent="0.3">
      <c r="A1132" t="s">
        <v>2457</v>
      </c>
      <c r="B1132" t="s">
        <v>63938</v>
      </c>
      <c r="C1132" t="s">
        <v>63939</v>
      </c>
      <c r="D1132">
        <f>_7_2[[#This Row],[Column2]]/(1.3*2.5)</f>
        <v>681.17938461538461</v>
      </c>
      <c r="E1132" s="21">
        <f>_7_2[[#This Row],[Column3]]/17</f>
        <v>2.2228911764705882E-2</v>
      </c>
    </row>
    <row r="1133" spans="1:5" x14ac:dyDescent="0.3">
      <c r="A1133" t="s">
        <v>2459</v>
      </c>
      <c r="B1133" t="s">
        <v>63940</v>
      </c>
      <c r="C1133" t="s">
        <v>63941</v>
      </c>
      <c r="D1133">
        <f>_7_2[[#This Row],[Column2]]/(1.3*2.5)</f>
        <v>681.79476923076925</v>
      </c>
      <c r="E1133" s="21">
        <f>_7_2[[#This Row],[Column3]]/17</f>
        <v>2.2250458823529412E-2</v>
      </c>
    </row>
    <row r="1134" spans="1:5" x14ac:dyDescent="0.3">
      <c r="A1134" t="s">
        <v>2461</v>
      </c>
      <c r="B1134" t="s">
        <v>63942</v>
      </c>
      <c r="C1134" t="s">
        <v>63943</v>
      </c>
      <c r="D1134">
        <f>_7_2[[#This Row],[Column2]]/(1.3*2.5)</f>
        <v>683.07692307692309</v>
      </c>
      <c r="E1134" s="21">
        <f>_7_2[[#This Row],[Column3]]/17</f>
        <v>2.2269529411764705E-2</v>
      </c>
    </row>
    <row r="1135" spans="1:5" x14ac:dyDescent="0.3">
      <c r="A1135" t="s">
        <v>2463</v>
      </c>
      <c r="B1135" t="s">
        <v>53231</v>
      </c>
      <c r="C1135" t="s">
        <v>63944</v>
      </c>
      <c r="D1135">
        <f>_7_2[[#This Row],[Column2]]/(1.3*2.5)</f>
        <v>684.51292307692302</v>
      </c>
      <c r="E1135" s="21">
        <f>_7_2[[#This Row],[Column3]]/17</f>
        <v>2.228860588235294E-2</v>
      </c>
    </row>
    <row r="1136" spans="1:5" x14ac:dyDescent="0.3">
      <c r="A1136" t="s">
        <v>2465</v>
      </c>
      <c r="B1136" t="s">
        <v>55829</v>
      </c>
      <c r="C1136" t="s">
        <v>63945</v>
      </c>
      <c r="D1136">
        <f>_7_2[[#This Row],[Column2]]/(1.3*2.5)</f>
        <v>685.84615384615381</v>
      </c>
      <c r="E1136" s="21">
        <f>_7_2[[#This Row],[Column3]]/17</f>
        <v>2.2307676470588237E-2</v>
      </c>
    </row>
    <row r="1137" spans="1:5" x14ac:dyDescent="0.3">
      <c r="A1137" t="s">
        <v>2467</v>
      </c>
      <c r="B1137" t="s">
        <v>63946</v>
      </c>
      <c r="C1137" t="s">
        <v>63947</v>
      </c>
      <c r="D1137">
        <f>_7_2[[#This Row],[Column2]]/(1.3*2.5)</f>
        <v>686.76923076923072</v>
      </c>
      <c r="E1137" s="21">
        <f>_7_2[[#This Row],[Column3]]/17</f>
        <v>2.232674705882353E-2</v>
      </c>
    </row>
    <row r="1138" spans="1:5" x14ac:dyDescent="0.3">
      <c r="A1138" t="s">
        <v>2469</v>
      </c>
      <c r="B1138" t="s">
        <v>9234</v>
      </c>
      <c r="C1138" t="s">
        <v>63948</v>
      </c>
      <c r="D1138">
        <f>_7_2[[#This Row],[Column2]]/(1.3*2.5)</f>
        <v>688.10246153846151</v>
      </c>
      <c r="E1138" s="21">
        <f>_7_2[[#This Row],[Column3]]/17</f>
        <v>2.2348182352941177E-2</v>
      </c>
    </row>
    <row r="1139" spans="1:5" x14ac:dyDescent="0.3">
      <c r="A1139" t="s">
        <v>2471</v>
      </c>
      <c r="B1139" t="s">
        <v>63949</v>
      </c>
      <c r="C1139" t="s">
        <v>63950</v>
      </c>
      <c r="D1139">
        <f>_7_2[[#This Row],[Column2]]/(1.3*2.5)</f>
        <v>689.7436923076923</v>
      </c>
      <c r="E1139" s="21">
        <f>_7_2[[#This Row],[Column3]]/17</f>
        <v>2.2367252941176471E-2</v>
      </c>
    </row>
    <row r="1140" spans="1:5" x14ac:dyDescent="0.3">
      <c r="A1140" t="s">
        <v>2473</v>
      </c>
      <c r="B1140" t="s">
        <v>63951</v>
      </c>
      <c r="C1140" t="s">
        <v>63952</v>
      </c>
      <c r="D1140">
        <f>_7_2[[#This Row],[Column2]]/(1.3*2.5)</f>
        <v>690.92307692307691</v>
      </c>
      <c r="E1140" s="21">
        <f>_7_2[[#This Row],[Column3]]/17</f>
        <v>2.2386441176470588E-2</v>
      </c>
    </row>
    <row r="1141" spans="1:5" x14ac:dyDescent="0.3">
      <c r="A1141" t="s">
        <v>2475</v>
      </c>
      <c r="B1141" t="s">
        <v>37591</v>
      </c>
      <c r="C1141" t="s">
        <v>63953</v>
      </c>
      <c r="D1141">
        <f>_7_2[[#This Row],[Column2]]/(1.3*2.5)</f>
        <v>691.64092307692306</v>
      </c>
      <c r="E1141" s="21">
        <f>_7_2[[#This Row],[Column3]]/17</f>
        <v>2.2405511764705881E-2</v>
      </c>
    </row>
    <row r="1142" spans="1:5" x14ac:dyDescent="0.3">
      <c r="A1142" t="s">
        <v>2477</v>
      </c>
      <c r="B1142" t="s">
        <v>60683</v>
      </c>
      <c r="C1142" t="s">
        <v>63954</v>
      </c>
      <c r="D1142">
        <f>_7_2[[#This Row],[Column2]]/(1.3*2.5)</f>
        <v>692.15384615384619</v>
      </c>
      <c r="E1142" s="21">
        <f>_7_2[[#This Row],[Column3]]/17</f>
        <v>2.2424588235294116E-2</v>
      </c>
    </row>
    <row r="1143" spans="1:5" x14ac:dyDescent="0.3">
      <c r="A1143" t="s">
        <v>2479</v>
      </c>
      <c r="B1143" t="s">
        <v>63955</v>
      </c>
      <c r="C1143" t="s">
        <v>63956</v>
      </c>
      <c r="D1143">
        <f>_7_2[[#This Row],[Column2]]/(1.3*2.5)</f>
        <v>693.69230769230774</v>
      </c>
      <c r="E1143" s="21">
        <f>_7_2[[#This Row],[Column3]]/17</f>
        <v>2.2443658823529413E-2</v>
      </c>
    </row>
    <row r="1144" spans="1:5" x14ac:dyDescent="0.3">
      <c r="A1144" t="s">
        <v>2481</v>
      </c>
      <c r="B1144" t="s">
        <v>9274</v>
      </c>
      <c r="C1144" t="s">
        <v>63957</v>
      </c>
      <c r="D1144">
        <f>_7_2[[#This Row],[Column2]]/(1.3*2.5)</f>
        <v>695.48707692307698</v>
      </c>
      <c r="E1144" s="21">
        <f>_7_2[[#This Row],[Column3]]/17</f>
        <v>2.2465088235294115E-2</v>
      </c>
    </row>
    <row r="1145" spans="1:5" x14ac:dyDescent="0.3">
      <c r="A1145" t="s">
        <v>2483</v>
      </c>
      <c r="B1145" t="s">
        <v>63958</v>
      </c>
      <c r="C1145" t="s">
        <v>63959</v>
      </c>
      <c r="D1145">
        <f>_7_2[[#This Row],[Column2]]/(1.3*2.5)</f>
        <v>696.76923076923072</v>
      </c>
      <c r="E1145" s="21">
        <f>_7_2[[#This Row],[Column3]]/17</f>
        <v>2.2484164705882353E-2</v>
      </c>
    </row>
    <row r="1146" spans="1:5" x14ac:dyDescent="0.3">
      <c r="A1146" t="s">
        <v>2485</v>
      </c>
      <c r="B1146" t="s">
        <v>63960</v>
      </c>
      <c r="C1146" t="s">
        <v>63961</v>
      </c>
      <c r="D1146">
        <f>_7_2[[#This Row],[Column2]]/(1.3*2.5)</f>
        <v>697.43599999999992</v>
      </c>
      <c r="E1146" s="21">
        <f>_7_2[[#This Row],[Column3]]/17</f>
        <v>2.2503235294117647E-2</v>
      </c>
    </row>
    <row r="1147" spans="1:5" x14ac:dyDescent="0.3">
      <c r="A1147" t="s">
        <v>2487</v>
      </c>
      <c r="B1147" t="s">
        <v>60687</v>
      </c>
      <c r="C1147" t="s">
        <v>63962</v>
      </c>
      <c r="D1147">
        <f>_7_2[[#This Row],[Column2]]/(1.3*2.5)</f>
        <v>698</v>
      </c>
      <c r="E1147" s="21">
        <f>_7_2[[#This Row],[Column3]]/17</f>
        <v>2.2522423529411764E-2</v>
      </c>
    </row>
    <row r="1148" spans="1:5" x14ac:dyDescent="0.3">
      <c r="A1148" t="s">
        <v>2489</v>
      </c>
      <c r="B1148" t="s">
        <v>37500</v>
      </c>
      <c r="C1148" t="s">
        <v>63963</v>
      </c>
      <c r="D1148">
        <f>_7_2[[#This Row],[Column2]]/(1.3*2.5)</f>
        <v>699.43599999999992</v>
      </c>
      <c r="E1148" s="21">
        <f>_7_2[[#This Row],[Column3]]/17</f>
        <v>2.2543852941176473E-2</v>
      </c>
    </row>
    <row r="1149" spans="1:5" x14ac:dyDescent="0.3">
      <c r="A1149" t="s">
        <v>2491</v>
      </c>
      <c r="B1149" t="s">
        <v>63964</v>
      </c>
      <c r="C1149" t="s">
        <v>63965</v>
      </c>
      <c r="D1149">
        <f>_7_2[[#This Row],[Column2]]/(1.3*2.5)</f>
        <v>700.51292307692302</v>
      </c>
      <c r="E1149" s="21">
        <f>_7_2[[#This Row],[Column3]]/17</f>
        <v>2.2562923529411767E-2</v>
      </c>
    </row>
    <row r="1150" spans="1:5" x14ac:dyDescent="0.3">
      <c r="A1150" t="s">
        <v>2493</v>
      </c>
      <c r="B1150" t="s">
        <v>37450</v>
      </c>
      <c r="C1150" t="s">
        <v>63966</v>
      </c>
      <c r="D1150">
        <f>_7_2[[#This Row],[Column2]]/(1.3*2.5)</f>
        <v>701.38461538461536</v>
      </c>
      <c r="E1150" s="21">
        <f>_7_2[[#This Row],[Column3]]/17</f>
        <v>2.2582000000000001E-2</v>
      </c>
    </row>
    <row r="1151" spans="1:5" x14ac:dyDescent="0.3">
      <c r="A1151" t="s">
        <v>2495</v>
      </c>
      <c r="B1151" t="s">
        <v>57446</v>
      </c>
      <c r="C1151" t="s">
        <v>63967</v>
      </c>
      <c r="D1151">
        <f>_7_2[[#This Row],[Column2]]/(1.3*2.5)</f>
        <v>702.35907692307694</v>
      </c>
      <c r="E1151" s="21">
        <f>_7_2[[#This Row],[Column3]]/17</f>
        <v>2.2601070588235295E-2</v>
      </c>
    </row>
    <row r="1152" spans="1:5" x14ac:dyDescent="0.3">
      <c r="A1152" t="s">
        <v>2497</v>
      </c>
      <c r="B1152" t="s">
        <v>61811</v>
      </c>
      <c r="C1152" t="s">
        <v>63968</v>
      </c>
      <c r="D1152">
        <f>_7_2[[#This Row],[Column2]]/(1.3*2.5)</f>
        <v>703.7436923076923</v>
      </c>
      <c r="E1152" s="21">
        <f>_7_2[[#This Row],[Column3]]/17</f>
        <v>2.262014705882353E-2</v>
      </c>
    </row>
    <row r="1153" spans="1:5" x14ac:dyDescent="0.3">
      <c r="A1153" t="s">
        <v>2500</v>
      </c>
      <c r="B1153" t="s">
        <v>9348</v>
      </c>
      <c r="C1153" t="s">
        <v>63969</v>
      </c>
      <c r="D1153">
        <f>_7_2[[#This Row],[Column2]]/(1.3*2.5)</f>
        <v>705.33323076923079</v>
      </c>
      <c r="E1153" s="21">
        <f>_7_2[[#This Row],[Column3]]/17</f>
        <v>2.2641688235294118E-2</v>
      </c>
    </row>
    <row r="1154" spans="1:5" x14ac:dyDescent="0.3">
      <c r="A1154" t="s">
        <v>1509</v>
      </c>
      <c r="B1154" t="s">
        <v>9354</v>
      </c>
      <c r="C1154" t="s">
        <v>63970</v>
      </c>
      <c r="D1154">
        <f>_7_2[[#This Row],[Column2]]/(1.3*2.5)</f>
        <v>706.46153846153845</v>
      </c>
      <c r="E1154" s="21">
        <f>_7_2[[#This Row],[Column3]]/17</f>
        <v>2.2660758823529411E-2</v>
      </c>
    </row>
    <row r="1155" spans="1:5" x14ac:dyDescent="0.3">
      <c r="A1155" t="s">
        <v>2503</v>
      </c>
      <c r="B1155" t="s">
        <v>9357</v>
      </c>
      <c r="C1155" t="s">
        <v>63971</v>
      </c>
      <c r="D1155">
        <f>_7_2[[#This Row],[Column2]]/(1.3*2.5)</f>
        <v>707.23076923076928</v>
      </c>
      <c r="E1155" s="21">
        <f>_7_2[[#This Row],[Column3]]/17</f>
        <v>2.2679835294117646E-2</v>
      </c>
    </row>
    <row r="1156" spans="1:5" x14ac:dyDescent="0.3">
      <c r="A1156" t="s">
        <v>2505</v>
      </c>
      <c r="B1156" t="s">
        <v>63972</v>
      </c>
      <c r="C1156" t="s">
        <v>63973</v>
      </c>
      <c r="D1156">
        <f>_7_2[[#This Row],[Column2]]/(1.3*2.5)</f>
        <v>707.89753846153849</v>
      </c>
      <c r="E1156" s="21">
        <f>_7_2[[#This Row],[Column3]]/17</f>
        <v>2.2698905882352939E-2</v>
      </c>
    </row>
    <row r="1157" spans="1:5" x14ac:dyDescent="0.3">
      <c r="A1157" t="s">
        <v>2507</v>
      </c>
      <c r="B1157" t="s">
        <v>37294</v>
      </c>
      <c r="C1157" t="s">
        <v>63974</v>
      </c>
      <c r="D1157">
        <f>_7_2[[#This Row],[Column2]]/(1.3*2.5)</f>
        <v>708.82061538461539</v>
      </c>
      <c r="E1157" s="21">
        <f>_7_2[[#This Row],[Column3]]/17</f>
        <v>2.2717982352941174E-2</v>
      </c>
    </row>
    <row r="1158" spans="1:5" x14ac:dyDescent="0.3">
      <c r="A1158" t="s">
        <v>2509</v>
      </c>
      <c r="B1158" t="s">
        <v>9383</v>
      </c>
      <c r="C1158" t="s">
        <v>63975</v>
      </c>
      <c r="D1158">
        <f>_7_2[[#This Row],[Column2]]/(1.3*2.5)</f>
        <v>710.2563076923077</v>
      </c>
      <c r="E1158" s="21">
        <f>_7_2[[#This Row],[Column3]]/17</f>
        <v>2.2737052941176471E-2</v>
      </c>
    </row>
    <row r="1159" spans="1:5" x14ac:dyDescent="0.3">
      <c r="A1159" t="s">
        <v>2511</v>
      </c>
      <c r="B1159" t="s">
        <v>63976</v>
      </c>
      <c r="C1159" t="s">
        <v>63977</v>
      </c>
      <c r="D1159">
        <f>_7_2[[#This Row],[Column2]]/(1.3*2.5)</f>
        <v>711.48707692307698</v>
      </c>
      <c r="E1159" s="21">
        <f>_7_2[[#This Row],[Column3]]/17</f>
        <v>2.2756129411764706E-2</v>
      </c>
    </row>
    <row r="1160" spans="1:5" x14ac:dyDescent="0.3">
      <c r="A1160" t="s">
        <v>2514</v>
      </c>
      <c r="B1160" t="s">
        <v>63978</v>
      </c>
      <c r="C1160" t="s">
        <v>63979</v>
      </c>
      <c r="D1160">
        <f>_7_2[[#This Row],[Column2]]/(1.3*2.5)</f>
        <v>712.51292307692302</v>
      </c>
      <c r="E1160" s="21">
        <f>_7_2[[#This Row],[Column3]]/17</f>
        <v>2.2777670588235294E-2</v>
      </c>
    </row>
    <row r="1161" spans="1:5" x14ac:dyDescent="0.3">
      <c r="A1161" t="s">
        <v>2516</v>
      </c>
      <c r="B1161" t="s">
        <v>63980</v>
      </c>
      <c r="C1161" t="s">
        <v>63981</v>
      </c>
      <c r="D1161">
        <f>_7_2[[#This Row],[Column2]]/(1.3*2.5)</f>
        <v>713.53846153846155</v>
      </c>
      <c r="E1161" s="21">
        <f>_7_2[[#This Row],[Column3]]/17</f>
        <v>2.279674117647059E-2</v>
      </c>
    </row>
    <row r="1162" spans="1:5" x14ac:dyDescent="0.3">
      <c r="A1162" t="s">
        <v>2519</v>
      </c>
      <c r="B1162" t="s">
        <v>63982</v>
      </c>
      <c r="C1162" t="s">
        <v>63983</v>
      </c>
      <c r="D1162">
        <f>_7_2[[#This Row],[Column2]]/(1.3*2.5)</f>
        <v>714.92307692307691</v>
      </c>
      <c r="E1162" s="21">
        <f>_7_2[[#This Row],[Column3]]/17</f>
        <v>2.2815817647058825E-2</v>
      </c>
    </row>
    <row r="1163" spans="1:5" x14ac:dyDescent="0.3">
      <c r="A1163" t="s">
        <v>2521</v>
      </c>
      <c r="B1163" t="s">
        <v>37160</v>
      </c>
      <c r="C1163" t="s">
        <v>63984</v>
      </c>
      <c r="D1163">
        <f>_7_2[[#This Row],[Column2]]/(1.3*2.5)</f>
        <v>716.05138461538456</v>
      </c>
      <c r="E1163" s="21">
        <f>_7_2[[#This Row],[Column3]]/17</f>
        <v>2.2837247058823531E-2</v>
      </c>
    </row>
    <row r="1164" spans="1:5" x14ac:dyDescent="0.3">
      <c r="A1164" t="s">
        <v>2524</v>
      </c>
      <c r="B1164" t="s">
        <v>55868</v>
      </c>
      <c r="C1164" t="s">
        <v>63985</v>
      </c>
      <c r="D1164">
        <f>_7_2[[#This Row],[Column2]]/(1.3*2.5)</f>
        <v>717.07692307692309</v>
      </c>
      <c r="E1164" s="21">
        <f>_7_2[[#This Row],[Column3]]/17</f>
        <v>2.2856317647058824E-2</v>
      </c>
    </row>
    <row r="1165" spans="1:5" x14ac:dyDescent="0.3">
      <c r="A1165" t="s">
        <v>2526</v>
      </c>
      <c r="B1165" t="s">
        <v>9432</v>
      </c>
      <c r="C1165" t="s">
        <v>63986</v>
      </c>
      <c r="D1165">
        <f>_7_2[[#This Row],[Column2]]/(1.3*2.5)</f>
        <v>718.15384615384619</v>
      </c>
      <c r="E1165" s="21">
        <f>_7_2[[#This Row],[Column3]]/17</f>
        <v>2.2875394117647059E-2</v>
      </c>
    </row>
    <row r="1166" spans="1:5" x14ac:dyDescent="0.3">
      <c r="A1166" t="s">
        <v>2528</v>
      </c>
      <c r="B1166" t="s">
        <v>63987</v>
      </c>
      <c r="C1166" t="s">
        <v>63988</v>
      </c>
      <c r="D1166">
        <f>_7_2[[#This Row],[Column2]]/(1.3*2.5)</f>
        <v>719.07692307692309</v>
      </c>
      <c r="E1166" s="21">
        <f>_7_2[[#This Row],[Column3]]/17</f>
        <v>2.2894464705882352E-2</v>
      </c>
    </row>
    <row r="1167" spans="1:5" x14ac:dyDescent="0.3">
      <c r="A1167" t="s">
        <v>2530</v>
      </c>
      <c r="B1167" t="s">
        <v>63989</v>
      </c>
      <c r="C1167" t="s">
        <v>63990</v>
      </c>
      <c r="D1167">
        <f>_7_2[[#This Row],[Column2]]/(1.3*2.5)</f>
        <v>720</v>
      </c>
      <c r="E1167" s="21">
        <f>_7_2[[#This Row],[Column3]]/17</f>
        <v>2.291600588235294E-2</v>
      </c>
    </row>
    <row r="1168" spans="1:5" x14ac:dyDescent="0.3">
      <c r="A1168" t="s">
        <v>2533</v>
      </c>
      <c r="B1168" t="s">
        <v>37039</v>
      </c>
      <c r="C1168" t="s">
        <v>63991</v>
      </c>
      <c r="D1168">
        <f>_7_2[[#This Row],[Column2]]/(1.3*2.5)</f>
        <v>721.28215384615385</v>
      </c>
      <c r="E1168" s="21">
        <f>_7_2[[#This Row],[Column3]]/17</f>
        <v>2.2935082352941175E-2</v>
      </c>
    </row>
    <row r="1169" spans="1:5" x14ac:dyDescent="0.3">
      <c r="A1169" t="s">
        <v>2535</v>
      </c>
      <c r="B1169" t="s">
        <v>37032</v>
      </c>
      <c r="C1169" t="s">
        <v>63992</v>
      </c>
      <c r="D1169">
        <f>_7_2[[#This Row],[Column2]]/(1.3*2.5)</f>
        <v>722.71784615384615</v>
      </c>
      <c r="E1169" s="21">
        <f>_7_2[[#This Row],[Column3]]/17</f>
        <v>2.2954152941176469E-2</v>
      </c>
    </row>
    <row r="1170" spans="1:5" x14ac:dyDescent="0.3">
      <c r="A1170" t="s">
        <v>2537</v>
      </c>
      <c r="B1170" t="s">
        <v>63993</v>
      </c>
      <c r="C1170" t="s">
        <v>63994</v>
      </c>
      <c r="D1170">
        <f>_7_2[[#This Row],[Column2]]/(1.3*2.5)</f>
        <v>724.20523076923075</v>
      </c>
      <c r="E1170" s="21">
        <f>_7_2[[#This Row],[Column3]]/17</f>
        <v>2.2973229411764703E-2</v>
      </c>
    </row>
    <row r="1171" spans="1:5" x14ac:dyDescent="0.3">
      <c r="A1171" t="s">
        <v>2539</v>
      </c>
      <c r="B1171" t="s">
        <v>9483</v>
      </c>
      <c r="C1171" t="s">
        <v>63995</v>
      </c>
      <c r="D1171">
        <f>_7_2[[#This Row],[Column2]]/(1.3*2.5)</f>
        <v>725.69230769230774</v>
      </c>
      <c r="E1171" s="21">
        <f>_7_2[[#This Row],[Column3]]/17</f>
        <v>2.29923E-2</v>
      </c>
    </row>
    <row r="1172" spans="1:5" x14ac:dyDescent="0.3">
      <c r="A1172" t="s">
        <v>2542</v>
      </c>
      <c r="B1172" t="s">
        <v>63996</v>
      </c>
      <c r="C1172" t="s">
        <v>63997</v>
      </c>
      <c r="D1172">
        <f>_7_2[[#This Row],[Column2]]/(1.3*2.5)</f>
        <v>726.97446153846147</v>
      </c>
      <c r="E1172" s="21">
        <f>_7_2[[#This Row],[Column3]]/17</f>
        <v>2.3011376470588235E-2</v>
      </c>
    </row>
    <row r="1173" spans="1:5" x14ac:dyDescent="0.3">
      <c r="A1173" t="s">
        <v>2544</v>
      </c>
      <c r="B1173" t="s">
        <v>36875</v>
      </c>
      <c r="C1173" t="s">
        <v>63998</v>
      </c>
      <c r="D1173">
        <f>_7_2[[#This Row],[Column2]]/(1.3*2.5)</f>
        <v>727.94861538461544</v>
      </c>
      <c r="E1173" s="21">
        <f>_7_2[[#This Row],[Column3]]/17</f>
        <v>2.3030447058823532E-2</v>
      </c>
    </row>
    <row r="1174" spans="1:5" x14ac:dyDescent="0.3">
      <c r="A1174" t="s">
        <v>2546</v>
      </c>
      <c r="B1174" t="s">
        <v>63999</v>
      </c>
      <c r="C1174" t="s">
        <v>64000</v>
      </c>
      <c r="D1174">
        <f>_7_2[[#This Row],[Column2]]/(1.3*2.5)</f>
        <v>728.76923076923072</v>
      </c>
      <c r="E1174" s="21">
        <f>_7_2[[#This Row],[Column3]]/17</f>
        <v>2.3049635294117649E-2</v>
      </c>
    </row>
    <row r="1175" spans="1:5" x14ac:dyDescent="0.3">
      <c r="A1175" t="s">
        <v>2548</v>
      </c>
      <c r="B1175" t="s">
        <v>64001</v>
      </c>
      <c r="C1175" t="s">
        <v>64002</v>
      </c>
      <c r="D1175">
        <f>_7_2[[#This Row],[Column2]]/(1.3*2.5)</f>
        <v>729.48707692307698</v>
      </c>
      <c r="E1175" s="21">
        <f>_7_2[[#This Row],[Column3]]/17</f>
        <v>2.3071064705882355E-2</v>
      </c>
    </row>
    <row r="1176" spans="1:5" x14ac:dyDescent="0.3">
      <c r="A1176" t="s">
        <v>2550</v>
      </c>
      <c r="B1176" t="s">
        <v>36839</v>
      </c>
      <c r="C1176" t="s">
        <v>64003</v>
      </c>
      <c r="D1176">
        <f>_7_2[[#This Row],[Column2]]/(1.3*2.5)</f>
        <v>730.35907692307694</v>
      </c>
      <c r="E1176" s="21">
        <f>_7_2[[#This Row],[Column3]]/17</f>
        <v>2.3090135294117648E-2</v>
      </c>
    </row>
    <row r="1177" spans="1:5" x14ac:dyDescent="0.3">
      <c r="A1177" t="s">
        <v>2552</v>
      </c>
      <c r="B1177" t="s">
        <v>9527</v>
      </c>
      <c r="C1177" t="s">
        <v>64004</v>
      </c>
      <c r="D1177">
        <f>_7_2[[#This Row],[Column2]]/(1.3*2.5)</f>
        <v>731.43599999999992</v>
      </c>
      <c r="E1177" s="21">
        <f>_7_2[[#This Row],[Column3]]/17</f>
        <v>2.3109211764705883E-2</v>
      </c>
    </row>
    <row r="1178" spans="1:5" x14ac:dyDescent="0.3">
      <c r="A1178" t="s">
        <v>2554</v>
      </c>
      <c r="B1178" t="s">
        <v>36782</v>
      </c>
      <c r="C1178" t="s">
        <v>64005</v>
      </c>
      <c r="D1178">
        <f>_7_2[[#This Row],[Column2]]/(1.3*2.5)</f>
        <v>732.61538461538464</v>
      </c>
      <c r="E1178" s="21">
        <f>_7_2[[#This Row],[Column3]]/17</f>
        <v>2.3128282352941176E-2</v>
      </c>
    </row>
    <row r="1179" spans="1:5" x14ac:dyDescent="0.3">
      <c r="A1179" t="s">
        <v>1388</v>
      </c>
      <c r="B1179" t="s">
        <v>36768</v>
      </c>
      <c r="C1179" t="s">
        <v>64006</v>
      </c>
      <c r="D1179">
        <f>_7_2[[#This Row],[Column2]]/(1.3*2.5)</f>
        <v>733.7436923076923</v>
      </c>
      <c r="E1179" s="21">
        <f>_7_2[[#This Row],[Column3]]/17</f>
        <v>2.3147358823529411E-2</v>
      </c>
    </row>
    <row r="1180" spans="1:5" x14ac:dyDescent="0.3">
      <c r="A1180" t="s">
        <v>2557</v>
      </c>
      <c r="B1180" t="s">
        <v>64007</v>
      </c>
      <c r="C1180" t="s">
        <v>64008</v>
      </c>
      <c r="D1180">
        <f>_7_2[[#This Row],[Column2]]/(1.3*2.5)</f>
        <v>734.56400000000008</v>
      </c>
      <c r="E1180" s="21">
        <f>_7_2[[#This Row],[Column3]]/17</f>
        <v>2.3168899999999999E-2</v>
      </c>
    </row>
    <row r="1181" spans="1:5" x14ac:dyDescent="0.3">
      <c r="A1181" t="s">
        <v>2560</v>
      </c>
      <c r="B1181" t="s">
        <v>64009</v>
      </c>
      <c r="C1181" t="s">
        <v>64010</v>
      </c>
      <c r="D1181">
        <f>_7_2[[#This Row],[Column2]]/(1.3*2.5)</f>
        <v>735.17938461538461</v>
      </c>
      <c r="E1181" s="21">
        <f>_7_2[[#This Row],[Column3]]/17</f>
        <v>2.3187976470588234E-2</v>
      </c>
    </row>
    <row r="1182" spans="1:5" x14ac:dyDescent="0.3">
      <c r="A1182" t="s">
        <v>2562</v>
      </c>
      <c r="B1182" t="s">
        <v>36709</v>
      </c>
      <c r="C1182" t="s">
        <v>64011</v>
      </c>
      <c r="D1182">
        <f>_7_2[[#This Row],[Column2]]/(1.3*2.5)</f>
        <v>735.89753846153849</v>
      </c>
      <c r="E1182" s="21">
        <f>_7_2[[#This Row],[Column3]]/17</f>
        <v>2.3207047058823527E-2</v>
      </c>
    </row>
    <row r="1183" spans="1:5" x14ac:dyDescent="0.3">
      <c r="A1183" t="s">
        <v>2564</v>
      </c>
      <c r="B1183" t="s">
        <v>64012</v>
      </c>
      <c r="C1183" t="s">
        <v>64013</v>
      </c>
      <c r="D1183">
        <f>_7_2[[#This Row],[Column2]]/(1.3*2.5)</f>
        <v>737.33323076923079</v>
      </c>
      <c r="E1183" s="21">
        <f>_7_2[[#This Row],[Column3]]/17</f>
        <v>2.3226123529411762E-2</v>
      </c>
    </row>
    <row r="1184" spans="1:5" x14ac:dyDescent="0.3">
      <c r="A1184" t="s">
        <v>2566</v>
      </c>
      <c r="B1184" t="s">
        <v>9575</v>
      </c>
      <c r="C1184" t="s">
        <v>64014</v>
      </c>
      <c r="D1184">
        <f>_7_2[[#This Row],[Column2]]/(1.3*2.5)</f>
        <v>738.76923076923072</v>
      </c>
      <c r="E1184" s="21">
        <f>_7_2[[#This Row],[Column3]]/17</f>
        <v>2.3247552941176471E-2</v>
      </c>
    </row>
    <row r="1185" spans="1:5" x14ac:dyDescent="0.3">
      <c r="A1185" t="s">
        <v>2568</v>
      </c>
      <c r="B1185" t="s">
        <v>36600</v>
      </c>
      <c r="C1185" t="s">
        <v>64015</v>
      </c>
      <c r="D1185">
        <f>_7_2[[#This Row],[Column2]]/(1.3*2.5)</f>
        <v>739.94861538461544</v>
      </c>
      <c r="E1185" s="21">
        <f>_7_2[[#This Row],[Column3]]/17</f>
        <v>2.3266623529411765E-2</v>
      </c>
    </row>
    <row r="1186" spans="1:5" x14ac:dyDescent="0.3">
      <c r="A1186" t="s">
        <v>2570</v>
      </c>
      <c r="B1186" t="s">
        <v>36569</v>
      </c>
      <c r="C1186" t="s">
        <v>64016</v>
      </c>
      <c r="D1186">
        <f>_7_2[[#This Row],[Column2]]/(1.3*2.5)</f>
        <v>741.07692307692309</v>
      </c>
      <c r="E1186" s="21">
        <f>_7_2[[#This Row],[Column3]]/17</f>
        <v>2.3285811764705882E-2</v>
      </c>
    </row>
    <row r="1187" spans="1:5" x14ac:dyDescent="0.3">
      <c r="A1187" t="s">
        <v>2572</v>
      </c>
      <c r="B1187" t="s">
        <v>36527</v>
      </c>
      <c r="C1187" t="s">
        <v>64017</v>
      </c>
      <c r="D1187">
        <f>_7_2[[#This Row],[Column2]]/(1.3*2.5)</f>
        <v>742.35907692307694</v>
      </c>
      <c r="E1187" s="21">
        <f>_7_2[[#This Row],[Column3]]/17</f>
        <v>2.3304882352941175E-2</v>
      </c>
    </row>
    <row r="1188" spans="1:5" x14ac:dyDescent="0.3">
      <c r="A1188" t="s">
        <v>2574</v>
      </c>
      <c r="B1188" t="s">
        <v>36500</v>
      </c>
      <c r="C1188" t="s">
        <v>64018</v>
      </c>
      <c r="D1188">
        <f>_7_2[[#This Row],[Column2]]/(1.3*2.5)</f>
        <v>743.79476923076925</v>
      </c>
      <c r="E1188" s="21">
        <f>_7_2[[#This Row],[Column3]]/17</f>
        <v>2.3323958823529414E-2</v>
      </c>
    </row>
    <row r="1189" spans="1:5" x14ac:dyDescent="0.3">
      <c r="A1189" t="s">
        <v>2576</v>
      </c>
      <c r="B1189" t="s">
        <v>53313</v>
      </c>
      <c r="C1189" t="s">
        <v>5627</v>
      </c>
      <c r="D1189">
        <f>_7_2[[#This Row],[Column2]]/(1.3*2.5)</f>
        <v>744.97446153846147</v>
      </c>
      <c r="E1189" s="21">
        <f>_7_2[[#This Row],[Column3]]/17</f>
        <v>2.3343029411764707E-2</v>
      </c>
    </row>
    <row r="1190" spans="1:5" x14ac:dyDescent="0.3">
      <c r="A1190" t="s">
        <v>2578</v>
      </c>
      <c r="B1190" t="s">
        <v>64019</v>
      </c>
      <c r="C1190" t="s">
        <v>64020</v>
      </c>
      <c r="D1190">
        <f>_7_2[[#This Row],[Column2]]/(1.3*2.5)</f>
        <v>746.05138461538456</v>
      </c>
      <c r="E1190" s="21">
        <f>_7_2[[#This Row],[Column3]]/17</f>
        <v>2.3364458823529412E-2</v>
      </c>
    </row>
    <row r="1191" spans="1:5" x14ac:dyDescent="0.3">
      <c r="A1191" t="s">
        <v>2580</v>
      </c>
      <c r="B1191" t="s">
        <v>36403</v>
      </c>
      <c r="C1191" t="s">
        <v>64021</v>
      </c>
      <c r="D1191">
        <f>_7_2[[#This Row],[Column2]]/(1.3*2.5)</f>
        <v>747.33323076923079</v>
      </c>
      <c r="E1191" s="21">
        <f>_7_2[[#This Row],[Column3]]/17</f>
        <v>2.3383535294117647E-2</v>
      </c>
    </row>
    <row r="1192" spans="1:5" x14ac:dyDescent="0.3">
      <c r="A1192" t="s">
        <v>2583</v>
      </c>
      <c r="B1192" t="s">
        <v>57488</v>
      </c>
      <c r="C1192" t="s">
        <v>64022</v>
      </c>
      <c r="D1192">
        <f>_7_2[[#This Row],[Column2]]/(1.3*2.5)</f>
        <v>748.76923076923072</v>
      </c>
      <c r="E1192" s="21">
        <f>_7_2[[#This Row],[Column3]]/17</f>
        <v>2.3402605882352941E-2</v>
      </c>
    </row>
    <row r="1193" spans="1:5" x14ac:dyDescent="0.3">
      <c r="A1193" t="s">
        <v>2585</v>
      </c>
      <c r="B1193" t="s">
        <v>64023</v>
      </c>
      <c r="C1193" t="s">
        <v>64024</v>
      </c>
      <c r="D1193">
        <f>_7_2[[#This Row],[Column2]]/(1.3*2.5)</f>
        <v>749.94861538461544</v>
      </c>
      <c r="E1193" s="21">
        <f>_7_2[[#This Row],[Column3]]/17</f>
        <v>2.3421794117647058E-2</v>
      </c>
    </row>
    <row r="1194" spans="1:5" x14ac:dyDescent="0.3">
      <c r="A1194" t="s">
        <v>2587</v>
      </c>
      <c r="B1194" t="s">
        <v>36323</v>
      </c>
      <c r="C1194" t="s">
        <v>64025</v>
      </c>
      <c r="D1194">
        <f>_7_2[[#This Row],[Column2]]/(1.3*2.5)</f>
        <v>750.71784615384615</v>
      </c>
      <c r="E1194" s="21">
        <f>_7_2[[#This Row],[Column3]]/17</f>
        <v>2.3440864705882351E-2</v>
      </c>
    </row>
    <row r="1195" spans="1:5" x14ac:dyDescent="0.3">
      <c r="A1195" t="s">
        <v>2589</v>
      </c>
      <c r="B1195" t="s">
        <v>36271</v>
      </c>
      <c r="C1195" t="s">
        <v>64026</v>
      </c>
      <c r="D1195">
        <f>_7_2[[#This Row],[Column2]]/(1.3*2.5)</f>
        <v>751.89753846153849</v>
      </c>
      <c r="E1195" s="21">
        <f>_7_2[[#This Row],[Column3]]/17</f>
        <v>2.346229411764706E-2</v>
      </c>
    </row>
    <row r="1196" spans="1:5" x14ac:dyDescent="0.3">
      <c r="A1196" t="s">
        <v>2591</v>
      </c>
      <c r="B1196" t="s">
        <v>64027</v>
      </c>
      <c r="C1196" t="s">
        <v>64028</v>
      </c>
      <c r="D1196">
        <f>_7_2[[#This Row],[Column2]]/(1.3*2.5)</f>
        <v>753.33323076923079</v>
      </c>
      <c r="E1196" s="21">
        <f>_7_2[[#This Row],[Column3]]/17</f>
        <v>2.3481370588235295E-2</v>
      </c>
    </row>
    <row r="1197" spans="1:5" x14ac:dyDescent="0.3">
      <c r="A1197" t="s">
        <v>2594</v>
      </c>
      <c r="B1197" t="s">
        <v>36222</v>
      </c>
      <c r="C1197" t="s">
        <v>64029</v>
      </c>
      <c r="D1197">
        <f>_7_2[[#This Row],[Column2]]/(1.3*2.5)</f>
        <v>754.61538461538464</v>
      </c>
      <c r="E1197" s="21">
        <f>_7_2[[#This Row],[Column3]]/17</f>
        <v>2.3500441176470589E-2</v>
      </c>
    </row>
    <row r="1198" spans="1:5" x14ac:dyDescent="0.3">
      <c r="A1198" t="s">
        <v>2596</v>
      </c>
      <c r="B1198" t="s">
        <v>36196</v>
      </c>
      <c r="C1198" t="s">
        <v>64030</v>
      </c>
      <c r="D1198">
        <f>_7_2[[#This Row],[Column2]]/(1.3*2.5)</f>
        <v>755.17938461538461</v>
      </c>
      <c r="E1198" s="21">
        <f>_7_2[[#This Row],[Column3]]/17</f>
        <v>2.3521982352941177E-2</v>
      </c>
    </row>
    <row r="1199" spans="1:5" x14ac:dyDescent="0.3">
      <c r="A1199" t="s">
        <v>2598</v>
      </c>
      <c r="B1199" t="s">
        <v>46012</v>
      </c>
      <c r="C1199" t="s">
        <v>64031</v>
      </c>
      <c r="D1199">
        <f>_7_2[[#This Row],[Column2]]/(1.3*2.5)</f>
        <v>755.89753846153849</v>
      </c>
      <c r="E1199" s="21">
        <f>_7_2[[#This Row],[Column3]]/17</f>
        <v>2.3541058823529411E-2</v>
      </c>
    </row>
    <row r="1200" spans="1:5" x14ac:dyDescent="0.3">
      <c r="A1200" t="s">
        <v>2600</v>
      </c>
      <c r="B1200" t="s">
        <v>64032</v>
      </c>
      <c r="C1200" t="s">
        <v>64033</v>
      </c>
      <c r="D1200">
        <f>_7_2[[#This Row],[Column2]]/(1.3*2.5)</f>
        <v>757.12830769230766</v>
      </c>
      <c r="E1200" s="21">
        <f>_7_2[[#This Row],[Column3]]/17</f>
        <v>2.3560129411764705E-2</v>
      </c>
    </row>
    <row r="1201" spans="1:5" x14ac:dyDescent="0.3">
      <c r="A1201" t="s">
        <v>2602</v>
      </c>
      <c r="B1201" t="s">
        <v>57494</v>
      </c>
      <c r="C1201" t="s">
        <v>64034</v>
      </c>
      <c r="D1201">
        <f>_7_2[[#This Row],[Column2]]/(1.3*2.5)</f>
        <v>758.51292307692302</v>
      </c>
      <c r="E1201" s="21">
        <f>_7_2[[#This Row],[Column3]]/17</f>
        <v>2.357920588235294E-2</v>
      </c>
    </row>
    <row r="1202" spans="1:5" x14ac:dyDescent="0.3">
      <c r="A1202" t="s">
        <v>2604</v>
      </c>
      <c r="B1202" t="s">
        <v>64035</v>
      </c>
      <c r="C1202" t="s">
        <v>64036</v>
      </c>
      <c r="D1202">
        <f>_7_2[[#This Row],[Column2]]/(1.3*2.5)</f>
        <v>759.7436923076923</v>
      </c>
      <c r="E1202" s="21">
        <f>_7_2[[#This Row],[Column3]]/17</f>
        <v>2.3598276470588236E-2</v>
      </c>
    </row>
    <row r="1203" spans="1:5" x14ac:dyDescent="0.3">
      <c r="A1203" t="s">
        <v>2606</v>
      </c>
      <c r="B1203" t="s">
        <v>60723</v>
      </c>
      <c r="C1203" t="s">
        <v>64037</v>
      </c>
      <c r="D1203">
        <f>_7_2[[#This Row],[Column2]]/(1.3*2.5)</f>
        <v>760.51292307692302</v>
      </c>
      <c r="E1203" s="21">
        <f>_7_2[[#This Row],[Column3]]/17</f>
        <v>2.3619705882352938E-2</v>
      </c>
    </row>
    <row r="1204" spans="1:5" x14ac:dyDescent="0.3">
      <c r="A1204" t="s">
        <v>1469</v>
      </c>
      <c r="B1204" t="s">
        <v>36045</v>
      </c>
      <c r="C1204" t="s">
        <v>64038</v>
      </c>
      <c r="D1204">
        <f>_7_2[[#This Row],[Column2]]/(1.3*2.5)</f>
        <v>761.53846153846155</v>
      </c>
      <c r="E1204" s="21">
        <f>_7_2[[#This Row],[Column3]]/17</f>
        <v>2.3638782352941173E-2</v>
      </c>
    </row>
    <row r="1205" spans="1:5" x14ac:dyDescent="0.3">
      <c r="A1205" t="s">
        <v>2610</v>
      </c>
      <c r="B1205" t="s">
        <v>36000</v>
      </c>
      <c r="C1205" t="s">
        <v>64039</v>
      </c>
      <c r="D1205">
        <f>_7_2[[#This Row],[Column2]]/(1.3*2.5)</f>
        <v>763.02553846153853</v>
      </c>
      <c r="E1205" s="21">
        <f>_7_2[[#This Row],[Column3]]/17</f>
        <v>2.3657852941176474E-2</v>
      </c>
    </row>
    <row r="1206" spans="1:5" x14ac:dyDescent="0.3">
      <c r="A1206" t="s">
        <v>2612</v>
      </c>
      <c r="B1206" t="s">
        <v>64040</v>
      </c>
      <c r="C1206" t="s">
        <v>64041</v>
      </c>
      <c r="D1206">
        <f>_7_2[[#This Row],[Column2]]/(1.3*2.5)</f>
        <v>764.46153846153845</v>
      </c>
      <c r="E1206" s="21">
        <f>_7_2[[#This Row],[Column3]]/17</f>
        <v>2.3677041176470591E-2</v>
      </c>
    </row>
    <row r="1207" spans="1:5" x14ac:dyDescent="0.3">
      <c r="A1207" t="s">
        <v>2615</v>
      </c>
      <c r="B1207" t="s">
        <v>35910</v>
      </c>
      <c r="C1207" t="s">
        <v>64042</v>
      </c>
      <c r="D1207">
        <f>_7_2[[#This Row],[Column2]]/(1.3*2.5)</f>
        <v>765.58984615384611</v>
      </c>
      <c r="E1207" s="21">
        <f>_7_2[[#This Row],[Column3]]/17</f>
        <v>2.3696111764705884E-2</v>
      </c>
    </row>
    <row r="1208" spans="1:5" x14ac:dyDescent="0.3">
      <c r="A1208" t="s">
        <v>2618</v>
      </c>
      <c r="B1208" t="s">
        <v>50762</v>
      </c>
      <c r="C1208" t="s">
        <v>64043</v>
      </c>
      <c r="D1208">
        <f>_7_2[[#This Row],[Column2]]/(1.3*2.5)</f>
        <v>766.56400000000008</v>
      </c>
      <c r="E1208" s="21">
        <f>_7_2[[#This Row],[Column3]]/17</f>
        <v>2.371754117647059E-2</v>
      </c>
    </row>
    <row r="1209" spans="1:5" x14ac:dyDescent="0.3">
      <c r="A1209" t="s">
        <v>2620</v>
      </c>
      <c r="B1209" t="s">
        <v>64044</v>
      </c>
      <c r="C1209" t="s">
        <v>64045</v>
      </c>
      <c r="D1209">
        <f>_7_2[[#This Row],[Column2]]/(1.3*2.5)</f>
        <v>767.69230769230774</v>
      </c>
      <c r="E1209" s="21">
        <f>_7_2[[#This Row],[Column3]]/17</f>
        <v>2.3736617647058825E-2</v>
      </c>
    </row>
    <row r="1210" spans="1:5" x14ac:dyDescent="0.3">
      <c r="A1210" t="s">
        <v>2622</v>
      </c>
      <c r="B1210" t="s">
        <v>64046</v>
      </c>
      <c r="C1210" t="s">
        <v>64047</v>
      </c>
      <c r="D1210">
        <f>_7_2[[#This Row],[Column2]]/(1.3*2.5)</f>
        <v>769.23076923076928</v>
      </c>
      <c r="E1210" s="21">
        <f>_7_2[[#This Row],[Column3]]/17</f>
        <v>2.3755688235294118E-2</v>
      </c>
    </row>
    <row r="1211" spans="1:5" x14ac:dyDescent="0.3">
      <c r="A1211" t="s">
        <v>2624</v>
      </c>
      <c r="B1211" t="s">
        <v>9801</v>
      </c>
      <c r="C1211" t="s">
        <v>64048</v>
      </c>
      <c r="D1211">
        <f>_7_2[[#This Row],[Column2]]/(1.3*2.5)</f>
        <v>770.87169230769234</v>
      </c>
      <c r="E1211" s="21">
        <f>_7_2[[#This Row],[Column3]]/17</f>
        <v>2.3774764705882353E-2</v>
      </c>
    </row>
    <row r="1212" spans="1:5" x14ac:dyDescent="0.3">
      <c r="A1212" t="s">
        <v>2626</v>
      </c>
      <c r="B1212" t="s">
        <v>35741</v>
      </c>
      <c r="C1212" t="s">
        <v>64049</v>
      </c>
      <c r="D1212">
        <f>_7_2[[#This Row],[Column2]]/(1.3*2.5)</f>
        <v>772.15384615384619</v>
      </c>
      <c r="E1212" s="21">
        <f>_7_2[[#This Row],[Column3]]/17</f>
        <v>2.3796305882352941E-2</v>
      </c>
    </row>
    <row r="1213" spans="1:5" x14ac:dyDescent="0.3">
      <c r="A1213" t="s">
        <v>2628</v>
      </c>
      <c r="B1213" t="s">
        <v>57504</v>
      </c>
      <c r="C1213" t="s">
        <v>64050</v>
      </c>
      <c r="D1213">
        <f>_7_2[[#This Row],[Column2]]/(1.3*2.5)</f>
        <v>772.51292307692302</v>
      </c>
      <c r="E1213" s="21">
        <f>_7_2[[#This Row],[Column3]]/17</f>
        <v>2.3815382352941176E-2</v>
      </c>
    </row>
    <row r="1214" spans="1:5" x14ac:dyDescent="0.3">
      <c r="A1214" t="s">
        <v>2630</v>
      </c>
      <c r="B1214" t="s">
        <v>35712</v>
      </c>
      <c r="C1214" t="s">
        <v>64051</v>
      </c>
      <c r="D1214">
        <f>_7_2[[#This Row],[Column2]]/(1.3*2.5)</f>
        <v>773.43599999999992</v>
      </c>
      <c r="E1214" s="21">
        <f>_7_2[[#This Row],[Column3]]/17</f>
        <v>2.3836811764705885E-2</v>
      </c>
    </row>
    <row r="1215" spans="1:5" x14ac:dyDescent="0.3">
      <c r="A1215" t="s">
        <v>2632</v>
      </c>
      <c r="B1215" t="s">
        <v>35686</v>
      </c>
      <c r="C1215" t="s">
        <v>64052</v>
      </c>
      <c r="D1215">
        <f>_7_2[[#This Row],[Column2]]/(1.3*2.5)</f>
        <v>774.56400000000008</v>
      </c>
      <c r="E1215" s="21">
        <f>_7_2[[#This Row],[Column3]]/17</f>
        <v>2.3855882352941178E-2</v>
      </c>
    </row>
    <row r="1216" spans="1:5" x14ac:dyDescent="0.3">
      <c r="A1216" t="s">
        <v>2634</v>
      </c>
      <c r="B1216" t="s">
        <v>45884</v>
      </c>
      <c r="C1216" t="s">
        <v>64053</v>
      </c>
      <c r="D1216">
        <f>_7_2[[#This Row],[Column2]]/(1.3*2.5)</f>
        <v>775.58984615384611</v>
      </c>
      <c r="E1216" s="21">
        <f>_7_2[[#This Row],[Column3]]/17</f>
        <v>2.3874958823529413E-2</v>
      </c>
    </row>
    <row r="1217" spans="1:5" x14ac:dyDescent="0.3">
      <c r="A1217" t="s">
        <v>2636</v>
      </c>
      <c r="B1217" t="s">
        <v>35617</v>
      </c>
      <c r="C1217" t="s">
        <v>64054</v>
      </c>
      <c r="D1217">
        <f>_7_2[[#This Row],[Column2]]/(1.3*2.5)</f>
        <v>776.51292307692302</v>
      </c>
      <c r="E1217" s="21">
        <f>_7_2[[#This Row],[Column3]]/17</f>
        <v>2.3896500000000001E-2</v>
      </c>
    </row>
    <row r="1218" spans="1:5" x14ac:dyDescent="0.3">
      <c r="A1218" t="s">
        <v>2638</v>
      </c>
      <c r="B1218" t="s">
        <v>64055</v>
      </c>
      <c r="C1218" t="s">
        <v>64056</v>
      </c>
      <c r="D1218">
        <f>_7_2[[#This Row],[Column2]]/(1.3*2.5)</f>
        <v>777.64092307692306</v>
      </c>
      <c r="E1218" s="21">
        <f>_7_2[[#This Row],[Column3]]/17</f>
        <v>2.3915570588235294E-2</v>
      </c>
    </row>
    <row r="1219" spans="1:5" x14ac:dyDescent="0.3">
      <c r="A1219" t="s">
        <v>2640</v>
      </c>
      <c r="B1219" t="s">
        <v>35551</v>
      </c>
      <c r="C1219" t="s">
        <v>64057</v>
      </c>
      <c r="D1219">
        <f>_7_2[[#This Row],[Column2]]/(1.3*2.5)</f>
        <v>778.87169230769234</v>
      </c>
      <c r="E1219" s="21">
        <f>_7_2[[#This Row],[Column3]]/17</f>
        <v>2.3934647058823529E-2</v>
      </c>
    </row>
    <row r="1220" spans="1:5" x14ac:dyDescent="0.3">
      <c r="A1220" t="s">
        <v>2642</v>
      </c>
      <c r="B1220" t="s">
        <v>9866</v>
      </c>
      <c r="C1220" t="s">
        <v>64058</v>
      </c>
      <c r="D1220">
        <f>_7_2[[#This Row],[Column2]]/(1.3*2.5)</f>
        <v>780.46153846153845</v>
      </c>
      <c r="E1220" s="21">
        <f>_7_2[[#This Row],[Column3]]/17</f>
        <v>2.3953717647058823E-2</v>
      </c>
    </row>
    <row r="1221" spans="1:5" x14ac:dyDescent="0.3">
      <c r="A1221" t="s">
        <v>2644</v>
      </c>
      <c r="B1221" t="s">
        <v>45837</v>
      </c>
      <c r="C1221" t="s">
        <v>64059</v>
      </c>
      <c r="D1221">
        <f>_7_2[[#This Row],[Column2]]/(1.3*2.5)</f>
        <v>781.94861538461544</v>
      </c>
      <c r="E1221" s="21">
        <f>_7_2[[#This Row],[Column3]]/17</f>
        <v>2.3972794117647057E-2</v>
      </c>
    </row>
    <row r="1222" spans="1:5" x14ac:dyDescent="0.3">
      <c r="A1222" t="s">
        <v>2646</v>
      </c>
      <c r="B1222" t="s">
        <v>35424</v>
      </c>
      <c r="C1222" t="s">
        <v>64060</v>
      </c>
      <c r="D1222">
        <f>_7_2[[#This Row],[Column2]]/(1.3*2.5)</f>
        <v>782.92307692307691</v>
      </c>
      <c r="E1222" s="21">
        <f>_7_2[[#This Row],[Column3]]/17</f>
        <v>2.3994223529411763E-2</v>
      </c>
    </row>
    <row r="1223" spans="1:5" x14ac:dyDescent="0.3">
      <c r="A1223" t="s">
        <v>2648</v>
      </c>
      <c r="B1223" t="s">
        <v>35389</v>
      </c>
      <c r="C1223" t="s">
        <v>64061</v>
      </c>
      <c r="D1223">
        <f>_7_2[[#This Row],[Column2]]/(1.3*2.5)</f>
        <v>783.38461538461536</v>
      </c>
      <c r="E1223" s="21">
        <f>_7_2[[#This Row],[Column3]]/17</f>
        <v>2.4013405882352939E-2</v>
      </c>
    </row>
    <row r="1224" spans="1:5" x14ac:dyDescent="0.3">
      <c r="A1224" t="s">
        <v>2650</v>
      </c>
      <c r="B1224" t="s">
        <v>35397</v>
      </c>
      <c r="C1224" t="s">
        <v>64062</v>
      </c>
      <c r="D1224">
        <f>_7_2[[#This Row],[Column2]]/(1.3*2.5)</f>
        <v>784.10246153846151</v>
      </c>
      <c r="E1224" s="21">
        <f>_7_2[[#This Row],[Column3]]/17</f>
        <v>2.4032482352941174E-2</v>
      </c>
    </row>
    <row r="1225" spans="1:5" x14ac:dyDescent="0.3">
      <c r="A1225" t="s">
        <v>2652</v>
      </c>
      <c r="B1225" t="s">
        <v>35368</v>
      </c>
      <c r="C1225" t="s">
        <v>64063</v>
      </c>
      <c r="D1225">
        <f>_7_2[[#This Row],[Column2]]/(1.3*2.5)</f>
        <v>784.66676923076921</v>
      </c>
      <c r="E1225" s="21">
        <f>_7_2[[#This Row],[Column3]]/17</f>
        <v>2.405155294117647E-2</v>
      </c>
    </row>
    <row r="1226" spans="1:5" x14ac:dyDescent="0.3">
      <c r="A1226" t="s">
        <v>2654</v>
      </c>
      <c r="B1226" t="s">
        <v>53363</v>
      </c>
      <c r="C1226" t="s">
        <v>64064</v>
      </c>
      <c r="D1226">
        <f>_7_2[[#This Row],[Column2]]/(1.3*2.5)</f>
        <v>785.43599999999992</v>
      </c>
      <c r="E1226" s="21">
        <f>_7_2[[#This Row],[Column3]]/17</f>
        <v>2.4070629411764705E-2</v>
      </c>
    </row>
    <row r="1227" spans="1:5" x14ac:dyDescent="0.3">
      <c r="A1227" t="s">
        <v>2656</v>
      </c>
      <c r="B1227" t="s">
        <v>64065</v>
      </c>
      <c r="C1227" t="s">
        <v>64066</v>
      </c>
      <c r="D1227">
        <f>_7_2[[#This Row],[Column2]]/(1.3*2.5)</f>
        <v>786.61538461538464</v>
      </c>
      <c r="E1227" s="21">
        <f>_7_2[[#This Row],[Column3]]/17</f>
        <v>2.4092058823529411E-2</v>
      </c>
    </row>
    <row r="1228" spans="1:5" x14ac:dyDescent="0.3">
      <c r="A1228" t="s">
        <v>2658</v>
      </c>
      <c r="B1228" t="s">
        <v>35252</v>
      </c>
      <c r="C1228" t="s">
        <v>64067</v>
      </c>
      <c r="D1228">
        <f>_7_2[[#This Row],[Column2]]/(1.3*2.5)</f>
        <v>788.15384615384619</v>
      </c>
      <c r="E1228" s="21">
        <f>_7_2[[#This Row],[Column3]]/17</f>
        <v>2.4111129411764708E-2</v>
      </c>
    </row>
    <row r="1229" spans="1:5" x14ac:dyDescent="0.3">
      <c r="A1229" t="s">
        <v>1722</v>
      </c>
      <c r="B1229" t="s">
        <v>45783</v>
      </c>
      <c r="C1229" t="s">
        <v>64068</v>
      </c>
      <c r="D1229">
        <f>_7_2[[#This Row],[Column2]]/(1.3*2.5)</f>
        <v>789.48707692307698</v>
      </c>
      <c r="E1229" s="21">
        <f>_7_2[[#This Row],[Column3]]/17</f>
        <v>2.4130205882352943E-2</v>
      </c>
    </row>
    <row r="1230" spans="1:5" x14ac:dyDescent="0.3">
      <c r="A1230" t="s">
        <v>2661</v>
      </c>
      <c r="B1230" t="s">
        <v>35176</v>
      </c>
      <c r="C1230" t="s">
        <v>64069</v>
      </c>
      <c r="D1230">
        <f>_7_2[[#This Row],[Column2]]/(1.3*2.5)</f>
        <v>790.87169230769234</v>
      </c>
      <c r="E1230" s="21">
        <f>_7_2[[#This Row],[Column3]]/17</f>
        <v>2.4151747058823531E-2</v>
      </c>
    </row>
    <row r="1231" spans="1:5" x14ac:dyDescent="0.3">
      <c r="A1231" t="s">
        <v>2663</v>
      </c>
      <c r="B1231" t="s">
        <v>50800</v>
      </c>
      <c r="C1231" t="s">
        <v>64070</v>
      </c>
      <c r="D1231">
        <f>_7_2[[#This Row],[Column2]]/(1.3*2.5)</f>
        <v>792.20523076923075</v>
      </c>
      <c r="E1231" s="21">
        <f>_7_2[[#This Row],[Column3]]/17</f>
        <v>2.4170817647058824E-2</v>
      </c>
    </row>
    <row r="1232" spans="1:5" x14ac:dyDescent="0.3">
      <c r="A1232" t="s">
        <v>2665</v>
      </c>
      <c r="B1232" t="s">
        <v>64071</v>
      </c>
      <c r="C1232" t="s">
        <v>64072</v>
      </c>
      <c r="D1232">
        <f>_7_2[[#This Row],[Column2]]/(1.3*2.5)</f>
        <v>793.48707692307698</v>
      </c>
      <c r="E1232" s="21">
        <f>_7_2[[#This Row],[Column3]]/17</f>
        <v>2.4189894117647059E-2</v>
      </c>
    </row>
    <row r="1233" spans="1:5" x14ac:dyDescent="0.3">
      <c r="A1233" t="s">
        <v>2668</v>
      </c>
      <c r="B1233" t="s">
        <v>9964</v>
      </c>
      <c r="C1233" t="s">
        <v>64073</v>
      </c>
      <c r="D1233">
        <f>_7_2[[#This Row],[Column2]]/(1.3*2.5)</f>
        <v>794.56400000000008</v>
      </c>
      <c r="E1233" s="21">
        <f>_7_2[[#This Row],[Column3]]/17</f>
        <v>2.4211323529411764E-2</v>
      </c>
    </row>
    <row r="1234" spans="1:5" x14ac:dyDescent="0.3">
      <c r="A1234" t="s">
        <v>2671</v>
      </c>
      <c r="B1234" t="s">
        <v>39638</v>
      </c>
      <c r="C1234" t="s">
        <v>64074</v>
      </c>
      <c r="D1234">
        <f>_7_2[[#This Row],[Column2]]/(1.3*2.5)</f>
        <v>796</v>
      </c>
      <c r="E1234" s="21">
        <f>_7_2[[#This Row],[Column3]]/17</f>
        <v>2.4230394117647061E-2</v>
      </c>
    </row>
    <row r="1235" spans="1:5" x14ac:dyDescent="0.3">
      <c r="A1235" t="s">
        <v>2673</v>
      </c>
      <c r="B1235" t="s">
        <v>9994</v>
      </c>
      <c r="C1235" t="s">
        <v>64075</v>
      </c>
      <c r="D1235">
        <f>_7_2[[#This Row],[Column2]]/(1.3*2.5)</f>
        <v>797.53846153846155</v>
      </c>
      <c r="E1235" s="21">
        <f>_7_2[[#This Row],[Column3]]/17</f>
        <v>2.4249582352941178E-2</v>
      </c>
    </row>
    <row r="1236" spans="1:5" x14ac:dyDescent="0.3">
      <c r="A1236" t="s">
        <v>2675</v>
      </c>
      <c r="B1236" t="s">
        <v>45715</v>
      </c>
      <c r="C1236" t="s">
        <v>64076</v>
      </c>
      <c r="D1236">
        <f>_7_2[[#This Row],[Column2]]/(1.3*2.5)</f>
        <v>798.76923076923072</v>
      </c>
      <c r="E1236" s="21">
        <f>_7_2[[#This Row],[Column3]]/17</f>
        <v>2.4268652941176472E-2</v>
      </c>
    </row>
    <row r="1237" spans="1:5" x14ac:dyDescent="0.3">
      <c r="A1237" t="s">
        <v>2677</v>
      </c>
      <c r="B1237" t="s">
        <v>64077</v>
      </c>
      <c r="C1237" t="s">
        <v>64078</v>
      </c>
      <c r="D1237">
        <f>_7_2[[#This Row],[Column2]]/(1.3*2.5)</f>
        <v>799.64092307692306</v>
      </c>
      <c r="E1237" s="21">
        <f>_7_2[[#This Row],[Column3]]/17</f>
        <v>2.4287729411764707E-2</v>
      </c>
    </row>
    <row r="1238" spans="1:5" x14ac:dyDescent="0.3">
      <c r="A1238" t="s">
        <v>2679</v>
      </c>
      <c r="B1238" t="s">
        <v>64079</v>
      </c>
      <c r="C1238" t="s">
        <v>64080</v>
      </c>
      <c r="D1238">
        <f>_7_2[[#This Row],[Column2]]/(1.3*2.5)</f>
        <v>800.56400000000008</v>
      </c>
      <c r="E1238" s="21">
        <f>_7_2[[#This Row],[Column3]]/17</f>
        <v>2.43068E-2</v>
      </c>
    </row>
    <row r="1239" spans="1:5" x14ac:dyDescent="0.3">
      <c r="A1239" t="s">
        <v>2681</v>
      </c>
      <c r="B1239" t="s">
        <v>10021</v>
      </c>
      <c r="C1239" t="s">
        <v>64081</v>
      </c>
      <c r="D1239">
        <f>_7_2[[#This Row],[Column2]]/(1.3*2.5)</f>
        <v>801.69230769230774</v>
      </c>
      <c r="E1239" s="21">
        <f>_7_2[[#This Row],[Column3]]/17</f>
        <v>2.4325876470588235E-2</v>
      </c>
    </row>
    <row r="1240" spans="1:5" x14ac:dyDescent="0.3">
      <c r="A1240" t="s">
        <v>2683</v>
      </c>
      <c r="B1240" t="s">
        <v>57530</v>
      </c>
      <c r="C1240" t="s">
        <v>64082</v>
      </c>
      <c r="D1240">
        <f>_7_2[[#This Row],[Column2]]/(1.3*2.5)</f>
        <v>803.07692307692309</v>
      </c>
      <c r="E1240" s="21">
        <f>_7_2[[#This Row],[Column3]]/17</f>
        <v>2.434730588235294E-2</v>
      </c>
    </row>
    <row r="1241" spans="1:5" x14ac:dyDescent="0.3">
      <c r="A1241" t="s">
        <v>2685</v>
      </c>
      <c r="B1241" t="s">
        <v>64083</v>
      </c>
      <c r="C1241" t="s">
        <v>64084</v>
      </c>
      <c r="D1241">
        <f>_7_2[[#This Row],[Column2]]/(1.3*2.5)</f>
        <v>804.20523076923075</v>
      </c>
      <c r="E1241" s="21">
        <f>_7_2[[#This Row],[Column3]]/17</f>
        <v>2.4366376470588234E-2</v>
      </c>
    </row>
    <row r="1242" spans="1:5" x14ac:dyDescent="0.3">
      <c r="A1242" t="s">
        <v>2687</v>
      </c>
      <c r="B1242" t="s">
        <v>34728</v>
      </c>
      <c r="C1242" t="s">
        <v>64085</v>
      </c>
      <c r="D1242">
        <f>_7_2[[#This Row],[Column2]]/(1.3*2.5)</f>
        <v>804.92307692307691</v>
      </c>
      <c r="E1242" s="21">
        <f>_7_2[[#This Row],[Column3]]/17</f>
        <v>2.4385564705882351E-2</v>
      </c>
    </row>
    <row r="1243" spans="1:5" x14ac:dyDescent="0.3">
      <c r="A1243" t="s">
        <v>2690</v>
      </c>
      <c r="B1243" t="s">
        <v>34720</v>
      </c>
      <c r="C1243" t="s">
        <v>64086</v>
      </c>
      <c r="D1243">
        <f>_7_2[[#This Row],[Column2]]/(1.3*2.5)</f>
        <v>805.48707692307698</v>
      </c>
      <c r="E1243" s="21">
        <f>_7_2[[#This Row],[Column3]]/17</f>
        <v>2.4404635294117648E-2</v>
      </c>
    </row>
    <row r="1244" spans="1:5" x14ac:dyDescent="0.3">
      <c r="A1244" t="s">
        <v>2693</v>
      </c>
      <c r="B1244" t="s">
        <v>64087</v>
      </c>
      <c r="C1244" t="s">
        <v>64088</v>
      </c>
      <c r="D1244">
        <f>_7_2[[#This Row],[Column2]]/(1.3*2.5)</f>
        <v>806.92307692307691</v>
      </c>
      <c r="E1244" s="21">
        <f>_7_2[[#This Row],[Column3]]/17</f>
        <v>2.442606470588235E-2</v>
      </c>
    </row>
    <row r="1245" spans="1:5" x14ac:dyDescent="0.3">
      <c r="A1245" t="s">
        <v>2695</v>
      </c>
      <c r="B1245" t="s">
        <v>53384</v>
      </c>
      <c r="C1245" t="s">
        <v>64089</v>
      </c>
      <c r="D1245">
        <f>_7_2[[#This Row],[Column2]]/(1.3*2.5)</f>
        <v>808.20523076923075</v>
      </c>
      <c r="E1245" s="21">
        <f>_7_2[[#This Row],[Column3]]/17</f>
        <v>2.4445141176470588E-2</v>
      </c>
    </row>
    <row r="1246" spans="1:5" x14ac:dyDescent="0.3">
      <c r="A1246" t="s">
        <v>2697</v>
      </c>
      <c r="B1246" t="s">
        <v>64090</v>
      </c>
      <c r="C1246" t="s">
        <v>64091</v>
      </c>
      <c r="D1246">
        <f>_7_2[[#This Row],[Column2]]/(1.3*2.5)</f>
        <v>809.07692307692309</v>
      </c>
      <c r="E1246" s="21">
        <f>_7_2[[#This Row],[Column3]]/17</f>
        <v>2.4464211764705882E-2</v>
      </c>
    </row>
    <row r="1247" spans="1:5" x14ac:dyDescent="0.3">
      <c r="A1247" t="s">
        <v>2699</v>
      </c>
      <c r="B1247" t="s">
        <v>34598</v>
      </c>
      <c r="C1247" t="s">
        <v>64092</v>
      </c>
      <c r="D1247">
        <f>_7_2[[#This Row],[Column2]]/(1.3*2.5)</f>
        <v>809.7436923076923</v>
      </c>
      <c r="E1247" s="21">
        <f>_7_2[[#This Row],[Column3]]/17</f>
        <v>2.448328823529412E-2</v>
      </c>
    </row>
    <row r="1248" spans="1:5" x14ac:dyDescent="0.3">
      <c r="A1248" t="s">
        <v>2701</v>
      </c>
      <c r="B1248" t="s">
        <v>34582</v>
      </c>
      <c r="C1248" t="s">
        <v>64093</v>
      </c>
      <c r="D1248">
        <f>_7_2[[#This Row],[Column2]]/(1.3*2.5)</f>
        <v>810.61538461538464</v>
      </c>
      <c r="E1248" s="21">
        <f>_7_2[[#This Row],[Column3]]/17</f>
        <v>2.4504829411764708E-2</v>
      </c>
    </row>
    <row r="1249" spans="1:5" x14ac:dyDescent="0.3">
      <c r="A1249" t="s">
        <v>2703</v>
      </c>
      <c r="B1249" t="s">
        <v>34527</v>
      </c>
      <c r="C1249" t="s">
        <v>64094</v>
      </c>
      <c r="D1249">
        <f>_7_2[[#This Row],[Column2]]/(1.3*2.5)</f>
        <v>811.64092307692306</v>
      </c>
      <c r="E1249" s="21">
        <f>_7_2[[#This Row],[Column3]]/17</f>
        <v>2.4523905882352943E-2</v>
      </c>
    </row>
    <row r="1250" spans="1:5" x14ac:dyDescent="0.3">
      <c r="A1250" t="s">
        <v>2705</v>
      </c>
      <c r="B1250" t="s">
        <v>34500</v>
      </c>
      <c r="C1250" t="s">
        <v>64095</v>
      </c>
      <c r="D1250">
        <f>_7_2[[#This Row],[Column2]]/(1.3*2.5)</f>
        <v>812.71784615384615</v>
      </c>
      <c r="E1250" s="21">
        <f>_7_2[[#This Row],[Column3]]/17</f>
        <v>2.4542976470588236E-2</v>
      </c>
    </row>
    <row r="1251" spans="1:5" x14ac:dyDescent="0.3">
      <c r="A1251" t="s">
        <v>2708</v>
      </c>
      <c r="B1251" t="s">
        <v>34467</v>
      </c>
      <c r="C1251" t="s">
        <v>64096</v>
      </c>
      <c r="D1251">
        <f>_7_2[[#This Row],[Column2]]/(1.3*2.5)</f>
        <v>813.94861538461544</v>
      </c>
      <c r="E1251" s="21">
        <f>_7_2[[#This Row],[Column3]]/17</f>
        <v>2.4562052941176471E-2</v>
      </c>
    </row>
    <row r="1252" spans="1:5" x14ac:dyDescent="0.3">
      <c r="A1252" t="s">
        <v>2711</v>
      </c>
      <c r="B1252" t="s">
        <v>34454</v>
      </c>
      <c r="C1252" t="s">
        <v>64097</v>
      </c>
      <c r="D1252">
        <f>_7_2[[#This Row],[Column2]]/(1.3*2.5)</f>
        <v>815.23076923076928</v>
      </c>
      <c r="E1252" s="21">
        <f>_7_2[[#This Row],[Column3]]/17</f>
        <v>2.4583482352941177E-2</v>
      </c>
    </row>
    <row r="1253" spans="1:5" x14ac:dyDescent="0.3">
      <c r="A1253" t="s">
        <v>2713</v>
      </c>
      <c r="B1253" t="s">
        <v>34368</v>
      </c>
      <c r="C1253" t="s">
        <v>64098</v>
      </c>
      <c r="D1253">
        <f>_7_2[[#This Row],[Column2]]/(1.3*2.5)</f>
        <v>816.51292307692302</v>
      </c>
      <c r="E1253" s="21">
        <f>_7_2[[#This Row],[Column3]]/17</f>
        <v>2.460255294117647E-2</v>
      </c>
    </row>
    <row r="1254" spans="1:5" x14ac:dyDescent="0.3">
      <c r="A1254" t="s">
        <v>1588</v>
      </c>
      <c r="B1254" t="s">
        <v>34352</v>
      </c>
      <c r="C1254" t="s">
        <v>64099</v>
      </c>
      <c r="D1254">
        <f>_7_2[[#This Row],[Column2]]/(1.3*2.5)</f>
        <v>817.84615384615381</v>
      </c>
      <c r="E1254" s="21">
        <f>_7_2[[#This Row],[Column3]]/17</f>
        <v>2.4621741176470587E-2</v>
      </c>
    </row>
    <row r="1255" spans="1:5" x14ac:dyDescent="0.3">
      <c r="A1255" t="s">
        <v>2716</v>
      </c>
      <c r="B1255" t="s">
        <v>34259</v>
      </c>
      <c r="C1255" t="s">
        <v>64100</v>
      </c>
      <c r="D1255">
        <f>_7_2[[#This Row],[Column2]]/(1.3*2.5)</f>
        <v>819.58984615384611</v>
      </c>
      <c r="E1255" s="21">
        <f>_7_2[[#This Row],[Column3]]/17</f>
        <v>2.4640811764705881E-2</v>
      </c>
    </row>
    <row r="1256" spans="1:5" x14ac:dyDescent="0.3">
      <c r="A1256" t="s">
        <v>2718</v>
      </c>
      <c r="B1256" t="s">
        <v>64101</v>
      </c>
      <c r="C1256" t="s">
        <v>64102</v>
      </c>
      <c r="D1256">
        <f>_7_2[[#This Row],[Column2]]/(1.3*2.5)</f>
        <v>821.02553846153853</v>
      </c>
      <c r="E1256" s="21">
        <f>_7_2[[#This Row],[Column3]]/17</f>
        <v>2.4659888235294115E-2</v>
      </c>
    </row>
    <row r="1257" spans="1:5" x14ac:dyDescent="0.3">
      <c r="A1257" t="s">
        <v>2720</v>
      </c>
      <c r="B1257" t="s">
        <v>10166</v>
      </c>
      <c r="C1257" t="s">
        <v>64103</v>
      </c>
      <c r="D1257">
        <f>_7_2[[#This Row],[Column2]]/(1.3*2.5)</f>
        <v>821.89753846153849</v>
      </c>
      <c r="E1257" s="21">
        <f>_7_2[[#This Row],[Column3]]/17</f>
        <v>2.4678958823529412E-2</v>
      </c>
    </row>
    <row r="1258" spans="1:5" x14ac:dyDescent="0.3">
      <c r="A1258" t="s">
        <v>2722</v>
      </c>
      <c r="B1258" t="s">
        <v>34162</v>
      </c>
      <c r="C1258" t="s">
        <v>64104</v>
      </c>
      <c r="D1258">
        <f>_7_2[[#This Row],[Column2]]/(1.3*2.5)</f>
        <v>822.46153846153845</v>
      </c>
      <c r="E1258" s="21">
        <f>_7_2[[#This Row],[Column3]]/17</f>
        <v>2.4698035294117647E-2</v>
      </c>
    </row>
    <row r="1259" spans="1:5" x14ac:dyDescent="0.3">
      <c r="A1259" t="s">
        <v>2724</v>
      </c>
      <c r="B1259" t="s">
        <v>64105</v>
      </c>
      <c r="C1259" t="s">
        <v>64106</v>
      </c>
      <c r="D1259">
        <f>_7_2[[#This Row],[Column2]]/(1.3*2.5)</f>
        <v>823.43599999999992</v>
      </c>
      <c r="E1259" s="21">
        <f>_7_2[[#This Row],[Column3]]/17</f>
        <v>2.4719464705882353E-2</v>
      </c>
    </row>
    <row r="1260" spans="1:5" x14ac:dyDescent="0.3">
      <c r="A1260" t="s">
        <v>2726</v>
      </c>
      <c r="B1260" t="s">
        <v>10186</v>
      </c>
      <c r="C1260" t="s">
        <v>64107</v>
      </c>
      <c r="D1260">
        <f>_7_2[[#This Row],[Column2]]/(1.3*2.5)</f>
        <v>824.66676923076921</v>
      </c>
      <c r="E1260" s="21">
        <f>_7_2[[#This Row],[Column3]]/17</f>
        <v>2.4738535294117649E-2</v>
      </c>
    </row>
    <row r="1261" spans="1:5" x14ac:dyDescent="0.3">
      <c r="A1261" t="s">
        <v>2728</v>
      </c>
      <c r="B1261" t="s">
        <v>34123</v>
      </c>
      <c r="C1261" t="s">
        <v>64108</v>
      </c>
      <c r="D1261">
        <f>_7_2[[#This Row],[Column2]]/(1.3*2.5)</f>
        <v>825.79476923076925</v>
      </c>
      <c r="E1261" s="21">
        <f>_7_2[[#This Row],[Column3]]/17</f>
        <v>2.4757611764705884E-2</v>
      </c>
    </row>
    <row r="1262" spans="1:5" x14ac:dyDescent="0.3">
      <c r="A1262" t="s">
        <v>2730</v>
      </c>
      <c r="B1262" t="s">
        <v>10201</v>
      </c>
      <c r="C1262" t="s">
        <v>64109</v>
      </c>
      <c r="D1262">
        <f>_7_2[[#This Row],[Column2]]/(1.3*2.5)</f>
        <v>826.82061538461539</v>
      </c>
      <c r="E1262" s="21">
        <f>_7_2[[#This Row],[Column3]]/17</f>
        <v>2.477679411764706E-2</v>
      </c>
    </row>
    <row r="1263" spans="1:5" x14ac:dyDescent="0.3">
      <c r="A1263" t="s">
        <v>2732</v>
      </c>
      <c r="B1263" t="s">
        <v>34012</v>
      </c>
      <c r="C1263" t="s">
        <v>64110</v>
      </c>
      <c r="D1263">
        <f>_7_2[[#This Row],[Column2]]/(1.3*2.5)</f>
        <v>827.64092307692306</v>
      </c>
      <c r="E1263" s="21">
        <f>_7_2[[#This Row],[Column3]]/17</f>
        <v>2.4798223529411766E-2</v>
      </c>
    </row>
    <row r="1264" spans="1:5" x14ac:dyDescent="0.3">
      <c r="A1264" t="s">
        <v>2735</v>
      </c>
      <c r="B1264" t="s">
        <v>33945</v>
      </c>
      <c r="C1264" t="s">
        <v>64111</v>
      </c>
      <c r="D1264">
        <f>_7_2[[#This Row],[Column2]]/(1.3*2.5)</f>
        <v>828.61538461538464</v>
      </c>
      <c r="E1264" s="21">
        <f>_7_2[[#This Row],[Column3]]/17</f>
        <v>2.48173E-2</v>
      </c>
    </row>
    <row r="1265" spans="1:5" x14ac:dyDescent="0.3">
      <c r="A1265" t="s">
        <v>2737</v>
      </c>
      <c r="B1265" t="s">
        <v>33962</v>
      </c>
      <c r="C1265" t="s">
        <v>64112</v>
      </c>
      <c r="D1265">
        <f>_7_2[[#This Row],[Column2]]/(1.3*2.5)</f>
        <v>829.43599999999992</v>
      </c>
      <c r="E1265" s="21">
        <f>_7_2[[#This Row],[Column3]]/17</f>
        <v>2.4836370588235294E-2</v>
      </c>
    </row>
    <row r="1266" spans="1:5" x14ac:dyDescent="0.3">
      <c r="A1266" t="s">
        <v>2739</v>
      </c>
      <c r="B1266" t="s">
        <v>64113</v>
      </c>
      <c r="C1266" t="s">
        <v>64114</v>
      </c>
      <c r="D1266">
        <f>_7_2[[#This Row],[Column2]]/(1.3*2.5)</f>
        <v>830.41015384615389</v>
      </c>
      <c r="E1266" s="21">
        <f>_7_2[[#This Row],[Column3]]/17</f>
        <v>2.4857911764705882E-2</v>
      </c>
    </row>
    <row r="1267" spans="1:5" x14ac:dyDescent="0.3">
      <c r="A1267" t="s">
        <v>2742</v>
      </c>
      <c r="B1267" t="s">
        <v>45442</v>
      </c>
      <c r="C1267" t="s">
        <v>64115</v>
      </c>
      <c r="D1267">
        <f>_7_2[[#This Row],[Column2]]/(1.3*2.5)</f>
        <v>831.53846153846155</v>
      </c>
      <c r="E1267" s="21">
        <f>_7_2[[#This Row],[Column3]]/17</f>
        <v>2.4876988235294117E-2</v>
      </c>
    </row>
    <row r="1268" spans="1:5" x14ac:dyDescent="0.3">
      <c r="A1268" t="s">
        <v>2745</v>
      </c>
      <c r="B1268" t="s">
        <v>64116</v>
      </c>
      <c r="C1268" t="s">
        <v>64117</v>
      </c>
      <c r="D1268">
        <f>_7_2[[#This Row],[Column2]]/(1.3*2.5)</f>
        <v>832.87169230769234</v>
      </c>
      <c r="E1268" s="21">
        <f>_7_2[[#This Row],[Column3]]/17</f>
        <v>2.4896058823529413E-2</v>
      </c>
    </row>
    <row r="1269" spans="1:5" x14ac:dyDescent="0.3">
      <c r="A1269" t="s">
        <v>2747</v>
      </c>
      <c r="B1269" t="s">
        <v>64118</v>
      </c>
      <c r="C1269" t="s">
        <v>64119</v>
      </c>
      <c r="D1269">
        <f>_7_2[[#This Row],[Column2]]/(1.3*2.5)</f>
        <v>834.51292307692302</v>
      </c>
      <c r="E1269" s="21">
        <f>_7_2[[#This Row],[Column3]]/17</f>
        <v>2.4915135294117648E-2</v>
      </c>
    </row>
    <row r="1270" spans="1:5" x14ac:dyDescent="0.3">
      <c r="A1270" t="s">
        <v>2749</v>
      </c>
      <c r="B1270" t="s">
        <v>33778</v>
      </c>
      <c r="C1270" t="s">
        <v>64120</v>
      </c>
      <c r="D1270">
        <f>_7_2[[#This Row],[Column2]]/(1.3*2.5)</f>
        <v>835.79476923076925</v>
      </c>
      <c r="E1270" s="21">
        <f>_7_2[[#This Row],[Column3]]/17</f>
        <v>2.4934205882352942E-2</v>
      </c>
    </row>
    <row r="1271" spans="1:5" x14ac:dyDescent="0.3">
      <c r="A1271" t="s">
        <v>2751</v>
      </c>
      <c r="B1271" t="s">
        <v>45393</v>
      </c>
      <c r="C1271" t="s">
        <v>64121</v>
      </c>
      <c r="D1271">
        <f>_7_2[[#This Row],[Column2]]/(1.3*2.5)</f>
        <v>836.61538461538464</v>
      </c>
      <c r="E1271" s="21">
        <f>_7_2[[#This Row],[Column3]]/17</f>
        <v>2.4953282352941177E-2</v>
      </c>
    </row>
    <row r="1272" spans="1:5" x14ac:dyDescent="0.3">
      <c r="A1272" t="s">
        <v>2753</v>
      </c>
      <c r="B1272" t="s">
        <v>10279</v>
      </c>
      <c r="C1272" t="s">
        <v>64122</v>
      </c>
      <c r="D1272">
        <f>_7_2[[#This Row],[Column2]]/(1.3*2.5)</f>
        <v>837.43599999999992</v>
      </c>
      <c r="E1272" s="21">
        <f>_7_2[[#This Row],[Column3]]/17</f>
        <v>2.4974711764705882E-2</v>
      </c>
    </row>
    <row r="1273" spans="1:5" x14ac:dyDescent="0.3">
      <c r="A1273" t="s">
        <v>2756</v>
      </c>
      <c r="B1273" t="s">
        <v>64123</v>
      </c>
      <c r="C1273" t="s">
        <v>64124</v>
      </c>
      <c r="D1273">
        <f>_7_2[[#This Row],[Column2]]/(1.3*2.5)</f>
        <v>838.66676923076921</v>
      </c>
      <c r="E1273" s="21">
        <f>_7_2[[#This Row],[Column3]]/17</f>
        <v>2.4993782352941175E-2</v>
      </c>
    </row>
    <row r="1274" spans="1:5" x14ac:dyDescent="0.3">
      <c r="A1274" t="s">
        <v>2758</v>
      </c>
      <c r="B1274" t="s">
        <v>33652</v>
      </c>
      <c r="C1274" t="s">
        <v>64125</v>
      </c>
      <c r="D1274">
        <f>_7_2[[#This Row],[Column2]]/(1.3*2.5)</f>
        <v>840.05138461538456</v>
      </c>
      <c r="E1274" s="21">
        <f>_7_2[[#This Row],[Column3]]/17</f>
        <v>2.5012970588235293E-2</v>
      </c>
    </row>
    <row r="1275" spans="1:5" x14ac:dyDescent="0.3">
      <c r="A1275" t="s">
        <v>2760</v>
      </c>
      <c r="B1275" t="s">
        <v>64126</v>
      </c>
      <c r="C1275" t="s">
        <v>64127</v>
      </c>
      <c r="D1275">
        <f>_7_2[[#This Row],[Column2]]/(1.3*2.5)</f>
        <v>841.23076923076928</v>
      </c>
      <c r="E1275" s="21">
        <f>_7_2[[#This Row],[Column3]]/17</f>
        <v>2.503204117647059E-2</v>
      </c>
    </row>
    <row r="1276" spans="1:5" x14ac:dyDescent="0.3">
      <c r="A1276" t="s">
        <v>2762</v>
      </c>
      <c r="B1276" t="s">
        <v>45348</v>
      </c>
      <c r="C1276" t="s">
        <v>64128</v>
      </c>
      <c r="D1276">
        <f>_7_2[[#This Row],[Column2]]/(1.3*2.5)</f>
        <v>842.35907692307694</v>
      </c>
      <c r="E1276" s="21">
        <f>_7_2[[#This Row],[Column3]]/17</f>
        <v>2.5051117647058824E-2</v>
      </c>
    </row>
    <row r="1277" spans="1:5" x14ac:dyDescent="0.3">
      <c r="A1277" t="s">
        <v>2764</v>
      </c>
      <c r="B1277" t="s">
        <v>33458</v>
      </c>
      <c r="C1277" t="s">
        <v>64129</v>
      </c>
      <c r="D1277">
        <f>_7_2[[#This Row],[Column2]]/(1.3*2.5)</f>
        <v>843.64092307692306</v>
      </c>
      <c r="E1277" s="21">
        <f>_7_2[[#This Row],[Column3]]/17</f>
        <v>2.5070188235294118E-2</v>
      </c>
    </row>
    <row r="1278" spans="1:5" x14ac:dyDescent="0.3">
      <c r="A1278" t="s">
        <v>2766</v>
      </c>
      <c r="B1278" t="s">
        <v>33400</v>
      </c>
      <c r="C1278" t="s">
        <v>64130</v>
      </c>
      <c r="D1278">
        <f>_7_2[[#This Row],[Column2]]/(1.3*2.5)</f>
        <v>845.07692307692309</v>
      </c>
      <c r="E1278" s="21">
        <f>_7_2[[#This Row],[Column3]]/17</f>
        <v>2.5091617647058823E-2</v>
      </c>
    </row>
    <row r="1279" spans="1:5" x14ac:dyDescent="0.3">
      <c r="A1279" t="s">
        <v>1649</v>
      </c>
      <c r="B1279" t="s">
        <v>64131</v>
      </c>
      <c r="C1279" t="s">
        <v>64132</v>
      </c>
      <c r="D1279">
        <f>_7_2[[#This Row],[Column2]]/(1.3*2.5)</f>
        <v>846.56400000000008</v>
      </c>
      <c r="E1279" s="21">
        <f>_7_2[[#This Row],[Column3]]/17</f>
        <v>2.5110694117647058E-2</v>
      </c>
    </row>
    <row r="1280" spans="1:5" x14ac:dyDescent="0.3">
      <c r="A1280" t="s">
        <v>2769</v>
      </c>
      <c r="B1280" t="s">
        <v>48029</v>
      </c>
      <c r="C1280" t="s">
        <v>64133</v>
      </c>
      <c r="D1280">
        <f>_7_2[[#This Row],[Column2]]/(1.3*2.5)</f>
        <v>847.53846153846155</v>
      </c>
      <c r="E1280" s="21">
        <f>_7_2[[#This Row],[Column3]]/17</f>
        <v>2.5129764705882351E-2</v>
      </c>
    </row>
    <row r="1281" spans="1:5" x14ac:dyDescent="0.3">
      <c r="A1281" t="s">
        <v>2771</v>
      </c>
      <c r="B1281" t="s">
        <v>64134</v>
      </c>
      <c r="C1281" t="s">
        <v>64135</v>
      </c>
      <c r="D1281">
        <f>_7_2[[#This Row],[Column2]]/(1.3*2.5)</f>
        <v>848</v>
      </c>
      <c r="E1281" s="21">
        <f>_7_2[[#This Row],[Column3]]/17</f>
        <v>2.5148952941176469E-2</v>
      </c>
    </row>
    <row r="1282" spans="1:5" x14ac:dyDescent="0.3">
      <c r="A1282" t="s">
        <v>2773</v>
      </c>
      <c r="B1282" t="s">
        <v>33241</v>
      </c>
      <c r="C1282" t="s">
        <v>64136</v>
      </c>
      <c r="D1282">
        <f>_7_2[[#This Row],[Column2]]/(1.3*2.5)</f>
        <v>848.51292307692302</v>
      </c>
      <c r="E1282" s="21">
        <f>_7_2[[#This Row],[Column3]]/17</f>
        <v>2.5170382352941178E-2</v>
      </c>
    </row>
    <row r="1283" spans="1:5" x14ac:dyDescent="0.3">
      <c r="A1283" t="s">
        <v>2775</v>
      </c>
      <c r="B1283" t="s">
        <v>10368</v>
      </c>
      <c r="C1283" t="s">
        <v>64137</v>
      </c>
      <c r="D1283">
        <f>_7_2[[#This Row],[Column2]]/(1.3*2.5)</f>
        <v>849.53846153846155</v>
      </c>
      <c r="E1283" s="21">
        <f>_7_2[[#This Row],[Column3]]/17</f>
        <v>2.5189452941176471E-2</v>
      </c>
    </row>
    <row r="1284" spans="1:5" x14ac:dyDescent="0.3">
      <c r="A1284" t="s">
        <v>2778</v>
      </c>
      <c r="B1284" t="s">
        <v>64138</v>
      </c>
      <c r="C1284" t="s">
        <v>64139</v>
      </c>
      <c r="D1284">
        <f>_7_2[[#This Row],[Column2]]/(1.3*2.5)</f>
        <v>850.87169230769234</v>
      </c>
      <c r="E1284" s="21">
        <f>_7_2[[#This Row],[Column3]]/17</f>
        <v>2.5208529411764706E-2</v>
      </c>
    </row>
    <row r="1285" spans="1:5" x14ac:dyDescent="0.3">
      <c r="A1285" t="s">
        <v>2780</v>
      </c>
      <c r="B1285" t="s">
        <v>10383</v>
      </c>
      <c r="C1285" t="s">
        <v>64140</v>
      </c>
      <c r="D1285">
        <f>_7_2[[#This Row],[Column2]]/(1.3*2.5)</f>
        <v>851.84615384615381</v>
      </c>
      <c r="E1285" s="21">
        <f>_7_2[[#This Row],[Column3]]/17</f>
        <v>2.5227599999999999E-2</v>
      </c>
    </row>
    <row r="1286" spans="1:5" x14ac:dyDescent="0.3">
      <c r="A1286" t="s">
        <v>2782</v>
      </c>
      <c r="B1286" t="s">
        <v>45247</v>
      </c>
      <c r="C1286" t="s">
        <v>64141</v>
      </c>
      <c r="D1286">
        <f>_7_2[[#This Row],[Column2]]/(1.3*2.5)</f>
        <v>852.71784615384615</v>
      </c>
      <c r="E1286" s="21">
        <f>_7_2[[#This Row],[Column3]]/17</f>
        <v>2.5246676470588234E-2</v>
      </c>
    </row>
    <row r="1287" spans="1:5" x14ac:dyDescent="0.3">
      <c r="A1287" t="s">
        <v>2784</v>
      </c>
      <c r="B1287" t="s">
        <v>64142</v>
      </c>
      <c r="C1287" t="s">
        <v>64143</v>
      </c>
      <c r="D1287">
        <f>_7_2[[#This Row],[Column2]]/(1.3*2.5)</f>
        <v>853.84615384615381</v>
      </c>
      <c r="E1287" s="21">
        <f>_7_2[[#This Row],[Column3]]/17</f>
        <v>2.5268217647058822E-2</v>
      </c>
    </row>
    <row r="1288" spans="1:5" x14ac:dyDescent="0.3">
      <c r="A1288" t="s">
        <v>2787</v>
      </c>
      <c r="B1288" t="s">
        <v>33021</v>
      </c>
      <c r="C1288" t="s">
        <v>64144</v>
      </c>
      <c r="D1288">
        <f>_7_2[[#This Row],[Column2]]/(1.3*2.5)</f>
        <v>855.28215384615385</v>
      </c>
      <c r="E1288" s="21">
        <f>_7_2[[#This Row],[Column3]]/17</f>
        <v>2.5287294117647057E-2</v>
      </c>
    </row>
    <row r="1289" spans="1:5" x14ac:dyDescent="0.3">
      <c r="A1289" t="s">
        <v>2790</v>
      </c>
      <c r="B1289" t="s">
        <v>55980</v>
      </c>
      <c r="C1289" t="s">
        <v>64145</v>
      </c>
      <c r="D1289">
        <f>_7_2[[#This Row],[Column2]]/(1.3*2.5)</f>
        <v>856.71784615384615</v>
      </c>
      <c r="E1289" s="21">
        <f>_7_2[[#This Row],[Column3]]/17</f>
        <v>2.530636470588235E-2</v>
      </c>
    </row>
    <row r="1290" spans="1:5" x14ac:dyDescent="0.3">
      <c r="A1290" t="s">
        <v>2792</v>
      </c>
      <c r="B1290" t="s">
        <v>32957</v>
      </c>
      <c r="C1290" t="s">
        <v>64146</v>
      </c>
      <c r="D1290">
        <f>_7_2[[#This Row],[Column2]]/(1.3*2.5)</f>
        <v>857.43599999999992</v>
      </c>
      <c r="E1290" s="21">
        <f>_7_2[[#This Row],[Column3]]/17</f>
        <v>2.5325441176470589E-2</v>
      </c>
    </row>
    <row r="1291" spans="1:5" x14ac:dyDescent="0.3">
      <c r="A1291" t="s">
        <v>2794</v>
      </c>
      <c r="B1291" t="s">
        <v>10422</v>
      </c>
      <c r="C1291" t="s">
        <v>64147</v>
      </c>
      <c r="D1291">
        <f>_7_2[[#This Row],[Column2]]/(1.3*2.5)</f>
        <v>858.05138461538456</v>
      </c>
      <c r="E1291" s="21">
        <f>_7_2[[#This Row],[Column3]]/17</f>
        <v>2.5344511764705882E-2</v>
      </c>
    </row>
    <row r="1292" spans="1:5" x14ac:dyDescent="0.3">
      <c r="A1292" t="s">
        <v>2796</v>
      </c>
      <c r="B1292" t="s">
        <v>45193</v>
      </c>
      <c r="C1292" t="s">
        <v>64148</v>
      </c>
      <c r="D1292">
        <f>_7_2[[#This Row],[Column2]]/(1.3*2.5)</f>
        <v>858.87169230769234</v>
      </c>
      <c r="E1292" s="21">
        <f>_7_2[[#This Row],[Column3]]/17</f>
        <v>2.5363588235294117E-2</v>
      </c>
    </row>
    <row r="1293" spans="1:5" x14ac:dyDescent="0.3">
      <c r="A1293" t="s">
        <v>2798</v>
      </c>
      <c r="B1293" t="s">
        <v>64149</v>
      </c>
      <c r="C1293" t="s">
        <v>64150</v>
      </c>
      <c r="D1293">
        <f>_7_2[[#This Row],[Column2]]/(1.3*2.5)</f>
        <v>860.10246153846151</v>
      </c>
      <c r="E1293" s="21">
        <f>_7_2[[#This Row],[Column3]]/17</f>
        <v>2.538265882352941E-2</v>
      </c>
    </row>
    <row r="1294" spans="1:5" x14ac:dyDescent="0.3">
      <c r="A1294" t="s">
        <v>2801</v>
      </c>
      <c r="B1294" t="s">
        <v>64151</v>
      </c>
      <c r="C1294" t="s">
        <v>64152</v>
      </c>
      <c r="D1294">
        <f>_7_2[[#This Row],[Column2]]/(1.3*2.5)</f>
        <v>861.53846153846155</v>
      </c>
      <c r="E1294" s="21">
        <f>_7_2[[#This Row],[Column3]]/17</f>
        <v>2.5404200000000002E-2</v>
      </c>
    </row>
    <row r="1295" spans="1:5" x14ac:dyDescent="0.3">
      <c r="A1295" t="s">
        <v>2803</v>
      </c>
      <c r="B1295" t="s">
        <v>64153</v>
      </c>
      <c r="C1295" t="s">
        <v>64154</v>
      </c>
      <c r="D1295">
        <f>_7_2[[#This Row],[Column2]]/(1.3*2.5)</f>
        <v>862.51292307692302</v>
      </c>
      <c r="E1295" s="21">
        <f>_7_2[[#This Row],[Column3]]/17</f>
        <v>2.5423276470588237E-2</v>
      </c>
    </row>
    <row r="1296" spans="1:5" x14ac:dyDescent="0.3">
      <c r="A1296" t="s">
        <v>2806</v>
      </c>
      <c r="B1296" t="s">
        <v>64155</v>
      </c>
      <c r="C1296" t="s">
        <v>64156</v>
      </c>
      <c r="D1296">
        <f>_7_2[[#This Row],[Column2]]/(1.3*2.5)</f>
        <v>863.48707692307698</v>
      </c>
      <c r="E1296" s="21">
        <f>_7_2[[#This Row],[Column3]]/17</f>
        <v>2.544234705882353E-2</v>
      </c>
    </row>
    <row r="1297" spans="1:5" x14ac:dyDescent="0.3">
      <c r="A1297" t="s">
        <v>2808</v>
      </c>
      <c r="B1297" t="s">
        <v>10477</v>
      </c>
      <c r="C1297" t="s">
        <v>64157</v>
      </c>
      <c r="D1297">
        <f>_7_2[[#This Row],[Column2]]/(1.3*2.5)</f>
        <v>864.97446153846147</v>
      </c>
      <c r="E1297" s="21">
        <f>_7_2[[#This Row],[Column3]]/17</f>
        <v>2.5463776470588236E-2</v>
      </c>
    </row>
    <row r="1298" spans="1:5" x14ac:dyDescent="0.3">
      <c r="A1298" t="s">
        <v>2810</v>
      </c>
      <c r="B1298" t="s">
        <v>32591</v>
      </c>
      <c r="C1298" t="s">
        <v>64158</v>
      </c>
      <c r="D1298">
        <f>_7_2[[#This Row],[Column2]]/(1.3*2.5)</f>
        <v>866.66676923076921</v>
      </c>
      <c r="E1298" s="21">
        <f>_7_2[[#This Row],[Column3]]/17</f>
        <v>2.548285294117647E-2</v>
      </c>
    </row>
    <row r="1299" spans="1:5" x14ac:dyDescent="0.3">
      <c r="A1299" t="s">
        <v>2812</v>
      </c>
      <c r="B1299" t="s">
        <v>10500</v>
      </c>
      <c r="C1299" t="s">
        <v>64159</v>
      </c>
      <c r="D1299">
        <f>_7_2[[#This Row],[Column2]]/(1.3*2.5)</f>
        <v>867.53846153846155</v>
      </c>
      <c r="E1299" s="21">
        <f>_7_2[[#This Row],[Column3]]/17</f>
        <v>2.5501923529411764E-2</v>
      </c>
    </row>
    <row r="1300" spans="1:5" x14ac:dyDescent="0.3">
      <c r="A1300" t="s">
        <v>2814</v>
      </c>
      <c r="B1300" t="s">
        <v>32558</v>
      </c>
      <c r="C1300" t="s">
        <v>64160</v>
      </c>
      <c r="D1300">
        <f>_7_2[[#This Row],[Column2]]/(1.3*2.5)</f>
        <v>868.05138461538456</v>
      </c>
      <c r="E1300" s="21">
        <f>_7_2[[#This Row],[Column3]]/17</f>
        <v>2.5520999999999999E-2</v>
      </c>
    </row>
    <row r="1301" spans="1:5" x14ac:dyDescent="0.3">
      <c r="A1301" t="s">
        <v>2817</v>
      </c>
      <c r="B1301" t="s">
        <v>10506</v>
      </c>
      <c r="C1301" t="s">
        <v>64161</v>
      </c>
      <c r="D1301">
        <f>_7_2[[#This Row],[Column2]]/(1.3*2.5)</f>
        <v>869.02553846153853</v>
      </c>
      <c r="E1301" s="21">
        <f>_7_2[[#This Row],[Column3]]/17</f>
        <v>2.5542541176470587E-2</v>
      </c>
    </row>
    <row r="1302" spans="1:5" x14ac:dyDescent="0.3">
      <c r="A1302" t="s">
        <v>2820</v>
      </c>
      <c r="B1302" t="s">
        <v>64162</v>
      </c>
      <c r="C1302" t="s">
        <v>64163</v>
      </c>
      <c r="D1302">
        <f>_7_2[[#This Row],[Column2]]/(1.3*2.5)</f>
        <v>870.46153846153845</v>
      </c>
      <c r="E1302" s="21">
        <f>_7_2[[#This Row],[Column3]]/17</f>
        <v>2.556161176470588E-2</v>
      </c>
    </row>
    <row r="1303" spans="1:5" x14ac:dyDescent="0.3">
      <c r="A1303" t="s">
        <v>2822</v>
      </c>
      <c r="B1303" t="s">
        <v>50900</v>
      </c>
      <c r="C1303" t="s">
        <v>64164</v>
      </c>
      <c r="D1303">
        <f>_7_2[[#This Row],[Column2]]/(1.3*2.5)</f>
        <v>872.2563076923077</v>
      </c>
      <c r="E1303" s="21">
        <f>_7_2[[#This Row],[Column3]]/17</f>
        <v>2.5580688235294118E-2</v>
      </c>
    </row>
    <row r="1304" spans="1:5" x14ac:dyDescent="0.3">
      <c r="A1304" t="s">
        <v>1646</v>
      </c>
      <c r="B1304" t="s">
        <v>32341</v>
      </c>
      <c r="C1304" t="s">
        <v>64165</v>
      </c>
      <c r="D1304">
        <f>_7_2[[#This Row],[Column2]]/(1.3*2.5)</f>
        <v>873.89753846153849</v>
      </c>
      <c r="E1304" s="21">
        <f>_7_2[[#This Row],[Column3]]/17</f>
        <v>2.5599758823529412E-2</v>
      </c>
    </row>
    <row r="1305" spans="1:5" x14ac:dyDescent="0.3">
      <c r="A1305" t="s">
        <v>2825</v>
      </c>
      <c r="B1305" t="s">
        <v>64166</v>
      </c>
      <c r="C1305" t="s">
        <v>64167</v>
      </c>
      <c r="D1305">
        <f>_7_2[[#This Row],[Column2]]/(1.3*2.5)</f>
        <v>874.71784615384615</v>
      </c>
      <c r="E1305" s="21">
        <f>_7_2[[#This Row],[Column3]]/17</f>
        <v>2.561883529411765E-2</v>
      </c>
    </row>
    <row r="1306" spans="1:5" x14ac:dyDescent="0.3">
      <c r="A1306" t="s">
        <v>2827</v>
      </c>
      <c r="B1306" t="s">
        <v>45023</v>
      </c>
      <c r="C1306" t="s">
        <v>64168</v>
      </c>
      <c r="D1306">
        <f>_7_2[[#This Row],[Column2]]/(1.3*2.5)</f>
        <v>875.58984615384611</v>
      </c>
      <c r="E1306" s="21">
        <f>_7_2[[#This Row],[Column3]]/17</f>
        <v>2.5637905882352943E-2</v>
      </c>
    </row>
    <row r="1307" spans="1:5" x14ac:dyDescent="0.3">
      <c r="A1307" t="s">
        <v>2829</v>
      </c>
      <c r="B1307" t="s">
        <v>45025</v>
      </c>
      <c r="C1307" t="s">
        <v>6310</v>
      </c>
      <c r="D1307">
        <f>_7_2[[#This Row],[Column2]]/(1.3*2.5)</f>
        <v>876.35907692307694</v>
      </c>
      <c r="E1307" s="21">
        <f>_7_2[[#This Row],[Column3]]/17</f>
        <v>2.5656982352941178E-2</v>
      </c>
    </row>
    <row r="1308" spans="1:5" x14ac:dyDescent="0.3">
      <c r="A1308" t="s">
        <v>2831</v>
      </c>
      <c r="B1308" t="s">
        <v>45011</v>
      </c>
      <c r="C1308" t="s">
        <v>64169</v>
      </c>
      <c r="D1308">
        <f>_7_2[[#This Row],[Column2]]/(1.3*2.5)</f>
        <v>876.87169230769234</v>
      </c>
      <c r="E1308" s="21">
        <f>_7_2[[#This Row],[Column3]]/17</f>
        <v>2.5676164705882354E-2</v>
      </c>
    </row>
    <row r="1309" spans="1:5" x14ac:dyDescent="0.3">
      <c r="A1309" t="s">
        <v>2834</v>
      </c>
      <c r="B1309" t="s">
        <v>50905</v>
      </c>
      <c r="C1309" t="s">
        <v>64170</v>
      </c>
      <c r="D1309">
        <f>_7_2[[#This Row],[Column2]]/(1.3*2.5)</f>
        <v>877.43599999999992</v>
      </c>
      <c r="E1309" s="21">
        <f>_7_2[[#This Row],[Column3]]/17</f>
        <v>2.5697594117647059E-2</v>
      </c>
    </row>
    <row r="1310" spans="1:5" x14ac:dyDescent="0.3">
      <c r="A1310" t="s">
        <v>2836</v>
      </c>
      <c r="B1310" t="s">
        <v>10581</v>
      </c>
      <c r="C1310" t="s">
        <v>64171</v>
      </c>
      <c r="D1310">
        <f>_7_2[[#This Row],[Column2]]/(1.3*2.5)</f>
        <v>878.46153846153845</v>
      </c>
      <c r="E1310" s="21">
        <f>_7_2[[#This Row],[Column3]]/17</f>
        <v>2.5716670588235294E-2</v>
      </c>
    </row>
    <row r="1311" spans="1:5" x14ac:dyDescent="0.3">
      <c r="A1311" t="s">
        <v>2839</v>
      </c>
      <c r="B1311" t="s">
        <v>32091</v>
      </c>
      <c r="C1311" t="s">
        <v>64172</v>
      </c>
      <c r="D1311">
        <f>_7_2[[#This Row],[Column2]]/(1.3*2.5)</f>
        <v>879.58984615384611</v>
      </c>
      <c r="E1311" s="21">
        <f>_7_2[[#This Row],[Column3]]/17</f>
        <v>2.5735741176470588E-2</v>
      </c>
    </row>
    <row r="1312" spans="1:5" x14ac:dyDescent="0.3">
      <c r="A1312" t="s">
        <v>2841</v>
      </c>
      <c r="B1312" t="s">
        <v>64173</v>
      </c>
      <c r="C1312" t="s">
        <v>64174</v>
      </c>
      <c r="D1312">
        <f>_7_2[[#This Row],[Column2]]/(1.3*2.5)</f>
        <v>881.28215384615385</v>
      </c>
      <c r="E1312" s="21">
        <f>_7_2[[#This Row],[Column3]]/17</f>
        <v>2.5757170588235293E-2</v>
      </c>
    </row>
    <row r="1313" spans="1:5" x14ac:dyDescent="0.3">
      <c r="A1313" t="s">
        <v>2843</v>
      </c>
      <c r="B1313" t="s">
        <v>10608</v>
      </c>
      <c r="C1313" t="s">
        <v>64175</v>
      </c>
      <c r="D1313">
        <f>_7_2[[#This Row],[Column2]]/(1.3*2.5)</f>
        <v>883.17938461538461</v>
      </c>
      <c r="E1313" s="21">
        <f>_7_2[[#This Row],[Column3]]/17</f>
        <v>2.5776358823529411E-2</v>
      </c>
    </row>
    <row r="1314" spans="1:5" x14ac:dyDescent="0.3">
      <c r="A1314" t="s">
        <v>2845</v>
      </c>
      <c r="B1314" t="s">
        <v>31952</v>
      </c>
      <c r="C1314" t="s">
        <v>64176</v>
      </c>
      <c r="D1314">
        <f>_7_2[[#This Row],[Column2]]/(1.3*2.5)</f>
        <v>884.41015384615389</v>
      </c>
      <c r="E1314" s="21">
        <f>_7_2[[#This Row],[Column3]]/17</f>
        <v>2.5795429411764704E-2</v>
      </c>
    </row>
    <row r="1315" spans="1:5" x14ac:dyDescent="0.3">
      <c r="A1315" t="s">
        <v>2847</v>
      </c>
      <c r="B1315" t="s">
        <v>48078</v>
      </c>
      <c r="C1315" t="s">
        <v>64177</v>
      </c>
      <c r="D1315">
        <f>_7_2[[#This Row],[Column2]]/(1.3*2.5)</f>
        <v>884.46153846153845</v>
      </c>
      <c r="E1315" s="21">
        <f>_7_2[[#This Row],[Column3]]/17</f>
        <v>2.5814505882352939E-2</v>
      </c>
    </row>
    <row r="1316" spans="1:5" x14ac:dyDescent="0.3">
      <c r="A1316" t="s">
        <v>2849</v>
      </c>
      <c r="B1316" t="s">
        <v>31843</v>
      </c>
      <c r="C1316" t="s">
        <v>64178</v>
      </c>
      <c r="D1316">
        <f>_7_2[[#This Row],[Column2]]/(1.3*2.5)</f>
        <v>885.23076923076928</v>
      </c>
      <c r="E1316" s="21">
        <f>_7_2[[#This Row],[Column3]]/17</f>
        <v>2.5835935294117648E-2</v>
      </c>
    </row>
    <row r="1317" spans="1:5" x14ac:dyDescent="0.3">
      <c r="A1317" t="s">
        <v>2851</v>
      </c>
      <c r="B1317" t="s">
        <v>55999</v>
      </c>
      <c r="C1317" t="s">
        <v>64179</v>
      </c>
      <c r="D1317">
        <f>_7_2[[#This Row],[Column2]]/(1.3*2.5)</f>
        <v>886.15384615384619</v>
      </c>
      <c r="E1317" s="21">
        <f>_7_2[[#This Row],[Column3]]/17</f>
        <v>2.5855005882352941E-2</v>
      </c>
    </row>
    <row r="1318" spans="1:5" x14ac:dyDescent="0.3">
      <c r="A1318" t="s">
        <v>2854</v>
      </c>
      <c r="B1318" t="s">
        <v>10650</v>
      </c>
      <c r="C1318" t="s">
        <v>64180</v>
      </c>
      <c r="D1318">
        <f>_7_2[[#This Row],[Column2]]/(1.3*2.5)</f>
        <v>887.12830769230766</v>
      </c>
      <c r="E1318" s="21">
        <f>_7_2[[#This Row],[Column3]]/17</f>
        <v>2.5874082352941176E-2</v>
      </c>
    </row>
    <row r="1319" spans="1:5" x14ac:dyDescent="0.3">
      <c r="A1319" t="s">
        <v>2856</v>
      </c>
      <c r="B1319" t="s">
        <v>64181</v>
      </c>
      <c r="C1319" t="s">
        <v>64182</v>
      </c>
      <c r="D1319">
        <f>_7_2[[#This Row],[Column2]]/(1.3*2.5)</f>
        <v>888.20523076923075</v>
      </c>
      <c r="E1319" s="21">
        <f>_7_2[[#This Row],[Column3]]/17</f>
        <v>2.5893152941176473E-2</v>
      </c>
    </row>
    <row r="1320" spans="1:5" x14ac:dyDescent="0.3">
      <c r="A1320" t="s">
        <v>2859</v>
      </c>
      <c r="B1320" t="s">
        <v>64183</v>
      </c>
      <c r="C1320" t="s">
        <v>64184</v>
      </c>
      <c r="D1320">
        <f>_7_2[[#This Row],[Column2]]/(1.3*2.5)</f>
        <v>889.48707692307698</v>
      </c>
      <c r="E1320" s="21">
        <f>_7_2[[#This Row],[Column3]]/17</f>
        <v>2.591234117647059E-2</v>
      </c>
    </row>
    <row r="1321" spans="1:5" x14ac:dyDescent="0.3">
      <c r="A1321" t="s">
        <v>2861</v>
      </c>
      <c r="B1321" t="s">
        <v>44860</v>
      </c>
      <c r="C1321" t="s">
        <v>64185</v>
      </c>
      <c r="D1321">
        <f>_7_2[[#This Row],[Column2]]/(1.3*2.5)</f>
        <v>890.92307692307691</v>
      </c>
      <c r="E1321" s="21">
        <f>_7_2[[#This Row],[Column3]]/17</f>
        <v>2.5931411764705883E-2</v>
      </c>
    </row>
    <row r="1322" spans="1:5" x14ac:dyDescent="0.3">
      <c r="A1322" t="s">
        <v>2864</v>
      </c>
      <c r="B1322" t="s">
        <v>50923</v>
      </c>
      <c r="C1322" t="s">
        <v>64186</v>
      </c>
      <c r="D1322">
        <f>_7_2[[#This Row],[Column2]]/(1.3*2.5)</f>
        <v>892.35907692307694</v>
      </c>
      <c r="E1322" s="21">
        <f>_7_2[[#This Row],[Column3]]/17</f>
        <v>2.5952841176470589E-2</v>
      </c>
    </row>
    <row r="1323" spans="1:5" x14ac:dyDescent="0.3">
      <c r="A1323" t="s">
        <v>2866</v>
      </c>
      <c r="B1323" t="s">
        <v>31526</v>
      </c>
      <c r="C1323" t="s">
        <v>64187</v>
      </c>
      <c r="D1323">
        <f>_7_2[[#This Row],[Column2]]/(1.3*2.5)</f>
        <v>893.58984615384611</v>
      </c>
      <c r="E1323" s="21">
        <f>_7_2[[#This Row],[Column3]]/17</f>
        <v>2.5971917647058824E-2</v>
      </c>
    </row>
    <row r="1324" spans="1:5" x14ac:dyDescent="0.3">
      <c r="A1324" t="s">
        <v>2869</v>
      </c>
      <c r="B1324" t="s">
        <v>44815</v>
      </c>
      <c r="C1324" t="s">
        <v>64188</v>
      </c>
      <c r="D1324">
        <f>_7_2[[#This Row],[Column2]]/(1.3*2.5)</f>
        <v>894.51292307692302</v>
      </c>
      <c r="E1324" s="21">
        <f>_7_2[[#This Row],[Column3]]/17</f>
        <v>2.5990988235294117E-2</v>
      </c>
    </row>
    <row r="1325" spans="1:5" x14ac:dyDescent="0.3">
      <c r="A1325" t="s">
        <v>2871</v>
      </c>
      <c r="B1325" t="s">
        <v>64189</v>
      </c>
      <c r="C1325" t="s">
        <v>64190</v>
      </c>
      <c r="D1325">
        <f>_7_2[[#This Row],[Column2]]/(1.3*2.5)</f>
        <v>895.48707692307698</v>
      </c>
      <c r="E1325" s="21">
        <f>_7_2[[#This Row],[Column3]]/17</f>
        <v>2.6010064705882352E-2</v>
      </c>
    </row>
    <row r="1326" spans="1:5" x14ac:dyDescent="0.3">
      <c r="A1326" t="s">
        <v>2873</v>
      </c>
      <c r="B1326" t="s">
        <v>64191</v>
      </c>
      <c r="C1326" t="s">
        <v>64192</v>
      </c>
      <c r="D1326">
        <f>_7_2[[#This Row],[Column2]]/(1.3*2.5)</f>
        <v>896.56400000000008</v>
      </c>
      <c r="E1326" s="21">
        <f>_7_2[[#This Row],[Column3]]/17</f>
        <v>2.6031605882352944E-2</v>
      </c>
    </row>
    <row r="1327" spans="1:5" x14ac:dyDescent="0.3">
      <c r="A1327" t="s">
        <v>2876</v>
      </c>
      <c r="B1327" t="s">
        <v>31410</v>
      </c>
      <c r="C1327" t="s">
        <v>64193</v>
      </c>
      <c r="D1327">
        <f>_7_2[[#This Row],[Column2]]/(1.3*2.5)</f>
        <v>897.48707692307698</v>
      </c>
      <c r="E1327" s="21">
        <f>_7_2[[#This Row],[Column3]]/17</f>
        <v>2.6050682352941178E-2</v>
      </c>
    </row>
    <row r="1328" spans="1:5" x14ac:dyDescent="0.3">
      <c r="A1328" t="s">
        <v>2878</v>
      </c>
      <c r="B1328" t="s">
        <v>31345</v>
      </c>
      <c r="C1328" t="s">
        <v>64194</v>
      </c>
      <c r="D1328">
        <f>_7_2[[#This Row],[Column2]]/(1.3*2.5)</f>
        <v>898.10246153846151</v>
      </c>
      <c r="E1328" s="21">
        <f>_7_2[[#This Row],[Column3]]/17</f>
        <v>2.6069752941176472E-2</v>
      </c>
    </row>
    <row r="1329" spans="1:5" x14ac:dyDescent="0.3">
      <c r="A1329" t="s">
        <v>1591</v>
      </c>
      <c r="B1329" t="s">
        <v>44760</v>
      </c>
      <c r="C1329" t="s">
        <v>64195</v>
      </c>
      <c r="D1329">
        <f>_7_2[[#This Row],[Column2]]/(1.3*2.5)</f>
        <v>898.66676923076921</v>
      </c>
      <c r="E1329" s="21">
        <f>_7_2[[#This Row],[Column3]]/17</f>
        <v>2.6091182352941177E-2</v>
      </c>
    </row>
    <row r="1330" spans="1:5" x14ac:dyDescent="0.3">
      <c r="A1330" t="s">
        <v>2881</v>
      </c>
      <c r="B1330" t="s">
        <v>10758</v>
      </c>
      <c r="C1330" t="s">
        <v>64196</v>
      </c>
      <c r="D1330">
        <f>_7_2[[#This Row],[Column2]]/(1.3*2.5)</f>
        <v>899.79476923076925</v>
      </c>
      <c r="E1330" s="21">
        <f>_7_2[[#This Row],[Column3]]/17</f>
        <v>2.6110258823529412E-2</v>
      </c>
    </row>
    <row r="1331" spans="1:5" x14ac:dyDescent="0.3">
      <c r="A1331" t="s">
        <v>2883</v>
      </c>
      <c r="B1331" t="s">
        <v>64197</v>
      </c>
      <c r="C1331" t="s">
        <v>64198</v>
      </c>
      <c r="D1331">
        <f>_7_2[[#This Row],[Column2]]/(1.3*2.5)</f>
        <v>900.92307692307691</v>
      </c>
      <c r="E1331" s="21">
        <f>_7_2[[#This Row],[Column3]]/17</f>
        <v>2.6129329411764705E-2</v>
      </c>
    </row>
    <row r="1332" spans="1:5" x14ac:dyDescent="0.3">
      <c r="A1332" t="s">
        <v>2886</v>
      </c>
      <c r="B1332" t="s">
        <v>64199</v>
      </c>
      <c r="C1332" t="s">
        <v>64200</v>
      </c>
      <c r="D1332">
        <f>_7_2[[#This Row],[Column2]]/(1.3*2.5)</f>
        <v>902.10246153846151</v>
      </c>
      <c r="E1332" s="21">
        <f>_7_2[[#This Row],[Column3]]/17</f>
        <v>2.6150870588235293E-2</v>
      </c>
    </row>
    <row r="1333" spans="1:5" x14ac:dyDescent="0.3">
      <c r="A1333" t="s">
        <v>2889</v>
      </c>
      <c r="B1333" t="s">
        <v>31160</v>
      </c>
      <c r="C1333" t="s">
        <v>64201</v>
      </c>
      <c r="D1333">
        <f>_7_2[[#This Row],[Column2]]/(1.3*2.5)</f>
        <v>903.23076923076928</v>
      </c>
      <c r="E1333" s="21">
        <f>_7_2[[#This Row],[Column3]]/17</f>
        <v>2.6169947058823528E-2</v>
      </c>
    </row>
    <row r="1334" spans="1:5" x14ac:dyDescent="0.3">
      <c r="A1334" t="s">
        <v>2892</v>
      </c>
      <c r="B1334" t="s">
        <v>31116</v>
      </c>
      <c r="C1334" t="s">
        <v>64202</v>
      </c>
      <c r="D1334">
        <f>_7_2[[#This Row],[Column2]]/(1.3*2.5)</f>
        <v>904.15384615384619</v>
      </c>
      <c r="E1334" s="21">
        <f>_7_2[[#This Row],[Column3]]/17</f>
        <v>2.6189017647058822E-2</v>
      </c>
    </row>
    <row r="1335" spans="1:5" x14ac:dyDescent="0.3">
      <c r="A1335" t="s">
        <v>2895</v>
      </c>
      <c r="B1335" t="s">
        <v>10793</v>
      </c>
      <c r="C1335" t="s">
        <v>64203</v>
      </c>
      <c r="D1335">
        <f>_7_2[[#This Row],[Column2]]/(1.3*2.5)</f>
        <v>905.28215384615385</v>
      </c>
      <c r="E1335" s="21">
        <f>_7_2[[#This Row],[Column3]]/17</f>
        <v>2.6208094117647057E-2</v>
      </c>
    </row>
    <row r="1336" spans="1:5" x14ac:dyDescent="0.3">
      <c r="A1336" t="s">
        <v>2898</v>
      </c>
      <c r="B1336" t="s">
        <v>64204</v>
      </c>
      <c r="C1336" t="s">
        <v>64205</v>
      </c>
      <c r="D1336">
        <f>_7_2[[#This Row],[Column2]]/(1.3*2.5)</f>
        <v>907.17938461538461</v>
      </c>
      <c r="E1336" s="21">
        <f>_7_2[[#This Row],[Column3]]/17</f>
        <v>2.622716470588235E-2</v>
      </c>
    </row>
    <row r="1337" spans="1:5" x14ac:dyDescent="0.3">
      <c r="A1337" t="s">
        <v>2900</v>
      </c>
      <c r="B1337" t="s">
        <v>53494</v>
      </c>
      <c r="C1337" t="s">
        <v>64206</v>
      </c>
      <c r="D1337">
        <f>_7_2[[#This Row],[Column2]]/(1.3*2.5)</f>
        <v>908.71784615384615</v>
      </c>
      <c r="E1337" s="21">
        <f>_7_2[[#This Row],[Column3]]/17</f>
        <v>2.6248705882352941E-2</v>
      </c>
    </row>
    <row r="1338" spans="1:5" x14ac:dyDescent="0.3">
      <c r="A1338" t="s">
        <v>2902</v>
      </c>
      <c r="B1338" t="s">
        <v>10822</v>
      </c>
      <c r="C1338" t="s">
        <v>64207</v>
      </c>
      <c r="D1338">
        <f>_7_2[[#This Row],[Column2]]/(1.3*2.5)</f>
        <v>909.48707692307698</v>
      </c>
      <c r="E1338" s="21">
        <f>_7_2[[#This Row],[Column3]]/17</f>
        <v>2.6267782352941176E-2</v>
      </c>
    </row>
    <row r="1339" spans="1:5" x14ac:dyDescent="0.3">
      <c r="A1339" t="s">
        <v>2905</v>
      </c>
      <c r="B1339" t="s">
        <v>30863</v>
      </c>
      <c r="C1339" t="s">
        <v>64208</v>
      </c>
      <c r="D1339">
        <f>_7_2[[#This Row],[Column2]]/(1.3*2.5)</f>
        <v>909.64092307692306</v>
      </c>
      <c r="E1339" s="21">
        <f>_7_2[[#This Row],[Column3]]/17</f>
        <v>2.628685294117647E-2</v>
      </c>
    </row>
    <row r="1340" spans="1:5" x14ac:dyDescent="0.3">
      <c r="A1340" t="s">
        <v>2907</v>
      </c>
      <c r="B1340" t="s">
        <v>30822</v>
      </c>
      <c r="C1340" t="s">
        <v>64209</v>
      </c>
      <c r="D1340">
        <f>_7_2[[#This Row],[Column2]]/(1.3*2.5)</f>
        <v>910.30769230769226</v>
      </c>
      <c r="E1340" s="21">
        <f>_7_2[[#This Row],[Column3]]/17</f>
        <v>2.6305929411764708E-2</v>
      </c>
    </row>
    <row r="1341" spans="1:5" x14ac:dyDescent="0.3">
      <c r="A1341" t="s">
        <v>2909</v>
      </c>
      <c r="B1341" t="s">
        <v>30742</v>
      </c>
      <c r="C1341" t="s">
        <v>64210</v>
      </c>
      <c r="D1341">
        <f>_7_2[[#This Row],[Column2]]/(1.3*2.5)</f>
        <v>911.79476923076925</v>
      </c>
      <c r="E1341" s="21">
        <f>_7_2[[#This Row],[Column3]]/17</f>
        <v>2.6325000000000001E-2</v>
      </c>
    </row>
    <row r="1342" spans="1:5" x14ac:dyDescent="0.3">
      <c r="A1342" t="s">
        <v>2911</v>
      </c>
      <c r="B1342" t="s">
        <v>44594</v>
      </c>
      <c r="C1342" t="s">
        <v>64211</v>
      </c>
      <c r="D1342">
        <f>_7_2[[#This Row],[Column2]]/(1.3*2.5)</f>
        <v>913.28215384615385</v>
      </c>
      <c r="E1342" s="21">
        <f>_7_2[[#This Row],[Column3]]/17</f>
        <v>2.6346429411764707E-2</v>
      </c>
    </row>
    <row r="1343" spans="1:5" x14ac:dyDescent="0.3">
      <c r="A1343" t="s">
        <v>2913</v>
      </c>
      <c r="B1343" t="s">
        <v>64212</v>
      </c>
      <c r="C1343" t="s">
        <v>64213</v>
      </c>
      <c r="D1343">
        <f>_7_2[[#This Row],[Column2]]/(1.3*2.5)</f>
        <v>914.41015384615389</v>
      </c>
      <c r="E1343" s="21">
        <f>_7_2[[#This Row],[Column3]]/17</f>
        <v>2.6365505882352942E-2</v>
      </c>
    </row>
    <row r="1344" spans="1:5" x14ac:dyDescent="0.3">
      <c r="A1344" t="s">
        <v>2915</v>
      </c>
      <c r="B1344" t="s">
        <v>64214</v>
      </c>
      <c r="C1344" t="s">
        <v>64215</v>
      </c>
      <c r="D1344">
        <f>_7_2[[#This Row],[Column2]]/(1.3*2.5)</f>
        <v>915.12830769230766</v>
      </c>
      <c r="E1344" s="21">
        <f>_7_2[[#This Row],[Column3]]/17</f>
        <v>2.6384576470588235E-2</v>
      </c>
    </row>
    <row r="1345" spans="1:5" x14ac:dyDescent="0.3">
      <c r="A1345" t="s">
        <v>2917</v>
      </c>
      <c r="B1345" t="s">
        <v>64216</v>
      </c>
      <c r="C1345" t="s">
        <v>64217</v>
      </c>
      <c r="D1345">
        <f>_7_2[[#This Row],[Column2]]/(1.3*2.5)</f>
        <v>916</v>
      </c>
      <c r="E1345" s="21">
        <f>_7_2[[#This Row],[Column3]]/17</f>
        <v>2.6406117647058826E-2</v>
      </c>
    </row>
    <row r="1346" spans="1:5" x14ac:dyDescent="0.3">
      <c r="A1346" t="s">
        <v>2920</v>
      </c>
      <c r="B1346" t="s">
        <v>30511</v>
      </c>
      <c r="C1346" t="s">
        <v>64218</v>
      </c>
      <c r="D1346">
        <f>_7_2[[#This Row],[Column2]]/(1.3*2.5)</f>
        <v>917.53846153846155</v>
      </c>
      <c r="E1346" s="21">
        <f>_7_2[[#This Row],[Column3]]/17</f>
        <v>2.6425194117647061E-2</v>
      </c>
    </row>
    <row r="1347" spans="1:5" x14ac:dyDescent="0.3">
      <c r="A1347" t="s">
        <v>2922</v>
      </c>
      <c r="B1347" t="s">
        <v>44520</v>
      </c>
      <c r="C1347" t="s">
        <v>64219</v>
      </c>
      <c r="D1347">
        <f>_7_2[[#This Row],[Column2]]/(1.3*2.5)</f>
        <v>918.61538461538464</v>
      </c>
      <c r="E1347" s="21">
        <f>_7_2[[#This Row],[Column3]]/17</f>
        <v>2.6444264705882355E-2</v>
      </c>
    </row>
    <row r="1348" spans="1:5" x14ac:dyDescent="0.3">
      <c r="A1348" t="s">
        <v>2924</v>
      </c>
      <c r="B1348" t="s">
        <v>64220</v>
      </c>
      <c r="C1348" t="s">
        <v>64221</v>
      </c>
      <c r="D1348">
        <f>_7_2[[#This Row],[Column2]]/(1.3*2.5)</f>
        <v>919.23076923076928</v>
      </c>
      <c r="E1348" s="21">
        <f>_7_2[[#This Row],[Column3]]/17</f>
        <v>2.6463341176470589E-2</v>
      </c>
    </row>
    <row r="1349" spans="1:5" x14ac:dyDescent="0.3">
      <c r="A1349" t="s">
        <v>2926</v>
      </c>
      <c r="B1349" t="s">
        <v>30383</v>
      </c>
      <c r="C1349" t="s">
        <v>64222</v>
      </c>
      <c r="D1349">
        <f>_7_2[[#This Row],[Column2]]/(1.3*2.5)</f>
        <v>919.64092307692306</v>
      </c>
      <c r="E1349" s="21">
        <f>_7_2[[#This Row],[Column3]]/17</f>
        <v>2.6484770588235295E-2</v>
      </c>
    </row>
    <row r="1350" spans="1:5" x14ac:dyDescent="0.3">
      <c r="A1350" t="s">
        <v>2929</v>
      </c>
      <c r="B1350" t="s">
        <v>30375</v>
      </c>
      <c r="C1350" t="s">
        <v>64223</v>
      </c>
      <c r="D1350">
        <f>_7_2[[#This Row],[Column2]]/(1.3*2.5)</f>
        <v>920.87169230769234</v>
      </c>
      <c r="E1350" s="21">
        <f>_7_2[[#This Row],[Column3]]/17</f>
        <v>2.6503952941176471E-2</v>
      </c>
    </row>
    <row r="1351" spans="1:5" x14ac:dyDescent="0.3">
      <c r="A1351" t="s">
        <v>2931</v>
      </c>
      <c r="B1351" t="s">
        <v>30261</v>
      </c>
      <c r="C1351" t="s">
        <v>64224</v>
      </c>
      <c r="D1351">
        <f>_7_2[[#This Row],[Column2]]/(1.3*2.5)</f>
        <v>922.15384615384619</v>
      </c>
      <c r="E1351" s="21">
        <f>_7_2[[#This Row],[Column3]]/17</f>
        <v>2.6523029411764706E-2</v>
      </c>
    </row>
    <row r="1352" spans="1:5" x14ac:dyDescent="0.3">
      <c r="A1352" t="s">
        <v>2933</v>
      </c>
      <c r="B1352" t="s">
        <v>44460</v>
      </c>
      <c r="C1352" t="s">
        <v>64225</v>
      </c>
      <c r="D1352">
        <f>_7_2[[#This Row],[Column2]]/(1.3*2.5)</f>
        <v>923.58984615384611</v>
      </c>
      <c r="E1352" s="21">
        <f>_7_2[[#This Row],[Column3]]/17</f>
        <v>2.6542099999999999E-2</v>
      </c>
    </row>
    <row r="1353" spans="1:5" x14ac:dyDescent="0.3">
      <c r="A1353" t="s">
        <v>2935</v>
      </c>
      <c r="B1353" t="s">
        <v>64226</v>
      </c>
      <c r="C1353" t="s">
        <v>64227</v>
      </c>
      <c r="D1353">
        <f>_7_2[[#This Row],[Column2]]/(1.3*2.5)</f>
        <v>924.76923076923072</v>
      </c>
      <c r="E1353" s="21">
        <f>_7_2[[#This Row],[Column3]]/17</f>
        <v>2.6561176470588234E-2</v>
      </c>
    </row>
    <row r="1354" spans="1:5" x14ac:dyDescent="0.3">
      <c r="A1354" t="s">
        <v>1698</v>
      </c>
      <c r="B1354" t="s">
        <v>64228</v>
      </c>
      <c r="C1354" t="s">
        <v>64229</v>
      </c>
      <c r="D1354">
        <f>_7_2[[#This Row],[Column2]]/(1.3*2.5)</f>
        <v>925.48707692307698</v>
      </c>
      <c r="E1354" s="21">
        <f>_7_2[[#This Row],[Column3]]/17</f>
        <v>2.6582605882352939E-2</v>
      </c>
    </row>
    <row r="1355" spans="1:5" x14ac:dyDescent="0.3">
      <c r="A1355" t="s">
        <v>2938</v>
      </c>
      <c r="B1355" t="s">
        <v>10967</v>
      </c>
      <c r="C1355" t="s">
        <v>64230</v>
      </c>
      <c r="D1355">
        <f>_7_2[[#This Row],[Column2]]/(1.3*2.5)</f>
        <v>926.30769230769226</v>
      </c>
      <c r="E1355" s="21">
        <f>_7_2[[#This Row],[Column3]]/17</f>
        <v>2.6601676470588233E-2</v>
      </c>
    </row>
    <row r="1356" spans="1:5" x14ac:dyDescent="0.3">
      <c r="A1356" t="s">
        <v>2940</v>
      </c>
      <c r="B1356" t="s">
        <v>10976</v>
      </c>
      <c r="C1356" t="s">
        <v>64231</v>
      </c>
      <c r="D1356">
        <f>_7_2[[#This Row],[Column2]]/(1.3*2.5)</f>
        <v>927.38461538461536</v>
      </c>
      <c r="E1356" s="21">
        <f>_7_2[[#This Row],[Column3]]/17</f>
        <v>2.6620752941176468E-2</v>
      </c>
    </row>
    <row r="1357" spans="1:5" x14ac:dyDescent="0.3">
      <c r="A1357" t="s">
        <v>2942</v>
      </c>
      <c r="B1357" t="s">
        <v>44391</v>
      </c>
      <c r="C1357" t="s">
        <v>64232</v>
      </c>
      <c r="D1357">
        <f>_7_2[[#This Row],[Column2]]/(1.3*2.5)</f>
        <v>928.35907692307694</v>
      </c>
      <c r="E1357" s="21">
        <f>_7_2[[#This Row],[Column3]]/17</f>
        <v>2.6639941176470588E-2</v>
      </c>
    </row>
    <row r="1358" spans="1:5" x14ac:dyDescent="0.3">
      <c r="A1358" t="s">
        <v>2944</v>
      </c>
      <c r="B1358" t="s">
        <v>29995</v>
      </c>
      <c r="C1358" t="s">
        <v>64233</v>
      </c>
      <c r="D1358">
        <f>_7_2[[#This Row],[Column2]]/(1.3*2.5)</f>
        <v>929.23076923076928</v>
      </c>
      <c r="E1358" s="21">
        <f>_7_2[[#This Row],[Column3]]/17</f>
        <v>2.6659011764705882E-2</v>
      </c>
    </row>
    <row r="1359" spans="1:5" x14ac:dyDescent="0.3">
      <c r="A1359" t="s">
        <v>2947</v>
      </c>
      <c r="B1359" t="s">
        <v>64234</v>
      </c>
      <c r="C1359" t="s">
        <v>64235</v>
      </c>
      <c r="D1359">
        <f>_7_2[[#This Row],[Column2]]/(1.3*2.5)</f>
        <v>930.20523076923075</v>
      </c>
      <c r="E1359" s="21">
        <f>_7_2[[#This Row],[Column3]]/17</f>
        <v>2.6680441176470587E-2</v>
      </c>
    </row>
    <row r="1360" spans="1:5" x14ac:dyDescent="0.3">
      <c r="A1360" t="s">
        <v>2949</v>
      </c>
      <c r="B1360" t="s">
        <v>29892</v>
      </c>
      <c r="C1360" t="s">
        <v>64236</v>
      </c>
      <c r="D1360">
        <f>_7_2[[#This Row],[Column2]]/(1.3*2.5)</f>
        <v>931.12830769230766</v>
      </c>
      <c r="E1360" s="21">
        <f>_7_2[[#This Row],[Column3]]/17</f>
        <v>2.6699517647058826E-2</v>
      </c>
    </row>
    <row r="1361" spans="1:5" x14ac:dyDescent="0.3">
      <c r="A1361" t="s">
        <v>2951</v>
      </c>
      <c r="B1361" t="s">
        <v>64237</v>
      </c>
      <c r="C1361" t="s">
        <v>64238</v>
      </c>
      <c r="D1361">
        <f>_7_2[[#This Row],[Column2]]/(1.3*2.5)</f>
        <v>932.30769230769226</v>
      </c>
      <c r="E1361" s="21">
        <f>_7_2[[#This Row],[Column3]]/17</f>
        <v>2.6718588235294119E-2</v>
      </c>
    </row>
    <row r="1362" spans="1:5" x14ac:dyDescent="0.3">
      <c r="A1362" t="s">
        <v>2953</v>
      </c>
      <c r="B1362" t="s">
        <v>11036</v>
      </c>
      <c r="C1362" t="s">
        <v>64239</v>
      </c>
      <c r="D1362">
        <f>_7_2[[#This Row],[Column2]]/(1.3*2.5)</f>
        <v>933.43599999999992</v>
      </c>
      <c r="E1362" s="21">
        <f>_7_2[[#This Row],[Column3]]/17</f>
        <v>2.6737664705882354E-2</v>
      </c>
    </row>
    <row r="1363" spans="1:5" x14ac:dyDescent="0.3">
      <c r="A1363" t="s">
        <v>2956</v>
      </c>
      <c r="B1363" t="s">
        <v>56026</v>
      </c>
      <c r="C1363" t="s">
        <v>64240</v>
      </c>
      <c r="D1363">
        <f>_7_2[[#This Row],[Column2]]/(1.3*2.5)</f>
        <v>934.30769230769226</v>
      </c>
      <c r="E1363" s="21">
        <f>_7_2[[#This Row],[Column3]]/17</f>
        <v>2.6759205882352942E-2</v>
      </c>
    </row>
    <row r="1364" spans="1:5" x14ac:dyDescent="0.3">
      <c r="A1364" t="s">
        <v>2959</v>
      </c>
      <c r="B1364" t="s">
        <v>11047</v>
      </c>
      <c r="C1364" t="s">
        <v>64241</v>
      </c>
      <c r="D1364">
        <f>_7_2[[#This Row],[Column2]]/(1.3*2.5)</f>
        <v>934.92307692307691</v>
      </c>
      <c r="E1364" s="21">
        <f>_7_2[[#This Row],[Column3]]/17</f>
        <v>2.6778276470588235E-2</v>
      </c>
    </row>
    <row r="1365" spans="1:5" x14ac:dyDescent="0.3">
      <c r="A1365" t="s">
        <v>2961</v>
      </c>
      <c r="B1365" t="s">
        <v>29627</v>
      </c>
      <c r="C1365" t="s">
        <v>64242</v>
      </c>
      <c r="D1365">
        <f>_7_2[[#This Row],[Column2]]/(1.3*2.5)</f>
        <v>936.15384615384619</v>
      </c>
      <c r="E1365" s="21">
        <f>_7_2[[#This Row],[Column3]]/17</f>
        <v>2.679735294117647E-2</v>
      </c>
    </row>
    <row r="1366" spans="1:5" x14ac:dyDescent="0.3">
      <c r="A1366" t="s">
        <v>2963</v>
      </c>
      <c r="B1366" t="s">
        <v>44270</v>
      </c>
      <c r="C1366" t="s">
        <v>64243</v>
      </c>
      <c r="D1366">
        <f>_7_2[[#This Row],[Column2]]/(1.3*2.5)</f>
        <v>937.43599999999992</v>
      </c>
      <c r="E1366" s="21">
        <f>_7_2[[#This Row],[Column3]]/17</f>
        <v>2.6818782352941179E-2</v>
      </c>
    </row>
    <row r="1367" spans="1:5" x14ac:dyDescent="0.3">
      <c r="A1367" t="s">
        <v>2965</v>
      </c>
      <c r="B1367" t="s">
        <v>29520</v>
      </c>
      <c r="C1367" t="s">
        <v>64244</v>
      </c>
      <c r="D1367">
        <f>_7_2[[#This Row],[Column2]]/(1.3*2.5)</f>
        <v>938.51292307692302</v>
      </c>
      <c r="E1367" s="21">
        <f>_7_2[[#This Row],[Column3]]/17</f>
        <v>2.6837852941176472E-2</v>
      </c>
    </row>
    <row r="1368" spans="1:5" x14ac:dyDescent="0.3">
      <c r="A1368" t="s">
        <v>2967</v>
      </c>
      <c r="B1368" t="s">
        <v>44255</v>
      </c>
      <c r="C1368" t="s">
        <v>64245</v>
      </c>
      <c r="D1368">
        <f>_7_2[[#This Row],[Column2]]/(1.3*2.5)</f>
        <v>939.43599999999992</v>
      </c>
      <c r="E1368" s="21">
        <f>_7_2[[#This Row],[Column3]]/17</f>
        <v>2.6856929411764707E-2</v>
      </c>
    </row>
    <row r="1369" spans="1:5" x14ac:dyDescent="0.3">
      <c r="A1369" t="s">
        <v>2969</v>
      </c>
      <c r="B1369" t="s">
        <v>64246</v>
      </c>
      <c r="C1369" t="s">
        <v>64247</v>
      </c>
      <c r="D1369">
        <f>_7_2[[#This Row],[Column2]]/(1.3*2.5)</f>
        <v>940.46153846153845</v>
      </c>
      <c r="E1369" s="21">
        <f>_7_2[[#This Row],[Column3]]/17</f>
        <v>2.6876111764705883E-2</v>
      </c>
    </row>
    <row r="1370" spans="1:5" x14ac:dyDescent="0.3">
      <c r="A1370" t="s">
        <v>2972</v>
      </c>
      <c r="B1370" t="s">
        <v>29310</v>
      </c>
      <c r="C1370" t="s">
        <v>64248</v>
      </c>
      <c r="D1370">
        <f>_7_2[[#This Row],[Column2]]/(1.3*2.5)</f>
        <v>942.15384615384619</v>
      </c>
      <c r="E1370" s="21">
        <f>_7_2[[#This Row],[Column3]]/17</f>
        <v>2.6895188235294118E-2</v>
      </c>
    </row>
    <row r="1371" spans="1:5" x14ac:dyDescent="0.3">
      <c r="A1371" t="s">
        <v>2974</v>
      </c>
      <c r="B1371" t="s">
        <v>29249</v>
      </c>
      <c r="C1371" t="s">
        <v>64249</v>
      </c>
      <c r="D1371">
        <f>_7_2[[#This Row],[Column2]]/(1.3*2.5)</f>
        <v>944.05138461538456</v>
      </c>
      <c r="E1371" s="21">
        <f>_7_2[[#This Row],[Column3]]/17</f>
        <v>2.6914258823529411E-2</v>
      </c>
    </row>
    <row r="1372" spans="1:5" x14ac:dyDescent="0.3">
      <c r="A1372" t="s">
        <v>2976</v>
      </c>
      <c r="B1372" t="s">
        <v>50993</v>
      </c>
      <c r="C1372" t="s">
        <v>64250</v>
      </c>
      <c r="D1372">
        <f>_7_2[[#This Row],[Column2]]/(1.3*2.5)</f>
        <v>944.92307692307691</v>
      </c>
      <c r="E1372" s="21">
        <f>_7_2[[#This Row],[Column3]]/17</f>
        <v>2.693333529411765E-2</v>
      </c>
    </row>
    <row r="1373" spans="1:5" x14ac:dyDescent="0.3">
      <c r="A1373" t="s">
        <v>2978</v>
      </c>
      <c r="B1373" t="s">
        <v>64251</v>
      </c>
      <c r="C1373" t="s">
        <v>64252</v>
      </c>
      <c r="D1373">
        <f>_7_2[[#This Row],[Column2]]/(1.3*2.5)</f>
        <v>945.23076923076928</v>
      </c>
      <c r="E1373" s="21">
        <f>_7_2[[#This Row],[Column3]]/17</f>
        <v>2.6954764705882352E-2</v>
      </c>
    </row>
    <row r="1374" spans="1:5" x14ac:dyDescent="0.3">
      <c r="A1374" t="s">
        <v>2980</v>
      </c>
      <c r="B1374" t="s">
        <v>29119</v>
      </c>
      <c r="C1374" t="s">
        <v>64253</v>
      </c>
      <c r="D1374">
        <f>_7_2[[#This Row],[Column2]]/(1.3*2.5)</f>
        <v>945.64092307692306</v>
      </c>
      <c r="E1374" s="21">
        <f>_7_2[[#This Row],[Column3]]/17</f>
        <v>2.6973835294117648E-2</v>
      </c>
    </row>
    <row r="1375" spans="1:5" x14ac:dyDescent="0.3">
      <c r="A1375" t="s">
        <v>2983</v>
      </c>
      <c r="B1375" t="s">
        <v>29086</v>
      </c>
      <c r="C1375" t="s">
        <v>64254</v>
      </c>
      <c r="D1375">
        <f>_7_2[[#This Row],[Column2]]/(1.3*2.5)</f>
        <v>946.82061538461539</v>
      </c>
      <c r="E1375" s="21">
        <f>_7_2[[#This Row],[Column3]]/17</f>
        <v>2.6992911764705883E-2</v>
      </c>
    </row>
    <row r="1376" spans="1:5" x14ac:dyDescent="0.3">
      <c r="A1376" t="s">
        <v>2986</v>
      </c>
      <c r="B1376" t="s">
        <v>44139</v>
      </c>
      <c r="C1376" t="s">
        <v>64255</v>
      </c>
      <c r="D1376">
        <f>_7_2[[#This Row],[Column2]]/(1.3*2.5)</f>
        <v>947.48707692307698</v>
      </c>
      <c r="E1376" s="21">
        <f>_7_2[[#This Row],[Column3]]/17</f>
        <v>2.7012094117647059E-2</v>
      </c>
    </row>
    <row r="1377" spans="1:5" x14ac:dyDescent="0.3">
      <c r="A1377" t="s">
        <v>2989</v>
      </c>
      <c r="B1377" t="s">
        <v>29051</v>
      </c>
      <c r="C1377" t="s">
        <v>64256</v>
      </c>
      <c r="D1377">
        <f>_7_2[[#This Row],[Column2]]/(1.3*2.5)</f>
        <v>948.2563076923077</v>
      </c>
      <c r="E1377" s="21">
        <f>_7_2[[#This Row],[Column3]]/17</f>
        <v>2.7033523529411765E-2</v>
      </c>
    </row>
    <row r="1378" spans="1:5" x14ac:dyDescent="0.3">
      <c r="A1378" t="s">
        <v>2992</v>
      </c>
      <c r="B1378" t="s">
        <v>11173</v>
      </c>
      <c r="C1378" t="s">
        <v>64257</v>
      </c>
      <c r="D1378">
        <f>_7_2[[#This Row],[Column2]]/(1.3*2.5)</f>
        <v>949.33323076923079</v>
      </c>
      <c r="E1378" s="21">
        <f>_7_2[[#This Row],[Column3]]/17</f>
        <v>2.70526E-2</v>
      </c>
    </row>
    <row r="1379" spans="1:5" x14ac:dyDescent="0.3">
      <c r="A1379" t="s">
        <v>1564</v>
      </c>
      <c r="B1379" t="s">
        <v>28861</v>
      </c>
      <c r="C1379" t="s">
        <v>64258</v>
      </c>
      <c r="D1379">
        <f>_7_2[[#This Row],[Column2]]/(1.3*2.5)</f>
        <v>950.61538461538464</v>
      </c>
      <c r="E1379" s="21">
        <f>_7_2[[#This Row],[Column3]]/17</f>
        <v>2.7071670588235296E-2</v>
      </c>
    </row>
    <row r="1380" spans="1:5" x14ac:dyDescent="0.3">
      <c r="A1380" t="s">
        <v>2997</v>
      </c>
      <c r="B1380" t="s">
        <v>28788</v>
      </c>
      <c r="C1380" t="s">
        <v>64259</v>
      </c>
      <c r="D1380">
        <f>_7_2[[#This Row],[Column2]]/(1.3*2.5)</f>
        <v>951.43599999999992</v>
      </c>
      <c r="E1380" s="21">
        <f>_7_2[[#This Row],[Column3]]/17</f>
        <v>2.7090747058823531E-2</v>
      </c>
    </row>
    <row r="1381" spans="1:5" x14ac:dyDescent="0.3">
      <c r="A1381" t="s">
        <v>3000</v>
      </c>
      <c r="B1381" t="s">
        <v>28801</v>
      </c>
      <c r="C1381" t="s">
        <v>64260</v>
      </c>
      <c r="D1381">
        <f>_7_2[[#This Row],[Column2]]/(1.3*2.5)</f>
        <v>952.30769230769226</v>
      </c>
      <c r="E1381" s="21">
        <f>_7_2[[#This Row],[Column3]]/17</f>
        <v>2.7112288235294119E-2</v>
      </c>
    </row>
    <row r="1382" spans="1:5" x14ac:dyDescent="0.3">
      <c r="A1382" t="s">
        <v>3003</v>
      </c>
      <c r="B1382" t="s">
        <v>28660</v>
      </c>
      <c r="C1382" t="s">
        <v>64261</v>
      </c>
      <c r="D1382">
        <f>_7_2[[#This Row],[Column2]]/(1.3*2.5)</f>
        <v>953.38461538461536</v>
      </c>
      <c r="E1382" s="21">
        <f>_7_2[[#This Row],[Column3]]/17</f>
        <v>2.7131358823529413E-2</v>
      </c>
    </row>
    <row r="1383" spans="1:5" x14ac:dyDescent="0.3">
      <c r="A1383" t="s">
        <v>3006</v>
      </c>
      <c r="B1383" t="s">
        <v>44044</v>
      </c>
      <c r="C1383" t="s">
        <v>64262</v>
      </c>
      <c r="D1383">
        <f>_7_2[[#This Row],[Column2]]/(1.3*2.5)</f>
        <v>954.46153846153845</v>
      </c>
      <c r="E1383" s="21">
        <f>_7_2[[#This Row],[Column3]]/17</f>
        <v>2.7150435294117647E-2</v>
      </c>
    </row>
    <row r="1384" spans="1:5" x14ac:dyDescent="0.3">
      <c r="A1384" t="s">
        <v>3009</v>
      </c>
      <c r="B1384" t="s">
        <v>64263</v>
      </c>
      <c r="C1384" t="s">
        <v>64264</v>
      </c>
      <c r="D1384">
        <f>_7_2[[#This Row],[Column2]]/(1.3*2.5)</f>
        <v>955.33323076923079</v>
      </c>
      <c r="E1384" s="21">
        <f>_7_2[[#This Row],[Column3]]/17</f>
        <v>2.7169505882352941E-2</v>
      </c>
    </row>
    <row r="1385" spans="1:5" x14ac:dyDescent="0.3">
      <c r="A1385" t="s">
        <v>3011</v>
      </c>
      <c r="B1385" t="s">
        <v>39885</v>
      </c>
      <c r="C1385" t="s">
        <v>64265</v>
      </c>
      <c r="D1385">
        <f>_7_2[[#This Row],[Column2]]/(1.3*2.5)</f>
        <v>956.61538461538464</v>
      </c>
      <c r="E1385" s="21">
        <f>_7_2[[#This Row],[Column3]]/17</f>
        <v>2.7190935294117646E-2</v>
      </c>
    </row>
    <row r="1386" spans="1:5" x14ac:dyDescent="0.3">
      <c r="A1386" t="s">
        <v>3013</v>
      </c>
      <c r="B1386" t="s">
        <v>28526</v>
      </c>
      <c r="C1386" t="s">
        <v>64266</v>
      </c>
      <c r="D1386">
        <f>_7_2[[#This Row],[Column2]]/(1.3*2.5)</f>
        <v>957.84615384615381</v>
      </c>
      <c r="E1386" s="21">
        <f>_7_2[[#This Row],[Column3]]/17</f>
        <v>2.7210011764705881E-2</v>
      </c>
    </row>
    <row r="1387" spans="1:5" x14ac:dyDescent="0.3">
      <c r="A1387" t="s">
        <v>3015</v>
      </c>
      <c r="B1387" t="s">
        <v>64267</v>
      </c>
      <c r="C1387" t="s">
        <v>64268</v>
      </c>
      <c r="D1387">
        <f>_7_2[[#This Row],[Column2]]/(1.3*2.5)</f>
        <v>958.87169230769234</v>
      </c>
      <c r="E1387" s="21">
        <f>_7_2[[#This Row],[Column3]]/17</f>
        <v>2.7229082352941174E-2</v>
      </c>
    </row>
    <row r="1388" spans="1:5" x14ac:dyDescent="0.3">
      <c r="A1388" t="s">
        <v>3017</v>
      </c>
      <c r="B1388" t="s">
        <v>28292</v>
      </c>
      <c r="C1388" t="s">
        <v>64269</v>
      </c>
      <c r="D1388">
        <f>_7_2[[#This Row],[Column2]]/(1.3*2.5)</f>
        <v>959.84615384615381</v>
      </c>
      <c r="E1388" s="21">
        <f>_7_2[[#This Row],[Column3]]/17</f>
        <v>2.7248158823529409E-2</v>
      </c>
    </row>
    <row r="1389" spans="1:5" x14ac:dyDescent="0.3">
      <c r="A1389" t="s">
        <v>3019</v>
      </c>
      <c r="B1389" t="s">
        <v>28193</v>
      </c>
      <c r="C1389" t="s">
        <v>64270</v>
      </c>
      <c r="D1389">
        <f>_7_2[[#This Row],[Column2]]/(1.3*2.5)</f>
        <v>960.82061538461539</v>
      </c>
      <c r="E1389" s="21">
        <f>_7_2[[#This Row],[Column3]]/17</f>
        <v>2.7267341176470589E-2</v>
      </c>
    </row>
    <row r="1390" spans="1:5" x14ac:dyDescent="0.3">
      <c r="A1390" t="s">
        <v>3021</v>
      </c>
      <c r="B1390" t="s">
        <v>28217</v>
      </c>
      <c r="C1390" t="s">
        <v>64271</v>
      </c>
      <c r="D1390">
        <f>_7_2[[#This Row],[Column2]]/(1.3*2.5)</f>
        <v>961.69230769230774</v>
      </c>
      <c r="E1390" s="21">
        <f>_7_2[[#This Row],[Column3]]/17</f>
        <v>2.7286417647058823E-2</v>
      </c>
    </row>
    <row r="1391" spans="1:5" x14ac:dyDescent="0.3">
      <c r="A1391" t="s">
        <v>3023</v>
      </c>
      <c r="B1391" t="s">
        <v>28101</v>
      </c>
      <c r="C1391" t="s">
        <v>64272</v>
      </c>
      <c r="D1391">
        <f>_7_2[[#This Row],[Column2]]/(1.3*2.5)</f>
        <v>962.61538461538464</v>
      </c>
      <c r="E1391" s="21">
        <f>_7_2[[#This Row],[Column3]]/17</f>
        <v>2.7307847058823529E-2</v>
      </c>
    </row>
    <row r="1392" spans="1:5" x14ac:dyDescent="0.3">
      <c r="A1392" t="s">
        <v>3025</v>
      </c>
      <c r="B1392" t="s">
        <v>11335</v>
      </c>
      <c r="C1392" t="s">
        <v>64273</v>
      </c>
      <c r="D1392">
        <f>_7_2[[#This Row],[Column2]]/(1.3*2.5)</f>
        <v>963.53846153846155</v>
      </c>
      <c r="E1392" s="21">
        <f>_7_2[[#This Row],[Column3]]/17</f>
        <v>2.7326917647058826E-2</v>
      </c>
    </row>
    <row r="1393" spans="1:5" x14ac:dyDescent="0.3">
      <c r="A1393" t="s">
        <v>3027</v>
      </c>
      <c r="B1393" t="s">
        <v>27977</v>
      </c>
      <c r="C1393" t="s">
        <v>64274</v>
      </c>
      <c r="D1393">
        <f>_7_2[[#This Row],[Column2]]/(1.3*2.5)</f>
        <v>964.56400000000008</v>
      </c>
      <c r="E1393" s="21">
        <f>_7_2[[#This Row],[Column3]]/17</f>
        <v>2.7345994117647061E-2</v>
      </c>
    </row>
    <row r="1394" spans="1:5" x14ac:dyDescent="0.3">
      <c r="A1394" t="s">
        <v>3029</v>
      </c>
      <c r="B1394" t="s">
        <v>48188</v>
      </c>
      <c r="C1394" t="s">
        <v>64275</v>
      </c>
      <c r="D1394">
        <f>_7_2[[#This Row],[Column2]]/(1.3*2.5)</f>
        <v>965.64092307692306</v>
      </c>
      <c r="E1394" s="21">
        <f>_7_2[[#This Row],[Column3]]/17</f>
        <v>2.7365064705882354E-2</v>
      </c>
    </row>
    <row r="1395" spans="1:5" x14ac:dyDescent="0.3">
      <c r="A1395" t="s">
        <v>3031</v>
      </c>
      <c r="B1395" t="s">
        <v>27810</v>
      </c>
      <c r="C1395" t="s">
        <v>64276</v>
      </c>
      <c r="D1395">
        <f>_7_2[[#This Row],[Column2]]/(1.3*2.5)</f>
        <v>966.82061538461539</v>
      </c>
      <c r="E1395" s="21">
        <f>_7_2[[#This Row],[Column3]]/17</f>
        <v>2.7386611764705884E-2</v>
      </c>
    </row>
    <row r="1396" spans="1:5" x14ac:dyDescent="0.3">
      <c r="A1396" t="s">
        <v>3033</v>
      </c>
      <c r="B1396" t="s">
        <v>11379</v>
      </c>
      <c r="C1396" t="s">
        <v>64277</v>
      </c>
      <c r="D1396">
        <f>_7_2[[#This Row],[Column2]]/(1.3*2.5)</f>
        <v>967.48707692307698</v>
      </c>
      <c r="E1396" s="21">
        <f>_7_2[[#This Row],[Column3]]/17</f>
        <v>2.7405682352941177E-2</v>
      </c>
    </row>
    <row r="1397" spans="1:5" x14ac:dyDescent="0.3">
      <c r="A1397" t="s">
        <v>3035</v>
      </c>
      <c r="B1397" t="s">
        <v>27631</v>
      </c>
      <c r="C1397" t="s">
        <v>64278</v>
      </c>
      <c r="D1397">
        <f>_7_2[[#This Row],[Column2]]/(1.3*2.5)</f>
        <v>968.10246153846151</v>
      </c>
      <c r="E1397" s="21">
        <f>_7_2[[#This Row],[Column3]]/17</f>
        <v>2.7424758823529412E-2</v>
      </c>
    </row>
    <row r="1398" spans="1:5" x14ac:dyDescent="0.3">
      <c r="A1398" t="s">
        <v>3037</v>
      </c>
      <c r="B1398" t="s">
        <v>27606</v>
      </c>
      <c r="C1398" t="s">
        <v>64279</v>
      </c>
      <c r="D1398">
        <f>_7_2[[#This Row],[Column2]]/(1.3*2.5)</f>
        <v>968.71784615384615</v>
      </c>
      <c r="E1398" s="21">
        <f>_7_2[[#This Row],[Column3]]/17</f>
        <v>2.7443829411764705E-2</v>
      </c>
    </row>
    <row r="1399" spans="1:5" x14ac:dyDescent="0.3">
      <c r="A1399" t="s">
        <v>3039</v>
      </c>
      <c r="B1399" t="s">
        <v>11417</v>
      </c>
      <c r="C1399" t="s">
        <v>64280</v>
      </c>
      <c r="D1399">
        <f>_7_2[[#This Row],[Column2]]/(1.3*2.5)</f>
        <v>969.58984615384611</v>
      </c>
      <c r="E1399" s="21">
        <f>_7_2[[#This Row],[Column3]]/17</f>
        <v>2.7465258823529411E-2</v>
      </c>
    </row>
    <row r="1400" spans="1:5" x14ac:dyDescent="0.3">
      <c r="A1400" t="s">
        <v>3041</v>
      </c>
      <c r="B1400" t="s">
        <v>27435</v>
      </c>
      <c r="C1400" t="s">
        <v>64281</v>
      </c>
      <c r="D1400">
        <f>_7_2[[#This Row],[Column2]]/(1.3*2.5)</f>
        <v>970.82061538461539</v>
      </c>
      <c r="E1400" s="21">
        <f>_7_2[[#This Row],[Column3]]/17</f>
        <v>2.7484335294117646E-2</v>
      </c>
    </row>
    <row r="1401" spans="1:5" x14ac:dyDescent="0.3">
      <c r="A1401" t="s">
        <v>3043</v>
      </c>
      <c r="B1401" t="s">
        <v>27257</v>
      </c>
      <c r="C1401" t="s">
        <v>64282</v>
      </c>
      <c r="D1401">
        <f>_7_2[[#This Row],[Column2]]/(1.3*2.5)</f>
        <v>972.2563076923077</v>
      </c>
      <c r="E1401" s="21">
        <f>_7_2[[#This Row],[Column3]]/17</f>
        <v>2.7503517647058825E-2</v>
      </c>
    </row>
    <row r="1402" spans="1:5" x14ac:dyDescent="0.3">
      <c r="A1402" t="s">
        <v>3045</v>
      </c>
      <c r="B1402" t="s">
        <v>11463</v>
      </c>
      <c r="C1402" t="s">
        <v>64283</v>
      </c>
      <c r="D1402">
        <f>_7_2[[#This Row],[Column2]]/(1.3*2.5)</f>
        <v>973.38461538461536</v>
      </c>
      <c r="E1402" s="21">
        <f>_7_2[[#This Row],[Column3]]/17</f>
        <v>2.752259411764706E-2</v>
      </c>
    </row>
    <row r="1403" spans="1:5" x14ac:dyDescent="0.3">
      <c r="A1403" t="s">
        <v>3047</v>
      </c>
      <c r="B1403" t="s">
        <v>26918</v>
      </c>
      <c r="C1403" t="s">
        <v>64284</v>
      </c>
      <c r="D1403">
        <f>_7_2[[#This Row],[Column2]]/(1.3*2.5)</f>
        <v>974.56400000000008</v>
      </c>
      <c r="E1403" s="21">
        <f>_7_2[[#This Row],[Column3]]/17</f>
        <v>2.7541664705882353E-2</v>
      </c>
    </row>
    <row r="1404" spans="1:5" x14ac:dyDescent="0.3">
      <c r="A1404" t="s">
        <v>1567</v>
      </c>
      <c r="B1404" t="s">
        <v>26723</v>
      </c>
      <c r="C1404" t="s">
        <v>64285</v>
      </c>
      <c r="D1404">
        <f>_7_2[[#This Row],[Column2]]/(1.3*2.5)</f>
        <v>975.89753846153849</v>
      </c>
      <c r="E1404" s="21">
        <f>_7_2[[#This Row],[Column3]]/17</f>
        <v>2.7560741176470588E-2</v>
      </c>
    </row>
    <row r="1405" spans="1:5" x14ac:dyDescent="0.3">
      <c r="A1405" t="s">
        <v>3050</v>
      </c>
      <c r="B1405" t="s">
        <v>26614</v>
      </c>
      <c r="C1405" t="s">
        <v>64286</v>
      </c>
      <c r="D1405">
        <f>_7_2[[#This Row],[Column2]]/(1.3*2.5)</f>
        <v>977.48707692307698</v>
      </c>
      <c r="E1405" s="21">
        <f>_7_2[[#This Row],[Column3]]/17</f>
        <v>2.7579811764705885E-2</v>
      </c>
    </row>
    <row r="1406" spans="1:5" x14ac:dyDescent="0.3">
      <c r="A1406" t="s">
        <v>3052</v>
      </c>
      <c r="B1406" t="s">
        <v>26521</v>
      </c>
      <c r="C1406" t="s">
        <v>64287</v>
      </c>
      <c r="D1406">
        <f>_7_2[[#This Row],[Column2]]/(1.3*2.5)</f>
        <v>978.2563076923077</v>
      </c>
      <c r="E1406" s="21">
        <f>_7_2[[#This Row],[Column3]]/17</f>
        <v>2.7601241176470587E-2</v>
      </c>
    </row>
    <row r="1407" spans="1:5" x14ac:dyDescent="0.3">
      <c r="A1407" t="s">
        <v>3055</v>
      </c>
      <c r="B1407" t="s">
        <v>26460</v>
      </c>
      <c r="C1407" t="s">
        <v>64288</v>
      </c>
      <c r="D1407">
        <f>_7_2[[#This Row],[Column2]]/(1.3*2.5)</f>
        <v>978.61538461538464</v>
      </c>
      <c r="E1407" s="21">
        <f>_7_2[[#This Row],[Column3]]/17</f>
        <v>2.7620317647058825E-2</v>
      </c>
    </row>
    <row r="1408" spans="1:5" x14ac:dyDescent="0.3">
      <c r="A1408" t="s">
        <v>3057</v>
      </c>
      <c r="B1408" t="s">
        <v>11551</v>
      </c>
      <c r="C1408" t="s">
        <v>64289</v>
      </c>
      <c r="D1408">
        <f>_7_2[[#This Row],[Column2]]/(1.3*2.5)</f>
        <v>979.17938461538461</v>
      </c>
      <c r="E1408" s="21">
        <f>_7_2[[#This Row],[Column3]]/17</f>
        <v>2.7639500000000001E-2</v>
      </c>
    </row>
    <row r="1409" spans="1:5" x14ac:dyDescent="0.3">
      <c r="A1409" t="s">
        <v>3059</v>
      </c>
      <c r="B1409" t="s">
        <v>11577</v>
      </c>
      <c r="C1409" t="s">
        <v>64290</v>
      </c>
      <c r="D1409">
        <f>_7_2[[#This Row],[Column2]]/(1.3*2.5)</f>
        <v>980.30769230769226</v>
      </c>
      <c r="E1409" s="21">
        <f>_7_2[[#This Row],[Column3]]/17</f>
        <v>2.7658576470588236E-2</v>
      </c>
    </row>
    <row r="1410" spans="1:5" x14ac:dyDescent="0.3">
      <c r="A1410" t="s">
        <v>3061</v>
      </c>
      <c r="B1410" t="s">
        <v>11628</v>
      </c>
      <c r="C1410" t="s">
        <v>64291</v>
      </c>
      <c r="D1410">
        <f>_7_2[[#This Row],[Column2]]/(1.3*2.5)</f>
        <v>982.05138461538456</v>
      </c>
      <c r="E1410" s="21">
        <f>_7_2[[#This Row],[Column3]]/17</f>
        <v>2.7677647058823529E-2</v>
      </c>
    </row>
    <row r="1411" spans="1:5" x14ac:dyDescent="0.3">
      <c r="A1411" t="s">
        <v>3064</v>
      </c>
      <c r="B1411" t="s">
        <v>25757</v>
      </c>
      <c r="C1411" t="s">
        <v>64292</v>
      </c>
      <c r="D1411">
        <f>_7_2[[#This Row],[Column2]]/(1.3*2.5)</f>
        <v>983.17938461538461</v>
      </c>
      <c r="E1411" s="21">
        <f>_7_2[[#This Row],[Column3]]/17</f>
        <v>2.7699076470588235E-2</v>
      </c>
    </row>
    <row r="1412" spans="1:5" x14ac:dyDescent="0.3">
      <c r="A1412" t="s">
        <v>3066</v>
      </c>
      <c r="B1412" t="s">
        <v>12917</v>
      </c>
      <c r="C1412" t="s">
        <v>64293</v>
      </c>
      <c r="D1412">
        <f>_7_2[[#This Row],[Column2]]/(1.3*2.5)</f>
        <v>983.84615384615381</v>
      </c>
      <c r="E1412" s="21">
        <f>_7_2[[#This Row],[Column3]]/17</f>
        <v>2.7718152941176469E-2</v>
      </c>
    </row>
    <row r="1413" spans="1:5" x14ac:dyDescent="0.3">
      <c r="A1413" t="s">
        <v>3069</v>
      </c>
      <c r="B1413" t="s">
        <v>12640</v>
      </c>
      <c r="C1413" t="s">
        <v>64294</v>
      </c>
      <c r="D1413">
        <f>_7_2[[#This Row],[Column2]]/(1.3*2.5)</f>
        <v>984.56400000000008</v>
      </c>
      <c r="E1413" s="21">
        <f>_7_2[[#This Row],[Column3]]/17</f>
        <v>2.7737223529411763E-2</v>
      </c>
    </row>
    <row r="1414" spans="1:5" x14ac:dyDescent="0.3">
      <c r="A1414" t="s">
        <v>3072</v>
      </c>
      <c r="B1414" t="s">
        <v>11772</v>
      </c>
      <c r="C1414" t="s">
        <v>64295</v>
      </c>
      <c r="D1414">
        <f>_7_2[[#This Row],[Column2]]/(1.3*2.5)</f>
        <v>985.58984615384611</v>
      </c>
      <c r="E1414" s="21">
        <f>_7_2[[#This Row],[Column3]]/17</f>
        <v>2.7756299999999998E-2</v>
      </c>
    </row>
    <row r="1415" spans="1:5" x14ac:dyDescent="0.3">
      <c r="A1415" t="s">
        <v>3074</v>
      </c>
      <c r="B1415" t="s">
        <v>12257</v>
      </c>
      <c r="C1415" t="s">
        <v>64296</v>
      </c>
      <c r="D1415">
        <f>_7_2[[#This Row],[Column2]]/(1.3*2.5)</f>
        <v>986.56400000000008</v>
      </c>
      <c r="E1415" s="21">
        <f>_7_2[[#This Row],[Column3]]/17</f>
        <v>2.7777841176470589E-2</v>
      </c>
    </row>
    <row r="1416" spans="1:5" x14ac:dyDescent="0.3">
      <c r="A1416" t="s">
        <v>3076</v>
      </c>
      <c r="B1416" t="s">
        <v>11815</v>
      </c>
      <c r="C1416" t="s">
        <v>64297</v>
      </c>
      <c r="D1416">
        <f>_7_2[[#This Row],[Column2]]/(1.3*2.5)</f>
        <v>986.71784615384615</v>
      </c>
      <c r="E1416" s="21">
        <f>_7_2[[#This Row],[Column3]]/17</f>
        <v>2.7796911764705882E-2</v>
      </c>
    </row>
    <row r="1417" spans="1:5" x14ac:dyDescent="0.3">
      <c r="A1417" t="s">
        <v>3078</v>
      </c>
      <c r="B1417" t="s">
        <v>13854</v>
      </c>
      <c r="C1417" t="s">
        <v>64298</v>
      </c>
      <c r="D1417">
        <f>_7_2[[#This Row],[Column2]]/(1.3*2.5)</f>
        <v>987.07692307692309</v>
      </c>
      <c r="E1417" s="21">
        <f>_7_2[[#This Row],[Column3]]/17</f>
        <v>2.7815988235294117E-2</v>
      </c>
    </row>
    <row r="1418" spans="1:5" x14ac:dyDescent="0.3">
      <c r="A1418" t="s">
        <v>3080</v>
      </c>
      <c r="B1418" t="s">
        <v>12106</v>
      </c>
      <c r="C1418" t="s">
        <v>64299</v>
      </c>
      <c r="D1418">
        <f>_7_2[[#This Row],[Column2]]/(1.3*2.5)</f>
        <v>987.94861538461544</v>
      </c>
      <c r="E1418" s="21">
        <f>_7_2[[#This Row],[Column3]]/17</f>
        <v>2.7835058823529411E-2</v>
      </c>
    </row>
    <row r="1419" spans="1:5" x14ac:dyDescent="0.3">
      <c r="A1419" t="s">
        <v>3082</v>
      </c>
      <c r="B1419" t="s">
        <v>14511</v>
      </c>
      <c r="C1419" t="s">
        <v>64300</v>
      </c>
      <c r="D1419">
        <f>_7_2[[#This Row],[Column2]]/(1.3*2.5)</f>
        <v>989.28215384615385</v>
      </c>
      <c r="E1419" s="21">
        <f>_7_2[[#This Row],[Column3]]/17</f>
        <v>2.7854135294117649E-2</v>
      </c>
    </row>
    <row r="1420" spans="1:5" x14ac:dyDescent="0.3">
      <c r="A1420" t="s">
        <v>3085</v>
      </c>
      <c r="B1420" t="s">
        <v>14644</v>
      </c>
      <c r="C1420" t="s">
        <v>64301</v>
      </c>
      <c r="D1420">
        <f>_7_2[[#This Row],[Column2]]/(1.3*2.5)</f>
        <v>990.92307692307691</v>
      </c>
      <c r="E1420" s="21">
        <f>_7_2[[#This Row],[Column3]]/17</f>
        <v>2.7875676470588234E-2</v>
      </c>
    </row>
    <row r="1421" spans="1:5" x14ac:dyDescent="0.3">
      <c r="A1421" t="s">
        <v>3087</v>
      </c>
      <c r="B1421" t="s">
        <v>14772</v>
      </c>
      <c r="C1421" t="s">
        <v>64302</v>
      </c>
      <c r="D1421">
        <f>_7_2[[#This Row],[Column2]]/(1.3*2.5)</f>
        <v>991.43599999999992</v>
      </c>
      <c r="E1421" s="21">
        <f>_7_2[[#This Row],[Column3]]/17</f>
        <v>2.7894747058823527E-2</v>
      </c>
    </row>
    <row r="1422" spans="1:5" x14ac:dyDescent="0.3">
      <c r="A1422" t="s">
        <v>3089</v>
      </c>
      <c r="B1422" t="s">
        <v>14655</v>
      </c>
      <c r="C1422" t="s">
        <v>64303</v>
      </c>
      <c r="D1422">
        <f>_7_2[[#This Row],[Column2]]/(1.3*2.5)</f>
        <v>992.05138461538456</v>
      </c>
      <c r="E1422" s="21">
        <f>_7_2[[#This Row],[Column3]]/17</f>
        <v>2.7913823529411765E-2</v>
      </c>
    </row>
    <row r="1423" spans="1:5" x14ac:dyDescent="0.3">
      <c r="A1423" t="s">
        <v>3091</v>
      </c>
      <c r="B1423" t="s">
        <v>15065</v>
      </c>
      <c r="C1423" t="s">
        <v>64304</v>
      </c>
      <c r="D1423">
        <f>_7_2[[#This Row],[Column2]]/(1.3*2.5)</f>
        <v>992.76923076923072</v>
      </c>
      <c r="E1423" s="21">
        <f>_7_2[[#This Row],[Column3]]/17</f>
        <v>2.7932894117647059E-2</v>
      </c>
    </row>
    <row r="1424" spans="1:5" x14ac:dyDescent="0.3">
      <c r="A1424" t="s">
        <v>3093</v>
      </c>
      <c r="B1424" t="s">
        <v>15214</v>
      </c>
      <c r="C1424" t="s">
        <v>64305</v>
      </c>
      <c r="D1424">
        <f>_7_2[[#This Row],[Column2]]/(1.3*2.5)</f>
        <v>993.48707692307698</v>
      </c>
      <c r="E1424" s="21">
        <f>_7_2[[#This Row],[Column3]]/17</f>
        <v>2.7951970588235293E-2</v>
      </c>
    </row>
    <row r="1425" spans="1:5" x14ac:dyDescent="0.3">
      <c r="A1425" t="s">
        <v>3096</v>
      </c>
      <c r="B1425" t="s">
        <v>15508</v>
      </c>
      <c r="C1425" t="s">
        <v>64306</v>
      </c>
      <c r="D1425">
        <f>_7_2[[#This Row],[Column2]]/(1.3*2.5)</f>
        <v>993.89753846153849</v>
      </c>
      <c r="E1425" s="21">
        <f>_7_2[[#This Row],[Column3]]/17</f>
        <v>2.7971041176470587E-2</v>
      </c>
    </row>
    <row r="1426" spans="1:5" x14ac:dyDescent="0.3">
      <c r="A1426" t="s">
        <v>3098</v>
      </c>
      <c r="B1426" t="s">
        <v>15783</v>
      </c>
      <c r="C1426" t="s">
        <v>64307</v>
      </c>
      <c r="D1426">
        <f>_7_2[[#This Row],[Column2]]/(1.3*2.5)</f>
        <v>995.17938461538461</v>
      </c>
      <c r="E1426" s="21">
        <f>_7_2[[#This Row],[Column3]]/17</f>
        <v>2.7992470588235296E-2</v>
      </c>
    </row>
    <row r="1427" spans="1:5" x14ac:dyDescent="0.3">
      <c r="A1427" t="s">
        <v>3100</v>
      </c>
      <c r="B1427" t="s">
        <v>16341</v>
      </c>
      <c r="C1427" t="s">
        <v>64308</v>
      </c>
      <c r="D1427">
        <f>_7_2[[#This Row],[Column2]]/(1.3*2.5)</f>
        <v>996.61538461538464</v>
      </c>
      <c r="E1427" s="21">
        <f>_7_2[[#This Row],[Column3]]/17</f>
        <v>2.8011547058823531E-2</v>
      </c>
    </row>
    <row r="1428" spans="1:5" x14ac:dyDescent="0.3">
      <c r="A1428" t="s">
        <v>3102</v>
      </c>
      <c r="B1428" t="s">
        <v>17149</v>
      </c>
      <c r="C1428" t="s">
        <v>64309</v>
      </c>
      <c r="D1428">
        <f>_7_2[[#This Row],[Column2]]/(1.3*2.5)</f>
        <v>998.15384615384619</v>
      </c>
      <c r="E1428" s="21">
        <f>_7_2[[#This Row],[Column3]]/17</f>
        <v>2.8030729411764706E-2</v>
      </c>
    </row>
    <row r="1429" spans="1:5" x14ac:dyDescent="0.3">
      <c r="A1429" t="s">
        <v>1915</v>
      </c>
      <c r="B1429" t="s">
        <v>18372</v>
      </c>
      <c r="C1429" t="s">
        <v>64310</v>
      </c>
      <c r="D1429">
        <f>_7_2[[#This Row],[Column2]]/(1.3*2.5)</f>
        <v>999.38461538461536</v>
      </c>
      <c r="E1429" s="21">
        <f>_7_2[[#This Row],[Column3]]/17</f>
        <v>2.8049805882352941E-2</v>
      </c>
    </row>
    <row r="1430" spans="1:5" x14ac:dyDescent="0.3">
      <c r="A1430" t="s">
        <v>3106</v>
      </c>
      <c r="B1430" t="s">
        <v>18103</v>
      </c>
      <c r="C1430" t="s">
        <v>64311</v>
      </c>
      <c r="D1430">
        <f>_7_2[[#This Row],[Column2]]/(1.3*2.5)</f>
        <v>999.84615384615381</v>
      </c>
      <c r="E1430" s="21">
        <f>_7_2[[#This Row],[Column3]]/17</f>
        <v>2.8071235294117647E-2</v>
      </c>
    </row>
    <row r="1431" spans="1:5" x14ac:dyDescent="0.3">
      <c r="A1431" t="s">
        <v>3109</v>
      </c>
      <c r="B1431" t="s">
        <v>18275</v>
      </c>
      <c r="C1431" t="s">
        <v>64312</v>
      </c>
      <c r="D1431">
        <f>_7_2[[#This Row],[Column2]]/(1.3*2.5)</f>
        <v>999.94861538461544</v>
      </c>
      <c r="E1431" s="21">
        <f>_7_2[[#This Row],[Column3]]/17</f>
        <v>2.809030588235294E-2</v>
      </c>
    </row>
    <row r="1432" spans="1:5" x14ac:dyDescent="0.3">
      <c r="A1432" t="s">
        <v>3112</v>
      </c>
      <c r="B1432" t="s">
        <v>19613</v>
      </c>
      <c r="C1432" t="s">
        <v>64313</v>
      </c>
      <c r="D1432">
        <f>_7_2[[#This Row],[Column2]]/(1.3*2.5)</f>
        <v>1000.7178461538462</v>
      </c>
      <c r="E1432" s="21">
        <f>_7_2[[#This Row],[Column3]]/17</f>
        <v>2.8109382352941175E-2</v>
      </c>
    </row>
    <row r="1433" spans="1:5" x14ac:dyDescent="0.3">
      <c r="A1433" t="s">
        <v>3114</v>
      </c>
      <c r="B1433" t="s">
        <v>43205</v>
      </c>
      <c r="C1433" t="s">
        <v>64314</v>
      </c>
      <c r="D1433">
        <f>_7_2[[#This Row],[Column2]]/(1.3*2.5)</f>
        <v>1001.6409230769231</v>
      </c>
      <c r="E1433" s="21">
        <f>_7_2[[#This Row],[Column3]]/17</f>
        <v>2.8128452941176468E-2</v>
      </c>
    </row>
    <row r="1434" spans="1:5" x14ac:dyDescent="0.3">
      <c r="A1434" t="s">
        <v>3116</v>
      </c>
      <c r="B1434" t="s">
        <v>53622</v>
      </c>
      <c r="C1434" t="s">
        <v>64315</v>
      </c>
      <c r="D1434">
        <f>_7_2[[#This Row],[Column2]]/(1.3*2.5)</f>
        <v>1002.7178461538462</v>
      </c>
      <c r="E1434" s="21">
        <f>_7_2[[#This Row],[Column3]]/17</f>
        <v>2.8149999999999998E-2</v>
      </c>
    </row>
    <row r="1435" spans="1:5" x14ac:dyDescent="0.3">
      <c r="A1435" t="s">
        <v>3118</v>
      </c>
      <c r="B1435" t="s">
        <v>43097</v>
      </c>
      <c r="C1435" t="s">
        <v>64316</v>
      </c>
      <c r="D1435">
        <f>_7_2[[#This Row],[Column2]]/(1.3*2.5)</f>
        <v>1004.1024615384615</v>
      </c>
      <c r="E1435" s="21">
        <f>_7_2[[#This Row],[Column3]]/17</f>
        <v>2.8169070588235295E-2</v>
      </c>
    </row>
    <row r="1436" spans="1:5" x14ac:dyDescent="0.3">
      <c r="A1436" t="s">
        <v>3120</v>
      </c>
      <c r="B1436" t="s">
        <v>40400</v>
      </c>
      <c r="C1436" t="s">
        <v>64317</v>
      </c>
      <c r="D1436">
        <f>_7_2[[#This Row],[Column2]]/(1.3*2.5)</f>
        <v>1005.6409230769231</v>
      </c>
      <c r="E1436" s="21">
        <f>_7_2[[#This Row],[Column3]]/17</f>
        <v>2.818814705882353E-2</v>
      </c>
    </row>
    <row r="1437" spans="1:5" x14ac:dyDescent="0.3">
      <c r="A1437" t="s">
        <v>3122</v>
      </c>
      <c r="B1437" t="s">
        <v>40317</v>
      </c>
      <c r="C1437" t="s">
        <v>64318</v>
      </c>
      <c r="D1437">
        <f>_7_2[[#This Row],[Column2]]/(1.3*2.5)</f>
        <v>1006.8716923076923</v>
      </c>
      <c r="E1437" s="21">
        <f>_7_2[[#This Row],[Column3]]/17</f>
        <v>2.8207217647058826E-2</v>
      </c>
    </row>
    <row r="1438" spans="1:5" x14ac:dyDescent="0.3">
      <c r="A1438" t="s">
        <v>3124</v>
      </c>
      <c r="B1438" t="s">
        <v>40284</v>
      </c>
      <c r="C1438" t="s">
        <v>64319</v>
      </c>
      <c r="D1438">
        <f>_7_2[[#This Row],[Column2]]/(1.3*2.5)</f>
        <v>1007.8975384615385</v>
      </c>
      <c r="E1438" s="21">
        <f>_7_2[[#This Row],[Column3]]/17</f>
        <v>2.8226294117647061E-2</v>
      </c>
    </row>
    <row r="1439" spans="1:5" x14ac:dyDescent="0.3">
      <c r="A1439" t="s">
        <v>3126</v>
      </c>
      <c r="B1439" t="s">
        <v>40032</v>
      </c>
      <c r="C1439" t="s">
        <v>64320</v>
      </c>
      <c r="D1439">
        <f>_7_2[[#This Row],[Column2]]/(1.3*2.5)</f>
        <v>1008.6667692307692</v>
      </c>
      <c r="E1439" s="21">
        <f>_7_2[[#This Row],[Column3]]/17</f>
        <v>2.8245364705882355E-2</v>
      </c>
    </row>
    <row r="1440" spans="1:5" x14ac:dyDescent="0.3">
      <c r="A1440" t="s">
        <v>3128</v>
      </c>
      <c r="B1440" t="s">
        <v>40220</v>
      </c>
      <c r="C1440" t="s">
        <v>64321</v>
      </c>
      <c r="D1440">
        <f>_7_2[[#This Row],[Column2]]/(1.3*2.5)</f>
        <v>1009.2821538461538</v>
      </c>
      <c r="E1440" s="21">
        <f>_7_2[[#This Row],[Column3]]/17</f>
        <v>2.8264441176470589E-2</v>
      </c>
    </row>
    <row r="1441" spans="1:5" x14ac:dyDescent="0.3">
      <c r="A1441" t="s">
        <v>3130</v>
      </c>
      <c r="B1441" t="s">
        <v>40222</v>
      </c>
      <c r="C1441" t="s">
        <v>64322</v>
      </c>
      <c r="D1441">
        <f>_7_2[[#This Row],[Column2]]/(1.3*2.5)</f>
        <v>1009.7436923076923</v>
      </c>
      <c r="E1441" s="21">
        <f>_7_2[[#This Row],[Column3]]/17</f>
        <v>2.8285982352941177E-2</v>
      </c>
    </row>
    <row r="1442" spans="1:5" x14ac:dyDescent="0.3">
      <c r="A1442" t="s">
        <v>3132</v>
      </c>
      <c r="B1442" t="s">
        <v>40060</v>
      </c>
      <c r="C1442" t="s">
        <v>64323</v>
      </c>
      <c r="D1442">
        <f>_7_2[[#This Row],[Column2]]/(1.3*2.5)</f>
        <v>1010.6153846153846</v>
      </c>
      <c r="E1442" s="21">
        <f>_7_2[[#This Row],[Column3]]/17</f>
        <v>2.8305052941176471E-2</v>
      </c>
    </row>
    <row r="1443" spans="1:5" x14ac:dyDescent="0.3">
      <c r="A1443" t="s">
        <v>3134</v>
      </c>
      <c r="B1443" t="s">
        <v>41242</v>
      </c>
      <c r="C1443" t="s">
        <v>64324</v>
      </c>
      <c r="D1443">
        <f>_7_2[[#This Row],[Column2]]/(1.3*2.5)</f>
        <v>1011.5898461538461</v>
      </c>
      <c r="E1443" s="21">
        <f>_7_2[[#This Row],[Column3]]/17</f>
        <v>2.8324129411764706E-2</v>
      </c>
    </row>
    <row r="1444" spans="1:5" x14ac:dyDescent="0.3">
      <c r="A1444" t="s">
        <v>3136</v>
      </c>
      <c r="B1444" t="s">
        <v>41221</v>
      </c>
      <c r="C1444" t="s">
        <v>64325</v>
      </c>
      <c r="D1444">
        <f>_7_2[[#This Row],[Column2]]/(1.3*2.5)</f>
        <v>1012.4615384615385</v>
      </c>
      <c r="E1444" s="21">
        <f>_7_2[[#This Row],[Column3]]/17</f>
        <v>2.8343199999999999E-2</v>
      </c>
    </row>
    <row r="1445" spans="1:5" x14ac:dyDescent="0.3">
      <c r="A1445" t="s">
        <v>3139</v>
      </c>
      <c r="B1445" t="s">
        <v>41336</v>
      </c>
      <c r="C1445" t="s">
        <v>64326</v>
      </c>
      <c r="D1445">
        <f>_7_2[[#This Row],[Column2]]/(1.3*2.5)</f>
        <v>1013.1283076923077</v>
      </c>
      <c r="E1445" s="21">
        <f>_7_2[[#This Row],[Column3]]/17</f>
        <v>2.8364629411764705E-2</v>
      </c>
    </row>
    <row r="1446" spans="1:5" x14ac:dyDescent="0.3">
      <c r="A1446" t="s">
        <v>3141</v>
      </c>
      <c r="B1446" t="s">
        <v>41454</v>
      </c>
      <c r="C1446" t="s">
        <v>64327</v>
      </c>
      <c r="D1446">
        <f>_7_2[[#This Row],[Column2]]/(1.3*2.5)</f>
        <v>1013.6409230769231</v>
      </c>
      <c r="E1446" s="21">
        <f>_7_2[[#This Row],[Column3]]/17</f>
        <v>2.8383705882352939E-2</v>
      </c>
    </row>
    <row r="1447" spans="1:5" x14ac:dyDescent="0.3">
      <c r="A1447" t="s">
        <v>3143</v>
      </c>
      <c r="B1447" t="s">
        <v>41704</v>
      </c>
      <c r="C1447" t="s">
        <v>64328</v>
      </c>
      <c r="D1447">
        <f>_7_2[[#This Row],[Column2]]/(1.3*2.5)</f>
        <v>1014.3590769230769</v>
      </c>
      <c r="E1447" s="21">
        <f>_7_2[[#This Row],[Column3]]/17</f>
        <v>2.8402888235294115E-2</v>
      </c>
    </row>
    <row r="1448" spans="1:5" x14ac:dyDescent="0.3">
      <c r="A1448" t="s">
        <v>3145</v>
      </c>
      <c r="B1448" t="s">
        <v>41788</v>
      </c>
      <c r="C1448" t="s">
        <v>64329</v>
      </c>
      <c r="D1448">
        <f>_7_2[[#This Row],[Column2]]/(1.3*2.5)</f>
        <v>1015.2307692307693</v>
      </c>
      <c r="E1448" s="21">
        <f>_7_2[[#This Row],[Column3]]/17</f>
        <v>2.8424317647058824E-2</v>
      </c>
    </row>
    <row r="1449" spans="1:5" x14ac:dyDescent="0.3">
      <c r="A1449" t="s">
        <v>3147</v>
      </c>
      <c r="B1449" t="s">
        <v>41878</v>
      </c>
      <c r="C1449" t="s">
        <v>64330</v>
      </c>
      <c r="D1449">
        <f>_7_2[[#This Row],[Column2]]/(1.3*2.5)</f>
        <v>1016.1538461538462</v>
      </c>
      <c r="E1449" s="21">
        <f>_7_2[[#This Row],[Column3]]/17</f>
        <v>2.8443394117647059E-2</v>
      </c>
    </row>
    <row r="1450" spans="1:5" x14ac:dyDescent="0.3">
      <c r="A1450" t="s">
        <v>3149</v>
      </c>
      <c r="B1450" t="s">
        <v>64331</v>
      </c>
      <c r="C1450" t="s">
        <v>64332</v>
      </c>
      <c r="D1450">
        <f>_7_2[[#This Row],[Column2]]/(1.3*2.5)</f>
        <v>1016.8716923076923</v>
      </c>
      <c r="E1450" s="21">
        <f>_7_2[[#This Row],[Column3]]/17</f>
        <v>2.8462464705882352E-2</v>
      </c>
    </row>
    <row r="1451" spans="1:5" x14ac:dyDescent="0.3">
      <c r="A1451" t="s">
        <v>3151</v>
      </c>
      <c r="B1451" t="s">
        <v>56095</v>
      </c>
      <c r="C1451" t="s">
        <v>64333</v>
      </c>
      <c r="D1451">
        <f>_7_2[[#This Row],[Column2]]/(1.3*2.5)</f>
        <v>1017.8461538461538</v>
      </c>
      <c r="E1451" s="21">
        <f>_7_2[[#This Row],[Column3]]/17</f>
        <v>2.8481541176470587E-2</v>
      </c>
    </row>
    <row r="1452" spans="1:5" x14ac:dyDescent="0.3">
      <c r="A1452" t="s">
        <v>3153</v>
      </c>
      <c r="B1452" t="s">
        <v>48259</v>
      </c>
      <c r="C1452" t="s">
        <v>64334</v>
      </c>
      <c r="D1452">
        <f>_7_2[[#This Row],[Column2]]/(1.3*2.5)</f>
        <v>1019.2821538461538</v>
      </c>
      <c r="E1452" s="21">
        <f>_7_2[[#This Row],[Column3]]/17</f>
        <v>2.8503082352941175E-2</v>
      </c>
    </row>
    <row r="1453" spans="1:5" x14ac:dyDescent="0.3">
      <c r="A1453" t="s">
        <v>3155</v>
      </c>
      <c r="B1453" t="s">
        <v>51125</v>
      </c>
      <c r="C1453" t="s">
        <v>64335</v>
      </c>
      <c r="D1453">
        <f>_7_2[[#This Row],[Column2]]/(1.3*2.5)</f>
        <v>1020.5640000000001</v>
      </c>
      <c r="E1453" s="21">
        <f>_7_2[[#This Row],[Column3]]/17</f>
        <v>2.8522152941176469E-2</v>
      </c>
    </row>
    <row r="1454" spans="1:5" x14ac:dyDescent="0.3">
      <c r="A1454" t="s">
        <v>1664</v>
      </c>
      <c r="B1454" t="s">
        <v>64336</v>
      </c>
      <c r="C1454" t="s">
        <v>64337</v>
      </c>
      <c r="D1454">
        <f>_7_2[[#This Row],[Column2]]/(1.3*2.5)</f>
        <v>1021.3846153846154</v>
      </c>
      <c r="E1454" s="21">
        <f>_7_2[[#This Row],[Column3]]/17</f>
        <v>2.8541229411764707E-2</v>
      </c>
    </row>
    <row r="1455" spans="1:5" x14ac:dyDescent="0.3">
      <c r="A1455" t="s">
        <v>3158</v>
      </c>
      <c r="B1455" t="s">
        <v>64338</v>
      </c>
      <c r="C1455" t="s">
        <v>64339</v>
      </c>
      <c r="D1455">
        <f>_7_2[[#This Row],[Column2]]/(1.3*2.5)</f>
        <v>1021.6923076923077</v>
      </c>
      <c r="E1455" s="21">
        <f>_7_2[[#This Row],[Column3]]/17</f>
        <v>2.85603E-2</v>
      </c>
    </row>
    <row r="1456" spans="1:5" x14ac:dyDescent="0.3">
      <c r="A1456" t="s">
        <v>3160</v>
      </c>
      <c r="B1456" t="s">
        <v>64340</v>
      </c>
      <c r="C1456" t="s">
        <v>64341</v>
      </c>
      <c r="D1456">
        <f>_7_2[[#This Row],[Column2]]/(1.3*2.5)</f>
        <v>1022.6667692307692</v>
      </c>
      <c r="E1456" s="21">
        <f>_7_2[[#This Row],[Column3]]/17</f>
        <v>2.8579376470588235E-2</v>
      </c>
    </row>
    <row r="1457" spans="1:5" x14ac:dyDescent="0.3">
      <c r="A1457" t="s">
        <v>3162</v>
      </c>
      <c r="B1457" t="s">
        <v>64342</v>
      </c>
      <c r="C1457" t="s">
        <v>64343</v>
      </c>
      <c r="D1457">
        <f>_7_2[[#This Row],[Column2]]/(1.3*2.5)</f>
        <v>1023.7947692307692</v>
      </c>
      <c r="E1457" s="21">
        <f>_7_2[[#This Row],[Column3]]/17</f>
        <v>2.8598447058823528E-2</v>
      </c>
    </row>
    <row r="1458" spans="1:5" x14ac:dyDescent="0.3">
      <c r="A1458" t="s">
        <v>3164</v>
      </c>
      <c r="B1458" t="s">
        <v>56113</v>
      </c>
      <c r="C1458" t="s">
        <v>64344</v>
      </c>
      <c r="D1458">
        <f>_7_2[[#This Row],[Column2]]/(1.3*2.5)</f>
        <v>1024.7692307692307</v>
      </c>
      <c r="E1458" s="21">
        <f>_7_2[[#This Row],[Column3]]/17</f>
        <v>2.8619876470588237E-2</v>
      </c>
    </row>
    <row r="1459" spans="1:5" x14ac:dyDescent="0.3">
      <c r="A1459" t="s">
        <v>3166</v>
      </c>
      <c r="B1459" t="s">
        <v>64345</v>
      </c>
      <c r="C1459" t="s">
        <v>64346</v>
      </c>
      <c r="D1459">
        <f>_7_2[[#This Row],[Column2]]/(1.3*2.5)</f>
        <v>1025.5384615384614</v>
      </c>
      <c r="E1459" s="21">
        <f>_7_2[[#This Row],[Column3]]/17</f>
        <v>2.8638952941176472E-2</v>
      </c>
    </row>
    <row r="1460" spans="1:5" x14ac:dyDescent="0.3">
      <c r="A1460" t="s">
        <v>3169</v>
      </c>
      <c r="B1460" t="s">
        <v>53697</v>
      </c>
      <c r="C1460" t="s">
        <v>64347</v>
      </c>
      <c r="D1460">
        <f>_7_2[[#This Row],[Column2]]/(1.3*2.5)</f>
        <v>1026.1538461538462</v>
      </c>
      <c r="E1460" s="21">
        <f>_7_2[[#This Row],[Column3]]/17</f>
        <v>2.8658135294117648E-2</v>
      </c>
    </row>
    <row r="1461" spans="1:5" x14ac:dyDescent="0.3">
      <c r="A1461" t="s">
        <v>3171</v>
      </c>
      <c r="B1461" t="s">
        <v>64348</v>
      </c>
      <c r="C1461" t="s">
        <v>64349</v>
      </c>
      <c r="D1461">
        <f>_7_2[[#This Row],[Column2]]/(1.3*2.5)</f>
        <v>1026.9230769230769</v>
      </c>
      <c r="E1461" s="21">
        <f>_7_2[[#This Row],[Column3]]/17</f>
        <v>2.8679564705882354E-2</v>
      </c>
    </row>
    <row r="1462" spans="1:5" x14ac:dyDescent="0.3">
      <c r="A1462" t="s">
        <v>3173</v>
      </c>
      <c r="B1462" t="s">
        <v>64350</v>
      </c>
      <c r="C1462" t="s">
        <v>64351</v>
      </c>
      <c r="D1462">
        <f>_7_2[[#This Row],[Column2]]/(1.3*2.5)</f>
        <v>1028.1024615384615</v>
      </c>
      <c r="E1462" s="21">
        <f>_7_2[[#This Row],[Column3]]/17</f>
        <v>2.8698641176470589E-2</v>
      </c>
    </row>
    <row r="1463" spans="1:5" x14ac:dyDescent="0.3">
      <c r="A1463" t="s">
        <v>3175</v>
      </c>
      <c r="B1463" t="s">
        <v>64352</v>
      </c>
      <c r="C1463" t="s">
        <v>64353</v>
      </c>
      <c r="D1463">
        <f>_7_2[[#This Row],[Column2]]/(1.3*2.5)</f>
        <v>1029.0769230769231</v>
      </c>
      <c r="E1463" s="21">
        <f>_7_2[[#This Row],[Column3]]/17</f>
        <v>2.8717711764705882E-2</v>
      </c>
    </row>
    <row r="1464" spans="1:5" x14ac:dyDescent="0.3">
      <c r="A1464" t="s">
        <v>3177</v>
      </c>
      <c r="B1464" t="s">
        <v>53711</v>
      </c>
      <c r="C1464" t="s">
        <v>64354</v>
      </c>
      <c r="D1464">
        <f>_7_2[[#This Row],[Column2]]/(1.3*2.5)</f>
        <v>1029.6923076923076</v>
      </c>
      <c r="E1464" s="21">
        <f>_7_2[[#This Row],[Column3]]/17</f>
        <v>2.8739258823529411E-2</v>
      </c>
    </row>
    <row r="1465" spans="1:5" x14ac:dyDescent="0.3">
      <c r="A1465" t="s">
        <v>3179</v>
      </c>
      <c r="B1465" t="s">
        <v>64355</v>
      </c>
      <c r="C1465" t="s">
        <v>64356</v>
      </c>
      <c r="D1465">
        <f>_7_2[[#This Row],[Column2]]/(1.3*2.5)</f>
        <v>1030.0513846153847</v>
      </c>
      <c r="E1465" s="21">
        <f>_7_2[[#This Row],[Column3]]/17</f>
        <v>2.8758329411764705E-2</v>
      </c>
    </row>
    <row r="1466" spans="1:5" x14ac:dyDescent="0.3">
      <c r="A1466" t="s">
        <v>3182</v>
      </c>
      <c r="B1466" t="s">
        <v>64357</v>
      </c>
      <c r="C1466" t="s">
        <v>64358</v>
      </c>
      <c r="D1466">
        <f>_7_2[[#This Row],[Column2]]/(1.3*2.5)</f>
        <v>1030.6153846153845</v>
      </c>
      <c r="E1466" s="21">
        <f>_7_2[[#This Row],[Column3]]/17</f>
        <v>2.877740588235294E-2</v>
      </c>
    </row>
    <row r="1467" spans="1:5" x14ac:dyDescent="0.3">
      <c r="A1467" t="s">
        <v>3185</v>
      </c>
      <c r="B1467" t="s">
        <v>53721</v>
      </c>
      <c r="C1467" t="s">
        <v>64359</v>
      </c>
      <c r="D1467">
        <f>_7_2[[#This Row],[Column2]]/(1.3*2.5)</f>
        <v>1031.4359999999999</v>
      </c>
      <c r="E1467" s="21">
        <f>_7_2[[#This Row],[Column3]]/17</f>
        <v>2.8798835294117649E-2</v>
      </c>
    </row>
    <row r="1468" spans="1:5" x14ac:dyDescent="0.3">
      <c r="A1468" t="s">
        <v>3187</v>
      </c>
      <c r="B1468" t="s">
        <v>53724</v>
      </c>
      <c r="C1468" t="s">
        <v>64360</v>
      </c>
      <c r="D1468">
        <f>_7_2[[#This Row],[Column2]]/(1.3*2.5)</f>
        <v>1032.4101538461539</v>
      </c>
      <c r="E1468" s="21">
        <f>_7_2[[#This Row],[Column3]]/17</f>
        <v>2.8817905882352942E-2</v>
      </c>
    </row>
    <row r="1469" spans="1:5" x14ac:dyDescent="0.3">
      <c r="A1469" t="s">
        <v>3189</v>
      </c>
      <c r="B1469" t="s">
        <v>51190</v>
      </c>
      <c r="C1469" t="s">
        <v>64361</v>
      </c>
      <c r="D1469">
        <f>_7_2[[#This Row],[Column2]]/(1.3*2.5)</f>
        <v>1033.3846153846155</v>
      </c>
      <c r="E1469" s="21">
        <f>_7_2[[#This Row],[Column3]]/17</f>
        <v>2.8836982352941177E-2</v>
      </c>
    </row>
    <row r="1470" spans="1:5" x14ac:dyDescent="0.3">
      <c r="A1470" t="s">
        <v>3191</v>
      </c>
      <c r="B1470" t="s">
        <v>48301</v>
      </c>
      <c r="C1470" t="s">
        <v>64362</v>
      </c>
      <c r="D1470">
        <f>_7_2[[#This Row],[Column2]]/(1.3*2.5)</f>
        <v>1034.2563076923077</v>
      </c>
      <c r="E1470" s="21">
        <f>_7_2[[#This Row],[Column3]]/17</f>
        <v>2.885605294117647E-2</v>
      </c>
    </row>
    <row r="1471" spans="1:5" x14ac:dyDescent="0.3">
      <c r="A1471" t="s">
        <v>3193</v>
      </c>
      <c r="B1471" t="s">
        <v>64363</v>
      </c>
      <c r="C1471" t="s">
        <v>64364</v>
      </c>
      <c r="D1471">
        <f>_7_2[[#This Row],[Column2]]/(1.3*2.5)</f>
        <v>1035.2821538461537</v>
      </c>
      <c r="E1471" s="21">
        <f>_7_2[[#This Row],[Column3]]/17</f>
        <v>2.8875129411764705E-2</v>
      </c>
    </row>
    <row r="1472" spans="1:5" x14ac:dyDescent="0.3">
      <c r="A1472" t="s">
        <v>3195</v>
      </c>
      <c r="B1472" t="s">
        <v>53744</v>
      </c>
      <c r="C1472" t="s">
        <v>64365</v>
      </c>
      <c r="D1472">
        <f>_7_2[[#This Row],[Column2]]/(1.3*2.5)</f>
        <v>1036.512923076923</v>
      </c>
      <c r="E1472" s="21">
        <f>_7_2[[#This Row],[Column3]]/17</f>
        <v>2.8894311764705884E-2</v>
      </c>
    </row>
    <row r="1473" spans="1:5" x14ac:dyDescent="0.3">
      <c r="A1473" t="s">
        <v>3198</v>
      </c>
      <c r="B1473" t="s">
        <v>53758</v>
      </c>
      <c r="C1473" t="s">
        <v>64366</v>
      </c>
      <c r="D1473">
        <f>_7_2[[#This Row],[Column2]]/(1.3*2.5)</f>
        <v>1037.5384615384614</v>
      </c>
      <c r="E1473" s="21">
        <f>_7_2[[#This Row],[Column3]]/17</f>
        <v>2.8915741176470586E-2</v>
      </c>
    </row>
    <row r="1474" spans="1:5" x14ac:dyDescent="0.3">
      <c r="A1474" t="s">
        <v>3201</v>
      </c>
      <c r="B1474" t="s">
        <v>53762</v>
      </c>
      <c r="C1474" t="s">
        <v>64367</v>
      </c>
      <c r="D1474">
        <f>_7_2[[#This Row],[Column2]]/(1.3*2.5)</f>
        <v>1038.3076923076924</v>
      </c>
      <c r="E1474" s="21">
        <f>_7_2[[#This Row],[Column3]]/17</f>
        <v>2.8934817647058825E-2</v>
      </c>
    </row>
    <row r="1475" spans="1:5" x14ac:dyDescent="0.3">
      <c r="A1475" t="s">
        <v>3203</v>
      </c>
      <c r="B1475" t="s">
        <v>51218</v>
      </c>
      <c r="C1475" t="s">
        <v>64368</v>
      </c>
      <c r="D1475">
        <f>_7_2[[#This Row],[Column2]]/(1.3*2.5)</f>
        <v>1038.8716923076922</v>
      </c>
      <c r="E1475" s="21">
        <f>_7_2[[#This Row],[Column3]]/17</f>
        <v>2.8953888235294118E-2</v>
      </c>
    </row>
    <row r="1476" spans="1:5" x14ac:dyDescent="0.3">
      <c r="A1476" t="s">
        <v>3205</v>
      </c>
      <c r="B1476" t="s">
        <v>64369</v>
      </c>
      <c r="C1476" t="s">
        <v>64370</v>
      </c>
      <c r="D1476">
        <f>_7_2[[#This Row],[Column2]]/(1.3*2.5)</f>
        <v>1039.0255384615384</v>
      </c>
      <c r="E1476" s="21">
        <f>_7_2[[#This Row],[Column3]]/17</f>
        <v>2.8972964705882353E-2</v>
      </c>
    </row>
    <row r="1477" spans="1:5" x14ac:dyDescent="0.3">
      <c r="A1477" t="s">
        <v>3207</v>
      </c>
      <c r="B1477" t="s">
        <v>64371</v>
      </c>
      <c r="C1477" t="s">
        <v>64372</v>
      </c>
      <c r="D1477">
        <f>_7_2[[#This Row],[Column2]]/(1.3*2.5)</f>
        <v>1040.512923076923</v>
      </c>
      <c r="E1477" s="21">
        <f>_7_2[[#This Row],[Column3]]/17</f>
        <v>2.8994505882352941E-2</v>
      </c>
    </row>
    <row r="1478" spans="1:5" x14ac:dyDescent="0.3">
      <c r="A1478" t="s">
        <v>3209</v>
      </c>
      <c r="B1478" t="s">
        <v>64373</v>
      </c>
      <c r="C1478" t="s">
        <v>64374</v>
      </c>
      <c r="D1478">
        <f>_7_2[[#This Row],[Column2]]/(1.3*2.5)</f>
        <v>1042</v>
      </c>
      <c r="E1478" s="21">
        <f>_7_2[[#This Row],[Column3]]/17</f>
        <v>2.9013576470588238E-2</v>
      </c>
    </row>
    <row r="1479" spans="1:5" x14ac:dyDescent="0.3">
      <c r="A1479" t="s">
        <v>1836</v>
      </c>
      <c r="B1479" t="s">
        <v>64375</v>
      </c>
      <c r="C1479" t="s">
        <v>64376</v>
      </c>
      <c r="D1479">
        <f>_7_2[[#This Row],[Column2]]/(1.3*2.5)</f>
        <v>1042.9230769230769</v>
      </c>
      <c r="E1479" s="21">
        <f>_7_2[[#This Row],[Column3]]/17</f>
        <v>2.9032652941176473E-2</v>
      </c>
    </row>
    <row r="1480" spans="1:5" x14ac:dyDescent="0.3">
      <c r="A1480" t="s">
        <v>3212</v>
      </c>
      <c r="B1480" t="s">
        <v>64377</v>
      </c>
      <c r="C1480" t="s">
        <v>64378</v>
      </c>
      <c r="D1480">
        <f>_7_2[[#This Row],[Column2]]/(1.3*2.5)</f>
        <v>1043.1793846153846</v>
      </c>
      <c r="E1480" s="21">
        <f>_7_2[[#This Row],[Column3]]/17</f>
        <v>2.9051723529411766E-2</v>
      </c>
    </row>
    <row r="1481" spans="1:5" x14ac:dyDescent="0.3">
      <c r="A1481" t="s">
        <v>3214</v>
      </c>
      <c r="B1481" t="s">
        <v>64379</v>
      </c>
      <c r="C1481" t="s">
        <v>64380</v>
      </c>
      <c r="D1481">
        <f>_7_2[[#This Row],[Column2]]/(1.3*2.5)</f>
        <v>1043.6923076923076</v>
      </c>
      <c r="E1481" s="21">
        <f>_7_2[[#This Row],[Column3]]/17</f>
        <v>2.9073152941176472E-2</v>
      </c>
    </row>
    <row r="1482" spans="1:5" x14ac:dyDescent="0.3">
      <c r="A1482" t="s">
        <v>3216</v>
      </c>
      <c r="B1482" t="s">
        <v>64381</v>
      </c>
      <c r="C1482" t="s">
        <v>64382</v>
      </c>
      <c r="D1482">
        <f>_7_2[[#This Row],[Column2]]/(1.3*2.5)</f>
        <v>1044.2052307692306</v>
      </c>
      <c r="E1482" s="21">
        <f>_7_2[[#This Row],[Column3]]/17</f>
        <v>2.9092229411764706E-2</v>
      </c>
    </row>
    <row r="1483" spans="1:5" x14ac:dyDescent="0.3">
      <c r="A1483" t="s">
        <v>3218</v>
      </c>
      <c r="B1483" t="s">
        <v>64383</v>
      </c>
      <c r="C1483" t="s">
        <v>64384</v>
      </c>
      <c r="D1483">
        <f>_7_2[[#This Row],[Column2]]/(1.3*2.5)</f>
        <v>1044.9744615384616</v>
      </c>
      <c r="E1483" s="21">
        <f>_7_2[[#This Row],[Column3]]/17</f>
        <v>2.91113E-2</v>
      </c>
    </row>
    <row r="1484" spans="1:5" x14ac:dyDescent="0.3">
      <c r="A1484" t="s">
        <v>3220</v>
      </c>
      <c r="B1484" t="s">
        <v>64385</v>
      </c>
      <c r="C1484" t="s">
        <v>64386</v>
      </c>
      <c r="D1484">
        <f>_7_2[[#This Row],[Column2]]/(1.3*2.5)</f>
        <v>1045.8461538461538</v>
      </c>
      <c r="E1484" s="21">
        <f>_7_2[[#This Row],[Column3]]/17</f>
        <v>2.9130488235294117E-2</v>
      </c>
    </row>
    <row r="1485" spans="1:5" x14ac:dyDescent="0.3">
      <c r="A1485" t="s">
        <v>3223</v>
      </c>
      <c r="B1485" t="s">
        <v>64387</v>
      </c>
      <c r="C1485" t="s">
        <v>64388</v>
      </c>
      <c r="D1485">
        <f>_7_2[[#This Row],[Column2]]/(1.3*2.5)</f>
        <v>1046.6667692307692</v>
      </c>
      <c r="E1485" s="21">
        <f>_7_2[[#This Row],[Column3]]/17</f>
        <v>2.914955882352941E-2</v>
      </c>
    </row>
    <row r="1486" spans="1:5" x14ac:dyDescent="0.3">
      <c r="A1486" t="s">
        <v>3225</v>
      </c>
      <c r="B1486" t="s">
        <v>64389</v>
      </c>
      <c r="C1486" t="s">
        <v>64390</v>
      </c>
      <c r="D1486">
        <f>_7_2[[#This Row],[Column2]]/(1.3*2.5)</f>
        <v>1047.3846153846155</v>
      </c>
      <c r="E1486" s="21">
        <f>_7_2[[#This Row],[Column3]]/17</f>
        <v>2.9168635294117645E-2</v>
      </c>
    </row>
    <row r="1487" spans="1:5" x14ac:dyDescent="0.3">
      <c r="A1487" t="s">
        <v>3227</v>
      </c>
      <c r="B1487" t="s">
        <v>64391</v>
      </c>
      <c r="C1487" t="s">
        <v>64392</v>
      </c>
      <c r="D1487">
        <f>_7_2[[#This Row],[Column2]]/(1.3*2.5)</f>
        <v>1048.512923076923</v>
      </c>
      <c r="E1487" s="21">
        <f>_7_2[[#This Row],[Column3]]/17</f>
        <v>2.9190064705882351E-2</v>
      </c>
    </row>
    <row r="1488" spans="1:5" x14ac:dyDescent="0.3">
      <c r="A1488" t="s">
        <v>3229</v>
      </c>
      <c r="B1488" t="s">
        <v>64393</v>
      </c>
      <c r="C1488" t="s">
        <v>64394</v>
      </c>
      <c r="D1488">
        <f>_7_2[[#This Row],[Column2]]/(1.3*2.5)</f>
        <v>1049.2821538461537</v>
      </c>
      <c r="E1488" s="21">
        <f>_7_2[[#This Row],[Column3]]/17</f>
        <v>2.9209135294117644E-2</v>
      </c>
    </row>
    <row r="1489" spans="1:5" x14ac:dyDescent="0.3">
      <c r="A1489" t="s">
        <v>3231</v>
      </c>
      <c r="B1489" t="s">
        <v>51288</v>
      </c>
      <c r="C1489" t="s">
        <v>64395</v>
      </c>
      <c r="D1489">
        <f>_7_2[[#This Row],[Column2]]/(1.3*2.5)</f>
        <v>1049.8461538461538</v>
      </c>
      <c r="E1489" s="21">
        <f>_7_2[[#This Row],[Column3]]/17</f>
        <v>2.9228211764705882E-2</v>
      </c>
    </row>
    <row r="1490" spans="1:5" x14ac:dyDescent="0.3">
      <c r="A1490" t="s">
        <v>3233</v>
      </c>
      <c r="B1490" t="s">
        <v>64396</v>
      </c>
      <c r="C1490" t="s">
        <v>64397</v>
      </c>
      <c r="D1490">
        <f>_7_2[[#This Row],[Column2]]/(1.3*2.5)</f>
        <v>1050.3076923076924</v>
      </c>
      <c r="E1490" s="21">
        <f>_7_2[[#This Row],[Column3]]/17</f>
        <v>2.9247282352941176E-2</v>
      </c>
    </row>
    <row r="1491" spans="1:5" x14ac:dyDescent="0.3">
      <c r="A1491" t="s">
        <v>3235</v>
      </c>
      <c r="B1491" t="s">
        <v>64398</v>
      </c>
      <c r="C1491" t="s">
        <v>64399</v>
      </c>
      <c r="D1491">
        <f>_7_2[[#This Row],[Column2]]/(1.3*2.5)</f>
        <v>1051.1283076923078</v>
      </c>
      <c r="E1491" s="21">
        <f>_7_2[[#This Row],[Column3]]/17</f>
        <v>2.9266470588235293E-2</v>
      </c>
    </row>
    <row r="1492" spans="1:5" x14ac:dyDescent="0.3">
      <c r="A1492" t="s">
        <v>3237</v>
      </c>
      <c r="B1492" t="s">
        <v>51308</v>
      </c>
      <c r="C1492" t="s">
        <v>64400</v>
      </c>
      <c r="D1492">
        <f>_7_2[[#This Row],[Column2]]/(1.3*2.5)</f>
        <v>1052</v>
      </c>
      <c r="E1492" s="21">
        <f>_7_2[[#This Row],[Column3]]/17</f>
        <v>2.9287900000000002E-2</v>
      </c>
    </row>
    <row r="1493" spans="1:5" x14ac:dyDescent="0.3">
      <c r="A1493" t="s">
        <v>3240</v>
      </c>
      <c r="B1493" t="s">
        <v>51313</v>
      </c>
      <c r="C1493" t="s">
        <v>64401</v>
      </c>
      <c r="D1493">
        <f>_7_2[[#This Row],[Column2]]/(1.3*2.5)</f>
        <v>1052.7692307692307</v>
      </c>
      <c r="E1493" s="21">
        <f>_7_2[[#This Row],[Column3]]/17</f>
        <v>2.9306970588235295E-2</v>
      </c>
    </row>
    <row r="1494" spans="1:5" x14ac:dyDescent="0.3">
      <c r="A1494" t="s">
        <v>3242</v>
      </c>
      <c r="B1494" t="s">
        <v>53873</v>
      </c>
      <c r="C1494" t="s">
        <v>64402</v>
      </c>
      <c r="D1494">
        <f>_7_2[[#This Row],[Column2]]/(1.3*2.5)</f>
        <v>1053.4359999999999</v>
      </c>
      <c r="E1494" s="21">
        <f>_7_2[[#This Row],[Column3]]/17</f>
        <v>2.932604705882353E-2</v>
      </c>
    </row>
    <row r="1495" spans="1:5" x14ac:dyDescent="0.3">
      <c r="A1495" t="s">
        <v>3244</v>
      </c>
      <c r="B1495" t="s">
        <v>51321</v>
      </c>
      <c r="C1495" t="s">
        <v>64403</v>
      </c>
      <c r="D1495">
        <f>_7_2[[#This Row],[Column2]]/(1.3*2.5)</f>
        <v>1054.0513846153847</v>
      </c>
      <c r="E1495" s="21">
        <f>_7_2[[#This Row],[Column3]]/17</f>
        <v>2.9347476470588236E-2</v>
      </c>
    </row>
    <row r="1496" spans="1:5" x14ac:dyDescent="0.3">
      <c r="A1496" t="s">
        <v>3247</v>
      </c>
      <c r="B1496" t="s">
        <v>51328</v>
      </c>
      <c r="C1496" t="s">
        <v>64404</v>
      </c>
      <c r="D1496">
        <f>_7_2[[#This Row],[Column2]]/(1.3*2.5)</f>
        <v>1055.2307692307693</v>
      </c>
      <c r="E1496" s="21">
        <f>_7_2[[#This Row],[Column3]]/17</f>
        <v>2.9366658823529412E-2</v>
      </c>
    </row>
    <row r="1497" spans="1:5" x14ac:dyDescent="0.3">
      <c r="A1497" t="s">
        <v>3250</v>
      </c>
      <c r="B1497" t="s">
        <v>53901</v>
      </c>
      <c r="C1497" t="s">
        <v>64405</v>
      </c>
      <c r="D1497">
        <f>_7_2[[#This Row],[Column2]]/(1.3*2.5)</f>
        <v>1056.6667692307692</v>
      </c>
      <c r="E1497" s="21">
        <f>_7_2[[#This Row],[Column3]]/17</f>
        <v>2.9385735294117647E-2</v>
      </c>
    </row>
    <row r="1498" spans="1:5" x14ac:dyDescent="0.3">
      <c r="A1498" t="s">
        <v>3252</v>
      </c>
      <c r="B1498" t="s">
        <v>51351</v>
      </c>
      <c r="C1498" t="s">
        <v>64406</v>
      </c>
      <c r="D1498">
        <f>_7_2[[#This Row],[Column2]]/(1.3*2.5)</f>
        <v>1057.3846153846155</v>
      </c>
      <c r="E1498" s="21">
        <f>_7_2[[#This Row],[Column3]]/17</f>
        <v>2.940480588235294E-2</v>
      </c>
    </row>
    <row r="1499" spans="1:5" x14ac:dyDescent="0.3">
      <c r="A1499" t="s">
        <v>3255</v>
      </c>
      <c r="B1499" t="s">
        <v>51353</v>
      </c>
      <c r="C1499" t="s">
        <v>64407</v>
      </c>
      <c r="D1499">
        <f>_7_2[[#This Row],[Column2]]/(1.3*2.5)</f>
        <v>1057.7436923076923</v>
      </c>
      <c r="E1499" s="21">
        <f>_7_2[[#This Row],[Column3]]/17</f>
        <v>2.9426235294117645E-2</v>
      </c>
    </row>
    <row r="1500" spans="1:5" x14ac:dyDescent="0.3">
      <c r="A1500" t="s">
        <v>3258</v>
      </c>
      <c r="B1500" t="s">
        <v>53913</v>
      </c>
      <c r="C1500" t="s">
        <v>64408</v>
      </c>
      <c r="D1500">
        <f>_7_2[[#This Row],[Column2]]/(1.3*2.5)</f>
        <v>1058.1024615384615</v>
      </c>
      <c r="E1500" s="21">
        <f>_7_2[[#This Row],[Column3]]/17</f>
        <v>2.9445311764705884E-2</v>
      </c>
    </row>
    <row r="1501" spans="1:5" x14ac:dyDescent="0.3">
      <c r="A1501" t="s">
        <v>3260</v>
      </c>
      <c r="B1501" t="s">
        <v>48373</v>
      </c>
      <c r="C1501" t="s">
        <v>64409</v>
      </c>
      <c r="D1501">
        <f>_7_2[[#This Row],[Column2]]/(1.3*2.5)</f>
        <v>1058.9744615384616</v>
      </c>
      <c r="E1501" s="21">
        <f>_7_2[[#This Row],[Column3]]/17</f>
        <v>2.9464382352941177E-2</v>
      </c>
    </row>
    <row r="1502" spans="1:5" x14ac:dyDescent="0.3">
      <c r="A1502" t="s">
        <v>3262</v>
      </c>
      <c r="B1502" t="s">
        <v>64410</v>
      </c>
      <c r="C1502" t="s">
        <v>64411</v>
      </c>
      <c r="D1502">
        <f>_7_2[[#This Row],[Column2]]/(1.3*2.5)</f>
        <v>1060.2563076923077</v>
      </c>
      <c r="E1502" s="21">
        <f>_7_2[[#This Row],[Column3]]/17</f>
        <v>2.9483458823529408E-2</v>
      </c>
    </row>
    <row r="1503" spans="1:5" x14ac:dyDescent="0.3">
      <c r="A1503" t="s">
        <v>3264</v>
      </c>
      <c r="B1503" t="s">
        <v>64412</v>
      </c>
      <c r="C1503" t="s">
        <v>64413</v>
      </c>
      <c r="D1503">
        <f>_7_2[[#This Row],[Column2]]/(1.3*2.5)</f>
        <v>1061.2821538461537</v>
      </c>
      <c r="E1503" s="21">
        <f>_7_2[[#This Row],[Column3]]/17</f>
        <v>2.9502647058823529E-2</v>
      </c>
    </row>
    <row r="1504" spans="1:5" x14ac:dyDescent="0.3">
      <c r="A1504" t="s">
        <v>1938</v>
      </c>
      <c r="B1504" t="s">
        <v>51911</v>
      </c>
      <c r="C1504" t="s">
        <v>64414</v>
      </c>
      <c r="D1504">
        <f>_7_2[[#This Row],[Column2]]/(1.3*2.5)</f>
        <v>1062.1538461538462</v>
      </c>
      <c r="E1504" s="21">
        <f>_7_2[[#This Row],[Column3]]/17</f>
        <v>2.9521717647058826E-2</v>
      </c>
    </row>
    <row r="1505" spans="1:5" x14ac:dyDescent="0.3">
      <c r="A1505" t="s">
        <v>3269</v>
      </c>
      <c r="B1505" t="s">
        <v>51899</v>
      </c>
      <c r="C1505" t="s">
        <v>64415</v>
      </c>
      <c r="D1505">
        <f>_7_2[[#This Row],[Column2]]/(1.3*2.5)</f>
        <v>1062.8716923076922</v>
      </c>
      <c r="E1505" s="21">
        <f>_7_2[[#This Row],[Column3]]/17</f>
        <v>2.9543147058823528E-2</v>
      </c>
    </row>
    <row r="1506" spans="1:5" x14ac:dyDescent="0.3">
      <c r="A1506" t="s">
        <v>3271</v>
      </c>
      <c r="B1506" t="s">
        <v>51415</v>
      </c>
      <c r="C1506" t="s">
        <v>64416</v>
      </c>
      <c r="D1506">
        <f>_7_2[[#This Row],[Column2]]/(1.3*2.5)</f>
        <v>1063.6409230769232</v>
      </c>
      <c r="E1506" s="21">
        <f>_7_2[[#This Row],[Column3]]/17</f>
        <v>2.9562223529411766E-2</v>
      </c>
    </row>
    <row r="1507" spans="1:5" x14ac:dyDescent="0.3">
      <c r="A1507" t="s">
        <v>3273</v>
      </c>
      <c r="B1507" t="s">
        <v>53993</v>
      </c>
      <c r="C1507" t="s">
        <v>64417</v>
      </c>
      <c r="D1507">
        <f>_7_2[[#This Row],[Column2]]/(1.3*2.5)</f>
        <v>1064</v>
      </c>
      <c r="E1507" s="21">
        <f>_7_2[[#This Row],[Column3]]/17</f>
        <v>2.9581294117647063E-2</v>
      </c>
    </row>
    <row r="1508" spans="1:5" x14ac:dyDescent="0.3">
      <c r="A1508" t="s">
        <v>3276</v>
      </c>
      <c r="B1508" t="s">
        <v>64418</v>
      </c>
      <c r="C1508" t="s">
        <v>64419</v>
      </c>
      <c r="D1508">
        <f>_7_2[[#This Row],[Column2]]/(1.3*2.5)</f>
        <v>1064.1538461538462</v>
      </c>
      <c r="E1508" s="21">
        <f>_7_2[[#This Row],[Column3]]/17</f>
        <v>2.9600370588235295E-2</v>
      </c>
    </row>
    <row r="1509" spans="1:5" x14ac:dyDescent="0.3">
      <c r="A1509" t="s">
        <v>3279</v>
      </c>
      <c r="B1509" t="s">
        <v>51895</v>
      </c>
      <c r="C1509" t="s">
        <v>64420</v>
      </c>
      <c r="D1509">
        <f>_7_2[[#This Row],[Column2]]/(1.3*2.5)</f>
        <v>1064.3590769230768</v>
      </c>
      <c r="E1509" s="21">
        <f>_7_2[[#This Row],[Column3]]/17</f>
        <v>2.9619441176470588E-2</v>
      </c>
    </row>
    <row r="1510" spans="1:5" x14ac:dyDescent="0.3">
      <c r="A1510" t="s">
        <v>3282</v>
      </c>
      <c r="B1510" t="s">
        <v>51876</v>
      </c>
      <c r="C1510" t="s">
        <v>64421</v>
      </c>
      <c r="D1510">
        <f>_7_2[[#This Row],[Column2]]/(1.3*2.5)</f>
        <v>1065.0769230769231</v>
      </c>
      <c r="E1510" s="21">
        <f>_7_2[[#This Row],[Column3]]/17</f>
        <v>2.9640982352941176E-2</v>
      </c>
    </row>
    <row r="1511" spans="1:5" x14ac:dyDescent="0.3">
      <c r="A1511" t="s">
        <v>3285</v>
      </c>
      <c r="B1511" t="s">
        <v>54031</v>
      </c>
      <c r="C1511" t="s">
        <v>64422</v>
      </c>
      <c r="D1511">
        <f>_7_2[[#This Row],[Column2]]/(1.3*2.5)</f>
        <v>1066.8206153846154</v>
      </c>
      <c r="E1511" s="21">
        <f>_7_2[[#This Row],[Column3]]/17</f>
        <v>2.9660058823529414E-2</v>
      </c>
    </row>
    <row r="1512" spans="1:5" x14ac:dyDescent="0.3">
      <c r="A1512" t="s">
        <v>3288</v>
      </c>
      <c r="B1512" t="s">
        <v>51858</v>
      </c>
      <c r="C1512" t="s">
        <v>64423</v>
      </c>
      <c r="D1512">
        <f>_7_2[[#This Row],[Column2]]/(1.3*2.5)</f>
        <v>1067.5384615384614</v>
      </c>
      <c r="E1512" s="21">
        <f>_7_2[[#This Row],[Column3]]/17</f>
        <v>2.9679129411764708E-2</v>
      </c>
    </row>
    <row r="1513" spans="1:5" x14ac:dyDescent="0.3">
      <c r="A1513" t="s">
        <v>3290</v>
      </c>
      <c r="B1513" t="s">
        <v>51484</v>
      </c>
      <c r="C1513" t="s">
        <v>64424</v>
      </c>
      <c r="D1513">
        <f>_7_2[[#This Row],[Column2]]/(1.3*2.5)</f>
        <v>1067.8975384615385</v>
      </c>
      <c r="E1513" s="21">
        <f>_7_2[[#This Row],[Column3]]/17</f>
        <v>2.9700558823529413E-2</v>
      </c>
    </row>
    <row r="1514" spans="1:5" x14ac:dyDescent="0.3">
      <c r="A1514" t="s">
        <v>3293</v>
      </c>
      <c r="B1514" t="s">
        <v>51861</v>
      </c>
      <c r="C1514" t="s">
        <v>64425</v>
      </c>
      <c r="D1514">
        <f>_7_2[[#This Row],[Column2]]/(1.3*2.5)</f>
        <v>1068.2052307692306</v>
      </c>
      <c r="E1514" s="21">
        <f>_7_2[[#This Row],[Column3]]/17</f>
        <v>2.9719635294117645E-2</v>
      </c>
    </row>
    <row r="1515" spans="1:5" x14ac:dyDescent="0.3">
      <c r="A1515" t="s">
        <v>3296</v>
      </c>
      <c r="B1515" t="s">
        <v>48403</v>
      </c>
      <c r="C1515" t="s">
        <v>64426</v>
      </c>
      <c r="D1515">
        <f>_7_2[[#This Row],[Column2]]/(1.3*2.5)</f>
        <v>1068.512923076923</v>
      </c>
      <c r="E1515" s="21">
        <f>_7_2[[#This Row],[Column3]]/17</f>
        <v>2.9738705882352938E-2</v>
      </c>
    </row>
    <row r="1516" spans="1:5" x14ac:dyDescent="0.3">
      <c r="A1516" t="s">
        <v>3298</v>
      </c>
      <c r="B1516" t="s">
        <v>51502</v>
      </c>
      <c r="C1516" t="s">
        <v>64427</v>
      </c>
      <c r="D1516">
        <f>_7_2[[#This Row],[Column2]]/(1.3*2.5)</f>
        <v>1068.8206153846154</v>
      </c>
      <c r="E1516" s="21">
        <f>_7_2[[#This Row],[Column3]]/17</f>
        <v>2.9757894117647059E-2</v>
      </c>
    </row>
    <row r="1517" spans="1:5" x14ac:dyDescent="0.3">
      <c r="A1517" t="s">
        <v>3301</v>
      </c>
      <c r="B1517" t="s">
        <v>54788</v>
      </c>
      <c r="C1517" t="s">
        <v>64428</v>
      </c>
      <c r="D1517">
        <f>_7_2[[#This Row],[Column2]]/(1.3*2.5)</f>
        <v>1069.4359999999999</v>
      </c>
      <c r="E1517" s="21">
        <f>_7_2[[#This Row],[Column3]]/17</f>
        <v>2.9779323529411764E-2</v>
      </c>
    </row>
    <row r="1518" spans="1:5" x14ac:dyDescent="0.3">
      <c r="A1518" t="s">
        <v>3303</v>
      </c>
      <c r="B1518" t="s">
        <v>48409</v>
      </c>
      <c r="C1518" t="s">
        <v>64429</v>
      </c>
      <c r="D1518">
        <f>_7_2[[#This Row],[Column2]]/(1.3*2.5)</f>
        <v>1070.2052307692306</v>
      </c>
      <c r="E1518" s="21">
        <f>_7_2[[#This Row],[Column3]]/17</f>
        <v>2.9798394117647058E-2</v>
      </c>
    </row>
    <row r="1519" spans="1:5" x14ac:dyDescent="0.3">
      <c r="A1519" t="s">
        <v>3306</v>
      </c>
      <c r="B1519" t="s">
        <v>54114</v>
      </c>
      <c r="C1519" t="s">
        <v>64430</v>
      </c>
      <c r="D1519">
        <f>_7_2[[#This Row],[Column2]]/(1.3*2.5)</f>
        <v>1070.9230769230769</v>
      </c>
      <c r="E1519" s="21">
        <f>_7_2[[#This Row],[Column3]]/17</f>
        <v>2.9817470588235296E-2</v>
      </c>
    </row>
    <row r="1520" spans="1:5" x14ac:dyDescent="0.3">
      <c r="A1520" t="s">
        <v>3309</v>
      </c>
      <c r="B1520" t="s">
        <v>51545</v>
      </c>
      <c r="C1520" t="s">
        <v>64431</v>
      </c>
      <c r="D1520">
        <f>_7_2[[#This Row],[Column2]]/(1.3*2.5)</f>
        <v>1071.6923076923076</v>
      </c>
      <c r="E1520" s="21">
        <f>_7_2[[#This Row],[Column3]]/17</f>
        <v>2.9836541176470589E-2</v>
      </c>
    </row>
    <row r="1521" spans="1:5" x14ac:dyDescent="0.3">
      <c r="A1521" t="s">
        <v>3311</v>
      </c>
      <c r="B1521" t="s">
        <v>51583</v>
      </c>
      <c r="C1521" t="s">
        <v>64432</v>
      </c>
      <c r="D1521">
        <f>_7_2[[#This Row],[Column2]]/(1.3*2.5)</f>
        <v>1072.512923076923</v>
      </c>
      <c r="E1521" s="21">
        <f>_7_2[[#This Row],[Column3]]/17</f>
        <v>2.9855617647058824E-2</v>
      </c>
    </row>
    <row r="1522" spans="1:5" x14ac:dyDescent="0.3">
      <c r="A1522" t="s">
        <v>3313</v>
      </c>
      <c r="B1522" t="s">
        <v>51600</v>
      </c>
      <c r="C1522" t="s">
        <v>64433</v>
      </c>
      <c r="D1522">
        <f>_7_2[[#This Row],[Column2]]/(1.3*2.5)</f>
        <v>1073.2307692307693</v>
      </c>
      <c r="E1522" s="21">
        <f>_7_2[[#This Row],[Column3]]/17</f>
        <v>2.9874688235294117E-2</v>
      </c>
    </row>
    <row r="1523" spans="1:5" x14ac:dyDescent="0.3">
      <c r="A1523" t="s">
        <v>3316</v>
      </c>
      <c r="B1523" t="s">
        <v>51637</v>
      </c>
      <c r="C1523" t="s">
        <v>64434</v>
      </c>
      <c r="D1523">
        <f>_7_2[[#This Row],[Column2]]/(1.3*2.5)</f>
        <v>1073.8975384615385</v>
      </c>
      <c r="E1523" s="21">
        <f>_7_2[[#This Row],[Column3]]/17</f>
        <v>2.9893876470588238E-2</v>
      </c>
    </row>
    <row r="1524" spans="1:5" x14ac:dyDescent="0.3">
      <c r="A1524" t="s">
        <v>3318</v>
      </c>
      <c r="B1524" t="s">
        <v>51608</v>
      </c>
      <c r="C1524" t="s">
        <v>64435</v>
      </c>
      <c r="D1524">
        <f>_7_2[[#This Row],[Column2]]/(1.3*2.5)</f>
        <v>1074.6153846153845</v>
      </c>
      <c r="E1524" s="21">
        <f>_7_2[[#This Row],[Column3]]/17</f>
        <v>2.9912947058823532E-2</v>
      </c>
    </row>
    <row r="1525" spans="1:5" x14ac:dyDescent="0.3">
      <c r="A1525" t="s">
        <v>3321</v>
      </c>
      <c r="B1525" t="s">
        <v>51665</v>
      </c>
      <c r="C1525" t="s">
        <v>64436</v>
      </c>
      <c r="D1525">
        <f>_7_2[[#This Row],[Column2]]/(1.3*2.5)</f>
        <v>1075.2821538461537</v>
      </c>
      <c r="E1525" s="21">
        <f>_7_2[[#This Row],[Column3]]/17</f>
        <v>2.9934376470588237E-2</v>
      </c>
    </row>
    <row r="1526" spans="1:5" x14ac:dyDescent="0.3">
      <c r="A1526" t="s">
        <v>3323</v>
      </c>
      <c r="B1526" t="s">
        <v>51646</v>
      </c>
      <c r="C1526" t="s">
        <v>64437</v>
      </c>
      <c r="D1526">
        <f>_7_2[[#This Row],[Column2]]/(1.3*2.5)</f>
        <v>1075.5384615384614</v>
      </c>
      <c r="E1526" s="21">
        <f>_7_2[[#This Row],[Column3]]/17</f>
        <v>2.9953452941176469E-2</v>
      </c>
    </row>
    <row r="1527" spans="1:5" x14ac:dyDescent="0.3">
      <c r="A1527" t="s">
        <v>3325</v>
      </c>
      <c r="B1527" t="s">
        <v>51706</v>
      </c>
      <c r="C1527" t="s">
        <v>64438</v>
      </c>
      <c r="D1527">
        <f>_7_2[[#This Row],[Column2]]/(1.3*2.5)</f>
        <v>1075.8975384615385</v>
      </c>
      <c r="E1527" s="21">
        <f>_7_2[[#This Row],[Column3]]/17</f>
        <v>2.9972523529411762E-2</v>
      </c>
    </row>
    <row r="1528" spans="1:5" x14ac:dyDescent="0.3">
      <c r="A1528" t="s">
        <v>3327</v>
      </c>
      <c r="B1528" t="s">
        <v>51717</v>
      </c>
      <c r="C1528" t="s">
        <v>64439</v>
      </c>
      <c r="D1528">
        <f>_7_2[[#This Row],[Column2]]/(1.3*2.5)</f>
        <v>1076.2563076923077</v>
      </c>
      <c r="E1528" s="21">
        <f>_7_2[[#This Row],[Column3]]/17</f>
        <v>2.99916E-2</v>
      </c>
    </row>
    <row r="1529" spans="1:5" x14ac:dyDescent="0.3">
      <c r="A1529" t="s">
        <v>1918</v>
      </c>
      <c r="B1529" t="s">
        <v>54318</v>
      </c>
      <c r="C1529" t="s">
        <v>64440</v>
      </c>
      <c r="D1529">
        <f>_7_2[[#This Row],[Column2]]/(1.3*2.5)</f>
        <v>1076.5640000000001</v>
      </c>
      <c r="E1529" s="21">
        <f>_7_2[[#This Row],[Column3]]/17</f>
        <v>3.0013141176470588E-2</v>
      </c>
    </row>
    <row r="1530" spans="1:5" x14ac:dyDescent="0.3">
      <c r="A1530" t="s">
        <v>3332</v>
      </c>
      <c r="B1530" t="s">
        <v>54359</v>
      </c>
      <c r="C1530" t="s">
        <v>64441</v>
      </c>
      <c r="D1530">
        <f>_7_2[[#This Row],[Column2]]/(1.3*2.5)</f>
        <v>1076.8716923076922</v>
      </c>
      <c r="E1530" s="21">
        <f>_7_2[[#This Row],[Column3]]/17</f>
        <v>3.0032211764705882E-2</v>
      </c>
    </row>
    <row r="1531" spans="1:5" x14ac:dyDescent="0.3">
      <c r="A1531" t="s">
        <v>3334</v>
      </c>
      <c r="B1531" t="s">
        <v>54375</v>
      </c>
      <c r="C1531" t="s">
        <v>64442</v>
      </c>
      <c r="D1531">
        <f>_7_2[[#This Row],[Column2]]/(1.3*2.5)</f>
        <v>1077.2821538461537</v>
      </c>
      <c r="E1531" s="21">
        <f>_7_2[[#This Row],[Column3]]/17</f>
        <v>3.005128823529412E-2</v>
      </c>
    </row>
    <row r="1532" spans="1:5" x14ac:dyDescent="0.3">
      <c r="A1532" t="s">
        <v>3337</v>
      </c>
      <c r="B1532" t="s">
        <v>54375</v>
      </c>
      <c r="C1532" t="s">
        <v>64443</v>
      </c>
      <c r="D1532">
        <f>_7_2[[#This Row],[Column2]]/(1.3*2.5)</f>
        <v>1077.2821538461537</v>
      </c>
      <c r="E1532" s="21">
        <f>_7_2[[#This Row],[Column3]]/17</f>
        <v>3.0072717647058825E-2</v>
      </c>
    </row>
    <row r="1533" spans="1:5" x14ac:dyDescent="0.3">
      <c r="A1533" t="s">
        <v>3339</v>
      </c>
      <c r="B1533" t="s">
        <v>54375</v>
      </c>
      <c r="C1533" t="s">
        <v>64444</v>
      </c>
      <c r="D1533">
        <f>_7_2[[#This Row],[Column2]]/(1.3*2.5)</f>
        <v>1077.2821538461537</v>
      </c>
      <c r="E1533" s="21">
        <f>_7_2[[#This Row],[Column3]]/17</f>
        <v>3.0091788235294119E-2</v>
      </c>
    </row>
    <row r="1534" spans="1:5" x14ac:dyDescent="0.3">
      <c r="A1534" t="s">
        <v>3341</v>
      </c>
      <c r="B1534" t="s">
        <v>51694</v>
      </c>
      <c r="C1534" t="s">
        <v>51227</v>
      </c>
      <c r="D1534">
        <f>_7_2[[#This Row],[Column2]]/(1.3*2.5)</f>
        <v>1076.512923076923</v>
      </c>
      <c r="E1534" s="21">
        <f>_7_2[[#This Row],[Column3]]/17</f>
        <v>3.0118047058823528E-2</v>
      </c>
    </row>
    <row r="1535" spans="1:5" x14ac:dyDescent="0.3">
      <c r="A1535" t="s">
        <v>3343</v>
      </c>
      <c r="B1535" t="s">
        <v>64445</v>
      </c>
      <c r="C1535" t="s">
        <v>51228</v>
      </c>
      <c r="D1535">
        <f>_7_2[[#This Row],[Column2]]/(1.3*2.5)</f>
        <v>1028.0513846153847</v>
      </c>
      <c r="E1535" s="21">
        <f>_7_2[[#This Row],[Column3]]/17</f>
        <v>3.0137117647058821E-2</v>
      </c>
    </row>
    <row r="1536" spans="1:5" x14ac:dyDescent="0.3">
      <c r="A1536" t="s">
        <v>3345</v>
      </c>
      <c r="B1536" t="s">
        <v>32987</v>
      </c>
      <c r="C1536" t="s">
        <v>7639</v>
      </c>
      <c r="D1536">
        <f>_7_2[[#This Row],[Column2]]/(1.3*2.5)</f>
        <v>856.41015384615389</v>
      </c>
      <c r="E1536" s="21">
        <f>_7_2[[#This Row],[Column3]]/17</f>
        <v>3.015619411764706E-2</v>
      </c>
    </row>
    <row r="1537" spans="1:5" x14ac:dyDescent="0.3">
      <c r="A1537" t="s">
        <v>3347</v>
      </c>
      <c r="B1537" t="s">
        <v>58393</v>
      </c>
      <c r="C1537" t="s">
        <v>64446</v>
      </c>
      <c r="D1537">
        <f>_7_2[[#This Row],[Column2]]/(1.3*2.5)</f>
        <v>427.02553846153847</v>
      </c>
      <c r="E1537" s="21">
        <f>_7_2[[#This Row],[Column3]]/17</f>
        <v>3.0172911764705882E-2</v>
      </c>
    </row>
    <row r="1538" spans="1:5" x14ac:dyDescent="0.3">
      <c r="A1538" t="s">
        <v>3349</v>
      </c>
      <c r="B1538" t="s">
        <v>46661</v>
      </c>
      <c r="C1538" t="s">
        <v>64447</v>
      </c>
      <c r="D1538">
        <f>_7_2[[#This Row],[Column2]]/(1.3*2.5)</f>
        <v>122.87178461538461</v>
      </c>
      <c r="E1538" s="21">
        <f>_7_2[[#This Row],[Column3]]/17</f>
        <v>3.0191982352941175E-2</v>
      </c>
    </row>
    <row r="1539" spans="1:5" x14ac:dyDescent="0.3">
      <c r="D1539" t="e">
        <f>_7_2[[#This Row],[Column2]]/(1.3*2.5)</f>
        <v>#VALUE!</v>
      </c>
      <c r="E1539" s="21" t="e">
        <f>_7_2[[#This Row],[Column3]]/17</f>
        <v>#VALUE!</v>
      </c>
    </row>
    <row r="1540" spans="1:5" x14ac:dyDescent="0.3">
      <c r="D1540" t="e">
        <f>_7_2[[#This Row],[Column2]]/(1.3*2.5)</f>
        <v>#VALUE!</v>
      </c>
      <c r="E1540" s="21" t="e">
        <f>_7_2[[#This Row],[Column3]]/17</f>
        <v>#VALUE!</v>
      </c>
    </row>
    <row r="1541" spans="1:5" x14ac:dyDescent="0.3">
      <c r="D1541" t="e">
        <f>_7_2[[#This Row],[Column2]]/(1.3*2.5)</f>
        <v>#VALUE!</v>
      </c>
      <c r="E1541" s="21" t="e">
        <f>_7_2[[#This Row],[Column3]]/17</f>
        <v>#VALUE!</v>
      </c>
    </row>
    <row r="1542" spans="1:5" x14ac:dyDescent="0.3">
      <c r="D1542" t="e">
        <f>_7_2[[#This Row],[Column2]]/(1.3*2.5)</f>
        <v>#VALUE!</v>
      </c>
      <c r="E1542" s="21" t="e">
        <f>_7_2[[#This Row],[Column3]]/17</f>
        <v>#VALUE!</v>
      </c>
    </row>
    <row r="1543" spans="1:5" x14ac:dyDescent="0.3">
      <c r="D1543" t="e">
        <f>_7_2[[#This Row],[Column2]]/(1.3*2.5)</f>
        <v>#VALUE!</v>
      </c>
      <c r="E1543" s="21" t="e">
        <f>_7_2[[#This Row],[Column3]]/17</f>
        <v>#VALUE!</v>
      </c>
    </row>
    <row r="1544" spans="1:5" x14ac:dyDescent="0.3">
      <c r="D1544" t="e">
        <f>_7_2[[#This Row],[Column2]]/(1.3*2.5)</f>
        <v>#VALUE!</v>
      </c>
      <c r="E1544" s="21" t="e">
        <f>_7_2[[#This Row],[Column3]]/17</f>
        <v>#VALUE!</v>
      </c>
    </row>
    <row r="1545" spans="1:5" x14ac:dyDescent="0.3">
      <c r="D1545" t="e">
        <f>_7_2[[#This Row],[Column2]]/(1.3*2.5)</f>
        <v>#VALUE!</v>
      </c>
      <c r="E1545" s="21" t="e">
        <f>_7_2[[#This Row],[Column3]]/17</f>
        <v>#VALUE!</v>
      </c>
    </row>
    <row r="1546" spans="1:5" x14ac:dyDescent="0.3">
      <c r="D1546" t="e">
        <f>_7_2[[#This Row],[Column2]]/(1.3*2.5)</f>
        <v>#VALUE!</v>
      </c>
      <c r="E1546" s="21" t="e">
        <f>_7_2[[#This Row],[Column3]]/17</f>
        <v>#VALUE!</v>
      </c>
    </row>
    <row r="1547" spans="1:5" x14ac:dyDescent="0.3">
      <c r="D1547" t="e">
        <f>_7_2[[#This Row],[Column2]]/(1.3*2.5)</f>
        <v>#VALUE!</v>
      </c>
      <c r="E1547" s="21" t="e">
        <f>_7_2[[#This Row],[Column3]]/17</f>
        <v>#VALUE!</v>
      </c>
    </row>
    <row r="1548" spans="1:5" x14ac:dyDescent="0.3">
      <c r="D1548" t="e">
        <f>_7_2[[#This Row],[Column2]]/(1.3*2.5)</f>
        <v>#VALUE!</v>
      </c>
      <c r="E1548" s="21" t="e">
        <f>_7_2[[#This Row],[Column3]]/17</f>
        <v>#VALUE!</v>
      </c>
    </row>
    <row r="1549" spans="1:5" x14ac:dyDescent="0.3">
      <c r="D1549" t="e">
        <f>_7_2[[#This Row],[Column2]]/(1.3*2.5)</f>
        <v>#VALUE!</v>
      </c>
      <c r="E1549" s="21" t="e">
        <f>_7_2[[#This Row],[Column3]]/17</f>
        <v>#VALUE!</v>
      </c>
    </row>
    <row r="1550" spans="1:5" x14ac:dyDescent="0.3">
      <c r="D1550" t="e">
        <f>_7_2[[#This Row],[Column2]]/(1.3*2.5)</f>
        <v>#VALUE!</v>
      </c>
      <c r="E1550" s="21" t="e">
        <f>_7_2[[#This Row],[Column3]]/17</f>
        <v>#VALUE!</v>
      </c>
    </row>
    <row r="1551" spans="1:5" x14ac:dyDescent="0.3">
      <c r="D1551" t="e">
        <f>_7_2[[#This Row],[Column2]]/(1.3*2.5)</f>
        <v>#VALUE!</v>
      </c>
      <c r="E1551" s="21" t="e">
        <f>_7_2[[#This Row],[Column3]]/17</f>
        <v>#VALUE!</v>
      </c>
    </row>
    <row r="1552" spans="1:5" x14ac:dyDescent="0.3">
      <c r="D1552" t="e">
        <f>_7_2[[#This Row],[Column2]]/(1.3*2.5)</f>
        <v>#VALUE!</v>
      </c>
      <c r="E1552" s="21" t="e">
        <f>_7_2[[#This Row],[Column3]]/17</f>
        <v>#VALUE!</v>
      </c>
    </row>
    <row r="1553" spans="4:5" x14ac:dyDescent="0.3">
      <c r="D1553" t="e">
        <f>_7_2[[#This Row],[Column2]]/(1.3*2.5)</f>
        <v>#VALUE!</v>
      </c>
      <c r="E1553" s="21" t="e">
        <f>_7_2[[#This Row],[Column3]]/17</f>
        <v>#VALUE!</v>
      </c>
    </row>
    <row r="1554" spans="4:5" x14ac:dyDescent="0.3">
      <c r="D1554" t="e">
        <f>_7_2[[#This Row],[Column2]]/(1.3*2.5)</f>
        <v>#VALUE!</v>
      </c>
      <c r="E1554" s="21" t="e">
        <f>_7_2[[#This Row],[Column3]]/17</f>
        <v>#VALUE!</v>
      </c>
    </row>
    <row r="1555" spans="4:5" x14ac:dyDescent="0.3">
      <c r="D1555" t="e">
        <f>_7_2[[#This Row],[Column2]]/(1.3*2.5)</f>
        <v>#VALUE!</v>
      </c>
      <c r="E1555" s="21" t="e">
        <f>_7_2[[#This Row],[Column3]]/17</f>
        <v>#VALUE!</v>
      </c>
    </row>
    <row r="1556" spans="4:5" x14ac:dyDescent="0.3">
      <c r="D1556" t="e">
        <f>_7_2[[#This Row],[Column2]]/(1.3*2.5)</f>
        <v>#VALUE!</v>
      </c>
      <c r="E1556" s="21" t="e">
        <f>_7_2[[#This Row],[Column3]]/17</f>
        <v>#VALUE!</v>
      </c>
    </row>
    <row r="1557" spans="4:5" x14ac:dyDescent="0.3">
      <c r="D1557" t="e">
        <f>_7_2[[#This Row],[Column2]]/(1.3*2.5)</f>
        <v>#VALUE!</v>
      </c>
      <c r="E1557" s="21" t="e">
        <f>_7_2[[#This Row],[Column3]]/17</f>
        <v>#VALUE!</v>
      </c>
    </row>
    <row r="1558" spans="4:5" x14ac:dyDescent="0.3">
      <c r="D1558" t="e">
        <f>_7_2[[#This Row],[Column2]]/(1.3*2.5)</f>
        <v>#VALUE!</v>
      </c>
      <c r="E1558" s="21" t="e">
        <f>_7_2[[#This Row],[Column3]]/17</f>
        <v>#VALUE!</v>
      </c>
    </row>
    <row r="1559" spans="4:5" x14ac:dyDescent="0.3">
      <c r="D1559" t="e">
        <f>_7_2[[#This Row],[Column2]]/(1.3*2.5)</f>
        <v>#VALUE!</v>
      </c>
      <c r="E1559" s="21" t="e">
        <f>_7_2[[#This Row],[Column3]]/17</f>
        <v>#VALUE!</v>
      </c>
    </row>
    <row r="1560" spans="4:5" x14ac:dyDescent="0.3">
      <c r="D1560" t="e">
        <f>_7_2[[#This Row],[Column2]]/(1.3*2.5)</f>
        <v>#VALUE!</v>
      </c>
      <c r="E1560" s="21" t="e">
        <f>_7_2[[#This Row],[Column3]]/17</f>
        <v>#VALUE!</v>
      </c>
    </row>
    <row r="1561" spans="4:5" x14ac:dyDescent="0.3">
      <c r="D1561" t="e">
        <f>_7_2[[#This Row],[Column2]]/(1.3*2.5)</f>
        <v>#VALUE!</v>
      </c>
      <c r="E1561" s="21" t="e">
        <f>_7_2[[#This Row],[Column3]]/17</f>
        <v>#VALUE!</v>
      </c>
    </row>
    <row r="1562" spans="4:5" x14ac:dyDescent="0.3">
      <c r="D1562" t="e">
        <f>_7_2[[#This Row],[Column2]]/(1.3*2.5)</f>
        <v>#VALUE!</v>
      </c>
      <c r="E1562" s="21" t="e">
        <f>_7_2[[#This Row],[Column3]]/17</f>
        <v>#VALUE!</v>
      </c>
    </row>
    <row r="1563" spans="4:5" x14ac:dyDescent="0.3">
      <c r="D1563" t="e">
        <f>_7_2[[#This Row],[Column2]]/(1.3*2.5)</f>
        <v>#VALUE!</v>
      </c>
      <c r="E1563" s="21" t="e">
        <f>_7_2[[#This Row],[Column3]]/17</f>
        <v>#VALUE!</v>
      </c>
    </row>
    <row r="1564" spans="4:5" x14ac:dyDescent="0.3">
      <c r="D1564" t="e">
        <f>_7_2[[#This Row],[Column2]]/(1.3*2.5)</f>
        <v>#VALUE!</v>
      </c>
      <c r="E1564" s="21" t="e">
        <f>_7_2[[#This Row],[Column3]]/17</f>
        <v>#VALUE!</v>
      </c>
    </row>
    <row r="1565" spans="4:5" x14ac:dyDescent="0.3">
      <c r="D1565" t="e">
        <f>_7_2[[#This Row],[Column2]]/(1.3*2.5)</f>
        <v>#VALUE!</v>
      </c>
      <c r="E1565" s="21" t="e">
        <f>_7_2[[#This Row],[Column3]]/17</f>
        <v>#VALUE!</v>
      </c>
    </row>
    <row r="1566" spans="4:5" x14ac:dyDescent="0.3">
      <c r="D1566" t="e">
        <f>_7_2[[#This Row],[Column2]]/(1.3*2.5)</f>
        <v>#VALUE!</v>
      </c>
      <c r="E1566" s="21" t="e">
        <f>_7_2[[#This Row],[Column3]]/17</f>
        <v>#VALUE!</v>
      </c>
    </row>
    <row r="1567" spans="4:5" x14ac:dyDescent="0.3">
      <c r="D1567" t="e">
        <f>_7_2[[#This Row],[Column2]]/(1.3*2.5)</f>
        <v>#VALUE!</v>
      </c>
      <c r="E1567" s="21" t="e">
        <f>_7_2[[#This Row],[Column3]]/17</f>
        <v>#VALUE!</v>
      </c>
    </row>
    <row r="1568" spans="4:5" x14ac:dyDescent="0.3">
      <c r="D1568" t="e">
        <f>_7_2[[#This Row],[Column2]]/(1.3*2.5)</f>
        <v>#VALUE!</v>
      </c>
      <c r="E1568" s="21" t="e">
        <f>_7_2[[#This Row],[Column3]]/17</f>
        <v>#VALUE!</v>
      </c>
    </row>
    <row r="1569" spans="4:5" x14ac:dyDescent="0.3">
      <c r="D1569" t="e">
        <f>_7_2[[#This Row],[Column2]]/(1.3*2.5)</f>
        <v>#VALUE!</v>
      </c>
      <c r="E1569" s="21" t="e">
        <f>_7_2[[#This Row],[Column3]]/17</f>
        <v>#VALUE!</v>
      </c>
    </row>
    <row r="1570" spans="4:5" x14ac:dyDescent="0.3">
      <c r="D1570" t="e">
        <f>_7_2[[#This Row],[Column2]]/(1.3*2.5)</f>
        <v>#VALUE!</v>
      </c>
      <c r="E1570" s="21" t="e">
        <f>_7_2[[#This Row],[Column3]]/17</f>
        <v>#VALUE!</v>
      </c>
    </row>
    <row r="1571" spans="4:5" x14ac:dyDescent="0.3">
      <c r="D1571" t="e">
        <f>_7_2[[#This Row],[Column2]]/(1.3*2.5)</f>
        <v>#VALUE!</v>
      </c>
      <c r="E1571" s="21" t="e">
        <f>_7_2[[#This Row],[Column3]]/17</f>
        <v>#VALUE!</v>
      </c>
    </row>
    <row r="1572" spans="4:5" x14ac:dyDescent="0.3">
      <c r="D1572" t="e">
        <f>_7_2[[#This Row],[Column2]]/(1.3*2.5)</f>
        <v>#VALUE!</v>
      </c>
      <c r="E1572" s="21" t="e">
        <f>_7_2[[#This Row],[Column3]]/17</f>
        <v>#VALUE!</v>
      </c>
    </row>
    <row r="1573" spans="4:5" x14ac:dyDescent="0.3">
      <c r="D1573" t="e">
        <f>_7_2[[#This Row],[Column2]]/(1.3*2.5)</f>
        <v>#VALUE!</v>
      </c>
      <c r="E1573" s="21" t="e">
        <f>_7_2[[#This Row],[Column3]]/17</f>
        <v>#VALUE!</v>
      </c>
    </row>
    <row r="1574" spans="4:5" x14ac:dyDescent="0.3">
      <c r="D1574" t="e">
        <f>_7_2[[#This Row],[Column2]]/(1.3*2.5)</f>
        <v>#VALUE!</v>
      </c>
      <c r="E1574" s="21" t="e">
        <f>_7_2[[#This Row],[Column3]]/17</f>
        <v>#VALUE!</v>
      </c>
    </row>
    <row r="1575" spans="4:5" x14ac:dyDescent="0.3">
      <c r="D1575" t="e">
        <f>_7_2[[#This Row],[Column2]]/(1.3*2.5)</f>
        <v>#VALUE!</v>
      </c>
      <c r="E1575" s="21" t="e">
        <f>_7_2[[#This Row],[Column3]]/17</f>
        <v>#VALUE!</v>
      </c>
    </row>
    <row r="1576" spans="4:5" x14ac:dyDescent="0.3">
      <c r="D1576" t="e">
        <f>_7_2[[#This Row],[Column2]]/(1.3*2.5)</f>
        <v>#VALUE!</v>
      </c>
      <c r="E1576" s="21" t="e">
        <f>_7_2[[#This Row],[Column3]]/17</f>
        <v>#VALUE!</v>
      </c>
    </row>
    <row r="1577" spans="4:5" x14ac:dyDescent="0.3">
      <c r="D1577" t="e">
        <f>_7_2[[#This Row],[Column2]]/(1.3*2.5)</f>
        <v>#VALUE!</v>
      </c>
      <c r="E1577" s="21" t="e">
        <f>_7_2[[#This Row],[Column3]]/17</f>
        <v>#VALUE!</v>
      </c>
    </row>
    <row r="1578" spans="4:5" x14ac:dyDescent="0.3">
      <c r="D1578" t="e">
        <f>_7_2[[#This Row],[Column2]]/(1.3*2.5)</f>
        <v>#VALUE!</v>
      </c>
      <c r="E1578" s="21" t="e">
        <f>_7_2[[#This Row],[Column3]]/17</f>
        <v>#VALUE!</v>
      </c>
    </row>
    <row r="1579" spans="4:5" x14ac:dyDescent="0.3">
      <c r="D1579" t="e">
        <f>_7_2[[#This Row],[Column2]]/(1.3*2.5)</f>
        <v>#VALUE!</v>
      </c>
      <c r="E1579" s="21" t="e">
        <f>_7_2[[#This Row],[Column3]]/17</f>
        <v>#VALUE!</v>
      </c>
    </row>
    <row r="1580" spans="4:5" x14ac:dyDescent="0.3">
      <c r="D1580" t="e">
        <f>_7_2[[#This Row],[Column2]]/(1.3*2.5)</f>
        <v>#VALUE!</v>
      </c>
      <c r="E1580" s="21" t="e">
        <f>_7_2[[#This Row],[Column3]]/17</f>
        <v>#VALUE!</v>
      </c>
    </row>
    <row r="1581" spans="4:5" x14ac:dyDescent="0.3">
      <c r="D1581" t="e">
        <f>_7_2[[#This Row],[Column2]]/(1.3*2.5)</f>
        <v>#VALUE!</v>
      </c>
      <c r="E1581" s="21" t="e">
        <f>_7_2[[#This Row],[Column3]]/17</f>
        <v>#VALUE!</v>
      </c>
    </row>
    <row r="1582" spans="4:5" x14ac:dyDescent="0.3">
      <c r="D1582" t="e">
        <f>_7_2[[#This Row],[Column2]]/(1.3*2.5)</f>
        <v>#VALUE!</v>
      </c>
      <c r="E1582" s="21" t="e">
        <f>_7_2[[#This Row],[Column3]]/17</f>
        <v>#VALUE!</v>
      </c>
    </row>
    <row r="1583" spans="4:5" x14ac:dyDescent="0.3">
      <c r="D1583" t="e">
        <f>_7_2[[#This Row],[Column2]]/(1.3*2.5)</f>
        <v>#VALUE!</v>
      </c>
      <c r="E1583" s="21" t="e">
        <f>_7_2[[#This Row],[Column3]]/17</f>
        <v>#VALUE!</v>
      </c>
    </row>
    <row r="1584" spans="4:5" x14ac:dyDescent="0.3">
      <c r="D1584" t="e">
        <f>_7_2[[#This Row],[Column2]]/(1.3*2.5)</f>
        <v>#VALUE!</v>
      </c>
      <c r="E1584" s="21" t="e">
        <f>_7_2[[#This Row],[Column3]]/17</f>
        <v>#VALUE!</v>
      </c>
    </row>
    <row r="1585" spans="4:5" x14ac:dyDescent="0.3">
      <c r="D1585" t="e">
        <f>_7_2[[#This Row],[Column2]]/(1.3*2.5)</f>
        <v>#VALUE!</v>
      </c>
      <c r="E1585" s="21" t="e">
        <f>_7_2[[#This Row],[Column3]]/17</f>
        <v>#VALUE!</v>
      </c>
    </row>
    <row r="1586" spans="4:5" x14ac:dyDescent="0.3">
      <c r="D1586" t="e">
        <f>_7_2[[#This Row],[Column2]]/(1.3*2.5)</f>
        <v>#VALUE!</v>
      </c>
      <c r="E1586" s="21" t="e">
        <f>_7_2[[#This Row],[Column3]]/17</f>
        <v>#VALUE!</v>
      </c>
    </row>
    <row r="1587" spans="4:5" x14ac:dyDescent="0.3">
      <c r="D1587" t="e">
        <f>_7_2[[#This Row],[Column2]]/(1.3*2.5)</f>
        <v>#VALUE!</v>
      </c>
      <c r="E1587" s="21" t="e">
        <f>_7_2[[#This Row],[Column3]]/17</f>
        <v>#VALUE!</v>
      </c>
    </row>
    <row r="1588" spans="4:5" x14ac:dyDescent="0.3">
      <c r="D1588" t="e">
        <f>_7_2[[#This Row],[Column2]]/(1.3*2.5)</f>
        <v>#VALUE!</v>
      </c>
      <c r="E1588" s="21" t="e">
        <f>_7_2[[#This Row],[Column3]]/17</f>
        <v>#VALUE!</v>
      </c>
    </row>
    <row r="1589" spans="4:5" x14ac:dyDescent="0.3">
      <c r="D1589" t="e">
        <f>_7_2[[#This Row],[Column2]]/(1.3*2.5)</f>
        <v>#VALUE!</v>
      </c>
      <c r="E1589" s="21" t="e">
        <f>_7_2[[#This Row],[Column3]]/17</f>
        <v>#VALUE!</v>
      </c>
    </row>
    <row r="1590" spans="4:5" x14ac:dyDescent="0.3">
      <c r="D1590" t="e">
        <f>_7_2[[#This Row],[Column2]]/(1.3*2.5)</f>
        <v>#VALUE!</v>
      </c>
      <c r="E1590" s="21" t="e">
        <f>_7_2[[#This Row],[Column3]]/17</f>
        <v>#VALUE!</v>
      </c>
    </row>
    <row r="1591" spans="4:5" x14ac:dyDescent="0.3">
      <c r="D1591" t="e">
        <f>_7_2[[#This Row],[Column2]]/(1.3*2.5)</f>
        <v>#VALUE!</v>
      </c>
      <c r="E1591" s="21" t="e">
        <f>_7_2[[#This Row],[Column3]]/17</f>
        <v>#VALUE!</v>
      </c>
    </row>
    <row r="1592" spans="4:5" x14ac:dyDescent="0.3">
      <c r="D1592" t="e">
        <f>_7_2[[#This Row],[Column2]]/(1.3*2.5)</f>
        <v>#VALUE!</v>
      </c>
      <c r="E1592" s="21" t="e">
        <f>_7_2[[#This Row],[Column3]]/17</f>
        <v>#VALUE!</v>
      </c>
    </row>
    <row r="1593" spans="4:5" x14ac:dyDescent="0.3">
      <c r="D1593" t="e">
        <f>_7_2[[#This Row],[Column2]]/(1.3*2.5)</f>
        <v>#VALUE!</v>
      </c>
      <c r="E1593" s="21" t="e">
        <f>_7_2[[#This Row],[Column3]]/17</f>
        <v>#VALUE!</v>
      </c>
    </row>
    <row r="1594" spans="4:5" x14ac:dyDescent="0.3">
      <c r="D1594" t="e">
        <f>_7_2[[#This Row],[Column2]]/(1.3*2.5)</f>
        <v>#VALUE!</v>
      </c>
      <c r="E1594" s="21" t="e">
        <f>_7_2[[#This Row],[Column3]]/17</f>
        <v>#VALUE!</v>
      </c>
    </row>
    <row r="1595" spans="4:5" x14ac:dyDescent="0.3">
      <c r="D1595" t="e">
        <f>_7_2[[#This Row],[Column2]]/(1.3*2.5)</f>
        <v>#VALUE!</v>
      </c>
      <c r="E1595" s="21" t="e">
        <f>_7_2[[#This Row],[Column3]]/17</f>
        <v>#VALUE!</v>
      </c>
    </row>
    <row r="1596" spans="4:5" x14ac:dyDescent="0.3">
      <c r="D1596" t="e">
        <f>_7_2[[#This Row],[Column2]]/(1.3*2.5)</f>
        <v>#VALUE!</v>
      </c>
      <c r="E1596" s="21" t="e">
        <f>_7_2[[#This Row],[Column3]]/17</f>
        <v>#VALUE!</v>
      </c>
    </row>
    <row r="1597" spans="4:5" x14ac:dyDescent="0.3">
      <c r="D1597" t="e">
        <f>_7_2[[#This Row],[Column2]]/(1.3*2.5)</f>
        <v>#VALUE!</v>
      </c>
      <c r="E1597" s="21" t="e">
        <f>_7_2[[#This Row],[Column3]]/17</f>
        <v>#VALUE!</v>
      </c>
    </row>
    <row r="1598" spans="4:5" x14ac:dyDescent="0.3">
      <c r="D1598" t="e">
        <f>_7_2[[#This Row],[Column2]]/(1.3*2.5)</f>
        <v>#VALUE!</v>
      </c>
      <c r="E1598" s="21" t="e">
        <f>_7_2[[#This Row],[Column3]]/17</f>
        <v>#VALUE!</v>
      </c>
    </row>
    <row r="1599" spans="4:5" x14ac:dyDescent="0.3">
      <c r="D1599" t="e">
        <f>_7_2[[#This Row],[Column2]]/(1.3*2.5)</f>
        <v>#VALUE!</v>
      </c>
      <c r="E1599" s="21" t="e">
        <f>_7_2[[#This Row],[Column3]]/17</f>
        <v>#VALUE!</v>
      </c>
    </row>
    <row r="1600" spans="4:5" x14ac:dyDescent="0.3">
      <c r="D1600" t="e">
        <f>_7_2[[#This Row],[Column2]]/(1.3*2.5)</f>
        <v>#VALUE!</v>
      </c>
      <c r="E1600" s="21" t="e">
        <f>_7_2[[#This Row],[Column3]]/17</f>
        <v>#VALUE!</v>
      </c>
    </row>
    <row r="1601" spans="4:5" x14ac:dyDescent="0.3">
      <c r="D1601" t="e">
        <f>_7_2[[#This Row],[Column2]]/(1.3*2.5)</f>
        <v>#VALUE!</v>
      </c>
      <c r="E1601" s="21" t="e">
        <f>_7_2[[#This Row],[Column3]]/17</f>
        <v>#VALUE!</v>
      </c>
    </row>
    <row r="1602" spans="4:5" x14ac:dyDescent="0.3">
      <c r="D1602" t="e">
        <f>_7_2[[#This Row],[Column2]]/(1.3*2.5)</f>
        <v>#VALUE!</v>
      </c>
      <c r="E1602" s="21" t="e">
        <f>_7_2[[#This Row],[Column3]]/17</f>
        <v>#VALUE!</v>
      </c>
    </row>
    <row r="1603" spans="4:5" x14ac:dyDescent="0.3">
      <c r="D1603" t="e">
        <f>_7_2[[#This Row],[Column2]]/(1.3*2.5)</f>
        <v>#VALUE!</v>
      </c>
      <c r="E1603" s="21" t="e">
        <f>_7_2[[#This Row],[Column3]]/17</f>
        <v>#VALUE!</v>
      </c>
    </row>
    <row r="1604" spans="4:5" x14ac:dyDescent="0.3">
      <c r="D1604" t="e">
        <f>_7_2[[#This Row],[Column2]]/(1.3*2.5)</f>
        <v>#VALUE!</v>
      </c>
      <c r="E1604" s="21" t="e">
        <f>_7_2[[#This Row],[Column3]]/17</f>
        <v>#VALUE!</v>
      </c>
    </row>
    <row r="1605" spans="4:5" x14ac:dyDescent="0.3">
      <c r="D1605" t="e">
        <f>_7_2[[#This Row],[Column2]]/(1.3*2.5)</f>
        <v>#VALUE!</v>
      </c>
      <c r="E1605" s="21" t="e">
        <f>_7_2[[#This Row],[Column3]]/17</f>
        <v>#VALUE!</v>
      </c>
    </row>
    <row r="1606" spans="4:5" x14ac:dyDescent="0.3">
      <c r="D1606" t="e">
        <f>_7_2[[#This Row],[Column2]]/(1.3*2.5)</f>
        <v>#VALUE!</v>
      </c>
      <c r="E1606" s="21" t="e">
        <f>_7_2[[#This Row],[Column3]]/17</f>
        <v>#VALUE!</v>
      </c>
    </row>
    <row r="1607" spans="4:5" x14ac:dyDescent="0.3">
      <c r="D1607" t="e">
        <f>_7_2[[#This Row],[Column2]]/(1.3*2.5)</f>
        <v>#VALUE!</v>
      </c>
      <c r="E1607" s="21" t="e">
        <f>_7_2[[#This Row],[Column3]]/17</f>
        <v>#VALUE!</v>
      </c>
    </row>
    <row r="1608" spans="4:5" x14ac:dyDescent="0.3">
      <c r="D1608" t="e">
        <f>_7_2[[#This Row],[Column2]]/(1.3*2.5)</f>
        <v>#VALUE!</v>
      </c>
      <c r="E1608" s="21" t="e">
        <f>_7_2[[#This Row],[Column3]]/17</f>
        <v>#VALUE!</v>
      </c>
    </row>
    <row r="1609" spans="4:5" x14ac:dyDescent="0.3">
      <c r="D1609" t="e">
        <f>_7_2[[#This Row],[Column2]]/(1.3*2.5)</f>
        <v>#VALUE!</v>
      </c>
      <c r="E1609" s="21" t="e">
        <f>_7_2[[#This Row],[Column3]]/17</f>
        <v>#VALUE!</v>
      </c>
    </row>
    <row r="1610" spans="4:5" x14ac:dyDescent="0.3">
      <c r="D1610" t="e">
        <f>_7_2[[#This Row],[Column2]]/(1.3*2.5)</f>
        <v>#VALUE!</v>
      </c>
      <c r="E1610" s="21" t="e">
        <f>_7_2[[#This Row],[Column3]]/17</f>
        <v>#VALUE!</v>
      </c>
    </row>
    <row r="1611" spans="4:5" x14ac:dyDescent="0.3">
      <c r="D1611" t="e">
        <f>_7_2[[#This Row],[Column2]]/(1.3*2.5)</f>
        <v>#VALUE!</v>
      </c>
      <c r="E1611" s="21" t="e">
        <f>_7_2[[#This Row],[Column3]]/17</f>
        <v>#VALUE!</v>
      </c>
    </row>
    <row r="1612" spans="4:5" x14ac:dyDescent="0.3">
      <c r="D1612" t="e">
        <f>_7_2[[#This Row],[Column2]]/(1.3*2.5)</f>
        <v>#VALUE!</v>
      </c>
      <c r="E1612" s="21" t="e">
        <f>_7_2[[#This Row],[Column3]]/17</f>
        <v>#VALUE!</v>
      </c>
    </row>
    <row r="1613" spans="4:5" x14ac:dyDescent="0.3">
      <c r="D1613" t="e">
        <f>_7_2[[#This Row],[Column2]]/(1.3*2.5)</f>
        <v>#VALUE!</v>
      </c>
      <c r="E1613" s="21" t="e">
        <f>_7_2[[#This Row],[Column3]]/17</f>
        <v>#VALUE!</v>
      </c>
    </row>
    <row r="1614" spans="4:5" x14ac:dyDescent="0.3">
      <c r="D1614" t="e">
        <f>_7_2[[#This Row],[Column2]]/(1.3*2.5)</f>
        <v>#VALUE!</v>
      </c>
      <c r="E1614" s="21" t="e">
        <f>_7_2[[#This Row],[Column3]]/17</f>
        <v>#VALUE!</v>
      </c>
    </row>
    <row r="1615" spans="4:5" x14ac:dyDescent="0.3">
      <c r="D1615" t="e">
        <f>_7_2[[#This Row],[Column2]]/(1.3*2.5)</f>
        <v>#VALUE!</v>
      </c>
      <c r="E1615" s="21" t="e">
        <f>_7_2[[#This Row],[Column3]]/17</f>
        <v>#VALUE!</v>
      </c>
    </row>
    <row r="1616" spans="4:5" x14ac:dyDescent="0.3">
      <c r="D1616" t="e">
        <f>_7_2[[#This Row],[Column2]]/(1.3*2.5)</f>
        <v>#VALUE!</v>
      </c>
      <c r="E1616" s="21" t="e">
        <f>_7_2[[#This Row],[Column3]]/17</f>
        <v>#VALUE!</v>
      </c>
    </row>
    <row r="1617" spans="4:5" x14ac:dyDescent="0.3">
      <c r="D1617" t="e">
        <f>_7_2[[#This Row],[Column2]]/(1.3*2.5)</f>
        <v>#VALUE!</v>
      </c>
      <c r="E1617" s="21" t="e">
        <f>_7_2[[#This Row],[Column3]]/17</f>
        <v>#VALUE!</v>
      </c>
    </row>
    <row r="1618" spans="4:5" x14ac:dyDescent="0.3">
      <c r="D1618" t="e">
        <f>_7_2[[#This Row],[Column2]]/(1.3*2.5)</f>
        <v>#VALUE!</v>
      </c>
      <c r="E1618" s="21" t="e">
        <f>_7_2[[#This Row],[Column3]]/17</f>
        <v>#VALUE!</v>
      </c>
    </row>
    <row r="1619" spans="4:5" x14ac:dyDescent="0.3">
      <c r="D1619" t="e">
        <f>_7_2[[#This Row],[Column2]]/(1.3*2.5)</f>
        <v>#VALUE!</v>
      </c>
      <c r="E1619" s="21" t="e">
        <f>_7_2[[#This Row],[Column3]]/17</f>
        <v>#VALUE!</v>
      </c>
    </row>
    <row r="1620" spans="4:5" x14ac:dyDescent="0.3">
      <c r="D1620" t="e">
        <f>_7_2[[#This Row],[Column2]]/(1.3*2.5)</f>
        <v>#VALUE!</v>
      </c>
      <c r="E1620" s="21" t="e">
        <f>_7_2[[#This Row],[Column3]]/17</f>
        <v>#VALUE!</v>
      </c>
    </row>
    <row r="1621" spans="4:5" x14ac:dyDescent="0.3">
      <c r="D1621" t="e">
        <f>_7_2[[#This Row],[Column2]]/(1.3*2.5)</f>
        <v>#VALUE!</v>
      </c>
      <c r="E1621" s="21" t="e">
        <f>_7_2[[#This Row],[Column3]]/17</f>
        <v>#VALUE!</v>
      </c>
    </row>
    <row r="1622" spans="4:5" x14ac:dyDescent="0.3">
      <c r="D1622" t="e">
        <f>_7_2[[#This Row],[Column2]]/(1.3*2.5)</f>
        <v>#VALUE!</v>
      </c>
      <c r="E1622" s="21" t="e">
        <f>_7_2[[#This Row],[Column3]]/17</f>
        <v>#VALUE!</v>
      </c>
    </row>
    <row r="1623" spans="4:5" x14ac:dyDescent="0.3">
      <c r="D1623" t="e">
        <f>_7_2[[#This Row],[Column2]]/(1.3*2.5)</f>
        <v>#VALUE!</v>
      </c>
      <c r="E1623" s="21" t="e">
        <f>_7_2[[#This Row],[Column3]]/17</f>
        <v>#VALUE!</v>
      </c>
    </row>
    <row r="1624" spans="4:5" x14ac:dyDescent="0.3">
      <c r="D1624" t="e">
        <f>_7_2[[#This Row],[Column2]]/(1.3*2.5)</f>
        <v>#VALUE!</v>
      </c>
      <c r="E1624" s="21" t="e">
        <f>_7_2[[#This Row],[Column3]]/17</f>
        <v>#VALUE!</v>
      </c>
    </row>
    <row r="1625" spans="4:5" x14ac:dyDescent="0.3">
      <c r="D1625" t="e">
        <f>_7_2[[#This Row],[Column2]]/(1.3*2.5)</f>
        <v>#VALUE!</v>
      </c>
      <c r="E1625" s="21" t="e">
        <f>_7_2[[#This Row],[Column3]]/17</f>
        <v>#VALUE!</v>
      </c>
    </row>
    <row r="1626" spans="4:5" x14ac:dyDescent="0.3">
      <c r="D1626" t="e">
        <f>_7_2[[#This Row],[Column2]]/(1.3*2.5)</f>
        <v>#VALUE!</v>
      </c>
      <c r="E1626" s="21" t="e">
        <f>_7_2[[#This Row],[Column3]]/17</f>
        <v>#VALUE!</v>
      </c>
    </row>
    <row r="1627" spans="4:5" x14ac:dyDescent="0.3">
      <c r="D1627" t="e">
        <f>_7_2[[#This Row],[Column2]]/(1.3*2.5)</f>
        <v>#VALUE!</v>
      </c>
      <c r="E1627" s="21" t="e">
        <f>_7_2[[#This Row],[Column3]]/17</f>
        <v>#VALUE!</v>
      </c>
    </row>
    <row r="1628" spans="4:5" x14ac:dyDescent="0.3">
      <c r="D1628" t="e">
        <f>_7_2[[#This Row],[Column2]]/(1.3*2.5)</f>
        <v>#VALUE!</v>
      </c>
      <c r="E1628" s="21" t="e">
        <f>_7_2[[#This Row],[Column3]]/17</f>
        <v>#VALUE!</v>
      </c>
    </row>
    <row r="1629" spans="4:5" x14ac:dyDescent="0.3">
      <c r="D1629" t="e">
        <f>_7_2[[#This Row],[Column2]]/(1.3*2.5)</f>
        <v>#VALUE!</v>
      </c>
      <c r="E1629" s="21" t="e">
        <f>_7_2[[#This Row],[Column3]]/17</f>
        <v>#VALUE!</v>
      </c>
    </row>
    <row r="1630" spans="4:5" x14ac:dyDescent="0.3">
      <c r="D1630" t="e">
        <f>_7_2[[#This Row],[Column2]]/(1.3*2.5)</f>
        <v>#VALUE!</v>
      </c>
      <c r="E1630" s="21" t="e">
        <f>_7_2[[#This Row],[Column3]]/17</f>
        <v>#VALUE!</v>
      </c>
    </row>
    <row r="1631" spans="4:5" x14ac:dyDescent="0.3">
      <c r="D1631" t="e">
        <f>_7_2[[#This Row],[Column2]]/(1.3*2.5)</f>
        <v>#VALUE!</v>
      </c>
      <c r="E1631" s="21" t="e">
        <f>_7_2[[#This Row],[Column3]]/17</f>
        <v>#VALUE!</v>
      </c>
    </row>
    <row r="1632" spans="4:5" x14ac:dyDescent="0.3">
      <c r="D1632" t="e">
        <f>_7_2[[#This Row],[Column2]]/(1.3*2.5)</f>
        <v>#VALUE!</v>
      </c>
      <c r="E1632" s="21" t="e">
        <f>_7_2[[#This Row],[Column3]]/17</f>
        <v>#VALUE!</v>
      </c>
    </row>
    <row r="1633" spans="4:5" x14ac:dyDescent="0.3">
      <c r="D1633" t="e">
        <f>_7_2[[#This Row],[Column2]]/(1.3*2.5)</f>
        <v>#VALUE!</v>
      </c>
      <c r="E1633" s="21" t="e">
        <f>_7_2[[#This Row],[Column3]]/17</f>
        <v>#VALUE!</v>
      </c>
    </row>
    <row r="1634" spans="4:5" x14ac:dyDescent="0.3">
      <c r="D1634" t="e">
        <f>_7_2[[#This Row],[Column2]]/(1.3*2.5)</f>
        <v>#VALUE!</v>
      </c>
      <c r="E1634" s="21" t="e">
        <f>_7_2[[#This Row],[Column3]]/17</f>
        <v>#VALUE!</v>
      </c>
    </row>
    <row r="1635" spans="4:5" x14ac:dyDescent="0.3">
      <c r="D1635" t="e">
        <f>_7_2[[#This Row],[Column2]]/(1.3*2.5)</f>
        <v>#VALUE!</v>
      </c>
      <c r="E1635" s="21" t="e">
        <f>_7_2[[#This Row],[Column3]]/17</f>
        <v>#VALUE!</v>
      </c>
    </row>
    <row r="1636" spans="4:5" x14ac:dyDescent="0.3">
      <c r="D1636" t="e">
        <f>_7_2[[#This Row],[Column2]]/(1.3*2.5)</f>
        <v>#VALUE!</v>
      </c>
      <c r="E1636" s="21" t="e">
        <f>_7_2[[#This Row],[Column3]]/17</f>
        <v>#VALUE!</v>
      </c>
    </row>
    <row r="1637" spans="4:5" x14ac:dyDescent="0.3">
      <c r="D1637" t="e">
        <f>_7_2[[#This Row],[Column2]]/(1.3*2.5)</f>
        <v>#VALUE!</v>
      </c>
      <c r="E1637" s="21" t="e">
        <f>_7_2[[#This Row],[Column3]]/17</f>
        <v>#VALUE!</v>
      </c>
    </row>
    <row r="1638" spans="4:5" x14ac:dyDescent="0.3">
      <c r="D1638" t="e">
        <f>_7_2[[#This Row],[Column2]]/(1.3*2.5)</f>
        <v>#VALUE!</v>
      </c>
      <c r="E1638" s="21" t="e">
        <f>_7_2[[#This Row],[Column3]]/17</f>
        <v>#VALUE!</v>
      </c>
    </row>
    <row r="1639" spans="4:5" x14ac:dyDescent="0.3">
      <c r="D1639" t="e">
        <f>_7_2[[#This Row],[Column2]]/(1.3*2.5)</f>
        <v>#VALUE!</v>
      </c>
      <c r="E1639" s="21" t="e">
        <f>_7_2[[#This Row],[Column3]]/17</f>
        <v>#VALUE!</v>
      </c>
    </row>
    <row r="1640" spans="4:5" x14ac:dyDescent="0.3">
      <c r="D1640" t="e">
        <f>_7_2[[#This Row],[Column2]]/(1.3*2.5)</f>
        <v>#VALUE!</v>
      </c>
      <c r="E1640" s="21" t="e">
        <f>_7_2[[#This Row],[Column3]]/17</f>
        <v>#VALUE!</v>
      </c>
    </row>
    <row r="1641" spans="4:5" x14ac:dyDescent="0.3">
      <c r="D1641" t="e">
        <f>_7_2[[#This Row],[Column2]]/(1.3*2.5)</f>
        <v>#VALUE!</v>
      </c>
      <c r="E1641" s="21" t="e">
        <f>_7_2[[#This Row],[Column3]]/17</f>
        <v>#VALUE!</v>
      </c>
    </row>
    <row r="1642" spans="4:5" x14ac:dyDescent="0.3">
      <c r="D1642" t="e">
        <f>_7_2[[#This Row],[Column2]]/(1.3*2.5)</f>
        <v>#VALUE!</v>
      </c>
      <c r="E1642" s="21" t="e">
        <f>_7_2[[#This Row],[Column3]]/17</f>
        <v>#VALUE!</v>
      </c>
    </row>
    <row r="1643" spans="4:5" x14ac:dyDescent="0.3">
      <c r="D1643" t="e">
        <f>_7_2[[#This Row],[Column2]]/(1.3*2.5)</f>
        <v>#VALUE!</v>
      </c>
      <c r="E1643" s="21" t="e">
        <f>_7_2[[#This Row],[Column3]]/17</f>
        <v>#VALUE!</v>
      </c>
    </row>
    <row r="1644" spans="4:5" x14ac:dyDescent="0.3">
      <c r="D1644" t="e">
        <f>_7_2[[#This Row],[Column2]]/(1.3*2.5)</f>
        <v>#VALUE!</v>
      </c>
      <c r="E1644" s="21" t="e">
        <f>_7_2[[#This Row],[Column3]]/17</f>
        <v>#VALUE!</v>
      </c>
    </row>
    <row r="1645" spans="4:5" x14ac:dyDescent="0.3">
      <c r="D1645" t="e">
        <f>_7_2[[#This Row],[Column2]]/(1.3*2.5)</f>
        <v>#VALUE!</v>
      </c>
      <c r="E1645" s="21" t="e">
        <f>_7_2[[#This Row],[Column3]]/17</f>
        <v>#VALUE!</v>
      </c>
    </row>
    <row r="1646" spans="4:5" x14ac:dyDescent="0.3">
      <c r="D1646" t="e">
        <f>_7_2[[#This Row],[Column2]]/(1.3*2.5)</f>
        <v>#VALUE!</v>
      </c>
      <c r="E1646" s="21" t="e">
        <f>_7_2[[#This Row],[Column3]]/17</f>
        <v>#VALUE!</v>
      </c>
    </row>
    <row r="1647" spans="4:5" x14ac:dyDescent="0.3">
      <c r="D1647" t="e">
        <f>_7_2[[#This Row],[Column2]]/(1.3*2.5)</f>
        <v>#VALUE!</v>
      </c>
      <c r="E1647" s="21" t="e">
        <f>_7_2[[#This Row],[Column3]]/17</f>
        <v>#VALUE!</v>
      </c>
    </row>
    <row r="1648" spans="4:5" x14ac:dyDescent="0.3">
      <c r="D1648" t="e">
        <f>_7_2[[#This Row],[Column2]]/(1.3*2.5)</f>
        <v>#VALUE!</v>
      </c>
      <c r="E1648" s="21" t="e">
        <f>_7_2[[#This Row],[Column3]]/17</f>
        <v>#VALUE!</v>
      </c>
    </row>
    <row r="1649" spans="4:5" x14ac:dyDescent="0.3">
      <c r="D1649" t="e">
        <f>_7_2[[#This Row],[Column2]]/(1.3*2.5)</f>
        <v>#VALUE!</v>
      </c>
      <c r="E1649" s="21" t="e">
        <f>_7_2[[#This Row],[Column3]]/17</f>
        <v>#VALUE!</v>
      </c>
    </row>
    <row r="1650" spans="4:5" x14ac:dyDescent="0.3">
      <c r="D1650" t="e">
        <f>_7_2[[#This Row],[Column2]]/(1.3*2.5)</f>
        <v>#VALUE!</v>
      </c>
      <c r="E1650" s="21" t="e">
        <f>_7_2[[#This Row],[Column3]]/17</f>
        <v>#VALUE!</v>
      </c>
    </row>
    <row r="1651" spans="4:5" x14ac:dyDescent="0.3">
      <c r="D1651" t="e">
        <f>_7_2[[#This Row],[Column2]]/(1.3*2.5)</f>
        <v>#VALUE!</v>
      </c>
      <c r="E1651" s="21" t="e">
        <f>_7_2[[#This Row],[Column3]]/17</f>
        <v>#VALUE!</v>
      </c>
    </row>
    <row r="1652" spans="4:5" x14ac:dyDescent="0.3">
      <c r="D1652" t="e">
        <f>_7_2[[#This Row],[Column2]]/(1.3*2.5)</f>
        <v>#VALUE!</v>
      </c>
      <c r="E1652" s="21" t="e">
        <f>_7_2[[#This Row],[Column3]]/17</f>
        <v>#VALUE!</v>
      </c>
    </row>
    <row r="1653" spans="4:5" x14ac:dyDescent="0.3">
      <c r="D1653" t="e">
        <f>_7_2[[#This Row],[Column2]]/(1.3*2.5)</f>
        <v>#VALUE!</v>
      </c>
      <c r="E1653" s="21" t="e">
        <f>_7_2[[#This Row],[Column3]]/17</f>
        <v>#VALUE!</v>
      </c>
    </row>
    <row r="1654" spans="4:5" x14ac:dyDescent="0.3">
      <c r="D1654" t="e">
        <f>_7_2[[#This Row],[Column2]]/(1.3*2.5)</f>
        <v>#VALUE!</v>
      </c>
      <c r="E1654" s="21" t="e">
        <f>_7_2[[#This Row],[Column3]]/17</f>
        <v>#VALUE!</v>
      </c>
    </row>
    <row r="1655" spans="4:5" x14ac:dyDescent="0.3">
      <c r="D1655" t="e">
        <f>_7_2[[#This Row],[Column2]]/(1.3*2.5)</f>
        <v>#VALUE!</v>
      </c>
      <c r="E1655" s="21" t="e">
        <f>_7_2[[#This Row],[Column3]]/17</f>
        <v>#VALUE!</v>
      </c>
    </row>
    <row r="1656" spans="4:5" x14ac:dyDescent="0.3">
      <c r="D1656" t="e">
        <f>_7_2[[#This Row],[Column2]]/(1.3*2.5)</f>
        <v>#VALUE!</v>
      </c>
      <c r="E1656" s="21" t="e">
        <f>_7_2[[#This Row],[Column3]]/17</f>
        <v>#VALUE!</v>
      </c>
    </row>
    <row r="1657" spans="4:5" x14ac:dyDescent="0.3">
      <c r="D1657" t="e">
        <f>_7_2[[#This Row],[Column2]]/(1.3*2.5)</f>
        <v>#VALUE!</v>
      </c>
      <c r="E1657" s="21" t="e">
        <f>_7_2[[#This Row],[Column3]]/17</f>
        <v>#VALUE!</v>
      </c>
    </row>
    <row r="1658" spans="4:5" x14ac:dyDescent="0.3">
      <c r="D1658" t="e">
        <f>_7_2[[#This Row],[Column2]]/(1.3*2.5)</f>
        <v>#VALUE!</v>
      </c>
      <c r="E1658" s="21" t="e">
        <f>_7_2[[#This Row],[Column3]]/17</f>
        <v>#VALUE!</v>
      </c>
    </row>
    <row r="1659" spans="4:5" x14ac:dyDescent="0.3">
      <c r="D1659" t="e">
        <f>_7_2[[#This Row],[Column2]]/(1.3*2.5)</f>
        <v>#VALUE!</v>
      </c>
      <c r="E1659" s="21" t="e">
        <f>_7_2[[#This Row],[Column3]]/17</f>
        <v>#VALUE!</v>
      </c>
    </row>
    <row r="1660" spans="4:5" x14ac:dyDescent="0.3">
      <c r="D1660" t="e">
        <f>_7_2[[#This Row],[Column2]]/(1.3*2.5)</f>
        <v>#VALUE!</v>
      </c>
      <c r="E1660" s="21" t="e">
        <f>_7_2[[#This Row],[Column3]]/17</f>
        <v>#VALUE!</v>
      </c>
    </row>
    <row r="1661" spans="4:5" x14ac:dyDescent="0.3">
      <c r="D1661" t="e">
        <f>_7_2[[#This Row],[Column2]]/(1.3*2.5)</f>
        <v>#VALUE!</v>
      </c>
      <c r="E1661" s="21" t="e">
        <f>_7_2[[#This Row],[Column3]]/17</f>
        <v>#VALUE!</v>
      </c>
    </row>
    <row r="1662" spans="4:5" x14ac:dyDescent="0.3">
      <c r="D1662" t="e">
        <f>_7_2[[#This Row],[Column2]]/(1.3*2.5)</f>
        <v>#VALUE!</v>
      </c>
      <c r="E1662" s="21" t="e">
        <f>_7_2[[#This Row],[Column3]]/17</f>
        <v>#VALUE!</v>
      </c>
    </row>
    <row r="1663" spans="4:5" x14ac:dyDescent="0.3">
      <c r="D1663" t="e">
        <f>_7_2[[#This Row],[Column2]]/(1.3*2.5)</f>
        <v>#VALUE!</v>
      </c>
      <c r="E1663" s="21" t="e">
        <f>_7_2[[#This Row],[Column3]]/17</f>
        <v>#VALUE!</v>
      </c>
    </row>
    <row r="1664" spans="4:5" x14ac:dyDescent="0.3">
      <c r="D1664" t="e">
        <f>_7_2[[#This Row],[Column2]]/(1.3*2.5)</f>
        <v>#VALUE!</v>
      </c>
      <c r="E1664" s="21" t="e">
        <f>_7_2[[#This Row],[Column3]]/17</f>
        <v>#VALUE!</v>
      </c>
    </row>
    <row r="1665" spans="4:5" x14ac:dyDescent="0.3">
      <c r="D1665" t="e">
        <f>_7_2[[#This Row],[Column2]]/(1.3*2.5)</f>
        <v>#VALUE!</v>
      </c>
      <c r="E1665" s="21" t="e">
        <f>_7_2[[#This Row],[Column3]]/17</f>
        <v>#VALUE!</v>
      </c>
    </row>
    <row r="1666" spans="4:5" x14ac:dyDescent="0.3">
      <c r="D1666" t="e">
        <f>_7_2[[#This Row],[Column2]]/(1.3*2.5)</f>
        <v>#VALUE!</v>
      </c>
      <c r="E1666" s="21" t="e">
        <f>_7_2[[#This Row],[Column3]]/17</f>
        <v>#VALUE!</v>
      </c>
    </row>
    <row r="1667" spans="4:5" x14ac:dyDescent="0.3">
      <c r="D1667" t="e">
        <f>_7_2[[#This Row],[Column2]]/(1.3*2.5)</f>
        <v>#VALUE!</v>
      </c>
      <c r="E1667" s="21" t="e">
        <f>_7_2[[#This Row],[Column3]]/17</f>
        <v>#VALUE!</v>
      </c>
    </row>
    <row r="1668" spans="4:5" x14ac:dyDescent="0.3">
      <c r="D1668" t="e">
        <f>_7_2[[#This Row],[Column2]]/(1.3*2.5)</f>
        <v>#VALUE!</v>
      </c>
      <c r="E1668" s="21" t="e">
        <f>_7_2[[#This Row],[Column3]]/17</f>
        <v>#VALUE!</v>
      </c>
    </row>
    <row r="1669" spans="4:5" x14ac:dyDescent="0.3">
      <c r="D1669" t="e">
        <f>_7_2[[#This Row],[Column2]]/(1.3*2.5)</f>
        <v>#VALUE!</v>
      </c>
      <c r="E1669" s="21" t="e">
        <f>_7_2[[#This Row],[Column3]]/17</f>
        <v>#VALUE!</v>
      </c>
    </row>
    <row r="1670" spans="4:5" x14ac:dyDescent="0.3">
      <c r="D1670" t="e">
        <f>_7_2[[#This Row],[Column2]]/(1.3*2.5)</f>
        <v>#VALUE!</v>
      </c>
      <c r="E1670" s="21" t="e">
        <f>_7_2[[#This Row],[Column3]]/17</f>
        <v>#VALUE!</v>
      </c>
    </row>
    <row r="1671" spans="4:5" x14ac:dyDescent="0.3">
      <c r="D1671" t="e">
        <f>_7_2[[#This Row],[Column2]]/(1.3*2.5)</f>
        <v>#VALUE!</v>
      </c>
      <c r="E1671" s="21" t="e">
        <f>_7_2[[#This Row],[Column3]]/17</f>
        <v>#VALUE!</v>
      </c>
    </row>
    <row r="1672" spans="4:5" x14ac:dyDescent="0.3">
      <c r="D1672" t="e">
        <f>_7_2[[#This Row],[Column2]]/(1.3*2.5)</f>
        <v>#VALUE!</v>
      </c>
      <c r="E1672" s="21" t="e">
        <f>_7_2[[#This Row],[Column3]]/17</f>
        <v>#VALUE!</v>
      </c>
    </row>
    <row r="1673" spans="4:5" x14ac:dyDescent="0.3">
      <c r="D1673" t="e">
        <f>_7_2[[#This Row],[Column2]]/(1.3*2.5)</f>
        <v>#VALUE!</v>
      </c>
      <c r="E1673" s="21" t="e">
        <f>_7_2[[#This Row],[Column3]]/17</f>
        <v>#VALUE!</v>
      </c>
    </row>
    <row r="1674" spans="4:5" x14ac:dyDescent="0.3">
      <c r="D1674" t="e">
        <f>_7_2[[#This Row],[Column2]]/(1.3*2.5)</f>
        <v>#VALUE!</v>
      </c>
      <c r="E1674" s="21" t="e">
        <f>_7_2[[#This Row],[Column3]]/17</f>
        <v>#VALUE!</v>
      </c>
    </row>
    <row r="1675" spans="4:5" x14ac:dyDescent="0.3">
      <c r="D1675" t="e">
        <f>_7_2[[#This Row],[Column2]]/(1.3*2.5)</f>
        <v>#VALUE!</v>
      </c>
      <c r="E1675" s="21" t="e">
        <f>_7_2[[#This Row],[Column3]]/17</f>
        <v>#VALUE!</v>
      </c>
    </row>
    <row r="1676" spans="4:5" x14ac:dyDescent="0.3">
      <c r="D1676" t="e">
        <f>_7_2[[#This Row],[Column2]]/(1.3*2.5)</f>
        <v>#VALUE!</v>
      </c>
      <c r="E1676" s="21" t="e">
        <f>_7_2[[#This Row],[Column3]]/17</f>
        <v>#VALUE!</v>
      </c>
    </row>
    <row r="1677" spans="4:5" x14ac:dyDescent="0.3">
      <c r="D1677" t="e">
        <f>_7_2[[#This Row],[Column2]]/(1.3*2.5)</f>
        <v>#VALUE!</v>
      </c>
      <c r="E1677" s="21" t="e">
        <f>_7_2[[#This Row],[Column3]]/17</f>
        <v>#VALUE!</v>
      </c>
    </row>
    <row r="1678" spans="4:5" x14ac:dyDescent="0.3">
      <c r="D1678" t="e">
        <f>_7_2[[#This Row],[Column2]]/(1.3*2.5)</f>
        <v>#VALUE!</v>
      </c>
      <c r="E1678" s="21" t="e">
        <f>_7_2[[#This Row],[Column3]]/17</f>
        <v>#VALUE!</v>
      </c>
    </row>
    <row r="1679" spans="4:5" x14ac:dyDescent="0.3">
      <c r="D1679" t="e">
        <f>_7_2[[#This Row],[Column2]]/(1.3*2.5)</f>
        <v>#VALUE!</v>
      </c>
      <c r="E1679" s="21" t="e">
        <f>_7_2[[#This Row],[Column3]]/17</f>
        <v>#VALUE!</v>
      </c>
    </row>
    <row r="1680" spans="4:5" x14ac:dyDescent="0.3">
      <c r="D1680" t="e">
        <f>_7_2[[#This Row],[Column2]]/(1.3*2.5)</f>
        <v>#VALUE!</v>
      </c>
      <c r="E1680" s="21" t="e">
        <f>_7_2[[#This Row],[Column3]]/17</f>
        <v>#VALUE!</v>
      </c>
    </row>
    <row r="1681" spans="4:5" x14ac:dyDescent="0.3">
      <c r="D1681" t="e">
        <f>_7_2[[#This Row],[Column2]]/(1.3*2.5)</f>
        <v>#VALUE!</v>
      </c>
      <c r="E1681" s="21" t="e">
        <f>_7_2[[#This Row],[Column3]]/17</f>
        <v>#VALUE!</v>
      </c>
    </row>
    <row r="1682" spans="4:5" x14ac:dyDescent="0.3">
      <c r="D1682" t="e">
        <f>_7_2[[#This Row],[Column2]]/(1.3*2.5)</f>
        <v>#VALUE!</v>
      </c>
      <c r="E1682" s="21" t="e">
        <f>_7_2[[#This Row],[Column3]]/17</f>
        <v>#VALUE!</v>
      </c>
    </row>
    <row r="1683" spans="4:5" x14ac:dyDescent="0.3">
      <c r="D1683" t="e">
        <f>_7_2[[#This Row],[Column2]]/(1.3*2.5)</f>
        <v>#VALUE!</v>
      </c>
      <c r="E1683" s="21" t="e">
        <f>_7_2[[#This Row],[Column3]]/17</f>
        <v>#VALUE!</v>
      </c>
    </row>
    <row r="1684" spans="4:5" x14ac:dyDescent="0.3">
      <c r="D1684" t="e">
        <f>_7_2[[#This Row],[Column2]]/(1.3*2.5)</f>
        <v>#VALUE!</v>
      </c>
      <c r="E1684" s="21" t="e">
        <f>_7_2[[#This Row],[Column3]]/17</f>
        <v>#VALUE!</v>
      </c>
    </row>
    <row r="1685" spans="4:5" x14ac:dyDescent="0.3">
      <c r="D1685" t="e">
        <f>_7_2[[#This Row],[Column2]]/(1.3*2.5)</f>
        <v>#VALUE!</v>
      </c>
      <c r="E1685" s="21" t="e">
        <f>_7_2[[#This Row],[Column3]]/17</f>
        <v>#VALUE!</v>
      </c>
    </row>
    <row r="1686" spans="4:5" x14ac:dyDescent="0.3">
      <c r="D1686" t="e">
        <f>_7_2[[#This Row],[Column2]]/(1.3*2.5)</f>
        <v>#VALUE!</v>
      </c>
      <c r="E1686" s="21" t="e">
        <f>_7_2[[#This Row],[Column3]]/17</f>
        <v>#VALUE!</v>
      </c>
    </row>
    <row r="1687" spans="4:5" x14ac:dyDescent="0.3">
      <c r="D1687" t="e">
        <f>_7_2[[#This Row],[Column2]]/(1.3*2.5)</f>
        <v>#VALUE!</v>
      </c>
      <c r="E1687" s="21" t="e">
        <f>_7_2[[#This Row],[Column3]]/17</f>
        <v>#VALUE!</v>
      </c>
    </row>
    <row r="1688" spans="4:5" x14ac:dyDescent="0.3">
      <c r="D1688" t="e">
        <f>_7_2[[#This Row],[Column2]]/(1.3*2.5)</f>
        <v>#VALUE!</v>
      </c>
      <c r="E1688" s="21" t="e">
        <f>_7_2[[#This Row],[Column3]]/17</f>
        <v>#VALUE!</v>
      </c>
    </row>
    <row r="1689" spans="4:5" x14ac:dyDescent="0.3">
      <c r="D1689" t="e">
        <f>_7_2[[#This Row],[Column2]]/(1.3*2.5)</f>
        <v>#VALUE!</v>
      </c>
      <c r="E1689" s="21" t="e">
        <f>_7_2[[#This Row],[Column3]]/17</f>
        <v>#VALUE!</v>
      </c>
    </row>
    <row r="1690" spans="4:5" x14ac:dyDescent="0.3">
      <c r="D1690" t="e">
        <f>_7_2[[#This Row],[Column2]]/(1.3*2.5)</f>
        <v>#VALUE!</v>
      </c>
      <c r="E1690" s="21" t="e">
        <f>_7_2[[#This Row],[Column3]]/17</f>
        <v>#VALUE!</v>
      </c>
    </row>
    <row r="1691" spans="4:5" x14ac:dyDescent="0.3">
      <c r="D1691" t="e">
        <f>_7_2[[#This Row],[Column2]]/(1.3*2.5)</f>
        <v>#VALUE!</v>
      </c>
      <c r="E1691" s="21" t="e">
        <f>_7_2[[#This Row],[Column3]]/17</f>
        <v>#VALUE!</v>
      </c>
    </row>
    <row r="1692" spans="4:5" x14ac:dyDescent="0.3">
      <c r="D1692" t="e">
        <f>_7_2[[#This Row],[Column2]]/(1.3*2.5)</f>
        <v>#VALUE!</v>
      </c>
      <c r="E1692" s="21" t="e">
        <f>_7_2[[#This Row],[Column3]]/17</f>
        <v>#VALUE!</v>
      </c>
    </row>
    <row r="1693" spans="4:5" x14ac:dyDescent="0.3">
      <c r="D1693" t="e">
        <f>_7_2[[#This Row],[Column2]]/(1.3*2.5)</f>
        <v>#VALUE!</v>
      </c>
      <c r="E1693" s="21" t="e">
        <f>_7_2[[#This Row],[Column3]]/17</f>
        <v>#VALUE!</v>
      </c>
    </row>
    <row r="1694" spans="4:5" x14ac:dyDescent="0.3">
      <c r="D1694" t="e">
        <f>_7_2[[#This Row],[Column2]]/(1.3*2.5)</f>
        <v>#VALUE!</v>
      </c>
      <c r="E1694" s="21" t="e">
        <f>_7_2[[#This Row],[Column3]]/17</f>
        <v>#VALUE!</v>
      </c>
    </row>
    <row r="1695" spans="4:5" x14ac:dyDescent="0.3">
      <c r="D1695" t="e">
        <f>_7_2[[#This Row],[Column2]]/(1.3*2.5)</f>
        <v>#VALUE!</v>
      </c>
      <c r="E1695" s="21" t="e">
        <f>_7_2[[#This Row],[Column3]]/17</f>
        <v>#VALUE!</v>
      </c>
    </row>
    <row r="1696" spans="4:5" x14ac:dyDescent="0.3">
      <c r="D1696" t="e">
        <f>_7_2[[#This Row],[Column2]]/(1.3*2.5)</f>
        <v>#VALUE!</v>
      </c>
      <c r="E1696" s="21" t="e">
        <f>_7_2[[#This Row],[Column3]]/17</f>
        <v>#VALUE!</v>
      </c>
    </row>
    <row r="1697" spans="4:5" x14ac:dyDescent="0.3">
      <c r="D1697" t="e">
        <f>_7_2[[#This Row],[Column2]]/(1.3*2.5)</f>
        <v>#VALUE!</v>
      </c>
      <c r="E1697" s="21" t="e">
        <f>_7_2[[#This Row],[Column3]]/17</f>
        <v>#VALUE!</v>
      </c>
    </row>
    <row r="1698" spans="4:5" x14ac:dyDescent="0.3">
      <c r="D1698" t="e">
        <f>_7_2[[#This Row],[Column2]]/(1.3*2.5)</f>
        <v>#VALUE!</v>
      </c>
      <c r="E1698" s="21" t="e">
        <f>_7_2[[#This Row],[Column3]]/17</f>
        <v>#VALUE!</v>
      </c>
    </row>
    <row r="1699" spans="4:5" x14ac:dyDescent="0.3">
      <c r="D1699" t="e">
        <f>_7_2[[#This Row],[Column2]]/(1.3*2.5)</f>
        <v>#VALUE!</v>
      </c>
      <c r="E1699" s="21" t="e">
        <f>_7_2[[#This Row],[Column3]]/17</f>
        <v>#VALUE!</v>
      </c>
    </row>
    <row r="1700" spans="4:5" x14ac:dyDescent="0.3">
      <c r="D1700" t="e">
        <f>_7_2[[#This Row],[Column2]]/(1.3*2.5)</f>
        <v>#VALUE!</v>
      </c>
      <c r="E1700" s="21" t="e">
        <f>_7_2[[#This Row],[Column3]]/17</f>
        <v>#VALUE!</v>
      </c>
    </row>
    <row r="1701" spans="4:5" x14ac:dyDescent="0.3">
      <c r="D1701" t="e">
        <f>_7_2[[#This Row],[Column2]]/(1.3*2.5)</f>
        <v>#VALUE!</v>
      </c>
      <c r="E1701" s="21" t="e">
        <f>_7_2[[#This Row],[Column3]]/17</f>
        <v>#VALUE!</v>
      </c>
    </row>
    <row r="1702" spans="4:5" x14ac:dyDescent="0.3">
      <c r="D1702" t="e">
        <f>_7_2[[#This Row],[Column2]]/(1.3*2.5)</f>
        <v>#VALUE!</v>
      </c>
      <c r="E1702" s="21" t="e">
        <f>_7_2[[#This Row],[Column3]]/17</f>
        <v>#VALUE!</v>
      </c>
    </row>
    <row r="1703" spans="4:5" x14ac:dyDescent="0.3">
      <c r="D1703" t="e">
        <f>_7_2[[#This Row],[Column2]]/(1.3*2.5)</f>
        <v>#VALUE!</v>
      </c>
      <c r="E1703" s="21" t="e">
        <f>_7_2[[#This Row],[Column3]]/17</f>
        <v>#VALUE!</v>
      </c>
    </row>
    <row r="1704" spans="4:5" x14ac:dyDescent="0.3">
      <c r="D1704" t="e">
        <f>_7_2[[#This Row],[Column2]]/(1.3*2.5)</f>
        <v>#VALUE!</v>
      </c>
      <c r="E1704" s="21" t="e">
        <f>_7_2[[#This Row],[Column3]]/17</f>
        <v>#VALUE!</v>
      </c>
    </row>
    <row r="1705" spans="4:5" x14ac:dyDescent="0.3">
      <c r="D1705" t="e">
        <f>_7_2[[#This Row],[Column2]]/(1.3*2.5)</f>
        <v>#VALUE!</v>
      </c>
      <c r="E1705" s="21" t="e">
        <f>_7_2[[#This Row],[Column3]]/17</f>
        <v>#VALUE!</v>
      </c>
    </row>
    <row r="1706" spans="4:5" x14ac:dyDescent="0.3">
      <c r="D1706" t="e">
        <f>_7_2[[#This Row],[Column2]]/(1.3*2.5)</f>
        <v>#VALUE!</v>
      </c>
      <c r="E1706" s="21" t="e">
        <f>_7_2[[#This Row],[Column3]]/17</f>
        <v>#VALUE!</v>
      </c>
    </row>
    <row r="1707" spans="4:5" x14ac:dyDescent="0.3">
      <c r="D1707" t="e">
        <f>_7_2[[#This Row],[Column2]]/(1.3*2.5)</f>
        <v>#VALUE!</v>
      </c>
      <c r="E1707" s="21" t="e">
        <f>_7_2[[#This Row],[Column3]]/17</f>
        <v>#VALUE!</v>
      </c>
    </row>
    <row r="1708" spans="4:5" x14ac:dyDescent="0.3">
      <c r="D1708" t="e">
        <f>_7_2[[#This Row],[Column2]]/(1.3*2.5)</f>
        <v>#VALUE!</v>
      </c>
      <c r="E1708" s="21" t="e">
        <f>_7_2[[#This Row],[Column3]]/17</f>
        <v>#VALUE!</v>
      </c>
    </row>
    <row r="1709" spans="4:5" x14ac:dyDescent="0.3">
      <c r="D1709" t="e">
        <f>_7_2[[#This Row],[Column2]]/(1.3*2.5)</f>
        <v>#VALUE!</v>
      </c>
      <c r="E1709" s="21" t="e">
        <f>_7_2[[#This Row],[Column3]]/17</f>
        <v>#VALUE!</v>
      </c>
    </row>
    <row r="1710" spans="4:5" x14ac:dyDescent="0.3">
      <c r="D1710" t="e">
        <f>_7_2[[#This Row],[Column2]]/(1.3*2.5)</f>
        <v>#VALUE!</v>
      </c>
      <c r="E1710" s="21" t="e">
        <f>_7_2[[#This Row],[Column3]]/17</f>
        <v>#VALUE!</v>
      </c>
    </row>
    <row r="1711" spans="4:5" x14ac:dyDescent="0.3">
      <c r="D1711" t="e">
        <f>_7_2[[#This Row],[Column2]]/(1.3*2.5)</f>
        <v>#VALUE!</v>
      </c>
      <c r="E1711" s="21" t="e">
        <f>_7_2[[#This Row],[Column3]]/17</f>
        <v>#VALUE!</v>
      </c>
    </row>
    <row r="1712" spans="4:5" x14ac:dyDescent="0.3">
      <c r="D1712" t="e">
        <f>_7_2[[#This Row],[Column2]]/(1.3*2.5)</f>
        <v>#VALUE!</v>
      </c>
      <c r="E1712" s="21" t="e">
        <f>_7_2[[#This Row],[Column3]]/17</f>
        <v>#VALUE!</v>
      </c>
    </row>
    <row r="1713" spans="4:5" x14ac:dyDescent="0.3">
      <c r="D1713" t="e">
        <f>_7_2[[#This Row],[Column2]]/(1.3*2.5)</f>
        <v>#VALUE!</v>
      </c>
      <c r="E1713" s="21" t="e">
        <f>_7_2[[#This Row],[Column3]]/17</f>
        <v>#VALUE!</v>
      </c>
    </row>
    <row r="1714" spans="4:5" x14ac:dyDescent="0.3">
      <c r="D1714" t="e">
        <f>_7_2[[#This Row],[Column2]]/(1.3*2.5)</f>
        <v>#VALUE!</v>
      </c>
      <c r="E1714" s="21" t="e">
        <f>_7_2[[#This Row],[Column3]]/17</f>
        <v>#VALUE!</v>
      </c>
    </row>
    <row r="1715" spans="4:5" x14ac:dyDescent="0.3">
      <c r="D1715" t="e">
        <f>_7_2[[#This Row],[Column2]]/(1.3*2.5)</f>
        <v>#VALUE!</v>
      </c>
      <c r="E1715" s="21" t="e">
        <f>_7_2[[#This Row],[Column3]]/17</f>
        <v>#VALUE!</v>
      </c>
    </row>
    <row r="1716" spans="4:5" x14ac:dyDescent="0.3">
      <c r="D1716" t="e">
        <f>_7_2[[#This Row],[Column2]]/(1.3*2.5)</f>
        <v>#VALUE!</v>
      </c>
      <c r="E1716" s="21" t="e">
        <f>_7_2[[#This Row],[Column3]]/17</f>
        <v>#VALUE!</v>
      </c>
    </row>
    <row r="1717" spans="4:5" x14ac:dyDescent="0.3">
      <c r="D1717" t="e">
        <f>_7_2[[#This Row],[Column2]]/(1.3*2.5)</f>
        <v>#VALUE!</v>
      </c>
      <c r="E1717" s="21" t="e">
        <f>_7_2[[#This Row],[Column3]]/17</f>
        <v>#VALUE!</v>
      </c>
    </row>
    <row r="1718" spans="4:5" x14ac:dyDescent="0.3">
      <c r="D1718" t="e">
        <f>_7_2[[#This Row],[Column2]]/(1.3*2.5)</f>
        <v>#VALUE!</v>
      </c>
      <c r="E1718" s="21" t="e">
        <f>_7_2[[#This Row],[Column3]]/17</f>
        <v>#VALUE!</v>
      </c>
    </row>
    <row r="1719" spans="4:5" x14ac:dyDescent="0.3">
      <c r="D1719" t="e">
        <f>_7_2[[#This Row],[Column2]]/(1.3*2.5)</f>
        <v>#VALUE!</v>
      </c>
      <c r="E1719" s="21" t="e">
        <f>_7_2[[#This Row],[Column3]]/17</f>
        <v>#VALUE!</v>
      </c>
    </row>
    <row r="1720" spans="4:5" x14ac:dyDescent="0.3">
      <c r="D1720" t="e">
        <f>_7_2[[#This Row],[Column2]]/(1.3*2.5)</f>
        <v>#VALUE!</v>
      </c>
      <c r="E1720" s="21" t="e">
        <f>_7_2[[#This Row],[Column3]]/17</f>
        <v>#VALUE!</v>
      </c>
    </row>
    <row r="1721" spans="4:5" x14ac:dyDescent="0.3">
      <c r="D1721" t="e">
        <f>_7_2[[#This Row],[Column2]]/(1.3*2.5)</f>
        <v>#VALUE!</v>
      </c>
      <c r="E1721" s="21" t="e">
        <f>_7_2[[#This Row],[Column3]]/17</f>
        <v>#VALUE!</v>
      </c>
    </row>
    <row r="1722" spans="4:5" x14ac:dyDescent="0.3">
      <c r="D1722" t="e">
        <f>_7_2[[#This Row],[Column2]]/(1.3*2.5)</f>
        <v>#VALUE!</v>
      </c>
      <c r="E1722" s="21" t="e">
        <f>_7_2[[#This Row],[Column3]]/17</f>
        <v>#VALUE!</v>
      </c>
    </row>
    <row r="1723" spans="4:5" x14ac:dyDescent="0.3">
      <c r="D1723" t="e">
        <f>_7_2[[#This Row],[Column2]]/(1.3*2.5)</f>
        <v>#VALUE!</v>
      </c>
      <c r="E1723" s="21" t="e">
        <f>_7_2[[#This Row],[Column3]]/17</f>
        <v>#VALUE!</v>
      </c>
    </row>
    <row r="1724" spans="4:5" x14ac:dyDescent="0.3">
      <c r="D1724" t="e">
        <f>_7_2[[#This Row],[Column2]]/(1.3*2.5)</f>
        <v>#VALUE!</v>
      </c>
      <c r="E1724" s="21" t="e">
        <f>_7_2[[#This Row],[Column3]]/17</f>
        <v>#VALUE!</v>
      </c>
    </row>
    <row r="1725" spans="4:5" x14ac:dyDescent="0.3">
      <c r="D1725" t="e">
        <f>_7_2[[#This Row],[Column2]]/(1.3*2.5)</f>
        <v>#VALUE!</v>
      </c>
      <c r="E1725" s="21" t="e">
        <f>_7_2[[#This Row],[Column3]]/17</f>
        <v>#VALUE!</v>
      </c>
    </row>
    <row r="1726" spans="4:5" x14ac:dyDescent="0.3">
      <c r="D1726" t="e">
        <f>_7_2[[#This Row],[Column2]]/(1.3*2.5)</f>
        <v>#VALUE!</v>
      </c>
      <c r="E1726" s="21" t="e">
        <f>_7_2[[#This Row],[Column3]]/17</f>
        <v>#VALUE!</v>
      </c>
    </row>
    <row r="1727" spans="4:5" x14ac:dyDescent="0.3">
      <c r="D1727" t="e">
        <f>_7_2[[#This Row],[Column2]]/(1.3*2.5)</f>
        <v>#VALUE!</v>
      </c>
      <c r="E1727" s="21" t="e">
        <f>_7_2[[#This Row],[Column3]]/17</f>
        <v>#VALUE!</v>
      </c>
    </row>
    <row r="1728" spans="4:5" x14ac:dyDescent="0.3">
      <c r="D1728" t="e">
        <f>_7_2[[#This Row],[Column2]]/(1.3*2.5)</f>
        <v>#VALUE!</v>
      </c>
      <c r="E1728" s="21" t="e">
        <f>_7_2[[#This Row],[Column3]]/17</f>
        <v>#VALUE!</v>
      </c>
    </row>
    <row r="1729" spans="4:5" x14ac:dyDescent="0.3">
      <c r="D1729" t="e">
        <f>_7_2[[#This Row],[Column2]]/(1.3*2.5)</f>
        <v>#VALUE!</v>
      </c>
      <c r="E1729" s="21" t="e">
        <f>_7_2[[#This Row],[Column3]]/17</f>
        <v>#VALUE!</v>
      </c>
    </row>
    <row r="1730" spans="4:5" x14ac:dyDescent="0.3">
      <c r="D1730" t="e">
        <f>_7_2[[#This Row],[Column2]]/(1.3*2.5)</f>
        <v>#VALUE!</v>
      </c>
      <c r="E1730" s="21" t="e">
        <f>_7_2[[#This Row],[Column3]]/17</f>
        <v>#VALUE!</v>
      </c>
    </row>
    <row r="1731" spans="4:5" x14ac:dyDescent="0.3">
      <c r="D1731" t="e">
        <f>_7_2[[#This Row],[Column2]]/(1.3*2.5)</f>
        <v>#VALUE!</v>
      </c>
      <c r="E1731" s="21" t="e">
        <f>_7_2[[#This Row],[Column3]]/17</f>
        <v>#VALUE!</v>
      </c>
    </row>
    <row r="1732" spans="4:5" x14ac:dyDescent="0.3">
      <c r="D1732" t="e">
        <f>_7_2[[#This Row],[Column2]]/(1.3*2.5)</f>
        <v>#VALUE!</v>
      </c>
      <c r="E1732" s="21" t="e">
        <f>_7_2[[#This Row],[Column3]]/17</f>
        <v>#VALUE!</v>
      </c>
    </row>
    <row r="1733" spans="4:5" x14ac:dyDescent="0.3">
      <c r="D1733" t="e">
        <f>_7_2[[#This Row],[Column2]]/(1.3*2.5)</f>
        <v>#VALUE!</v>
      </c>
      <c r="E1733" s="21" t="e">
        <f>_7_2[[#This Row],[Column3]]/17</f>
        <v>#VALUE!</v>
      </c>
    </row>
    <row r="1734" spans="4:5" x14ac:dyDescent="0.3">
      <c r="D1734" t="e">
        <f>_7_2[[#This Row],[Column2]]/(1.3*2.5)</f>
        <v>#VALUE!</v>
      </c>
      <c r="E1734" s="21" t="e">
        <f>_7_2[[#This Row],[Column3]]/17</f>
        <v>#VALUE!</v>
      </c>
    </row>
    <row r="1735" spans="4:5" x14ac:dyDescent="0.3">
      <c r="D1735" t="e">
        <f>_7_2[[#This Row],[Column2]]/(1.3*2.5)</f>
        <v>#VALUE!</v>
      </c>
      <c r="E1735" s="21" t="e">
        <f>_7_2[[#This Row],[Column3]]/17</f>
        <v>#VALUE!</v>
      </c>
    </row>
    <row r="1736" spans="4:5" x14ac:dyDescent="0.3">
      <c r="D1736" t="e">
        <f>_7_2[[#This Row],[Column2]]/(1.3*2.5)</f>
        <v>#VALUE!</v>
      </c>
      <c r="E1736" s="21" t="e">
        <f>_7_2[[#This Row],[Column3]]/17</f>
        <v>#VALUE!</v>
      </c>
    </row>
    <row r="1737" spans="4:5" x14ac:dyDescent="0.3">
      <c r="D1737" t="e">
        <f>_7_2[[#This Row],[Column2]]/(1.3*2.5)</f>
        <v>#VALUE!</v>
      </c>
      <c r="E1737" s="21" t="e">
        <f>_7_2[[#This Row],[Column3]]/17</f>
        <v>#VALUE!</v>
      </c>
    </row>
    <row r="1738" spans="4:5" x14ac:dyDescent="0.3">
      <c r="D1738" t="e">
        <f>_7_2[[#This Row],[Column2]]/(1.3*2.5)</f>
        <v>#VALUE!</v>
      </c>
      <c r="E1738" s="21" t="e">
        <f>_7_2[[#This Row],[Column3]]/17</f>
        <v>#VALUE!</v>
      </c>
    </row>
    <row r="1739" spans="4:5" x14ac:dyDescent="0.3">
      <c r="D1739" t="e">
        <f>_7_2[[#This Row],[Column2]]/(1.3*2.5)</f>
        <v>#VALUE!</v>
      </c>
      <c r="E1739" s="21" t="e">
        <f>_7_2[[#This Row],[Column3]]/17</f>
        <v>#VALUE!</v>
      </c>
    </row>
    <row r="1740" spans="4:5" x14ac:dyDescent="0.3">
      <c r="D1740" t="e">
        <f>_7_2[[#This Row],[Column2]]/(1.3*2.5)</f>
        <v>#VALUE!</v>
      </c>
      <c r="E1740" s="21" t="e">
        <f>_7_2[[#This Row],[Column3]]/17</f>
        <v>#VALUE!</v>
      </c>
    </row>
    <row r="1741" spans="4:5" x14ac:dyDescent="0.3">
      <c r="D1741" t="e">
        <f>_7_2[[#This Row],[Column2]]/(1.3*2.5)</f>
        <v>#VALUE!</v>
      </c>
      <c r="E1741" s="21" t="e">
        <f>_7_2[[#This Row],[Column3]]/17</f>
        <v>#VALUE!</v>
      </c>
    </row>
    <row r="1742" spans="4:5" x14ac:dyDescent="0.3">
      <c r="D1742" t="e">
        <f>_7_2[[#This Row],[Column2]]/(1.3*2.5)</f>
        <v>#VALUE!</v>
      </c>
      <c r="E1742" s="21" t="e">
        <f>_7_2[[#This Row],[Column3]]/17</f>
        <v>#VALUE!</v>
      </c>
    </row>
    <row r="1743" spans="4:5" x14ac:dyDescent="0.3">
      <c r="D1743" t="e">
        <f>_7_2[[#This Row],[Column2]]/(1.3*2.5)</f>
        <v>#VALUE!</v>
      </c>
      <c r="E1743" s="21" t="e">
        <f>_7_2[[#This Row],[Column3]]/17</f>
        <v>#VALUE!</v>
      </c>
    </row>
    <row r="1744" spans="4:5" x14ac:dyDescent="0.3">
      <c r="D1744" t="e">
        <f>_7_2[[#This Row],[Column2]]/(1.3*2.5)</f>
        <v>#VALUE!</v>
      </c>
      <c r="E1744" s="21" t="e">
        <f>_7_2[[#This Row],[Column3]]/17</f>
        <v>#VALUE!</v>
      </c>
    </row>
    <row r="1745" spans="4:5" x14ac:dyDescent="0.3">
      <c r="D1745" t="e">
        <f>_7_2[[#This Row],[Column2]]/(1.3*2.5)</f>
        <v>#VALUE!</v>
      </c>
      <c r="E1745" s="21" t="e">
        <f>_7_2[[#This Row],[Column3]]/17</f>
        <v>#VALUE!</v>
      </c>
    </row>
    <row r="1746" spans="4:5" x14ac:dyDescent="0.3">
      <c r="D1746" t="e">
        <f>_7_2[[#This Row],[Column2]]/(1.3*2.5)</f>
        <v>#VALUE!</v>
      </c>
      <c r="E1746" s="21" t="e">
        <f>_7_2[[#This Row],[Column3]]/17</f>
        <v>#VALUE!</v>
      </c>
    </row>
    <row r="1747" spans="4:5" x14ac:dyDescent="0.3">
      <c r="D1747" t="e">
        <f>_7_2[[#This Row],[Column2]]/(1.3*2.5)</f>
        <v>#VALUE!</v>
      </c>
      <c r="E1747" s="21" t="e">
        <f>_7_2[[#This Row],[Column3]]/17</f>
        <v>#VALUE!</v>
      </c>
    </row>
    <row r="1748" spans="4:5" x14ac:dyDescent="0.3">
      <c r="D1748" t="e">
        <f>_7_2[[#This Row],[Column2]]/(1.3*2.5)</f>
        <v>#VALUE!</v>
      </c>
      <c r="E1748" s="21" t="e">
        <f>_7_2[[#This Row],[Column3]]/17</f>
        <v>#VALUE!</v>
      </c>
    </row>
    <row r="1749" spans="4:5" x14ac:dyDescent="0.3">
      <c r="D1749" t="e">
        <f>_7_2[[#This Row],[Column2]]/(1.3*2.5)</f>
        <v>#VALUE!</v>
      </c>
      <c r="E1749" s="21" t="e">
        <f>_7_2[[#This Row],[Column3]]/17</f>
        <v>#VALUE!</v>
      </c>
    </row>
    <row r="1750" spans="4:5" x14ac:dyDescent="0.3">
      <c r="D1750" t="e">
        <f>_7_2[[#This Row],[Column2]]/(1.3*2.5)</f>
        <v>#VALUE!</v>
      </c>
      <c r="E1750" s="21" t="e">
        <f>_7_2[[#This Row],[Column3]]/17</f>
        <v>#VALUE!</v>
      </c>
    </row>
    <row r="1751" spans="4:5" x14ac:dyDescent="0.3">
      <c r="D1751" t="e">
        <f>_7_2[[#This Row],[Column2]]/(1.3*2.5)</f>
        <v>#VALUE!</v>
      </c>
      <c r="E1751" s="21" t="e">
        <f>_7_2[[#This Row],[Column3]]/17</f>
        <v>#VALUE!</v>
      </c>
    </row>
    <row r="1752" spans="4:5" x14ac:dyDescent="0.3">
      <c r="D1752" t="e">
        <f>_7_2[[#This Row],[Column2]]/(1.3*2.5)</f>
        <v>#VALUE!</v>
      </c>
      <c r="E1752" s="21" t="e">
        <f>_7_2[[#This Row],[Column3]]/17</f>
        <v>#VALUE!</v>
      </c>
    </row>
    <row r="1753" spans="4:5" x14ac:dyDescent="0.3">
      <c r="D1753" t="e">
        <f>_7_2[[#This Row],[Column2]]/(1.3*2.5)</f>
        <v>#VALUE!</v>
      </c>
      <c r="E1753" s="21" t="e">
        <f>_7_2[[#This Row],[Column3]]/17</f>
        <v>#VALUE!</v>
      </c>
    </row>
    <row r="1754" spans="4:5" x14ac:dyDescent="0.3">
      <c r="D1754" t="e">
        <f>_7_2[[#This Row],[Column2]]/(1.3*2.5)</f>
        <v>#VALUE!</v>
      </c>
      <c r="E1754" s="21" t="e">
        <f>_7_2[[#This Row],[Column3]]/17</f>
        <v>#VALUE!</v>
      </c>
    </row>
    <row r="1755" spans="4:5" x14ac:dyDescent="0.3">
      <c r="D1755" t="e">
        <f>_7_2[[#This Row],[Column2]]/(1.3*2.5)</f>
        <v>#VALUE!</v>
      </c>
      <c r="E1755" s="21" t="e">
        <f>_7_2[[#This Row],[Column3]]/17</f>
        <v>#VALUE!</v>
      </c>
    </row>
    <row r="1756" spans="4:5" x14ac:dyDescent="0.3">
      <c r="D1756" t="e">
        <f>_7_2[[#This Row],[Column2]]/(1.3*2.5)</f>
        <v>#VALUE!</v>
      </c>
      <c r="E1756" s="21" t="e">
        <f>_7_2[[#This Row],[Column3]]/17</f>
        <v>#VALUE!</v>
      </c>
    </row>
    <row r="1757" spans="4:5" x14ac:dyDescent="0.3">
      <c r="D1757" t="e">
        <f>_7_2[[#This Row],[Column2]]/(1.3*2.5)</f>
        <v>#VALUE!</v>
      </c>
      <c r="E1757" s="21" t="e">
        <f>_7_2[[#This Row],[Column3]]/17</f>
        <v>#VALUE!</v>
      </c>
    </row>
    <row r="1758" spans="4:5" x14ac:dyDescent="0.3">
      <c r="D1758" t="e">
        <f>_7_2[[#This Row],[Column2]]/(1.3*2.5)</f>
        <v>#VALUE!</v>
      </c>
      <c r="E1758" s="21" t="e">
        <f>_7_2[[#This Row],[Column3]]/17</f>
        <v>#VALUE!</v>
      </c>
    </row>
    <row r="1759" spans="4:5" x14ac:dyDescent="0.3">
      <c r="D1759" t="e">
        <f>_7_2[[#This Row],[Column2]]/(1.3*2.5)</f>
        <v>#VALUE!</v>
      </c>
      <c r="E1759" s="21" t="e">
        <f>_7_2[[#This Row],[Column3]]/17</f>
        <v>#VALUE!</v>
      </c>
    </row>
    <row r="1760" spans="4:5" x14ac:dyDescent="0.3">
      <c r="D1760" t="e">
        <f>_7_2[[#This Row],[Column2]]/(1.3*2.5)</f>
        <v>#VALUE!</v>
      </c>
      <c r="E1760" s="21" t="e">
        <f>_7_2[[#This Row],[Column3]]/17</f>
        <v>#VALUE!</v>
      </c>
    </row>
    <row r="1761" spans="4:5" x14ac:dyDescent="0.3">
      <c r="D1761" t="e">
        <f>_7_2[[#This Row],[Column2]]/(1.3*2.5)</f>
        <v>#VALUE!</v>
      </c>
      <c r="E1761" s="21" t="e">
        <f>_7_2[[#This Row],[Column3]]/17</f>
        <v>#VALUE!</v>
      </c>
    </row>
    <row r="1762" spans="4:5" x14ac:dyDescent="0.3">
      <c r="D1762" t="e">
        <f>_7_2[[#This Row],[Column2]]/(1.3*2.5)</f>
        <v>#VALUE!</v>
      </c>
      <c r="E1762" s="21" t="e">
        <f>_7_2[[#This Row],[Column3]]/17</f>
        <v>#VALUE!</v>
      </c>
    </row>
    <row r="1763" spans="4:5" x14ac:dyDescent="0.3">
      <c r="D1763" t="e">
        <f>_7_2[[#This Row],[Column2]]/(1.3*2.5)</f>
        <v>#VALUE!</v>
      </c>
      <c r="E1763" s="21" t="e">
        <f>_7_2[[#This Row],[Column3]]/17</f>
        <v>#VALUE!</v>
      </c>
    </row>
    <row r="1764" spans="4:5" x14ac:dyDescent="0.3">
      <c r="D1764" t="e">
        <f>_7_2[[#This Row],[Column2]]/(1.3*2.5)</f>
        <v>#VALUE!</v>
      </c>
      <c r="E1764" s="21" t="e">
        <f>_7_2[[#This Row],[Column3]]/17</f>
        <v>#VALUE!</v>
      </c>
    </row>
    <row r="1765" spans="4:5" x14ac:dyDescent="0.3">
      <c r="D1765" t="e">
        <f>_7_2[[#This Row],[Column2]]/(1.3*2.5)</f>
        <v>#VALUE!</v>
      </c>
      <c r="E1765" s="21" t="e">
        <f>_7_2[[#This Row],[Column3]]/17</f>
        <v>#VALUE!</v>
      </c>
    </row>
    <row r="1766" spans="4:5" x14ac:dyDescent="0.3">
      <c r="D1766" t="e">
        <f>_7_2[[#This Row],[Column2]]/(1.3*2.5)</f>
        <v>#VALUE!</v>
      </c>
      <c r="E1766" s="21" t="e">
        <f>_7_2[[#This Row],[Column3]]/17</f>
        <v>#VALUE!</v>
      </c>
    </row>
    <row r="1767" spans="4:5" x14ac:dyDescent="0.3">
      <c r="D1767" t="e">
        <f>_7_2[[#This Row],[Column2]]/(1.3*2.5)</f>
        <v>#VALUE!</v>
      </c>
      <c r="E1767" s="21" t="e">
        <f>_7_2[[#This Row],[Column3]]/17</f>
        <v>#VALUE!</v>
      </c>
    </row>
    <row r="1768" spans="4:5" x14ac:dyDescent="0.3">
      <c r="D1768" t="e">
        <f>_7_2[[#This Row],[Column2]]/(1.3*2.5)</f>
        <v>#VALUE!</v>
      </c>
      <c r="E1768" s="21" t="e">
        <f>_7_2[[#This Row],[Column3]]/17</f>
        <v>#VALUE!</v>
      </c>
    </row>
    <row r="1769" spans="4:5" x14ac:dyDescent="0.3">
      <c r="D1769" t="e">
        <f>_7_2[[#This Row],[Column2]]/(1.3*2.5)</f>
        <v>#VALUE!</v>
      </c>
      <c r="E1769" s="21" t="e">
        <f>_7_2[[#This Row],[Column3]]/17</f>
        <v>#VALUE!</v>
      </c>
    </row>
    <row r="1770" spans="4:5" x14ac:dyDescent="0.3">
      <c r="D1770" t="e">
        <f>_7_2[[#This Row],[Column2]]/(1.3*2.5)</f>
        <v>#VALUE!</v>
      </c>
      <c r="E1770" s="21" t="e">
        <f>_7_2[[#This Row],[Column3]]/17</f>
        <v>#VALUE!</v>
      </c>
    </row>
    <row r="1771" spans="4:5" x14ac:dyDescent="0.3">
      <c r="D1771" t="e">
        <f>_7_2[[#This Row],[Column2]]/(1.3*2.5)</f>
        <v>#VALUE!</v>
      </c>
      <c r="E1771" s="21" t="e">
        <f>_7_2[[#This Row],[Column3]]/17</f>
        <v>#VALUE!</v>
      </c>
    </row>
    <row r="1772" spans="4:5" x14ac:dyDescent="0.3">
      <c r="D1772" t="e">
        <f>_7_2[[#This Row],[Column2]]/(1.3*2.5)</f>
        <v>#VALUE!</v>
      </c>
      <c r="E1772" s="21" t="e">
        <f>_7_2[[#This Row],[Column3]]/17</f>
        <v>#VALUE!</v>
      </c>
    </row>
    <row r="1773" spans="4:5" x14ac:dyDescent="0.3">
      <c r="D1773" t="e">
        <f>_7_2[[#This Row],[Column2]]/(1.3*2.5)</f>
        <v>#VALUE!</v>
      </c>
      <c r="E1773" s="21" t="e">
        <f>_7_2[[#This Row],[Column3]]/17</f>
        <v>#VALUE!</v>
      </c>
    </row>
    <row r="1774" spans="4:5" x14ac:dyDescent="0.3">
      <c r="D1774" t="e">
        <f>_7_2[[#This Row],[Column2]]/(1.3*2.5)</f>
        <v>#VALUE!</v>
      </c>
      <c r="E1774" s="21" t="e">
        <f>_7_2[[#This Row],[Column3]]/17</f>
        <v>#VALUE!</v>
      </c>
    </row>
    <row r="1775" spans="4:5" x14ac:dyDescent="0.3">
      <c r="D1775" t="e">
        <f>_7_2[[#This Row],[Column2]]/(1.3*2.5)</f>
        <v>#VALUE!</v>
      </c>
      <c r="E1775" s="21" t="e">
        <f>_7_2[[#This Row],[Column3]]/17</f>
        <v>#VALUE!</v>
      </c>
    </row>
    <row r="1776" spans="4:5" x14ac:dyDescent="0.3">
      <c r="D1776" t="e">
        <f>_7_2[[#This Row],[Column2]]/(1.3*2.5)</f>
        <v>#VALUE!</v>
      </c>
      <c r="E1776" s="21" t="e">
        <f>_7_2[[#This Row],[Column3]]/17</f>
        <v>#VALUE!</v>
      </c>
    </row>
    <row r="1777" spans="4:5" x14ac:dyDescent="0.3">
      <c r="D1777" t="e">
        <f>_7_2[[#This Row],[Column2]]/(1.3*2.5)</f>
        <v>#VALUE!</v>
      </c>
      <c r="E1777" s="21" t="e">
        <f>_7_2[[#This Row],[Column3]]/17</f>
        <v>#VALUE!</v>
      </c>
    </row>
    <row r="1778" spans="4:5" x14ac:dyDescent="0.3">
      <c r="D1778" t="e">
        <f>_7_2[[#This Row],[Column2]]/(1.3*2.5)</f>
        <v>#VALUE!</v>
      </c>
      <c r="E1778" s="21" t="e">
        <f>_7_2[[#This Row],[Column3]]/17</f>
        <v>#VALUE!</v>
      </c>
    </row>
    <row r="1779" spans="4:5" x14ac:dyDescent="0.3">
      <c r="D1779" t="e">
        <f>_7_2[[#This Row],[Column2]]/(1.3*2.5)</f>
        <v>#VALUE!</v>
      </c>
      <c r="E1779" s="21" t="e">
        <f>_7_2[[#This Row],[Column3]]/17</f>
        <v>#VALUE!</v>
      </c>
    </row>
    <row r="1780" spans="4:5" x14ac:dyDescent="0.3">
      <c r="D1780" t="e">
        <f>_7_2[[#This Row],[Column2]]/(1.3*2.5)</f>
        <v>#VALUE!</v>
      </c>
      <c r="E1780" s="21" t="e">
        <f>_7_2[[#This Row],[Column3]]/17</f>
        <v>#VALUE!</v>
      </c>
    </row>
    <row r="1781" spans="4:5" x14ac:dyDescent="0.3">
      <c r="D1781" t="e">
        <f>_7_2[[#This Row],[Column2]]/(1.3*2.5)</f>
        <v>#VALUE!</v>
      </c>
      <c r="E1781" s="21" t="e">
        <f>_7_2[[#This Row],[Column3]]/17</f>
        <v>#VALUE!</v>
      </c>
    </row>
    <row r="1782" spans="4:5" x14ac:dyDescent="0.3">
      <c r="D1782" t="e">
        <f>_7_2[[#This Row],[Column2]]/(1.3*2.5)</f>
        <v>#VALUE!</v>
      </c>
      <c r="E1782" s="21" t="e">
        <f>_7_2[[#This Row],[Column3]]/17</f>
        <v>#VALUE!</v>
      </c>
    </row>
    <row r="1783" spans="4:5" x14ac:dyDescent="0.3">
      <c r="D1783" t="e">
        <f>_7_2[[#This Row],[Column2]]/(1.3*2.5)</f>
        <v>#VALUE!</v>
      </c>
      <c r="E1783" s="21" t="e">
        <f>_7_2[[#This Row],[Column3]]/17</f>
        <v>#VALUE!</v>
      </c>
    </row>
    <row r="1784" spans="4:5" x14ac:dyDescent="0.3">
      <c r="D1784" t="e">
        <f>_7_2[[#This Row],[Column2]]/(1.3*2.5)</f>
        <v>#VALUE!</v>
      </c>
      <c r="E1784" s="21" t="e">
        <f>_7_2[[#This Row],[Column3]]/17</f>
        <v>#VALUE!</v>
      </c>
    </row>
    <row r="1785" spans="4:5" x14ac:dyDescent="0.3">
      <c r="D1785" t="e">
        <f>_7_2[[#This Row],[Column2]]/(1.3*2.5)</f>
        <v>#VALUE!</v>
      </c>
      <c r="E1785" s="21" t="e">
        <f>_7_2[[#This Row],[Column3]]/17</f>
        <v>#VALUE!</v>
      </c>
    </row>
    <row r="1786" spans="4:5" x14ac:dyDescent="0.3">
      <c r="D1786" t="e">
        <f>_7_2[[#This Row],[Column2]]/(1.3*2.5)</f>
        <v>#VALUE!</v>
      </c>
      <c r="E1786" s="21" t="e">
        <f>_7_2[[#This Row],[Column3]]/17</f>
        <v>#VALUE!</v>
      </c>
    </row>
    <row r="1787" spans="4:5" x14ac:dyDescent="0.3">
      <c r="D1787" t="e">
        <f>_7_2[[#This Row],[Column2]]/(1.3*2.5)</f>
        <v>#VALUE!</v>
      </c>
      <c r="E1787" s="21" t="e">
        <f>_7_2[[#This Row],[Column3]]/17</f>
        <v>#VALUE!</v>
      </c>
    </row>
    <row r="1788" spans="4:5" x14ac:dyDescent="0.3">
      <c r="D1788" t="e">
        <f>_7_2[[#This Row],[Column2]]/(1.3*2.5)</f>
        <v>#VALUE!</v>
      </c>
      <c r="E1788" s="21" t="e">
        <f>_7_2[[#This Row],[Column3]]/17</f>
        <v>#VALUE!</v>
      </c>
    </row>
    <row r="1789" spans="4:5" x14ac:dyDescent="0.3">
      <c r="D1789" t="e">
        <f>_7_2[[#This Row],[Column2]]/(1.3*2.5)</f>
        <v>#VALUE!</v>
      </c>
      <c r="E1789" s="21" t="e">
        <f>_7_2[[#This Row],[Column3]]/17</f>
        <v>#VALUE!</v>
      </c>
    </row>
    <row r="1790" spans="4:5" x14ac:dyDescent="0.3">
      <c r="D1790" t="e">
        <f>_7_2[[#This Row],[Column2]]/(1.3*2.5)</f>
        <v>#VALUE!</v>
      </c>
      <c r="E1790" s="21" t="e">
        <f>_7_2[[#This Row],[Column3]]/17</f>
        <v>#VALUE!</v>
      </c>
    </row>
    <row r="1791" spans="4:5" x14ac:dyDescent="0.3">
      <c r="D1791" t="e">
        <f>_7_2[[#This Row],[Column2]]/(1.3*2.5)</f>
        <v>#VALUE!</v>
      </c>
      <c r="E1791" s="21" t="e">
        <f>_7_2[[#This Row],[Column3]]/17</f>
        <v>#VALUE!</v>
      </c>
    </row>
    <row r="1792" spans="4:5" x14ac:dyDescent="0.3">
      <c r="D1792" t="e">
        <f>_7_2[[#This Row],[Column2]]/(1.3*2.5)</f>
        <v>#VALUE!</v>
      </c>
      <c r="E1792" s="21" t="e">
        <f>_7_2[[#This Row],[Column3]]/17</f>
        <v>#VALUE!</v>
      </c>
    </row>
    <row r="1793" spans="4:5" x14ac:dyDescent="0.3">
      <c r="D1793" t="e">
        <f>_7_2[[#This Row],[Column2]]/(1.3*2.5)</f>
        <v>#VALUE!</v>
      </c>
      <c r="E1793" s="21" t="e">
        <f>_7_2[[#This Row],[Column3]]/17</f>
        <v>#VALUE!</v>
      </c>
    </row>
    <row r="1794" spans="4:5" x14ac:dyDescent="0.3">
      <c r="D1794" t="e">
        <f>_7_2[[#This Row],[Column2]]/(1.3*2.5)</f>
        <v>#VALUE!</v>
      </c>
      <c r="E1794" s="21" t="e">
        <f>_7_2[[#This Row],[Column3]]/17</f>
        <v>#VALUE!</v>
      </c>
    </row>
    <row r="1795" spans="4:5" x14ac:dyDescent="0.3">
      <c r="D1795" t="e">
        <f>_7_2[[#This Row],[Column2]]/(1.3*2.5)</f>
        <v>#VALUE!</v>
      </c>
      <c r="E1795" s="21" t="e">
        <f>_7_2[[#This Row],[Column3]]/17</f>
        <v>#VALUE!</v>
      </c>
    </row>
    <row r="1796" spans="4:5" x14ac:dyDescent="0.3">
      <c r="D1796" t="e">
        <f>_7_2[[#This Row],[Column2]]/(1.3*2.5)</f>
        <v>#VALUE!</v>
      </c>
      <c r="E1796" s="21" t="e">
        <f>_7_2[[#This Row],[Column3]]/17</f>
        <v>#VALUE!</v>
      </c>
    </row>
    <row r="1797" spans="4:5" x14ac:dyDescent="0.3">
      <c r="D1797" t="e">
        <f>_7_2[[#This Row],[Column2]]/(1.3*2.5)</f>
        <v>#VALUE!</v>
      </c>
      <c r="E1797" s="21" t="e">
        <f>_7_2[[#This Row],[Column3]]/17</f>
        <v>#VALUE!</v>
      </c>
    </row>
    <row r="1798" spans="4:5" x14ac:dyDescent="0.3">
      <c r="D1798" t="e">
        <f>_7_2[[#This Row],[Column2]]/(1.3*2.5)</f>
        <v>#VALUE!</v>
      </c>
      <c r="E1798" s="21" t="e">
        <f>_7_2[[#This Row],[Column3]]/17</f>
        <v>#VALUE!</v>
      </c>
    </row>
    <row r="1799" spans="4:5" x14ac:dyDescent="0.3">
      <c r="D1799" t="e">
        <f>_7_2[[#This Row],[Column2]]/(1.3*2.5)</f>
        <v>#VALUE!</v>
      </c>
      <c r="E1799" s="21" t="e">
        <f>_7_2[[#This Row],[Column3]]/17</f>
        <v>#VALUE!</v>
      </c>
    </row>
    <row r="1800" spans="4:5" x14ac:dyDescent="0.3">
      <c r="D1800" t="e">
        <f>_7_2[[#This Row],[Column2]]/(1.3*2.5)</f>
        <v>#VALUE!</v>
      </c>
      <c r="E1800" s="21" t="e">
        <f>_7_2[[#This Row],[Column3]]/17</f>
        <v>#VALUE!</v>
      </c>
    </row>
    <row r="1801" spans="4:5" x14ac:dyDescent="0.3">
      <c r="D1801" t="e">
        <f>_7_2[[#This Row],[Column2]]/(1.3*2.5)</f>
        <v>#VALUE!</v>
      </c>
      <c r="E1801" s="21" t="e">
        <f>_7_2[[#This Row],[Column3]]/17</f>
        <v>#VALUE!</v>
      </c>
    </row>
    <row r="1802" spans="4:5" x14ac:dyDescent="0.3">
      <c r="D1802" t="e">
        <f>_7_2[[#This Row],[Column2]]/(1.3*2.5)</f>
        <v>#VALUE!</v>
      </c>
      <c r="E1802" s="21" t="e">
        <f>_7_2[[#This Row],[Column3]]/17</f>
        <v>#VALUE!</v>
      </c>
    </row>
    <row r="1803" spans="4:5" x14ac:dyDescent="0.3">
      <c r="D1803" t="e">
        <f>_7_2[[#This Row],[Column2]]/(1.3*2.5)</f>
        <v>#VALUE!</v>
      </c>
      <c r="E1803" s="21" t="e">
        <f>_7_2[[#This Row],[Column3]]/17</f>
        <v>#VALUE!</v>
      </c>
    </row>
    <row r="1804" spans="4:5" x14ac:dyDescent="0.3">
      <c r="D1804" t="e">
        <f>_7_2[[#This Row],[Column2]]/(1.3*2.5)</f>
        <v>#VALUE!</v>
      </c>
      <c r="E1804" s="21" t="e">
        <f>_7_2[[#This Row],[Column3]]/17</f>
        <v>#VALUE!</v>
      </c>
    </row>
    <row r="1805" spans="4:5" x14ac:dyDescent="0.3">
      <c r="D1805" t="e">
        <f>_7_2[[#This Row],[Column2]]/(1.3*2.5)</f>
        <v>#VALUE!</v>
      </c>
      <c r="E1805" s="21" t="e">
        <f>_7_2[[#This Row],[Column3]]/17</f>
        <v>#VALUE!</v>
      </c>
    </row>
    <row r="1806" spans="4:5" x14ac:dyDescent="0.3">
      <c r="D1806" t="e">
        <f>_7_2[[#This Row],[Column2]]/(1.3*2.5)</f>
        <v>#VALUE!</v>
      </c>
      <c r="E1806" s="21" t="e">
        <f>_7_2[[#This Row],[Column3]]/17</f>
        <v>#VALUE!</v>
      </c>
    </row>
    <row r="1807" spans="4:5" x14ac:dyDescent="0.3">
      <c r="D1807" t="e">
        <f>_7_2[[#This Row],[Column2]]/(1.3*2.5)</f>
        <v>#VALUE!</v>
      </c>
      <c r="E1807" s="21" t="e">
        <f>_7_2[[#This Row],[Column3]]/17</f>
        <v>#VALUE!</v>
      </c>
    </row>
    <row r="1808" spans="4:5" x14ac:dyDescent="0.3">
      <c r="D1808" t="e">
        <f>_7_2[[#This Row],[Column2]]/(1.3*2.5)</f>
        <v>#VALUE!</v>
      </c>
      <c r="E1808" s="21" t="e">
        <f>_7_2[[#This Row],[Column3]]/17</f>
        <v>#VALUE!</v>
      </c>
    </row>
    <row r="1809" spans="4:5" x14ac:dyDescent="0.3">
      <c r="D1809" t="e">
        <f>_7_2[[#This Row],[Column2]]/(1.3*2.5)</f>
        <v>#VALUE!</v>
      </c>
      <c r="E1809" s="21" t="e">
        <f>_7_2[[#This Row],[Column3]]/17</f>
        <v>#VALUE!</v>
      </c>
    </row>
    <row r="1810" spans="4:5" x14ac:dyDescent="0.3">
      <c r="D1810" t="e">
        <f>_7_2[[#This Row],[Column2]]/(1.3*2.5)</f>
        <v>#VALUE!</v>
      </c>
      <c r="E1810" s="21" t="e">
        <f>_7_2[[#This Row],[Column3]]/17</f>
        <v>#VALUE!</v>
      </c>
    </row>
    <row r="1811" spans="4:5" x14ac:dyDescent="0.3">
      <c r="D1811" t="e">
        <f>_7_2[[#This Row],[Column2]]/(1.3*2.5)</f>
        <v>#VALUE!</v>
      </c>
      <c r="E1811" s="21" t="e">
        <f>_7_2[[#This Row],[Column3]]/17</f>
        <v>#VALUE!</v>
      </c>
    </row>
    <row r="1812" spans="4:5" x14ac:dyDescent="0.3">
      <c r="D1812" t="e">
        <f>_7_2[[#This Row],[Column2]]/(1.3*2.5)</f>
        <v>#VALUE!</v>
      </c>
      <c r="E1812" s="21" t="e">
        <f>_7_2[[#This Row],[Column3]]/17</f>
        <v>#VALUE!</v>
      </c>
    </row>
    <row r="1813" spans="4:5" x14ac:dyDescent="0.3">
      <c r="D1813" t="e">
        <f>_7_2[[#This Row],[Column2]]/(1.3*2.5)</f>
        <v>#VALUE!</v>
      </c>
      <c r="E1813" s="21" t="e">
        <f>_7_2[[#This Row],[Column3]]/17</f>
        <v>#VALUE!</v>
      </c>
    </row>
    <row r="1814" spans="4:5" x14ac:dyDescent="0.3">
      <c r="D1814" t="e">
        <f>_7_2[[#This Row],[Column2]]/(1.3*2.5)</f>
        <v>#VALUE!</v>
      </c>
      <c r="E1814" s="21" t="e">
        <f>_7_2[[#This Row],[Column3]]/17</f>
        <v>#VALUE!</v>
      </c>
    </row>
    <row r="1815" spans="4:5" x14ac:dyDescent="0.3">
      <c r="D1815" t="e">
        <f>_7_2[[#This Row],[Column2]]/(1.3*2.5)</f>
        <v>#VALUE!</v>
      </c>
      <c r="E1815" s="21" t="e">
        <f>_7_2[[#This Row],[Column3]]/17</f>
        <v>#VALUE!</v>
      </c>
    </row>
    <row r="1816" spans="4:5" x14ac:dyDescent="0.3">
      <c r="D1816" t="e">
        <f>_7_2[[#This Row],[Column2]]/(1.3*2.5)</f>
        <v>#VALUE!</v>
      </c>
      <c r="E1816" s="21" t="e">
        <f>_7_2[[#This Row],[Column3]]/17</f>
        <v>#VALUE!</v>
      </c>
    </row>
    <row r="1817" spans="4:5" x14ac:dyDescent="0.3">
      <c r="D1817" t="e">
        <f>_7_2[[#This Row],[Column2]]/(1.3*2.5)</f>
        <v>#VALUE!</v>
      </c>
      <c r="E1817" s="21" t="e">
        <f>_7_2[[#This Row],[Column3]]/17</f>
        <v>#VALUE!</v>
      </c>
    </row>
    <row r="1818" spans="4:5" x14ac:dyDescent="0.3">
      <c r="D1818" t="e">
        <f>_7_2[[#This Row],[Column2]]/(1.3*2.5)</f>
        <v>#VALUE!</v>
      </c>
      <c r="E1818" s="21" t="e">
        <f>_7_2[[#This Row],[Column3]]/17</f>
        <v>#VALUE!</v>
      </c>
    </row>
    <row r="1819" spans="4:5" x14ac:dyDescent="0.3">
      <c r="D1819" t="e">
        <f>_7_2[[#This Row],[Column2]]/(1.3*2.5)</f>
        <v>#VALUE!</v>
      </c>
      <c r="E1819" s="21" t="e">
        <f>_7_2[[#This Row],[Column3]]/17</f>
        <v>#VALUE!</v>
      </c>
    </row>
    <row r="1820" spans="4:5" x14ac:dyDescent="0.3">
      <c r="D1820" t="e">
        <f>_7_2[[#This Row],[Column2]]/(1.3*2.5)</f>
        <v>#VALUE!</v>
      </c>
      <c r="E1820" s="21" t="e">
        <f>_7_2[[#This Row],[Column3]]/17</f>
        <v>#VALUE!</v>
      </c>
    </row>
    <row r="1821" spans="4:5" x14ac:dyDescent="0.3">
      <c r="D1821" t="e">
        <f>_7_2[[#This Row],[Column2]]/(1.3*2.5)</f>
        <v>#VALUE!</v>
      </c>
      <c r="E1821" s="21" t="e">
        <f>_7_2[[#This Row],[Column3]]/17</f>
        <v>#VALUE!</v>
      </c>
    </row>
    <row r="1822" spans="4:5" x14ac:dyDescent="0.3">
      <c r="D1822" t="e">
        <f>_7_2[[#This Row],[Column2]]/(1.3*2.5)</f>
        <v>#VALUE!</v>
      </c>
      <c r="E1822" s="21" t="e">
        <f>_7_2[[#This Row],[Column3]]/17</f>
        <v>#VALUE!</v>
      </c>
    </row>
    <row r="1823" spans="4:5" x14ac:dyDescent="0.3">
      <c r="D1823" t="e">
        <f>_7_2[[#This Row],[Column2]]/(1.3*2.5)</f>
        <v>#VALUE!</v>
      </c>
      <c r="E1823" s="21" t="e">
        <f>_7_2[[#This Row],[Column3]]/17</f>
        <v>#VALUE!</v>
      </c>
    </row>
    <row r="1824" spans="4:5" x14ac:dyDescent="0.3">
      <c r="D1824" t="e">
        <f>_7_2[[#This Row],[Column2]]/(1.3*2.5)</f>
        <v>#VALUE!</v>
      </c>
      <c r="E1824" s="21" t="e">
        <f>_7_2[[#This Row],[Column3]]/17</f>
        <v>#VALUE!</v>
      </c>
    </row>
    <row r="1825" spans="4:5" x14ac:dyDescent="0.3">
      <c r="D1825" t="e">
        <f>_7_2[[#This Row],[Column2]]/(1.3*2.5)</f>
        <v>#VALUE!</v>
      </c>
      <c r="E1825" s="21" t="e">
        <f>_7_2[[#This Row],[Column3]]/17</f>
        <v>#VALUE!</v>
      </c>
    </row>
    <row r="1826" spans="4:5" x14ac:dyDescent="0.3">
      <c r="D1826" t="e">
        <f>_7_2[[#This Row],[Column2]]/(1.3*2.5)</f>
        <v>#VALUE!</v>
      </c>
      <c r="E1826" s="21" t="e">
        <f>_7_2[[#This Row],[Column3]]/17</f>
        <v>#VALUE!</v>
      </c>
    </row>
    <row r="1827" spans="4:5" x14ac:dyDescent="0.3">
      <c r="D1827" t="e">
        <f>_7_2[[#This Row],[Column2]]/(1.3*2.5)</f>
        <v>#VALUE!</v>
      </c>
      <c r="E1827" s="21" t="e">
        <f>_7_2[[#This Row],[Column3]]/17</f>
        <v>#VALUE!</v>
      </c>
    </row>
    <row r="1828" spans="4:5" x14ac:dyDescent="0.3">
      <c r="D1828" t="e">
        <f>_7_2[[#This Row],[Column2]]/(1.3*2.5)</f>
        <v>#VALUE!</v>
      </c>
      <c r="E1828" s="21" t="e">
        <f>_7_2[[#This Row],[Column3]]/17</f>
        <v>#VALUE!</v>
      </c>
    </row>
    <row r="1829" spans="4:5" x14ac:dyDescent="0.3">
      <c r="D1829" t="e">
        <f>_7_2[[#This Row],[Column2]]/(1.3*2.5)</f>
        <v>#VALUE!</v>
      </c>
      <c r="E1829" s="21" t="e">
        <f>_7_2[[#This Row],[Column3]]/17</f>
        <v>#VALUE!</v>
      </c>
    </row>
    <row r="1830" spans="4:5" x14ac:dyDescent="0.3">
      <c r="D1830" t="e">
        <f>_7_2[[#This Row],[Column2]]/(1.3*2.5)</f>
        <v>#VALUE!</v>
      </c>
      <c r="E1830" s="21" t="e">
        <f>_7_2[[#This Row],[Column3]]/17</f>
        <v>#VALUE!</v>
      </c>
    </row>
    <row r="1831" spans="4:5" x14ac:dyDescent="0.3">
      <c r="D1831" t="e">
        <f>_7_2[[#This Row],[Column2]]/(1.3*2.5)</f>
        <v>#VALUE!</v>
      </c>
      <c r="E1831" s="21" t="e">
        <f>_7_2[[#This Row],[Column3]]/17</f>
        <v>#VALUE!</v>
      </c>
    </row>
    <row r="1832" spans="4:5" x14ac:dyDescent="0.3">
      <c r="D1832" t="e">
        <f>_7_2[[#This Row],[Column2]]/(1.3*2.5)</f>
        <v>#VALUE!</v>
      </c>
      <c r="E1832" s="21" t="e">
        <f>_7_2[[#This Row],[Column3]]/17</f>
        <v>#VALUE!</v>
      </c>
    </row>
    <row r="1833" spans="4:5" x14ac:dyDescent="0.3">
      <c r="D1833" t="e">
        <f>_7_2[[#This Row],[Column2]]/(1.3*2.5)</f>
        <v>#VALUE!</v>
      </c>
      <c r="E1833" s="21" t="e">
        <f>_7_2[[#This Row],[Column3]]/17</f>
        <v>#VALUE!</v>
      </c>
    </row>
    <row r="1834" spans="4:5" x14ac:dyDescent="0.3">
      <c r="D1834" t="e">
        <f>_7_2[[#This Row],[Column2]]/(1.3*2.5)</f>
        <v>#VALUE!</v>
      </c>
      <c r="E1834" s="21" t="e">
        <f>_7_2[[#This Row],[Column3]]/17</f>
        <v>#VALUE!</v>
      </c>
    </row>
    <row r="1835" spans="4:5" x14ac:dyDescent="0.3">
      <c r="D1835" t="e">
        <f>_7_2[[#This Row],[Column2]]/(1.3*2.5)</f>
        <v>#VALUE!</v>
      </c>
      <c r="E1835" s="21" t="e">
        <f>_7_2[[#This Row],[Column3]]/17</f>
        <v>#VALUE!</v>
      </c>
    </row>
    <row r="1836" spans="4:5" x14ac:dyDescent="0.3">
      <c r="D1836" t="e">
        <f>_7_2[[#This Row],[Column2]]/(1.3*2.5)</f>
        <v>#VALUE!</v>
      </c>
      <c r="E1836" s="21" t="e">
        <f>_7_2[[#This Row],[Column3]]/17</f>
        <v>#VALUE!</v>
      </c>
    </row>
    <row r="1837" spans="4:5" x14ac:dyDescent="0.3">
      <c r="D1837" t="e">
        <f>_7_2[[#This Row],[Column2]]/(1.3*2.5)</f>
        <v>#VALUE!</v>
      </c>
      <c r="E1837" s="21" t="e">
        <f>_7_2[[#This Row],[Column3]]/17</f>
        <v>#VALUE!</v>
      </c>
    </row>
    <row r="1838" spans="4:5" x14ac:dyDescent="0.3">
      <c r="D1838" t="e">
        <f>_7_2[[#This Row],[Column2]]/(1.3*2.5)</f>
        <v>#VALUE!</v>
      </c>
      <c r="E1838" s="21" t="e">
        <f>_7_2[[#This Row],[Column3]]/17</f>
        <v>#VALUE!</v>
      </c>
    </row>
    <row r="1839" spans="4:5" x14ac:dyDescent="0.3">
      <c r="D1839" t="e">
        <f>_7_2[[#This Row],[Column2]]/(1.3*2.5)</f>
        <v>#VALUE!</v>
      </c>
      <c r="E1839" s="21" t="e">
        <f>_7_2[[#This Row],[Column3]]/17</f>
        <v>#VALUE!</v>
      </c>
    </row>
    <row r="1840" spans="4:5" x14ac:dyDescent="0.3">
      <c r="D1840" t="e">
        <f>_7_2[[#This Row],[Column2]]/(1.3*2.5)</f>
        <v>#VALUE!</v>
      </c>
      <c r="E1840" s="21" t="e">
        <f>_7_2[[#This Row],[Column3]]/17</f>
        <v>#VALUE!</v>
      </c>
    </row>
    <row r="1841" spans="4:5" x14ac:dyDescent="0.3">
      <c r="D1841" t="e">
        <f>_7_2[[#This Row],[Column2]]/(1.3*2.5)</f>
        <v>#VALUE!</v>
      </c>
      <c r="E1841" s="21" t="e">
        <f>_7_2[[#This Row],[Column3]]/17</f>
        <v>#VALUE!</v>
      </c>
    </row>
    <row r="1842" spans="4:5" x14ac:dyDescent="0.3">
      <c r="D1842" t="e">
        <f>_7_2[[#This Row],[Column2]]/(1.3*2.5)</f>
        <v>#VALUE!</v>
      </c>
      <c r="E1842" s="21" t="e">
        <f>_7_2[[#This Row],[Column3]]/17</f>
        <v>#VALUE!</v>
      </c>
    </row>
    <row r="1843" spans="4:5" x14ac:dyDescent="0.3">
      <c r="D1843" t="e">
        <f>_7_2[[#This Row],[Column2]]/(1.3*2.5)</f>
        <v>#VALUE!</v>
      </c>
      <c r="E1843" s="21" t="e">
        <f>_7_2[[#This Row],[Column3]]/17</f>
        <v>#VALUE!</v>
      </c>
    </row>
    <row r="1844" spans="4:5" x14ac:dyDescent="0.3">
      <c r="D1844" t="e">
        <f>_7_2[[#This Row],[Column2]]/(1.3*2.5)</f>
        <v>#VALUE!</v>
      </c>
      <c r="E1844" s="21" t="e">
        <f>_7_2[[#This Row],[Column3]]/17</f>
        <v>#VALUE!</v>
      </c>
    </row>
    <row r="1845" spans="4:5" x14ac:dyDescent="0.3">
      <c r="D1845" t="e">
        <f>_7_2[[#This Row],[Column2]]/(1.3*2.5)</f>
        <v>#VALUE!</v>
      </c>
      <c r="E1845" s="21" t="e">
        <f>_7_2[[#This Row],[Column3]]/17</f>
        <v>#VALUE!</v>
      </c>
    </row>
    <row r="1846" spans="4:5" x14ac:dyDescent="0.3">
      <c r="D1846" t="e">
        <f>_7_2[[#This Row],[Column2]]/(1.3*2.5)</f>
        <v>#VALUE!</v>
      </c>
      <c r="E1846" s="21" t="e">
        <f>_7_2[[#This Row],[Column3]]/17</f>
        <v>#VALUE!</v>
      </c>
    </row>
    <row r="1847" spans="4:5" x14ac:dyDescent="0.3">
      <c r="D1847" t="e">
        <f>_7_2[[#This Row],[Column2]]/(1.3*2.5)</f>
        <v>#VALUE!</v>
      </c>
      <c r="E1847" s="21" t="e">
        <f>_7_2[[#This Row],[Column3]]/17</f>
        <v>#VALUE!</v>
      </c>
    </row>
    <row r="1848" spans="4:5" x14ac:dyDescent="0.3">
      <c r="D1848" t="e">
        <f>_7_2[[#This Row],[Column2]]/(1.3*2.5)</f>
        <v>#VALUE!</v>
      </c>
      <c r="E1848" s="21" t="e">
        <f>_7_2[[#This Row],[Column3]]/17</f>
        <v>#VALUE!</v>
      </c>
    </row>
    <row r="1849" spans="4:5" x14ac:dyDescent="0.3">
      <c r="D1849" t="e">
        <f>_7_2[[#This Row],[Column2]]/(1.3*2.5)</f>
        <v>#VALUE!</v>
      </c>
      <c r="E1849" s="21" t="e">
        <f>_7_2[[#This Row],[Column3]]/17</f>
        <v>#VALUE!</v>
      </c>
    </row>
    <row r="1850" spans="4:5" x14ac:dyDescent="0.3">
      <c r="D1850" t="e">
        <f>_7_2[[#This Row],[Column2]]/(1.3*2.5)</f>
        <v>#VALUE!</v>
      </c>
      <c r="E1850" s="21" t="e">
        <f>_7_2[[#This Row],[Column3]]/17</f>
        <v>#VALUE!</v>
      </c>
    </row>
    <row r="1851" spans="4:5" x14ac:dyDescent="0.3">
      <c r="D1851" t="e">
        <f>_7_2[[#This Row],[Column2]]/(1.3*2.5)</f>
        <v>#VALUE!</v>
      </c>
      <c r="E1851" s="21" t="e">
        <f>_7_2[[#This Row],[Column3]]/17</f>
        <v>#VALUE!</v>
      </c>
    </row>
    <row r="1852" spans="4:5" x14ac:dyDescent="0.3">
      <c r="D1852" t="e">
        <f>_7_2[[#This Row],[Column2]]/(1.3*2.5)</f>
        <v>#VALUE!</v>
      </c>
      <c r="E1852" s="21" t="e">
        <f>_7_2[[#This Row],[Column3]]/17</f>
        <v>#VALUE!</v>
      </c>
    </row>
    <row r="1853" spans="4:5" x14ac:dyDescent="0.3">
      <c r="D1853" t="e">
        <f>_7_2[[#This Row],[Column2]]/(1.3*2.5)</f>
        <v>#VALUE!</v>
      </c>
      <c r="E1853" s="21" t="e">
        <f>_7_2[[#This Row],[Column3]]/17</f>
        <v>#VALUE!</v>
      </c>
    </row>
    <row r="1854" spans="4:5" x14ac:dyDescent="0.3">
      <c r="D1854" t="e">
        <f>_7_2[[#This Row],[Column2]]/(1.3*2.5)</f>
        <v>#VALUE!</v>
      </c>
      <c r="E1854" s="21" t="e">
        <f>_7_2[[#This Row],[Column3]]/17</f>
        <v>#VALUE!</v>
      </c>
    </row>
    <row r="1855" spans="4:5" x14ac:dyDescent="0.3">
      <c r="D1855" t="e">
        <f>_7_2[[#This Row],[Column2]]/(1.3*2.5)</f>
        <v>#VALUE!</v>
      </c>
      <c r="E1855" s="21" t="e">
        <f>_7_2[[#This Row],[Column3]]/17</f>
        <v>#VALUE!</v>
      </c>
    </row>
    <row r="1856" spans="4:5" x14ac:dyDescent="0.3">
      <c r="D1856" t="e">
        <f>_7_2[[#This Row],[Column2]]/(1.3*2.5)</f>
        <v>#VALUE!</v>
      </c>
      <c r="E1856" s="21" t="e">
        <f>_7_2[[#This Row],[Column3]]/17</f>
        <v>#VALUE!</v>
      </c>
    </row>
    <row r="1857" spans="4:5" x14ac:dyDescent="0.3">
      <c r="D1857" t="e">
        <f>_7_2[[#This Row],[Column2]]/(1.3*2.5)</f>
        <v>#VALUE!</v>
      </c>
      <c r="E1857" s="21" t="e">
        <f>_7_2[[#This Row],[Column3]]/17</f>
        <v>#VALUE!</v>
      </c>
    </row>
    <row r="1858" spans="4:5" x14ac:dyDescent="0.3">
      <c r="D1858" t="e">
        <f>_7_2[[#This Row],[Column2]]/(1.3*2.5)</f>
        <v>#VALUE!</v>
      </c>
      <c r="E1858" s="21" t="e">
        <f>_7_2[[#This Row],[Column3]]/17</f>
        <v>#VALUE!</v>
      </c>
    </row>
    <row r="1859" spans="4:5" x14ac:dyDescent="0.3">
      <c r="D1859" t="e">
        <f>_7_2[[#This Row],[Column2]]/(1.3*2.5)</f>
        <v>#VALUE!</v>
      </c>
      <c r="E1859" s="21" t="e">
        <f>_7_2[[#This Row],[Column3]]/17</f>
        <v>#VALUE!</v>
      </c>
    </row>
    <row r="1860" spans="4:5" x14ac:dyDescent="0.3">
      <c r="D1860" t="e">
        <f>_7_2[[#This Row],[Column2]]/(1.3*2.5)</f>
        <v>#VALUE!</v>
      </c>
      <c r="E1860" s="21" t="e">
        <f>_7_2[[#This Row],[Column3]]/17</f>
        <v>#VALUE!</v>
      </c>
    </row>
    <row r="1861" spans="4:5" x14ac:dyDescent="0.3">
      <c r="D1861" t="e">
        <f>_7_2[[#This Row],[Column2]]/(1.3*2.5)</f>
        <v>#VALUE!</v>
      </c>
      <c r="E1861" s="21" t="e">
        <f>_7_2[[#This Row],[Column3]]/17</f>
        <v>#VALUE!</v>
      </c>
    </row>
    <row r="1862" spans="4:5" x14ac:dyDescent="0.3">
      <c r="D1862" t="e">
        <f>_7_2[[#This Row],[Column2]]/(1.3*2.5)</f>
        <v>#VALUE!</v>
      </c>
      <c r="E1862" s="21" t="e">
        <f>_7_2[[#This Row],[Column3]]/17</f>
        <v>#VALUE!</v>
      </c>
    </row>
    <row r="1863" spans="4:5" x14ac:dyDescent="0.3">
      <c r="D1863" t="e">
        <f>_7_2[[#This Row],[Column2]]/(1.3*2.5)</f>
        <v>#VALUE!</v>
      </c>
      <c r="E1863" s="21" t="e">
        <f>_7_2[[#This Row],[Column3]]/17</f>
        <v>#VALUE!</v>
      </c>
    </row>
    <row r="1864" spans="4:5" x14ac:dyDescent="0.3">
      <c r="D1864" t="e">
        <f>_7_2[[#This Row],[Column2]]/(1.3*2.5)</f>
        <v>#VALUE!</v>
      </c>
      <c r="E1864" s="21" t="e">
        <f>_7_2[[#This Row],[Column3]]/17</f>
        <v>#VALUE!</v>
      </c>
    </row>
    <row r="1865" spans="4:5" x14ac:dyDescent="0.3">
      <c r="D1865" t="e">
        <f>_7_2[[#This Row],[Column2]]/(1.3*2.5)</f>
        <v>#VALUE!</v>
      </c>
      <c r="E1865" s="21" t="e">
        <f>_7_2[[#This Row],[Column3]]/17</f>
        <v>#VALUE!</v>
      </c>
    </row>
    <row r="1866" spans="4:5" x14ac:dyDescent="0.3">
      <c r="D1866" t="e">
        <f>_7_2[[#This Row],[Column2]]/(1.3*2.5)</f>
        <v>#VALUE!</v>
      </c>
      <c r="E1866" s="21" t="e">
        <f>_7_2[[#This Row],[Column3]]/17</f>
        <v>#VALUE!</v>
      </c>
    </row>
    <row r="1867" spans="4:5" x14ac:dyDescent="0.3">
      <c r="D1867" t="e">
        <f>_7_2[[#This Row],[Column2]]/(1.3*2.5)</f>
        <v>#VALUE!</v>
      </c>
      <c r="E1867" s="21" t="e">
        <f>_7_2[[#This Row],[Column3]]/17</f>
        <v>#VALUE!</v>
      </c>
    </row>
    <row r="1868" spans="4:5" x14ac:dyDescent="0.3">
      <c r="D1868" t="e">
        <f>_7_2[[#This Row],[Column2]]/(1.3*2.5)</f>
        <v>#VALUE!</v>
      </c>
      <c r="E1868" s="21" t="e">
        <f>_7_2[[#This Row],[Column3]]/17</f>
        <v>#VALUE!</v>
      </c>
    </row>
    <row r="1869" spans="4:5" x14ac:dyDescent="0.3">
      <c r="D1869" t="e">
        <f>_7_2[[#This Row],[Column2]]/(1.3*2.5)</f>
        <v>#VALUE!</v>
      </c>
      <c r="E1869" s="21" t="e">
        <f>_7_2[[#This Row],[Column3]]/17</f>
        <v>#VALUE!</v>
      </c>
    </row>
    <row r="1870" spans="4:5" x14ac:dyDescent="0.3">
      <c r="D1870" t="e">
        <f>_7_2[[#This Row],[Column2]]/(1.3*2.5)</f>
        <v>#VALUE!</v>
      </c>
      <c r="E1870" s="21" t="e">
        <f>_7_2[[#This Row],[Column3]]/17</f>
        <v>#VALUE!</v>
      </c>
    </row>
    <row r="1871" spans="4:5" x14ac:dyDescent="0.3">
      <c r="D1871" t="e">
        <f>_7_2[[#This Row],[Column2]]/(1.3*2.5)</f>
        <v>#VALUE!</v>
      </c>
      <c r="E1871" s="21" t="e">
        <f>_7_2[[#This Row],[Column3]]/17</f>
        <v>#VALUE!</v>
      </c>
    </row>
    <row r="1872" spans="4:5" x14ac:dyDescent="0.3">
      <c r="D1872" t="e">
        <f>_7_2[[#This Row],[Column2]]/(1.3*2.5)</f>
        <v>#VALUE!</v>
      </c>
      <c r="E1872" s="21" t="e">
        <f>_7_2[[#This Row],[Column3]]/17</f>
        <v>#VALUE!</v>
      </c>
    </row>
    <row r="1873" spans="4:5" x14ac:dyDescent="0.3">
      <c r="D1873" t="e">
        <f>_7_2[[#This Row],[Column2]]/(1.3*2.5)</f>
        <v>#VALUE!</v>
      </c>
      <c r="E1873" s="21" t="e">
        <f>_7_2[[#This Row],[Column3]]/17</f>
        <v>#VALUE!</v>
      </c>
    </row>
    <row r="1874" spans="4:5" x14ac:dyDescent="0.3">
      <c r="D1874" t="e">
        <f>_7_2[[#This Row],[Column2]]/(1.3*2.5)</f>
        <v>#VALUE!</v>
      </c>
      <c r="E1874" s="21" t="e">
        <f>_7_2[[#This Row],[Column3]]/17</f>
        <v>#VALUE!</v>
      </c>
    </row>
    <row r="1875" spans="4:5" x14ac:dyDescent="0.3">
      <c r="D1875" t="e">
        <f>_7_2[[#This Row],[Column2]]/(1.3*2.5)</f>
        <v>#VALUE!</v>
      </c>
      <c r="E1875" s="21" t="e">
        <f>_7_2[[#This Row],[Column3]]/17</f>
        <v>#VALUE!</v>
      </c>
    </row>
    <row r="1876" spans="4:5" x14ac:dyDescent="0.3">
      <c r="D1876" t="e">
        <f>_7_2[[#This Row],[Column2]]/(1.3*2.5)</f>
        <v>#VALUE!</v>
      </c>
      <c r="E1876" s="21" t="e">
        <f>_7_2[[#This Row],[Column3]]/17</f>
        <v>#VALUE!</v>
      </c>
    </row>
    <row r="1877" spans="4:5" x14ac:dyDescent="0.3">
      <c r="D1877" t="e">
        <f>_7_2[[#This Row],[Column2]]/(1.3*2.5)</f>
        <v>#VALUE!</v>
      </c>
      <c r="E1877" s="21" t="e">
        <f>_7_2[[#This Row],[Column3]]/17</f>
        <v>#VALUE!</v>
      </c>
    </row>
    <row r="1878" spans="4:5" x14ac:dyDescent="0.3">
      <c r="D1878" t="e">
        <f>_7_2[[#This Row],[Column2]]/(1.3*2.5)</f>
        <v>#VALUE!</v>
      </c>
      <c r="E1878" s="21" t="e">
        <f>_7_2[[#This Row],[Column3]]/17</f>
        <v>#VALUE!</v>
      </c>
    </row>
    <row r="1879" spans="4:5" x14ac:dyDescent="0.3">
      <c r="D1879" t="e">
        <f>_7_2[[#This Row],[Column2]]/(1.3*2.5)</f>
        <v>#VALUE!</v>
      </c>
      <c r="E1879" s="21" t="e">
        <f>_7_2[[#This Row],[Column3]]/17</f>
        <v>#VALUE!</v>
      </c>
    </row>
    <row r="1880" spans="4:5" x14ac:dyDescent="0.3">
      <c r="D1880" t="e">
        <f>_7_2[[#This Row],[Column2]]/(1.3*2.5)</f>
        <v>#VALUE!</v>
      </c>
      <c r="E1880" s="21" t="e">
        <f>_7_2[[#This Row],[Column3]]/17</f>
        <v>#VALUE!</v>
      </c>
    </row>
    <row r="1881" spans="4:5" x14ac:dyDescent="0.3">
      <c r="D1881" t="e">
        <f>_7_2[[#This Row],[Column2]]/(1.3*2.5)</f>
        <v>#VALUE!</v>
      </c>
      <c r="E1881" s="21" t="e">
        <f>_7_2[[#This Row],[Column3]]/17</f>
        <v>#VALUE!</v>
      </c>
    </row>
    <row r="1882" spans="4:5" x14ac:dyDescent="0.3">
      <c r="D1882" t="e">
        <f>_7_2[[#This Row],[Column2]]/(1.3*2.5)</f>
        <v>#VALUE!</v>
      </c>
      <c r="E1882" s="21" t="e">
        <f>_7_2[[#This Row],[Column3]]/17</f>
        <v>#VALUE!</v>
      </c>
    </row>
    <row r="1883" spans="4:5" x14ac:dyDescent="0.3">
      <c r="D1883" t="e">
        <f>_7_2[[#This Row],[Column2]]/(1.3*2.5)</f>
        <v>#VALUE!</v>
      </c>
      <c r="E1883" s="21" t="e">
        <f>_7_2[[#This Row],[Column3]]/17</f>
        <v>#VALUE!</v>
      </c>
    </row>
    <row r="1884" spans="4:5" x14ac:dyDescent="0.3">
      <c r="D1884" t="e">
        <f>_7_2[[#This Row],[Column2]]/(1.3*2.5)</f>
        <v>#VALUE!</v>
      </c>
      <c r="E1884" s="21" t="e">
        <f>_7_2[[#This Row],[Column3]]/17</f>
        <v>#VALUE!</v>
      </c>
    </row>
    <row r="1885" spans="4:5" x14ac:dyDescent="0.3">
      <c r="D1885" t="e">
        <f>_7_2[[#This Row],[Column2]]/(1.3*2.5)</f>
        <v>#VALUE!</v>
      </c>
      <c r="E1885" s="21" t="e">
        <f>_7_2[[#This Row],[Column3]]/17</f>
        <v>#VALUE!</v>
      </c>
    </row>
    <row r="1886" spans="4:5" x14ac:dyDescent="0.3">
      <c r="D1886" t="e">
        <f>_7_2[[#This Row],[Column2]]/(1.3*2.5)</f>
        <v>#VALUE!</v>
      </c>
      <c r="E1886" s="21" t="e">
        <f>_7_2[[#This Row],[Column3]]/17</f>
        <v>#VALUE!</v>
      </c>
    </row>
    <row r="1887" spans="4:5" x14ac:dyDescent="0.3">
      <c r="D1887" t="e">
        <f>_7_2[[#This Row],[Column2]]/(1.3*2.5)</f>
        <v>#VALUE!</v>
      </c>
      <c r="E1887" s="21" t="e">
        <f>_7_2[[#This Row],[Column3]]/17</f>
        <v>#VALUE!</v>
      </c>
    </row>
    <row r="1888" spans="4:5" x14ac:dyDescent="0.3">
      <c r="D1888" t="e">
        <f>_7_2[[#This Row],[Column2]]/(1.3*2.5)</f>
        <v>#VALUE!</v>
      </c>
      <c r="E1888" s="21" t="e">
        <f>_7_2[[#This Row],[Column3]]/17</f>
        <v>#VALUE!</v>
      </c>
    </row>
    <row r="1889" spans="4:5" x14ac:dyDescent="0.3">
      <c r="D1889" t="e">
        <f>_7_2[[#This Row],[Column2]]/(1.3*2.5)</f>
        <v>#VALUE!</v>
      </c>
      <c r="E1889" s="21" t="e">
        <f>_7_2[[#This Row],[Column3]]/17</f>
        <v>#VALUE!</v>
      </c>
    </row>
    <row r="1890" spans="4:5" x14ac:dyDescent="0.3">
      <c r="D1890" t="e">
        <f>_7_2[[#This Row],[Column2]]/(1.3*2.5)</f>
        <v>#VALUE!</v>
      </c>
      <c r="E1890" s="21" t="e">
        <f>_7_2[[#This Row],[Column3]]/17</f>
        <v>#VALUE!</v>
      </c>
    </row>
    <row r="1891" spans="4:5" x14ac:dyDescent="0.3">
      <c r="D1891" t="e">
        <f>_7_2[[#This Row],[Column2]]/(1.3*2.5)</f>
        <v>#VALUE!</v>
      </c>
      <c r="E1891" s="21" t="e">
        <f>_7_2[[#This Row],[Column3]]/17</f>
        <v>#VALUE!</v>
      </c>
    </row>
    <row r="1892" spans="4:5" x14ac:dyDescent="0.3">
      <c r="D1892" t="e">
        <f>_7_2[[#This Row],[Column2]]/(1.3*2.5)</f>
        <v>#VALUE!</v>
      </c>
      <c r="E1892" s="21" t="e">
        <f>_7_2[[#This Row],[Column3]]/17</f>
        <v>#VALUE!</v>
      </c>
    </row>
    <row r="1893" spans="4:5" x14ac:dyDescent="0.3">
      <c r="D1893" t="e">
        <f>_7_2[[#This Row],[Column2]]/(1.3*2.5)</f>
        <v>#VALUE!</v>
      </c>
      <c r="E1893" s="21" t="e">
        <f>_7_2[[#This Row],[Column3]]/17</f>
        <v>#VALUE!</v>
      </c>
    </row>
    <row r="1894" spans="4:5" x14ac:dyDescent="0.3">
      <c r="D1894" t="e">
        <f>_7_2[[#This Row],[Column2]]/(1.3*2.5)</f>
        <v>#VALUE!</v>
      </c>
      <c r="E1894" s="21" t="e">
        <f>_7_2[[#This Row],[Column3]]/17</f>
        <v>#VALUE!</v>
      </c>
    </row>
    <row r="1895" spans="4:5" x14ac:dyDescent="0.3">
      <c r="D1895" t="e">
        <f>_7_2[[#This Row],[Column2]]/(1.3*2.5)</f>
        <v>#VALUE!</v>
      </c>
      <c r="E1895" s="21" t="e">
        <f>_7_2[[#This Row],[Column3]]/17</f>
        <v>#VALUE!</v>
      </c>
    </row>
    <row r="1896" spans="4:5" x14ac:dyDescent="0.3">
      <c r="D1896" t="e">
        <f>_7_2[[#This Row],[Column2]]/(1.3*2.5)</f>
        <v>#VALUE!</v>
      </c>
      <c r="E1896" s="21" t="e">
        <f>_7_2[[#This Row],[Column3]]/17</f>
        <v>#VALUE!</v>
      </c>
    </row>
    <row r="1897" spans="4:5" x14ac:dyDescent="0.3">
      <c r="D1897" t="e">
        <f>_7_2[[#This Row],[Column2]]/(1.3*2.5)</f>
        <v>#VALUE!</v>
      </c>
      <c r="E1897" s="21" t="e">
        <f>_7_2[[#This Row],[Column3]]/17</f>
        <v>#VALUE!</v>
      </c>
    </row>
    <row r="1898" spans="4:5" x14ac:dyDescent="0.3">
      <c r="D1898" t="e">
        <f>_7_2[[#This Row],[Column2]]/(1.3*2.5)</f>
        <v>#VALUE!</v>
      </c>
      <c r="E1898" s="21" t="e">
        <f>_7_2[[#This Row],[Column3]]/17</f>
        <v>#VALUE!</v>
      </c>
    </row>
    <row r="1899" spans="4:5" x14ac:dyDescent="0.3">
      <c r="D1899" t="e">
        <f>_7_2[[#This Row],[Column2]]/(1.3*2.5)</f>
        <v>#VALUE!</v>
      </c>
      <c r="E1899" s="21" t="e">
        <f>_7_2[[#This Row],[Column3]]/17</f>
        <v>#VALUE!</v>
      </c>
    </row>
    <row r="1900" spans="4:5" x14ac:dyDescent="0.3">
      <c r="D1900" t="e">
        <f>_7_2[[#This Row],[Column2]]/(1.3*2.5)</f>
        <v>#VALUE!</v>
      </c>
      <c r="E1900" s="21" t="e">
        <f>_7_2[[#This Row],[Column3]]/17</f>
        <v>#VALUE!</v>
      </c>
    </row>
    <row r="1901" spans="4:5" x14ac:dyDescent="0.3">
      <c r="D1901" t="e">
        <f>_7_2[[#This Row],[Column2]]/(1.3*2.5)</f>
        <v>#VALUE!</v>
      </c>
      <c r="E1901" s="21" t="e">
        <f>_7_2[[#This Row],[Column3]]/17</f>
        <v>#VALUE!</v>
      </c>
    </row>
    <row r="1902" spans="4:5" x14ac:dyDescent="0.3">
      <c r="D1902" t="e">
        <f>_7_2[[#This Row],[Column2]]/(1.3*2.5)</f>
        <v>#VALUE!</v>
      </c>
      <c r="E1902" s="21" t="e">
        <f>_7_2[[#This Row],[Column3]]/17</f>
        <v>#VALUE!</v>
      </c>
    </row>
    <row r="1903" spans="4:5" x14ac:dyDescent="0.3">
      <c r="D1903" t="e">
        <f>_7_2[[#This Row],[Column2]]/(1.3*2.5)</f>
        <v>#VALUE!</v>
      </c>
      <c r="E1903" s="21" t="e">
        <f>_7_2[[#This Row],[Column3]]/17</f>
        <v>#VALUE!</v>
      </c>
    </row>
    <row r="1904" spans="4:5" x14ac:dyDescent="0.3">
      <c r="D1904" t="e">
        <f>_7_2[[#This Row],[Column2]]/(1.3*2.5)</f>
        <v>#VALUE!</v>
      </c>
      <c r="E1904" s="21" t="e">
        <f>_7_2[[#This Row],[Column3]]/17</f>
        <v>#VALUE!</v>
      </c>
    </row>
    <row r="1905" spans="4:5" x14ac:dyDescent="0.3">
      <c r="D1905" t="e">
        <f>_7_2[[#This Row],[Column2]]/(1.3*2.5)</f>
        <v>#VALUE!</v>
      </c>
      <c r="E1905" s="21" t="e">
        <f>_7_2[[#This Row],[Column3]]/17</f>
        <v>#VALUE!</v>
      </c>
    </row>
    <row r="1906" spans="4:5" x14ac:dyDescent="0.3">
      <c r="D1906" t="e">
        <f>_7_2[[#This Row],[Column2]]/(1.3*2.5)</f>
        <v>#VALUE!</v>
      </c>
      <c r="E1906" s="21" t="e">
        <f>_7_2[[#This Row],[Column3]]/17</f>
        <v>#VALUE!</v>
      </c>
    </row>
    <row r="1907" spans="4:5" x14ac:dyDescent="0.3">
      <c r="D1907" t="e">
        <f>_7_2[[#This Row],[Column2]]/(1.3*2.5)</f>
        <v>#VALUE!</v>
      </c>
      <c r="E1907" s="21" t="e">
        <f>_7_2[[#This Row],[Column3]]/17</f>
        <v>#VALUE!</v>
      </c>
    </row>
    <row r="1908" spans="4:5" x14ac:dyDescent="0.3">
      <c r="D1908" t="e">
        <f>_7_2[[#This Row],[Column2]]/(1.3*2.5)</f>
        <v>#VALUE!</v>
      </c>
      <c r="E1908" s="21" t="e">
        <f>_7_2[[#This Row],[Column3]]/17</f>
        <v>#VALUE!</v>
      </c>
    </row>
    <row r="1909" spans="4:5" x14ac:dyDescent="0.3">
      <c r="D1909" t="e">
        <f>_7_2[[#This Row],[Column2]]/(1.3*2.5)</f>
        <v>#VALUE!</v>
      </c>
      <c r="E1909" s="21" t="e">
        <f>_7_2[[#This Row],[Column3]]/17</f>
        <v>#VALUE!</v>
      </c>
    </row>
    <row r="1910" spans="4:5" x14ac:dyDescent="0.3">
      <c r="D1910" t="e">
        <f>_7_2[[#This Row],[Column2]]/(1.3*2.5)</f>
        <v>#VALUE!</v>
      </c>
      <c r="E1910" s="21" t="e">
        <f>_7_2[[#This Row],[Column3]]/17</f>
        <v>#VALUE!</v>
      </c>
    </row>
    <row r="1911" spans="4:5" x14ac:dyDescent="0.3">
      <c r="D1911" t="e">
        <f>_7_2[[#This Row],[Column2]]/(1.3*2.5)</f>
        <v>#VALUE!</v>
      </c>
      <c r="E1911" s="21" t="e">
        <f>_7_2[[#This Row],[Column3]]/17</f>
        <v>#VALUE!</v>
      </c>
    </row>
    <row r="1912" spans="4:5" x14ac:dyDescent="0.3">
      <c r="D1912" t="e">
        <f>_7_2[[#This Row],[Column2]]/(1.3*2.5)</f>
        <v>#VALUE!</v>
      </c>
      <c r="E1912" s="21" t="e">
        <f>_7_2[[#This Row],[Column3]]/17</f>
        <v>#VALUE!</v>
      </c>
    </row>
    <row r="1913" spans="4:5" x14ac:dyDescent="0.3">
      <c r="D1913" t="e">
        <f>_7_2[[#This Row],[Column2]]/(1.3*2.5)</f>
        <v>#VALUE!</v>
      </c>
      <c r="E1913" s="21" t="e">
        <f>_7_2[[#This Row],[Column3]]/17</f>
        <v>#VALUE!</v>
      </c>
    </row>
    <row r="1914" spans="4:5" x14ac:dyDescent="0.3">
      <c r="D1914" t="e">
        <f>_7_2[[#This Row],[Column2]]/(1.3*2.5)</f>
        <v>#VALUE!</v>
      </c>
      <c r="E1914" s="21" t="e">
        <f>_7_2[[#This Row],[Column3]]/17</f>
        <v>#VALUE!</v>
      </c>
    </row>
    <row r="1915" spans="4:5" x14ac:dyDescent="0.3">
      <c r="D1915" t="e">
        <f>_7_2[[#This Row],[Column2]]/(1.3*2.5)</f>
        <v>#VALUE!</v>
      </c>
      <c r="E1915" s="21" t="e">
        <f>_7_2[[#This Row],[Column3]]/17</f>
        <v>#VALUE!</v>
      </c>
    </row>
    <row r="1916" spans="4:5" x14ac:dyDescent="0.3">
      <c r="D1916" t="e">
        <f>_7_2[[#This Row],[Column2]]/(1.3*2.5)</f>
        <v>#VALUE!</v>
      </c>
      <c r="E1916" s="21" t="e">
        <f>_7_2[[#This Row],[Column3]]/17</f>
        <v>#VALUE!</v>
      </c>
    </row>
    <row r="1917" spans="4:5" x14ac:dyDescent="0.3">
      <c r="D1917" t="e">
        <f>_7_2[[#This Row],[Column2]]/(1.3*2.5)</f>
        <v>#VALUE!</v>
      </c>
      <c r="E1917" s="21" t="e">
        <f>_7_2[[#This Row],[Column3]]/17</f>
        <v>#VALUE!</v>
      </c>
    </row>
    <row r="1918" spans="4:5" x14ac:dyDescent="0.3">
      <c r="D1918" t="e">
        <f>_7_2[[#This Row],[Column2]]/(1.3*2.5)</f>
        <v>#VALUE!</v>
      </c>
      <c r="E1918" s="21" t="e">
        <f>_7_2[[#This Row],[Column3]]/17</f>
        <v>#VALUE!</v>
      </c>
    </row>
    <row r="1919" spans="4:5" x14ac:dyDescent="0.3">
      <c r="D1919" t="e">
        <f>_7_2[[#This Row],[Column2]]/(1.3*2.5)</f>
        <v>#VALUE!</v>
      </c>
      <c r="E1919" s="21" t="e">
        <f>_7_2[[#This Row],[Column3]]/17</f>
        <v>#VALUE!</v>
      </c>
    </row>
    <row r="1920" spans="4:5" x14ac:dyDescent="0.3">
      <c r="D1920" t="e">
        <f>_7_2[[#This Row],[Column2]]/(1.3*2.5)</f>
        <v>#VALUE!</v>
      </c>
      <c r="E1920" s="21" t="e">
        <f>_7_2[[#This Row],[Column3]]/17</f>
        <v>#VALUE!</v>
      </c>
    </row>
    <row r="1921" spans="4:5" x14ac:dyDescent="0.3">
      <c r="D1921" t="e">
        <f>_7_2[[#This Row],[Column2]]/(1.3*2.5)</f>
        <v>#VALUE!</v>
      </c>
      <c r="E1921" s="21" t="e">
        <f>_7_2[[#This Row],[Column3]]/17</f>
        <v>#VALUE!</v>
      </c>
    </row>
    <row r="1922" spans="4:5" x14ac:dyDescent="0.3">
      <c r="D1922" t="e">
        <f>_7_2[[#This Row],[Column2]]/(1.3*2.5)</f>
        <v>#VALUE!</v>
      </c>
      <c r="E1922" s="21" t="e">
        <f>_7_2[[#This Row],[Column3]]/17</f>
        <v>#VALUE!</v>
      </c>
    </row>
    <row r="1923" spans="4:5" x14ac:dyDescent="0.3">
      <c r="D1923" t="e">
        <f>_7_2[[#This Row],[Column2]]/(1.3*2.5)</f>
        <v>#VALUE!</v>
      </c>
      <c r="E1923" s="21" t="e">
        <f>_7_2[[#This Row],[Column3]]/17</f>
        <v>#VALUE!</v>
      </c>
    </row>
    <row r="1924" spans="4:5" x14ac:dyDescent="0.3">
      <c r="D1924" t="e">
        <f>_7_2[[#This Row],[Column2]]/(1.3*2.5)</f>
        <v>#VALUE!</v>
      </c>
      <c r="E1924" s="21" t="e">
        <f>_7_2[[#This Row],[Column3]]/17</f>
        <v>#VALUE!</v>
      </c>
    </row>
    <row r="1925" spans="4:5" x14ac:dyDescent="0.3">
      <c r="D1925" t="e">
        <f>_7_2[[#This Row],[Column2]]/(1.3*2.5)</f>
        <v>#VALUE!</v>
      </c>
      <c r="E1925" s="21" t="e">
        <f>_7_2[[#This Row],[Column3]]/17</f>
        <v>#VALUE!</v>
      </c>
    </row>
    <row r="1926" spans="4:5" x14ac:dyDescent="0.3">
      <c r="D1926" t="e">
        <f>_7_2[[#This Row],[Column2]]/(1.3*2.5)</f>
        <v>#VALUE!</v>
      </c>
      <c r="E1926" s="21" t="e">
        <f>_7_2[[#This Row],[Column3]]/17</f>
        <v>#VALUE!</v>
      </c>
    </row>
    <row r="1927" spans="4:5" x14ac:dyDescent="0.3">
      <c r="D1927" t="e">
        <f>_7_2[[#This Row],[Column2]]/(1.3*2.5)</f>
        <v>#VALUE!</v>
      </c>
      <c r="E1927" s="21" t="e">
        <f>_7_2[[#This Row],[Column3]]/17</f>
        <v>#VALUE!</v>
      </c>
    </row>
    <row r="1928" spans="4:5" x14ac:dyDescent="0.3">
      <c r="D1928" t="e">
        <f>_7_2[[#This Row],[Column2]]/(1.3*2.5)</f>
        <v>#VALUE!</v>
      </c>
      <c r="E1928" s="21" t="e">
        <f>_7_2[[#This Row],[Column3]]/17</f>
        <v>#VALUE!</v>
      </c>
    </row>
    <row r="1929" spans="4:5" x14ac:dyDescent="0.3">
      <c r="D1929" t="e">
        <f>_7_2[[#This Row],[Column2]]/(1.3*2.5)</f>
        <v>#VALUE!</v>
      </c>
      <c r="E1929" s="21" t="e">
        <f>_7_2[[#This Row],[Column3]]/17</f>
        <v>#VALUE!</v>
      </c>
    </row>
    <row r="1930" spans="4:5" x14ac:dyDescent="0.3">
      <c r="D1930" t="e">
        <f>_7_2[[#This Row],[Column2]]/(1.3*2.5)</f>
        <v>#VALUE!</v>
      </c>
      <c r="E1930" s="21" t="e">
        <f>_7_2[[#This Row],[Column3]]/17</f>
        <v>#VALUE!</v>
      </c>
    </row>
    <row r="1931" spans="4:5" x14ac:dyDescent="0.3">
      <c r="D1931" t="e">
        <f>_7_2[[#This Row],[Column2]]/(1.3*2.5)</f>
        <v>#VALUE!</v>
      </c>
      <c r="E1931" s="21" t="e">
        <f>_7_2[[#This Row],[Column3]]/17</f>
        <v>#VALUE!</v>
      </c>
    </row>
    <row r="1932" spans="4:5" x14ac:dyDescent="0.3">
      <c r="D1932" t="e">
        <f>_7_2[[#This Row],[Column2]]/(1.3*2.5)</f>
        <v>#VALUE!</v>
      </c>
      <c r="E1932" s="21" t="e">
        <f>_7_2[[#This Row],[Column3]]/17</f>
        <v>#VALUE!</v>
      </c>
    </row>
    <row r="1933" spans="4:5" x14ac:dyDescent="0.3">
      <c r="D1933" t="e">
        <f>_7_2[[#This Row],[Column2]]/(1.3*2.5)</f>
        <v>#VALUE!</v>
      </c>
      <c r="E1933" s="21" t="e">
        <f>_7_2[[#This Row],[Column3]]/17</f>
        <v>#VALUE!</v>
      </c>
    </row>
    <row r="1934" spans="4:5" x14ac:dyDescent="0.3">
      <c r="D1934" t="e">
        <f>_7_2[[#This Row],[Column2]]/(1.3*2.5)</f>
        <v>#VALUE!</v>
      </c>
      <c r="E1934" s="21" t="e">
        <f>_7_2[[#This Row],[Column3]]/17</f>
        <v>#VALUE!</v>
      </c>
    </row>
    <row r="1935" spans="4:5" x14ac:dyDescent="0.3">
      <c r="D1935" t="e">
        <f>_7_2[[#This Row],[Column2]]/(1.3*2.5)</f>
        <v>#VALUE!</v>
      </c>
      <c r="E1935" s="21" t="e">
        <f>_7_2[[#This Row],[Column3]]/17</f>
        <v>#VALUE!</v>
      </c>
    </row>
    <row r="1936" spans="4:5" x14ac:dyDescent="0.3">
      <c r="D1936" t="e">
        <f>_7_2[[#This Row],[Column2]]/(1.3*2.5)</f>
        <v>#VALUE!</v>
      </c>
      <c r="E1936" s="21" t="e">
        <f>_7_2[[#This Row],[Column3]]/17</f>
        <v>#VALUE!</v>
      </c>
    </row>
    <row r="1937" spans="4:5" x14ac:dyDescent="0.3">
      <c r="D1937" t="e">
        <f>_7_2[[#This Row],[Column2]]/(1.3*2.5)</f>
        <v>#VALUE!</v>
      </c>
      <c r="E1937" s="21" t="e">
        <f>_7_2[[#This Row],[Column3]]/17</f>
        <v>#VALUE!</v>
      </c>
    </row>
    <row r="1938" spans="4:5" x14ac:dyDescent="0.3">
      <c r="D1938" t="e">
        <f>_7_2[[#This Row],[Column2]]/(1.3*2.5)</f>
        <v>#VALUE!</v>
      </c>
      <c r="E1938" s="21" t="e">
        <f>_7_2[[#This Row],[Column3]]/17</f>
        <v>#VALUE!</v>
      </c>
    </row>
    <row r="1939" spans="4:5" x14ac:dyDescent="0.3">
      <c r="D1939" t="e">
        <f>_7_2[[#This Row],[Column2]]/(1.3*2.5)</f>
        <v>#VALUE!</v>
      </c>
      <c r="E1939" s="21" t="e">
        <f>_7_2[[#This Row],[Column3]]/17</f>
        <v>#VALUE!</v>
      </c>
    </row>
    <row r="1940" spans="4:5" x14ac:dyDescent="0.3">
      <c r="D1940" t="e">
        <f>_7_2[[#This Row],[Column2]]/(1.3*2.5)</f>
        <v>#VALUE!</v>
      </c>
      <c r="E1940" s="21" t="e">
        <f>_7_2[[#This Row],[Column3]]/17</f>
        <v>#VALUE!</v>
      </c>
    </row>
    <row r="1941" spans="4:5" x14ac:dyDescent="0.3">
      <c r="D1941" t="e">
        <f>_7_2[[#This Row],[Column2]]/(1.3*2.5)</f>
        <v>#VALUE!</v>
      </c>
      <c r="E1941" s="21" t="e">
        <f>_7_2[[#This Row],[Column3]]/17</f>
        <v>#VALUE!</v>
      </c>
    </row>
    <row r="1942" spans="4:5" x14ac:dyDescent="0.3">
      <c r="D1942" t="e">
        <f>_7_2[[#This Row],[Column2]]/(1.3*2.5)</f>
        <v>#VALUE!</v>
      </c>
      <c r="E1942" s="21" t="e">
        <f>_7_2[[#This Row],[Column3]]/17</f>
        <v>#VALUE!</v>
      </c>
    </row>
    <row r="1943" spans="4:5" x14ac:dyDescent="0.3">
      <c r="D1943" t="e">
        <f>_7_2[[#This Row],[Column2]]/(1.3*2.5)</f>
        <v>#VALUE!</v>
      </c>
      <c r="E1943" s="21" t="e">
        <f>_7_2[[#This Row],[Column3]]/17</f>
        <v>#VALUE!</v>
      </c>
    </row>
    <row r="1944" spans="4:5" x14ac:dyDescent="0.3">
      <c r="D1944" t="e">
        <f>_7_2[[#This Row],[Column2]]/(1.3*2.5)</f>
        <v>#VALUE!</v>
      </c>
      <c r="E1944" s="21" t="e">
        <f>_7_2[[#This Row],[Column3]]/17</f>
        <v>#VALUE!</v>
      </c>
    </row>
    <row r="1945" spans="4:5" x14ac:dyDescent="0.3">
      <c r="D1945" t="e">
        <f>_7_2[[#This Row],[Column2]]/(1.3*2.5)</f>
        <v>#VALUE!</v>
      </c>
      <c r="E1945" s="21" t="e">
        <f>_7_2[[#This Row],[Column3]]/17</f>
        <v>#VALUE!</v>
      </c>
    </row>
    <row r="1946" spans="4:5" x14ac:dyDescent="0.3">
      <c r="D1946" t="e">
        <f>_7_2[[#This Row],[Column2]]/(1.3*2.5)</f>
        <v>#VALUE!</v>
      </c>
      <c r="E1946" s="21" t="e">
        <f>_7_2[[#This Row],[Column3]]/17</f>
        <v>#VALUE!</v>
      </c>
    </row>
    <row r="1947" spans="4:5" x14ac:dyDescent="0.3">
      <c r="D1947" t="e">
        <f>_7_2[[#This Row],[Column2]]/(1.3*2.5)</f>
        <v>#VALUE!</v>
      </c>
      <c r="E1947" s="21" t="e">
        <f>_7_2[[#This Row],[Column3]]/17</f>
        <v>#VALUE!</v>
      </c>
    </row>
    <row r="1948" spans="4:5" x14ac:dyDescent="0.3">
      <c r="D1948" t="e">
        <f>_7_2[[#This Row],[Column2]]/(1.3*2.5)</f>
        <v>#VALUE!</v>
      </c>
      <c r="E1948" s="21" t="e">
        <f>_7_2[[#This Row],[Column3]]/17</f>
        <v>#VALUE!</v>
      </c>
    </row>
    <row r="1949" spans="4:5" x14ac:dyDescent="0.3">
      <c r="D1949" t="e">
        <f>_7_2[[#This Row],[Column2]]/(1.3*2.5)</f>
        <v>#VALUE!</v>
      </c>
      <c r="E1949" s="21" t="e">
        <f>_7_2[[#This Row],[Column3]]/17</f>
        <v>#VALUE!</v>
      </c>
    </row>
    <row r="1950" spans="4:5" x14ac:dyDescent="0.3">
      <c r="D1950" t="e">
        <f>_7_2[[#This Row],[Column2]]/(1.3*2.5)</f>
        <v>#VALUE!</v>
      </c>
      <c r="E1950" s="21" t="e">
        <f>_7_2[[#This Row],[Column3]]/17</f>
        <v>#VALUE!</v>
      </c>
    </row>
    <row r="1951" spans="4:5" x14ac:dyDescent="0.3">
      <c r="D1951" t="e">
        <f>_7_2[[#This Row],[Column2]]/(1.3*2.5)</f>
        <v>#VALUE!</v>
      </c>
      <c r="E1951" s="21" t="e">
        <f>_7_2[[#This Row],[Column3]]/17</f>
        <v>#VALUE!</v>
      </c>
    </row>
    <row r="1952" spans="4:5" x14ac:dyDescent="0.3">
      <c r="D1952" t="e">
        <f>_7_2[[#This Row],[Column2]]/(1.3*2.5)</f>
        <v>#VALUE!</v>
      </c>
      <c r="E1952" s="21" t="e">
        <f>_7_2[[#This Row],[Column3]]/17</f>
        <v>#VALUE!</v>
      </c>
    </row>
    <row r="1953" spans="4:5" x14ac:dyDescent="0.3">
      <c r="D1953" t="e">
        <f>_7_2[[#This Row],[Column2]]/(1.3*2.5)</f>
        <v>#VALUE!</v>
      </c>
      <c r="E1953" s="21" t="e">
        <f>_7_2[[#This Row],[Column3]]/17</f>
        <v>#VALUE!</v>
      </c>
    </row>
    <row r="1954" spans="4:5" x14ac:dyDescent="0.3">
      <c r="D1954" t="e">
        <f>_7_2[[#This Row],[Column2]]/(1.3*2.5)</f>
        <v>#VALUE!</v>
      </c>
      <c r="E1954" s="21" t="e">
        <f>_7_2[[#This Row],[Column3]]/17</f>
        <v>#VALUE!</v>
      </c>
    </row>
    <row r="1955" spans="4:5" x14ac:dyDescent="0.3">
      <c r="D1955" t="e">
        <f>_7_2[[#This Row],[Column2]]/(1.3*2.5)</f>
        <v>#VALUE!</v>
      </c>
      <c r="E1955" s="21" t="e">
        <f>_7_2[[#This Row],[Column3]]/17</f>
        <v>#VALUE!</v>
      </c>
    </row>
    <row r="1956" spans="4:5" x14ac:dyDescent="0.3">
      <c r="D1956" t="e">
        <f>_7_2[[#This Row],[Column2]]/(1.3*2.5)</f>
        <v>#VALUE!</v>
      </c>
      <c r="E1956" s="21" t="e">
        <f>_7_2[[#This Row],[Column3]]/17</f>
        <v>#VALUE!</v>
      </c>
    </row>
    <row r="1957" spans="4:5" x14ac:dyDescent="0.3">
      <c r="D1957" t="e">
        <f>_7_2[[#This Row],[Column2]]/(1.3*2.5)</f>
        <v>#VALUE!</v>
      </c>
      <c r="E1957" s="21" t="e">
        <f>_7_2[[#This Row],[Column3]]/17</f>
        <v>#VALUE!</v>
      </c>
    </row>
    <row r="1958" spans="4:5" x14ac:dyDescent="0.3">
      <c r="D1958" t="e">
        <f>_7_2[[#This Row],[Column2]]/(1.3*2.5)</f>
        <v>#VALUE!</v>
      </c>
      <c r="E1958" s="21" t="e">
        <f>_7_2[[#This Row],[Column3]]/17</f>
        <v>#VALUE!</v>
      </c>
    </row>
    <row r="1959" spans="4:5" x14ac:dyDescent="0.3">
      <c r="D1959" t="e">
        <f>_7_2[[#This Row],[Column2]]/(1.3*2.5)</f>
        <v>#VALUE!</v>
      </c>
      <c r="E1959" s="21" t="e">
        <f>_7_2[[#This Row],[Column3]]/17</f>
        <v>#VALUE!</v>
      </c>
    </row>
    <row r="1960" spans="4:5" x14ac:dyDescent="0.3">
      <c r="D1960" t="e">
        <f>_7_2[[#This Row],[Column2]]/(1.3*2.5)</f>
        <v>#VALUE!</v>
      </c>
      <c r="E1960" s="21" t="e">
        <f>_7_2[[#This Row],[Column3]]/17</f>
        <v>#VALUE!</v>
      </c>
    </row>
    <row r="1961" spans="4:5" x14ac:dyDescent="0.3">
      <c r="D1961" t="e">
        <f>_7_2[[#This Row],[Column2]]/(1.3*2.5)</f>
        <v>#VALUE!</v>
      </c>
      <c r="E1961" s="21" t="e">
        <f>_7_2[[#This Row],[Column3]]/17</f>
        <v>#VALUE!</v>
      </c>
    </row>
    <row r="1962" spans="4:5" x14ac:dyDescent="0.3">
      <c r="D1962" t="e">
        <f>_7_2[[#This Row],[Column2]]/(1.3*2.5)</f>
        <v>#VALUE!</v>
      </c>
      <c r="E1962" s="21" t="e">
        <f>_7_2[[#This Row],[Column3]]/17</f>
        <v>#VALUE!</v>
      </c>
    </row>
    <row r="1963" spans="4:5" x14ac:dyDescent="0.3">
      <c r="D1963" t="e">
        <f>_7_2[[#This Row],[Column2]]/(1.3*2.5)</f>
        <v>#VALUE!</v>
      </c>
      <c r="E1963" s="21" t="e">
        <f>_7_2[[#This Row],[Column3]]/17</f>
        <v>#VALUE!</v>
      </c>
    </row>
    <row r="1964" spans="4:5" x14ac:dyDescent="0.3">
      <c r="D1964" t="e">
        <f>_7_2[[#This Row],[Column2]]/(1.3*2.5)</f>
        <v>#VALUE!</v>
      </c>
      <c r="E1964" s="21" t="e">
        <f>_7_2[[#This Row],[Column3]]/17</f>
        <v>#VALUE!</v>
      </c>
    </row>
    <row r="1965" spans="4:5" x14ac:dyDescent="0.3">
      <c r="D1965" t="e">
        <f>_7_2[[#This Row],[Column2]]/(1.3*2.5)</f>
        <v>#VALUE!</v>
      </c>
      <c r="E1965" s="21" t="e">
        <f>_7_2[[#This Row],[Column3]]/17</f>
        <v>#VALUE!</v>
      </c>
    </row>
    <row r="1966" spans="4:5" x14ac:dyDescent="0.3">
      <c r="D1966" t="e">
        <f>_7_2[[#This Row],[Column2]]/(1.3*2.5)</f>
        <v>#VALUE!</v>
      </c>
      <c r="E1966" s="21" t="e">
        <f>_7_2[[#This Row],[Column3]]/17</f>
        <v>#VALUE!</v>
      </c>
    </row>
    <row r="1967" spans="4:5" x14ac:dyDescent="0.3">
      <c r="D1967" t="e">
        <f>_7_2[[#This Row],[Column2]]/(1.3*2.5)</f>
        <v>#VALUE!</v>
      </c>
      <c r="E1967" s="21" t="e">
        <f>_7_2[[#This Row],[Column3]]/17</f>
        <v>#VALUE!</v>
      </c>
    </row>
    <row r="1968" spans="4:5" x14ac:dyDescent="0.3">
      <c r="D1968" t="e">
        <f>_7_2[[#This Row],[Column2]]/(1.3*2.5)</f>
        <v>#VALUE!</v>
      </c>
      <c r="E1968" s="21" t="e">
        <f>_7_2[[#This Row],[Column3]]/17</f>
        <v>#VALUE!</v>
      </c>
    </row>
    <row r="1969" spans="4:5" x14ac:dyDescent="0.3">
      <c r="D1969" t="e">
        <f>_7_2[[#This Row],[Column2]]/(1.3*2.5)</f>
        <v>#VALUE!</v>
      </c>
      <c r="E1969" s="21" t="e">
        <f>_7_2[[#This Row],[Column3]]/17</f>
        <v>#VALUE!</v>
      </c>
    </row>
    <row r="1970" spans="4:5" x14ac:dyDescent="0.3">
      <c r="D1970" t="e">
        <f>_7_2[[#This Row],[Column2]]/(1.3*2.5)</f>
        <v>#VALUE!</v>
      </c>
      <c r="E1970" s="21" t="e">
        <f>_7_2[[#This Row],[Column3]]/17</f>
        <v>#VALUE!</v>
      </c>
    </row>
    <row r="1971" spans="4:5" x14ac:dyDescent="0.3">
      <c r="D1971" t="e">
        <f>_7_2[[#This Row],[Column2]]/(1.3*2.5)</f>
        <v>#VALUE!</v>
      </c>
      <c r="E1971" s="21" t="e">
        <f>_7_2[[#This Row],[Column3]]/17</f>
        <v>#VALUE!</v>
      </c>
    </row>
    <row r="1972" spans="4:5" x14ac:dyDescent="0.3">
      <c r="D1972" t="e">
        <f>_7_2[[#This Row],[Column2]]/(1.3*2.5)</f>
        <v>#VALUE!</v>
      </c>
      <c r="E1972" s="21" t="e">
        <f>_7_2[[#This Row],[Column3]]/17</f>
        <v>#VALUE!</v>
      </c>
    </row>
    <row r="1973" spans="4:5" x14ac:dyDescent="0.3">
      <c r="D1973" t="e">
        <f>_7_2[[#This Row],[Column2]]/(1.3*2.5)</f>
        <v>#VALUE!</v>
      </c>
      <c r="E1973" s="21" t="e">
        <f>_7_2[[#This Row],[Column3]]/17</f>
        <v>#VALUE!</v>
      </c>
    </row>
    <row r="1974" spans="4:5" x14ac:dyDescent="0.3">
      <c r="D1974" t="e">
        <f>_7_2[[#This Row],[Column2]]/(1.3*2.5)</f>
        <v>#VALUE!</v>
      </c>
      <c r="E1974" s="21" t="e">
        <f>_7_2[[#This Row],[Column3]]/17</f>
        <v>#VALUE!</v>
      </c>
    </row>
    <row r="1975" spans="4:5" x14ac:dyDescent="0.3">
      <c r="D1975" t="e">
        <f>_7_2[[#This Row],[Column2]]/(1.3*2.5)</f>
        <v>#VALUE!</v>
      </c>
      <c r="E1975" s="21" t="e">
        <f>_7_2[[#This Row],[Column3]]/17</f>
        <v>#VALUE!</v>
      </c>
    </row>
    <row r="1976" spans="4:5" x14ac:dyDescent="0.3">
      <c r="D1976" t="e">
        <f>_7_2[[#This Row],[Column2]]/(1.3*2.5)</f>
        <v>#VALUE!</v>
      </c>
      <c r="E1976" s="21" t="e">
        <f>_7_2[[#This Row],[Column3]]/17</f>
        <v>#VALUE!</v>
      </c>
    </row>
    <row r="1977" spans="4:5" x14ac:dyDescent="0.3">
      <c r="D1977" t="e">
        <f>_7_2[[#This Row],[Column2]]/(1.3*2.5)</f>
        <v>#VALUE!</v>
      </c>
      <c r="E1977" s="21" t="e">
        <f>_7_2[[#This Row],[Column3]]/17</f>
        <v>#VALUE!</v>
      </c>
    </row>
    <row r="1978" spans="4:5" x14ac:dyDescent="0.3">
      <c r="D1978" t="e">
        <f>_7_2[[#This Row],[Column2]]/(1.3*2.5)</f>
        <v>#VALUE!</v>
      </c>
      <c r="E1978" s="21" t="e">
        <f>_7_2[[#This Row],[Column3]]/17</f>
        <v>#VALUE!</v>
      </c>
    </row>
    <row r="1979" spans="4:5" x14ac:dyDescent="0.3">
      <c r="D1979" t="e">
        <f>_7_2[[#This Row],[Column2]]/(1.3*2.5)</f>
        <v>#VALUE!</v>
      </c>
      <c r="E1979" s="21" t="e">
        <f>_7_2[[#This Row],[Column3]]/17</f>
        <v>#VALUE!</v>
      </c>
    </row>
    <row r="1980" spans="4:5" x14ac:dyDescent="0.3">
      <c r="D1980" t="e">
        <f>_7_2[[#This Row],[Column2]]/(1.3*2.5)</f>
        <v>#VALUE!</v>
      </c>
      <c r="E1980" s="21" t="e">
        <f>_7_2[[#This Row],[Column3]]/17</f>
        <v>#VALUE!</v>
      </c>
    </row>
    <row r="1981" spans="4:5" x14ac:dyDescent="0.3">
      <c r="D1981" t="e">
        <f>_7_2[[#This Row],[Column2]]/(1.3*2.5)</f>
        <v>#VALUE!</v>
      </c>
      <c r="E1981" s="21" t="e">
        <f>_7_2[[#This Row],[Column3]]/17</f>
        <v>#VALUE!</v>
      </c>
    </row>
    <row r="1982" spans="4:5" x14ac:dyDescent="0.3">
      <c r="D1982" t="e">
        <f>_7_2[[#This Row],[Column2]]/(1.3*2.5)</f>
        <v>#VALUE!</v>
      </c>
      <c r="E1982" s="21" t="e">
        <f>_7_2[[#This Row],[Column3]]/17</f>
        <v>#VALUE!</v>
      </c>
    </row>
    <row r="1983" spans="4:5" x14ac:dyDescent="0.3">
      <c r="D1983" t="e">
        <f>_7_2[[#This Row],[Column2]]/(1.3*2.5)</f>
        <v>#VALUE!</v>
      </c>
      <c r="E1983" s="21" t="e">
        <f>_7_2[[#This Row],[Column3]]/17</f>
        <v>#VALUE!</v>
      </c>
    </row>
    <row r="1984" spans="4:5" x14ac:dyDescent="0.3">
      <c r="D1984" t="e">
        <f>_7_2[[#This Row],[Column2]]/(1.3*2.5)</f>
        <v>#VALUE!</v>
      </c>
      <c r="E1984" s="21" t="e">
        <f>_7_2[[#This Row],[Column3]]/17</f>
        <v>#VALUE!</v>
      </c>
    </row>
    <row r="1985" spans="4:5" x14ac:dyDescent="0.3">
      <c r="D1985" t="e">
        <f>_7_2[[#This Row],[Column2]]/(1.3*2.5)</f>
        <v>#VALUE!</v>
      </c>
      <c r="E1985" s="21" t="e">
        <f>_7_2[[#This Row],[Column3]]/17</f>
        <v>#VALUE!</v>
      </c>
    </row>
    <row r="1986" spans="4:5" x14ac:dyDescent="0.3">
      <c r="D1986" t="e">
        <f>_7_2[[#This Row],[Column2]]/(1.3*2.5)</f>
        <v>#VALUE!</v>
      </c>
      <c r="E1986" s="21" t="e">
        <f>_7_2[[#This Row],[Column3]]/17</f>
        <v>#VALUE!</v>
      </c>
    </row>
    <row r="1987" spans="4:5" x14ac:dyDescent="0.3">
      <c r="D1987" t="e">
        <f>_7_2[[#This Row],[Column2]]/(1.3*2.5)</f>
        <v>#VALUE!</v>
      </c>
      <c r="E1987" s="21" t="e">
        <f>_7_2[[#This Row],[Column3]]/17</f>
        <v>#VALUE!</v>
      </c>
    </row>
    <row r="1988" spans="4:5" x14ac:dyDescent="0.3">
      <c r="D1988" t="e">
        <f>_7_2[[#This Row],[Column2]]/(1.3*2.5)</f>
        <v>#VALUE!</v>
      </c>
      <c r="E1988" s="21" t="e">
        <f>_7_2[[#This Row],[Column3]]/17</f>
        <v>#VALUE!</v>
      </c>
    </row>
    <row r="1989" spans="4:5" x14ac:dyDescent="0.3">
      <c r="D1989" t="e">
        <f>_7_2[[#This Row],[Column2]]/(1.3*2.5)</f>
        <v>#VALUE!</v>
      </c>
      <c r="E1989" s="21" t="e">
        <f>_7_2[[#This Row],[Column3]]/17</f>
        <v>#VALUE!</v>
      </c>
    </row>
    <row r="1990" spans="4:5" x14ac:dyDescent="0.3">
      <c r="D1990" t="e">
        <f>_7_2[[#This Row],[Column2]]/(1.3*2.5)</f>
        <v>#VALUE!</v>
      </c>
      <c r="E1990" s="21" t="e">
        <f>_7_2[[#This Row],[Column3]]/17</f>
        <v>#VALUE!</v>
      </c>
    </row>
    <row r="1991" spans="4:5" x14ac:dyDescent="0.3">
      <c r="D1991" t="e">
        <f>_7_2[[#This Row],[Column2]]/(1.3*2.5)</f>
        <v>#VALUE!</v>
      </c>
      <c r="E1991" s="21" t="e">
        <f>_7_2[[#This Row],[Column3]]/17</f>
        <v>#VALUE!</v>
      </c>
    </row>
    <row r="1992" spans="4:5" x14ac:dyDescent="0.3">
      <c r="D1992" t="e">
        <f>_7_2[[#This Row],[Column2]]/(1.3*2.5)</f>
        <v>#VALUE!</v>
      </c>
      <c r="E1992" s="21" t="e">
        <f>_7_2[[#This Row],[Column3]]/17</f>
        <v>#VALUE!</v>
      </c>
    </row>
    <row r="1993" spans="4:5" x14ac:dyDescent="0.3">
      <c r="D1993" t="e">
        <f>_7_2[[#This Row],[Column2]]/(1.3*2.5)</f>
        <v>#VALUE!</v>
      </c>
      <c r="E1993" s="21" t="e">
        <f>_7_2[[#This Row],[Column3]]/17</f>
        <v>#VALUE!</v>
      </c>
    </row>
    <row r="1994" spans="4:5" x14ac:dyDescent="0.3">
      <c r="D1994" t="e">
        <f>_7_2[[#This Row],[Column2]]/(1.3*2.5)</f>
        <v>#VALUE!</v>
      </c>
      <c r="E1994" s="21" t="e">
        <f>_7_2[[#This Row],[Column3]]/17</f>
        <v>#VALUE!</v>
      </c>
    </row>
    <row r="1995" spans="4:5" x14ac:dyDescent="0.3">
      <c r="D1995" t="e">
        <f>_7_2[[#This Row],[Column2]]/(1.3*2.5)</f>
        <v>#VALUE!</v>
      </c>
      <c r="E1995" s="21" t="e">
        <f>_7_2[[#This Row],[Column3]]/17</f>
        <v>#VALUE!</v>
      </c>
    </row>
    <row r="1996" spans="4:5" x14ac:dyDescent="0.3">
      <c r="D1996" t="e">
        <f>_7_2[[#This Row],[Column2]]/(1.3*2.5)</f>
        <v>#VALUE!</v>
      </c>
      <c r="E1996" s="21" t="e">
        <f>_7_2[[#This Row],[Column3]]/17</f>
        <v>#VALUE!</v>
      </c>
    </row>
    <row r="1997" spans="4:5" x14ac:dyDescent="0.3">
      <c r="D1997" t="e">
        <f>_7_2[[#This Row],[Column2]]/(1.3*2.5)</f>
        <v>#VALUE!</v>
      </c>
      <c r="E1997" s="21" t="e">
        <f>_7_2[[#This Row],[Column3]]/17</f>
        <v>#VALUE!</v>
      </c>
    </row>
    <row r="1998" spans="4:5" x14ac:dyDescent="0.3">
      <c r="D1998" t="e">
        <f>_7_2[[#This Row],[Column2]]/(1.3*2.5)</f>
        <v>#VALUE!</v>
      </c>
      <c r="E1998" s="21" t="e">
        <f>_7_2[[#This Row],[Column3]]/17</f>
        <v>#VALUE!</v>
      </c>
    </row>
    <row r="1999" spans="4:5" x14ac:dyDescent="0.3">
      <c r="D1999" t="e">
        <f>_7_2[[#This Row],[Column2]]/(1.3*2.5)</f>
        <v>#VALUE!</v>
      </c>
      <c r="E1999" s="21" t="e">
        <f>_7_2[[#This Row],[Column3]]/17</f>
        <v>#VALUE!</v>
      </c>
    </row>
    <row r="2000" spans="4:5" x14ac:dyDescent="0.3">
      <c r="D2000" t="e">
        <f>_7_2[[#This Row],[Column2]]/(1.3*2.5)</f>
        <v>#VALUE!</v>
      </c>
      <c r="E2000" s="21" t="e">
        <f>_7_2[[#This Row],[Column3]]/17</f>
        <v>#VALUE!</v>
      </c>
    </row>
    <row r="2001" spans="4:5" x14ac:dyDescent="0.3">
      <c r="D2001" t="e">
        <f>_7_2[[#This Row],[Column2]]/(1.3*2.5)</f>
        <v>#VALUE!</v>
      </c>
      <c r="E2001" s="21" t="e">
        <f>_7_2[[#This Row],[Column3]]/17</f>
        <v>#VALUE!</v>
      </c>
    </row>
    <row r="2002" spans="4:5" x14ac:dyDescent="0.3">
      <c r="D2002" t="e">
        <f>_7_2[[#This Row],[Column2]]/(1.3*2.5)</f>
        <v>#VALUE!</v>
      </c>
      <c r="E2002" s="21" t="e">
        <f>_7_2[[#This Row],[Column3]]/17</f>
        <v>#VALUE!</v>
      </c>
    </row>
    <row r="2003" spans="4:5" x14ac:dyDescent="0.3">
      <c r="D2003" t="e">
        <f>_7_2[[#This Row],[Column2]]/(1.3*2.5)</f>
        <v>#VALUE!</v>
      </c>
      <c r="E2003" s="21" t="e">
        <f>_7_2[[#This Row],[Column3]]/17</f>
        <v>#VALUE!</v>
      </c>
    </row>
    <row r="2004" spans="4:5" x14ac:dyDescent="0.3">
      <c r="D2004" t="e">
        <f>_7_2[[#This Row],[Column2]]/(1.3*2.5)</f>
        <v>#VALUE!</v>
      </c>
      <c r="E2004" s="21" t="e">
        <f>_7_2[[#This Row],[Column3]]/17</f>
        <v>#VALUE!</v>
      </c>
    </row>
    <row r="2005" spans="4:5" x14ac:dyDescent="0.3">
      <c r="D2005" t="e">
        <f>_7_2[[#This Row],[Column2]]/(1.3*2.5)</f>
        <v>#VALUE!</v>
      </c>
      <c r="E2005" s="21" t="e">
        <f>_7_2[[#This Row],[Column3]]/17</f>
        <v>#VALUE!</v>
      </c>
    </row>
    <row r="2006" spans="4:5" x14ac:dyDescent="0.3">
      <c r="D2006" t="e">
        <f>_7_2[[#This Row],[Column2]]/(1.3*2.5)</f>
        <v>#VALUE!</v>
      </c>
      <c r="E2006" s="21" t="e">
        <f>_7_2[[#This Row],[Column3]]/17</f>
        <v>#VALUE!</v>
      </c>
    </row>
    <row r="2007" spans="4:5" x14ac:dyDescent="0.3">
      <c r="D2007" t="e">
        <f>_7_2[[#This Row],[Column2]]/(1.3*2.5)</f>
        <v>#VALUE!</v>
      </c>
      <c r="E2007" s="21" t="e">
        <f>_7_2[[#This Row],[Column3]]/17</f>
        <v>#VALUE!</v>
      </c>
    </row>
    <row r="2008" spans="4:5" x14ac:dyDescent="0.3">
      <c r="D2008" t="e">
        <f>_7_2[[#This Row],[Column2]]/(1.3*2.5)</f>
        <v>#VALUE!</v>
      </c>
      <c r="E2008" s="21" t="e">
        <f>_7_2[[#This Row],[Column3]]/17</f>
        <v>#VALUE!</v>
      </c>
    </row>
    <row r="2009" spans="4:5" x14ac:dyDescent="0.3">
      <c r="D2009" t="e">
        <f>_7_2[[#This Row],[Column2]]/(1.3*2.5)</f>
        <v>#VALUE!</v>
      </c>
      <c r="E2009" s="21" t="e">
        <f>_7_2[[#This Row],[Column3]]/17</f>
        <v>#VALUE!</v>
      </c>
    </row>
    <row r="2010" spans="4:5" x14ac:dyDescent="0.3">
      <c r="D2010" t="e">
        <f>_7_2[[#This Row],[Column2]]/(1.3*2.5)</f>
        <v>#VALUE!</v>
      </c>
      <c r="E2010" s="21" t="e">
        <f>_7_2[[#This Row],[Column3]]/17</f>
        <v>#VALUE!</v>
      </c>
    </row>
    <row r="2011" spans="4:5" x14ac:dyDescent="0.3">
      <c r="D2011" t="e">
        <f>_7_2[[#This Row],[Column2]]/(1.3*2.5)</f>
        <v>#VALUE!</v>
      </c>
      <c r="E2011" s="21" t="e">
        <f>_7_2[[#This Row],[Column3]]/17</f>
        <v>#VALUE!</v>
      </c>
    </row>
    <row r="2012" spans="4:5" x14ac:dyDescent="0.3">
      <c r="D2012" t="e">
        <f>_7_2[[#This Row],[Column2]]/(1.3*2.5)</f>
        <v>#VALUE!</v>
      </c>
      <c r="E2012" s="21" t="e">
        <f>_7_2[[#This Row],[Column3]]/17</f>
        <v>#VALUE!</v>
      </c>
    </row>
    <row r="2013" spans="4:5" x14ac:dyDescent="0.3">
      <c r="D2013" t="e">
        <f>_7_2[[#This Row],[Column2]]/(1.3*2.5)</f>
        <v>#VALUE!</v>
      </c>
      <c r="E2013" s="21" t="e">
        <f>_7_2[[#This Row],[Column3]]/17</f>
        <v>#VALUE!</v>
      </c>
    </row>
    <row r="2014" spans="4:5" x14ac:dyDescent="0.3">
      <c r="D2014" t="e">
        <f>_7_2[[#This Row],[Column2]]/(1.3*2.5)</f>
        <v>#VALUE!</v>
      </c>
      <c r="E2014" s="21" t="e">
        <f>_7_2[[#This Row],[Column3]]/17</f>
        <v>#VALUE!</v>
      </c>
    </row>
    <row r="2015" spans="4:5" x14ac:dyDescent="0.3">
      <c r="D2015" t="e">
        <f>_7_2[[#This Row],[Column2]]/(1.3*2.5)</f>
        <v>#VALUE!</v>
      </c>
      <c r="E2015" s="21" t="e">
        <f>_7_2[[#This Row],[Column3]]/17</f>
        <v>#VALUE!</v>
      </c>
    </row>
    <row r="2016" spans="4:5" x14ac:dyDescent="0.3">
      <c r="D2016" t="e">
        <f>_7_2[[#This Row],[Column2]]/(1.3*2.5)</f>
        <v>#VALUE!</v>
      </c>
      <c r="E2016" s="21" t="e">
        <f>_7_2[[#This Row],[Column3]]/17</f>
        <v>#VALUE!</v>
      </c>
    </row>
    <row r="2017" spans="4:5" x14ac:dyDescent="0.3">
      <c r="D2017" t="e">
        <f>_7_2[[#This Row],[Column2]]/(1.3*2.5)</f>
        <v>#VALUE!</v>
      </c>
      <c r="E2017" s="21" t="e">
        <f>_7_2[[#This Row],[Column3]]/17</f>
        <v>#VALUE!</v>
      </c>
    </row>
    <row r="2018" spans="4:5" x14ac:dyDescent="0.3">
      <c r="D2018" t="e">
        <f>_7_2[[#This Row],[Column2]]/(1.3*2.5)</f>
        <v>#VALUE!</v>
      </c>
      <c r="E2018" s="21" t="e">
        <f>_7_2[[#This Row],[Column3]]/17</f>
        <v>#VALUE!</v>
      </c>
    </row>
    <row r="2019" spans="4:5" x14ac:dyDescent="0.3">
      <c r="D2019" t="e">
        <f>_7_2[[#This Row],[Column2]]/(1.3*2.5)</f>
        <v>#VALUE!</v>
      </c>
      <c r="E2019" s="21" t="e">
        <f>_7_2[[#This Row],[Column3]]/17</f>
        <v>#VALUE!</v>
      </c>
    </row>
    <row r="2020" spans="4:5" x14ac:dyDescent="0.3">
      <c r="D2020" t="e">
        <f>_7_2[[#This Row],[Column2]]/(1.3*2.5)</f>
        <v>#VALUE!</v>
      </c>
      <c r="E2020" s="21" t="e">
        <f>_7_2[[#This Row],[Column3]]/17</f>
        <v>#VALUE!</v>
      </c>
    </row>
    <row r="2021" spans="4:5" x14ac:dyDescent="0.3">
      <c r="D2021" t="e">
        <f>_7_2[[#This Row],[Column2]]/(1.3*2.5)</f>
        <v>#VALUE!</v>
      </c>
      <c r="E2021" s="21" t="e">
        <f>_7_2[[#This Row],[Column3]]/17</f>
        <v>#VALUE!</v>
      </c>
    </row>
    <row r="2022" spans="4:5" x14ac:dyDescent="0.3">
      <c r="D2022" t="e">
        <f>_7_2[[#This Row],[Column2]]/(1.3*2.5)</f>
        <v>#VALUE!</v>
      </c>
      <c r="E2022" s="21" t="e">
        <f>_7_2[[#This Row],[Column3]]/17</f>
        <v>#VALUE!</v>
      </c>
    </row>
    <row r="2023" spans="4:5" x14ac:dyDescent="0.3">
      <c r="D2023" t="e">
        <f>_7_2[[#This Row],[Column2]]/(1.3*2.5)</f>
        <v>#VALUE!</v>
      </c>
      <c r="E2023" s="21" t="e">
        <f>_7_2[[#This Row],[Column3]]/17</f>
        <v>#VALUE!</v>
      </c>
    </row>
    <row r="2024" spans="4:5" x14ac:dyDescent="0.3">
      <c r="D2024" t="e">
        <f>_7_2[[#This Row],[Column2]]/(1.3*2.5)</f>
        <v>#VALUE!</v>
      </c>
      <c r="E2024" s="21" t="e">
        <f>_7_2[[#This Row],[Column3]]/17</f>
        <v>#VALUE!</v>
      </c>
    </row>
    <row r="2025" spans="4:5" x14ac:dyDescent="0.3">
      <c r="D2025" t="e">
        <f>_7_2[[#This Row],[Column2]]/(1.3*2.5)</f>
        <v>#VALUE!</v>
      </c>
      <c r="E2025" s="21" t="e">
        <f>_7_2[[#This Row],[Column3]]/17</f>
        <v>#VALUE!</v>
      </c>
    </row>
    <row r="2026" spans="4:5" x14ac:dyDescent="0.3">
      <c r="D2026" t="e">
        <f>_7_2[[#This Row],[Column2]]/(1.3*2.5)</f>
        <v>#VALUE!</v>
      </c>
      <c r="E2026" s="21" t="e">
        <f>_7_2[[#This Row],[Column3]]/17</f>
        <v>#VALUE!</v>
      </c>
    </row>
    <row r="2027" spans="4:5" x14ac:dyDescent="0.3">
      <c r="D2027" t="e">
        <f>_7_2[[#This Row],[Column2]]/(1.3*2.5)</f>
        <v>#VALUE!</v>
      </c>
      <c r="E2027" s="21" t="e">
        <f>_7_2[[#This Row],[Column3]]/17</f>
        <v>#VALUE!</v>
      </c>
    </row>
    <row r="2028" spans="4:5" x14ac:dyDescent="0.3">
      <c r="D2028" t="e">
        <f>_7_2[[#This Row],[Column2]]/(1.3*2.5)</f>
        <v>#VALUE!</v>
      </c>
      <c r="E2028" s="21" t="e">
        <f>_7_2[[#This Row],[Column3]]/17</f>
        <v>#VALUE!</v>
      </c>
    </row>
    <row r="2029" spans="4:5" x14ac:dyDescent="0.3">
      <c r="D2029" t="e">
        <f>_7_2[[#This Row],[Column2]]/(1.3*2.5)</f>
        <v>#VALUE!</v>
      </c>
      <c r="E2029" s="21" t="e">
        <f>_7_2[[#This Row],[Column3]]/17</f>
        <v>#VALUE!</v>
      </c>
    </row>
    <row r="2030" spans="4:5" x14ac:dyDescent="0.3">
      <c r="D2030" t="e">
        <f>_7_2[[#This Row],[Column2]]/(1.3*2.5)</f>
        <v>#VALUE!</v>
      </c>
      <c r="E2030" s="21" t="e">
        <f>_7_2[[#This Row],[Column3]]/17</f>
        <v>#VALUE!</v>
      </c>
    </row>
    <row r="2031" spans="4:5" x14ac:dyDescent="0.3">
      <c r="D2031" t="e">
        <f>_7_2[[#This Row],[Column2]]/(1.3*2.5)</f>
        <v>#VALUE!</v>
      </c>
      <c r="E2031" s="21" t="e">
        <f>_7_2[[#This Row],[Column3]]/17</f>
        <v>#VALUE!</v>
      </c>
    </row>
    <row r="2032" spans="4:5" x14ac:dyDescent="0.3">
      <c r="D2032" t="e">
        <f>_7_2[[#This Row],[Column2]]/(1.3*2.5)</f>
        <v>#VALUE!</v>
      </c>
      <c r="E2032" s="21" t="e">
        <f>_7_2[[#This Row],[Column3]]/17</f>
        <v>#VALUE!</v>
      </c>
    </row>
    <row r="2033" spans="4:5" x14ac:dyDescent="0.3">
      <c r="D2033" t="e">
        <f>_7_2[[#This Row],[Column2]]/(1.3*2.5)</f>
        <v>#VALUE!</v>
      </c>
      <c r="E2033" s="21" t="e">
        <f>_7_2[[#This Row],[Column3]]/17</f>
        <v>#VALUE!</v>
      </c>
    </row>
    <row r="2034" spans="4:5" x14ac:dyDescent="0.3">
      <c r="D2034" t="e">
        <f>_7_2[[#This Row],[Column2]]/(1.3*2.5)</f>
        <v>#VALUE!</v>
      </c>
      <c r="E2034" s="21" t="e">
        <f>_7_2[[#This Row],[Column3]]/17</f>
        <v>#VALUE!</v>
      </c>
    </row>
    <row r="2035" spans="4:5" x14ac:dyDescent="0.3">
      <c r="D2035" t="e">
        <f>_7_2[[#This Row],[Column2]]/(1.3*2.5)</f>
        <v>#VALUE!</v>
      </c>
      <c r="E2035" s="21" t="e">
        <f>_7_2[[#This Row],[Column3]]/17</f>
        <v>#VALUE!</v>
      </c>
    </row>
    <row r="2036" spans="4:5" x14ac:dyDescent="0.3">
      <c r="D2036" t="e">
        <f>_7_2[[#This Row],[Column2]]/(1.3*2.5)</f>
        <v>#VALUE!</v>
      </c>
      <c r="E2036" s="21" t="e">
        <f>_7_2[[#This Row],[Column3]]/17</f>
        <v>#VALUE!</v>
      </c>
    </row>
    <row r="2037" spans="4:5" x14ac:dyDescent="0.3">
      <c r="D2037" t="e">
        <f>_7_2[[#This Row],[Column2]]/(1.3*2.5)</f>
        <v>#VALUE!</v>
      </c>
      <c r="E2037" s="21" t="e">
        <f>_7_2[[#This Row],[Column3]]/17</f>
        <v>#VALUE!</v>
      </c>
    </row>
    <row r="2038" spans="4:5" x14ac:dyDescent="0.3">
      <c r="D2038" t="e">
        <f>_7_2[[#This Row],[Column2]]/(1.3*2.5)</f>
        <v>#VALUE!</v>
      </c>
      <c r="E2038" s="21" t="e">
        <f>_7_2[[#This Row],[Column3]]/17</f>
        <v>#VALUE!</v>
      </c>
    </row>
    <row r="2039" spans="4:5" x14ac:dyDescent="0.3">
      <c r="D2039" t="e">
        <f>_7_2[[#This Row],[Column2]]/(1.3*2.5)</f>
        <v>#VALUE!</v>
      </c>
      <c r="E2039" s="21" t="e">
        <f>_7_2[[#This Row],[Column3]]/17</f>
        <v>#VALUE!</v>
      </c>
    </row>
    <row r="2040" spans="4:5" x14ac:dyDescent="0.3">
      <c r="D2040" t="e">
        <f>_7_2[[#This Row],[Column2]]/(1.3*2.5)</f>
        <v>#VALUE!</v>
      </c>
      <c r="E2040" s="21" t="e">
        <f>_7_2[[#This Row],[Column3]]/17</f>
        <v>#VALUE!</v>
      </c>
    </row>
    <row r="2041" spans="4:5" x14ac:dyDescent="0.3">
      <c r="D2041" t="e">
        <f>_7_2[[#This Row],[Column2]]/(1.3*2.5)</f>
        <v>#VALUE!</v>
      </c>
      <c r="E2041" s="21" t="e">
        <f>_7_2[[#This Row],[Column3]]/17</f>
        <v>#VALUE!</v>
      </c>
    </row>
    <row r="2042" spans="4:5" x14ac:dyDescent="0.3">
      <c r="D2042" t="e">
        <f>_7_2[[#This Row],[Column2]]/(1.3*2.5)</f>
        <v>#VALUE!</v>
      </c>
      <c r="E2042" s="21" t="e">
        <f>_7_2[[#This Row],[Column3]]/17</f>
        <v>#VALUE!</v>
      </c>
    </row>
    <row r="2043" spans="4:5" x14ac:dyDescent="0.3">
      <c r="D2043" t="e">
        <f>_7_2[[#This Row],[Column2]]/(1.3*2.5)</f>
        <v>#VALUE!</v>
      </c>
      <c r="E2043" s="21" t="e">
        <f>_7_2[[#This Row],[Column3]]/17</f>
        <v>#VALUE!</v>
      </c>
    </row>
    <row r="2044" spans="4:5" x14ac:dyDescent="0.3">
      <c r="D2044" t="e">
        <f>_7_2[[#This Row],[Column2]]/(1.3*2.5)</f>
        <v>#VALUE!</v>
      </c>
      <c r="E2044" s="21" t="e">
        <f>_7_2[[#This Row],[Column3]]/17</f>
        <v>#VALUE!</v>
      </c>
    </row>
    <row r="2045" spans="4:5" x14ac:dyDescent="0.3">
      <c r="D2045" t="e">
        <f>_7_2[[#This Row],[Column2]]/(1.3*2.5)</f>
        <v>#VALUE!</v>
      </c>
      <c r="E2045" s="21" t="e">
        <f>_7_2[[#This Row],[Column3]]/17</f>
        <v>#VALUE!</v>
      </c>
    </row>
    <row r="2046" spans="4:5" x14ac:dyDescent="0.3">
      <c r="D2046" t="e">
        <f>_7_2[[#This Row],[Column2]]/(1.3*2.5)</f>
        <v>#VALUE!</v>
      </c>
      <c r="E2046" s="21" t="e">
        <f>_7_2[[#This Row],[Column3]]/17</f>
        <v>#VALUE!</v>
      </c>
    </row>
    <row r="2047" spans="4:5" x14ac:dyDescent="0.3">
      <c r="D2047" t="e">
        <f>_7_2[[#This Row],[Column2]]/(1.3*2.5)</f>
        <v>#VALUE!</v>
      </c>
      <c r="E2047" s="21" t="e">
        <f>_7_2[[#This Row],[Column3]]/17</f>
        <v>#VALUE!</v>
      </c>
    </row>
    <row r="2048" spans="4:5" x14ac:dyDescent="0.3">
      <c r="D2048" t="e">
        <f>_7_2[[#This Row],[Column2]]/(1.3*2.5)</f>
        <v>#VALUE!</v>
      </c>
      <c r="E2048" s="21" t="e">
        <f>_7_2[[#This Row],[Column3]]/17</f>
        <v>#VALUE!</v>
      </c>
    </row>
    <row r="2049" spans="4:5" x14ac:dyDescent="0.3">
      <c r="D2049" t="e">
        <f>_7_2[[#This Row],[Column2]]/(1.3*2.5)</f>
        <v>#VALUE!</v>
      </c>
      <c r="E2049" s="21" t="e">
        <f>_7_2[[#This Row],[Column3]]/17</f>
        <v>#VALUE!</v>
      </c>
    </row>
    <row r="2050" spans="4:5" x14ac:dyDescent="0.3">
      <c r="D2050" t="e">
        <f>_7_2[[#This Row],[Column2]]/(1.3*2.5)</f>
        <v>#VALUE!</v>
      </c>
      <c r="E2050" s="21" t="e">
        <f>_7_2[[#This Row],[Column3]]/17</f>
        <v>#VALUE!</v>
      </c>
    </row>
    <row r="2051" spans="4:5" x14ac:dyDescent="0.3">
      <c r="D2051" t="e">
        <f>_7_2[[#This Row],[Column2]]/(1.3*2.5)</f>
        <v>#VALUE!</v>
      </c>
      <c r="E2051" s="21" t="e">
        <f>_7_2[[#This Row],[Column3]]/17</f>
        <v>#VALUE!</v>
      </c>
    </row>
    <row r="2052" spans="4:5" x14ac:dyDescent="0.3">
      <c r="D2052" t="e">
        <f>_7_2[[#This Row],[Column2]]/(1.3*2.5)</f>
        <v>#VALUE!</v>
      </c>
      <c r="E2052" s="21" t="e">
        <f>_7_2[[#This Row],[Column3]]/17</f>
        <v>#VALUE!</v>
      </c>
    </row>
    <row r="2053" spans="4:5" x14ac:dyDescent="0.3">
      <c r="D2053" t="e">
        <f>_7_2[[#This Row],[Column2]]/(1.3*2.5)</f>
        <v>#VALUE!</v>
      </c>
      <c r="E2053" s="21" t="e">
        <f>_7_2[[#This Row],[Column3]]/17</f>
        <v>#VALUE!</v>
      </c>
    </row>
    <row r="2054" spans="4:5" x14ac:dyDescent="0.3">
      <c r="D2054" t="e">
        <f>_7_2[[#This Row],[Column2]]/(1.3*2.5)</f>
        <v>#VALUE!</v>
      </c>
      <c r="E2054" s="21" t="e">
        <f>_7_2[[#This Row],[Column3]]/17</f>
        <v>#VALUE!</v>
      </c>
    </row>
    <row r="2055" spans="4:5" x14ac:dyDescent="0.3">
      <c r="D2055" t="e">
        <f>_7_2[[#This Row],[Column2]]/(1.3*2.5)</f>
        <v>#VALUE!</v>
      </c>
      <c r="E2055" s="21" t="e">
        <f>_7_2[[#This Row],[Column3]]/17</f>
        <v>#VALUE!</v>
      </c>
    </row>
    <row r="2056" spans="4:5" x14ac:dyDescent="0.3">
      <c r="D2056" t="e">
        <f>_7_2[[#This Row],[Column2]]/(1.3*2.5)</f>
        <v>#VALUE!</v>
      </c>
      <c r="E2056" s="21" t="e">
        <f>_7_2[[#This Row],[Column3]]/17</f>
        <v>#VALUE!</v>
      </c>
    </row>
    <row r="2057" spans="4:5" x14ac:dyDescent="0.3">
      <c r="D2057" t="e">
        <f>_7_2[[#This Row],[Column2]]/(1.3*2.5)</f>
        <v>#VALUE!</v>
      </c>
      <c r="E2057" s="21" t="e">
        <f>_7_2[[#This Row],[Column3]]/17</f>
        <v>#VALUE!</v>
      </c>
    </row>
    <row r="2058" spans="4:5" x14ac:dyDescent="0.3">
      <c r="D2058" t="e">
        <f>_7_2[[#This Row],[Column2]]/(1.3*2.5)</f>
        <v>#VALUE!</v>
      </c>
      <c r="E2058" s="21" t="e">
        <f>_7_2[[#This Row],[Column3]]/17</f>
        <v>#VALUE!</v>
      </c>
    </row>
    <row r="2059" spans="4:5" x14ac:dyDescent="0.3">
      <c r="D2059" t="e">
        <f>_7_2[[#This Row],[Column2]]/(1.3*2.5)</f>
        <v>#VALUE!</v>
      </c>
      <c r="E2059" s="21" t="e">
        <f>_7_2[[#This Row],[Column3]]/17</f>
        <v>#VALUE!</v>
      </c>
    </row>
    <row r="2060" spans="4:5" x14ac:dyDescent="0.3">
      <c r="D2060" t="e">
        <f>_7_2[[#This Row],[Column2]]/(1.3*2.5)</f>
        <v>#VALUE!</v>
      </c>
      <c r="E2060" s="21" t="e">
        <f>_7_2[[#This Row],[Column3]]/17</f>
        <v>#VALUE!</v>
      </c>
    </row>
    <row r="2061" spans="4:5" x14ac:dyDescent="0.3">
      <c r="D2061" t="e">
        <f>_7_2[[#This Row],[Column2]]/(1.3*2.5)</f>
        <v>#VALUE!</v>
      </c>
      <c r="E2061" s="21" t="e">
        <f>_7_2[[#This Row],[Column3]]/17</f>
        <v>#VALUE!</v>
      </c>
    </row>
    <row r="2062" spans="4:5" x14ac:dyDescent="0.3">
      <c r="D2062" t="e">
        <f>_7_2[[#This Row],[Column2]]/(1.3*2.5)</f>
        <v>#VALUE!</v>
      </c>
      <c r="E2062" s="21" t="e">
        <f>_7_2[[#This Row],[Column3]]/17</f>
        <v>#VALUE!</v>
      </c>
    </row>
    <row r="2063" spans="4:5" x14ac:dyDescent="0.3">
      <c r="D2063" t="e">
        <f>_7_2[[#This Row],[Column2]]/(1.3*2.5)</f>
        <v>#VALUE!</v>
      </c>
      <c r="E2063" s="21" t="e">
        <f>_7_2[[#This Row],[Column3]]/17</f>
        <v>#VALUE!</v>
      </c>
    </row>
    <row r="2064" spans="4:5" x14ac:dyDescent="0.3">
      <c r="D2064" t="e">
        <f>_7_2[[#This Row],[Column2]]/(1.3*2.5)</f>
        <v>#VALUE!</v>
      </c>
      <c r="E2064" s="21" t="e">
        <f>_7_2[[#This Row],[Column3]]/17</f>
        <v>#VALUE!</v>
      </c>
    </row>
    <row r="2065" spans="4:5" x14ac:dyDescent="0.3">
      <c r="D2065" t="e">
        <f>_7_2[[#This Row],[Column2]]/(1.3*2.5)</f>
        <v>#VALUE!</v>
      </c>
      <c r="E2065" s="21" t="e">
        <f>_7_2[[#This Row],[Column3]]/17</f>
        <v>#VALUE!</v>
      </c>
    </row>
    <row r="2066" spans="4:5" x14ac:dyDescent="0.3">
      <c r="D2066" t="e">
        <f>_7_2[[#This Row],[Column2]]/(1.3*2.5)</f>
        <v>#VALUE!</v>
      </c>
      <c r="E2066" s="21" t="e">
        <f>_7_2[[#This Row],[Column3]]/17</f>
        <v>#VALUE!</v>
      </c>
    </row>
    <row r="2067" spans="4:5" x14ac:dyDescent="0.3">
      <c r="D2067" t="e">
        <f>_7_2[[#This Row],[Column2]]/(1.3*2.5)</f>
        <v>#VALUE!</v>
      </c>
      <c r="E2067" s="21" t="e">
        <f>_7_2[[#This Row],[Column3]]/17</f>
        <v>#VALUE!</v>
      </c>
    </row>
    <row r="2068" spans="4:5" x14ac:dyDescent="0.3">
      <c r="D2068" t="e">
        <f>_7_2[[#This Row],[Column2]]/(1.3*2.5)</f>
        <v>#VALUE!</v>
      </c>
      <c r="E2068" s="21" t="e">
        <f>_7_2[[#This Row],[Column3]]/17</f>
        <v>#VALUE!</v>
      </c>
    </row>
    <row r="2069" spans="4:5" x14ac:dyDescent="0.3">
      <c r="D2069" t="e">
        <f>_7_2[[#This Row],[Column2]]/(1.3*2.5)</f>
        <v>#VALUE!</v>
      </c>
      <c r="E2069" s="21" t="e">
        <f>_7_2[[#This Row],[Column3]]/17</f>
        <v>#VALUE!</v>
      </c>
    </row>
    <row r="2070" spans="4:5" x14ac:dyDescent="0.3">
      <c r="D2070" t="e">
        <f>_7_2[[#This Row],[Column2]]/(1.3*2.5)</f>
        <v>#VALUE!</v>
      </c>
      <c r="E2070" s="21" t="e">
        <f>_7_2[[#This Row],[Column3]]/17</f>
        <v>#VALUE!</v>
      </c>
    </row>
    <row r="2071" spans="4:5" x14ac:dyDescent="0.3">
      <c r="D2071" t="e">
        <f>_7_2[[#This Row],[Column2]]/(1.3*2.5)</f>
        <v>#VALUE!</v>
      </c>
      <c r="E2071" s="21" t="e">
        <f>_7_2[[#This Row],[Column3]]/17</f>
        <v>#VALUE!</v>
      </c>
    </row>
    <row r="2072" spans="4:5" x14ac:dyDescent="0.3">
      <c r="D2072" t="e">
        <f>_7_2[[#This Row],[Column2]]/(1.3*2.5)</f>
        <v>#VALUE!</v>
      </c>
      <c r="E2072" s="21" t="e">
        <f>_7_2[[#This Row],[Column3]]/17</f>
        <v>#VALUE!</v>
      </c>
    </row>
    <row r="2073" spans="4:5" x14ac:dyDescent="0.3">
      <c r="D2073" t="e">
        <f>_7_2[[#This Row],[Column2]]/(1.3*2.5)</f>
        <v>#VALUE!</v>
      </c>
      <c r="E2073" s="21" t="e">
        <f>_7_2[[#This Row],[Column3]]/17</f>
        <v>#VALUE!</v>
      </c>
    </row>
    <row r="2074" spans="4:5" x14ac:dyDescent="0.3">
      <c r="D2074" t="e">
        <f>_7_2[[#This Row],[Column2]]/(1.3*2.5)</f>
        <v>#VALUE!</v>
      </c>
      <c r="E2074" s="21" t="e">
        <f>_7_2[[#This Row],[Column3]]/17</f>
        <v>#VALUE!</v>
      </c>
    </row>
    <row r="2075" spans="4:5" x14ac:dyDescent="0.3">
      <c r="D2075" t="e">
        <f>_7_2[[#This Row],[Column2]]/(1.3*2.5)</f>
        <v>#VALUE!</v>
      </c>
      <c r="E2075" s="21" t="e">
        <f>_7_2[[#This Row],[Column3]]/17</f>
        <v>#VALUE!</v>
      </c>
    </row>
    <row r="2076" spans="4:5" x14ac:dyDescent="0.3">
      <c r="D2076" t="e">
        <f>_7_2[[#This Row],[Column2]]/(1.3*2.5)</f>
        <v>#VALUE!</v>
      </c>
      <c r="E2076" s="21" t="e">
        <f>_7_2[[#This Row],[Column3]]/17</f>
        <v>#VALUE!</v>
      </c>
    </row>
    <row r="2077" spans="4:5" x14ac:dyDescent="0.3">
      <c r="D2077" t="e">
        <f>_7_2[[#This Row],[Column2]]/(1.3*2.5)</f>
        <v>#VALUE!</v>
      </c>
      <c r="E2077" s="21" t="e">
        <f>_7_2[[#This Row],[Column3]]/17</f>
        <v>#VALUE!</v>
      </c>
    </row>
    <row r="2078" spans="4:5" x14ac:dyDescent="0.3">
      <c r="D2078" t="e">
        <f>_7_2[[#This Row],[Column2]]/(1.3*2.5)</f>
        <v>#VALUE!</v>
      </c>
      <c r="E2078" s="21" t="e">
        <f>_7_2[[#This Row],[Column3]]/17</f>
        <v>#VALUE!</v>
      </c>
    </row>
    <row r="2079" spans="4:5" x14ac:dyDescent="0.3">
      <c r="D2079" t="e">
        <f>_7_2[[#This Row],[Column2]]/(1.3*2.5)</f>
        <v>#VALUE!</v>
      </c>
      <c r="E2079" s="21" t="e">
        <f>_7_2[[#This Row],[Column3]]/17</f>
        <v>#VALUE!</v>
      </c>
    </row>
    <row r="2080" spans="4:5" x14ac:dyDescent="0.3">
      <c r="D2080" t="e">
        <f>_7_2[[#This Row],[Column2]]/(1.3*2.5)</f>
        <v>#VALUE!</v>
      </c>
      <c r="E2080" s="21" t="e">
        <f>_7_2[[#This Row],[Column3]]/17</f>
        <v>#VALUE!</v>
      </c>
    </row>
    <row r="2081" spans="4:5" x14ac:dyDescent="0.3">
      <c r="D2081" t="e">
        <f>_7_2[[#This Row],[Column2]]/(1.3*2.5)</f>
        <v>#VALUE!</v>
      </c>
      <c r="E2081" s="21" t="e">
        <f>_7_2[[#This Row],[Column3]]/17</f>
        <v>#VALUE!</v>
      </c>
    </row>
    <row r="2082" spans="4:5" x14ac:dyDescent="0.3">
      <c r="D2082" t="e">
        <f>_7_2[[#This Row],[Column2]]/(1.3*2.5)</f>
        <v>#VALUE!</v>
      </c>
      <c r="E2082" s="21" t="e">
        <f>_7_2[[#This Row],[Column3]]/17</f>
        <v>#VALUE!</v>
      </c>
    </row>
    <row r="2083" spans="4:5" x14ac:dyDescent="0.3">
      <c r="D2083" t="e">
        <f>_7_2[[#This Row],[Column2]]/(1.3*2.5)</f>
        <v>#VALUE!</v>
      </c>
      <c r="E2083" s="21" t="e">
        <f>_7_2[[#This Row],[Column3]]/17</f>
        <v>#VALUE!</v>
      </c>
    </row>
    <row r="2084" spans="4:5" x14ac:dyDescent="0.3">
      <c r="D2084" t="e">
        <f>_7_2[[#This Row],[Column2]]/(1.3*2.5)</f>
        <v>#VALUE!</v>
      </c>
      <c r="E2084" s="21" t="e">
        <f>_7_2[[#This Row],[Column3]]/17</f>
        <v>#VALUE!</v>
      </c>
    </row>
    <row r="2085" spans="4:5" x14ac:dyDescent="0.3">
      <c r="D2085" t="e">
        <f>_7_2[[#This Row],[Column2]]/(1.3*2.5)</f>
        <v>#VALUE!</v>
      </c>
      <c r="E2085" s="21" t="e">
        <f>_7_2[[#This Row],[Column3]]/17</f>
        <v>#VALUE!</v>
      </c>
    </row>
    <row r="2086" spans="4:5" x14ac:dyDescent="0.3">
      <c r="D2086" t="e">
        <f>_7_2[[#This Row],[Column2]]/(1.3*2.5)</f>
        <v>#VALUE!</v>
      </c>
      <c r="E2086" s="21" t="e">
        <f>_7_2[[#This Row],[Column3]]/17</f>
        <v>#VALUE!</v>
      </c>
    </row>
    <row r="2087" spans="4:5" x14ac:dyDescent="0.3">
      <c r="D2087" t="e">
        <f>_7_2[[#This Row],[Column2]]/(1.3*2.5)</f>
        <v>#VALUE!</v>
      </c>
      <c r="E2087" s="21" t="e">
        <f>_7_2[[#This Row],[Column3]]/17</f>
        <v>#VALUE!</v>
      </c>
    </row>
    <row r="2088" spans="4:5" x14ac:dyDescent="0.3">
      <c r="D2088" t="e">
        <f>_7_2[[#This Row],[Column2]]/(1.3*2.5)</f>
        <v>#VALUE!</v>
      </c>
      <c r="E2088" s="21" t="e">
        <f>_7_2[[#This Row],[Column3]]/17</f>
        <v>#VALUE!</v>
      </c>
    </row>
    <row r="2089" spans="4:5" x14ac:dyDescent="0.3">
      <c r="D2089" t="e">
        <f>_7_2[[#This Row],[Column2]]/(1.3*2.5)</f>
        <v>#VALUE!</v>
      </c>
      <c r="E2089" s="21" t="e">
        <f>_7_2[[#This Row],[Column3]]/17</f>
        <v>#VALUE!</v>
      </c>
    </row>
    <row r="2090" spans="4:5" x14ac:dyDescent="0.3">
      <c r="D2090" t="e">
        <f>_7_2[[#This Row],[Column2]]/(1.3*2.5)</f>
        <v>#VALUE!</v>
      </c>
      <c r="E2090" s="21" t="e">
        <f>_7_2[[#This Row],[Column3]]/17</f>
        <v>#VALUE!</v>
      </c>
    </row>
    <row r="2091" spans="4:5" x14ac:dyDescent="0.3">
      <c r="D2091" t="e">
        <f>_7_2[[#This Row],[Column2]]/(1.3*2.5)</f>
        <v>#VALUE!</v>
      </c>
      <c r="E2091" s="21" t="e">
        <f>_7_2[[#This Row],[Column3]]/17</f>
        <v>#VALUE!</v>
      </c>
    </row>
    <row r="2092" spans="4:5" x14ac:dyDescent="0.3">
      <c r="D2092" t="e">
        <f>_7_2[[#This Row],[Column2]]/(1.3*2.5)</f>
        <v>#VALUE!</v>
      </c>
      <c r="E2092" s="21" t="e">
        <f>_7_2[[#This Row],[Column3]]/17</f>
        <v>#VALUE!</v>
      </c>
    </row>
    <row r="2093" spans="4:5" x14ac:dyDescent="0.3">
      <c r="D2093" t="e">
        <f>_7_2[[#This Row],[Column2]]/(1.3*2.5)</f>
        <v>#VALUE!</v>
      </c>
      <c r="E2093" s="21" t="e">
        <f>_7_2[[#This Row],[Column3]]/17</f>
        <v>#VALUE!</v>
      </c>
    </row>
    <row r="2094" spans="4:5" x14ac:dyDescent="0.3">
      <c r="D2094" t="e">
        <f>_7_2[[#This Row],[Column2]]/(1.3*2.5)</f>
        <v>#VALUE!</v>
      </c>
      <c r="E2094" s="21" t="e">
        <f>_7_2[[#This Row],[Column3]]/17</f>
        <v>#VALUE!</v>
      </c>
    </row>
    <row r="2095" spans="4:5" x14ac:dyDescent="0.3">
      <c r="D2095" t="e">
        <f>_7_2[[#This Row],[Column2]]/(1.3*2.5)</f>
        <v>#VALUE!</v>
      </c>
      <c r="E2095" s="21" t="e">
        <f>_7_2[[#This Row],[Column3]]/17</f>
        <v>#VALUE!</v>
      </c>
    </row>
    <row r="2096" spans="4:5" x14ac:dyDescent="0.3">
      <c r="D2096" t="e">
        <f>_7_2[[#This Row],[Column2]]/(1.3*2.5)</f>
        <v>#VALUE!</v>
      </c>
      <c r="E2096" s="21" t="e">
        <f>_7_2[[#This Row],[Column3]]/17</f>
        <v>#VALUE!</v>
      </c>
    </row>
    <row r="2097" spans="4:5" x14ac:dyDescent="0.3">
      <c r="D2097" t="e">
        <f>_7_2[[#This Row],[Column2]]/(1.3*2.5)</f>
        <v>#VALUE!</v>
      </c>
      <c r="E2097" s="21" t="e">
        <f>_7_2[[#This Row],[Column3]]/17</f>
        <v>#VALUE!</v>
      </c>
    </row>
    <row r="2098" spans="4:5" x14ac:dyDescent="0.3">
      <c r="D2098" t="e">
        <f>_7_2[[#This Row],[Column2]]/(1.3*2.5)</f>
        <v>#VALUE!</v>
      </c>
      <c r="E2098" s="21" t="e">
        <f>_7_2[[#This Row],[Column3]]/17</f>
        <v>#VALUE!</v>
      </c>
    </row>
    <row r="2099" spans="4:5" x14ac:dyDescent="0.3">
      <c r="D2099" t="e">
        <f>_7_2[[#This Row],[Column2]]/(1.3*2.5)</f>
        <v>#VALUE!</v>
      </c>
      <c r="E2099" s="21" t="e">
        <f>_7_2[[#This Row],[Column3]]/17</f>
        <v>#VALUE!</v>
      </c>
    </row>
    <row r="2100" spans="4:5" x14ac:dyDescent="0.3">
      <c r="D2100" t="e">
        <f>_7_2[[#This Row],[Column2]]/(1.3*2.5)</f>
        <v>#VALUE!</v>
      </c>
      <c r="E2100" s="21" t="e">
        <f>_7_2[[#This Row],[Column3]]/17</f>
        <v>#VALUE!</v>
      </c>
    </row>
    <row r="2101" spans="4:5" x14ac:dyDescent="0.3">
      <c r="D2101" t="e">
        <f>_7_2[[#This Row],[Column2]]/(1.3*2.5)</f>
        <v>#VALUE!</v>
      </c>
      <c r="E2101" s="21" t="e">
        <f>_7_2[[#This Row],[Column3]]/17</f>
        <v>#VALUE!</v>
      </c>
    </row>
    <row r="2102" spans="4:5" x14ac:dyDescent="0.3">
      <c r="D2102" t="e">
        <f>_7_2[[#This Row],[Column2]]/(1.3*2.5)</f>
        <v>#VALUE!</v>
      </c>
      <c r="E2102" s="21" t="e">
        <f>_7_2[[#This Row],[Column3]]/17</f>
        <v>#VALUE!</v>
      </c>
    </row>
    <row r="2103" spans="4:5" x14ac:dyDescent="0.3">
      <c r="D2103" t="e">
        <f>_7_2[[#This Row],[Column2]]/(1.3*2.5)</f>
        <v>#VALUE!</v>
      </c>
      <c r="E2103" s="21" t="e">
        <f>_7_2[[#This Row],[Column3]]/17</f>
        <v>#VALUE!</v>
      </c>
    </row>
    <row r="2104" spans="4:5" x14ac:dyDescent="0.3">
      <c r="D2104" t="e">
        <f>_7_2[[#This Row],[Column2]]/(1.3*2.5)</f>
        <v>#VALUE!</v>
      </c>
      <c r="E2104" s="21" t="e">
        <f>_7_2[[#This Row],[Column3]]/17</f>
        <v>#VALUE!</v>
      </c>
    </row>
    <row r="2105" spans="4:5" x14ac:dyDescent="0.3">
      <c r="D2105" t="e">
        <f>_7_2[[#This Row],[Column2]]/(1.3*2.5)</f>
        <v>#VALUE!</v>
      </c>
      <c r="E2105" s="21" t="e">
        <f>_7_2[[#This Row],[Column3]]/17</f>
        <v>#VALUE!</v>
      </c>
    </row>
    <row r="2106" spans="4:5" x14ac:dyDescent="0.3">
      <c r="D2106" t="e">
        <f>_7_2[[#This Row],[Column2]]/(1.3*2.5)</f>
        <v>#VALUE!</v>
      </c>
      <c r="E2106" s="21" t="e">
        <f>_7_2[[#This Row],[Column3]]/17</f>
        <v>#VALUE!</v>
      </c>
    </row>
    <row r="2107" spans="4:5" x14ac:dyDescent="0.3">
      <c r="D2107" t="e">
        <f>_7_2[[#This Row],[Column2]]/(1.3*2.5)</f>
        <v>#VALUE!</v>
      </c>
      <c r="E2107" s="21" t="e">
        <f>_7_2[[#This Row],[Column3]]/17</f>
        <v>#VALUE!</v>
      </c>
    </row>
    <row r="2108" spans="4:5" x14ac:dyDescent="0.3">
      <c r="D2108" t="e">
        <f>_7_2[[#This Row],[Column2]]/(1.3*2.5)</f>
        <v>#VALUE!</v>
      </c>
      <c r="E2108" s="21" t="e">
        <f>_7_2[[#This Row],[Column3]]/17</f>
        <v>#VALUE!</v>
      </c>
    </row>
    <row r="2109" spans="4:5" x14ac:dyDescent="0.3">
      <c r="D2109" t="e">
        <f>_7_2[[#This Row],[Column2]]/(1.3*2.5)</f>
        <v>#VALUE!</v>
      </c>
      <c r="E2109" s="21" t="e">
        <f>_7_2[[#This Row],[Column3]]/17</f>
        <v>#VALUE!</v>
      </c>
    </row>
    <row r="2110" spans="4:5" x14ac:dyDescent="0.3">
      <c r="D2110" t="e">
        <f>_7_2[[#This Row],[Column2]]/(1.3*2.5)</f>
        <v>#VALUE!</v>
      </c>
      <c r="E2110" s="21" t="e">
        <f>_7_2[[#This Row],[Column3]]/17</f>
        <v>#VALUE!</v>
      </c>
    </row>
    <row r="2111" spans="4:5" x14ac:dyDescent="0.3">
      <c r="D2111" t="e">
        <f>_7_2[[#This Row],[Column2]]/(1.3*2.5)</f>
        <v>#VALUE!</v>
      </c>
      <c r="E2111" s="21" t="e">
        <f>_7_2[[#This Row],[Column3]]/17</f>
        <v>#VALUE!</v>
      </c>
    </row>
    <row r="2112" spans="4:5" x14ac:dyDescent="0.3">
      <c r="D2112" t="e">
        <f>_7_2[[#This Row],[Column2]]/(1.3*2.5)</f>
        <v>#VALUE!</v>
      </c>
      <c r="E2112" s="21" t="e">
        <f>_7_2[[#This Row],[Column3]]/17</f>
        <v>#VALUE!</v>
      </c>
    </row>
    <row r="2113" spans="4:5" x14ac:dyDescent="0.3">
      <c r="D2113" t="e">
        <f>_7_2[[#This Row],[Column2]]/(1.3*2.5)</f>
        <v>#VALUE!</v>
      </c>
      <c r="E2113" s="21" t="e">
        <f>_7_2[[#This Row],[Column3]]/17</f>
        <v>#VALUE!</v>
      </c>
    </row>
    <row r="2114" spans="4:5" x14ac:dyDescent="0.3">
      <c r="D2114" t="e">
        <f>_7_2[[#This Row],[Column2]]/(1.3*2.5)</f>
        <v>#VALUE!</v>
      </c>
      <c r="E2114" s="21" t="e">
        <f>_7_2[[#This Row],[Column3]]/17</f>
        <v>#VALUE!</v>
      </c>
    </row>
    <row r="2115" spans="4:5" x14ac:dyDescent="0.3">
      <c r="D2115" t="e">
        <f>_7_2[[#This Row],[Column2]]/(1.3*2.5)</f>
        <v>#VALUE!</v>
      </c>
      <c r="E2115" s="21" t="e">
        <f>_7_2[[#This Row],[Column3]]/17</f>
        <v>#VALUE!</v>
      </c>
    </row>
    <row r="2116" spans="4:5" x14ac:dyDescent="0.3">
      <c r="D2116" t="e">
        <f>_7_2[[#This Row],[Column2]]/(1.3*2.5)</f>
        <v>#VALUE!</v>
      </c>
      <c r="E2116" s="21" t="e">
        <f>_7_2[[#This Row],[Column3]]/17</f>
        <v>#VALUE!</v>
      </c>
    </row>
    <row r="2117" spans="4:5" x14ac:dyDescent="0.3">
      <c r="D2117" t="e">
        <f>_7_2[[#This Row],[Column2]]/(1.3*2.5)</f>
        <v>#VALUE!</v>
      </c>
      <c r="E2117" s="21" t="e">
        <f>_7_2[[#This Row],[Column3]]/17</f>
        <v>#VALUE!</v>
      </c>
    </row>
    <row r="2118" spans="4:5" x14ac:dyDescent="0.3">
      <c r="D2118" t="e">
        <f>_7_2[[#This Row],[Column2]]/(1.3*2.5)</f>
        <v>#VALUE!</v>
      </c>
      <c r="E2118" s="21" t="e">
        <f>_7_2[[#This Row],[Column3]]/17</f>
        <v>#VALUE!</v>
      </c>
    </row>
    <row r="2119" spans="4:5" x14ac:dyDescent="0.3">
      <c r="D2119" t="e">
        <f>_7_2[[#This Row],[Column2]]/(1.3*2.5)</f>
        <v>#VALUE!</v>
      </c>
      <c r="E2119" s="21" t="e">
        <f>_7_2[[#This Row],[Column3]]/17</f>
        <v>#VALUE!</v>
      </c>
    </row>
    <row r="2120" spans="4:5" x14ac:dyDescent="0.3">
      <c r="D2120" t="e">
        <f>_7_2[[#This Row],[Column2]]/(1.3*2.5)</f>
        <v>#VALUE!</v>
      </c>
      <c r="E2120" s="21" t="e">
        <f>_7_2[[#This Row],[Column3]]/17</f>
        <v>#VALUE!</v>
      </c>
    </row>
    <row r="2121" spans="4:5" x14ac:dyDescent="0.3">
      <c r="D2121" t="e">
        <f>_7_2[[#This Row],[Column2]]/(1.3*2.5)</f>
        <v>#VALUE!</v>
      </c>
      <c r="E2121" s="21" t="e">
        <f>_7_2[[#This Row],[Column3]]/17</f>
        <v>#VALUE!</v>
      </c>
    </row>
    <row r="2122" spans="4:5" x14ac:dyDescent="0.3">
      <c r="D2122" t="e">
        <f>_7_2[[#This Row],[Column2]]/(1.3*2.5)</f>
        <v>#VALUE!</v>
      </c>
      <c r="E2122" s="21" t="e">
        <f>_7_2[[#This Row],[Column3]]/17</f>
        <v>#VALUE!</v>
      </c>
    </row>
    <row r="2123" spans="4:5" x14ac:dyDescent="0.3">
      <c r="D2123" t="e">
        <f>_7_2[[#This Row],[Column2]]/(1.3*2.5)</f>
        <v>#VALUE!</v>
      </c>
      <c r="E2123" s="21" t="e">
        <f>_7_2[[#This Row],[Column3]]/17</f>
        <v>#VALUE!</v>
      </c>
    </row>
    <row r="2124" spans="4:5" x14ac:dyDescent="0.3">
      <c r="D2124" t="e">
        <f>_7_2[[#Th